'Cleaned data'!$G22294 &lt;= 29),"20 to 29",AND('Cleaned data'!$G22294 &gt;= 30, 'Cleaned data'!$G22294 &lt;= 39),"30 to 39",AND('Cleaned data'!$G22294 &gt;= 40, 'Cleaned data'!$G22294 &lt;= 49),"40 to 49",AND('Cleaned data'!$G22294 &gt;= 50, 'Cleaned data'!$G22294 &lt;= 59),"50 to 59",AND('Cleaned data'!$G22294 &gt;= 60, 'Cleaned data'!$G22294 &lt;= 69),"60 to 69",AND('Cleaned data'!$G22294 &gt;= 70, 'Cleaned data'!$G22294 &lt;= 79),"70 to 79",'Cleaned data'!$G22294 &gt;= 80,"80 or more")</f>
        <v>50 to 59</v>
      </c>
      <c r="G22294" s="22">
        <v>50</v>
      </c>
      <c r="H22294" s="22" t="s">
        <v>25</v>
      </c>
      <c r="I22294" s="22" t="s">
        <v>16</v>
      </c>
      <c r="J22294" s="22" t="s">
        <v>23</v>
      </c>
      <c r="K22294" s="22" t="s">
        <v>18</v>
      </c>
      <c r="L22294" s="22" t="s">
        <v>37</v>
      </c>
      <c r="M22294" s="22">
        <v>1</v>
      </c>
      <c r="N22294" s="22">
        <v>150</v>
      </c>
      <c r="O22294" s="22">
        <v>163</v>
      </c>
      <c r="P22294" s="22">
        <v>150</v>
      </c>
      <c r="Q22294" s="22">
        <v>163</v>
      </c>
      <c r="R22294" s="28">
        <v>13</v>
      </c>
      <c r="S22294" s="28">
        <f>IF('Cleaned data'!$R22294&lt;0,'Cleaned data'!$R22294,0)</f>
        <v>0</v>
      </c>
      <c r="T22294" s="22">
        <f>IF('Cleaned data'!$R22294 &lt; 0, 1,0)</f>
        <v>0</v>
      </c>
    </row>
    <row r="22295" spans="1:20" x14ac:dyDescent="0.3">
      <c r="A22295">
        <v>22294</v>
      </c>
      <c r="B22295" s="26">
        <v>42045</v>
      </c>
      <c r="C22295" s="26" t="s">
        <v>93</v>
      </c>
      <c r="D22295">
        <v>2015</v>
      </c>
      <c r="E22295" t="s">
        <v>104</v>
      </c>
      <c r="F22295" t="str" cm="1">
        <f t="array" ref="F22295">_xlfn.IFS(AND('Cleaned data'!$G22295 &gt;= 10, 'Cleaned data'!$G22295 &lt;= 19), "10 to 19",AND('Cleaned data'!$G22295 &gt;= 20, 'Cleaned data'!$G22295 &lt;= 29),"20 to 29",AND('Cleaned data'!$G22295 &gt;= 30, 'Cleaned data'!$G22295 &lt;= 39),"30 to 39",AND('Cleaned data'!$G22295 &gt;= 40, 'Cleaned data'!$G22295 &lt;= 49),"40 to 49",AND('Cleaned data'!$G22295 &gt;= 50, 'Cleaned data'!$G22295 &lt;= 59),"50 to 59",AND('Cleaned data'!$G22295 &gt;= 60, 'Cleaned data'!$G22295 &lt;= 69),"60 to 69",AND('Cleaned data'!$G22295 &gt;= 70, 'Cleaned data'!$G22295 &lt;= 79),"70 to 79",'Cleaned data'!$G22295 &gt;= 80,"80 or more")</f>
        <v>50 to 59</v>
      </c>
      <c r="G22295">
        <v>50</v>
      </c>
      <c r="H22295" t="s">
        <v>25</v>
      </c>
      <c r="I22295" t="s">
        <v>16</v>
      </c>
      <c r="J22295" t="s">
        <v>23</v>
      </c>
      <c r="K22295" t="s">
        <v>18</v>
      </c>
      <c r="L22295" t="s">
        <v>37</v>
      </c>
      <c r="M22295">
        <v>1</v>
      </c>
      <c r="N22295">
        <v>25</v>
      </c>
      <c r="O22295">
        <v>29</v>
      </c>
      <c r="P22295">
        <v>25</v>
      </c>
      <c r="Q22295">
        <v>29</v>
      </c>
      <c r="R22295" s="8">
        <v>4</v>
      </c>
      <c r="S22295" s="8">
        <f>IF('Cleaned data'!$R22295&lt;0,'Cleaned data'!$R22295,0)</f>
        <v>0</v>
      </c>
      <c r="T22295">
        <f>IF('Cleaned data'!$R22295 &lt; 0, 1,0)</f>
        <v>0</v>
      </c>
    </row>
    <row r="22296" spans="1:20" x14ac:dyDescent="0.3">
      <c r="A22296" s="22">
        <v>22295</v>
      </c>
      <c r="B22296" s="27">
        <v>42045</v>
      </c>
      <c r="C22296" s="27" t="s">
        <v>93</v>
      </c>
      <c r="D22296" s="22">
        <v>2015</v>
      </c>
      <c r="E22296" s="22" t="s">
        <v>104</v>
      </c>
      <c r="F22296" s="22" t="str" cm="1">
        <f t="array" ref="F22296">_xlfn.IFS(AND('Cleaned data'!$G22296 &gt;= 10, 'Cleaned data'!$G22296 &lt;= 19), "10 to 19",AND('Cleaned data'!$G22296 &gt;= 20, 'Cleaned data'!$G22296 &lt;= 29),"20 to 29",AND('Cleaned data'!$G22296 &gt;= 30, 'Cleaned data'!$G22296 &lt;= 39),"30 to 39",AND('Cleaned data'!$G22296 &gt;= 40, 'Cleaned data'!$G22296 &lt;= 49),"40 to 49",AND('Cleaned data'!$G22296 &gt;= 50, 'Cleaned data'!$G22296 &lt;= 59),"50 to 59",AND('Cleaned data'!$G22296 &gt;= 60, 'Cleaned data'!$G22296 &lt;= 69),"60 to 69",AND('Cleaned data'!$G22296 &gt;= 70, 'Cleaned data'!$G22296 &lt;= 79),"70 to 79",'Cleaned data'!$G22296 &gt;= 80,"80 or more")</f>
        <v>50 to 59</v>
      </c>
      <c r="G22296" s="22">
        <v>50</v>
      </c>
      <c r="H22296" s="22" t="s">
        <v>25</v>
      </c>
      <c r="I22296" s="22" t="s">
        <v>16</v>
      </c>
      <c r="J22296" s="22" t="s">
        <v>23</v>
      </c>
      <c r="K22296" s="22" t="s">
        <v>18</v>
      </c>
      <c r="L22296" s="22" t="s">
        <v>29</v>
      </c>
      <c r="M22296" s="22">
        <v>3</v>
      </c>
      <c r="N22296" s="22">
        <v>256.67</v>
      </c>
      <c r="O22296" s="22">
        <v>298</v>
      </c>
      <c r="P22296" s="22">
        <v>770</v>
      </c>
      <c r="Q22296" s="22">
        <v>894</v>
      </c>
      <c r="R22296" s="28">
        <v>124</v>
      </c>
      <c r="S22296" s="28">
        <f>IF('Cleaned data'!$R22296&lt;0,'Cleaned data'!$R22296,0)</f>
        <v>0</v>
      </c>
      <c r="T22296" s="22">
        <f>IF('Cleaned data'!$R22296 &lt; 0, 1,0)</f>
        <v>0</v>
      </c>
    </row>
    <row r="22297" spans="1:20" x14ac:dyDescent="0.3">
      <c r="A22297">
        <v>22296</v>
      </c>
      <c r="B22297" s="26">
        <v>42226</v>
      </c>
      <c r="C22297" s="26" t="s">
        <v>94</v>
      </c>
      <c r="D22297">
        <v>2015</v>
      </c>
      <c r="E22297" t="s">
        <v>109</v>
      </c>
      <c r="F22297" t="str" cm="1">
        <f t="array" ref="F22297">_xlfn.IFS(AND('Cleaned data'!$G22297 &gt;= 10, 'Cleaned data'!$G22297 &lt;= 19), "10 to 19",AND('Cleaned data'!$G22297 &gt;= 20, 'Cleaned data'!$G22297 &lt;= 29),"20 to 29",AND('Cleaned data'!$G22297 &gt;= 30, 'Cleaned data'!$G22297 &lt;= 39),"30 to 39",AND('Cleaned data'!$G22297 &gt;= 40, 'Cleaned data'!$G22297 &lt;= 49),"40 to 49",AND('Cleaned data'!$G22297 &gt;= 50, 'Cleaned data'!$G22297 &lt;= 59),"50 to 59",AND('Cleaned data'!$G22297 &gt;= 60, 'Cleaned data'!$G22297 &lt;= 69),"60 to 69",AND('Cleaned data'!$G22297 &gt;= 70, 'Cleaned data'!$G22297 &lt;= 79),"70 to 79",'Cleaned data'!$G22297 &gt;= 80,"80 or more")</f>
        <v>50 to 59</v>
      </c>
      <c r="G22297">
        <v>50</v>
      </c>
      <c r="H22297" t="s">
        <v>25</v>
      </c>
      <c r="I22297" t="s">
        <v>16</v>
      </c>
      <c r="J22297" t="s">
        <v>23</v>
      </c>
      <c r="K22297" t="s">
        <v>18</v>
      </c>
      <c r="L22297" t="s">
        <v>37</v>
      </c>
      <c r="M22297">
        <v>2</v>
      </c>
      <c r="N22297">
        <v>45</v>
      </c>
      <c r="O22297">
        <v>48.5</v>
      </c>
      <c r="P22297">
        <v>90</v>
      </c>
      <c r="Q22297">
        <v>97</v>
      </c>
      <c r="R22297" s="8">
        <v>7</v>
      </c>
      <c r="S22297" s="8">
        <f>IF('Cleaned data'!$R22297&lt;0,'Cleaned data'!$R22297,0)</f>
        <v>0</v>
      </c>
      <c r="T22297">
        <f>IF('Cleaned data'!$R22297 &lt; 0, 1,0)</f>
        <v>0</v>
      </c>
    </row>
    <row r="22298" spans="1:20" x14ac:dyDescent="0.3">
      <c r="A22298" s="22">
        <v>22297</v>
      </c>
      <c r="B22298" s="27">
        <v>42226</v>
      </c>
      <c r="C22298" s="27" t="s">
        <v>94</v>
      </c>
      <c r="D22298" s="22">
        <v>2015</v>
      </c>
      <c r="E22298" s="22" t="s">
        <v>109</v>
      </c>
      <c r="F22298" s="22" t="str" cm="1">
        <f t="array" ref="F22298">_xlfn.IFS(AND('Cleaned data'!$G22298 &gt;= 10, 'Cleaned data'!$G22298 &lt;= 19), "10 to 19",AND('Cleaned data'!$G22298 &gt;= 20, 'Cleaned data'!$G22298 &lt;= 29),"20 to 29",AND('Cleaned data'!$G22298 &gt;= 30, 'Cleaned data'!$G22298 &lt;= 39),"30 to 39",AND('Cleaned data'!$G22298 &gt;= 40, 'Cleaned data'!$G22298 &lt;= 49),"40 to 49",AND('Cleaned data'!$G22298 &gt;= 50, 'Cleaned data'!$G22298 &lt;= 59),"50 to 59",AND('Cleaned data'!$G22298 &gt;= 60, 'Cleaned data'!$G22298 &lt;= 69),"60 to 69",AND('Cleaned data'!$G22298 &gt;= 70, 'Cleaned data'!$G22298 &lt;= 79),"70 to 79",'Cleaned data'!$G22298 &gt;= 80,"80 or more")</f>
        <v>50 to 59</v>
      </c>
      <c r="G22298" s="22">
        <v>50</v>
      </c>
      <c r="H22298" s="22" t="s">
        <v>25</v>
      </c>
      <c r="I22298" s="22" t="s">
        <v>16</v>
      </c>
      <c r="J22298" s="22" t="s">
        <v>23</v>
      </c>
      <c r="K22298" s="22" t="s">
        <v>18</v>
      </c>
      <c r="L22298" s="22" t="s">
        <v>37</v>
      </c>
      <c r="M22298" s="22">
        <v>2</v>
      </c>
      <c r="N22298" s="22">
        <v>32.5</v>
      </c>
      <c r="O22298" s="22">
        <v>36.5</v>
      </c>
      <c r="P22298" s="22">
        <v>65</v>
      </c>
      <c r="Q22298" s="22">
        <v>73</v>
      </c>
      <c r="R22298" s="28">
        <v>8</v>
      </c>
      <c r="S22298" s="28">
        <f>IF('Cleaned data'!$R22298&lt;0,'Cleaned data'!$R22298,0)</f>
        <v>0</v>
      </c>
      <c r="T22298" s="22">
        <f>IF('Cleaned data'!$R22298 &lt; 0, 1,0)</f>
        <v>0</v>
      </c>
    </row>
    <row r="22299" spans="1:20" x14ac:dyDescent="0.3">
      <c r="A22299">
        <v>22298</v>
      </c>
      <c r="B22299" s="26">
        <v>42226</v>
      </c>
      <c r="C22299" s="26" t="s">
        <v>94</v>
      </c>
      <c r="D22299">
        <v>2015</v>
      </c>
      <c r="E22299" t="s">
        <v>109</v>
      </c>
      <c r="F22299" t="str" cm="1">
        <f t="array" ref="F22299">_xlfn.IFS(AND('Cleaned data'!$G22299 &gt;= 10, 'Cleaned data'!$G22299 &lt;= 19), "10 to 19",AND('Cleaned data'!$G22299 &gt;= 20, 'Cleaned data'!$G22299 &lt;= 29),"20 to 29",AND('Cleaned data'!$G22299 &gt;= 30, 'Cleaned data'!$G22299 &lt;= 39),"30 to 39",AND('Cleaned data'!$G22299 &gt;= 40, 'Cleaned data'!$G22299 &lt;= 49),"40 to 49",AND('Cleaned data'!$G22299 &gt;= 50, 'Cleaned data'!$G22299 &lt;= 59),"50 to 59",AND('Cleaned data'!$G22299 &gt;= 60, 'Cleaned data'!$G22299 &lt;= 69),"60 to 69",AND('Cleaned data'!$G22299 &gt;= 70, 'Cleaned data'!$G22299 &lt;= 79),"70 to 79",'Cleaned data'!$G22299 &gt;= 80,"80 or more")</f>
        <v>50 to 59</v>
      </c>
      <c r="G22299">
        <v>50</v>
      </c>
      <c r="H22299" t="s">
        <v>25</v>
      </c>
      <c r="I22299" t="s">
        <v>16</v>
      </c>
      <c r="J22299" t="s">
        <v>23</v>
      </c>
      <c r="K22299" t="s">
        <v>18</v>
      </c>
      <c r="L22299" t="s">
        <v>29</v>
      </c>
      <c r="M22299">
        <v>3</v>
      </c>
      <c r="N22299">
        <v>366.67</v>
      </c>
      <c r="O22299">
        <v>389.33333299999998</v>
      </c>
      <c r="P22299">
        <v>1100</v>
      </c>
      <c r="Q22299">
        <v>1168</v>
      </c>
      <c r="R22299" s="8">
        <v>68</v>
      </c>
      <c r="S22299" s="8">
        <f>IF('Cleaned data'!$R22299&lt;0,'Cleaned data'!$R22299,0)</f>
        <v>0</v>
      </c>
      <c r="T22299">
        <f>IF('Cleaned data'!$R22299 &lt; 0, 1,0)</f>
        <v>0</v>
      </c>
    </row>
    <row r="22300" spans="1:20" x14ac:dyDescent="0.3">
      <c r="A22300" s="22">
        <v>22299</v>
      </c>
      <c r="B22300" s="27">
        <v>42294</v>
      </c>
      <c r="C22300" s="27" t="s">
        <v>89</v>
      </c>
      <c r="D22300" s="22">
        <v>2015</v>
      </c>
      <c r="E22300" s="22" t="s">
        <v>111</v>
      </c>
      <c r="F22300" s="22" t="str" cm="1">
        <f t="array" ref="F22300">_xlfn.IFS(AND('Cleaned data'!$G22300 &gt;= 10, 'Cleaned data'!$G22300 &lt;= 19), "10 to 19",AND('Cleaned data'!$G22300 &gt;= 20, 'Cleaned data'!$G22300 &lt;= 29),"20 to 29",AND('Cleaned data'!$G22300 &gt;= 30, 'Cleaned data'!$G22300 &lt;= 39),"30 to 39",AND('Cleaned data'!$G22300 &gt;= 40, 'Cleaned data'!$G22300 &lt;= 49),"40 to 49",AND('Cleaned data'!$G22300 &gt;= 50, 'Cleaned data'!$G22300 &lt;= 59),"50 to 59",AND('Cleaned data'!$G22300 &gt;= 60, 'Cleaned data'!$G22300 &lt;= 69),"60 to 69",AND('Cleaned data'!$G22300 &gt;= 70, 'Cleaned data'!$G22300 &lt;= 79),"70 to 79",'Cleaned data'!$G22300 &gt;= 80,"80 or more")</f>
        <v>50 to 59</v>
      </c>
      <c r="G22300" s="22">
        <v>50</v>
      </c>
      <c r="H22300" s="22" t="s">
        <v>25</v>
      </c>
      <c r="I22300" s="22" t="s">
        <v>16</v>
      </c>
      <c r="J22300" s="22" t="s">
        <v>23</v>
      </c>
      <c r="K22300" s="22" t="s">
        <v>18</v>
      </c>
      <c r="L22300" s="22" t="s">
        <v>37</v>
      </c>
      <c r="M22300" s="22">
        <v>3</v>
      </c>
      <c r="N22300" s="22">
        <v>45</v>
      </c>
      <c r="O22300" s="22">
        <v>52</v>
      </c>
      <c r="P22300" s="22">
        <v>135</v>
      </c>
      <c r="Q22300" s="22">
        <v>156</v>
      </c>
      <c r="R22300" s="28">
        <v>21</v>
      </c>
      <c r="S22300" s="28">
        <f>IF('Cleaned data'!$R22300&lt;0,'Cleaned data'!$R22300,0)</f>
        <v>0</v>
      </c>
      <c r="T22300" s="22">
        <f>IF('Cleaned data'!$R22300 &lt; 0, 1,0)</f>
        <v>0</v>
      </c>
    </row>
    <row r="22301" spans="1:20" x14ac:dyDescent="0.3">
      <c r="A22301">
        <v>22300</v>
      </c>
      <c r="B22301" s="26">
        <v>42074</v>
      </c>
      <c r="C22301" s="26" t="s">
        <v>92</v>
      </c>
      <c r="D22301">
        <v>2015</v>
      </c>
      <c r="E22301" t="s">
        <v>105</v>
      </c>
      <c r="F22301" t="str" cm="1">
        <f t="array" ref="F22301">_xlfn.IFS(AND('Cleaned data'!$G22301 &gt;= 10, 'Cleaned data'!$G22301 &lt;= 19), "10 to 19",AND('Cleaned data'!$G22301 &gt;= 20, 'Cleaned data'!$G22301 &lt;= 29),"20 to 29",AND('Cleaned data'!$G22301 &gt;= 30, 'Cleaned data'!$G22301 &lt;= 39),"30 to 39",AND('Cleaned data'!$G22301 &gt;= 40, 'Cleaned data'!$G22301 &lt;= 49),"40 to 49",AND('Cleaned data'!$G22301 &gt;= 50, 'Cleaned data'!$G22301 &lt;= 59),"50 to 59",AND('Cleaned data'!$G22301 &gt;= 60, 'Cleaned data'!$G22301 &lt;= 69),"60 to 69",AND('Cleaned data'!$G22301 &gt;= 70, 'Cleaned data'!$G22301 &lt;= 79),"70 to 79",'Cleaned data'!$G22301 &gt;= 80,"80 or more")</f>
        <v>50 to 59</v>
      </c>
      <c r="G22301">
        <v>50</v>
      </c>
      <c r="H22301" t="s">
        <v>25</v>
      </c>
      <c r="I22301" t="s">
        <v>16</v>
      </c>
      <c r="J22301" t="s">
        <v>17</v>
      </c>
      <c r="K22301" t="s">
        <v>20</v>
      </c>
      <c r="L22301" t="s">
        <v>35</v>
      </c>
      <c r="M22301">
        <v>3</v>
      </c>
      <c r="N22301">
        <v>24</v>
      </c>
      <c r="O22301">
        <v>29.666667</v>
      </c>
      <c r="P22301">
        <v>72</v>
      </c>
      <c r="Q22301">
        <v>89</v>
      </c>
      <c r="R22301" s="8">
        <v>17</v>
      </c>
      <c r="S22301" s="8">
        <f>IF('Cleaned data'!$R22301&lt;0,'Cleaned data'!$R22301,0)</f>
        <v>0</v>
      </c>
      <c r="T22301">
        <f>IF('Cleaned data'!$R22301 &lt; 0, 1,0)</f>
        <v>0</v>
      </c>
    </row>
    <row r="22302" spans="1:20" x14ac:dyDescent="0.3">
      <c r="A22302" s="22">
        <v>22301</v>
      </c>
      <c r="B22302" s="27">
        <v>42420</v>
      </c>
      <c r="C22302" s="27" t="s">
        <v>89</v>
      </c>
      <c r="D22302" s="22">
        <v>2016</v>
      </c>
      <c r="E22302" s="22" t="s">
        <v>104</v>
      </c>
      <c r="F22302" s="22" t="str" cm="1">
        <f t="array" ref="F22302">_xlfn.IFS(AND('Cleaned data'!$G22302 &gt;= 10, 'Cleaned data'!$G22302 &lt;= 19), "10 to 19",AND('Cleaned data'!$G22302 &gt;= 20, 'Cleaned data'!$G22302 &lt;= 29),"20 to 29",AND('Cleaned data'!$G22302 &gt;= 30, 'Cleaned data'!$G22302 &lt;= 39),"30 to 39",AND('Cleaned data'!$G22302 &gt;= 40, 'Cleaned data'!$G22302 &lt;= 49),"40 to 49",AND('Cleaned data'!$G22302 &gt;= 50, 'Cleaned data'!$G22302 &lt;= 59),"50 to 59",AND('Cleaned data'!$G22302 &gt;= 60, 'Cleaned data'!$G22302 &lt;= 69),"60 to 69",AND('Cleaned data'!$G22302 &gt;= 70, 'Cleaned data'!$G22302 &lt;= 79),"70 to 79",'Cleaned data'!$G22302 &gt;= 80,"80 or more")</f>
        <v>50 to 59</v>
      </c>
      <c r="G22302" s="22">
        <v>50</v>
      </c>
      <c r="H22302" s="22" t="s">
        <v>25</v>
      </c>
      <c r="I22302" s="22" t="s">
        <v>16</v>
      </c>
      <c r="J22302" s="22" t="s">
        <v>17</v>
      </c>
      <c r="K22302" s="22" t="s">
        <v>18</v>
      </c>
      <c r="L22302" s="22" t="s">
        <v>37</v>
      </c>
      <c r="M22302" s="22">
        <v>1</v>
      </c>
      <c r="N22302" s="22">
        <v>120</v>
      </c>
      <c r="O22302" s="22">
        <v>144</v>
      </c>
      <c r="P22302" s="22">
        <v>120</v>
      </c>
      <c r="Q22302" s="22">
        <v>144</v>
      </c>
      <c r="R22302" s="28">
        <v>24</v>
      </c>
      <c r="S22302" s="28">
        <f>IF('Cleaned data'!$R22302&lt;0,'Cleaned data'!$R22302,0)</f>
        <v>0</v>
      </c>
      <c r="T22302" s="22">
        <f>IF('Cleaned data'!$R22302 &lt; 0, 1,0)</f>
        <v>0</v>
      </c>
    </row>
    <row r="22303" spans="1:20" x14ac:dyDescent="0.3">
      <c r="A22303">
        <v>22302</v>
      </c>
      <c r="B22303" s="26">
        <v>42420</v>
      </c>
      <c r="C22303" s="26" t="s">
        <v>89</v>
      </c>
      <c r="D22303">
        <v>2016</v>
      </c>
      <c r="E22303" t="s">
        <v>104</v>
      </c>
      <c r="F22303" t="str" cm="1">
        <f t="array" ref="F22303">_xlfn.IFS(AND('Cleaned data'!$G22303 &gt;= 10, 'Cleaned data'!$G22303 &lt;= 19), "10 to 19",AND('Cleaned data'!$G22303 &gt;= 20, 'Cleaned data'!$G22303 &lt;= 29),"20 to 29",AND('Cleaned data'!$G22303 &gt;= 30, 'Cleaned data'!$G22303 &lt;= 39),"30 to 39",AND('Cleaned data'!$G22303 &gt;= 40, 'Cleaned data'!$G22303 &lt;= 49),"40 to 49",AND('Cleaned data'!$G22303 &gt;= 50, 'Cleaned data'!$G22303 &lt;= 59),"50 to 59",AND('Cleaned data'!$G22303 &gt;= 60, 'Cleaned data'!$G22303 &lt;= 69),"60 to 69",AND('Cleaned data'!$G22303 &gt;= 70, 'Cleaned data'!$G22303 &lt;= 79),"70 to 79",'Cleaned data'!$G22303 &gt;= 80,"80 or more")</f>
        <v>50 to 59</v>
      </c>
      <c r="G22303">
        <v>50</v>
      </c>
      <c r="H22303" t="s">
        <v>25</v>
      </c>
      <c r="I22303" t="s">
        <v>16</v>
      </c>
      <c r="J22303" t="s">
        <v>17</v>
      </c>
      <c r="K22303" t="s">
        <v>18</v>
      </c>
      <c r="L22303" t="s">
        <v>37</v>
      </c>
      <c r="M22303">
        <v>2</v>
      </c>
      <c r="N22303">
        <v>75</v>
      </c>
      <c r="O22303">
        <v>88</v>
      </c>
      <c r="P22303">
        <v>150</v>
      </c>
      <c r="Q22303">
        <v>176</v>
      </c>
      <c r="R22303" s="8">
        <v>26</v>
      </c>
      <c r="S22303" s="8">
        <f>IF('Cleaned data'!$R22303&lt;0,'Cleaned data'!$R22303,0)</f>
        <v>0</v>
      </c>
      <c r="T22303">
        <f>IF('Cleaned data'!$R22303 &lt; 0, 1,0)</f>
        <v>0</v>
      </c>
    </row>
    <row r="22304" spans="1:20" x14ac:dyDescent="0.3">
      <c r="A22304" s="22">
        <v>22303</v>
      </c>
      <c r="B22304" s="27">
        <v>42480</v>
      </c>
      <c r="C22304" s="27" t="s">
        <v>92</v>
      </c>
      <c r="D22304" s="22">
        <v>2016</v>
      </c>
      <c r="E22304" s="22" t="s">
        <v>106</v>
      </c>
      <c r="F22304" s="22" t="str" cm="1">
        <f t="array" ref="F22304">_xlfn.IFS(AND('Cleaned data'!$G22304 &gt;= 10, 'Cleaned data'!$G22304 &lt;= 19), "10 to 19",AND('Cleaned data'!$G22304 &gt;= 20, 'Cleaned data'!$G22304 &lt;= 29),"20 to 29",AND('Cleaned data'!$G22304 &gt;= 30, 'Cleaned data'!$G22304 &lt;= 39),"30 to 39",AND('Cleaned data'!$G22304 &gt;= 40, 'Cleaned data'!$G22304 &lt;= 49),"40 to 49",AND('Cleaned data'!$G22304 &gt;= 50, 'Cleaned data'!$G22304 &lt;= 59),"50 to 59",AND('Cleaned data'!$G22304 &gt;= 60, 'Cleaned data'!$G22304 &lt;= 69),"60 to 69",AND('Cleaned data'!$G22304 &gt;= 70, 'Cleaned data'!$G22304 &lt;= 79),"70 to 79",'Cleaned data'!$G22304 &gt;= 80,"80 or more")</f>
        <v>50 to 59</v>
      </c>
      <c r="G22304" s="22">
        <v>50</v>
      </c>
      <c r="H22304" s="22" t="s">
        <v>25</v>
      </c>
      <c r="I22304" s="22" t="s">
        <v>16</v>
      </c>
      <c r="J22304" s="22" t="s">
        <v>17</v>
      </c>
      <c r="K22304" s="22" t="s">
        <v>18</v>
      </c>
      <c r="L22304" s="22" t="s">
        <v>37</v>
      </c>
      <c r="M22304" s="22">
        <v>2</v>
      </c>
      <c r="N22304" s="22">
        <v>120</v>
      </c>
      <c r="O22304" s="22">
        <v>165.5</v>
      </c>
      <c r="P22304" s="22">
        <v>240</v>
      </c>
      <c r="Q22304" s="22">
        <v>331</v>
      </c>
      <c r="R22304" s="28">
        <v>91</v>
      </c>
      <c r="S22304" s="28">
        <f>IF('Cleaned data'!$R22304&lt;0,'Cleaned data'!$R22304,0)</f>
        <v>0</v>
      </c>
      <c r="T22304" s="22">
        <f>IF('Cleaned data'!$R22304 &lt; 0, 1,0)</f>
        <v>0</v>
      </c>
    </row>
    <row r="22305" spans="1:20" x14ac:dyDescent="0.3">
      <c r="A22305">
        <v>22304</v>
      </c>
      <c r="B22305" s="26">
        <v>42480</v>
      </c>
      <c r="C22305" s="26" t="s">
        <v>92</v>
      </c>
      <c r="D22305">
        <v>2016</v>
      </c>
      <c r="E22305" t="s">
        <v>106</v>
      </c>
      <c r="F22305" t="str" cm="1">
        <f t="array" ref="F22305">_xlfn.IFS(AND('Cleaned data'!$G22305 &gt;= 10, 'Cleaned data'!$G22305 &lt;= 19), "10 to 19",AND('Cleaned data'!$G22305 &gt;= 20, 'Cleaned data'!$G22305 &lt;= 29),"20 to 29",AND('Cleaned data'!$G22305 &gt;= 30, 'Cleaned data'!$G22305 &lt;= 39),"30 to 39",AND('Cleaned data'!$G22305 &gt;= 40, 'Cleaned data'!$G22305 &lt;= 49),"40 to 49",AND('Cleaned data'!$G22305 &gt;= 50, 'Cleaned data'!$G22305 &lt;= 59),"50 to 59",AND('Cleaned data'!$G22305 &gt;= 60, 'Cleaned data'!$G22305 &lt;= 69),"60 to 69",AND('Cleaned data'!$G22305 &gt;= 70, 'Cleaned data'!$G22305 &lt;= 79),"70 to 79",'Cleaned data'!$G22305 &gt;= 80,"80 or more")</f>
        <v>50 to 59</v>
      </c>
      <c r="G22305">
        <v>50</v>
      </c>
      <c r="H22305" t="s">
        <v>25</v>
      </c>
      <c r="I22305" t="s">
        <v>16</v>
      </c>
      <c r="J22305" t="s">
        <v>17</v>
      </c>
      <c r="K22305" t="s">
        <v>18</v>
      </c>
      <c r="L22305" t="s">
        <v>37</v>
      </c>
      <c r="M22305">
        <v>1</v>
      </c>
      <c r="N22305">
        <v>105</v>
      </c>
      <c r="O22305">
        <v>133</v>
      </c>
      <c r="P22305">
        <v>105</v>
      </c>
      <c r="Q22305">
        <v>133</v>
      </c>
      <c r="R22305" s="8">
        <v>28</v>
      </c>
      <c r="S22305" s="8">
        <f>IF('Cleaned data'!$R22305&lt;0,'Cleaned data'!$R22305,0)</f>
        <v>0</v>
      </c>
      <c r="T22305">
        <f>IF('Cleaned data'!$R22305 &lt; 0, 1,0)</f>
        <v>0</v>
      </c>
    </row>
    <row r="22306" spans="1:20" x14ac:dyDescent="0.3">
      <c r="A22306" s="22">
        <v>22305</v>
      </c>
      <c r="B22306" s="27">
        <v>42277</v>
      </c>
      <c r="C22306" s="27" t="s">
        <v>92</v>
      </c>
      <c r="D22306" s="22">
        <v>2015</v>
      </c>
      <c r="E22306" s="22" t="s">
        <v>110</v>
      </c>
      <c r="F22306" s="22" t="str" cm="1">
        <f t="array" ref="F22306">_xlfn.IFS(AND('Cleaned data'!$G22306 &gt;= 10, 'Cleaned data'!$G22306 &lt;= 19), "10 to 19",AND('Cleaned data'!$G22306 &gt;= 20, 'Cleaned data'!$G22306 &lt;= 29),"20 to 29",AND('Cleaned data'!$G22306 &gt;= 30, 'Cleaned data'!$G22306 &lt;= 39),"30 to 39",AND('Cleaned data'!$G22306 &gt;= 40, 'Cleaned data'!$G22306 &lt;= 49),"40 to 49",AND('Cleaned data'!$G22306 &gt;= 50, 'Cleaned data'!$G22306 &lt;= 59),"50 to 59",AND('Cleaned data'!$G22306 &gt;= 60, 'Cleaned data'!$G22306 &lt;= 69),"60 to 69",AND('Cleaned data'!$G22306 &gt;= 70, 'Cleaned data'!$G22306 &lt;= 79),"70 to 79",'Cleaned data'!$G22306 &gt;= 80,"80 or more")</f>
        <v>50 to 59</v>
      </c>
      <c r="G22306" s="22">
        <v>50</v>
      </c>
      <c r="H22306" s="22" t="s">
        <v>25</v>
      </c>
      <c r="I22306" s="22" t="s">
        <v>16</v>
      </c>
      <c r="J22306" s="22" t="s">
        <v>17</v>
      </c>
      <c r="K22306" s="22" t="s">
        <v>18</v>
      </c>
      <c r="L22306" s="22" t="s">
        <v>37</v>
      </c>
      <c r="M22306" s="22">
        <v>3</v>
      </c>
      <c r="N22306" s="22">
        <v>8.33</v>
      </c>
      <c r="O22306" s="22">
        <v>9.3333329999999997</v>
      </c>
      <c r="P22306" s="22">
        <v>25</v>
      </c>
      <c r="Q22306" s="22">
        <v>28</v>
      </c>
      <c r="R22306" s="28">
        <v>3</v>
      </c>
      <c r="S22306" s="28">
        <f>IF('Cleaned data'!$R22306&lt;0,'Cleaned data'!$R22306,0)</f>
        <v>0</v>
      </c>
      <c r="T22306" s="22">
        <f>IF('Cleaned data'!$R22306 &lt; 0, 1,0)</f>
        <v>0</v>
      </c>
    </row>
    <row r="22307" spans="1:20" x14ac:dyDescent="0.3">
      <c r="A22307">
        <v>22306</v>
      </c>
      <c r="B22307" s="26">
        <v>42277</v>
      </c>
      <c r="C22307" s="26" t="s">
        <v>92</v>
      </c>
      <c r="D22307">
        <v>2015</v>
      </c>
      <c r="E22307" t="s">
        <v>110</v>
      </c>
      <c r="F22307" t="str" cm="1">
        <f t="array" ref="F22307">_xlfn.IFS(AND('Cleaned data'!$G22307 &gt;= 10, 'Cleaned data'!$G22307 &lt;= 19), "10 to 19",AND('Cleaned data'!$G22307 &gt;= 20, 'Cleaned data'!$G22307 &lt;= 29),"20 to 29",AND('Cleaned data'!$G22307 &gt;= 30, 'Cleaned data'!$G22307 &lt;= 39),"30 to 39",AND('Cleaned data'!$G22307 &gt;= 40, 'Cleaned data'!$G22307 &lt;= 49),"40 to 49",AND('Cleaned data'!$G22307 &gt;= 50, 'Cleaned data'!$G22307 &lt;= 59),"50 to 59",AND('Cleaned data'!$G22307 &gt;= 60, 'Cleaned data'!$G22307 &lt;= 69),"60 to 69",AND('Cleaned data'!$G22307 &gt;= 70, 'Cleaned data'!$G22307 &lt;= 79),"70 to 79",'Cleaned data'!$G22307 &gt;= 80,"80 or more")</f>
        <v>50 to 59</v>
      </c>
      <c r="G22307">
        <v>50</v>
      </c>
      <c r="H22307" t="s">
        <v>25</v>
      </c>
      <c r="I22307" t="s">
        <v>16</v>
      </c>
      <c r="J22307" t="s">
        <v>17</v>
      </c>
      <c r="K22307" t="s">
        <v>18</v>
      </c>
      <c r="L22307" t="s">
        <v>37</v>
      </c>
      <c r="M22307">
        <v>3</v>
      </c>
      <c r="N22307">
        <v>23.33</v>
      </c>
      <c r="O22307">
        <v>27</v>
      </c>
      <c r="P22307">
        <v>70</v>
      </c>
      <c r="Q22307">
        <v>81</v>
      </c>
      <c r="R22307" s="8">
        <v>11</v>
      </c>
      <c r="S22307" s="8">
        <f>IF('Cleaned data'!$R22307&lt;0,'Cleaned data'!$R22307,0)</f>
        <v>0</v>
      </c>
      <c r="T22307">
        <f>IF('Cleaned data'!$R22307 &lt; 0, 1,0)</f>
        <v>0</v>
      </c>
    </row>
    <row r="22308" spans="1:20" x14ac:dyDescent="0.3">
      <c r="A22308" s="22">
        <v>22307</v>
      </c>
      <c r="B22308" s="27">
        <v>42074</v>
      </c>
      <c r="C22308" s="27" t="s">
        <v>92</v>
      </c>
      <c r="D22308" s="22">
        <v>2015</v>
      </c>
      <c r="E22308" s="22" t="s">
        <v>105</v>
      </c>
      <c r="F22308" s="22" t="str" cm="1">
        <f t="array" ref="F22308">_xlfn.IFS(AND('Cleaned data'!$G22308 &gt;= 10, 'Cleaned data'!$G22308 &lt;= 19), "10 to 19",AND('Cleaned data'!$G22308 &gt;= 20, 'Cleaned data'!$G22308 &lt;= 29),"20 to 29",AND('Cleaned data'!$G22308 &gt;= 30, 'Cleaned data'!$G22308 &lt;= 39),"30 to 39",AND('Cleaned data'!$G22308 &gt;= 40, 'Cleaned data'!$G22308 &lt;= 49),"40 to 49",AND('Cleaned data'!$G22308 &gt;= 50, 'Cleaned data'!$G22308 &lt;= 59),"50 to 59",AND('Cleaned data'!$G22308 &gt;= 60, 'Cleaned data'!$G22308 &lt;= 69),"60 to 69",AND('Cleaned data'!$G22308 &gt;= 70, 'Cleaned data'!$G22308 &lt;= 79),"70 to 79",'Cleaned data'!$G22308 &gt;= 80,"80 or more")</f>
        <v>50 to 59</v>
      </c>
      <c r="G22308" s="22">
        <v>50</v>
      </c>
      <c r="H22308" s="22" t="s">
        <v>25</v>
      </c>
      <c r="I22308" s="22" t="s">
        <v>16</v>
      </c>
      <c r="J22308" s="22" t="s">
        <v>17</v>
      </c>
      <c r="K22308" s="22" t="s">
        <v>18</v>
      </c>
      <c r="L22308" s="22" t="s">
        <v>37</v>
      </c>
      <c r="M22308" s="22">
        <v>2</v>
      </c>
      <c r="N22308" s="22">
        <v>12.5</v>
      </c>
      <c r="O22308" s="22">
        <v>14</v>
      </c>
      <c r="P22308" s="22">
        <v>25</v>
      </c>
      <c r="Q22308" s="22">
        <v>28</v>
      </c>
      <c r="R22308" s="28">
        <v>3</v>
      </c>
      <c r="S22308" s="28">
        <f>IF('Cleaned data'!$R22308&lt;0,'Cleaned data'!$R22308,0)</f>
        <v>0</v>
      </c>
      <c r="T22308" s="22">
        <f>IF('Cleaned data'!$R22308 &lt; 0, 1,0)</f>
        <v>0</v>
      </c>
    </row>
    <row r="22309" spans="1:20" x14ac:dyDescent="0.3">
      <c r="A22309">
        <v>22308</v>
      </c>
      <c r="B22309" s="26">
        <v>42074</v>
      </c>
      <c r="C22309" s="26" t="s">
        <v>92</v>
      </c>
      <c r="D22309">
        <v>2015</v>
      </c>
      <c r="E22309" t="s">
        <v>105</v>
      </c>
      <c r="F22309" t="str" cm="1">
        <f t="array" ref="F22309">_xlfn.IFS(AND('Cleaned data'!$G22309 &gt;= 10, 'Cleaned data'!$G22309 &lt;= 19), "10 to 19",AND('Cleaned data'!$G22309 &gt;= 20, 'Cleaned data'!$G22309 &lt;= 29),"20 to 29",AND('Cleaned data'!$G22309 &gt;= 30, 'Cleaned data'!$G22309 &lt;= 39),"30 to 39",AND('Cleaned data'!$G22309 &gt;= 40, 'Cleaned data'!$G22309 &lt;= 49),"40 to 49",AND('Cleaned data'!$G22309 &gt;= 50, 'Cleaned data'!$G22309 &lt;= 59),"50 to 59",AND('Cleaned data'!$G22309 &gt;= 60, 'Cleaned data'!$G22309 &lt;= 69),"60 to 69",AND('Cleaned data'!$G22309 &gt;= 70, 'Cleaned data'!$G22309 &lt;= 79),"70 to 79",'Cleaned data'!$G22309 &gt;= 80,"80 or more")</f>
        <v>50 to 59</v>
      </c>
      <c r="G22309">
        <v>50</v>
      </c>
      <c r="H22309" t="s">
        <v>25</v>
      </c>
      <c r="I22309" t="s">
        <v>16</v>
      </c>
      <c r="J22309" t="s">
        <v>17</v>
      </c>
      <c r="K22309" t="s">
        <v>18</v>
      </c>
      <c r="L22309" t="s">
        <v>37</v>
      </c>
      <c r="M22309">
        <v>1</v>
      </c>
      <c r="N22309">
        <v>210</v>
      </c>
      <c r="O22309">
        <v>225</v>
      </c>
      <c r="P22309">
        <v>210</v>
      </c>
      <c r="Q22309">
        <v>225</v>
      </c>
      <c r="R22309" s="8">
        <v>15</v>
      </c>
      <c r="S22309" s="8">
        <f>IF('Cleaned data'!$R22309&lt;0,'Cleaned data'!$R22309,0)</f>
        <v>0</v>
      </c>
      <c r="T22309">
        <f>IF('Cleaned data'!$R22309 &lt; 0, 1,0)</f>
        <v>0</v>
      </c>
    </row>
    <row r="22310" spans="1:20" x14ac:dyDescent="0.3">
      <c r="A22310" s="22">
        <v>22309</v>
      </c>
      <c r="B22310" s="27">
        <v>42374</v>
      </c>
      <c r="C22310" s="27" t="s">
        <v>93</v>
      </c>
      <c r="D22310" s="22">
        <v>2016</v>
      </c>
      <c r="E22310" s="22" t="s">
        <v>114</v>
      </c>
      <c r="F22310" s="22" t="str" cm="1">
        <f t="array" ref="F22310">_xlfn.IFS(AND('Cleaned data'!$G22310 &gt;= 10, 'Cleaned data'!$G22310 &lt;= 19), "10 to 19",AND('Cleaned data'!$G22310 &gt;= 20, 'Cleaned data'!$G22310 &lt;= 29),"20 to 29",AND('Cleaned data'!$G22310 &gt;= 30, 'Cleaned data'!$G22310 &lt;= 39),"30 to 39",AND('Cleaned data'!$G22310 &gt;= 40, 'Cleaned data'!$G22310 &lt;= 49),"40 to 49",AND('Cleaned data'!$G22310 &gt;= 50, 'Cleaned data'!$G22310 &lt;= 59),"50 to 59",AND('Cleaned data'!$G22310 &gt;= 60, 'Cleaned data'!$G22310 &lt;= 69),"60 to 69",AND('Cleaned data'!$G22310 &gt;= 70, 'Cleaned data'!$G22310 &lt;= 79),"70 to 79",'Cleaned data'!$G22310 &gt;= 80,"80 or more")</f>
        <v>50 to 59</v>
      </c>
      <c r="G22310" s="22">
        <v>50</v>
      </c>
      <c r="H22310" s="22" t="s">
        <v>25</v>
      </c>
      <c r="I22310" s="22" t="s">
        <v>16</v>
      </c>
      <c r="J22310" s="22" t="s">
        <v>23</v>
      </c>
      <c r="K22310" s="22" t="s">
        <v>18</v>
      </c>
      <c r="L22310" s="22" t="s">
        <v>33</v>
      </c>
      <c r="M22310" s="22">
        <v>3</v>
      </c>
      <c r="N22310" s="22">
        <v>31.67</v>
      </c>
      <c r="O22310" s="22">
        <v>38.333333000000003</v>
      </c>
      <c r="P22310" s="22">
        <v>95</v>
      </c>
      <c r="Q22310" s="22">
        <v>115</v>
      </c>
      <c r="R22310" s="28">
        <v>20</v>
      </c>
      <c r="S22310" s="28">
        <f>IF('Cleaned data'!$R22310&lt;0,'Cleaned data'!$R22310,0)</f>
        <v>0</v>
      </c>
      <c r="T22310" s="22">
        <f>IF('Cleaned data'!$R22310 &lt; 0, 1,0)</f>
        <v>0</v>
      </c>
    </row>
    <row r="22311" spans="1:20" x14ac:dyDescent="0.3">
      <c r="A22311">
        <v>22310</v>
      </c>
      <c r="B22311" s="26">
        <v>42226</v>
      </c>
      <c r="C22311" s="26" t="s">
        <v>94</v>
      </c>
      <c r="D22311">
        <v>2015</v>
      </c>
      <c r="E22311" t="s">
        <v>109</v>
      </c>
      <c r="F22311" t="str" cm="1">
        <f t="array" ref="F22311">_xlfn.IFS(AND('Cleaned data'!$G22311 &gt;= 10, 'Cleaned data'!$G22311 &lt;= 19), "10 to 19",AND('Cleaned data'!$G22311 &gt;= 20, 'Cleaned data'!$G22311 &lt;= 29),"20 to 29",AND('Cleaned data'!$G22311 &gt;= 30, 'Cleaned data'!$G22311 &lt;= 39),"30 to 39",AND('Cleaned data'!$G22311 &gt;= 40, 'Cleaned data'!$G22311 &lt;= 49),"40 to 49",AND('Cleaned data'!$G22311 &gt;= 50, 'Cleaned data'!$G22311 &lt;= 59),"50 to 59",AND('Cleaned data'!$G22311 &gt;= 60, 'Cleaned data'!$G22311 &lt;= 69),"60 to 69",AND('Cleaned data'!$G22311 &gt;= 70, 'Cleaned data'!$G22311 &lt;= 79),"70 to 79",'Cleaned data'!$G22311 &gt;= 80,"80 or more")</f>
        <v>50 to 59</v>
      </c>
      <c r="G22311">
        <v>50</v>
      </c>
      <c r="H22311" t="s">
        <v>25</v>
      </c>
      <c r="I22311" t="s">
        <v>16</v>
      </c>
      <c r="J22311" t="s">
        <v>23</v>
      </c>
      <c r="K22311" t="s">
        <v>18</v>
      </c>
      <c r="L22311" t="s">
        <v>33</v>
      </c>
      <c r="M22311">
        <v>2</v>
      </c>
      <c r="N22311">
        <v>43.5</v>
      </c>
      <c r="O22311">
        <v>43</v>
      </c>
      <c r="P22311">
        <v>87</v>
      </c>
      <c r="Q22311">
        <v>86</v>
      </c>
      <c r="R22311" s="8">
        <v>-1</v>
      </c>
      <c r="S22311" s="8">
        <f>IF('Cleaned data'!$R22311&lt;0,'Cleaned data'!$R22311,0)</f>
        <v>-1</v>
      </c>
      <c r="T22311">
        <f>IF('Cleaned data'!$R22311 &lt; 0, 1,0)</f>
        <v>1</v>
      </c>
    </row>
    <row r="22312" spans="1:20" x14ac:dyDescent="0.3">
      <c r="A22312" s="22">
        <v>22311</v>
      </c>
      <c r="B22312" s="27">
        <v>42307</v>
      </c>
      <c r="C22312" s="27" t="s">
        <v>88</v>
      </c>
      <c r="D22312" s="22">
        <v>2015</v>
      </c>
      <c r="E22312" s="22" t="s">
        <v>111</v>
      </c>
      <c r="F22312" s="22" t="str" cm="1">
        <f t="array" ref="F22312">_xlfn.IFS(AND('Cleaned data'!$G22312 &gt;= 10, 'Cleaned data'!$G22312 &lt;= 19), "10 to 19",AND('Cleaned data'!$G22312 &gt;= 20, 'Cleaned data'!$G22312 &lt;= 29),"20 to 29",AND('Cleaned data'!$G22312 &gt;= 30, 'Cleaned data'!$G22312 &lt;= 39),"30 to 39",AND('Cleaned data'!$G22312 &gt;= 40, 'Cleaned data'!$G22312 &lt;= 49),"40 to 49",AND('Cleaned data'!$G22312 &gt;= 50, 'Cleaned data'!$G22312 &lt;= 59),"50 to 59",AND('Cleaned data'!$G22312 &gt;= 60, 'Cleaned data'!$G22312 &lt;= 69),"60 to 69",AND('Cleaned data'!$G22312 &gt;= 70, 'Cleaned data'!$G22312 &lt;= 79),"70 to 79",'Cleaned data'!$G22312 &gt;= 80,"80 or more")</f>
        <v>40 to 49</v>
      </c>
      <c r="G22312" s="22">
        <v>49</v>
      </c>
      <c r="H22312" s="22" t="s">
        <v>25</v>
      </c>
      <c r="I22312" s="22" t="s">
        <v>16</v>
      </c>
      <c r="J22312" s="22" t="s">
        <v>28</v>
      </c>
      <c r="K22312" s="22" t="s">
        <v>18</v>
      </c>
      <c r="L22312" s="22" t="s">
        <v>37</v>
      </c>
      <c r="M22312" s="22">
        <v>2</v>
      </c>
      <c r="N22312" s="22">
        <v>105</v>
      </c>
      <c r="O22312" s="22">
        <v>113.5</v>
      </c>
      <c r="P22312" s="22">
        <v>210</v>
      </c>
      <c r="Q22312" s="22">
        <v>227</v>
      </c>
      <c r="R22312" s="28">
        <v>17</v>
      </c>
      <c r="S22312" s="28">
        <f>IF('Cleaned data'!$R22312&lt;0,'Cleaned data'!$R22312,0)</f>
        <v>0</v>
      </c>
      <c r="T22312" s="22">
        <f>IF('Cleaned data'!$R22312 &lt; 0, 1,0)</f>
        <v>0</v>
      </c>
    </row>
    <row r="22313" spans="1:20" x14ac:dyDescent="0.3">
      <c r="A22313">
        <v>22312</v>
      </c>
      <c r="B22313" s="26">
        <v>42307</v>
      </c>
      <c r="C22313" s="26" t="s">
        <v>88</v>
      </c>
      <c r="D22313">
        <v>2015</v>
      </c>
      <c r="E22313" t="s">
        <v>111</v>
      </c>
      <c r="F22313" t="str" cm="1">
        <f t="array" ref="F22313">_xlfn.IFS(AND('Cleaned data'!$G22313 &gt;= 10, 'Cleaned data'!$G22313 &lt;= 19), "10 to 19",AND('Cleaned data'!$G22313 &gt;= 20, 'Cleaned data'!$G22313 &lt;= 29),"20 to 29",AND('Cleaned data'!$G22313 &gt;= 30, 'Cleaned data'!$G22313 &lt;= 39),"30 to 39",AND('Cleaned data'!$G22313 &gt;= 40, 'Cleaned data'!$G22313 &lt;= 49),"40 to 49",AND('Cleaned data'!$G22313 &gt;= 50, 'Cleaned data'!$G22313 &lt;= 59),"50 to 59",AND('Cleaned data'!$G22313 &gt;= 60, 'Cleaned data'!$G22313 &lt;= 69),"60 to 69",AND('Cleaned data'!$G22313 &gt;= 70, 'Cleaned data'!$G22313 &lt;= 79),"70 to 79",'Cleaned data'!$G22313 &gt;= 80,"80 or more")</f>
        <v>40 to 49</v>
      </c>
      <c r="G22313">
        <v>49</v>
      </c>
      <c r="H22313" t="s">
        <v>25</v>
      </c>
      <c r="I22313" t="s">
        <v>16</v>
      </c>
      <c r="J22313" t="s">
        <v>28</v>
      </c>
      <c r="K22313" t="s">
        <v>18</v>
      </c>
      <c r="L22313" t="s">
        <v>37</v>
      </c>
      <c r="M22313">
        <v>1</v>
      </c>
      <c r="N22313">
        <v>105</v>
      </c>
      <c r="O22313">
        <v>125</v>
      </c>
      <c r="P22313">
        <v>105</v>
      </c>
      <c r="Q22313">
        <v>125</v>
      </c>
      <c r="R22313" s="8">
        <v>20</v>
      </c>
      <c r="S22313" s="8">
        <f>IF('Cleaned data'!$R22313&lt;0,'Cleaned data'!$R22313,0)</f>
        <v>0</v>
      </c>
      <c r="T22313">
        <f>IF('Cleaned data'!$R22313 &lt; 0, 1,0)</f>
        <v>0</v>
      </c>
    </row>
    <row r="22314" spans="1:20" x14ac:dyDescent="0.3">
      <c r="A22314" s="22">
        <v>22313</v>
      </c>
      <c r="B22314" s="27">
        <v>42415</v>
      </c>
      <c r="C22314" s="27" t="s">
        <v>94</v>
      </c>
      <c r="D22314" s="22">
        <v>2016</v>
      </c>
      <c r="E22314" s="22" t="s">
        <v>104</v>
      </c>
      <c r="F22314" s="22" t="str" cm="1">
        <f t="array" ref="F22314">_xlfn.IFS(AND('Cleaned data'!$G22314 &gt;= 10, 'Cleaned data'!$G22314 &lt;= 19), "10 to 19",AND('Cleaned data'!$G22314 &gt;= 20, 'Cleaned data'!$G22314 &lt;= 29),"20 to 29",AND('Cleaned data'!$G22314 &gt;= 30, 'Cleaned data'!$G22314 &lt;= 39),"30 to 39",AND('Cleaned data'!$G22314 &gt;= 40, 'Cleaned data'!$G22314 &lt;= 49),"40 to 49",AND('Cleaned data'!$G22314 &gt;= 50, 'Cleaned data'!$G22314 &lt;= 59),"50 to 59",AND('Cleaned data'!$G22314 &gt;= 60, 'Cleaned data'!$G22314 &lt;= 69),"60 to 69",AND('Cleaned data'!$G22314 &gt;= 70, 'Cleaned data'!$G22314 &lt;= 79),"70 to 79",'Cleaned data'!$G22314 &gt;= 80,"80 or more")</f>
        <v>40 to 49</v>
      </c>
      <c r="G22314" s="22">
        <v>49</v>
      </c>
      <c r="H22314" s="22" t="s">
        <v>15</v>
      </c>
      <c r="I22314" s="22" t="s">
        <v>16</v>
      </c>
      <c r="J22314" s="22" t="s">
        <v>23</v>
      </c>
      <c r="K22314" s="22" t="s">
        <v>18</v>
      </c>
      <c r="L22314" s="22" t="s">
        <v>22</v>
      </c>
      <c r="M22314" s="22">
        <v>2</v>
      </c>
      <c r="N22314" s="22">
        <v>437.5</v>
      </c>
      <c r="O22314" s="22">
        <v>544</v>
      </c>
      <c r="P22314" s="22">
        <v>875</v>
      </c>
      <c r="Q22314" s="22">
        <v>1088</v>
      </c>
      <c r="R22314" s="28">
        <v>213</v>
      </c>
      <c r="S22314" s="28">
        <f>IF('Cleaned data'!$R22314&lt;0,'Cleaned data'!$R22314,0)</f>
        <v>0</v>
      </c>
      <c r="T22314" s="22">
        <f>IF('Cleaned data'!$R22314 &lt; 0, 1,0)</f>
        <v>0</v>
      </c>
    </row>
    <row r="22315" spans="1:20" x14ac:dyDescent="0.3">
      <c r="A22315">
        <v>22314</v>
      </c>
      <c r="B22315" s="26">
        <v>42415</v>
      </c>
      <c r="C22315" s="26" t="s">
        <v>94</v>
      </c>
      <c r="D22315">
        <v>2016</v>
      </c>
      <c r="E22315" t="s">
        <v>104</v>
      </c>
      <c r="F22315" t="str" cm="1">
        <f t="array" ref="F22315">_xlfn.IFS(AND('Cleaned data'!$G22315 &gt;= 10, 'Cleaned data'!$G22315 &lt;= 19), "10 to 19",AND('Cleaned data'!$G22315 &gt;= 20, 'Cleaned data'!$G22315 &lt;= 29),"20 to 29",AND('Cleaned data'!$G22315 &gt;= 30, 'Cleaned data'!$G22315 &lt;= 39),"30 to 39",AND('Cleaned data'!$G22315 &gt;= 40, 'Cleaned data'!$G22315 &lt;= 49),"40 to 49",AND('Cleaned data'!$G22315 &gt;= 50, 'Cleaned data'!$G22315 &lt;= 59),"50 to 59",AND('Cleaned data'!$G22315 &gt;= 60, 'Cleaned data'!$G22315 &lt;= 69),"60 to 69",AND('Cleaned data'!$G22315 &gt;= 70, 'Cleaned data'!$G22315 &lt;= 79),"70 to 79",'Cleaned data'!$G22315 &gt;= 80,"80 or more")</f>
        <v>40 to 49</v>
      </c>
      <c r="G22315">
        <v>49</v>
      </c>
      <c r="H22315" t="s">
        <v>15</v>
      </c>
      <c r="I22315" t="s">
        <v>16</v>
      </c>
      <c r="J22315" t="s">
        <v>23</v>
      </c>
      <c r="K22315" t="s">
        <v>18</v>
      </c>
      <c r="L22315" t="s">
        <v>22</v>
      </c>
      <c r="M22315">
        <v>1</v>
      </c>
      <c r="N22315">
        <v>700</v>
      </c>
      <c r="O22315">
        <v>911</v>
      </c>
      <c r="P22315">
        <v>700</v>
      </c>
      <c r="Q22315">
        <v>911</v>
      </c>
      <c r="R22315" s="8">
        <v>211</v>
      </c>
      <c r="S22315" s="8">
        <f>IF('Cleaned data'!$R22315&lt;0,'Cleaned data'!$R22315,0)</f>
        <v>0</v>
      </c>
      <c r="T22315">
        <f>IF('Cleaned data'!$R22315 &lt; 0, 1,0)</f>
        <v>0</v>
      </c>
    </row>
    <row r="22316" spans="1:20" x14ac:dyDescent="0.3">
      <c r="A22316" s="22">
        <v>22315</v>
      </c>
      <c r="B22316" s="27">
        <v>42418</v>
      </c>
      <c r="C22316" s="27" t="s">
        <v>90</v>
      </c>
      <c r="D22316" s="22">
        <v>2016</v>
      </c>
      <c r="E22316" s="22" t="s">
        <v>104</v>
      </c>
      <c r="F22316" s="22" t="str" cm="1">
        <f t="array" ref="F22316">_xlfn.IFS(AND('Cleaned data'!$G22316 &gt;= 10, 'Cleaned data'!$G22316 &lt;= 19), "10 to 19",AND('Cleaned data'!$G22316 &gt;= 20, 'Cleaned data'!$G22316 &lt;= 29),"20 to 29",AND('Cleaned data'!$G22316 &gt;= 30, 'Cleaned data'!$G22316 &lt;= 39),"30 to 39",AND('Cleaned data'!$G22316 &gt;= 40, 'Cleaned data'!$G22316 &lt;= 49),"40 to 49",AND('Cleaned data'!$G22316 &gt;= 50, 'Cleaned data'!$G22316 &lt;= 59),"50 to 59",AND('Cleaned data'!$G22316 &gt;= 60, 'Cleaned data'!$G22316 &lt;= 69),"60 to 69",AND('Cleaned data'!$G22316 &gt;= 70, 'Cleaned data'!$G22316 &lt;= 79),"70 to 79",'Cleaned data'!$G22316 &gt;= 80,"80 or more")</f>
        <v>40 to 49</v>
      </c>
      <c r="G22316" s="22">
        <v>49</v>
      </c>
      <c r="H22316" s="22" t="s">
        <v>15</v>
      </c>
      <c r="I22316" s="22" t="s">
        <v>16</v>
      </c>
      <c r="J22316" s="22" t="s">
        <v>23</v>
      </c>
      <c r="K22316" s="22" t="s">
        <v>18</v>
      </c>
      <c r="L22316" s="22" t="s">
        <v>22</v>
      </c>
      <c r="M22316" s="22">
        <v>3</v>
      </c>
      <c r="N22316" s="22">
        <v>280</v>
      </c>
      <c r="O22316" s="22">
        <v>360.66666700000002</v>
      </c>
      <c r="P22316" s="22">
        <v>840</v>
      </c>
      <c r="Q22316" s="22">
        <v>1082</v>
      </c>
      <c r="R22316" s="28">
        <v>242</v>
      </c>
      <c r="S22316" s="28">
        <f>IF('Cleaned data'!$R22316&lt;0,'Cleaned data'!$R22316,0)</f>
        <v>0</v>
      </c>
      <c r="T22316" s="22">
        <f>IF('Cleaned data'!$R22316 &lt; 0, 1,0)</f>
        <v>0</v>
      </c>
    </row>
    <row r="22317" spans="1:20" x14ac:dyDescent="0.3">
      <c r="A22317">
        <v>22316</v>
      </c>
      <c r="B22317" s="26">
        <v>42418</v>
      </c>
      <c r="C22317" s="26" t="s">
        <v>90</v>
      </c>
      <c r="D22317">
        <v>2016</v>
      </c>
      <c r="E22317" t="s">
        <v>104</v>
      </c>
      <c r="F22317" t="str" cm="1">
        <f t="array" ref="F22317">_xlfn.IFS(AND('Cleaned data'!$G22317 &gt;= 10, 'Cleaned data'!$G22317 &lt;= 19), "10 to 19",AND('Cleaned data'!$G22317 &gt;= 20, 'Cleaned data'!$G22317 &lt;= 29),"20 to 29",AND('Cleaned data'!$G22317 &gt;= 30, 'Cleaned data'!$G22317 &lt;= 39),"30 to 39",AND('Cleaned data'!$G22317 &gt;= 40, 'Cleaned data'!$G22317 &lt;= 49),"40 to 49",AND('Cleaned data'!$G22317 &gt;= 50, 'Cleaned data'!$G22317 &lt;= 59),"50 to 59",AND('Cleaned data'!$G22317 &gt;= 60, 'Cleaned data'!$G22317 &lt;= 69),"60 to 69",AND('Cleaned data'!$G22317 &gt;= 70, 'Cleaned data'!$G22317 &lt;= 79),"70 to 79",'Cleaned data'!$G22317 &gt;= 80,"80 or more")</f>
        <v>40 to 49</v>
      </c>
      <c r="G22317">
        <v>49</v>
      </c>
      <c r="H22317" t="s">
        <v>15</v>
      </c>
      <c r="I22317" t="s">
        <v>16</v>
      </c>
      <c r="J22317" t="s">
        <v>23</v>
      </c>
      <c r="K22317" t="s">
        <v>18</v>
      </c>
      <c r="L22317" t="s">
        <v>22</v>
      </c>
      <c r="M22317">
        <v>1</v>
      </c>
      <c r="N22317">
        <v>490</v>
      </c>
      <c r="O22317">
        <v>611</v>
      </c>
      <c r="P22317">
        <v>490</v>
      </c>
      <c r="Q22317">
        <v>611</v>
      </c>
      <c r="R22317" s="8">
        <v>121</v>
      </c>
      <c r="S22317" s="8">
        <f>IF('Cleaned data'!$R22317&lt;0,'Cleaned data'!$R22317,0)</f>
        <v>0</v>
      </c>
      <c r="T22317">
        <f>IF('Cleaned data'!$R22317 &lt; 0, 1,0)</f>
        <v>0</v>
      </c>
    </row>
    <row r="22318" spans="1:20" x14ac:dyDescent="0.3">
      <c r="A22318" s="22">
        <v>22317</v>
      </c>
      <c r="B22318" s="27">
        <v>42443</v>
      </c>
      <c r="C22318" s="27" t="s">
        <v>94</v>
      </c>
      <c r="D22318" s="22">
        <v>2016</v>
      </c>
      <c r="E22318" s="22" t="s">
        <v>105</v>
      </c>
      <c r="F22318" s="22" t="str" cm="1">
        <f t="array" ref="F22318">_xlfn.IFS(AND('Cleaned data'!$G22318 &gt;= 10, 'Cleaned data'!$G22318 &lt;= 19), "10 to 19",AND('Cleaned data'!$G22318 &gt;= 20, 'Cleaned data'!$G22318 &lt;= 29),"20 to 29",AND('Cleaned data'!$G22318 &gt;= 30, 'Cleaned data'!$G22318 &lt;= 39),"30 to 39",AND('Cleaned data'!$G22318 &gt;= 40, 'Cleaned data'!$G22318 &lt;= 49),"40 to 49",AND('Cleaned data'!$G22318 &gt;= 50, 'Cleaned data'!$G22318 &lt;= 59),"50 to 59",AND('Cleaned data'!$G22318 &gt;= 60, 'Cleaned data'!$G22318 &lt;= 69),"60 to 69",AND('Cleaned data'!$G22318 &gt;= 70, 'Cleaned data'!$G22318 &lt;= 79),"70 to 79",'Cleaned data'!$G22318 &gt;= 80,"80 or more")</f>
        <v>40 to 49</v>
      </c>
      <c r="G22318" s="22">
        <v>49</v>
      </c>
      <c r="H22318" s="22" t="s">
        <v>15</v>
      </c>
      <c r="I22318" s="22" t="s">
        <v>16</v>
      </c>
      <c r="J22318" s="22" t="s">
        <v>23</v>
      </c>
      <c r="K22318" s="22" t="s">
        <v>26</v>
      </c>
      <c r="L22318" s="22" t="s">
        <v>39</v>
      </c>
      <c r="M22318" s="22">
        <v>1</v>
      </c>
      <c r="N22318" s="22">
        <v>1701</v>
      </c>
      <c r="O22318" s="22">
        <v>1597</v>
      </c>
      <c r="P22318" s="22">
        <v>1701</v>
      </c>
      <c r="Q22318" s="22">
        <v>1597</v>
      </c>
      <c r="R22318" s="28">
        <v>-104</v>
      </c>
      <c r="S22318" s="28">
        <f>IF('Cleaned data'!$R22318&lt;0,'Cleaned data'!$R22318,0)</f>
        <v>-104</v>
      </c>
      <c r="T22318" s="22">
        <f>IF('Cleaned data'!$R22318 &lt; 0, 1,0)</f>
        <v>1</v>
      </c>
    </row>
    <row r="22319" spans="1:20" x14ac:dyDescent="0.3">
      <c r="A22319">
        <v>22318</v>
      </c>
      <c r="B22319" s="26">
        <v>42459</v>
      </c>
      <c r="C22319" s="26" t="s">
        <v>92</v>
      </c>
      <c r="D22319">
        <v>2016</v>
      </c>
      <c r="E22319" t="s">
        <v>105</v>
      </c>
      <c r="F22319" t="str" cm="1">
        <f t="array" ref="F22319">_xlfn.IFS(AND('Cleaned data'!$G22319 &gt;= 10, 'Cleaned data'!$G22319 &lt;= 19), "10 to 19",AND('Cleaned data'!$G22319 &gt;= 20, 'Cleaned data'!$G22319 &lt;= 29),"20 to 29",AND('Cleaned data'!$G22319 &gt;= 30, 'Cleaned data'!$G22319 &lt;= 39),"30 to 39",AND('Cleaned data'!$G22319 &gt;= 40, 'Cleaned data'!$G22319 &lt;= 49),"40 to 49",AND('Cleaned data'!$G22319 &gt;= 50, 'Cleaned data'!$G22319 &lt;= 59),"50 to 59",AND('Cleaned data'!$G22319 &gt;= 60, 'Cleaned data'!$G22319 &lt;= 69),"60 to 69",AND('Cleaned data'!$G22319 &gt;= 70, 'Cleaned data'!$G22319 &lt;= 79),"70 to 79",'Cleaned data'!$G22319 &gt;= 80,"80 or more")</f>
        <v>40 to 49</v>
      </c>
      <c r="G22319">
        <v>49</v>
      </c>
      <c r="H22319" t="s">
        <v>15</v>
      </c>
      <c r="I22319" t="s">
        <v>16</v>
      </c>
      <c r="J22319" t="s">
        <v>23</v>
      </c>
      <c r="K22319" t="s">
        <v>26</v>
      </c>
      <c r="L22319" t="s">
        <v>39</v>
      </c>
      <c r="M22319">
        <v>1</v>
      </c>
      <c r="N22319">
        <v>1701</v>
      </c>
      <c r="O22319">
        <v>1792</v>
      </c>
      <c r="P22319">
        <v>1701</v>
      </c>
      <c r="Q22319">
        <v>1792</v>
      </c>
      <c r="R22319" s="8">
        <v>91</v>
      </c>
      <c r="S22319" s="8">
        <f>IF('Cleaned data'!$R22319&lt;0,'Cleaned data'!$R22319,0)</f>
        <v>0</v>
      </c>
      <c r="T22319">
        <f>IF('Cleaned data'!$R22319 &lt; 0, 1,0)</f>
        <v>0</v>
      </c>
    </row>
    <row r="22320" spans="1:20" x14ac:dyDescent="0.3">
      <c r="A22320" s="22">
        <v>22319</v>
      </c>
      <c r="B22320" s="27">
        <v>42474</v>
      </c>
      <c r="C22320" s="27" t="s">
        <v>90</v>
      </c>
      <c r="D22320" s="22">
        <v>2016</v>
      </c>
      <c r="E22320" s="22" t="s">
        <v>106</v>
      </c>
      <c r="F22320" s="22" t="str" cm="1">
        <f t="array" ref="F22320">_xlfn.IFS(AND('Cleaned data'!$G22320 &gt;= 10, 'Cleaned data'!$G22320 &lt;= 19), "10 to 19",AND('Cleaned data'!$G22320 &gt;= 20, 'Cleaned data'!$G22320 &lt;= 29),"20 to 29",AND('Cleaned data'!$G22320 &gt;= 30, 'Cleaned data'!$G22320 &lt;= 39),"30 to 39",AND('Cleaned data'!$G22320 &gt;= 40, 'Cleaned data'!$G22320 &lt;= 49),"40 to 49",AND('Cleaned data'!$G22320 &gt;= 50, 'Cleaned data'!$G22320 &lt;= 59),"50 to 59",AND('Cleaned data'!$G22320 &gt;= 60, 'Cleaned data'!$G22320 &lt;= 69),"60 to 69",AND('Cleaned data'!$G22320 &gt;= 70, 'Cleaned data'!$G22320 &lt;= 79),"70 to 79",'Cleaned data'!$G22320 &gt;= 80,"80 or more")</f>
        <v>40 to 49</v>
      </c>
      <c r="G22320" s="22">
        <v>49</v>
      </c>
      <c r="H22320" s="22" t="s">
        <v>15</v>
      </c>
      <c r="I22320" s="22" t="s">
        <v>16</v>
      </c>
      <c r="J22320" s="22" t="s">
        <v>23</v>
      </c>
      <c r="K22320" s="22" t="s">
        <v>18</v>
      </c>
      <c r="L22320" s="22" t="s">
        <v>22</v>
      </c>
      <c r="M22320" s="22">
        <v>2</v>
      </c>
      <c r="N22320" s="22">
        <v>315</v>
      </c>
      <c r="O22320" s="22">
        <v>407.5</v>
      </c>
      <c r="P22320" s="22">
        <v>630</v>
      </c>
      <c r="Q22320" s="22">
        <v>815</v>
      </c>
      <c r="R22320" s="28">
        <v>185</v>
      </c>
      <c r="S22320" s="28">
        <f>IF('Cleaned data'!$R22320&lt;0,'Cleaned data'!$R22320,0)</f>
        <v>0</v>
      </c>
      <c r="T22320" s="22">
        <f>IF('Cleaned data'!$R22320 &lt; 0, 1,0)</f>
        <v>0</v>
      </c>
    </row>
    <row r="22321" spans="1:20" x14ac:dyDescent="0.3">
      <c r="A22321">
        <v>22320</v>
      </c>
      <c r="B22321" s="26">
        <v>42475</v>
      </c>
      <c r="C22321" s="26" t="s">
        <v>88</v>
      </c>
      <c r="D22321">
        <v>2016</v>
      </c>
      <c r="E22321" t="s">
        <v>106</v>
      </c>
      <c r="F22321" t="str" cm="1">
        <f t="array" ref="F22321">_xlfn.IFS(AND('Cleaned data'!$G22321 &gt;= 10, 'Cleaned data'!$G22321 &lt;= 19), "10 to 19",AND('Cleaned data'!$G22321 &gt;= 20, 'Cleaned data'!$G22321 &lt;= 29),"20 to 29",AND('Cleaned data'!$G22321 &gt;= 30, 'Cleaned data'!$G22321 &lt;= 39),"30 to 39",AND('Cleaned data'!$G22321 &gt;= 40, 'Cleaned data'!$G22321 &lt;= 49),"40 to 49",AND('Cleaned data'!$G22321 &gt;= 50, 'Cleaned data'!$G22321 &lt;= 59),"50 to 59",AND('Cleaned data'!$G22321 &gt;= 60, 'Cleaned data'!$G22321 &lt;= 69),"60 to 69",AND('Cleaned data'!$G22321 &gt;= 70, 'Cleaned data'!$G22321 &lt;= 79),"70 to 79",'Cleaned data'!$G22321 &gt;= 80,"80 or more")</f>
        <v>40 to 49</v>
      </c>
      <c r="G22321">
        <v>49</v>
      </c>
      <c r="H22321" t="s">
        <v>15</v>
      </c>
      <c r="I22321" t="s">
        <v>16</v>
      </c>
      <c r="J22321" t="s">
        <v>23</v>
      </c>
      <c r="K22321" t="s">
        <v>26</v>
      </c>
      <c r="L22321" t="s">
        <v>39</v>
      </c>
      <c r="M22321">
        <v>3</v>
      </c>
      <c r="N22321">
        <v>373.33</v>
      </c>
      <c r="O22321">
        <v>372.66666700000002</v>
      </c>
      <c r="P22321">
        <v>1120</v>
      </c>
      <c r="Q22321">
        <v>1118</v>
      </c>
      <c r="R22321" s="8">
        <v>-2</v>
      </c>
      <c r="S22321" s="8">
        <f>IF('Cleaned data'!$R22321&lt;0,'Cleaned data'!$R22321,0)</f>
        <v>-2</v>
      </c>
      <c r="T22321">
        <f>IF('Cleaned data'!$R22321 &lt; 0, 1,0)</f>
        <v>1</v>
      </c>
    </row>
    <row r="22322" spans="1:20" x14ac:dyDescent="0.3">
      <c r="A22322" s="22">
        <v>22321</v>
      </c>
      <c r="B22322" s="27">
        <v>42475</v>
      </c>
      <c r="C22322" s="27" t="s">
        <v>88</v>
      </c>
      <c r="D22322" s="22">
        <v>2016</v>
      </c>
      <c r="E22322" s="22" t="s">
        <v>106</v>
      </c>
      <c r="F22322" s="22" t="str" cm="1">
        <f t="array" ref="F22322">_xlfn.IFS(AND('Cleaned data'!$G22322 &gt;= 10, 'Cleaned data'!$G22322 &lt;= 19), "10 to 19",AND('Cleaned data'!$G22322 &gt;= 20, 'Cleaned data'!$G22322 &lt;= 29),"20 to 29",AND('Cleaned data'!$G22322 &gt;= 30, 'Cleaned data'!$G22322 &lt;= 39),"30 to 39",AND('Cleaned data'!$G22322 &gt;= 40, 'Cleaned data'!$G22322 &lt;= 49),"40 to 49",AND('Cleaned data'!$G22322 &gt;= 50, 'Cleaned data'!$G22322 &lt;= 59),"50 to 59",AND('Cleaned data'!$G22322 &gt;= 60, 'Cleaned data'!$G22322 &lt;= 69),"60 to 69",AND('Cleaned data'!$G22322 &gt;= 70, 'Cleaned data'!$G22322 &lt;= 79),"70 to 79",'Cleaned data'!$G22322 &gt;= 80,"80 or more")</f>
        <v>40 to 49</v>
      </c>
      <c r="G22322" s="22">
        <v>49</v>
      </c>
      <c r="H22322" s="22" t="s">
        <v>15</v>
      </c>
      <c r="I22322" s="22" t="s">
        <v>16</v>
      </c>
      <c r="J22322" s="22" t="s">
        <v>23</v>
      </c>
      <c r="K22322" s="22" t="s">
        <v>18</v>
      </c>
      <c r="L22322" s="22" t="s">
        <v>22</v>
      </c>
      <c r="M22322" s="22">
        <v>2</v>
      </c>
      <c r="N22322" s="22">
        <v>525</v>
      </c>
      <c r="O22322" s="22">
        <v>606</v>
      </c>
      <c r="P22322" s="22">
        <v>1050</v>
      </c>
      <c r="Q22322" s="22">
        <v>1212</v>
      </c>
      <c r="R22322" s="28">
        <v>162</v>
      </c>
      <c r="S22322" s="28">
        <f>IF('Cleaned data'!$R22322&lt;0,'Cleaned data'!$R22322,0)</f>
        <v>0</v>
      </c>
      <c r="T22322" s="22">
        <f>IF('Cleaned data'!$R22322 &lt; 0, 1,0)</f>
        <v>0</v>
      </c>
    </row>
    <row r="22323" spans="1:20" x14ac:dyDescent="0.3">
      <c r="A22323">
        <v>22322</v>
      </c>
      <c r="B22323" s="26">
        <v>42490</v>
      </c>
      <c r="C22323" s="26" t="s">
        <v>89</v>
      </c>
      <c r="D22323">
        <v>2016</v>
      </c>
      <c r="E22323" t="s">
        <v>106</v>
      </c>
      <c r="F22323" t="str" cm="1">
        <f t="array" ref="F22323">_xlfn.IFS(AND('Cleaned data'!$G22323 &gt;= 10, 'Cleaned data'!$G22323 &lt;= 19), "10 to 19",AND('Cleaned data'!$G22323 &gt;= 20, 'Cleaned data'!$G22323 &lt;= 29),"20 to 29",AND('Cleaned data'!$G22323 &gt;= 30, 'Cleaned data'!$G22323 &lt;= 39),"30 to 39",AND('Cleaned data'!$G22323 &gt;= 40, 'Cleaned data'!$G22323 &lt;= 49),"40 to 49",AND('Cleaned data'!$G22323 &gt;= 50, 'Cleaned data'!$G22323 &lt;= 59),"50 to 59",AND('Cleaned data'!$G22323 &gt;= 60, 'Cleaned data'!$G22323 &lt;= 69),"60 to 69",AND('Cleaned data'!$G22323 &gt;= 70, 'Cleaned data'!$G22323 &lt;= 79),"70 to 79",'Cleaned data'!$G22323 &gt;= 80,"80 or more")</f>
        <v>40 to 49</v>
      </c>
      <c r="G22323">
        <v>49</v>
      </c>
      <c r="H22323" t="s">
        <v>15</v>
      </c>
      <c r="I22323" t="s">
        <v>16</v>
      </c>
      <c r="J22323" t="s">
        <v>23</v>
      </c>
      <c r="K22323" t="s">
        <v>26</v>
      </c>
      <c r="L22323" t="s">
        <v>39</v>
      </c>
      <c r="M22323">
        <v>3</v>
      </c>
      <c r="N22323">
        <v>373.33</v>
      </c>
      <c r="O22323">
        <v>363.66666700000002</v>
      </c>
      <c r="P22323">
        <v>1120</v>
      </c>
      <c r="Q22323">
        <v>1091</v>
      </c>
      <c r="R22323" s="8">
        <v>-29</v>
      </c>
      <c r="S22323" s="8">
        <f>IF('Cleaned data'!$R22323&lt;0,'Cleaned data'!$R22323,0)</f>
        <v>-29</v>
      </c>
      <c r="T22323">
        <f>IF('Cleaned data'!$R22323 &lt; 0, 1,0)</f>
        <v>1</v>
      </c>
    </row>
    <row r="22324" spans="1:20" x14ac:dyDescent="0.3">
      <c r="A22324" s="22">
        <v>22323</v>
      </c>
      <c r="B22324" s="27">
        <v>42515</v>
      </c>
      <c r="C22324" s="27" t="s">
        <v>92</v>
      </c>
      <c r="D22324" s="22">
        <v>2016</v>
      </c>
      <c r="E22324" s="22" t="s">
        <v>31</v>
      </c>
      <c r="F22324" s="22" t="str" cm="1">
        <f t="array" ref="F22324">_xlfn.IFS(AND('Cleaned data'!$G22324 &gt;= 10, 'Cleaned data'!$G22324 &lt;= 19), "10 to 19",AND('Cleaned data'!$G22324 &gt;= 20, 'Cleaned data'!$G22324 &lt;= 29),"20 to 29",AND('Cleaned data'!$G22324 &gt;= 30, 'Cleaned data'!$G22324 &lt;= 39),"30 to 39",AND('Cleaned data'!$G22324 &gt;= 40, 'Cleaned data'!$G22324 &lt;= 49),"40 to 49",AND('Cleaned data'!$G22324 &gt;= 50, 'Cleaned data'!$G22324 &lt;= 59),"50 to 59",AND('Cleaned data'!$G22324 &gt;= 60, 'Cleaned data'!$G22324 &lt;= 69),"60 to 69",AND('Cleaned data'!$G22324 &gt;= 70, 'Cleaned data'!$G22324 &lt;= 79),"70 to 79",'Cleaned data'!$G22324 &gt;= 80,"80 or more")</f>
        <v>40 to 49</v>
      </c>
      <c r="G22324" s="22">
        <v>49</v>
      </c>
      <c r="H22324" s="22" t="s">
        <v>15</v>
      </c>
      <c r="I22324" s="22" t="s">
        <v>16</v>
      </c>
      <c r="J22324" s="22" t="s">
        <v>23</v>
      </c>
      <c r="K22324" s="22" t="s">
        <v>26</v>
      </c>
      <c r="L22324" s="22" t="s">
        <v>39</v>
      </c>
      <c r="M22324" s="22">
        <v>2</v>
      </c>
      <c r="N22324" s="22">
        <v>560</v>
      </c>
      <c r="O22324" s="22">
        <v>664</v>
      </c>
      <c r="P22324" s="22">
        <v>1120</v>
      </c>
      <c r="Q22324" s="22">
        <v>1328</v>
      </c>
      <c r="R22324" s="28">
        <v>208</v>
      </c>
      <c r="S22324" s="28">
        <f>IF('Cleaned data'!$R22324&lt;0,'Cleaned data'!$R22324,0)</f>
        <v>0</v>
      </c>
      <c r="T22324" s="22">
        <f>IF('Cleaned data'!$R22324 &lt; 0, 1,0)</f>
        <v>0</v>
      </c>
    </row>
    <row r="22325" spans="1:20" x14ac:dyDescent="0.3">
      <c r="A22325">
        <v>22324</v>
      </c>
      <c r="B22325" s="26">
        <v>42515</v>
      </c>
      <c r="C22325" s="26" t="s">
        <v>92</v>
      </c>
      <c r="D22325">
        <v>2016</v>
      </c>
      <c r="E22325" t="s">
        <v>31</v>
      </c>
      <c r="F22325" t="str" cm="1">
        <f t="array" ref="F22325">_xlfn.IFS(AND('Cleaned data'!$G22325 &gt;= 10, 'Cleaned data'!$G22325 &lt;= 19), "10 to 19",AND('Cleaned data'!$G22325 &gt;= 20, 'Cleaned data'!$G22325 &lt;= 29),"20 to 29",AND('Cleaned data'!$G22325 &gt;= 30, 'Cleaned data'!$G22325 &lt;= 39),"30 to 39",AND('Cleaned data'!$G22325 &gt;= 40, 'Cleaned data'!$G22325 &lt;= 49),"40 to 49",AND('Cleaned data'!$G22325 &gt;= 50, 'Cleaned data'!$G22325 &lt;= 59),"50 to 59",AND('Cleaned data'!$G22325 &gt;= 60, 'Cleaned data'!$G22325 &lt;= 69),"60 to 69",AND('Cleaned data'!$G22325 &gt;= 70, 'Cleaned data'!$G22325 &lt;= 79),"70 to 79",'Cleaned data'!$G22325 &gt;= 80,"80 or more")</f>
        <v>40 to 49</v>
      </c>
      <c r="G22325">
        <v>49</v>
      </c>
      <c r="H22325" t="s">
        <v>15</v>
      </c>
      <c r="I22325" t="s">
        <v>16</v>
      </c>
      <c r="J22325" t="s">
        <v>23</v>
      </c>
      <c r="K22325" t="s">
        <v>18</v>
      </c>
      <c r="L22325" t="s">
        <v>22</v>
      </c>
      <c r="M22325">
        <v>2</v>
      </c>
      <c r="N22325">
        <v>367.5</v>
      </c>
      <c r="O22325">
        <v>458</v>
      </c>
      <c r="P22325">
        <v>735</v>
      </c>
      <c r="Q22325">
        <v>916</v>
      </c>
      <c r="R22325" s="8">
        <v>181</v>
      </c>
      <c r="S22325" s="8">
        <f>IF('Cleaned data'!$R22325&lt;0,'Cleaned data'!$R22325,0)</f>
        <v>0</v>
      </c>
      <c r="T22325">
        <f>IF('Cleaned data'!$R22325 &lt; 0, 1,0)</f>
        <v>0</v>
      </c>
    </row>
    <row r="22326" spans="1:20" x14ac:dyDescent="0.3">
      <c r="A22326" s="22">
        <v>22325</v>
      </c>
      <c r="B22326" s="27">
        <v>42518</v>
      </c>
      <c r="C22326" s="27" t="s">
        <v>89</v>
      </c>
      <c r="D22326" s="22">
        <v>2016</v>
      </c>
      <c r="E22326" s="22" t="s">
        <v>31</v>
      </c>
      <c r="F22326" s="22" t="str" cm="1">
        <f t="array" ref="F22326">_xlfn.IFS(AND('Cleaned data'!$G22326 &gt;= 10, 'Cleaned data'!$G22326 &lt;= 19), "10 to 19",AND('Cleaned data'!$G22326 &gt;= 20, 'Cleaned data'!$G22326 &lt;= 29),"20 to 29",AND('Cleaned data'!$G22326 &gt;= 30, 'Cleaned data'!$G22326 &lt;= 39),"30 to 39",AND('Cleaned data'!$G22326 &gt;= 40, 'Cleaned data'!$G22326 &lt;= 49),"40 to 49",AND('Cleaned data'!$G22326 &gt;= 50, 'Cleaned data'!$G22326 &lt;= 59),"50 to 59",AND('Cleaned data'!$G22326 &gt;= 60, 'Cleaned data'!$G22326 &lt;= 69),"60 to 69",AND('Cleaned data'!$G22326 &gt;= 70, 'Cleaned data'!$G22326 &lt;= 79),"70 to 79",'Cleaned data'!$G22326 &gt;= 80,"80 or more")</f>
        <v>40 to 49</v>
      </c>
      <c r="G22326" s="22">
        <v>49</v>
      </c>
      <c r="H22326" s="22" t="s">
        <v>15</v>
      </c>
      <c r="I22326" s="22" t="s">
        <v>16</v>
      </c>
      <c r="J22326" s="22" t="s">
        <v>23</v>
      </c>
      <c r="K22326" s="22" t="s">
        <v>18</v>
      </c>
      <c r="L22326" s="22" t="s">
        <v>22</v>
      </c>
      <c r="M22326" s="22">
        <v>1</v>
      </c>
      <c r="N22326" s="22">
        <v>315</v>
      </c>
      <c r="O22326" s="22">
        <v>403</v>
      </c>
      <c r="P22326" s="22">
        <v>315</v>
      </c>
      <c r="Q22326" s="22">
        <v>403</v>
      </c>
      <c r="R22326" s="28">
        <v>88</v>
      </c>
      <c r="S22326" s="28">
        <f>IF('Cleaned data'!$R22326&lt;0,'Cleaned data'!$R22326,0)</f>
        <v>0</v>
      </c>
      <c r="T22326" s="22">
        <f>IF('Cleaned data'!$R22326 &lt; 0, 1,0)</f>
        <v>0</v>
      </c>
    </row>
    <row r="22327" spans="1:20" x14ac:dyDescent="0.3">
      <c r="A22327">
        <v>22326</v>
      </c>
      <c r="B22327" s="26">
        <v>42221</v>
      </c>
      <c r="C22327" s="26" t="s">
        <v>92</v>
      </c>
      <c r="D22327">
        <v>2015</v>
      </c>
      <c r="E22327" t="s">
        <v>109</v>
      </c>
      <c r="F22327" t="str" cm="1">
        <f t="array" ref="F22327">_xlfn.IFS(AND('Cleaned data'!$G22327 &gt;= 10, 'Cleaned data'!$G22327 &lt;= 19), "10 to 19",AND('Cleaned data'!$G22327 &gt;= 20, 'Cleaned data'!$G22327 &lt;= 29),"20 to 29",AND('Cleaned data'!$G22327 &gt;= 30, 'Cleaned data'!$G22327 &lt;= 39),"30 to 39",AND('Cleaned data'!$G22327 &gt;= 40, 'Cleaned data'!$G22327 &lt;= 49),"40 to 49",AND('Cleaned data'!$G22327 &gt;= 50, 'Cleaned data'!$G22327 &lt;= 59),"50 to 59",AND('Cleaned data'!$G22327 &gt;= 60, 'Cleaned data'!$G22327 &lt;= 69),"60 to 69",AND('Cleaned data'!$G22327 &gt;= 70, 'Cleaned data'!$G22327 &lt;= 79),"70 to 79",'Cleaned data'!$G22327 &gt;= 80,"80 or more")</f>
        <v>40 to 49</v>
      </c>
      <c r="G22327">
        <v>49</v>
      </c>
      <c r="H22327" t="s">
        <v>15</v>
      </c>
      <c r="I22327" t="s">
        <v>16</v>
      </c>
      <c r="J22327" t="s">
        <v>23</v>
      </c>
      <c r="K22327" t="s">
        <v>26</v>
      </c>
      <c r="L22327" t="s">
        <v>39</v>
      </c>
      <c r="M22327">
        <v>1</v>
      </c>
      <c r="N22327">
        <v>783</v>
      </c>
      <c r="O22327">
        <v>746</v>
      </c>
      <c r="P22327">
        <v>783</v>
      </c>
      <c r="Q22327">
        <v>746</v>
      </c>
      <c r="R22327" s="8">
        <v>-37</v>
      </c>
      <c r="S22327" s="8">
        <f>IF('Cleaned data'!$R22327&lt;0,'Cleaned data'!$R22327,0)</f>
        <v>-37</v>
      </c>
      <c r="T22327">
        <f>IF('Cleaned data'!$R22327 &lt; 0, 1,0)</f>
        <v>1</v>
      </c>
    </row>
    <row r="22328" spans="1:20" x14ac:dyDescent="0.3">
      <c r="A22328" s="22">
        <v>22327</v>
      </c>
      <c r="B22328" s="27">
        <v>42205</v>
      </c>
      <c r="C22328" s="27" t="s">
        <v>94</v>
      </c>
      <c r="D22328" s="22">
        <v>2015</v>
      </c>
      <c r="E22328" s="22" t="s">
        <v>108</v>
      </c>
      <c r="F22328" s="22" t="str" cm="1">
        <f t="array" ref="F22328">_xlfn.IFS(AND('Cleaned data'!$G22328 &gt;= 10, 'Cleaned data'!$G22328 &lt;= 19), "10 to 19",AND('Cleaned data'!$G22328 &gt;= 20, 'Cleaned data'!$G22328 &lt;= 29),"20 to 29",AND('Cleaned data'!$G22328 &gt;= 30, 'Cleaned data'!$G22328 &lt;= 39),"30 to 39",AND('Cleaned data'!$G22328 &gt;= 40, 'Cleaned data'!$G22328 &lt;= 49),"40 to 49",AND('Cleaned data'!$G22328 &gt;= 50, 'Cleaned data'!$G22328 &lt;= 59),"50 to 59",AND('Cleaned data'!$G22328 &gt;= 60, 'Cleaned data'!$G22328 &lt;= 69),"60 to 69",AND('Cleaned data'!$G22328 &gt;= 70, 'Cleaned data'!$G22328 &lt;= 79),"70 to 79",'Cleaned data'!$G22328 &gt;= 80,"80 or more")</f>
        <v>40 to 49</v>
      </c>
      <c r="G22328" s="22">
        <v>49</v>
      </c>
      <c r="H22328" s="22" t="s">
        <v>15</v>
      </c>
      <c r="I22328" s="22" t="s">
        <v>16</v>
      </c>
      <c r="J22328" s="22" t="s">
        <v>23</v>
      </c>
      <c r="K22328" s="22" t="s">
        <v>26</v>
      </c>
      <c r="L22328" s="22" t="s">
        <v>39</v>
      </c>
      <c r="M22328" s="22">
        <v>3</v>
      </c>
      <c r="N22328" s="22">
        <v>567</v>
      </c>
      <c r="O22328" s="22">
        <v>559.66666699999996</v>
      </c>
      <c r="P22328" s="22">
        <v>1701</v>
      </c>
      <c r="Q22328" s="22">
        <v>1679</v>
      </c>
      <c r="R22328" s="28">
        <v>-22</v>
      </c>
      <c r="S22328" s="28">
        <f>IF('Cleaned data'!$R22328&lt;0,'Cleaned data'!$R22328,0)</f>
        <v>-22</v>
      </c>
      <c r="T22328" s="22">
        <f>IF('Cleaned data'!$R22328 &lt; 0, 1,0)</f>
        <v>1</v>
      </c>
    </row>
    <row r="22329" spans="1:20" x14ac:dyDescent="0.3">
      <c r="A22329">
        <v>22328</v>
      </c>
      <c r="B22329" s="26">
        <v>42205</v>
      </c>
      <c r="C22329" s="26" t="s">
        <v>94</v>
      </c>
      <c r="D22329">
        <v>2015</v>
      </c>
      <c r="E22329" t="s">
        <v>108</v>
      </c>
      <c r="F22329" t="str" cm="1">
        <f t="array" ref="F22329">_xlfn.IFS(AND('Cleaned data'!$G22329 &gt;= 10, 'Cleaned data'!$G22329 &lt;= 19), "10 to 19",AND('Cleaned data'!$G22329 &gt;= 20, 'Cleaned data'!$G22329 &lt;= 29),"20 to 29",AND('Cleaned data'!$G22329 &gt;= 30, 'Cleaned data'!$G22329 &lt;= 39),"30 to 39",AND('Cleaned data'!$G22329 &gt;= 40, 'Cleaned data'!$G22329 &lt;= 49),"40 to 49",AND('Cleaned data'!$G22329 &gt;= 50, 'Cleaned data'!$G22329 &lt;= 59),"50 to 59",AND('Cleaned data'!$G22329 &gt;= 60, 'Cleaned data'!$G22329 &lt;= 69),"60 to 69",AND('Cleaned data'!$G22329 &gt;= 70, 'Cleaned data'!$G22329 &lt;= 79),"70 to 79",'Cleaned data'!$G22329 &gt;= 80,"80 or more")</f>
        <v>40 to 49</v>
      </c>
      <c r="G22329">
        <v>49</v>
      </c>
      <c r="H22329" t="s">
        <v>15</v>
      </c>
      <c r="I22329" t="s">
        <v>16</v>
      </c>
      <c r="J22329" t="s">
        <v>23</v>
      </c>
      <c r="K22329" t="s">
        <v>18</v>
      </c>
      <c r="L22329" t="s">
        <v>22</v>
      </c>
      <c r="M22329">
        <v>2</v>
      </c>
      <c r="N22329">
        <v>140</v>
      </c>
      <c r="O22329">
        <v>167</v>
      </c>
      <c r="P22329">
        <v>280</v>
      </c>
      <c r="Q22329">
        <v>334</v>
      </c>
      <c r="R22329" s="8">
        <v>54</v>
      </c>
      <c r="S22329" s="8">
        <f>IF('Cleaned data'!$R22329&lt;0,'Cleaned data'!$R22329,0)</f>
        <v>0</v>
      </c>
      <c r="T22329">
        <f>IF('Cleaned data'!$R22329 &lt; 0, 1,0)</f>
        <v>0</v>
      </c>
    </row>
    <row r="22330" spans="1:20" x14ac:dyDescent="0.3">
      <c r="A22330" s="22">
        <v>22329</v>
      </c>
      <c r="B22330" s="27">
        <v>42212</v>
      </c>
      <c r="C22330" s="27" t="s">
        <v>94</v>
      </c>
      <c r="D22330" s="22">
        <v>2015</v>
      </c>
      <c r="E22330" s="22" t="s">
        <v>108</v>
      </c>
      <c r="F22330" s="22" t="str" cm="1">
        <f t="array" ref="F22330">_xlfn.IFS(AND('Cleaned data'!$G22330 &gt;= 10, 'Cleaned data'!$G22330 &lt;= 19), "10 to 19",AND('Cleaned data'!$G22330 &gt;= 20, 'Cleaned data'!$G22330 &lt;= 29),"20 to 29",AND('Cleaned data'!$G22330 &gt;= 30, 'Cleaned data'!$G22330 &lt;= 39),"30 to 39",AND('Cleaned data'!$G22330 &gt;= 40, 'Cleaned data'!$G22330 &lt;= 49),"40 to 49",AND('Cleaned data'!$G22330 &gt;= 50, 'Cleaned data'!$G22330 &lt;= 59),"50 to 59",AND('Cleaned data'!$G22330 &gt;= 60, 'Cleaned data'!$G22330 &lt;= 69),"60 to 69",AND('Cleaned data'!$G22330 &gt;= 70, 'Cleaned data'!$G22330 &lt;= 79),"70 to 79",'Cleaned data'!$G22330 &gt;= 80,"80 or more")</f>
        <v>40 to 49</v>
      </c>
      <c r="G22330" s="22">
        <v>49</v>
      </c>
      <c r="H22330" s="22" t="s">
        <v>15</v>
      </c>
      <c r="I22330" s="22" t="s">
        <v>16</v>
      </c>
      <c r="J22330" s="22" t="s">
        <v>23</v>
      </c>
      <c r="K22330" s="22" t="s">
        <v>26</v>
      </c>
      <c r="L22330" s="22" t="s">
        <v>39</v>
      </c>
      <c r="M22330" s="22">
        <v>2</v>
      </c>
      <c r="N22330" s="22">
        <v>850.5</v>
      </c>
      <c r="O22330" s="22">
        <v>705</v>
      </c>
      <c r="P22330" s="22">
        <v>1701</v>
      </c>
      <c r="Q22330" s="22">
        <v>1410</v>
      </c>
      <c r="R22330" s="28">
        <v>-291</v>
      </c>
      <c r="S22330" s="28">
        <f>IF('Cleaned data'!$R22330&lt;0,'Cleaned data'!$R22330,0)</f>
        <v>-291</v>
      </c>
      <c r="T22330" s="22">
        <f>IF('Cleaned data'!$R22330 &lt; 0, 1,0)</f>
        <v>1</v>
      </c>
    </row>
    <row r="22331" spans="1:20" x14ac:dyDescent="0.3">
      <c r="A22331">
        <v>22330</v>
      </c>
      <c r="B22331" s="26">
        <v>42274</v>
      </c>
      <c r="C22331" s="26" t="s">
        <v>91</v>
      </c>
      <c r="D22331">
        <v>2015</v>
      </c>
      <c r="E22331" t="s">
        <v>110</v>
      </c>
      <c r="F22331" t="str" cm="1">
        <f t="array" ref="F22331">_xlfn.IFS(AND('Cleaned data'!$G22331 &gt;= 10, 'Cleaned data'!$G22331 &lt;= 19), "10 to 19",AND('Cleaned data'!$G22331 &gt;= 20, 'Cleaned data'!$G22331 &lt;= 29),"20 to 29",AND('Cleaned data'!$G22331 &gt;= 30, 'Cleaned data'!$G22331 &lt;= 39),"30 to 39",AND('Cleaned data'!$G22331 &gt;= 40, 'Cleaned data'!$G22331 &lt;= 49),"40 to 49",AND('Cleaned data'!$G22331 &gt;= 50, 'Cleaned data'!$G22331 &lt;= 59),"50 to 59",AND('Cleaned data'!$G22331 &gt;= 60, 'Cleaned data'!$G22331 &lt;= 69),"60 to 69",AND('Cleaned data'!$G22331 &gt;= 70, 'Cleaned data'!$G22331 &lt;= 79),"70 to 79",'Cleaned data'!$G22331 &gt;= 80,"80 or more")</f>
        <v>40 to 49</v>
      </c>
      <c r="G22331">
        <v>49</v>
      </c>
      <c r="H22331" t="s">
        <v>15</v>
      </c>
      <c r="I22331" t="s">
        <v>16</v>
      </c>
      <c r="J22331" t="s">
        <v>23</v>
      </c>
      <c r="K22331" t="s">
        <v>18</v>
      </c>
      <c r="L22331" t="s">
        <v>22</v>
      </c>
      <c r="M22331">
        <v>3</v>
      </c>
      <c r="N22331">
        <v>210</v>
      </c>
      <c r="O22331">
        <v>224.66666699999999</v>
      </c>
      <c r="P22331">
        <v>630</v>
      </c>
      <c r="Q22331">
        <v>674</v>
      </c>
      <c r="R22331" s="8">
        <v>44</v>
      </c>
      <c r="S22331" s="8">
        <f>IF('Cleaned data'!$R22331&lt;0,'Cleaned data'!$R22331,0)</f>
        <v>0</v>
      </c>
      <c r="T22331">
        <f>IF('Cleaned data'!$R22331 &lt; 0, 1,0)</f>
        <v>0</v>
      </c>
    </row>
    <row r="22332" spans="1:20" x14ac:dyDescent="0.3">
      <c r="A22332" s="22">
        <v>22331</v>
      </c>
      <c r="B22332" s="27">
        <v>42045</v>
      </c>
      <c r="C22332" s="27" t="s">
        <v>93</v>
      </c>
      <c r="D22332" s="22">
        <v>2015</v>
      </c>
      <c r="E22332" s="22" t="s">
        <v>104</v>
      </c>
      <c r="F22332" s="22" t="str" cm="1">
        <f t="array" ref="F22332">_xlfn.IFS(AND('Cleaned data'!$G22332 &gt;= 10, 'Cleaned data'!$G22332 &lt;= 19), "10 to 19",AND('Cleaned data'!$G22332 &gt;= 20, 'Cleaned data'!$G22332 &lt;= 29),"20 to 29",AND('Cleaned data'!$G22332 &gt;= 30, 'Cleaned data'!$G22332 &lt;= 39),"30 to 39",AND('Cleaned data'!$G22332 &gt;= 40, 'Cleaned data'!$G22332 &lt;= 49),"40 to 49",AND('Cleaned data'!$G22332 &gt;= 50, 'Cleaned data'!$G22332 &lt;= 59),"50 to 59",AND('Cleaned data'!$G22332 &gt;= 60, 'Cleaned data'!$G22332 &lt;= 69),"60 to 69",AND('Cleaned data'!$G22332 &gt;= 70, 'Cleaned data'!$G22332 &lt;= 79),"70 to 79",'Cleaned data'!$G22332 &gt;= 80,"80 or more")</f>
        <v>40 to 49</v>
      </c>
      <c r="G22332" s="22">
        <v>49</v>
      </c>
      <c r="H22332" s="22" t="s">
        <v>15</v>
      </c>
      <c r="I22332" s="22" t="s">
        <v>16</v>
      </c>
      <c r="J22332" s="22" t="s">
        <v>23</v>
      </c>
      <c r="K22332" s="22" t="s">
        <v>18</v>
      </c>
      <c r="L22332" s="22" t="s">
        <v>22</v>
      </c>
      <c r="M22332" s="22">
        <v>1</v>
      </c>
      <c r="N22332" s="22">
        <v>385</v>
      </c>
      <c r="O22332" s="22">
        <v>425</v>
      </c>
      <c r="P22332" s="22">
        <v>385</v>
      </c>
      <c r="Q22332" s="22">
        <v>425</v>
      </c>
      <c r="R22332" s="28">
        <v>40</v>
      </c>
      <c r="S22332" s="28">
        <f>IF('Cleaned data'!$R22332&lt;0,'Cleaned data'!$R22332,0)</f>
        <v>0</v>
      </c>
      <c r="T22332" s="22">
        <f>IF('Cleaned data'!$R22332 &lt; 0, 1,0)</f>
        <v>0</v>
      </c>
    </row>
    <row r="22333" spans="1:20" x14ac:dyDescent="0.3">
      <c r="A22333">
        <v>22332</v>
      </c>
      <c r="B22333" s="26">
        <v>42074</v>
      </c>
      <c r="C22333" s="26" t="s">
        <v>92</v>
      </c>
      <c r="D22333">
        <v>2015</v>
      </c>
      <c r="E22333" t="s">
        <v>105</v>
      </c>
      <c r="F22333" t="str" cm="1">
        <f t="array" ref="F22333">_xlfn.IFS(AND('Cleaned data'!$G22333 &gt;= 10, 'Cleaned data'!$G22333 &lt;= 19), "10 to 19",AND('Cleaned data'!$G22333 &gt;= 20, 'Cleaned data'!$G22333 &lt;= 29),"20 to 29",AND('Cleaned data'!$G22333 &gt;= 30, 'Cleaned data'!$G22333 &lt;= 39),"30 to 39",AND('Cleaned data'!$G22333 &gt;= 40, 'Cleaned data'!$G22333 &lt;= 49),"40 to 49",AND('Cleaned data'!$G22333 &gt;= 50, 'Cleaned data'!$G22333 &lt;= 59),"50 to 59",AND('Cleaned data'!$G22333 &gt;= 60, 'Cleaned data'!$G22333 &lt;= 69),"60 to 69",AND('Cleaned data'!$G22333 &gt;= 70, 'Cleaned data'!$G22333 &lt;= 79),"70 to 79",'Cleaned data'!$G22333 &gt;= 80,"80 or more")</f>
        <v>40 to 49</v>
      </c>
      <c r="G22333">
        <v>49</v>
      </c>
      <c r="H22333" t="s">
        <v>15</v>
      </c>
      <c r="I22333" t="s">
        <v>16</v>
      </c>
      <c r="J22333" t="s">
        <v>23</v>
      </c>
      <c r="K22333" t="s">
        <v>18</v>
      </c>
      <c r="L22333" t="s">
        <v>22</v>
      </c>
      <c r="M22333">
        <v>1</v>
      </c>
      <c r="N22333">
        <v>910</v>
      </c>
      <c r="O22333">
        <v>971</v>
      </c>
      <c r="P22333">
        <v>910</v>
      </c>
      <c r="Q22333">
        <v>971</v>
      </c>
      <c r="R22333" s="8">
        <v>61</v>
      </c>
      <c r="S22333" s="8">
        <f>IF('Cleaned data'!$R22333&lt;0,'Cleaned data'!$R22333,0)</f>
        <v>0</v>
      </c>
      <c r="T22333">
        <f>IF('Cleaned data'!$R22333 &lt; 0, 1,0)</f>
        <v>0</v>
      </c>
    </row>
    <row r="22334" spans="1:20" x14ac:dyDescent="0.3">
      <c r="A22334" s="22">
        <v>22333</v>
      </c>
      <c r="B22334" s="27">
        <v>42167</v>
      </c>
      <c r="C22334" s="27" t="s">
        <v>88</v>
      </c>
      <c r="D22334" s="22">
        <v>2015</v>
      </c>
      <c r="E22334" s="22" t="s">
        <v>107</v>
      </c>
      <c r="F22334" s="22" t="str" cm="1">
        <f t="array" ref="F22334">_xlfn.IFS(AND('Cleaned data'!$G22334 &gt;= 10, 'Cleaned data'!$G22334 &lt;= 19), "10 to 19",AND('Cleaned data'!$G22334 &gt;= 20, 'Cleaned data'!$G22334 &lt;= 29),"20 to 29",AND('Cleaned data'!$G22334 &gt;= 30, 'Cleaned data'!$G22334 &lt;= 39),"30 to 39",AND('Cleaned data'!$G22334 &gt;= 40, 'Cleaned data'!$G22334 &lt;= 49),"40 to 49",AND('Cleaned data'!$G22334 &gt;= 50, 'Cleaned data'!$G22334 &lt;= 59),"50 to 59",AND('Cleaned data'!$G22334 &gt;= 60, 'Cleaned data'!$G22334 &lt;= 69),"60 to 69",AND('Cleaned data'!$G22334 &gt;= 70, 'Cleaned data'!$G22334 &lt;= 79),"70 to 79",'Cleaned data'!$G22334 &gt;= 80,"80 or more")</f>
        <v>40 to 49</v>
      </c>
      <c r="G22334" s="22">
        <v>49</v>
      </c>
      <c r="H22334" s="22" t="s">
        <v>15</v>
      </c>
      <c r="I22334" s="22" t="s">
        <v>16</v>
      </c>
      <c r="J22334" s="22" t="s">
        <v>23</v>
      </c>
      <c r="K22334" s="22" t="s">
        <v>18</v>
      </c>
      <c r="L22334" s="22" t="s">
        <v>22</v>
      </c>
      <c r="M22334" s="22">
        <v>2</v>
      </c>
      <c r="N22334" s="22">
        <v>227.5</v>
      </c>
      <c r="O22334" s="22">
        <v>237.5</v>
      </c>
      <c r="P22334" s="22">
        <v>455</v>
      </c>
      <c r="Q22334" s="22">
        <v>475</v>
      </c>
      <c r="R22334" s="28">
        <v>20</v>
      </c>
      <c r="S22334" s="28">
        <f>IF('Cleaned data'!$R22334&lt;0,'Cleaned data'!$R22334,0)</f>
        <v>0</v>
      </c>
      <c r="T22334" s="22">
        <f>IF('Cleaned data'!$R22334 &lt; 0, 1,0)</f>
        <v>0</v>
      </c>
    </row>
    <row r="22335" spans="1:20" x14ac:dyDescent="0.3">
      <c r="A22335">
        <v>22334</v>
      </c>
      <c r="B22335" s="26">
        <v>42364</v>
      </c>
      <c r="C22335" s="26" t="s">
        <v>89</v>
      </c>
      <c r="D22335">
        <v>2015</v>
      </c>
      <c r="E22335" t="s">
        <v>113</v>
      </c>
      <c r="F22335" t="str" cm="1">
        <f t="array" ref="F22335">_xlfn.IFS(AND('Cleaned data'!$G22335 &gt;= 10, 'Cleaned data'!$G22335 &lt;= 19), "10 to 19",AND('Cleaned data'!$G22335 &gt;= 20, 'Cleaned data'!$G22335 &lt;= 29),"20 to 29",AND('Cleaned data'!$G22335 &gt;= 30, 'Cleaned data'!$G22335 &lt;= 39),"30 to 39",AND('Cleaned data'!$G22335 &gt;= 40, 'Cleaned data'!$G22335 &lt;= 49),"40 to 49",AND('Cleaned data'!$G22335 &gt;= 50, 'Cleaned data'!$G22335 &lt;= 59),"50 to 59",AND('Cleaned data'!$G22335 &gt;= 60, 'Cleaned data'!$G22335 &lt;= 69),"60 to 69",AND('Cleaned data'!$G22335 &gt;= 70, 'Cleaned data'!$G22335 &lt;= 79),"70 to 79",'Cleaned data'!$G22335 &gt;= 80,"80 or more")</f>
        <v>40 to 49</v>
      </c>
      <c r="G22335">
        <v>49</v>
      </c>
      <c r="H22335" t="s">
        <v>15</v>
      </c>
      <c r="I22335" t="s">
        <v>16</v>
      </c>
      <c r="J22335" t="s">
        <v>23</v>
      </c>
      <c r="K22335" t="s">
        <v>18</v>
      </c>
      <c r="L22335" t="s">
        <v>22</v>
      </c>
      <c r="M22335">
        <v>1</v>
      </c>
      <c r="N22335">
        <v>175</v>
      </c>
      <c r="O22335">
        <v>191</v>
      </c>
      <c r="P22335">
        <v>175</v>
      </c>
      <c r="Q22335">
        <v>191</v>
      </c>
      <c r="R22335" s="8">
        <v>16</v>
      </c>
      <c r="S22335" s="8">
        <f>IF('Cleaned data'!$R22335&lt;0,'Cleaned data'!$R22335,0)</f>
        <v>0</v>
      </c>
      <c r="T22335">
        <f>IF('Cleaned data'!$R22335 &lt; 0, 1,0)</f>
        <v>0</v>
      </c>
    </row>
    <row r="22336" spans="1:20" x14ac:dyDescent="0.3">
      <c r="A22336" s="22">
        <v>22335</v>
      </c>
      <c r="B22336" s="27">
        <v>42420</v>
      </c>
      <c r="C22336" s="27" t="s">
        <v>89</v>
      </c>
      <c r="D22336" s="22">
        <v>2016</v>
      </c>
      <c r="E22336" s="22" t="s">
        <v>104</v>
      </c>
      <c r="F22336" s="22" t="str" cm="1">
        <f t="array" ref="F22336">_xlfn.IFS(AND('Cleaned data'!$G22336 &gt;= 10, 'Cleaned data'!$G22336 &lt;= 19), "10 to 19",AND('Cleaned data'!$G22336 &gt;= 20, 'Cleaned data'!$G22336 &lt;= 29),"20 to 29",AND('Cleaned data'!$G22336 &gt;= 30, 'Cleaned data'!$G22336 &lt;= 39),"30 to 39",AND('Cleaned data'!$G22336 &gt;= 40, 'Cleaned data'!$G22336 &lt;= 49),"40 to 49",AND('Cleaned data'!$G22336 &gt;= 50, 'Cleaned data'!$G22336 &lt;= 59),"50 to 59",AND('Cleaned data'!$G22336 &gt;= 60, 'Cleaned data'!$G22336 &lt;= 69),"60 to 69",AND('Cleaned data'!$G22336 &gt;= 70, 'Cleaned data'!$G22336 &lt;= 79),"70 to 79",'Cleaned data'!$G22336 &gt;= 80,"80 or more")</f>
        <v>40 to 49</v>
      </c>
      <c r="G22336" s="22">
        <v>49</v>
      </c>
      <c r="H22336" s="22" t="s">
        <v>25</v>
      </c>
      <c r="I22336" s="22" t="s">
        <v>16</v>
      </c>
      <c r="J22336" s="22" t="s">
        <v>23</v>
      </c>
      <c r="K22336" s="22" t="s">
        <v>20</v>
      </c>
      <c r="L22336" s="22" t="s">
        <v>21</v>
      </c>
      <c r="M22336" s="22">
        <v>1</v>
      </c>
      <c r="N22336" s="22">
        <v>294</v>
      </c>
      <c r="O22336" s="22">
        <v>349</v>
      </c>
      <c r="P22336" s="22">
        <v>294</v>
      </c>
      <c r="Q22336" s="22">
        <v>349</v>
      </c>
      <c r="R22336" s="28">
        <v>55</v>
      </c>
      <c r="S22336" s="28">
        <f>IF('Cleaned data'!$R22336&lt;0,'Cleaned data'!$R22336,0)</f>
        <v>0</v>
      </c>
      <c r="T22336" s="22">
        <f>IF('Cleaned data'!$R22336 &lt; 0, 1,0)</f>
        <v>0</v>
      </c>
    </row>
    <row r="22337" spans="1:20" x14ac:dyDescent="0.3">
      <c r="A22337">
        <v>22336</v>
      </c>
      <c r="B22337" s="26">
        <v>42616</v>
      </c>
      <c r="C22337" s="26" t="s">
        <v>89</v>
      </c>
      <c r="D22337">
        <v>2016</v>
      </c>
      <c r="E22337" t="s">
        <v>110</v>
      </c>
      <c r="F22337" t="str" cm="1">
        <f t="array" ref="F22337">_xlfn.IFS(AND('Cleaned data'!$G22337 &gt;= 10, 'Cleaned data'!$G22337 &lt;= 19), "10 to 19",AND('Cleaned data'!$G22337 &gt;= 20, 'Cleaned data'!$G22337 &lt;= 29),"20 to 29",AND('Cleaned data'!$G22337 &gt;= 30, 'Cleaned data'!$G22337 &lt;= 39),"30 to 39",AND('Cleaned data'!$G22337 &gt;= 40, 'Cleaned data'!$G22337 &lt;= 49),"40 to 49",AND('Cleaned data'!$G22337 &gt;= 50, 'Cleaned data'!$G22337 &lt;= 59),"50 to 59",AND('Cleaned data'!$G22337 &gt;= 60, 'Cleaned data'!$G22337 &lt;= 69),"60 to 69",AND('Cleaned data'!$G22337 &gt;= 70, 'Cleaned data'!$G22337 &lt;= 79),"70 to 79",'Cleaned data'!$G22337 &gt;= 80,"80 or more")</f>
        <v>40 to 49</v>
      </c>
      <c r="G22337">
        <v>49</v>
      </c>
      <c r="H22337" t="s">
        <v>25</v>
      </c>
      <c r="I22337" t="s">
        <v>16</v>
      </c>
      <c r="J22337" t="s">
        <v>23</v>
      </c>
      <c r="K22337" t="s">
        <v>20</v>
      </c>
      <c r="L22337" t="s">
        <v>21</v>
      </c>
      <c r="M22337">
        <v>3</v>
      </c>
      <c r="N22337">
        <v>8</v>
      </c>
      <c r="O22337">
        <v>8</v>
      </c>
      <c r="P22337">
        <v>24</v>
      </c>
      <c r="Q22337">
        <v>24</v>
      </c>
      <c r="R22337" s="8">
        <v>0</v>
      </c>
      <c r="S22337" s="8">
        <f>IF('Cleaned data'!$R22337&lt;0,'Cleaned data'!$R22337,0)</f>
        <v>0</v>
      </c>
      <c r="T22337">
        <f>IF('Cleaned data'!$R22337 &lt; 0, 1,0)</f>
        <v>0</v>
      </c>
    </row>
    <row r="22338" spans="1:20" x14ac:dyDescent="0.3">
      <c r="A22338" s="22">
        <v>22337</v>
      </c>
      <c r="B22338" s="27">
        <v>42373</v>
      </c>
      <c r="C22338" s="27" t="s">
        <v>94</v>
      </c>
      <c r="D22338" s="22">
        <v>2016</v>
      </c>
      <c r="E22338" s="22" t="s">
        <v>114</v>
      </c>
      <c r="F22338" s="22" t="str" cm="1">
        <f t="array" ref="F22338">_xlfn.IFS(AND('Cleaned data'!$G22338 &gt;= 10, 'Cleaned data'!$G22338 &lt;= 19), "10 to 19",AND('Cleaned data'!$G22338 &gt;= 20, 'Cleaned data'!$G22338 &lt;= 29),"20 to 29",AND('Cleaned data'!$G22338 &gt;= 30, 'Cleaned data'!$G22338 &lt;= 39),"30 to 39",AND('Cleaned data'!$G22338 &gt;= 40, 'Cleaned data'!$G22338 &lt;= 49),"40 to 49",AND('Cleaned data'!$G22338 &gt;= 50, 'Cleaned data'!$G22338 &lt;= 59),"50 to 59",AND('Cleaned data'!$G22338 &gt;= 60, 'Cleaned data'!$G22338 &lt;= 69),"60 to 69",AND('Cleaned data'!$G22338 &gt;= 70, 'Cleaned data'!$G22338 &lt;= 79),"70 to 79",'Cleaned data'!$G22338 &gt;= 80,"80 or more")</f>
        <v>40 to 49</v>
      </c>
      <c r="G22338" s="22">
        <v>48</v>
      </c>
      <c r="H22338" s="22" t="s">
        <v>15</v>
      </c>
      <c r="I22338" s="22" t="s">
        <v>16</v>
      </c>
      <c r="J22338" s="22" t="s">
        <v>28</v>
      </c>
      <c r="K22338" s="22" t="s">
        <v>26</v>
      </c>
      <c r="L22338" s="22" t="s">
        <v>39</v>
      </c>
      <c r="M22338" s="22">
        <v>3</v>
      </c>
      <c r="N22338" s="22">
        <v>373.33</v>
      </c>
      <c r="O22338" s="22">
        <v>410.33333299999998</v>
      </c>
      <c r="P22338" s="22">
        <v>1120</v>
      </c>
      <c r="Q22338" s="22">
        <v>1231</v>
      </c>
      <c r="R22338" s="28">
        <v>111</v>
      </c>
      <c r="S22338" s="28">
        <f>IF('Cleaned data'!$R22338&lt;0,'Cleaned data'!$R22338,0)</f>
        <v>0</v>
      </c>
      <c r="T22338" s="22">
        <f>IF('Cleaned data'!$R22338 &lt; 0, 1,0)</f>
        <v>0</v>
      </c>
    </row>
    <row r="22339" spans="1:20" x14ac:dyDescent="0.3">
      <c r="A22339">
        <v>22338</v>
      </c>
      <c r="B22339" s="26">
        <v>42519</v>
      </c>
      <c r="C22339" s="26" t="s">
        <v>91</v>
      </c>
      <c r="D22339">
        <v>2016</v>
      </c>
      <c r="E22339" t="s">
        <v>31</v>
      </c>
      <c r="F22339" t="str" cm="1">
        <f t="array" ref="F22339">_xlfn.IFS(AND('Cleaned data'!$G22339 &gt;= 10, 'Cleaned data'!$G22339 &lt;= 19), "10 to 19",AND('Cleaned data'!$G22339 &gt;= 20, 'Cleaned data'!$G22339 &lt;= 29),"20 to 29",AND('Cleaned data'!$G22339 &gt;= 30, 'Cleaned data'!$G22339 &lt;= 39),"30 to 39",AND('Cleaned data'!$G22339 &gt;= 40, 'Cleaned data'!$G22339 &lt;= 49),"40 to 49",AND('Cleaned data'!$G22339 &gt;= 50, 'Cleaned data'!$G22339 &lt;= 59),"50 to 59",AND('Cleaned data'!$G22339 &gt;= 60, 'Cleaned data'!$G22339 &lt;= 69),"60 to 69",AND('Cleaned data'!$G22339 &gt;= 70, 'Cleaned data'!$G22339 &lt;= 79),"70 to 79",'Cleaned data'!$G22339 &gt;= 80,"80 or more")</f>
        <v>40 to 49</v>
      </c>
      <c r="G22339">
        <v>48</v>
      </c>
      <c r="H22339" t="s">
        <v>15</v>
      </c>
      <c r="I22339" t="s">
        <v>16</v>
      </c>
      <c r="J22339" t="s">
        <v>28</v>
      </c>
      <c r="K22339" t="s">
        <v>26</v>
      </c>
      <c r="L22339" t="s">
        <v>39</v>
      </c>
      <c r="M22339">
        <v>3</v>
      </c>
      <c r="N22339">
        <v>373.33</v>
      </c>
      <c r="O22339">
        <v>355</v>
      </c>
      <c r="P22339">
        <v>1120</v>
      </c>
      <c r="Q22339">
        <v>1065</v>
      </c>
      <c r="R22339" s="8">
        <v>-55</v>
      </c>
      <c r="S22339" s="8">
        <f>IF('Cleaned data'!$R22339&lt;0,'Cleaned data'!$R22339,0)</f>
        <v>-55</v>
      </c>
      <c r="T22339">
        <f>IF('Cleaned data'!$R22339 &lt; 0, 1,0)</f>
        <v>1</v>
      </c>
    </row>
    <row r="22340" spans="1:20" x14ac:dyDescent="0.3">
      <c r="A22340" s="22">
        <v>22339</v>
      </c>
      <c r="B22340" s="27">
        <v>42583</v>
      </c>
      <c r="C22340" s="27" t="s">
        <v>94</v>
      </c>
      <c r="D22340" s="22">
        <v>2016</v>
      </c>
      <c r="E22340" s="22" t="s">
        <v>109</v>
      </c>
      <c r="F22340" s="22" t="str" cm="1">
        <f t="array" ref="F22340">_xlfn.IFS(AND('Cleaned data'!$G22340 &gt;= 10, 'Cleaned data'!$G22340 &lt;= 19), "10 to 19",AND('Cleaned data'!$G22340 &gt;= 20, 'Cleaned data'!$G22340 &lt;= 29),"20 to 29",AND('Cleaned data'!$G22340 &gt;= 30, 'Cleaned data'!$G22340 &lt;= 39),"30 to 39",AND('Cleaned data'!$G22340 &gt;= 40, 'Cleaned data'!$G22340 &lt;= 49),"40 to 49",AND('Cleaned data'!$G22340 &gt;= 50, 'Cleaned data'!$G22340 &lt;= 59),"50 to 59",AND('Cleaned data'!$G22340 &gt;= 60, 'Cleaned data'!$G22340 &lt;= 69),"60 to 69",AND('Cleaned data'!$G22340 &gt;= 70, 'Cleaned data'!$G22340 &lt;= 79),"70 to 79",'Cleaned data'!$G22340 &gt;= 80,"80 or more")</f>
        <v>40 to 49</v>
      </c>
      <c r="G22340" s="22">
        <v>48</v>
      </c>
      <c r="H22340" s="22" t="s">
        <v>25</v>
      </c>
      <c r="I22340" s="22" t="s">
        <v>16</v>
      </c>
      <c r="J22340" s="22" t="s">
        <v>23</v>
      </c>
      <c r="K22340" s="22" t="s">
        <v>18</v>
      </c>
      <c r="L22340" s="22" t="s">
        <v>22</v>
      </c>
      <c r="M22340" s="22">
        <v>1</v>
      </c>
      <c r="N22340" s="22">
        <v>490</v>
      </c>
      <c r="O22340" s="22">
        <v>615</v>
      </c>
      <c r="P22340" s="22">
        <v>490</v>
      </c>
      <c r="Q22340" s="22">
        <v>615</v>
      </c>
      <c r="R22340" s="28">
        <v>125</v>
      </c>
      <c r="S22340" s="28">
        <f>IF('Cleaned data'!$R22340&lt;0,'Cleaned data'!$R22340,0)</f>
        <v>0</v>
      </c>
      <c r="T22340" s="22">
        <f>IF('Cleaned data'!$R22340 &lt; 0, 1,0)</f>
        <v>0</v>
      </c>
    </row>
    <row r="22341" spans="1:20" x14ac:dyDescent="0.3">
      <c r="A22341">
        <v>22340</v>
      </c>
      <c r="B22341" s="26">
        <v>42675</v>
      </c>
      <c r="C22341" s="26" t="s">
        <v>93</v>
      </c>
      <c r="D22341">
        <v>2016</v>
      </c>
      <c r="E22341" t="s">
        <v>112</v>
      </c>
      <c r="F22341" t="str" cm="1">
        <f t="array" ref="F22341">_xlfn.IFS(AND('Cleaned data'!$G22341 &gt;= 10, 'Cleaned data'!$G22341 &lt;= 19), "10 to 19",AND('Cleaned data'!$G22341 &gt;= 20, 'Cleaned data'!$G22341 &lt;= 29),"20 to 29",AND('Cleaned data'!$G22341 &gt;= 30, 'Cleaned data'!$G22341 &lt;= 39),"30 to 39",AND('Cleaned data'!$G22341 &gt;= 40, 'Cleaned data'!$G22341 &lt;= 49),"40 to 49",AND('Cleaned data'!$G22341 &gt;= 50, 'Cleaned data'!$G22341 &lt;= 59),"50 to 59",AND('Cleaned data'!$G22341 &gt;= 60, 'Cleaned data'!$G22341 &lt;= 69),"60 to 69",AND('Cleaned data'!$G22341 &gt;= 70, 'Cleaned data'!$G22341 &lt;= 79),"70 to 79",'Cleaned data'!$G22341 &gt;= 80,"80 or more")</f>
        <v>40 to 49</v>
      </c>
      <c r="G22341">
        <v>48</v>
      </c>
      <c r="H22341" t="s">
        <v>25</v>
      </c>
      <c r="I22341" t="s">
        <v>16</v>
      </c>
      <c r="J22341" t="s">
        <v>23</v>
      </c>
      <c r="K22341" t="s">
        <v>26</v>
      </c>
      <c r="L22341" t="s">
        <v>39</v>
      </c>
      <c r="M22341">
        <v>2</v>
      </c>
      <c r="N22341">
        <v>560</v>
      </c>
      <c r="O22341">
        <v>586</v>
      </c>
      <c r="P22341">
        <v>1120</v>
      </c>
      <c r="Q22341">
        <v>1172</v>
      </c>
      <c r="R22341" s="8">
        <v>52</v>
      </c>
      <c r="S22341" s="8">
        <f>IF('Cleaned data'!$R22341&lt;0,'Cleaned data'!$R22341,0)</f>
        <v>0</v>
      </c>
      <c r="T22341">
        <f>IF('Cleaned data'!$R22341 &lt; 0, 1,0)</f>
        <v>0</v>
      </c>
    </row>
    <row r="22342" spans="1:20" x14ac:dyDescent="0.3">
      <c r="A22342" s="22">
        <v>22341</v>
      </c>
      <c r="B22342" s="27">
        <v>42675</v>
      </c>
      <c r="C22342" s="27" t="s">
        <v>93</v>
      </c>
      <c r="D22342" s="22">
        <v>2016</v>
      </c>
      <c r="E22342" s="22" t="s">
        <v>112</v>
      </c>
      <c r="F22342" s="22" t="str" cm="1">
        <f t="array" ref="F22342">_xlfn.IFS(AND('Cleaned data'!$G22342 &gt;= 10, 'Cleaned data'!$G22342 &lt;= 19), "10 to 19",AND('Cleaned data'!$G22342 &gt;= 20, 'Cleaned data'!$G22342 &lt;= 29),"20 to 29",AND('Cleaned data'!$G22342 &gt;= 30, 'Cleaned data'!$G22342 &lt;= 39),"30 to 39",AND('Cleaned data'!$G22342 &gt;= 40, 'Cleaned data'!$G22342 &lt;= 49),"40 to 49",AND('Cleaned data'!$G22342 &gt;= 50, 'Cleaned data'!$G22342 &lt;= 59),"50 to 59",AND('Cleaned data'!$G22342 &gt;= 60, 'Cleaned data'!$G22342 &lt;= 69),"60 to 69",AND('Cleaned data'!$G22342 &gt;= 70, 'Cleaned data'!$G22342 &lt;= 79),"70 to 79",'Cleaned data'!$G22342 &gt;= 80,"80 or more")</f>
        <v>40 to 49</v>
      </c>
      <c r="G22342" s="22">
        <v>48</v>
      </c>
      <c r="H22342" s="22" t="s">
        <v>25</v>
      </c>
      <c r="I22342" s="22" t="s">
        <v>16</v>
      </c>
      <c r="J22342" s="22" t="s">
        <v>23</v>
      </c>
      <c r="K22342" s="22" t="s">
        <v>18</v>
      </c>
      <c r="L22342" s="22" t="s">
        <v>22</v>
      </c>
      <c r="M22342" s="22">
        <v>1</v>
      </c>
      <c r="N22342" s="22">
        <v>945</v>
      </c>
      <c r="O22342" s="22">
        <v>1149</v>
      </c>
      <c r="P22342" s="22">
        <v>945</v>
      </c>
      <c r="Q22342" s="22">
        <v>1149</v>
      </c>
      <c r="R22342" s="28">
        <v>204</v>
      </c>
      <c r="S22342" s="28">
        <f>IF('Cleaned data'!$R22342&lt;0,'Cleaned data'!$R22342,0)</f>
        <v>0</v>
      </c>
      <c r="T22342" s="22">
        <f>IF('Cleaned data'!$R22342 &lt; 0, 1,0)</f>
        <v>0</v>
      </c>
    </row>
    <row r="22343" spans="1:20" x14ac:dyDescent="0.3">
      <c r="A22343">
        <v>22342</v>
      </c>
      <c r="B22343" s="26">
        <v>42431</v>
      </c>
      <c r="C22343" s="26" t="s">
        <v>92</v>
      </c>
      <c r="D22343">
        <v>2016</v>
      </c>
      <c r="E22343" t="s">
        <v>105</v>
      </c>
      <c r="F22343" t="str" cm="1">
        <f t="array" ref="F22343">_xlfn.IFS(AND('Cleaned data'!$G22343 &gt;= 10, 'Cleaned data'!$G22343 &lt;= 19), "10 to 19",AND('Cleaned data'!$G22343 &gt;= 20, 'Cleaned data'!$G22343 &lt;= 29),"20 to 29",AND('Cleaned data'!$G22343 &gt;= 30, 'Cleaned data'!$G22343 &lt;= 39),"30 to 39",AND('Cleaned data'!$G22343 &gt;= 40, 'Cleaned data'!$G22343 &lt;= 49),"40 to 49",AND('Cleaned data'!$G22343 &gt;= 50, 'Cleaned data'!$G22343 &lt;= 59),"50 to 59",AND('Cleaned data'!$G22343 &gt;= 60, 'Cleaned data'!$G22343 &lt;= 69),"60 to 69",AND('Cleaned data'!$G22343 &gt;= 70, 'Cleaned data'!$G22343 &lt;= 79),"70 to 79",'Cleaned data'!$G22343 &gt;= 80,"80 or more")</f>
        <v>40 to 49</v>
      </c>
      <c r="G22343">
        <v>48</v>
      </c>
      <c r="H22343" t="s">
        <v>25</v>
      </c>
      <c r="I22343" t="s">
        <v>16</v>
      </c>
      <c r="J22343" t="s">
        <v>23</v>
      </c>
      <c r="K22343" t="s">
        <v>18</v>
      </c>
      <c r="L22343" t="s">
        <v>37</v>
      </c>
      <c r="M22343">
        <v>2</v>
      </c>
      <c r="N22343">
        <v>20</v>
      </c>
      <c r="O22343">
        <v>27.5</v>
      </c>
      <c r="P22343">
        <v>40</v>
      </c>
      <c r="Q22343">
        <v>55</v>
      </c>
      <c r="R22343" s="8">
        <v>15</v>
      </c>
      <c r="S22343" s="8">
        <f>IF('Cleaned data'!$R22343&lt;0,'Cleaned data'!$R22343,0)</f>
        <v>0</v>
      </c>
      <c r="T22343">
        <f>IF('Cleaned data'!$R22343 &lt; 0, 1,0)</f>
        <v>0</v>
      </c>
    </row>
    <row r="22344" spans="1:20" x14ac:dyDescent="0.3">
      <c r="A22344" s="22">
        <v>22343</v>
      </c>
      <c r="B22344" s="27">
        <v>42525</v>
      </c>
      <c r="C22344" s="27" t="s">
        <v>89</v>
      </c>
      <c r="D22344" s="22">
        <v>2016</v>
      </c>
      <c r="E22344" s="22" t="s">
        <v>107</v>
      </c>
      <c r="F22344" s="22" t="str" cm="1">
        <f t="array" ref="F22344">_xlfn.IFS(AND('Cleaned data'!$G22344 &gt;= 10, 'Cleaned data'!$G22344 &lt;= 19), "10 to 19",AND('Cleaned data'!$G22344 &gt;= 20, 'Cleaned data'!$G22344 &lt;= 29),"20 to 29",AND('Cleaned data'!$G22344 &gt;= 30, 'Cleaned data'!$G22344 &lt;= 39),"30 to 39",AND('Cleaned data'!$G22344 &gt;= 40, 'Cleaned data'!$G22344 &lt;= 49),"40 to 49",AND('Cleaned data'!$G22344 &gt;= 50, 'Cleaned data'!$G22344 &lt;= 59),"50 to 59",AND('Cleaned data'!$G22344 &gt;= 60, 'Cleaned data'!$G22344 &lt;= 69),"60 to 69",AND('Cleaned data'!$G22344 &gt;= 70, 'Cleaned data'!$G22344 &lt;= 79),"70 to 79",'Cleaned data'!$G22344 &gt;= 80,"80 or more")</f>
        <v>40 to 49</v>
      </c>
      <c r="G22344" s="22">
        <v>48</v>
      </c>
      <c r="H22344" s="22" t="s">
        <v>25</v>
      </c>
      <c r="I22344" s="22" t="s">
        <v>16</v>
      </c>
      <c r="J22344" s="22" t="s">
        <v>23</v>
      </c>
      <c r="K22344" s="22" t="s">
        <v>26</v>
      </c>
      <c r="L22344" s="22" t="s">
        <v>39</v>
      </c>
      <c r="M22344" s="22">
        <v>3</v>
      </c>
      <c r="N22344" s="22">
        <v>180</v>
      </c>
      <c r="O22344" s="22">
        <v>191</v>
      </c>
      <c r="P22344" s="22">
        <v>540</v>
      </c>
      <c r="Q22344" s="22">
        <v>573</v>
      </c>
      <c r="R22344" s="28">
        <v>33</v>
      </c>
      <c r="S22344" s="28">
        <f>IF('Cleaned data'!$R22344&lt;0,'Cleaned data'!$R22344,0)</f>
        <v>0</v>
      </c>
      <c r="T22344" s="22">
        <f>IF('Cleaned data'!$R22344 &lt; 0, 1,0)</f>
        <v>0</v>
      </c>
    </row>
    <row r="22345" spans="1:20" x14ac:dyDescent="0.3">
      <c r="A22345">
        <v>22344</v>
      </c>
      <c r="B22345" s="26">
        <v>42525</v>
      </c>
      <c r="C22345" s="26" t="s">
        <v>89</v>
      </c>
      <c r="D22345">
        <v>2016</v>
      </c>
      <c r="E22345" t="s">
        <v>107</v>
      </c>
      <c r="F22345" t="str" cm="1">
        <f t="array" ref="F22345">_xlfn.IFS(AND('Cleaned data'!$G22345 &gt;= 10, 'Cleaned data'!$G22345 &lt;= 19), "10 to 19",AND('Cleaned data'!$G22345 &gt;= 20, 'Cleaned data'!$G22345 &lt;= 29),"20 to 29",AND('Cleaned data'!$G22345 &gt;= 30, 'Cleaned data'!$G22345 &lt;= 39),"30 to 39",AND('Cleaned data'!$G22345 &gt;= 40, 'Cleaned data'!$G22345 &lt;= 49),"40 to 49",AND('Cleaned data'!$G22345 &gt;= 50, 'Cleaned data'!$G22345 &lt;= 59),"50 to 59",AND('Cleaned data'!$G22345 &gt;= 60, 'Cleaned data'!$G22345 &lt;= 69),"60 to 69",AND('Cleaned data'!$G22345 &gt;= 70, 'Cleaned data'!$G22345 &lt;= 79),"70 to 79",'Cleaned data'!$G22345 &gt;= 80,"80 or more")</f>
        <v>40 to 49</v>
      </c>
      <c r="G22345">
        <v>48</v>
      </c>
      <c r="H22345" t="s">
        <v>25</v>
      </c>
      <c r="I22345" t="s">
        <v>16</v>
      </c>
      <c r="J22345" t="s">
        <v>23</v>
      </c>
      <c r="K22345" t="s">
        <v>18</v>
      </c>
      <c r="L22345" t="s">
        <v>37</v>
      </c>
      <c r="M22345">
        <v>1</v>
      </c>
      <c r="N22345">
        <v>108</v>
      </c>
      <c r="O22345">
        <v>140</v>
      </c>
      <c r="P22345">
        <v>108</v>
      </c>
      <c r="Q22345">
        <v>140</v>
      </c>
      <c r="R22345" s="8">
        <v>32</v>
      </c>
      <c r="S22345" s="8">
        <f>IF('Cleaned data'!$R22345&lt;0,'Cleaned data'!$R22345,0)</f>
        <v>0</v>
      </c>
      <c r="T22345">
        <f>IF('Cleaned data'!$R22345 &lt; 0, 1,0)</f>
        <v>0</v>
      </c>
    </row>
    <row r="22346" spans="1:20" x14ac:dyDescent="0.3">
      <c r="A22346" s="22">
        <v>22345</v>
      </c>
      <c r="B22346" s="27">
        <v>42525</v>
      </c>
      <c r="C22346" s="27" t="s">
        <v>89</v>
      </c>
      <c r="D22346" s="22">
        <v>2016</v>
      </c>
      <c r="E22346" s="22" t="s">
        <v>107</v>
      </c>
      <c r="F22346" s="22" t="str" cm="1">
        <f t="array" ref="F22346">_xlfn.IFS(AND('Cleaned data'!$G22346 &gt;= 10, 'Cleaned data'!$G22346 &lt;= 19), "10 to 19",AND('Cleaned data'!$G22346 &gt;= 20, 'Cleaned data'!$G22346 &lt;= 29),"20 to 29",AND('Cleaned data'!$G22346 &gt;= 30, 'Cleaned data'!$G22346 &lt;= 39),"30 to 39",AND('Cleaned data'!$G22346 &gt;= 40, 'Cleaned data'!$G22346 &lt;= 49),"40 to 49",AND('Cleaned data'!$G22346 &gt;= 50, 'Cleaned data'!$G22346 &lt;= 59),"50 to 59",AND('Cleaned data'!$G22346 &gt;= 60, 'Cleaned data'!$G22346 &lt;= 69),"60 to 69",AND('Cleaned data'!$G22346 &gt;= 70, 'Cleaned data'!$G22346 &lt;= 79),"70 to 79",'Cleaned data'!$G22346 &gt;= 80,"80 or more")</f>
        <v>40 to 49</v>
      </c>
      <c r="G22346" s="22">
        <v>48</v>
      </c>
      <c r="H22346" s="22" t="s">
        <v>25</v>
      </c>
      <c r="I22346" s="22" t="s">
        <v>16</v>
      </c>
      <c r="J22346" s="22" t="s">
        <v>23</v>
      </c>
      <c r="K22346" s="22" t="s">
        <v>18</v>
      </c>
      <c r="L22346" s="22" t="s">
        <v>37</v>
      </c>
      <c r="M22346" s="22">
        <v>3</v>
      </c>
      <c r="N22346" s="22">
        <v>20</v>
      </c>
      <c r="O22346" s="22">
        <v>24.333333</v>
      </c>
      <c r="P22346" s="22">
        <v>60</v>
      </c>
      <c r="Q22346" s="22">
        <v>73</v>
      </c>
      <c r="R22346" s="28">
        <v>13</v>
      </c>
      <c r="S22346" s="28">
        <f>IF('Cleaned data'!$R22346&lt;0,'Cleaned data'!$R22346,0)</f>
        <v>0</v>
      </c>
      <c r="T22346" s="22">
        <f>IF('Cleaned data'!$R22346 &lt; 0, 1,0)</f>
        <v>0</v>
      </c>
    </row>
    <row r="22347" spans="1:20" x14ac:dyDescent="0.3">
      <c r="A22347">
        <v>22346</v>
      </c>
      <c r="B22347" s="26">
        <v>42525</v>
      </c>
      <c r="C22347" s="26" t="s">
        <v>89</v>
      </c>
      <c r="D22347">
        <v>2016</v>
      </c>
      <c r="E22347" t="s">
        <v>107</v>
      </c>
      <c r="F22347" t="str" cm="1">
        <f t="array" ref="F22347">_xlfn.IFS(AND('Cleaned data'!$G22347 &gt;= 10, 'Cleaned data'!$G22347 &lt;= 19), "10 to 19",AND('Cleaned data'!$G22347 &gt;= 20, 'Cleaned data'!$G22347 &lt;= 29),"20 to 29",AND('Cleaned data'!$G22347 &gt;= 30, 'Cleaned data'!$G22347 &lt;= 39),"30 to 39",AND('Cleaned data'!$G22347 &gt;= 40, 'Cleaned data'!$G22347 &lt;= 49),"40 to 49",AND('Cleaned data'!$G22347 &gt;= 50, 'Cleaned data'!$G22347 &lt;= 59),"50 to 59",AND('Cleaned data'!$G22347 &gt;= 60, 'Cleaned data'!$G22347 &lt;= 69),"60 to 69",AND('Cleaned data'!$G22347 &gt;= 70, 'Cleaned data'!$G22347 &lt;= 79),"70 to 79",'Cleaned data'!$G22347 &gt;= 80,"80 or more")</f>
        <v>40 to 49</v>
      </c>
      <c r="G22347">
        <v>48</v>
      </c>
      <c r="H22347" t="s">
        <v>25</v>
      </c>
      <c r="I22347" t="s">
        <v>16</v>
      </c>
      <c r="J22347" t="s">
        <v>23</v>
      </c>
      <c r="K22347" t="s">
        <v>20</v>
      </c>
      <c r="L22347" t="s">
        <v>21</v>
      </c>
      <c r="M22347">
        <v>3</v>
      </c>
      <c r="N22347">
        <v>236.67</v>
      </c>
      <c r="O22347">
        <v>321.66666700000002</v>
      </c>
      <c r="P22347">
        <v>710</v>
      </c>
      <c r="Q22347">
        <v>965</v>
      </c>
      <c r="R22347" s="8">
        <v>255</v>
      </c>
      <c r="S22347" s="8">
        <f>IF('Cleaned data'!$R22347&lt;0,'Cleaned data'!$R22347,0)</f>
        <v>0</v>
      </c>
      <c r="T22347">
        <f>IF('Cleaned data'!$R22347 &lt; 0, 1,0)</f>
        <v>0</v>
      </c>
    </row>
    <row r="22348" spans="1:20" x14ac:dyDescent="0.3">
      <c r="A22348" s="22">
        <v>22347</v>
      </c>
      <c r="B22348" s="27">
        <v>42479</v>
      </c>
      <c r="C22348" s="27" t="s">
        <v>93</v>
      </c>
      <c r="D22348" s="22">
        <v>2016</v>
      </c>
      <c r="E22348" s="22" t="s">
        <v>106</v>
      </c>
      <c r="F22348" s="22" t="str" cm="1">
        <f t="array" ref="F22348">_xlfn.IFS(AND('Cleaned data'!$G22348 &gt;= 10, 'Cleaned data'!$G22348 &lt;= 19), "10 to 19",AND('Cleaned data'!$G22348 &gt;= 20, 'Cleaned data'!$G22348 &lt;= 29),"20 to 29",AND('Cleaned data'!$G22348 &gt;= 30, 'Cleaned data'!$G22348 &lt;= 39),"30 to 39",AND('Cleaned data'!$G22348 &gt;= 40, 'Cleaned data'!$G22348 &lt;= 49),"40 to 49",AND('Cleaned data'!$G22348 &gt;= 50, 'Cleaned data'!$G22348 &lt;= 59),"50 to 59",AND('Cleaned data'!$G22348 &gt;= 60, 'Cleaned data'!$G22348 &lt;= 69),"60 to 69",AND('Cleaned data'!$G22348 &gt;= 70, 'Cleaned data'!$G22348 &lt;= 79),"70 to 79",'Cleaned data'!$G22348 &gt;= 80,"80 or more")</f>
        <v>40 to 49</v>
      </c>
      <c r="G22348" s="22">
        <v>48</v>
      </c>
      <c r="H22348" s="22" t="s">
        <v>25</v>
      </c>
      <c r="I22348" s="22" t="s">
        <v>16</v>
      </c>
      <c r="J22348" s="22" t="s">
        <v>23</v>
      </c>
      <c r="K22348" s="22" t="s">
        <v>26</v>
      </c>
      <c r="L22348" s="22" t="s">
        <v>39</v>
      </c>
      <c r="M22348" s="22">
        <v>2</v>
      </c>
      <c r="N22348" s="22">
        <v>270</v>
      </c>
      <c r="O22348" s="22">
        <v>283</v>
      </c>
      <c r="P22348" s="22">
        <v>540</v>
      </c>
      <c r="Q22348" s="22">
        <v>566</v>
      </c>
      <c r="R22348" s="28">
        <v>26</v>
      </c>
      <c r="S22348" s="28">
        <f>IF('Cleaned data'!$R22348&lt;0,'Cleaned data'!$R22348,0)</f>
        <v>0</v>
      </c>
      <c r="T22348" s="22">
        <f>IF('Cleaned data'!$R22348 &lt; 0, 1,0)</f>
        <v>0</v>
      </c>
    </row>
    <row r="22349" spans="1:20" x14ac:dyDescent="0.3">
      <c r="A22349">
        <v>22348</v>
      </c>
      <c r="B22349" s="26">
        <v>42479</v>
      </c>
      <c r="C22349" s="26" t="s">
        <v>93</v>
      </c>
      <c r="D22349">
        <v>2016</v>
      </c>
      <c r="E22349" t="s">
        <v>106</v>
      </c>
      <c r="F22349" t="str" cm="1">
        <f t="array" ref="F22349">_xlfn.IFS(AND('Cleaned data'!$G22349 &gt;= 10, 'Cleaned data'!$G22349 &lt;= 19), "10 to 19",AND('Cleaned data'!$G22349 &gt;= 20, 'Cleaned data'!$G22349 &lt;= 29),"20 to 29",AND('Cleaned data'!$G22349 &gt;= 30, 'Cleaned data'!$G22349 &lt;= 39),"30 to 39",AND('Cleaned data'!$G22349 &gt;= 40, 'Cleaned data'!$G22349 &lt;= 49),"40 to 49",AND('Cleaned data'!$G22349 &gt;= 50, 'Cleaned data'!$G22349 &lt;= 59),"50 to 59",AND('Cleaned data'!$G22349 &gt;= 60, 'Cleaned data'!$G22349 &lt;= 69),"60 to 69",AND('Cleaned data'!$G22349 &gt;= 70, 'Cleaned data'!$G22349 &lt;= 79),"70 to 79",'Cleaned data'!$G22349 &gt;= 80,"80 or more")</f>
        <v>40 to 49</v>
      </c>
      <c r="G22349">
        <v>48</v>
      </c>
      <c r="H22349" t="s">
        <v>25</v>
      </c>
      <c r="I22349" t="s">
        <v>16</v>
      </c>
      <c r="J22349" t="s">
        <v>23</v>
      </c>
      <c r="K22349" t="s">
        <v>18</v>
      </c>
      <c r="L22349" t="s">
        <v>37</v>
      </c>
      <c r="M22349">
        <v>3</v>
      </c>
      <c r="N22349">
        <v>20</v>
      </c>
      <c r="O22349">
        <v>24.666667</v>
      </c>
      <c r="P22349">
        <v>60</v>
      </c>
      <c r="Q22349">
        <v>74</v>
      </c>
      <c r="R22349" s="8">
        <v>14</v>
      </c>
      <c r="S22349" s="8">
        <f>IF('Cleaned data'!$R22349&lt;0,'Cleaned data'!$R22349,0)</f>
        <v>0</v>
      </c>
      <c r="T22349">
        <f>IF('Cleaned data'!$R22349 &lt; 0, 1,0)</f>
        <v>0</v>
      </c>
    </row>
    <row r="22350" spans="1:20" x14ac:dyDescent="0.3">
      <c r="A22350" s="22">
        <v>22349</v>
      </c>
      <c r="B22350" s="27">
        <v>42479</v>
      </c>
      <c r="C22350" s="27" t="s">
        <v>93</v>
      </c>
      <c r="D22350" s="22">
        <v>2016</v>
      </c>
      <c r="E22350" s="22" t="s">
        <v>106</v>
      </c>
      <c r="F22350" s="22" t="str" cm="1">
        <f t="array" ref="F22350">_xlfn.IFS(AND('Cleaned data'!$G22350 &gt;= 10, 'Cleaned data'!$G22350 &lt;= 19), "10 to 19",AND('Cleaned data'!$G22350 &gt;= 20, 'Cleaned data'!$G22350 &lt;= 29),"20 to 29",AND('Cleaned data'!$G22350 &gt;= 30, 'Cleaned data'!$G22350 &lt;= 39),"30 to 39",AND('Cleaned data'!$G22350 &gt;= 40, 'Cleaned data'!$G22350 &lt;= 49),"40 to 49",AND('Cleaned data'!$G22350 &gt;= 50, 'Cleaned data'!$G22350 &lt;= 59),"50 to 59",AND('Cleaned data'!$G22350 &gt;= 60, 'Cleaned data'!$G22350 &lt;= 69),"60 to 69",AND('Cleaned data'!$G22350 &gt;= 70, 'Cleaned data'!$G22350 &lt;= 79),"70 to 79",'Cleaned data'!$G22350 &gt;= 80,"80 or more")</f>
        <v>40 to 49</v>
      </c>
      <c r="G22350" s="22">
        <v>48</v>
      </c>
      <c r="H22350" s="22" t="s">
        <v>25</v>
      </c>
      <c r="I22350" s="22" t="s">
        <v>16</v>
      </c>
      <c r="J22350" s="22" t="s">
        <v>23</v>
      </c>
      <c r="K22350" s="22" t="s">
        <v>18</v>
      </c>
      <c r="L22350" s="22" t="s">
        <v>37</v>
      </c>
      <c r="M22350" s="22">
        <v>1</v>
      </c>
      <c r="N22350" s="22">
        <v>270</v>
      </c>
      <c r="O22350" s="22">
        <v>326</v>
      </c>
      <c r="P22350" s="22">
        <v>270</v>
      </c>
      <c r="Q22350" s="22">
        <v>326</v>
      </c>
      <c r="R22350" s="28">
        <v>56</v>
      </c>
      <c r="S22350" s="28">
        <f>IF('Cleaned data'!$R22350&lt;0,'Cleaned data'!$R22350,0)</f>
        <v>0</v>
      </c>
      <c r="T22350" s="22">
        <f>IF('Cleaned data'!$R22350 &lt; 0, 1,0)</f>
        <v>0</v>
      </c>
    </row>
    <row r="22351" spans="1:20" x14ac:dyDescent="0.3">
      <c r="A22351">
        <v>22350</v>
      </c>
      <c r="B22351" s="26">
        <v>42479</v>
      </c>
      <c r="C22351" s="26" t="s">
        <v>93</v>
      </c>
      <c r="D22351">
        <v>2016</v>
      </c>
      <c r="E22351" t="s">
        <v>106</v>
      </c>
      <c r="F22351" t="str" cm="1">
        <f t="array" ref="F22351">_xlfn.IFS(AND('Cleaned data'!$G22351 &gt;= 10, 'Cleaned data'!$G22351 &lt;= 19), "10 to 19",AND('Cleaned data'!$G22351 &gt;= 20, 'Cleaned data'!$G22351 &lt;= 29),"20 to 29",AND('Cleaned data'!$G22351 &gt;= 30, 'Cleaned data'!$G22351 &lt;= 39),"30 to 39",AND('Cleaned data'!$G22351 &gt;= 40, 'Cleaned data'!$G22351 &lt;= 49),"40 to 49",AND('Cleaned data'!$G22351 &gt;= 50, 'Cleaned data'!$G22351 &lt;= 59),"50 to 59",AND('Cleaned data'!$G22351 &gt;= 60, 'Cleaned data'!$G22351 &lt;= 69),"60 to 69",AND('Cleaned data'!$G22351 &gt;= 70, 'Cleaned data'!$G22351 &lt;= 79),"70 to 79",'Cleaned data'!$G22351 &gt;= 80,"80 or more")</f>
        <v>40 to 49</v>
      </c>
      <c r="G22351">
        <v>48</v>
      </c>
      <c r="H22351" t="s">
        <v>25</v>
      </c>
      <c r="I22351" t="s">
        <v>16</v>
      </c>
      <c r="J22351" t="s">
        <v>23</v>
      </c>
      <c r="K22351" t="s">
        <v>18</v>
      </c>
      <c r="L22351" t="s">
        <v>22</v>
      </c>
      <c r="M22351">
        <v>2</v>
      </c>
      <c r="N22351">
        <v>122.5</v>
      </c>
      <c r="O22351">
        <v>137</v>
      </c>
      <c r="P22351">
        <v>245</v>
      </c>
      <c r="Q22351">
        <v>274</v>
      </c>
      <c r="R22351" s="8">
        <v>29</v>
      </c>
      <c r="S22351" s="8">
        <f>IF('Cleaned data'!$R22351&lt;0,'Cleaned data'!$R22351,0)</f>
        <v>0</v>
      </c>
      <c r="T22351">
        <f>IF('Cleaned data'!$R22351 &lt; 0, 1,0)</f>
        <v>0</v>
      </c>
    </row>
    <row r="22352" spans="1:20" x14ac:dyDescent="0.3">
      <c r="A22352" s="22">
        <v>22351</v>
      </c>
      <c r="B22352" s="27">
        <v>42481</v>
      </c>
      <c r="C22352" s="27" t="s">
        <v>90</v>
      </c>
      <c r="D22352" s="22">
        <v>2016</v>
      </c>
      <c r="E22352" s="22" t="s">
        <v>106</v>
      </c>
      <c r="F22352" s="22" t="str" cm="1">
        <f t="array" ref="F22352">_xlfn.IFS(AND('Cleaned data'!$G22352 &gt;= 10, 'Cleaned data'!$G22352 &lt;= 19), "10 to 19",AND('Cleaned data'!$G22352 &gt;= 20, 'Cleaned data'!$G22352 &lt;= 29),"20 to 29",AND('Cleaned data'!$G22352 &gt;= 30, 'Cleaned data'!$G22352 &lt;= 39),"30 to 39",AND('Cleaned data'!$G22352 &gt;= 40, 'Cleaned data'!$G22352 &lt;= 49),"40 to 49",AND('Cleaned data'!$G22352 &gt;= 50, 'Cleaned data'!$G22352 &lt;= 59),"50 to 59",AND('Cleaned data'!$G22352 &gt;= 60, 'Cleaned data'!$G22352 &lt;= 69),"60 to 69",AND('Cleaned data'!$G22352 &gt;= 70, 'Cleaned data'!$G22352 &lt;= 79),"70 to 79",'Cleaned data'!$G22352 &gt;= 80,"80 or more")</f>
        <v>40 to 49</v>
      </c>
      <c r="G22352" s="22">
        <v>48</v>
      </c>
      <c r="H22352" s="22" t="s">
        <v>25</v>
      </c>
      <c r="I22352" s="22" t="s">
        <v>16</v>
      </c>
      <c r="J22352" s="22" t="s">
        <v>23</v>
      </c>
      <c r="K22352" s="22" t="s">
        <v>18</v>
      </c>
      <c r="L22352" s="22" t="s">
        <v>22</v>
      </c>
      <c r="M22352" s="22">
        <v>2</v>
      </c>
      <c r="N22352" s="22">
        <v>280</v>
      </c>
      <c r="O22352" s="22">
        <v>362</v>
      </c>
      <c r="P22352" s="22">
        <v>560</v>
      </c>
      <c r="Q22352" s="22">
        <v>724</v>
      </c>
      <c r="R22352" s="28">
        <v>164</v>
      </c>
      <c r="S22352" s="28">
        <f>IF('Cleaned data'!$R22352&lt;0,'Cleaned data'!$R22352,0)</f>
        <v>0</v>
      </c>
      <c r="T22352" s="22">
        <f>IF('Cleaned data'!$R22352 &lt; 0, 1,0)</f>
        <v>0</v>
      </c>
    </row>
    <row r="22353" spans="1:20" x14ac:dyDescent="0.3">
      <c r="A22353">
        <v>22352</v>
      </c>
      <c r="B22353" s="26">
        <v>42148</v>
      </c>
      <c r="C22353" s="26" t="s">
        <v>91</v>
      </c>
      <c r="D22353">
        <v>2015</v>
      </c>
      <c r="E22353" t="s">
        <v>31</v>
      </c>
      <c r="F22353" t="str" cm="1">
        <f t="array" ref="F22353">_xlfn.IFS(AND('Cleaned data'!$G22353 &gt;= 10, 'Cleaned data'!$G22353 &lt;= 19), "10 to 19",AND('Cleaned data'!$G22353 &gt;= 20, 'Cleaned data'!$G22353 &lt;= 29),"20 to 29",AND('Cleaned data'!$G22353 &gt;= 30, 'Cleaned data'!$G22353 &lt;= 39),"30 to 39",AND('Cleaned data'!$G22353 &gt;= 40, 'Cleaned data'!$G22353 &lt;= 49),"40 to 49",AND('Cleaned data'!$G22353 &gt;= 50, 'Cleaned data'!$G22353 &lt;= 59),"50 to 59",AND('Cleaned data'!$G22353 &gt;= 60, 'Cleaned data'!$G22353 &lt;= 69),"60 to 69",AND('Cleaned data'!$G22353 &gt;= 70, 'Cleaned data'!$G22353 &lt;= 79),"70 to 79",'Cleaned data'!$G22353 &gt;= 80,"80 or more")</f>
        <v>40 to 49</v>
      </c>
      <c r="G22353">
        <v>48</v>
      </c>
      <c r="H22353" t="s">
        <v>25</v>
      </c>
      <c r="I22353" t="s">
        <v>16</v>
      </c>
      <c r="J22353" t="s">
        <v>23</v>
      </c>
      <c r="K22353" t="s">
        <v>26</v>
      </c>
      <c r="L22353" t="s">
        <v>39</v>
      </c>
      <c r="M22353">
        <v>3</v>
      </c>
      <c r="N22353">
        <v>261</v>
      </c>
      <c r="O22353">
        <v>225.66666699999999</v>
      </c>
      <c r="P22353">
        <v>783</v>
      </c>
      <c r="Q22353">
        <v>677</v>
      </c>
      <c r="R22353" s="8">
        <v>-106</v>
      </c>
      <c r="S22353" s="8">
        <f>IF('Cleaned data'!$R22353&lt;0,'Cleaned data'!$R22353,0)</f>
        <v>-106</v>
      </c>
      <c r="T22353">
        <f>IF('Cleaned data'!$R22353 &lt; 0, 1,0)</f>
        <v>1</v>
      </c>
    </row>
    <row r="22354" spans="1:20" x14ac:dyDescent="0.3">
      <c r="A22354" s="22">
        <v>22353</v>
      </c>
      <c r="B22354" s="27">
        <v>42255</v>
      </c>
      <c r="C22354" s="27" t="s">
        <v>93</v>
      </c>
      <c r="D22354" s="22">
        <v>2015</v>
      </c>
      <c r="E22354" s="22" t="s">
        <v>110</v>
      </c>
      <c r="F22354" s="22" t="str" cm="1">
        <f t="array" ref="F22354">_xlfn.IFS(AND('Cleaned data'!$G22354 &gt;= 10, 'Cleaned data'!$G22354 &lt;= 19), "10 to 19",AND('Cleaned data'!$G22354 &gt;= 20, 'Cleaned data'!$G22354 &lt;= 29),"20 to 29",AND('Cleaned data'!$G22354 &gt;= 30, 'Cleaned data'!$G22354 &lt;= 39),"30 to 39",AND('Cleaned data'!$G22354 &gt;= 40, 'Cleaned data'!$G22354 &lt;= 49),"40 to 49",AND('Cleaned data'!$G22354 &gt;= 50, 'Cleaned data'!$G22354 &lt;= 59),"50 to 59",AND('Cleaned data'!$G22354 &gt;= 60, 'Cleaned data'!$G22354 &lt;= 69),"60 to 69",AND('Cleaned data'!$G22354 &gt;= 70, 'Cleaned data'!$G22354 &lt;= 79),"70 to 79",'Cleaned data'!$G22354 &gt;= 80,"80 or more")</f>
        <v>40 to 49</v>
      </c>
      <c r="G22354" s="22">
        <v>48</v>
      </c>
      <c r="H22354" s="22" t="s">
        <v>25</v>
      </c>
      <c r="I22354" s="22" t="s">
        <v>16</v>
      </c>
      <c r="J22354" s="22" t="s">
        <v>23</v>
      </c>
      <c r="K22354" s="22" t="s">
        <v>18</v>
      </c>
      <c r="L22354" s="22" t="s">
        <v>37</v>
      </c>
      <c r="M22354" s="22">
        <v>3</v>
      </c>
      <c r="N22354" s="22">
        <v>18.329999999999998</v>
      </c>
      <c r="O22354" s="22">
        <v>21</v>
      </c>
      <c r="P22354" s="22">
        <v>55</v>
      </c>
      <c r="Q22354" s="22">
        <v>63</v>
      </c>
      <c r="R22354" s="28">
        <v>8</v>
      </c>
      <c r="S22354" s="28">
        <f>IF('Cleaned data'!$R22354&lt;0,'Cleaned data'!$R22354,0)</f>
        <v>0</v>
      </c>
      <c r="T22354" s="22">
        <f>IF('Cleaned data'!$R22354 &lt; 0, 1,0)</f>
        <v>0</v>
      </c>
    </row>
    <row r="22355" spans="1:20" x14ac:dyDescent="0.3">
      <c r="A22355">
        <v>22354</v>
      </c>
      <c r="B22355" s="26">
        <v>42239</v>
      </c>
      <c r="C22355" s="26" t="s">
        <v>91</v>
      </c>
      <c r="D22355">
        <v>2015</v>
      </c>
      <c r="E22355" t="s">
        <v>109</v>
      </c>
      <c r="F22355" t="str" cm="1">
        <f t="array" ref="F22355">_xlfn.IFS(AND('Cleaned data'!$G22355 &gt;= 10, 'Cleaned data'!$G22355 &lt;= 19), "10 to 19",AND('Cleaned data'!$G22355 &gt;= 20, 'Cleaned data'!$G22355 &lt;= 29),"20 to 29",AND('Cleaned data'!$G22355 &gt;= 30, 'Cleaned data'!$G22355 &lt;= 39),"30 to 39",AND('Cleaned data'!$G22355 &gt;= 40, 'Cleaned data'!$G22355 &lt;= 49),"40 to 49",AND('Cleaned data'!$G22355 &gt;= 50, 'Cleaned data'!$G22355 &lt;= 59),"50 to 59",AND('Cleaned data'!$G22355 &gt;= 60, 'Cleaned data'!$G22355 &lt;= 69),"60 to 69",AND('Cleaned data'!$G22355 &gt;= 70, 'Cleaned data'!$G22355 &lt;= 79),"70 to 79",'Cleaned data'!$G22355 &gt;= 80,"80 or more")</f>
        <v>40 to 49</v>
      </c>
      <c r="G22355">
        <v>48</v>
      </c>
      <c r="H22355" t="s">
        <v>25</v>
      </c>
      <c r="I22355" t="s">
        <v>16</v>
      </c>
      <c r="J22355" t="s">
        <v>23</v>
      </c>
      <c r="K22355" t="s">
        <v>18</v>
      </c>
      <c r="L22355" t="s">
        <v>37</v>
      </c>
      <c r="M22355">
        <v>1</v>
      </c>
      <c r="N22355">
        <v>55</v>
      </c>
      <c r="O22355">
        <v>66</v>
      </c>
      <c r="P22355">
        <v>55</v>
      </c>
      <c r="Q22355">
        <v>66</v>
      </c>
      <c r="R22355" s="8">
        <v>11</v>
      </c>
      <c r="S22355" s="8">
        <f>IF('Cleaned data'!$R22355&lt;0,'Cleaned data'!$R22355,0)</f>
        <v>0</v>
      </c>
      <c r="T22355">
        <f>IF('Cleaned data'!$R22355 &lt; 0, 1,0)</f>
        <v>0</v>
      </c>
    </row>
    <row r="22356" spans="1:20" x14ac:dyDescent="0.3">
      <c r="A22356" s="22">
        <v>22355</v>
      </c>
      <c r="B22356" s="27">
        <v>42133</v>
      </c>
      <c r="C22356" s="27" t="s">
        <v>89</v>
      </c>
      <c r="D22356" s="22">
        <v>2015</v>
      </c>
      <c r="E22356" s="22" t="s">
        <v>31</v>
      </c>
      <c r="F22356" s="22" t="str" cm="1">
        <f t="array" ref="F22356">_xlfn.IFS(AND('Cleaned data'!$G22356 &gt;= 10, 'Cleaned data'!$G22356 &lt;= 19), "10 to 19",AND('Cleaned data'!$G22356 &gt;= 20, 'Cleaned data'!$G22356 &lt;= 29),"20 to 29",AND('Cleaned data'!$G22356 &gt;= 30, 'Cleaned data'!$G22356 &lt;= 39),"30 to 39",AND('Cleaned data'!$G22356 &gt;= 40, 'Cleaned data'!$G22356 &lt;= 49),"40 to 49",AND('Cleaned data'!$G22356 &gt;= 50, 'Cleaned data'!$G22356 &lt;= 59),"50 to 59",AND('Cleaned data'!$G22356 &gt;= 60, 'Cleaned data'!$G22356 &lt;= 69),"60 to 69",AND('Cleaned data'!$G22356 &gt;= 70, 'Cleaned data'!$G22356 &lt;= 79),"70 to 79",'Cleaned data'!$G22356 &gt;= 80,"80 or more")</f>
        <v>40 to 49</v>
      </c>
      <c r="G22356" s="22">
        <v>48</v>
      </c>
      <c r="H22356" s="22" t="s">
        <v>25</v>
      </c>
      <c r="I22356" s="22" t="s">
        <v>16</v>
      </c>
      <c r="J22356" s="22" t="s">
        <v>23</v>
      </c>
      <c r="K22356" s="22" t="s">
        <v>18</v>
      </c>
      <c r="L22356" s="22" t="s">
        <v>22</v>
      </c>
      <c r="M22356" s="22">
        <v>2</v>
      </c>
      <c r="N22356" s="22">
        <v>420</v>
      </c>
      <c r="O22356" s="22">
        <v>452</v>
      </c>
      <c r="P22356" s="22">
        <v>840</v>
      </c>
      <c r="Q22356" s="22">
        <v>904</v>
      </c>
      <c r="R22356" s="28">
        <v>64</v>
      </c>
      <c r="S22356" s="28">
        <f>IF('Cleaned data'!$R22356&lt;0,'Cleaned data'!$R22356,0)</f>
        <v>0</v>
      </c>
      <c r="T22356" s="22">
        <f>IF('Cleaned data'!$R22356 &lt; 0, 1,0)</f>
        <v>0</v>
      </c>
    </row>
    <row r="22357" spans="1:20" x14ac:dyDescent="0.3">
      <c r="A22357">
        <v>22356</v>
      </c>
      <c r="B22357" s="26">
        <v>42260</v>
      </c>
      <c r="C22357" s="26" t="s">
        <v>91</v>
      </c>
      <c r="D22357">
        <v>2015</v>
      </c>
      <c r="E22357" t="s">
        <v>110</v>
      </c>
      <c r="F22357" t="str" cm="1">
        <f t="array" ref="F22357">_xlfn.IFS(AND('Cleaned data'!$G22357 &gt;= 10, 'Cleaned data'!$G22357 &lt;= 19), "10 to 19",AND('Cleaned data'!$G22357 &gt;= 20, 'Cleaned data'!$G22357 &lt;= 29),"20 to 29",AND('Cleaned data'!$G22357 &gt;= 30, 'Cleaned data'!$G22357 &lt;= 39),"30 to 39",AND('Cleaned data'!$G22357 &gt;= 40, 'Cleaned data'!$G22357 &lt;= 49),"40 to 49",AND('Cleaned data'!$G22357 &gt;= 50, 'Cleaned data'!$G22357 &lt;= 59),"50 to 59",AND('Cleaned data'!$G22357 &gt;= 60, 'Cleaned data'!$G22357 &lt;= 69),"60 to 69",AND('Cleaned data'!$G22357 &gt;= 70, 'Cleaned data'!$G22357 &lt;= 79),"70 to 79",'Cleaned data'!$G22357 &gt;= 80,"80 or more")</f>
        <v>40 to 49</v>
      </c>
      <c r="G22357">
        <v>48</v>
      </c>
      <c r="H22357" t="s">
        <v>25</v>
      </c>
      <c r="I22357" t="s">
        <v>16</v>
      </c>
      <c r="J22357" t="s">
        <v>23</v>
      </c>
      <c r="K22357" t="s">
        <v>26</v>
      </c>
      <c r="L22357" t="s">
        <v>39</v>
      </c>
      <c r="M22357">
        <v>3</v>
      </c>
      <c r="N22357">
        <v>180</v>
      </c>
      <c r="O22357">
        <v>169.66666699999999</v>
      </c>
      <c r="P22357">
        <v>540</v>
      </c>
      <c r="Q22357">
        <v>509</v>
      </c>
      <c r="R22357" s="8">
        <v>-31</v>
      </c>
      <c r="S22357" s="8">
        <f>IF('Cleaned data'!$R22357&lt;0,'Cleaned data'!$R22357,0)</f>
        <v>-31</v>
      </c>
      <c r="T22357">
        <f>IF('Cleaned data'!$R22357 &lt; 0, 1,0)</f>
        <v>1</v>
      </c>
    </row>
    <row r="22358" spans="1:20" x14ac:dyDescent="0.3">
      <c r="A22358" s="22">
        <v>22357</v>
      </c>
      <c r="B22358" s="27">
        <v>42260</v>
      </c>
      <c r="C22358" s="27" t="s">
        <v>91</v>
      </c>
      <c r="D22358" s="22">
        <v>2015</v>
      </c>
      <c r="E22358" s="22" t="s">
        <v>110</v>
      </c>
      <c r="F22358" s="22" t="str" cm="1">
        <f t="array" ref="F22358">_xlfn.IFS(AND('Cleaned data'!$G22358 &gt;= 10, 'Cleaned data'!$G22358 &lt;= 19), "10 to 19",AND('Cleaned data'!$G22358 &gt;= 20, 'Cleaned data'!$G22358 &lt;= 29),"20 to 29",AND('Cleaned data'!$G22358 &gt;= 30, 'Cleaned data'!$G22358 &lt;= 39),"30 to 39",AND('Cleaned data'!$G22358 &gt;= 40, 'Cleaned data'!$G22358 &lt;= 49),"40 to 49",AND('Cleaned data'!$G22358 &gt;= 50, 'Cleaned data'!$G22358 &lt;= 59),"50 to 59",AND('Cleaned data'!$G22358 &gt;= 60, 'Cleaned data'!$G22358 &lt;= 69),"60 to 69",AND('Cleaned data'!$G22358 &gt;= 70, 'Cleaned data'!$G22358 &lt;= 79),"70 to 79",'Cleaned data'!$G22358 &gt;= 80,"80 or more")</f>
        <v>40 to 49</v>
      </c>
      <c r="G22358" s="22">
        <v>48</v>
      </c>
      <c r="H22358" s="22" t="s">
        <v>25</v>
      </c>
      <c r="I22358" s="22" t="s">
        <v>16</v>
      </c>
      <c r="J22358" s="22" t="s">
        <v>23</v>
      </c>
      <c r="K22358" s="22" t="s">
        <v>18</v>
      </c>
      <c r="L22358" s="22" t="s">
        <v>37</v>
      </c>
      <c r="M22358" s="22">
        <v>3</v>
      </c>
      <c r="N22358" s="22">
        <v>9</v>
      </c>
      <c r="O22358" s="22">
        <v>9.6666670000000003</v>
      </c>
      <c r="P22358" s="22">
        <v>27</v>
      </c>
      <c r="Q22358" s="22">
        <v>29</v>
      </c>
      <c r="R22358" s="28">
        <v>2</v>
      </c>
      <c r="S22358" s="28">
        <f>IF('Cleaned data'!$R22358&lt;0,'Cleaned data'!$R22358,0)</f>
        <v>0</v>
      </c>
      <c r="T22358" s="22">
        <f>IF('Cleaned data'!$R22358 &lt; 0, 1,0)</f>
        <v>0</v>
      </c>
    </row>
    <row r="22359" spans="1:20" x14ac:dyDescent="0.3">
      <c r="A22359">
        <v>22358</v>
      </c>
      <c r="B22359" s="26">
        <v>42260</v>
      </c>
      <c r="C22359" s="26" t="s">
        <v>91</v>
      </c>
      <c r="D22359">
        <v>2015</v>
      </c>
      <c r="E22359" t="s">
        <v>110</v>
      </c>
      <c r="F22359" t="str" cm="1">
        <f t="array" ref="F22359">_xlfn.IFS(AND('Cleaned data'!$G22359 &gt;= 10, 'Cleaned data'!$G22359 &lt;= 19), "10 to 19",AND('Cleaned data'!$G22359 &gt;= 20, 'Cleaned data'!$G22359 &lt;= 29),"20 to 29",AND('Cleaned data'!$G22359 &gt;= 30, 'Cleaned data'!$G22359 &lt;= 39),"30 to 39",AND('Cleaned data'!$G22359 &gt;= 40, 'Cleaned data'!$G22359 &lt;= 49),"40 to 49",AND('Cleaned data'!$G22359 &gt;= 50, 'Cleaned data'!$G22359 &lt;= 59),"50 to 59",AND('Cleaned data'!$G22359 &gt;= 60, 'Cleaned data'!$G22359 &lt;= 69),"60 to 69",AND('Cleaned data'!$G22359 &gt;= 70, 'Cleaned data'!$G22359 &lt;= 79),"70 to 79",'Cleaned data'!$G22359 &gt;= 80,"80 or more")</f>
        <v>40 to 49</v>
      </c>
      <c r="G22359">
        <v>48</v>
      </c>
      <c r="H22359" t="s">
        <v>25</v>
      </c>
      <c r="I22359" t="s">
        <v>16</v>
      </c>
      <c r="J22359" t="s">
        <v>23</v>
      </c>
      <c r="K22359" t="s">
        <v>18</v>
      </c>
      <c r="L22359" t="s">
        <v>37</v>
      </c>
      <c r="M22359">
        <v>3</v>
      </c>
      <c r="N22359">
        <v>35</v>
      </c>
      <c r="O22359">
        <v>38</v>
      </c>
      <c r="P22359">
        <v>105</v>
      </c>
      <c r="Q22359">
        <v>114</v>
      </c>
      <c r="R22359" s="8">
        <v>9</v>
      </c>
      <c r="S22359" s="8">
        <f>IF('Cleaned data'!$R22359&lt;0,'Cleaned data'!$R22359,0)</f>
        <v>0</v>
      </c>
      <c r="T22359">
        <f>IF('Cleaned data'!$R22359 &lt; 0, 1,0)</f>
        <v>0</v>
      </c>
    </row>
    <row r="22360" spans="1:20" x14ac:dyDescent="0.3">
      <c r="A22360" s="22">
        <v>22359</v>
      </c>
      <c r="B22360" s="27">
        <v>42260</v>
      </c>
      <c r="C22360" s="27" t="s">
        <v>91</v>
      </c>
      <c r="D22360" s="22">
        <v>2015</v>
      </c>
      <c r="E22360" s="22" t="s">
        <v>110</v>
      </c>
      <c r="F22360" s="22" t="str" cm="1">
        <f t="array" ref="F22360">_xlfn.IFS(AND('Cleaned data'!$G22360 &gt;= 10, 'Cleaned data'!$G22360 &lt;= 19), "10 to 19",AND('Cleaned data'!$G22360 &gt;= 20, 'Cleaned data'!$G22360 &lt;= 29),"20 to 29",AND('Cleaned data'!$G22360 &gt;= 30, 'Cleaned data'!$G22360 &lt;= 39),"30 to 39",AND('Cleaned data'!$G22360 &gt;= 40, 'Cleaned data'!$G22360 &lt;= 49),"40 to 49",AND('Cleaned data'!$G22360 &gt;= 50, 'Cleaned data'!$G22360 &lt;= 59),"50 to 59",AND('Cleaned data'!$G22360 &gt;= 60, 'Cleaned data'!$G22360 &lt;= 69),"60 to 69",AND('Cleaned data'!$G22360 &gt;= 70, 'Cleaned data'!$G22360 &lt;= 79),"70 to 79",'Cleaned data'!$G22360 &gt;= 80,"80 or more")</f>
        <v>40 to 49</v>
      </c>
      <c r="G22360" s="22">
        <v>48</v>
      </c>
      <c r="H22360" s="22" t="s">
        <v>25</v>
      </c>
      <c r="I22360" s="22" t="s">
        <v>16</v>
      </c>
      <c r="J22360" s="22" t="s">
        <v>23</v>
      </c>
      <c r="K22360" s="22" t="s">
        <v>18</v>
      </c>
      <c r="L22360" s="22" t="s">
        <v>22</v>
      </c>
      <c r="M22360" s="22">
        <v>1</v>
      </c>
      <c r="N22360" s="22">
        <v>1050</v>
      </c>
      <c r="O22360" s="22">
        <v>1182</v>
      </c>
      <c r="P22360" s="22">
        <v>1050</v>
      </c>
      <c r="Q22360" s="22">
        <v>1182</v>
      </c>
      <c r="R22360" s="28">
        <v>132</v>
      </c>
      <c r="S22360" s="28">
        <f>IF('Cleaned data'!$R22360&lt;0,'Cleaned data'!$R22360,0)</f>
        <v>0</v>
      </c>
      <c r="T22360" s="22">
        <f>IF('Cleaned data'!$R22360 &lt; 0, 1,0)</f>
        <v>0</v>
      </c>
    </row>
    <row r="22361" spans="1:20" x14ac:dyDescent="0.3">
      <c r="A22361">
        <v>22360</v>
      </c>
      <c r="B22361" s="26">
        <v>42298</v>
      </c>
      <c r="C22361" s="26" t="s">
        <v>92</v>
      </c>
      <c r="D22361">
        <v>2015</v>
      </c>
      <c r="E22361" t="s">
        <v>111</v>
      </c>
      <c r="F22361" t="str" cm="1">
        <f t="array" ref="F22361">_xlfn.IFS(AND('Cleaned data'!$G22361 &gt;= 10, 'Cleaned data'!$G22361 &lt;= 19), "10 to 19",AND('Cleaned data'!$G22361 &gt;= 20, 'Cleaned data'!$G22361 &lt;= 29),"20 to 29",AND('Cleaned data'!$G22361 &gt;= 30, 'Cleaned data'!$G22361 &lt;= 39),"30 to 39",AND('Cleaned data'!$G22361 &gt;= 40, 'Cleaned data'!$G22361 &lt;= 49),"40 to 49",AND('Cleaned data'!$G22361 &gt;= 50, 'Cleaned data'!$G22361 &lt;= 59),"50 to 59",AND('Cleaned data'!$G22361 &gt;= 60, 'Cleaned data'!$G22361 &lt;= 69),"60 to 69",AND('Cleaned data'!$G22361 &gt;= 70, 'Cleaned data'!$G22361 &lt;= 79),"70 to 79",'Cleaned data'!$G22361 &gt;= 80,"80 or more")</f>
        <v>40 to 49</v>
      </c>
      <c r="G22361">
        <v>48</v>
      </c>
      <c r="H22361" t="s">
        <v>25</v>
      </c>
      <c r="I22361" t="s">
        <v>16</v>
      </c>
      <c r="J22361" t="s">
        <v>23</v>
      </c>
      <c r="K22361" t="s">
        <v>26</v>
      </c>
      <c r="L22361" t="s">
        <v>39</v>
      </c>
      <c r="M22361">
        <v>3</v>
      </c>
      <c r="N22361">
        <v>180</v>
      </c>
      <c r="O22361">
        <v>162.33333300000001</v>
      </c>
      <c r="P22361">
        <v>540</v>
      </c>
      <c r="Q22361">
        <v>487</v>
      </c>
      <c r="R22361" s="8">
        <v>-53</v>
      </c>
      <c r="S22361" s="8">
        <f>IF('Cleaned data'!$R22361&lt;0,'Cleaned data'!$R22361,0)</f>
        <v>-53</v>
      </c>
      <c r="T22361">
        <f>IF('Cleaned data'!$R22361 &lt; 0, 1,0)</f>
        <v>1</v>
      </c>
    </row>
    <row r="22362" spans="1:20" x14ac:dyDescent="0.3">
      <c r="A22362" s="22">
        <v>22361</v>
      </c>
      <c r="B22362" s="27">
        <v>42298</v>
      </c>
      <c r="C22362" s="27" t="s">
        <v>92</v>
      </c>
      <c r="D22362" s="22">
        <v>2015</v>
      </c>
      <c r="E22362" s="22" t="s">
        <v>111</v>
      </c>
      <c r="F22362" s="22" t="str" cm="1">
        <f t="array" ref="F22362">_xlfn.IFS(AND('Cleaned data'!$G22362 &gt;= 10, 'Cleaned data'!$G22362 &lt;= 19), "10 to 19",AND('Cleaned data'!$G22362 &gt;= 20, 'Cleaned data'!$G22362 &lt;= 29),"20 to 29",AND('Cleaned data'!$G22362 &gt;= 30, 'Cleaned data'!$G22362 &lt;= 39),"30 to 39",AND('Cleaned data'!$G22362 &gt;= 40, 'Cleaned data'!$G22362 &lt;= 49),"40 to 49",AND('Cleaned data'!$G22362 &gt;= 50, 'Cleaned data'!$G22362 &lt;= 59),"50 to 59",AND('Cleaned data'!$G22362 &gt;= 60, 'Cleaned data'!$G22362 &lt;= 69),"60 to 69",AND('Cleaned data'!$G22362 &gt;= 70, 'Cleaned data'!$G22362 &lt;= 79),"70 to 79",'Cleaned data'!$G22362 &gt;= 80,"80 or more")</f>
        <v>40 to 49</v>
      </c>
      <c r="G22362" s="22">
        <v>48</v>
      </c>
      <c r="H22362" s="22" t="s">
        <v>25</v>
      </c>
      <c r="I22362" s="22" t="s">
        <v>16</v>
      </c>
      <c r="J22362" s="22" t="s">
        <v>23</v>
      </c>
      <c r="K22362" s="22" t="s">
        <v>18</v>
      </c>
      <c r="L22362" s="22" t="s">
        <v>22</v>
      </c>
      <c r="M22362" s="22">
        <v>2</v>
      </c>
      <c r="N22362" s="22">
        <v>280</v>
      </c>
      <c r="O22362" s="22">
        <v>293.5</v>
      </c>
      <c r="P22362" s="22">
        <v>560</v>
      </c>
      <c r="Q22362" s="22">
        <v>587</v>
      </c>
      <c r="R22362" s="28">
        <v>27</v>
      </c>
      <c r="S22362" s="28">
        <f>IF('Cleaned data'!$R22362&lt;0,'Cleaned data'!$R22362,0)</f>
        <v>0</v>
      </c>
      <c r="T22362" s="22">
        <f>IF('Cleaned data'!$R22362 &lt; 0, 1,0)</f>
        <v>0</v>
      </c>
    </row>
    <row r="22363" spans="1:20" x14ac:dyDescent="0.3">
      <c r="A22363">
        <v>22362</v>
      </c>
      <c r="B22363" s="26">
        <v>42355</v>
      </c>
      <c r="C22363" s="26" t="s">
        <v>90</v>
      </c>
      <c r="D22363">
        <v>2015</v>
      </c>
      <c r="E22363" t="s">
        <v>113</v>
      </c>
      <c r="F22363" t="str" cm="1">
        <f t="array" ref="F22363">_xlfn.IFS(AND('Cleaned data'!$G22363 &gt;= 10, 'Cleaned data'!$G22363 &lt;= 19), "10 to 19",AND('Cleaned data'!$G22363 &gt;= 20, 'Cleaned data'!$G22363 &lt;= 29),"20 to 29",AND('Cleaned data'!$G22363 &gt;= 30, 'Cleaned data'!$G22363 &lt;= 39),"30 to 39",AND('Cleaned data'!$G22363 &gt;= 40, 'Cleaned data'!$G22363 &lt;= 49),"40 to 49",AND('Cleaned data'!$G22363 &gt;= 50, 'Cleaned data'!$G22363 &lt;= 59),"50 to 59",AND('Cleaned data'!$G22363 &gt;= 60, 'Cleaned data'!$G22363 &lt;= 69),"60 to 69",AND('Cleaned data'!$G22363 &gt;= 70, 'Cleaned data'!$G22363 &lt;= 79),"70 to 79",'Cleaned data'!$G22363 &gt;= 80,"80 or more")</f>
        <v>40 to 49</v>
      </c>
      <c r="G22363">
        <v>48</v>
      </c>
      <c r="H22363" t="s">
        <v>25</v>
      </c>
      <c r="I22363" t="s">
        <v>16</v>
      </c>
      <c r="J22363" t="s">
        <v>23</v>
      </c>
      <c r="K22363" t="s">
        <v>26</v>
      </c>
      <c r="L22363" t="s">
        <v>39</v>
      </c>
      <c r="M22363">
        <v>1</v>
      </c>
      <c r="N22363">
        <v>1701</v>
      </c>
      <c r="O22363">
        <v>1576</v>
      </c>
      <c r="P22363">
        <v>1701</v>
      </c>
      <c r="Q22363">
        <v>1576</v>
      </c>
      <c r="R22363" s="8">
        <v>-125</v>
      </c>
      <c r="S22363" s="8">
        <f>IF('Cleaned data'!$R22363&lt;0,'Cleaned data'!$R22363,0)</f>
        <v>-125</v>
      </c>
      <c r="T22363">
        <f>IF('Cleaned data'!$R22363 &lt; 0, 1,0)</f>
        <v>1</v>
      </c>
    </row>
    <row r="22364" spans="1:20" x14ac:dyDescent="0.3">
      <c r="A22364" s="22">
        <v>22363</v>
      </c>
      <c r="B22364" s="27">
        <v>42355</v>
      </c>
      <c r="C22364" s="27" t="s">
        <v>90</v>
      </c>
      <c r="D22364" s="22">
        <v>2015</v>
      </c>
      <c r="E22364" s="22" t="s">
        <v>113</v>
      </c>
      <c r="F22364" s="22" t="str" cm="1">
        <f t="array" ref="F22364">_xlfn.IFS(AND('Cleaned data'!$G22364 &gt;= 10, 'Cleaned data'!$G22364 &lt;= 19), "10 to 19",AND('Cleaned data'!$G22364 &gt;= 20, 'Cleaned data'!$G22364 &lt;= 29),"20 to 29",AND('Cleaned data'!$G22364 &gt;= 30, 'Cleaned data'!$G22364 &lt;= 39),"30 to 39",AND('Cleaned data'!$G22364 &gt;= 40, 'Cleaned data'!$G22364 &lt;= 49),"40 to 49",AND('Cleaned data'!$G22364 &gt;= 50, 'Cleaned data'!$G22364 &lt;= 59),"50 to 59",AND('Cleaned data'!$G22364 &gt;= 60, 'Cleaned data'!$G22364 &lt;= 69),"60 to 69",AND('Cleaned data'!$G22364 &gt;= 70, 'Cleaned data'!$G22364 &lt;= 79),"70 to 79",'Cleaned data'!$G22364 &gt;= 80,"80 or more")</f>
        <v>40 to 49</v>
      </c>
      <c r="G22364" s="22">
        <v>48</v>
      </c>
      <c r="H22364" s="22" t="s">
        <v>25</v>
      </c>
      <c r="I22364" s="22" t="s">
        <v>16</v>
      </c>
      <c r="J22364" s="22" t="s">
        <v>23</v>
      </c>
      <c r="K22364" s="22" t="s">
        <v>18</v>
      </c>
      <c r="L22364" s="22" t="s">
        <v>22</v>
      </c>
      <c r="M22364" s="22">
        <v>2</v>
      </c>
      <c r="N22364" s="22">
        <v>140</v>
      </c>
      <c r="O22364" s="22">
        <v>167.5</v>
      </c>
      <c r="P22364" s="22">
        <v>280</v>
      </c>
      <c r="Q22364" s="22">
        <v>335</v>
      </c>
      <c r="R22364" s="28">
        <v>55</v>
      </c>
      <c r="S22364" s="28">
        <f>IF('Cleaned data'!$R22364&lt;0,'Cleaned data'!$R22364,0)</f>
        <v>0</v>
      </c>
      <c r="T22364" s="22">
        <f>IF('Cleaned data'!$R22364 &lt; 0, 1,0)</f>
        <v>0</v>
      </c>
    </row>
    <row r="22365" spans="1:20" x14ac:dyDescent="0.3">
      <c r="A22365">
        <v>22364</v>
      </c>
      <c r="B22365" s="26">
        <v>42357</v>
      </c>
      <c r="C22365" s="26" t="s">
        <v>89</v>
      </c>
      <c r="D22365">
        <v>2015</v>
      </c>
      <c r="E22365" t="s">
        <v>113</v>
      </c>
      <c r="F22365" t="str" cm="1">
        <f t="array" ref="F22365">_xlfn.IFS(AND('Cleaned data'!$G22365 &gt;= 10, 'Cleaned data'!$G22365 &lt;= 19), "10 to 19",AND('Cleaned data'!$G22365 &gt;= 20, 'Cleaned data'!$G22365 &lt;= 29),"20 to 29",AND('Cleaned data'!$G22365 &gt;= 30, 'Cleaned data'!$G22365 &lt;= 39),"30 to 39",AND('Cleaned data'!$G22365 &gt;= 40, 'Cleaned data'!$G22365 &lt;= 49),"40 to 49",AND('Cleaned data'!$G22365 &gt;= 50, 'Cleaned data'!$G22365 &lt;= 59),"50 to 59",AND('Cleaned data'!$G22365 &gt;= 60, 'Cleaned data'!$G22365 &lt;= 69),"60 to 69",AND('Cleaned data'!$G22365 &gt;= 70, 'Cleaned data'!$G22365 &lt;= 79),"70 to 79",'Cleaned data'!$G22365 &gt;= 80,"80 or more")</f>
        <v>40 to 49</v>
      </c>
      <c r="G22365">
        <v>48</v>
      </c>
      <c r="H22365" t="s">
        <v>25</v>
      </c>
      <c r="I22365" t="s">
        <v>16</v>
      </c>
      <c r="J22365" t="s">
        <v>23</v>
      </c>
      <c r="K22365" t="s">
        <v>26</v>
      </c>
      <c r="L22365" t="s">
        <v>39</v>
      </c>
      <c r="M22365">
        <v>3</v>
      </c>
      <c r="N22365">
        <v>567</v>
      </c>
      <c r="O22365">
        <v>519.66666699999996</v>
      </c>
      <c r="P22365">
        <v>1701</v>
      </c>
      <c r="Q22365">
        <v>1559</v>
      </c>
      <c r="R22365" s="8">
        <v>-142</v>
      </c>
      <c r="S22365" s="8">
        <f>IF('Cleaned data'!$R22365&lt;0,'Cleaned data'!$R22365,0)</f>
        <v>-142</v>
      </c>
      <c r="T22365">
        <f>IF('Cleaned data'!$R22365 &lt; 0, 1,0)</f>
        <v>1</v>
      </c>
    </row>
    <row r="22366" spans="1:20" x14ac:dyDescent="0.3">
      <c r="A22366" s="22">
        <v>22365</v>
      </c>
      <c r="B22366" s="27">
        <v>42357</v>
      </c>
      <c r="C22366" s="27" t="s">
        <v>89</v>
      </c>
      <c r="D22366" s="22">
        <v>2015</v>
      </c>
      <c r="E22366" s="22" t="s">
        <v>113</v>
      </c>
      <c r="F22366" s="22" t="str" cm="1">
        <f t="array" ref="F22366">_xlfn.IFS(AND('Cleaned data'!$G22366 &gt;= 10, 'Cleaned data'!$G22366 &lt;= 19), "10 to 19",AND('Cleaned data'!$G22366 &gt;= 20, 'Cleaned data'!$G22366 &lt;= 29),"20 to 29",AND('Cleaned data'!$G22366 &gt;= 30, 'Cleaned data'!$G22366 &lt;= 39),"30 to 39",AND('Cleaned data'!$G22366 &gt;= 40, 'Cleaned data'!$G22366 &lt;= 49),"40 to 49",AND('Cleaned data'!$G22366 &gt;= 50, 'Cleaned data'!$G22366 &lt;= 59),"50 to 59",AND('Cleaned data'!$G22366 &gt;= 60, 'Cleaned data'!$G22366 &lt;= 69),"60 to 69",AND('Cleaned data'!$G22366 &gt;= 70, 'Cleaned data'!$G22366 &lt;= 79),"70 to 79",'Cleaned data'!$G22366 &gt;= 80,"80 or more")</f>
        <v>40 to 49</v>
      </c>
      <c r="G22366" s="22">
        <v>48</v>
      </c>
      <c r="H22366" s="22" t="s">
        <v>25</v>
      </c>
      <c r="I22366" s="22" t="s">
        <v>16</v>
      </c>
      <c r="J22366" s="22" t="s">
        <v>23</v>
      </c>
      <c r="K22366" s="22" t="s">
        <v>18</v>
      </c>
      <c r="L22366" s="22" t="s">
        <v>22</v>
      </c>
      <c r="M22366" s="22">
        <v>2</v>
      </c>
      <c r="N22366" s="22">
        <v>52.5</v>
      </c>
      <c r="O22366" s="22">
        <v>57.5</v>
      </c>
      <c r="P22366" s="22">
        <v>105</v>
      </c>
      <c r="Q22366" s="22">
        <v>115</v>
      </c>
      <c r="R22366" s="28">
        <v>10</v>
      </c>
      <c r="S22366" s="28">
        <f>IF('Cleaned data'!$R22366&lt;0,'Cleaned data'!$R22366,0)</f>
        <v>0</v>
      </c>
      <c r="T22366" s="22">
        <f>IF('Cleaned data'!$R22366 &lt; 0, 1,0)</f>
        <v>0</v>
      </c>
    </row>
    <row r="22367" spans="1:20" x14ac:dyDescent="0.3">
      <c r="A22367">
        <v>22366</v>
      </c>
      <c r="B22367" s="26">
        <v>42398</v>
      </c>
      <c r="C22367" s="26" t="s">
        <v>88</v>
      </c>
      <c r="D22367">
        <v>2016</v>
      </c>
      <c r="E22367" t="s">
        <v>114</v>
      </c>
      <c r="F22367" t="str" cm="1">
        <f t="array" ref="F22367">_xlfn.IFS(AND('Cleaned data'!$G22367 &gt;= 10, 'Cleaned data'!$G22367 &lt;= 19), "10 to 19",AND('Cleaned data'!$G22367 &gt;= 20, 'Cleaned data'!$G22367 &lt;= 29),"20 to 29",AND('Cleaned data'!$G22367 &gt;= 30, 'Cleaned data'!$G22367 &lt;= 39),"30 to 39",AND('Cleaned data'!$G22367 &gt;= 40, 'Cleaned data'!$G22367 &lt;= 49),"40 to 49",AND('Cleaned data'!$G22367 &gt;= 50, 'Cleaned data'!$G22367 &lt;= 59),"50 to 59",AND('Cleaned data'!$G22367 &gt;= 60, 'Cleaned data'!$G22367 &lt;= 69),"60 to 69",AND('Cleaned data'!$G22367 &gt;= 70, 'Cleaned data'!$G22367 &lt;= 79),"70 to 79",'Cleaned data'!$G22367 &gt;= 80,"80 or more")</f>
        <v>40 to 49</v>
      </c>
      <c r="G22367">
        <v>46</v>
      </c>
      <c r="H22367" t="s">
        <v>15</v>
      </c>
      <c r="I22367" t="s">
        <v>16</v>
      </c>
      <c r="J22367" t="s">
        <v>23</v>
      </c>
      <c r="K22367" t="s">
        <v>18</v>
      </c>
      <c r="L22367" t="s">
        <v>37</v>
      </c>
      <c r="M22367">
        <v>2</v>
      </c>
      <c r="N22367">
        <v>60</v>
      </c>
      <c r="O22367">
        <v>71</v>
      </c>
      <c r="P22367">
        <v>120</v>
      </c>
      <c r="Q22367">
        <v>142</v>
      </c>
      <c r="R22367" s="8">
        <v>22</v>
      </c>
      <c r="S22367" s="8">
        <f>IF('Cleaned data'!$R22367&lt;0,'Cleaned data'!$R22367,0)</f>
        <v>0</v>
      </c>
      <c r="T22367">
        <f>IF('Cleaned data'!$R22367 &lt; 0, 1,0)</f>
        <v>0</v>
      </c>
    </row>
    <row r="22368" spans="1:20" x14ac:dyDescent="0.3">
      <c r="A22368" s="22">
        <v>22367</v>
      </c>
      <c r="B22368" s="27">
        <v>42398</v>
      </c>
      <c r="C22368" s="27" t="s">
        <v>88</v>
      </c>
      <c r="D22368" s="22">
        <v>2016</v>
      </c>
      <c r="E22368" s="22" t="s">
        <v>114</v>
      </c>
      <c r="F22368" s="22" t="str" cm="1">
        <f t="array" ref="F22368">_xlfn.IFS(AND('Cleaned data'!$G22368 &gt;= 10, 'Cleaned data'!$G22368 &lt;= 19), "10 to 19",AND('Cleaned data'!$G22368 &gt;= 20, 'Cleaned data'!$G22368 &lt;= 29),"20 to 29",AND('Cleaned data'!$G22368 &gt;= 30, 'Cleaned data'!$G22368 &lt;= 39),"30 to 39",AND('Cleaned data'!$G22368 &gt;= 40, 'Cleaned data'!$G22368 &lt;= 49),"40 to 49",AND('Cleaned data'!$G22368 &gt;= 50, 'Cleaned data'!$G22368 &lt;= 59),"50 to 59",AND('Cleaned data'!$G22368 &gt;= 60, 'Cleaned data'!$G22368 &lt;= 69),"60 to 69",AND('Cleaned data'!$G22368 &gt;= 70, 'Cleaned data'!$G22368 &lt;= 79),"70 to 79",'Cleaned data'!$G22368 &gt;= 80,"80 or more")</f>
        <v>40 to 49</v>
      </c>
      <c r="G22368" s="22">
        <v>46</v>
      </c>
      <c r="H22368" s="22" t="s">
        <v>15</v>
      </c>
      <c r="I22368" s="22" t="s">
        <v>16</v>
      </c>
      <c r="J22368" s="22" t="s">
        <v>23</v>
      </c>
      <c r="K22368" s="22" t="s">
        <v>18</v>
      </c>
      <c r="L22368" s="22" t="s">
        <v>37</v>
      </c>
      <c r="M22368" s="22">
        <v>2</v>
      </c>
      <c r="N22368" s="22">
        <v>45</v>
      </c>
      <c r="O22368" s="22">
        <v>54</v>
      </c>
      <c r="P22368" s="22">
        <v>90</v>
      </c>
      <c r="Q22368" s="22">
        <v>108</v>
      </c>
      <c r="R22368" s="28">
        <v>18</v>
      </c>
      <c r="S22368" s="28">
        <f>IF('Cleaned data'!$R22368&lt;0,'Cleaned data'!$R22368,0)</f>
        <v>0</v>
      </c>
      <c r="T22368" s="22">
        <f>IF('Cleaned data'!$R22368 &lt; 0, 1,0)</f>
        <v>0</v>
      </c>
    </row>
    <row r="22369" spans="1:20" x14ac:dyDescent="0.3">
      <c r="A22369">
        <v>22368</v>
      </c>
      <c r="B22369" s="26">
        <v>42431</v>
      </c>
      <c r="C22369" s="26" t="s">
        <v>92</v>
      </c>
      <c r="D22369">
        <v>2016</v>
      </c>
      <c r="E22369" t="s">
        <v>105</v>
      </c>
      <c r="F22369" t="str" cm="1">
        <f t="array" ref="F22369">_xlfn.IFS(AND('Cleaned data'!$G22369 &gt;= 10, 'Cleaned data'!$G22369 &lt;= 19), "10 to 19",AND('Cleaned data'!$G22369 &gt;= 20, 'Cleaned data'!$G22369 &lt;= 29),"20 to 29",AND('Cleaned data'!$G22369 &gt;= 30, 'Cleaned data'!$G22369 &lt;= 39),"30 to 39",AND('Cleaned data'!$G22369 &gt;= 40, 'Cleaned data'!$G22369 &lt;= 49),"40 to 49",AND('Cleaned data'!$G22369 &gt;= 50, 'Cleaned data'!$G22369 &lt;= 59),"50 to 59",AND('Cleaned data'!$G22369 &gt;= 60, 'Cleaned data'!$G22369 &lt;= 69),"60 to 69",AND('Cleaned data'!$G22369 &gt;= 70, 'Cleaned data'!$G22369 &lt;= 79),"70 to 79",'Cleaned data'!$G22369 &gt;= 80,"80 or more")</f>
        <v>40 to 49</v>
      </c>
      <c r="G22369">
        <v>46</v>
      </c>
      <c r="H22369" t="s">
        <v>15</v>
      </c>
      <c r="I22369" t="s">
        <v>16</v>
      </c>
      <c r="J22369" t="s">
        <v>23</v>
      </c>
      <c r="K22369" t="s">
        <v>18</v>
      </c>
      <c r="L22369" t="s">
        <v>37</v>
      </c>
      <c r="M22369">
        <v>3</v>
      </c>
      <c r="N22369">
        <v>11.67</v>
      </c>
      <c r="O22369">
        <v>14</v>
      </c>
      <c r="P22369">
        <v>35</v>
      </c>
      <c r="Q22369">
        <v>42</v>
      </c>
      <c r="R22369" s="8">
        <v>7</v>
      </c>
      <c r="S22369" s="8">
        <f>IF('Cleaned data'!$R22369&lt;0,'Cleaned data'!$R22369,0)</f>
        <v>0</v>
      </c>
      <c r="T22369">
        <f>IF('Cleaned data'!$R22369 &lt; 0, 1,0)</f>
        <v>0</v>
      </c>
    </row>
    <row r="22370" spans="1:20" x14ac:dyDescent="0.3">
      <c r="A22370" s="22">
        <v>22369</v>
      </c>
      <c r="B22370" s="27">
        <v>42431</v>
      </c>
      <c r="C22370" s="27" t="s">
        <v>92</v>
      </c>
      <c r="D22370" s="22">
        <v>2016</v>
      </c>
      <c r="E22370" s="22" t="s">
        <v>105</v>
      </c>
      <c r="F22370" s="22" t="str" cm="1">
        <f t="array" ref="F22370">_xlfn.IFS(AND('Cleaned data'!$G22370 &gt;= 10, 'Cleaned data'!$G22370 &lt;= 19), "10 to 19",AND('Cleaned data'!$G22370 &gt;= 20, 'Cleaned data'!$G22370 &lt;= 29),"20 to 29",AND('Cleaned data'!$G22370 &gt;= 30, 'Cleaned data'!$G22370 &lt;= 39),"30 to 39",AND('Cleaned data'!$G22370 &gt;= 40, 'Cleaned data'!$G22370 &lt;= 49),"40 to 49",AND('Cleaned data'!$G22370 &gt;= 50, 'Cleaned data'!$G22370 &lt;= 59),"50 to 59",AND('Cleaned data'!$G22370 &gt;= 60, 'Cleaned data'!$G22370 &lt;= 69),"60 to 69",AND('Cleaned data'!$G22370 &gt;= 70, 'Cleaned data'!$G22370 &lt;= 79),"70 to 79",'Cleaned data'!$G22370 &gt;= 80,"80 or more")</f>
        <v>40 to 49</v>
      </c>
      <c r="G22370" s="22">
        <v>46</v>
      </c>
      <c r="H22370" s="22" t="s">
        <v>15</v>
      </c>
      <c r="I22370" s="22" t="s">
        <v>16</v>
      </c>
      <c r="J22370" s="22" t="s">
        <v>23</v>
      </c>
      <c r="K22370" s="22" t="s">
        <v>18</v>
      </c>
      <c r="L22370" s="22" t="s">
        <v>37</v>
      </c>
      <c r="M22370" s="22">
        <v>3</v>
      </c>
      <c r="N22370" s="22">
        <v>40</v>
      </c>
      <c r="O22370" s="22">
        <v>49</v>
      </c>
      <c r="P22370" s="22">
        <v>120</v>
      </c>
      <c r="Q22370" s="22">
        <v>147</v>
      </c>
      <c r="R22370" s="28">
        <v>27</v>
      </c>
      <c r="S22370" s="28">
        <f>IF('Cleaned data'!$R22370&lt;0,'Cleaned data'!$R22370,0)</f>
        <v>0</v>
      </c>
      <c r="T22370" s="22">
        <f>IF('Cleaned data'!$R22370 &lt; 0, 1,0)</f>
        <v>0</v>
      </c>
    </row>
    <row r="22371" spans="1:20" x14ac:dyDescent="0.3">
      <c r="A22371">
        <v>22370</v>
      </c>
      <c r="B22371" s="26">
        <v>42416</v>
      </c>
      <c r="C22371" s="26" t="s">
        <v>93</v>
      </c>
      <c r="D22371">
        <v>2016</v>
      </c>
      <c r="E22371" t="s">
        <v>104</v>
      </c>
      <c r="F22371" t="str" cm="1">
        <f t="array" ref="F22371">_xlfn.IFS(AND('Cleaned data'!$G22371 &gt;= 10, 'Cleaned data'!$G22371 &lt;= 19), "10 to 19",AND('Cleaned data'!$G22371 &gt;= 20, 'Cleaned data'!$G22371 &lt;= 29),"20 to 29",AND('Cleaned data'!$G22371 &gt;= 30, 'Cleaned data'!$G22371 &lt;= 39),"30 to 39",AND('Cleaned data'!$G22371 &gt;= 40, 'Cleaned data'!$G22371 &lt;= 49),"40 to 49",AND('Cleaned data'!$G22371 &gt;= 50, 'Cleaned data'!$G22371 &lt;= 59),"50 to 59",AND('Cleaned data'!$G22371 &gt;= 60, 'Cleaned data'!$G22371 &lt;= 69),"60 to 69",AND('Cleaned data'!$G22371 &gt;= 70, 'Cleaned data'!$G22371 &lt;= 79),"70 to 79",'Cleaned data'!$G22371 &gt;= 80,"80 or more")</f>
        <v>40 to 49</v>
      </c>
      <c r="G22371">
        <v>46</v>
      </c>
      <c r="H22371" t="s">
        <v>15</v>
      </c>
      <c r="I22371" t="s">
        <v>16</v>
      </c>
      <c r="J22371" t="s">
        <v>23</v>
      </c>
      <c r="K22371" t="s">
        <v>18</v>
      </c>
      <c r="L22371" t="s">
        <v>37</v>
      </c>
      <c r="M22371">
        <v>1</v>
      </c>
      <c r="N22371">
        <v>260</v>
      </c>
      <c r="O22371">
        <v>326</v>
      </c>
      <c r="P22371">
        <v>260</v>
      </c>
      <c r="Q22371">
        <v>326</v>
      </c>
      <c r="R22371" s="8">
        <v>66</v>
      </c>
      <c r="S22371" s="8">
        <f>IF('Cleaned data'!$R22371&lt;0,'Cleaned data'!$R22371,0)</f>
        <v>0</v>
      </c>
      <c r="T22371">
        <f>IF('Cleaned data'!$R22371 &lt; 0, 1,0)</f>
        <v>0</v>
      </c>
    </row>
    <row r="22372" spans="1:20" x14ac:dyDescent="0.3">
      <c r="A22372" s="22">
        <v>22371</v>
      </c>
      <c r="B22372" s="27">
        <v>42416</v>
      </c>
      <c r="C22372" s="27" t="s">
        <v>93</v>
      </c>
      <c r="D22372" s="22">
        <v>2016</v>
      </c>
      <c r="E22372" s="22" t="s">
        <v>104</v>
      </c>
      <c r="F22372" s="22" t="str" cm="1">
        <f t="array" ref="F22372">_xlfn.IFS(AND('Cleaned data'!$G22372 &gt;= 10, 'Cleaned data'!$G22372 &lt;= 19), "10 to 19",AND('Cleaned data'!$G22372 &gt;= 20, 'Cleaned data'!$G22372 &lt;= 29),"20 to 29",AND('Cleaned data'!$G22372 &gt;= 30, 'Cleaned data'!$G22372 &lt;= 39),"30 to 39",AND('Cleaned data'!$G22372 &gt;= 40, 'Cleaned data'!$G22372 &lt;= 49),"40 to 49",AND('Cleaned data'!$G22372 &gt;= 50, 'Cleaned data'!$G22372 &lt;= 59),"50 to 59",AND('Cleaned data'!$G22372 &gt;= 60, 'Cleaned data'!$G22372 &lt;= 69),"60 to 69",AND('Cleaned data'!$G22372 &gt;= 70, 'Cleaned data'!$G22372 &lt;= 79),"70 to 79",'Cleaned data'!$G22372 &gt;= 80,"80 or more")</f>
        <v>40 to 49</v>
      </c>
      <c r="G22372" s="22">
        <v>46</v>
      </c>
      <c r="H22372" s="22" t="s">
        <v>15</v>
      </c>
      <c r="I22372" s="22" t="s">
        <v>16</v>
      </c>
      <c r="J22372" s="22" t="s">
        <v>23</v>
      </c>
      <c r="K22372" s="22" t="s">
        <v>18</v>
      </c>
      <c r="L22372" s="22" t="s">
        <v>37</v>
      </c>
      <c r="M22372" s="22">
        <v>3</v>
      </c>
      <c r="N22372" s="22">
        <v>13.33</v>
      </c>
      <c r="O22372" s="22">
        <v>18.333333</v>
      </c>
      <c r="P22372" s="22">
        <v>40</v>
      </c>
      <c r="Q22372" s="22">
        <v>55</v>
      </c>
      <c r="R22372" s="28">
        <v>15</v>
      </c>
      <c r="S22372" s="28">
        <f>IF('Cleaned data'!$R22372&lt;0,'Cleaned data'!$R22372,0)</f>
        <v>0</v>
      </c>
      <c r="T22372" s="22">
        <f>IF('Cleaned data'!$R22372 &lt; 0, 1,0)</f>
        <v>0</v>
      </c>
    </row>
    <row r="22373" spans="1:20" x14ac:dyDescent="0.3">
      <c r="A22373">
        <v>22372</v>
      </c>
      <c r="B22373" s="26">
        <v>42458</v>
      </c>
      <c r="C22373" s="26" t="s">
        <v>93</v>
      </c>
      <c r="D22373">
        <v>2016</v>
      </c>
      <c r="E22373" t="s">
        <v>105</v>
      </c>
      <c r="F22373" t="str" cm="1">
        <f t="array" ref="F22373">_xlfn.IFS(AND('Cleaned data'!$G22373 &gt;= 10, 'Cleaned data'!$G22373 &lt;= 19), "10 to 19",AND('Cleaned data'!$G22373 &gt;= 20, 'Cleaned data'!$G22373 &lt;= 29),"20 to 29",AND('Cleaned data'!$G22373 &gt;= 30, 'Cleaned data'!$G22373 &lt;= 39),"30 to 39",AND('Cleaned data'!$G22373 &gt;= 40, 'Cleaned data'!$G22373 &lt;= 49),"40 to 49",AND('Cleaned data'!$G22373 &gt;= 50, 'Cleaned data'!$G22373 &lt;= 59),"50 to 59",AND('Cleaned data'!$G22373 &gt;= 60, 'Cleaned data'!$G22373 &lt;= 69),"60 to 69",AND('Cleaned data'!$G22373 &gt;= 70, 'Cleaned data'!$G22373 &lt;= 79),"70 to 79",'Cleaned data'!$G22373 &gt;= 80,"80 or more")</f>
        <v>40 to 49</v>
      </c>
      <c r="G22373">
        <v>46</v>
      </c>
      <c r="H22373" t="s">
        <v>15</v>
      </c>
      <c r="I22373" t="s">
        <v>16</v>
      </c>
      <c r="J22373" t="s">
        <v>23</v>
      </c>
      <c r="K22373" t="s">
        <v>18</v>
      </c>
      <c r="L22373" t="s">
        <v>22</v>
      </c>
      <c r="M22373">
        <v>1</v>
      </c>
      <c r="N22373">
        <v>210</v>
      </c>
      <c r="O22373">
        <v>268</v>
      </c>
      <c r="P22373">
        <v>210</v>
      </c>
      <c r="Q22373">
        <v>268</v>
      </c>
      <c r="R22373" s="8">
        <v>58</v>
      </c>
      <c r="S22373" s="8">
        <f>IF('Cleaned data'!$R22373&lt;0,'Cleaned data'!$R22373,0)</f>
        <v>0</v>
      </c>
      <c r="T22373">
        <f>IF('Cleaned data'!$R22373 &lt; 0, 1,0)</f>
        <v>0</v>
      </c>
    </row>
    <row r="22374" spans="1:20" x14ac:dyDescent="0.3">
      <c r="A22374" s="22">
        <v>22373</v>
      </c>
      <c r="B22374" s="27">
        <v>42617</v>
      </c>
      <c r="C22374" s="27" t="s">
        <v>91</v>
      </c>
      <c r="D22374" s="22">
        <v>2016</v>
      </c>
      <c r="E22374" s="22" t="s">
        <v>110</v>
      </c>
      <c r="F22374" s="22" t="str" cm="1">
        <f t="array" ref="F22374">_xlfn.IFS(AND('Cleaned data'!$G22374 &gt;= 10, 'Cleaned data'!$G22374 &lt;= 19), "10 to 19",AND('Cleaned data'!$G22374 &gt;= 20, 'Cleaned data'!$G22374 &lt;= 29),"20 to 29",AND('Cleaned data'!$G22374 &gt;= 30, 'Cleaned data'!$G22374 &lt;= 39),"30 to 39",AND('Cleaned data'!$G22374 &gt;= 40, 'Cleaned data'!$G22374 &lt;= 49),"40 to 49",AND('Cleaned data'!$G22374 &gt;= 50, 'Cleaned data'!$G22374 &lt;= 59),"50 to 59",AND('Cleaned data'!$G22374 &gt;= 60, 'Cleaned data'!$G22374 &lt;= 69),"60 to 69",AND('Cleaned data'!$G22374 &gt;= 70, 'Cleaned data'!$G22374 &lt;= 79),"70 to 79",'Cleaned data'!$G22374 &gt;= 80,"80 or more")</f>
        <v>40 to 49</v>
      </c>
      <c r="G22374" s="22">
        <v>46</v>
      </c>
      <c r="H22374" s="22" t="s">
        <v>15</v>
      </c>
      <c r="I22374" s="22" t="s">
        <v>16</v>
      </c>
      <c r="J22374" s="22" t="s">
        <v>23</v>
      </c>
      <c r="K22374" s="22" t="s">
        <v>18</v>
      </c>
      <c r="L22374" s="22" t="s">
        <v>37</v>
      </c>
      <c r="M22374" s="22">
        <v>1</v>
      </c>
      <c r="N22374" s="22">
        <v>45</v>
      </c>
      <c r="O22374" s="22">
        <v>60</v>
      </c>
      <c r="P22374" s="22">
        <v>45</v>
      </c>
      <c r="Q22374" s="22">
        <v>60</v>
      </c>
      <c r="R22374" s="28">
        <v>15</v>
      </c>
      <c r="S22374" s="28">
        <f>IF('Cleaned data'!$R22374&lt;0,'Cleaned data'!$R22374,0)</f>
        <v>0</v>
      </c>
      <c r="T22374" s="22">
        <f>IF('Cleaned data'!$R22374 &lt; 0, 1,0)</f>
        <v>0</v>
      </c>
    </row>
    <row r="22375" spans="1:20" x14ac:dyDescent="0.3">
      <c r="A22375">
        <v>22374</v>
      </c>
      <c r="B22375" s="26">
        <v>42617</v>
      </c>
      <c r="C22375" s="26" t="s">
        <v>91</v>
      </c>
      <c r="D22375">
        <v>2016</v>
      </c>
      <c r="E22375" t="s">
        <v>110</v>
      </c>
      <c r="F22375" t="str" cm="1">
        <f t="array" ref="F22375">_xlfn.IFS(AND('Cleaned data'!$G22375 &gt;= 10, 'Cleaned data'!$G22375 &lt;= 19), "10 to 19",AND('Cleaned data'!$G22375 &gt;= 20, 'Cleaned data'!$G22375 &lt;= 29),"20 to 29",AND('Cleaned data'!$G22375 &gt;= 30, 'Cleaned data'!$G22375 &lt;= 39),"30 to 39",AND('Cleaned data'!$G22375 &gt;= 40, 'Cleaned data'!$G22375 &lt;= 49),"40 to 49",AND('Cleaned data'!$G22375 &gt;= 50, 'Cleaned data'!$G22375 &lt;= 59),"50 to 59",AND('Cleaned data'!$G22375 &gt;= 60, 'Cleaned data'!$G22375 &lt;= 69),"60 to 69",AND('Cleaned data'!$G22375 &gt;= 70, 'Cleaned data'!$G22375 &lt;= 79),"70 to 79",'Cleaned data'!$G22375 &gt;= 80,"80 or more")</f>
        <v>40 to 49</v>
      </c>
      <c r="G22375">
        <v>46</v>
      </c>
      <c r="H22375" t="s">
        <v>15</v>
      </c>
      <c r="I22375" t="s">
        <v>16</v>
      </c>
      <c r="J22375" t="s">
        <v>23</v>
      </c>
      <c r="K22375" t="s">
        <v>18</v>
      </c>
      <c r="L22375" t="s">
        <v>37</v>
      </c>
      <c r="M22375">
        <v>3</v>
      </c>
      <c r="N22375">
        <v>56.67</v>
      </c>
      <c r="O22375">
        <v>65.666667000000004</v>
      </c>
      <c r="P22375">
        <v>170</v>
      </c>
      <c r="Q22375">
        <v>197</v>
      </c>
      <c r="R22375" s="8">
        <v>27</v>
      </c>
      <c r="S22375" s="8">
        <f>IF('Cleaned data'!$R22375&lt;0,'Cleaned data'!$R22375,0)</f>
        <v>0</v>
      </c>
      <c r="T22375">
        <f>IF('Cleaned data'!$R22375 &lt; 0, 1,0)</f>
        <v>0</v>
      </c>
    </row>
    <row r="22376" spans="1:20" x14ac:dyDescent="0.3">
      <c r="A22376" s="22">
        <v>22375</v>
      </c>
      <c r="B22376" s="27">
        <v>42617</v>
      </c>
      <c r="C22376" s="27" t="s">
        <v>91</v>
      </c>
      <c r="D22376" s="22">
        <v>2016</v>
      </c>
      <c r="E22376" s="22" t="s">
        <v>110</v>
      </c>
      <c r="F22376" s="22" t="str" cm="1">
        <f t="array" ref="F22376">_xlfn.IFS(AND('Cleaned data'!$G22376 &gt;= 10, 'Cleaned data'!$G22376 &lt;= 19), "10 to 19",AND('Cleaned data'!$G22376 &gt;= 20, 'Cleaned data'!$G22376 &lt;= 29),"20 to 29",AND('Cleaned data'!$G22376 &gt;= 30, 'Cleaned data'!$G22376 &lt;= 39),"30 to 39",AND('Cleaned data'!$G22376 &gt;= 40, 'Cleaned data'!$G22376 &lt;= 49),"40 to 49",AND('Cleaned data'!$G22376 &gt;= 50, 'Cleaned data'!$G22376 &lt;= 59),"50 to 59",AND('Cleaned data'!$G22376 &gt;= 60, 'Cleaned data'!$G22376 &lt;= 69),"60 to 69",AND('Cleaned data'!$G22376 &gt;= 70, 'Cleaned data'!$G22376 &lt;= 79),"70 to 79",'Cleaned data'!$G22376 &gt;= 80,"80 or more")</f>
        <v>40 to 49</v>
      </c>
      <c r="G22376" s="22">
        <v>46</v>
      </c>
      <c r="H22376" s="22" t="s">
        <v>15</v>
      </c>
      <c r="I22376" s="22" t="s">
        <v>16</v>
      </c>
      <c r="J22376" s="22" t="s">
        <v>23</v>
      </c>
      <c r="K22376" s="22" t="s">
        <v>18</v>
      </c>
      <c r="L22376" s="22" t="s">
        <v>22</v>
      </c>
      <c r="M22376" s="22">
        <v>2</v>
      </c>
      <c r="N22376" s="22">
        <v>17.5</v>
      </c>
      <c r="O22376" s="22">
        <v>21.5</v>
      </c>
      <c r="P22376" s="22">
        <v>35</v>
      </c>
      <c r="Q22376" s="22">
        <v>43</v>
      </c>
      <c r="R22376" s="28">
        <v>8</v>
      </c>
      <c r="S22376" s="28">
        <f>IF('Cleaned data'!$R22376&lt;0,'Cleaned data'!$R22376,0)</f>
        <v>0</v>
      </c>
      <c r="T22376" s="22">
        <f>IF('Cleaned data'!$R22376 &lt; 0, 1,0)</f>
        <v>0</v>
      </c>
    </row>
    <row r="22377" spans="1:20" x14ac:dyDescent="0.3">
      <c r="A22377">
        <v>22376</v>
      </c>
      <c r="B22377" s="26">
        <v>42473</v>
      </c>
      <c r="C22377" s="26" t="s">
        <v>92</v>
      </c>
      <c r="D22377">
        <v>2016</v>
      </c>
      <c r="E22377" t="s">
        <v>106</v>
      </c>
      <c r="F22377" t="str" cm="1">
        <f t="array" ref="F22377">_xlfn.IFS(AND('Cleaned data'!$G22377 &gt;= 10, 'Cleaned data'!$G22377 &lt;= 19), "10 to 19",AND('Cleaned data'!$G22377 &gt;= 20, 'Cleaned data'!$G22377 &lt;= 29),"20 to 29",AND('Cleaned data'!$G22377 &gt;= 30, 'Cleaned data'!$G22377 &lt;= 39),"30 to 39",AND('Cleaned data'!$G22377 &gt;= 40, 'Cleaned data'!$G22377 &lt;= 49),"40 to 49",AND('Cleaned data'!$G22377 &gt;= 50, 'Cleaned data'!$G22377 &lt;= 59),"50 to 59",AND('Cleaned data'!$G22377 &gt;= 60, 'Cleaned data'!$G22377 &lt;= 69),"60 to 69",AND('Cleaned data'!$G22377 &gt;= 70, 'Cleaned data'!$G22377 &lt;= 79),"70 to 79",'Cleaned data'!$G22377 &gt;= 80,"80 or more")</f>
        <v>40 to 49</v>
      </c>
      <c r="G22377">
        <v>46</v>
      </c>
      <c r="H22377" t="s">
        <v>15</v>
      </c>
      <c r="I22377" t="s">
        <v>16</v>
      </c>
      <c r="J22377" t="s">
        <v>23</v>
      </c>
      <c r="K22377" t="s">
        <v>18</v>
      </c>
      <c r="L22377" t="s">
        <v>37</v>
      </c>
      <c r="M22377">
        <v>1</v>
      </c>
      <c r="N22377">
        <v>50</v>
      </c>
      <c r="O22377">
        <v>62</v>
      </c>
      <c r="P22377">
        <v>50</v>
      </c>
      <c r="Q22377">
        <v>62</v>
      </c>
      <c r="R22377" s="8">
        <v>12</v>
      </c>
      <c r="S22377" s="8">
        <f>IF('Cleaned data'!$R22377&lt;0,'Cleaned data'!$R22377,0)</f>
        <v>0</v>
      </c>
      <c r="T22377">
        <f>IF('Cleaned data'!$R22377 &lt; 0, 1,0)</f>
        <v>0</v>
      </c>
    </row>
    <row r="22378" spans="1:20" x14ac:dyDescent="0.3">
      <c r="A22378" s="22">
        <v>22377</v>
      </c>
      <c r="B22378" s="27">
        <v>42473</v>
      </c>
      <c r="C22378" s="27" t="s">
        <v>92</v>
      </c>
      <c r="D22378" s="22">
        <v>2016</v>
      </c>
      <c r="E22378" s="22" t="s">
        <v>106</v>
      </c>
      <c r="F22378" s="22" t="str" cm="1">
        <f t="array" ref="F22378">_xlfn.IFS(AND('Cleaned data'!$G22378 &gt;= 10, 'Cleaned data'!$G22378 &lt;= 19), "10 to 19",AND('Cleaned data'!$G22378 &gt;= 20, 'Cleaned data'!$G22378 &lt;= 29),"20 to 29",AND('Cleaned data'!$G22378 &gt;= 30, 'Cleaned data'!$G22378 &lt;= 39),"30 to 39",AND('Cleaned data'!$G22378 &gt;= 40, 'Cleaned data'!$G22378 &lt;= 49),"40 to 49",AND('Cleaned data'!$G22378 &gt;= 50, 'Cleaned data'!$G22378 &lt;= 59),"50 to 59",AND('Cleaned data'!$G22378 &gt;= 60, 'Cleaned data'!$G22378 &lt;= 69),"60 to 69",AND('Cleaned data'!$G22378 &gt;= 70, 'Cleaned data'!$G22378 &lt;= 79),"70 to 79",'Cleaned data'!$G22378 &gt;= 80,"80 or more")</f>
        <v>40 to 49</v>
      </c>
      <c r="G22378" s="22">
        <v>46</v>
      </c>
      <c r="H22378" s="22" t="s">
        <v>15</v>
      </c>
      <c r="I22378" s="22" t="s">
        <v>16</v>
      </c>
      <c r="J22378" s="22" t="s">
        <v>23</v>
      </c>
      <c r="K22378" s="22" t="s">
        <v>18</v>
      </c>
      <c r="L22378" s="22" t="s">
        <v>37</v>
      </c>
      <c r="M22378" s="22">
        <v>1</v>
      </c>
      <c r="N22378" s="22">
        <v>90</v>
      </c>
      <c r="O22378" s="22">
        <v>111</v>
      </c>
      <c r="P22378" s="22">
        <v>90</v>
      </c>
      <c r="Q22378" s="22">
        <v>111</v>
      </c>
      <c r="R22378" s="28">
        <v>21</v>
      </c>
      <c r="S22378" s="28">
        <f>IF('Cleaned data'!$R22378&lt;0,'Cleaned data'!$R22378,0)</f>
        <v>0</v>
      </c>
      <c r="T22378" s="22">
        <f>IF('Cleaned data'!$R22378 &lt; 0, 1,0)</f>
        <v>0</v>
      </c>
    </row>
    <row r="22379" spans="1:20" x14ac:dyDescent="0.3">
      <c r="A22379">
        <v>22378</v>
      </c>
      <c r="B22379" s="26">
        <v>42473</v>
      </c>
      <c r="C22379" s="26" t="s">
        <v>92</v>
      </c>
      <c r="D22379">
        <v>2016</v>
      </c>
      <c r="E22379" t="s">
        <v>106</v>
      </c>
      <c r="F22379" t="str" cm="1">
        <f t="array" ref="F22379">_xlfn.IFS(AND('Cleaned data'!$G22379 &gt;= 10, 'Cleaned data'!$G22379 &lt;= 19), "10 to 19",AND('Cleaned data'!$G22379 &gt;= 20, 'Cleaned data'!$G22379 &lt;= 29),"20 to 29",AND('Cleaned data'!$G22379 &gt;= 30, 'Cleaned data'!$G22379 &lt;= 39),"30 to 39",AND('Cleaned data'!$G22379 &gt;= 40, 'Cleaned data'!$G22379 &lt;= 49),"40 to 49",AND('Cleaned data'!$G22379 &gt;= 50, 'Cleaned data'!$G22379 &lt;= 59),"50 to 59",AND('Cleaned data'!$G22379 &gt;= 60, 'Cleaned data'!$G22379 &lt;= 69),"60 to 69",AND('Cleaned data'!$G22379 &gt;= 70, 'Cleaned data'!$G22379 &lt;= 79),"70 to 79",'Cleaned data'!$G22379 &gt;= 80,"80 or more")</f>
        <v>40 to 49</v>
      </c>
      <c r="G22379">
        <v>46</v>
      </c>
      <c r="H22379" t="s">
        <v>15</v>
      </c>
      <c r="I22379" t="s">
        <v>16</v>
      </c>
      <c r="J22379" t="s">
        <v>23</v>
      </c>
      <c r="K22379" t="s">
        <v>18</v>
      </c>
      <c r="L22379" t="s">
        <v>22</v>
      </c>
      <c r="M22379">
        <v>3</v>
      </c>
      <c r="N22379">
        <v>210</v>
      </c>
      <c r="O22379">
        <v>259</v>
      </c>
      <c r="P22379">
        <v>630</v>
      </c>
      <c r="Q22379">
        <v>777</v>
      </c>
      <c r="R22379" s="8">
        <v>147</v>
      </c>
      <c r="S22379" s="8">
        <f>IF('Cleaned data'!$R22379&lt;0,'Cleaned data'!$R22379,0)</f>
        <v>0</v>
      </c>
      <c r="T22379">
        <f>IF('Cleaned data'!$R22379 &lt; 0, 1,0)</f>
        <v>0</v>
      </c>
    </row>
    <row r="22380" spans="1:20" x14ac:dyDescent="0.3">
      <c r="A22380" s="22">
        <v>22379</v>
      </c>
      <c r="B22380" s="27">
        <v>42465</v>
      </c>
      <c r="C22380" s="27" t="s">
        <v>93</v>
      </c>
      <c r="D22380" s="22">
        <v>2016</v>
      </c>
      <c r="E22380" s="22" t="s">
        <v>106</v>
      </c>
      <c r="F22380" s="22" t="str" cm="1">
        <f t="array" ref="F22380">_xlfn.IFS(AND('Cleaned data'!$G22380 &gt;= 10, 'Cleaned data'!$G22380 &lt;= 19), "10 to 19",AND('Cleaned data'!$G22380 &gt;= 20, 'Cleaned data'!$G22380 &lt;= 29),"20 to 29",AND('Cleaned data'!$G22380 &gt;= 30, 'Cleaned data'!$G22380 &lt;= 39),"30 to 39",AND('Cleaned data'!$G22380 &gt;= 40, 'Cleaned data'!$G22380 &lt;= 49),"40 to 49",AND('Cleaned data'!$G22380 &gt;= 50, 'Cleaned data'!$G22380 &lt;= 59),"50 to 59",AND('Cleaned data'!$G22380 &gt;= 60, 'Cleaned data'!$G22380 &lt;= 69),"60 to 69",AND('Cleaned data'!$G22380 &gt;= 70, 'Cleaned data'!$G22380 &lt;= 79),"70 to 79",'Cleaned data'!$G22380 &gt;= 80,"80 or more")</f>
        <v>40 to 49</v>
      </c>
      <c r="G22380" s="22">
        <v>46</v>
      </c>
      <c r="H22380" s="22" t="s">
        <v>15</v>
      </c>
      <c r="I22380" s="22" t="s">
        <v>16</v>
      </c>
      <c r="J22380" s="22" t="s">
        <v>23</v>
      </c>
      <c r="K22380" s="22" t="s">
        <v>18</v>
      </c>
      <c r="L22380" s="22" t="s">
        <v>22</v>
      </c>
      <c r="M22380" s="22">
        <v>2</v>
      </c>
      <c r="N22380" s="22">
        <v>157.5</v>
      </c>
      <c r="O22380" s="22">
        <v>191.5</v>
      </c>
      <c r="P22380" s="22">
        <v>315</v>
      </c>
      <c r="Q22380" s="22">
        <v>383</v>
      </c>
      <c r="R22380" s="28">
        <v>68</v>
      </c>
      <c r="S22380" s="28">
        <f>IF('Cleaned data'!$R22380&lt;0,'Cleaned data'!$R22380,0)</f>
        <v>0</v>
      </c>
      <c r="T22380" s="22">
        <f>IF('Cleaned data'!$R22380 &lt; 0, 1,0)</f>
        <v>0</v>
      </c>
    </row>
    <row r="22381" spans="1:20" x14ac:dyDescent="0.3">
      <c r="A22381">
        <v>22380</v>
      </c>
      <c r="B22381" s="26">
        <v>42526</v>
      </c>
      <c r="C22381" s="26" t="s">
        <v>91</v>
      </c>
      <c r="D22381">
        <v>2016</v>
      </c>
      <c r="E22381" t="s">
        <v>107</v>
      </c>
      <c r="F22381" t="str" cm="1">
        <f t="array" ref="F22381">_xlfn.IFS(AND('Cleaned data'!$G22381 &gt;= 10, 'Cleaned data'!$G22381 &lt;= 19), "10 to 19",AND('Cleaned data'!$G22381 &gt;= 20, 'Cleaned data'!$G22381 &lt;= 29),"20 to 29",AND('Cleaned data'!$G22381 &gt;= 30, 'Cleaned data'!$G22381 &lt;= 39),"30 to 39",AND('Cleaned data'!$G22381 &gt;= 40, 'Cleaned data'!$G22381 &lt;= 49),"40 to 49",AND('Cleaned data'!$G22381 &gt;= 50, 'Cleaned data'!$G22381 &lt;= 59),"50 to 59",AND('Cleaned data'!$G22381 &gt;= 60, 'Cleaned data'!$G22381 &lt;= 69),"60 to 69",AND('Cleaned data'!$G22381 &gt;= 70, 'Cleaned data'!$G22381 &lt;= 79),"70 to 79",'Cleaned data'!$G22381 &gt;= 80,"80 or more")</f>
        <v>40 to 49</v>
      </c>
      <c r="G22381">
        <v>46</v>
      </c>
      <c r="H22381" t="s">
        <v>15</v>
      </c>
      <c r="I22381" t="s">
        <v>16</v>
      </c>
      <c r="J22381" t="s">
        <v>23</v>
      </c>
      <c r="K22381" t="s">
        <v>18</v>
      </c>
      <c r="L22381" t="s">
        <v>37</v>
      </c>
      <c r="M22381">
        <v>3</v>
      </c>
      <c r="N22381">
        <v>50</v>
      </c>
      <c r="O22381">
        <v>64.666667000000004</v>
      </c>
      <c r="P22381">
        <v>150</v>
      </c>
      <c r="Q22381">
        <v>194</v>
      </c>
      <c r="R22381" s="8">
        <v>44</v>
      </c>
      <c r="S22381" s="8">
        <f>IF('Cleaned data'!$R22381&lt;0,'Cleaned data'!$R22381,0)</f>
        <v>0</v>
      </c>
      <c r="T22381">
        <f>IF('Cleaned data'!$R22381 &lt; 0, 1,0)</f>
        <v>0</v>
      </c>
    </row>
    <row r="22382" spans="1:20" x14ac:dyDescent="0.3">
      <c r="A22382" s="22">
        <v>22381</v>
      </c>
      <c r="B22382" s="27">
        <v>42526</v>
      </c>
      <c r="C22382" s="27" t="s">
        <v>91</v>
      </c>
      <c r="D22382" s="22">
        <v>2016</v>
      </c>
      <c r="E22382" s="22" t="s">
        <v>107</v>
      </c>
      <c r="F22382" s="22" t="str" cm="1">
        <f t="array" ref="F22382">_xlfn.IFS(AND('Cleaned data'!$G22382 &gt;= 10, 'Cleaned data'!$G22382 &lt;= 19), "10 to 19",AND('Cleaned data'!$G22382 &gt;= 20, 'Cleaned data'!$G22382 &lt;= 29),"20 to 29",AND('Cleaned data'!$G22382 &gt;= 30, 'Cleaned data'!$G22382 &lt;= 39),"30 to 39",AND('Cleaned data'!$G22382 &gt;= 40, 'Cleaned data'!$G22382 &lt;= 49),"40 to 49",AND('Cleaned data'!$G22382 &gt;= 50, 'Cleaned data'!$G22382 &lt;= 59),"50 to 59",AND('Cleaned data'!$G22382 &gt;= 60, 'Cleaned data'!$G22382 &lt;= 69),"60 to 69",AND('Cleaned data'!$G22382 &gt;= 70, 'Cleaned data'!$G22382 &lt;= 79),"70 to 79",'Cleaned data'!$G22382 &gt;= 80,"80 or more")</f>
        <v>40 to 49</v>
      </c>
      <c r="G22382" s="22">
        <v>46</v>
      </c>
      <c r="H22382" s="22" t="s">
        <v>15</v>
      </c>
      <c r="I22382" s="22" t="s">
        <v>16</v>
      </c>
      <c r="J22382" s="22" t="s">
        <v>23</v>
      </c>
      <c r="K22382" s="22" t="s">
        <v>18</v>
      </c>
      <c r="L22382" s="22" t="s">
        <v>37</v>
      </c>
      <c r="M22382" s="22">
        <v>3</v>
      </c>
      <c r="N22382" s="22">
        <v>23.33</v>
      </c>
      <c r="O22382" s="22">
        <v>28.333333</v>
      </c>
      <c r="P22382" s="22">
        <v>70</v>
      </c>
      <c r="Q22382" s="22">
        <v>85</v>
      </c>
      <c r="R22382" s="28">
        <v>15</v>
      </c>
      <c r="S22382" s="28">
        <f>IF('Cleaned data'!$R22382&lt;0,'Cleaned data'!$R22382,0)</f>
        <v>0</v>
      </c>
      <c r="T22382" s="22">
        <f>IF('Cleaned data'!$R22382 &lt; 0, 1,0)</f>
        <v>0</v>
      </c>
    </row>
    <row r="22383" spans="1:20" x14ac:dyDescent="0.3">
      <c r="A22383">
        <v>22382</v>
      </c>
      <c r="B22383" s="26">
        <v>42526</v>
      </c>
      <c r="C22383" s="26" t="s">
        <v>91</v>
      </c>
      <c r="D22383">
        <v>2016</v>
      </c>
      <c r="E22383" t="s">
        <v>107</v>
      </c>
      <c r="F22383" t="str" cm="1">
        <f t="array" ref="F22383">_xlfn.IFS(AND('Cleaned data'!$G22383 &gt;= 10, 'Cleaned data'!$G22383 &lt;= 19), "10 to 19",AND('Cleaned data'!$G22383 &gt;= 20, 'Cleaned data'!$G22383 &lt;= 29),"20 to 29",AND('Cleaned data'!$G22383 &gt;= 30, 'Cleaned data'!$G22383 &lt;= 39),"30 to 39",AND('Cleaned data'!$G22383 &gt;= 40, 'Cleaned data'!$G22383 &lt;= 49),"40 to 49",AND('Cleaned data'!$G22383 &gt;= 50, 'Cleaned data'!$G22383 &lt;= 59),"50 to 59",AND('Cleaned data'!$G22383 &gt;= 60, 'Cleaned data'!$G22383 &lt;= 69),"60 to 69",AND('Cleaned data'!$G22383 &gt;= 70, 'Cleaned data'!$G22383 &lt;= 79),"70 to 79",'Cleaned data'!$G22383 &gt;= 80,"80 or more")</f>
        <v>40 to 49</v>
      </c>
      <c r="G22383">
        <v>46</v>
      </c>
      <c r="H22383" t="s">
        <v>15</v>
      </c>
      <c r="I22383" t="s">
        <v>16</v>
      </c>
      <c r="J22383" t="s">
        <v>23</v>
      </c>
      <c r="K22383" t="s">
        <v>18</v>
      </c>
      <c r="L22383" t="s">
        <v>22</v>
      </c>
      <c r="M22383">
        <v>2</v>
      </c>
      <c r="N22383">
        <v>70</v>
      </c>
      <c r="O22383">
        <v>88</v>
      </c>
      <c r="P22383">
        <v>140</v>
      </c>
      <c r="Q22383">
        <v>176</v>
      </c>
      <c r="R22383" s="8">
        <v>36</v>
      </c>
      <c r="S22383" s="8">
        <f>IF('Cleaned data'!$R22383&lt;0,'Cleaned data'!$R22383,0)</f>
        <v>0</v>
      </c>
      <c r="T22383">
        <f>IF('Cleaned data'!$R22383 &lt; 0, 1,0)</f>
        <v>0</v>
      </c>
    </row>
    <row r="22384" spans="1:20" x14ac:dyDescent="0.3">
      <c r="A22384" s="22">
        <v>22383</v>
      </c>
      <c r="B22384" s="27">
        <v>42648</v>
      </c>
      <c r="C22384" s="27" t="s">
        <v>92</v>
      </c>
      <c r="D22384" s="22">
        <v>2016</v>
      </c>
      <c r="E22384" s="22" t="s">
        <v>111</v>
      </c>
      <c r="F22384" s="22" t="str" cm="1">
        <f t="array" ref="F22384">_xlfn.IFS(AND('Cleaned data'!$G22384 &gt;= 10, 'Cleaned data'!$G22384 &lt;= 19), "10 to 19",AND('Cleaned data'!$G22384 &gt;= 20, 'Cleaned data'!$G22384 &lt;= 29),"20 to 29",AND('Cleaned data'!$G22384 &gt;= 30, 'Cleaned data'!$G22384 &lt;= 39),"30 to 39",AND('Cleaned data'!$G22384 &gt;= 40, 'Cleaned data'!$G22384 &lt;= 49),"40 to 49",AND('Cleaned data'!$G22384 &gt;= 50, 'Cleaned data'!$G22384 &lt;= 59),"50 to 59",AND('Cleaned data'!$G22384 &gt;= 60, 'Cleaned data'!$G22384 &lt;= 69),"60 to 69",AND('Cleaned data'!$G22384 &gt;= 70, 'Cleaned data'!$G22384 &lt;= 79),"70 to 79",'Cleaned data'!$G22384 &gt;= 80,"80 or more")</f>
        <v>40 to 49</v>
      </c>
      <c r="G22384" s="22">
        <v>46</v>
      </c>
      <c r="H22384" s="22" t="s">
        <v>15</v>
      </c>
      <c r="I22384" s="22" t="s">
        <v>16</v>
      </c>
      <c r="J22384" s="22" t="s">
        <v>23</v>
      </c>
      <c r="K22384" s="22" t="s">
        <v>18</v>
      </c>
      <c r="L22384" s="22" t="s">
        <v>37</v>
      </c>
      <c r="M22384" s="22">
        <v>3</v>
      </c>
      <c r="N22384" s="22">
        <v>46.67</v>
      </c>
      <c r="O22384" s="22">
        <v>62.666666999999997</v>
      </c>
      <c r="P22384" s="22">
        <v>140</v>
      </c>
      <c r="Q22384" s="22">
        <v>188</v>
      </c>
      <c r="R22384" s="28">
        <v>48</v>
      </c>
      <c r="S22384" s="28">
        <f>IF('Cleaned data'!$R22384&lt;0,'Cleaned data'!$R22384,0)</f>
        <v>0</v>
      </c>
      <c r="T22384" s="22">
        <f>IF('Cleaned data'!$R22384 &lt; 0, 1,0)</f>
        <v>0</v>
      </c>
    </row>
    <row r="22385" spans="1:20" x14ac:dyDescent="0.3">
      <c r="A22385">
        <v>22384</v>
      </c>
      <c r="B22385" s="26">
        <v>42648</v>
      </c>
      <c r="C22385" s="26" t="s">
        <v>92</v>
      </c>
      <c r="D22385">
        <v>2016</v>
      </c>
      <c r="E22385" t="s">
        <v>111</v>
      </c>
      <c r="F22385" t="str" cm="1">
        <f t="array" ref="F22385">_xlfn.IFS(AND('Cleaned data'!$G22385 &gt;= 10, 'Cleaned data'!$G22385 &lt;= 19), "10 to 19",AND('Cleaned data'!$G22385 &gt;= 20, 'Cleaned data'!$G22385 &lt;= 29),"20 to 29",AND('Cleaned data'!$G22385 &gt;= 30, 'Cleaned data'!$G22385 &lt;= 39),"30 to 39",AND('Cleaned data'!$G22385 &gt;= 40, 'Cleaned data'!$G22385 &lt;= 49),"40 to 49",AND('Cleaned data'!$G22385 &gt;= 50, 'Cleaned data'!$G22385 &lt;= 59),"50 to 59",AND('Cleaned data'!$G22385 &gt;= 60, 'Cleaned data'!$G22385 &lt;= 69),"60 to 69",AND('Cleaned data'!$G22385 &gt;= 70, 'Cleaned data'!$G22385 &lt;= 79),"70 to 79",'Cleaned data'!$G22385 &gt;= 80,"80 or more")</f>
        <v>40 to 49</v>
      </c>
      <c r="G22385">
        <v>46</v>
      </c>
      <c r="H22385" t="s">
        <v>15</v>
      </c>
      <c r="I22385" t="s">
        <v>16</v>
      </c>
      <c r="J22385" t="s">
        <v>23</v>
      </c>
      <c r="K22385" t="s">
        <v>18</v>
      </c>
      <c r="L22385" t="s">
        <v>37</v>
      </c>
      <c r="M22385">
        <v>3</v>
      </c>
      <c r="N22385">
        <v>35</v>
      </c>
      <c r="O22385">
        <v>40</v>
      </c>
      <c r="P22385">
        <v>105</v>
      </c>
      <c r="Q22385">
        <v>120</v>
      </c>
      <c r="R22385" s="8">
        <v>15</v>
      </c>
      <c r="S22385" s="8">
        <f>IF('Cleaned data'!$R22385&lt;0,'Cleaned data'!$R22385,0)</f>
        <v>0</v>
      </c>
      <c r="T22385">
        <f>IF('Cleaned data'!$R22385 &lt; 0, 1,0)</f>
        <v>0</v>
      </c>
    </row>
    <row r="22386" spans="1:20" x14ac:dyDescent="0.3">
      <c r="A22386" s="22">
        <v>22385</v>
      </c>
      <c r="B22386" s="27">
        <v>42515</v>
      </c>
      <c r="C22386" s="27" t="s">
        <v>92</v>
      </c>
      <c r="D22386" s="22">
        <v>2016</v>
      </c>
      <c r="E22386" s="22" t="s">
        <v>31</v>
      </c>
      <c r="F22386" s="22" t="str" cm="1">
        <f t="array" ref="F22386">_xlfn.IFS(AND('Cleaned data'!$G22386 &gt;= 10, 'Cleaned data'!$G22386 &lt;= 19), "10 to 19",AND('Cleaned data'!$G22386 &gt;= 20, 'Cleaned data'!$G22386 &lt;= 29),"20 to 29",AND('Cleaned data'!$G22386 &gt;= 30, 'Cleaned data'!$G22386 &lt;= 39),"30 to 39",AND('Cleaned data'!$G22386 &gt;= 40, 'Cleaned data'!$G22386 &lt;= 49),"40 to 49",AND('Cleaned data'!$G22386 &gt;= 50, 'Cleaned data'!$G22386 &lt;= 59),"50 to 59",AND('Cleaned data'!$G22386 &gt;= 60, 'Cleaned data'!$G22386 &lt;= 69),"60 to 69",AND('Cleaned data'!$G22386 &gt;= 70, 'Cleaned data'!$G22386 &lt;= 79),"70 to 79",'Cleaned data'!$G22386 &gt;= 80,"80 or more")</f>
        <v>40 to 49</v>
      </c>
      <c r="G22386" s="22">
        <v>46</v>
      </c>
      <c r="H22386" s="22" t="s">
        <v>15</v>
      </c>
      <c r="I22386" s="22" t="s">
        <v>16</v>
      </c>
      <c r="J22386" s="22" t="s">
        <v>23</v>
      </c>
      <c r="K22386" s="22" t="s">
        <v>18</v>
      </c>
      <c r="L22386" s="22" t="s">
        <v>37</v>
      </c>
      <c r="M22386" s="22">
        <v>1</v>
      </c>
      <c r="N22386" s="22">
        <v>135</v>
      </c>
      <c r="O22386" s="22">
        <v>164</v>
      </c>
      <c r="P22386" s="22">
        <v>135</v>
      </c>
      <c r="Q22386" s="22">
        <v>164</v>
      </c>
      <c r="R22386" s="28">
        <v>29</v>
      </c>
      <c r="S22386" s="28">
        <f>IF('Cleaned data'!$R22386&lt;0,'Cleaned data'!$R22386,0)</f>
        <v>0</v>
      </c>
      <c r="T22386" s="22">
        <f>IF('Cleaned data'!$R22386 &lt; 0, 1,0)</f>
        <v>0</v>
      </c>
    </row>
    <row r="22387" spans="1:20" x14ac:dyDescent="0.3">
      <c r="A22387">
        <v>22386</v>
      </c>
      <c r="B22387" s="26">
        <v>42515</v>
      </c>
      <c r="C22387" s="26" t="s">
        <v>92</v>
      </c>
      <c r="D22387">
        <v>2016</v>
      </c>
      <c r="E22387" t="s">
        <v>31</v>
      </c>
      <c r="F22387" t="str" cm="1">
        <f t="array" ref="F22387">_xlfn.IFS(AND('Cleaned data'!$G22387 &gt;= 10, 'Cleaned data'!$G22387 &lt;= 19), "10 to 19",AND('Cleaned data'!$G22387 &gt;= 20, 'Cleaned data'!$G22387 &lt;= 29),"20 to 29",AND('Cleaned data'!$G22387 &gt;= 30, 'Cleaned data'!$G22387 &lt;= 39),"30 to 39",AND('Cleaned data'!$G22387 &gt;= 40, 'Cleaned data'!$G22387 &lt;= 49),"40 to 49",AND('Cleaned data'!$G22387 &gt;= 50, 'Cleaned data'!$G22387 &lt;= 59),"50 to 59",AND('Cleaned data'!$G22387 &gt;= 60, 'Cleaned data'!$G22387 &lt;= 69),"60 to 69",AND('Cleaned data'!$G22387 &gt;= 70, 'Cleaned data'!$G22387 &lt;= 79),"70 to 79",'Cleaned data'!$G22387 &gt;= 80,"80 or more")</f>
        <v>40 to 49</v>
      </c>
      <c r="G22387">
        <v>46</v>
      </c>
      <c r="H22387" t="s">
        <v>15</v>
      </c>
      <c r="I22387" t="s">
        <v>16</v>
      </c>
      <c r="J22387" t="s">
        <v>23</v>
      </c>
      <c r="K22387" t="s">
        <v>18</v>
      </c>
      <c r="L22387" t="s">
        <v>37</v>
      </c>
      <c r="M22387">
        <v>2</v>
      </c>
      <c r="N22387">
        <v>52.5</v>
      </c>
      <c r="O22387">
        <v>66</v>
      </c>
      <c r="P22387">
        <v>105</v>
      </c>
      <c r="Q22387">
        <v>132</v>
      </c>
      <c r="R22387" s="8">
        <v>27</v>
      </c>
      <c r="S22387" s="8">
        <f>IF('Cleaned data'!$R22387&lt;0,'Cleaned data'!$R22387,0)</f>
        <v>0</v>
      </c>
      <c r="T22387">
        <f>IF('Cleaned data'!$R22387 &lt; 0, 1,0)</f>
        <v>0</v>
      </c>
    </row>
    <row r="22388" spans="1:20" x14ac:dyDescent="0.3">
      <c r="A22388" s="22">
        <v>22387</v>
      </c>
      <c r="B22388" s="27">
        <v>42619</v>
      </c>
      <c r="C22388" s="27" t="s">
        <v>93</v>
      </c>
      <c r="D22388" s="22">
        <v>2016</v>
      </c>
      <c r="E22388" s="22" t="s">
        <v>110</v>
      </c>
      <c r="F22388" s="22" t="str" cm="1">
        <f t="array" ref="F22388">_xlfn.IFS(AND('Cleaned data'!$G22388 &gt;= 10, 'Cleaned data'!$G22388 &lt;= 19), "10 to 19",AND('Cleaned data'!$G22388 &gt;= 20, 'Cleaned data'!$G22388 &lt;= 29),"20 to 29",AND('Cleaned data'!$G22388 &gt;= 30, 'Cleaned data'!$G22388 &lt;= 39),"30 to 39",AND('Cleaned data'!$G22388 &gt;= 40, 'Cleaned data'!$G22388 &lt;= 49),"40 to 49",AND('Cleaned data'!$G22388 &gt;= 50, 'Cleaned data'!$G22388 &lt;= 59),"50 to 59",AND('Cleaned data'!$G22388 &gt;= 60, 'Cleaned data'!$G22388 &lt;= 69),"60 to 69",AND('Cleaned data'!$G22388 &gt;= 70, 'Cleaned data'!$G22388 &lt;= 79),"70 to 79",'Cleaned data'!$G22388 &gt;= 80,"80 or more")</f>
        <v>40 to 49</v>
      </c>
      <c r="G22388" s="22">
        <v>46</v>
      </c>
      <c r="H22388" s="22" t="s">
        <v>15</v>
      </c>
      <c r="I22388" s="22" t="s">
        <v>16</v>
      </c>
      <c r="J22388" s="22" t="s">
        <v>23</v>
      </c>
      <c r="K22388" s="22" t="s">
        <v>18</v>
      </c>
      <c r="L22388" s="22" t="s">
        <v>37</v>
      </c>
      <c r="M22388" s="22">
        <v>2</v>
      </c>
      <c r="N22388" s="22">
        <v>30</v>
      </c>
      <c r="O22388" s="22">
        <v>41</v>
      </c>
      <c r="P22388" s="22">
        <v>60</v>
      </c>
      <c r="Q22388" s="22">
        <v>82</v>
      </c>
      <c r="R22388" s="28">
        <v>22</v>
      </c>
      <c r="S22388" s="28">
        <f>IF('Cleaned data'!$R22388&lt;0,'Cleaned data'!$R22388,0)</f>
        <v>0</v>
      </c>
      <c r="T22388" s="22">
        <f>IF('Cleaned data'!$R22388 &lt; 0, 1,0)</f>
        <v>0</v>
      </c>
    </row>
    <row r="22389" spans="1:20" x14ac:dyDescent="0.3">
      <c r="A22389">
        <v>22388</v>
      </c>
      <c r="B22389" s="26">
        <v>42538</v>
      </c>
      <c r="C22389" s="26" t="s">
        <v>88</v>
      </c>
      <c r="D22389">
        <v>2016</v>
      </c>
      <c r="E22389" t="s">
        <v>107</v>
      </c>
      <c r="F22389" t="str" cm="1">
        <f t="array" ref="F22389">_xlfn.IFS(AND('Cleaned data'!$G22389 &gt;= 10, 'Cleaned data'!$G22389 &lt;= 19), "10 to 19",AND('Cleaned data'!$G22389 &gt;= 20, 'Cleaned data'!$G22389 &lt;= 29),"20 to 29",AND('Cleaned data'!$G22389 &gt;= 30, 'Cleaned data'!$G22389 &lt;= 39),"30 to 39",AND('Cleaned data'!$G22389 &gt;= 40, 'Cleaned data'!$G22389 &lt;= 49),"40 to 49",AND('Cleaned data'!$G22389 &gt;= 50, 'Cleaned data'!$G22389 &lt;= 59),"50 to 59",AND('Cleaned data'!$G22389 &gt;= 60, 'Cleaned data'!$G22389 &lt;= 69),"60 to 69",AND('Cleaned data'!$G22389 &gt;= 70, 'Cleaned data'!$G22389 &lt;= 79),"70 to 79",'Cleaned data'!$G22389 &gt;= 80,"80 or more")</f>
        <v>40 to 49</v>
      </c>
      <c r="G22389">
        <v>46</v>
      </c>
      <c r="H22389" t="s">
        <v>15</v>
      </c>
      <c r="I22389" t="s">
        <v>16</v>
      </c>
      <c r="J22389" t="s">
        <v>23</v>
      </c>
      <c r="K22389" t="s">
        <v>18</v>
      </c>
      <c r="L22389" t="s">
        <v>22</v>
      </c>
      <c r="M22389">
        <v>1</v>
      </c>
      <c r="N22389">
        <v>910</v>
      </c>
      <c r="O22389">
        <v>1175</v>
      </c>
      <c r="P22389">
        <v>910</v>
      </c>
      <c r="Q22389">
        <v>1175</v>
      </c>
      <c r="R22389" s="8">
        <v>265</v>
      </c>
      <c r="S22389" s="8">
        <f>IF('Cleaned data'!$R22389&lt;0,'Cleaned data'!$R22389,0)</f>
        <v>0</v>
      </c>
      <c r="T22389">
        <f>IF('Cleaned data'!$R22389 &lt; 0, 1,0)</f>
        <v>0</v>
      </c>
    </row>
    <row r="22390" spans="1:20" x14ac:dyDescent="0.3">
      <c r="A22390" s="22">
        <v>22389</v>
      </c>
      <c r="B22390" s="27">
        <v>42542</v>
      </c>
      <c r="C22390" s="27" t="s">
        <v>93</v>
      </c>
      <c r="D22390" s="22">
        <v>2016</v>
      </c>
      <c r="E22390" s="22" t="s">
        <v>107</v>
      </c>
      <c r="F22390" s="22" t="str" cm="1">
        <f t="array" ref="F22390">_xlfn.IFS(AND('Cleaned data'!$G22390 &gt;= 10, 'Cleaned data'!$G22390 &lt;= 19), "10 to 19",AND('Cleaned data'!$G22390 &gt;= 20, 'Cleaned data'!$G22390 &lt;= 29),"20 to 29",AND('Cleaned data'!$G22390 &gt;= 30, 'Cleaned data'!$G22390 &lt;= 39),"30 to 39",AND('Cleaned data'!$G22390 &gt;= 40, 'Cleaned data'!$G22390 &lt;= 49),"40 to 49",AND('Cleaned data'!$G22390 &gt;= 50, 'Cleaned data'!$G22390 &lt;= 59),"50 to 59",AND('Cleaned data'!$G22390 &gt;= 60, 'Cleaned data'!$G22390 &lt;= 69),"60 to 69",AND('Cleaned data'!$G22390 &gt;= 70, 'Cleaned data'!$G22390 &lt;= 79),"70 to 79",'Cleaned data'!$G22390 &gt;= 80,"80 or more")</f>
        <v>40 to 49</v>
      </c>
      <c r="G22390" s="22">
        <v>46</v>
      </c>
      <c r="H22390" s="22" t="s">
        <v>15</v>
      </c>
      <c r="I22390" s="22" t="s">
        <v>16</v>
      </c>
      <c r="J22390" s="22" t="s">
        <v>23</v>
      </c>
      <c r="K22390" s="22" t="s">
        <v>18</v>
      </c>
      <c r="L22390" s="22" t="s">
        <v>22</v>
      </c>
      <c r="M22390" s="22">
        <v>3</v>
      </c>
      <c r="N22390" s="22">
        <v>35</v>
      </c>
      <c r="O22390" s="22">
        <v>45.333333000000003</v>
      </c>
      <c r="P22390" s="22">
        <v>105</v>
      </c>
      <c r="Q22390" s="22">
        <v>136</v>
      </c>
      <c r="R22390" s="28">
        <v>31</v>
      </c>
      <c r="S22390" s="28">
        <f>IF('Cleaned data'!$R22390&lt;0,'Cleaned data'!$R22390,0)</f>
        <v>0</v>
      </c>
      <c r="T22390" s="22">
        <f>IF('Cleaned data'!$R22390 &lt; 0, 1,0)</f>
        <v>0</v>
      </c>
    </row>
    <row r="22391" spans="1:20" x14ac:dyDescent="0.3">
      <c r="A22391">
        <v>22390</v>
      </c>
      <c r="B22391" s="26">
        <v>42528</v>
      </c>
      <c r="C22391" s="26" t="s">
        <v>93</v>
      </c>
      <c r="D22391">
        <v>2016</v>
      </c>
      <c r="E22391" t="s">
        <v>107</v>
      </c>
      <c r="F22391" t="str" cm="1">
        <f t="array" ref="F22391">_xlfn.IFS(AND('Cleaned data'!$G22391 &gt;= 10, 'Cleaned data'!$G22391 &lt;= 19), "10 to 19",AND('Cleaned data'!$G22391 &gt;= 20, 'Cleaned data'!$G22391 &lt;= 29),"20 to 29",AND('Cleaned data'!$G22391 &gt;= 30, 'Cleaned data'!$G22391 &lt;= 39),"30 to 39",AND('Cleaned data'!$G22391 &gt;= 40, 'Cleaned data'!$G22391 &lt;= 49),"40 to 49",AND('Cleaned data'!$G22391 &gt;= 50, 'Cleaned data'!$G22391 &lt;= 59),"50 to 59",AND('Cleaned data'!$G22391 &gt;= 60, 'Cleaned data'!$G22391 &lt;= 69),"60 to 69",AND('Cleaned data'!$G22391 &gt;= 70, 'Cleaned data'!$G22391 &lt;= 79),"70 to 79",'Cleaned data'!$G22391 &gt;= 80,"80 or more")</f>
        <v>40 to 49</v>
      </c>
      <c r="G22391">
        <v>46</v>
      </c>
      <c r="H22391" t="s">
        <v>15</v>
      </c>
      <c r="I22391" t="s">
        <v>16</v>
      </c>
      <c r="J22391" t="s">
        <v>23</v>
      </c>
      <c r="K22391" t="s">
        <v>18</v>
      </c>
      <c r="L22391" t="s">
        <v>37</v>
      </c>
      <c r="M22391">
        <v>2</v>
      </c>
      <c r="N22391">
        <v>2.5</v>
      </c>
      <c r="O22391">
        <v>3.5</v>
      </c>
      <c r="P22391">
        <v>5</v>
      </c>
      <c r="Q22391">
        <v>7</v>
      </c>
      <c r="R22391" s="8">
        <v>2</v>
      </c>
      <c r="S22391" s="8">
        <f>IF('Cleaned data'!$R22391&lt;0,'Cleaned data'!$R22391,0)</f>
        <v>0</v>
      </c>
      <c r="T22391">
        <f>IF('Cleaned data'!$R22391 &lt; 0, 1,0)</f>
        <v>0</v>
      </c>
    </row>
    <row r="22392" spans="1:20" x14ac:dyDescent="0.3">
      <c r="A22392" s="22">
        <v>22391</v>
      </c>
      <c r="B22392" s="27">
        <v>42558</v>
      </c>
      <c r="C22392" s="27" t="s">
        <v>90</v>
      </c>
      <c r="D22392" s="22">
        <v>2016</v>
      </c>
      <c r="E22392" s="22" t="s">
        <v>108</v>
      </c>
      <c r="F22392" s="22" t="str" cm="1">
        <f t="array" ref="F22392">_xlfn.IFS(AND('Cleaned data'!$G22392 &gt;= 10, 'Cleaned data'!$G22392 &lt;= 19), "10 to 19",AND('Cleaned data'!$G22392 &gt;= 20, 'Cleaned data'!$G22392 &lt;= 29),"20 to 29",AND('Cleaned data'!$G22392 &gt;= 30, 'Cleaned data'!$G22392 &lt;= 39),"30 to 39",AND('Cleaned data'!$G22392 &gt;= 40, 'Cleaned data'!$G22392 &lt;= 49),"40 to 49",AND('Cleaned data'!$G22392 &gt;= 50, 'Cleaned data'!$G22392 &lt;= 59),"50 to 59",AND('Cleaned data'!$G22392 &gt;= 60, 'Cleaned data'!$G22392 &lt;= 69),"60 to 69",AND('Cleaned data'!$G22392 &gt;= 70, 'Cleaned data'!$G22392 &lt;= 79),"70 to 79",'Cleaned data'!$G22392 &gt;= 80,"80 or more")</f>
        <v>40 to 49</v>
      </c>
      <c r="G22392" s="22">
        <v>46</v>
      </c>
      <c r="H22392" s="22" t="s">
        <v>15</v>
      </c>
      <c r="I22392" s="22" t="s">
        <v>16</v>
      </c>
      <c r="J22392" s="22" t="s">
        <v>23</v>
      </c>
      <c r="K22392" s="22" t="s">
        <v>18</v>
      </c>
      <c r="L22392" s="22" t="s">
        <v>37</v>
      </c>
      <c r="M22392" s="22">
        <v>3</v>
      </c>
      <c r="N22392" s="22">
        <v>31.67</v>
      </c>
      <c r="O22392" s="22">
        <v>40.333333000000003</v>
      </c>
      <c r="P22392" s="22">
        <v>95</v>
      </c>
      <c r="Q22392" s="22">
        <v>121</v>
      </c>
      <c r="R22392" s="28">
        <v>26</v>
      </c>
      <c r="S22392" s="28">
        <f>IF('Cleaned data'!$R22392&lt;0,'Cleaned data'!$R22392,0)</f>
        <v>0</v>
      </c>
      <c r="T22392" s="22">
        <f>IF('Cleaned data'!$R22392 &lt; 0, 1,0)</f>
        <v>0</v>
      </c>
    </row>
    <row r="22393" spans="1:20" x14ac:dyDescent="0.3">
      <c r="A22393">
        <v>22392</v>
      </c>
      <c r="B22393" s="26">
        <v>42571</v>
      </c>
      <c r="C22393" s="26" t="s">
        <v>92</v>
      </c>
      <c r="D22393">
        <v>2016</v>
      </c>
      <c r="E22393" t="s">
        <v>108</v>
      </c>
      <c r="F22393" t="str" cm="1">
        <f t="array" ref="F22393">_xlfn.IFS(AND('Cleaned data'!$G22393 &gt;= 10, 'Cleaned data'!$G22393 &lt;= 19), "10 to 19",AND('Cleaned data'!$G22393 &gt;= 20, 'Cleaned data'!$G22393 &lt;= 29),"20 to 29",AND('Cleaned data'!$G22393 &gt;= 30, 'Cleaned data'!$G22393 &lt;= 39),"30 to 39",AND('Cleaned data'!$G22393 &gt;= 40, 'Cleaned data'!$G22393 &lt;= 49),"40 to 49",AND('Cleaned data'!$G22393 &gt;= 50, 'Cleaned data'!$G22393 &lt;= 59),"50 to 59",AND('Cleaned data'!$G22393 &gt;= 60, 'Cleaned data'!$G22393 &lt;= 69),"60 to 69",AND('Cleaned data'!$G22393 &gt;= 70, 'Cleaned data'!$G22393 &lt;= 79),"70 to 79",'Cleaned data'!$G22393 &gt;= 80,"80 or more")</f>
        <v>40 to 49</v>
      </c>
      <c r="G22393">
        <v>46</v>
      </c>
      <c r="H22393" t="s">
        <v>15</v>
      </c>
      <c r="I22393" t="s">
        <v>16</v>
      </c>
      <c r="J22393" t="s">
        <v>23</v>
      </c>
      <c r="K22393" t="s">
        <v>18</v>
      </c>
      <c r="L22393" t="s">
        <v>22</v>
      </c>
      <c r="M22393">
        <v>3</v>
      </c>
      <c r="N22393">
        <v>350</v>
      </c>
      <c r="O22393">
        <v>400</v>
      </c>
      <c r="P22393">
        <v>1050</v>
      </c>
      <c r="Q22393">
        <v>1200</v>
      </c>
      <c r="R22393" s="8">
        <v>150</v>
      </c>
      <c r="S22393" s="8">
        <f>IF('Cleaned data'!$R22393&lt;0,'Cleaned data'!$R22393,0)</f>
        <v>0</v>
      </c>
      <c r="T22393">
        <f>IF('Cleaned data'!$R22393 &lt; 0, 1,0)</f>
        <v>0</v>
      </c>
    </row>
    <row r="22394" spans="1:20" x14ac:dyDescent="0.3">
      <c r="A22394" s="22">
        <v>22393</v>
      </c>
      <c r="B22394" s="27">
        <v>42193</v>
      </c>
      <c r="C22394" s="27" t="s">
        <v>92</v>
      </c>
      <c r="D22394" s="22">
        <v>2015</v>
      </c>
      <c r="E22394" s="22" t="s">
        <v>108</v>
      </c>
      <c r="F22394" s="22" t="str" cm="1">
        <f t="array" ref="F22394">_xlfn.IFS(AND('Cleaned data'!$G22394 &gt;= 10, 'Cleaned data'!$G22394 &lt;= 19), "10 to 19",AND('Cleaned data'!$G22394 &gt;= 20, 'Cleaned data'!$G22394 &lt;= 29),"20 to 29",AND('Cleaned data'!$G22394 &gt;= 30, 'Cleaned data'!$G22394 &lt;= 39),"30 to 39",AND('Cleaned data'!$G22394 &gt;= 40, 'Cleaned data'!$G22394 &lt;= 49),"40 to 49",AND('Cleaned data'!$G22394 &gt;= 50, 'Cleaned data'!$G22394 &lt;= 59),"50 to 59",AND('Cleaned data'!$G22394 &gt;= 60, 'Cleaned data'!$G22394 &lt;= 69),"60 to 69",AND('Cleaned data'!$G22394 &gt;= 70, 'Cleaned data'!$G22394 &lt;= 79),"70 to 79",'Cleaned data'!$G22394 &gt;= 80,"80 or more")</f>
        <v>40 to 49</v>
      </c>
      <c r="G22394" s="22">
        <v>46</v>
      </c>
      <c r="H22394" s="22" t="s">
        <v>15</v>
      </c>
      <c r="I22394" s="22" t="s">
        <v>16</v>
      </c>
      <c r="J22394" s="22" t="s">
        <v>23</v>
      </c>
      <c r="K22394" s="22" t="s">
        <v>18</v>
      </c>
      <c r="L22394" s="22" t="s">
        <v>37</v>
      </c>
      <c r="M22394" s="22">
        <v>3</v>
      </c>
      <c r="N22394" s="22">
        <v>6.67</v>
      </c>
      <c r="O22394" s="22">
        <v>7.6666670000000003</v>
      </c>
      <c r="P22394" s="22">
        <v>20</v>
      </c>
      <c r="Q22394" s="22">
        <v>23</v>
      </c>
      <c r="R22394" s="28">
        <v>3</v>
      </c>
      <c r="S22394" s="28">
        <f>IF('Cleaned data'!$R22394&lt;0,'Cleaned data'!$R22394,0)</f>
        <v>0</v>
      </c>
      <c r="T22394" s="22">
        <f>IF('Cleaned data'!$R22394 &lt; 0, 1,0)</f>
        <v>0</v>
      </c>
    </row>
    <row r="22395" spans="1:20" x14ac:dyDescent="0.3">
      <c r="A22395">
        <v>22394</v>
      </c>
      <c r="B22395" s="26">
        <v>42193</v>
      </c>
      <c r="C22395" s="26" t="s">
        <v>92</v>
      </c>
      <c r="D22395">
        <v>2015</v>
      </c>
      <c r="E22395" t="s">
        <v>108</v>
      </c>
      <c r="F22395" t="str" cm="1">
        <f t="array" ref="F22395">_xlfn.IFS(AND('Cleaned data'!$G22395 &gt;= 10, 'Cleaned data'!$G22395 &lt;= 19), "10 to 19",AND('Cleaned data'!$G22395 &gt;= 20, 'Cleaned data'!$G22395 &lt;= 29),"20 to 29",AND('Cleaned data'!$G22395 &gt;= 30, 'Cleaned data'!$G22395 &lt;= 39),"30 to 39",AND('Cleaned data'!$G22395 &gt;= 40, 'Cleaned data'!$G22395 &lt;= 49),"40 to 49",AND('Cleaned data'!$G22395 &gt;= 50, 'Cleaned data'!$G22395 &lt;= 59),"50 to 59",AND('Cleaned data'!$G22395 &gt;= 60, 'Cleaned data'!$G22395 &lt;= 69),"60 to 69",AND('Cleaned data'!$G22395 &gt;= 70, 'Cleaned data'!$G22395 &lt;= 79),"70 to 79",'Cleaned data'!$G22395 &gt;= 80,"80 or more")</f>
        <v>40 to 49</v>
      </c>
      <c r="G22395">
        <v>46</v>
      </c>
      <c r="H22395" t="s">
        <v>15</v>
      </c>
      <c r="I22395" t="s">
        <v>16</v>
      </c>
      <c r="J22395" t="s">
        <v>23</v>
      </c>
      <c r="K22395" t="s">
        <v>18</v>
      </c>
      <c r="L22395" t="s">
        <v>22</v>
      </c>
      <c r="M22395">
        <v>3</v>
      </c>
      <c r="N22395">
        <v>105</v>
      </c>
      <c r="O22395">
        <v>104.333333</v>
      </c>
      <c r="P22395">
        <v>315</v>
      </c>
      <c r="Q22395">
        <v>313</v>
      </c>
      <c r="R22395" s="8">
        <v>-2</v>
      </c>
      <c r="S22395" s="8">
        <f>IF('Cleaned data'!$R22395&lt;0,'Cleaned data'!$R22395,0)</f>
        <v>-2</v>
      </c>
      <c r="T22395">
        <f>IF('Cleaned data'!$R22395 &lt; 0, 1,0)</f>
        <v>1</v>
      </c>
    </row>
    <row r="22396" spans="1:20" x14ac:dyDescent="0.3">
      <c r="A22396" s="22">
        <v>22395</v>
      </c>
      <c r="B22396" s="27">
        <v>42230</v>
      </c>
      <c r="C22396" s="27" t="s">
        <v>88</v>
      </c>
      <c r="D22396" s="22">
        <v>2015</v>
      </c>
      <c r="E22396" s="22" t="s">
        <v>109</v>
      </c>
      <c r="F22396" s="22" t="str" cm="1">
        <f t="array" ref="F22396">_xlfn.IFS(AND('Cleaned data'!$G22396 &gt;= 10, 'Cleaned data'!$G22396 &lt;= 19), "10 to 19",AND('Cleaned data'!$G22396 &gt;= 20, 'Cleaned data'!$G22396 &lt;= 29),"20 to 29",AND('Cleaned data'!$G22396 &gt;= 30, 'Cleaned data'!$G22396 &lt;= 39),"30 to 39",AND('Cleaned data'!$G22396 &gt;= 40, 'Cleaned data'!$G22396 &lt;= 49),"40 to 49",AND('Cleaned data'!$G22396 &gt;= 50, 'Cleaned data'!$G22396 &lt;= 59),"50 to 59",AND('Cleaned data'!$G22396 &gt;= 60, 'Cleaned data'!$G22396 &lt;= 69),"60 to 69",AND('Cleaned data'!$G22396 &gt;= 70, 'Cleaned data'!$G22396 &lt;= 79),"70 to 79",'Cleaned data'!$G22396 &gt;= 80,"80 or more")</f>
        <v>40 to 49</v>
      </c>
      <c r="G22396" s="22">
        <v>46</v>
      </c>
      <c r="H22396" s="22" t="s">
        <v>15</v>
      </c>
      <c r="I22396" s="22" t="s">
        <v>16</v>
      </c>
      <c r="J22396" s="22" t="s">
        <v>23</v>
      </c>
      <c r="K22396" s="22" t="s">
        <v>18</v>
      </c>
      <c r="L22396" s="22" t="s">
        <v>22</v>
      </c>
      <c r="M22396" s="22">
        <v>2</v>
      </c>
      <c r="N22396" s="22">
        <v>280</v>
      </c>
      <c r="O22396" s="22">
        <v>285.5</v>
      </c>
      <c r="P22396" s="22">
        <v>560</v>
      </c>
      <c r="Q22396" s="22">
        <v>571</v>
      </c>
      <c r="R22396" s="28">
        <v>11</v>
      </c>
      <c r="S22396" s="28">
        <f>IF('Cleaned data'!$R22396&lt;0,'Cleaned data'!$R22396,0)</f>
        <v>0</v>
      </c>
      <c r="T22396" s="22">
        <f>IF('Cleaned data'!$R22396 &lt; 0, 1,0)</f>
        <v>0</v>
      </c>
    </row>
    <row r="22397" spans="1:20" x14ac:dyDescent="0.3">
      <c r="A22397">
        <v>22396</v>
      </c>
      <c r="B22397" s="26">
        <v>42236</v>
      </c>
      <c r="C22397" s="26" t="s">
        <v>90</v>
      </c>
      <c r="D22397">
        <v>2015</v>
      </c>
      <c r="E22397" t="s">
        <v>109</v>
      </c>
      <c r="F22397" t="str" cm="1">
        <f t="array" ref="F22397">_xlfn.IFS(AND('Cleaned data'!$G22397 &gt;= 10, 'Cleaned data'!$G22397 &lt;= 19), "10 to 19",AND('Cleaned data'!$G22397 &gt;= 20, 'Cleaned data'!$G22397 &lt;= 29),"20 to 29",AND('Cleaned data'!$G22397 &gt;= 30, 'Cleaned data'!$G22397 &lt;= 39),"30 to 39",AND('Cleaned data'!$G22397 &gt;= 40, 'Cleaned data'!$G22397 &lt;= 49),"40 to 49",AND('Cleaned data'!$G22397 &gt;= 50, 'Cleaned data'!$G22397 &lt;= 59),"50 to 59",AND('Cleaned data'!$G22397 &gt;= 60, 'Cleaned data'!$G22397 &lt;= 69),"60 to 69",AND('Cleaned data'!$G22397 &gt;= 70, 'Cleaned data'!$G22397 &lt;= 79),"70 to 79",'Cleaned data'!$G22397 &gt;= 80,"80 or more")</f>
        <v>40 to 49</v>
      </c>
      <c r="G22397">
        <v>46</v>
      </c>
      <c r="H22397" t="s">
        <v>15</v>
      </c>
      <c r="I22397" t="s">
        <v>16</v>
      </c>
      <c r="J22397" t="s">
        <v>23</v>
      </c>
      <c r="K22397" t="s">
        <v>18</v>
      </c>
      <c r="L22397" t="s">
        <v>22</v>
      </c>
      <c r="M22397">
        <v>2</v>
      </c>
      <c r="N22397">
        <v>157.5</v>
      </c>
      <c r="O22397">
        <v>156</v>
      </c>
      <c r="P22397">
        <v>315</v>
      </c>
      <c r="Q22397">
        <v>312</v>
      </c>
      <c r="R22397" s="8">
        <v>-3</v>
      </c>
      <c r="S22397" s="8">
        <f>IF('Cleaned data'!$R22397&lt;0,'Cleaned data'!$R22397,0)</f>
        <v>-3</v>
      </c>
      <c r="T22397">
        <f>IF('Cleaned data'!$R22397 &lt; 0, 1,0)</f>
        <v>1</v>
      </c>
    </row>
    <row r="22398" spans="1:20" x14ac:dyDescent="0.3">
      <c r="A22398" s="22">
        <v>22397</v>
      </c>
      <c r="B22398" s="27">
        <v>42243</v>
      </c>
      <c r="C22398" s="27" t="s">
        <v>90</v>
      </c>
      <c r="D22398" s="22">
        <v>2015</v>
      </c>
      <c r="E22398" s="22" t="s">
        <v>109</v>
      </c>
      <c r="F22398" s="22" t="str" cm="1">
        <f t="array" ref="F22398">_xlfn.IFS(AND('Cleaned data'!$G22398 &gt;= 10, 'Cleaned data'!$G22398 &lt;= 19), "10 to 19",AND('Cleaned data'!$G22398 &gt;= 20, 'Cleaned data'!$G22398 &lt;= 29),"20 to 29",AND('Cleaned data'!$G22398 &gt;= 30, 'Cleaned data'!$G22398 &lt;= 39),"30 to 39",AND('Cleaned data'!$G22398 &gt;= 40, 'Cleaned data'!$G22398 &lt;= 49),"40 to 49",AND('Cleaned data'!$G22398 &gt;= 50, 'Cleaned data'!$G22398 &lt;= 59),"50 to 59",AND('Cleaned data'!$G22398 &gt;= 60, 'Cleaned data'!$G22398 &lt;= 69),"60 to 69",AND('Cleaned data'!$G22398 &gt;= 70, 'Cleaned data'!$G22398 &lt;= 79),"70 to 79",'Cleaned data'!$G22398 &gt;= 80,"80 or more")</f>
        <v>40 to 49</v>
      </c>
      <c r="G22398" s="22">
        <v>46</v>
      </c>
      <c r="H22398" s="22" t="s">
        <v>15</v>
      </c>
      <c r="I22398" s="22" t="s">
        <v>16</v>
      </c>
      <c r="J22398" s="22" t="s">
        <v>23</v>
      </c>
      <c r="K22398" s="22" t="s">
        <v>18</v>
      </c>
      <c r="L22398" s="22" t="s">
        <v>37</v>
      </c>
      <c r="M22398" s="22">
        <v>1</v>
      </c>
      <c r="N22398" s="22">
        <v>210</v>
      </c>
      <c r="O22398" s="22">
        <v>242</v>
      </c>
      <c r="P22398" s="22">
        <v>210</v>
      </c>
      <c r="Q22398" s="22">
        <v>242</v>
      </c>
      <c r="R22398" s="28">
        <v>32</v>
      </c>
      <c r="S22398" s="28">
        <f>IF('Cleaned data'!$R22398&lt;0,'Cleaned data'!$R22398,0)</f>
        <v>0</v>
      </c>
      <c r="T22398" s="22">
        <f>IF('Cleaned data'!$R22398 &lt; 0, 1,0)</f>
        <v>0</v>
      </c>
    </row>
    <row r="22399" spans="1:20" x14ac:dyDescent="0.3">
      <c r="A22399">
        <v>22398</v>
      </c>
      <c r="B22399" s="26">
        <v>42243</v>
      </c>
      <c r="C22399" s="26" t="s">
        <v>90</v>
      </c>
      <c r="D22399">
        <v>2015</v>
      </c>
      <c r="E22399" t="s">
        <v>109</v>
      </c>
      <c r="F22399" t="str" cm="1">
        <f t="array" ref="F22399">_xlfn.IFS(AND('Cleaned data'!$G22399 &gt;= 10, 'Cleaned data'!$G22399 &lt;= 19), "10 to 19",AND('Cleaned data'!$G22399 &gt;= 20, 'Cleaned data'!$G22399 &lt;= 29),"20 to 29",AND('Cleaned data'!$G22399 &gt;= 30, 'Cleaned data'!$G22399 &lt;= 39),"30 to 39",AND('Cleaned data'!$G22399 &gt;= 40, 'Cleaned data'!$G22399 &lt;= 49),"40 to 49",AND('Cleaned data'!$G22399 &gt;= 50, 'Cleaned data'!$G22399 &lt;= 59),"50 to 59",AND('Cleaned data'!$G22399 &gt;= 60, 'Cleaned data'!$G22399 &lt;= 69),"60 to 69",AND('Cleaned data'!$G22399 &gt;= 70, 'Cleaned data'!$G22399 &lt;= 79),"70 to 79",'Cleaned data'!$G22399 &gt;= 80,"80 or more")</f>
        <v>40 to 49</v>
      </c>
      <c r="G22399">
        <v>46</v>
      </c>
      <c r="H22399" t="s">
        <v>15</v>
      </c>
      <c r="I22399" t="s">
        <v>16</v>
      </c>
      <c r="J22399" t="s">
        <v>23</v>
      </c>
      <c r="K22399" t="s">
        <v>18</v>
      </c>
      <c r="L22399" t="s">
        <v>37</v>
      </c>
      <c r="M22399">
        <v>3</v>
      </c>
      <c r="N22399">
        <v>3.33</v>
      </c>
      <c r="O22399">
        <v>3.3333330000000001</v>
      </c>
      <c r="P22399">
        <v>10</v>
      </c>
      <c r="Q22399">
        <v>10</v>
      </c>
      <c r="R22399" s="8">
        <v>0</v>
      </c>
      <c r="S22399" s="8">
        <f>IF('Cleaned data'!$R22399&lt;0,'Cleaned data'!$R22399,0)</f>
        <v>0</v>
      </c>
      <c r="T22399">
        <f>IF('Cleaned data'!$R22399 &lt; 0, 1,0)</f>
        <v>0</v>
      </c>
    </row>
    <row r="22400" spans="1:20" x14ac:dyDescent="0.3">
      <c r="A22400" s="22">
        <v>22399</v>
      </c>
      <c r="B22400" s="27">
        <v>42267</v>
      </c>
      <c r="C22400" s="27" t="s">
        <v>91</v>
      </c>
      <c r="D22400" s="22">
        <v>2015</v>
      </c>
      <c r="E22400" s="22" t="s">
        <v>110</v>
      </c>
      <c r="F22400" s="22" t="str" cm="1">
        <f t="array" ref="F22400">_xlfn.IFS(AND('Cleaned data'!$G22400 &gt;= 10, 'Cleaned data'!$G22400 &lt;= 19), "10 to 19",AND('Cleaned data'!$G22400 &gt;= 20, 'Cleaned data'!$G22400 &lt;= 29),"20 to 29",AND('Cleaned data'!$G22400 &gt;= 30, 'Cleaned data'!$G22400 &lt;= 39),"30 to 39",AND('Cleaned data'!$G22400 &gt;= 40, 'Cleaned data'!$G22400 &lt;= 49),"40 to 49",AND('Cleaned data'!$G22400 &gt;= 50, 'Cleaned data'!$G22400 &lt;= 59),"50 to 59",AND('Cleaned data'!$G22400 &gt;= 60, 'Cleaned data'!$G22400 &lt;= 69),"60 to 69",AND('Cleaned data'!$G22400 &gt;= 70, 'Cleaned data'!$G22400 &lt;= 79),"70 to 79",'Cleaned data'!$G22400 &gt;= 80,"80 or more")</f>
        <v>40 to 49</v>
      </c>
      <c r="G22400" s="22">
        <v>46</v>
      </c>
      <c r="H22400" s="22" t="s">
        <v>15</v>
      </c>
      <c r="I22400" s="22" t="s">
        <v>16</v>
      </c>
      <c r="J22400" s="22" t="s">
        <v>23</v>
      </c>
      <c r="K22400" s="22" t="s">
        <v>18</v>
      </c>
      <c r="L22400" s="22" t="s">
        <v>37</v>
      </c>
      <c r="M22400" s="22">
        <v>2</v>
      </c>
      <c r="N22400" s="22">
        <v>75</v>
      </c>
      <c r="O22400" s="22">
        <v>75.5</v>
      </c>
      <c r="P22400" s="22">
        <v>150</v>
      </c>
      <c r="Q22400" s="22">
        <v>151</v>
      </c>
      <c r="R22400" s="28">
        <v>1</v>
      </c>
      <c r="S22400" s="28">
        <f>IF('Cleaned data'!$R22400&lt;0,'Cleaned data'!$R22400,0)</f>
        <v>0</v>
      </c>
      <c r="T22400" s="22">
        <f>IF('Cleaned data'!$R22400 &lt; 0, 1,0)</f>
        <v>0</v>
      </c>
    </row>
    <row r="22401" spans="1:20" x14ac:dyDescent="0.3">
      <c r="A22401">
        <v>22400</v>
      </c>
      <c r="B22401" s="26">
        <v>42165</v>
      </c>
      <c r="C22401" s="26" t="s">
        <v>92</v>
      </c>
      <c r="D22401">
        <v>2015</v>
      </c>
      <c r="E22401" t="s">
        <v>107</v>
      </c>
      <c r="F22401" t="str" cm="1">
        <f t="array" ref="F22401">_xlfn.IFS(AND('Cleaned data'!$G22401 &gt;= 10, 'Cleaned data'!$G22401 &lt;= 19), "10 to 19",AND('Cleaned data'!$G22401 &gt;= 20, 'Cleaned data'!$G22401 &lt;= 29),"20 to 29",AND('Cleaned data'!$G22401 &gt;= 30, 'Cleaned data'!$G22401 &lt;= 39),"30 to 39",AND('Cleaned data'!$G22401 &gt;= 40, 'Cleaned data'!$G22401 &lt;= 49),"40 to 49",AND('Cleaned data'!$G22401 &gt;= 50, 'Cleaned data'!$G22401 &lt;= 59),"50 to 59",AND('Cleaned data'!$G22401 &gt;= 60, 'Cleaned data'!$G22401 &lt;= 69),"60 to 69",AND('Cleaned data'!$G22401 &gt;= 70, 'Cleaned data'!$G22401 &lt;= 79),"70 to 79",'Cleaned data'!$G22401 &gt;= 80,"80 or more")</f>
        <v>40 to 49</v>
      </c>
      <c r="G22401">
        <v>46</v>
      </c>
      <c r="H22401" t="s">
        <v>15</v>
      </c>
      <c r="I22401" t="s">
        <v>16</v>
      </c>
      <c r="J22401" t="s">
        <v>23</v>
      </c>
      <c r="K22401" t="s">
        <v>18</v>
      </c>
      <c r="L22401" t="s">
        <v>22</v>
      </c>
      <c r="M22401">
        <v>2</v>
      </c>
      <c r="N22401">
        <v>52.5</v>
      </c>
      <c r="O22401">
        <v>60.5</v>
      </c>
      <c r="P22401">
        <v>105</v>
      </c>
      <c r="Q22401">
        <v>121</v>
      </c>
      <c r="R22401" s="8">
        <v>16</v>
      </c>
      <c r="S22401" s="8">
        <f>IF('Cleaned data'!$R22401&lt;0,'Cleaned data'!$R22401,0)</f>
        <v>0</v>
      </c>
      <c r="T22401">
        <f>IF('Cleaned data'!$R22401 &lt; 0, 1,0)</f>
        <v>0</v>
      </c>
    </row>
    <row r="22402" spans="1:20" x14ac:dyDescent="0.3">
      <c r="A22402" s="22">
        <v>22401</v>
      </c>
      <c r="B22402" s="27">
        <v>42293</v>
      </c>
      <c r="C22402" s="27" t="s">
        <v>88</v>
      </c>
      <c r="D22402" s="22">
        <v>2015</v>
      </c>
      <c r="E22402" s="22" t="s">
        <v>111</v>
      </c>
      <c r="F22402" s="22" t="str" cm="1">
        <f t="array" ref="F22402">_xlfn.IFS(AND('Cleaned data'!$G22402 &gt;= 10, 'Cleaned data'!$G22402 &lt;= 19), "10 to 19",AND('Cleaned data'!$G22402 &gt;= 20, 'Cleaned data'!$G22402 &lt;= 29),"20 to 29",AND('Cleaned data'!$G22402 &gt;= 30, 'Cleaned data'!$G22402 &lt;= 39),"30 to 39",AND('Cleaned data'!$G22402 &gt;= 40, 'Cleaned data'!$G22402 &lt;= 49),"40 to 49",AND('Cleaned data'!$G22402 &gt;= 50, 'Cleaned data'!$G22402 &lt;= 59),"50 to 59",AND('Cleaned data'!$G22402 &gt;= 60, 'Cleaned data'!$G22402 &lt;= 69),"60 to 69",AND('Cleaned data'!$G22402 &gt;= 70, 'Cleaned data'!$G22402 &lt;= 79),"70 to 79",'Cleaned data'!$G22402 &gt;= 80,"80 or more")</f>
        <v>40 to 49</v>
      </c>
      <c r="G22402" s="22">
        <v>46</v>
      </c>
      <c r="H22402" s="22" t="s">
        <v>15</v>
      </c>
      <c r="I22402" s="22" t="s">
        <v>16</v>
      </c>
      <c r="J22402" s="22" t="s">
        <v>23</v>
      </c>
      <c r="K22402" s="22" t="s">
        <v>18</v>
      </c>
      <c r="L22402" s="22" t="s">
        <v>37</v>
      </c>
      <c r="M22402" s="22">
        <v>3</v>
      </c>
      <c r="N22402" s="22">
        <v>48.33</v>
      </c>
      <c r="O22402" s="22">
        <v>57.666666999999997</v>
      </c>
      <c r="P22402" s="22">
        <v>145</v>
      </c>
      <c r="Q22402" s="22">
        <v>173</v>
      </c>
      <c r="R22402" s="28">
        <v>28</v>
      </c>
      <c r="S22402" s="28">
        <f>IF('Cleaned data'!$R22402&lt;0,'Cleaned data'!$R22402,0)</f>
        <v>0</v>
      </c>
      <c r="T22402" s="22">
        <f>IF('Cleaned data'!$R22402 &lt; 0, 1,0)</f>
        <v>0</v>
      </c>
    </row>
    <row r="22403" spans="1:20" x14ac:dyDescent="0.3">
      <c r="A22403">
        <v>22402</v>
      </c>
      <c r="B22403" s="26">
        <v>42016</v>
      </c>
      <c r="C22403" s="26" t="s">
        <v>94</v>
      </c>
      <c r="D22403">
        <v>2015</v>
      </c>
      <c r="E22403" t="s">
        <v>114</v>
      </c>
      <c r="F22403" t="str" cm="1">
        <f t="array" ref="F22403">_xlfn.IFS(AND('Cleaned data'!$G22403 &gt;= 10, 'Cleaned data'!$G22403 &lt;= 19), "10 to 19",AND('Cleaned data'!$G22403 &gt;= 20, 'Cleaned data'!$G22403 &lt;= 29),"20 to 29",AND('Cleaned data'!$G22403 &gt;= 30, 'Cleaned data'!$G22403 &lt;= 39),"30 to 39",AND('Cleaned data'!$G22403 &gt;= 40, 'Cleaned data'!$G22403 &lt;= 49),"40 to 49",AND('Cleaned data'!$G22403 &gt;= 50, 'Cleaned data'!$G22403 &lt;= 59),"50 to 59",AND('Cleaned data'!$G22403 &gt;= 60, 'Cleaned data'!$G22403 &lt;= 69),"60 to 69",AND('Cleaned data'!$G22403 &gt;= 70, 'Cleaned data'!$G22403 &lt;= 79),"70 to 79",'Cleaned data'!$G22403 &gt;= 80,"80 or more")</f>
        <v>40 to 49</v>
      </c>
      <c r="G22403">
        <v>46</v>
      </c>
      <c r="H22403" t="s">
        <v>15</v>
      </c>
      <c r="I22403" t="s">
        <v>16</v>
      </c>
      <c r="J22403" t="s">
        <v>23</v>
      </c>
      <c r="K22403" t="s">
        <v>18</v>
      </c>
      <c r="L22403" t="s">
        <v>22</v>
      </c>
      <c r="M22403">
        <v>3</v>
      </c>
      <c r="N22403">
        <v>46.67</v>
      </c>
      <c r="O22403">
        <v>53</v>
      </c>
      <c r="P22403">
        <v>140</v>
      </c>
      <c r="Q22403">
        <v>159</v>
      </c>
      <c r="R22403" s="8">
        <v>19</v>
      </c>
      <c r="S22403" s="8">
        <f>IF('Cleaned data'!$R22403&lt;0,'Cleaned data'!$R22403,0)</f>
        <v>0</v>
      </c>
      <c r="T22403">
        <f>IF('Cleaned data'!$R22403 &lt; 0, 1,0)</f>
        <v>0</v>
      </c>
    </row>
    <row r="22404" spans="1:20" x14ac:dyDescent="0.3">
      <c r="A22404" s="22">
        <v>22403</v>
      </c>
      <c r="B22404" s="27">
        <v>42350</v>
      </c>
      <c r="C22404" s="27" t="s">
        <v>89</v>
      </c>
      <c r="D22404" s="22">
        <v>2015</v>
      </c>
      <c r="E22404" s="22" t="s">
        <v>113</v>
      </c>
      <c r="F22404" s="22" t="str" cm="1">
        <f t="array" ref="F22404">_xlfn.IFS(AND('Cleaned data'!$G22404 &gt;= 10, 'Cleaned data'!$G22404 &lt;= 19), "10 to 19",AND('Cleaned data'!$G22404 &gt;= 20, 'Cleaned data'!$G22404 &lt;= 29),"20 to 29",AND('Cleaned data'!$G22404 &gt;= 30, 'Cleaned data'!$G22404 &lt;= 39),"30 to 39",AND('Cleaned data'!$G22404 &gt;= 40, 'Cleaned data'!$G22404 &lt;= 49),"40 to 49",AND('Cleaned data'!$G22404 &gt;= 50, 'Cleaned data'!$G22404 &lt;= 59),"50 to 59",AND('Cleaned data'!$G22404 &gt;= 60, 'Cleaned data'!$G22404 &lt;= 69),"60 to 69",AND('Cleaned data'!$G22404 &gt;= 70, 'Cleaned data'!$G22404 &lt;= 79),"70 to 79",'Cleaned data'!$G22404 &gt;= 80,"80 or more")</f>
        <v>40 to 49</v>
      </c>
      <c r="G22404" s="22">
        <v>46</v>
      </c>
      <c r="H22404" s="22" t="s">
        <v>15</v>
      </c>
      <c r="I22404" s="22" t="s">
        <v>16</v>
      </c>
      <c r="J22404" s="22" t="s">
        <v>23</v>
      </c>
      <c r="K22404" s="22" t="s">
        <v>18</v>
      </c>
      <c r="L22404" s="22" t="s">
        <v>37</v>
      </c>
      <c r="M22404" s="22">
        <v>2</v>
      </c>
      <c r="N22404" s="22">
        <v>50</v>
      </c>
      <c r="O22404" s="22">
        <v>52.5</v>
      </c>
      <c r="P22404" s="22">
        <v>100</v>
      </c>
      <c r="Q22404" s="22">
        <v>105</v>
      </c>
      <c r="R22404" s="28">
        <v>5</v>
      </c>
      <c r="S22404" s="28">
        <f>IF('Cleaned data'!$R22404&lt;0,'Cleaned data'!$R22404,0)</f>
        <v>0</v>
      </c>
      <c r="T22404" s="22">
        <f>IF('Cleaned data'!$R22404 &lt; 0, 1,0)</f>
        <v>0</v>
      </c>
    </row>
    <row r="22405" spans="1:20" x14ac:dyDescent="0.3">
      <c r="A22405">
        <v>22404</v>
      </c>
      <c r="B22405" s="26">
        <v>42350</v>
      </c>
      <c r="C22405" s="26" t="s">
        <v>89</v>
      </c>
      <c r="D22405">
        <v>2015</v>
      </c>
      <c r="E22405" t="s">
        <v>113</v>
      </c>
      <c r="F22405" t="str" cm="1">
        <f t="array" ref="F22405">_xlfn.IFS(AND('Cleaned data'!$G22405 &gt;= 10, 'Cleaned data'!$G22405 &lt;= 19), "10 to 19",AND('Cleaned data'!$G22405 &gt;= 20, 'Cleaned data'!$G22405 &lt;= 29),"20 to 29",AND('Cleaned data'!$G22405 &gt;= 30, 'Cleaned data'!$G22405 &lt;= 39),"30 to 39",AND('Cleaned data'!$G22405 &gt;= 40, 'Cleaned data'!$G22405 &lt;= 49),"40 to 49",AND('Cleaned data'!$G22405 &gt;= 50, 'Cleaned data'!$G22405 &lt;= 59),"50 to 59",AND('Cleaned data'!$G22405 &gt;= 60, 'Cleaned data'!$G22405 &lt;= 69),"60 to 69",AND('Cleaned data'!$G22405 &gt;= 70, 'Cleaned data'!$G22405 &lt;= 79),"70 to 79",'Cleaned data'!$G22405 &gt;= 80,"80 or more")</f>
        <v>40 to 49</v>
      </c>
      <c r="G22405">
        <v>46</v>
      </c>
      <c r="H22405" t="s">
        <v>15</v>
      </c>
      <c r="I22405" t="s">
        <v>16</v>
      </c>
      <c r="J22405" t="s">
        <v>23</v>
      </c>
      <c r="K22405" t="s">
        <v>18</v>
      </c>
      <c r="L22405" t="s">
        <v>22</v>
      </c>
      <c r="M22405">
        <v>2</v>
      </c>
      <c r="N22405">
        <v>455</v>
      </c>
      <c r="O22405">
        <v>495</v>
      </c>
      <c r="P22405">
        <v>910</v>
      </c>
      <c r="Q22405">
        <v>990</v>
      </c>
      <c r="R22405" s="8">
        <v>80</v>
      </c>
      <c r="S22405" s="8">
        <f>IF('Cleaned data'!$R22405&lt;0,'Cleaned data'!$R22405,0)</f>
        <v>0</v>
      </c>
      <c r="T22405">
        <f>IF('Cleaned data'!$R22405 &lt; 0, 1,0)</f>
        <v>0</v>
      </c>
    </row>
    <row r="22406" spans="1:20" x14ac:dyDescent="0.3">
      <c r="A22406" s="22">
        <v>22405</v>
      </c>
      <c r="B22406" s="27">
        <v>42369</v>
      </c>
      <c r="C22406" s="27" t="s">
        <v>90</v>
      </c>
      <c r="D22406" s="22">
        <v>2015</v>
      </c>
      <c r="E22406" s="22" t="s">
        <v>113</v>
      </c>
      <c r="F22406" s="22" t="str" cm="1">
        <f t="array" ref="F22406">_xlfn.IFS(AND('Cleaned data'!$G22406 &gt;= 10, 'Cleaned data'!$G22406 &lt;= 19), "10 to 19",AND('Cleaned data'!$G22406 &gt;= 20, 'Cleaned data'!$G22406 &lt;= 29),"20 to 29",AND('Cleaned data'!$G22406 &gt;= 30, 'Cleaned data'!$G22406 &lt;= 39),"30 to 39",AND('Cleaned data'!$G22406 &gt;= 40, 'Cleaned data'!$G22406 &lt;= 49),"40 to 49",AND('Cleaned data'!$G22406 &gt;= 50, 'Cleaned data'!$G22406 &lt;= 59),"50 to 59",AND('Cleaned data'!$G22406 &gt;= 60, 'Cleaned data'!$G22406 &lt;= 69),"60 to 69",AND('Cleaned data'!$G22406 &gt;= 70, 'Cleaned data'!$G22406 &lt;= 79),"70 to 79",'Cleaned data'!$G22406 &gt;= 80,"80 or more")</f>
        <v>40 to 49</v>
      </c>
      <c r="G22406" s="22">
        <v>46</v>
      </c>
      <c r="H22406" s="22" t="s">
        <v>15</v>
      </c>
      <c r="I22406" s="22" t="s">
        <v>16</v>
      </c>
      <c r="J22406" s="22" t="s">
        <v>23</v>
      </c>
      <c r="K22406" s="22" t="s">
        <v>18</v>
      </c>
      <c r="L22406" s="22" t="s">
        <v>37</v>
      </c>
      <c r="M22406" s="22">
        <v>3</v>
      </c>
      <c r="N22406" s="22">
        <v>13.33</v>
      </c>
      <c r="O22406" s="22">
        <v>16</v>
      </c>
      <c r="P22406" s="22">
        <v>40</v>
      </c>
      <c r="Q22406" s="22">
        <v>48</v>
      </c>
      <c r="R22406" s="28">
        <v>8</v>
      </c>
      <c r="S22406" s="28">
        <f>IF('Cleaned data'!$R22406&lt;0,'Cleaned data'!$R22406,0)</f>
        <v>0</v>
      </c>
      <c r="T22406" s="22">
        <f>IF('Cleaned data'!$R22406 &lt; 0, 1,0)</f>
        <v>0</v>
      </c>
    </row>
    <row r="22407" spans="1:20" x14ac:dyDescent="0.3">
      <c r="A22407">
        <v>22406</v>
      </c>
      <c r="B22407" s="26">
        <v>42369</v>
      </c>
      <c r="C22407" s="26" t="s">
        <v>90</v>
      </c>
      <c r="D22407">
        <v>2015</v>
      </c>
      <c r="E22407" t="s">
        <v>113</v>
      </c>
      <c r="F22407" t="str" cm="1">
        <f t="array" ref="F22407">_xlfn.IFS(AND('Cleaned data'!$G22407 &gt;= 10, 'Cleaned data'!$G22407 &lt;= 19), "10 to 19",AND('Cleaned data'!$G22407 &gt;= 20, 'Cleaned data'!$G22407 &lt;= 29),"20 to 29",AND('Cleaned data'!$G22407 &gt;= 30, 'Cleaned data'!$G22407 &lt;= 39),"30 to 39",AND('Cleaned data'!$G22407 &gt;= 40, 'Cleaned data'!$G22407 &lt;= 49),"40 to 49",AND('Cleaned data'!$G22407 &gt;= 50, 'Cleaned data'!$G22407 &lt;= 59),"50 to 59",AND('Cleaned data'!$G22407 &gt;= 60, 'Cleaned data'!$G22407 &lt;= 69),"60 to 69",AND('Cleaned data'!$G22407 &gt;= 70, 'Cleaned data'!$G22407 &lt;= 79),"70 to 79",'Cleaned data'!$G22407 &gt;= 80,"80 or more")</f>
        <v>40 to 49</v>
      </c>
      <c r="G22407">
        <v>46</v>
      </c>
      <c r="H22407" t="s">
        <v>15</v>
      </c>
      <c r="I22407" t="s">
        <v>16</v>
      </c>
      <c r="J22407" t="s">
        <v>23</v>
      </c>
      <c r="K22407" t="s">
        <v>18</v>
      </c>
      <c r="L22407" t="s">
        <v>37</v>
      </c>
      <c r="M22407">
        <v>2</v>
      </c>
      <c r="N22407">
        <v>85</v>
      </c>
      <c r="O22407">
        <v>101.5</v>
      </c>
      <c r="P22407">
        <v>170</v>
      </c>
      <c r="Q22407">
        <v>203</v>
      </c>
      <c r="R22407" s="8">
        <v>33</v>
      </c>
      <c r="S22407" s="8">
        <f>IF('Cleaned data'!$R22407&lt;0,'Cleaned data'!$R22407,0)</f>
        <v>0</v>
      </c>
      <c r="T22407">
        <f>IF('Cleaned data'!$R22407 &lt; 0, 1,0)</f>
        <v>0</v>
      </c>
    </row>
    <row r="22408" spans="1:20" x14ac:dyDescent="0.3">
      <c r="A22408" s="22">
        <v>22407</v>
      </c>
      <c r="B22408" s="27">
        <v>42675</v>
      </c>
      <c r="C22408" s="27" t="s">
        <v>93</v>
      </c>
      <c r="D22408" s="22">
        <v>2016</v>
      </c>
      <c r="E22408" s="22" t="s">
        <v>112</v>
      </c>
      <c r="F22408" s="22" t="str" cm="1">
        <f t="array" ref="F22408">_xlfn.IFS(AND('Cleaned data'!$G22408 &gt;= 10, 'Cleaned data'!$G22408 &lt;= 19), "10 to 19",AND('Cleaned data'!$G22408 &gt;= 20, 'Cleaned data'!$G22408 &lt;= 29),"20 to 29",AND('Cleaned data'!$G22408 &gt;= 30, 'Cleaned data'!$G22408 &lt;= 39),"30 to 39",AND('Cleaned data'!$G22408 &gt;= 40, 'Cleaned data'!$G22408 &lt;= 49),"40 to 49",AND('Cleaned data'!$G22408 &gt;= 50, 'Cleaned data'!$G22408 &lt;= 59),"50 to 59",AND('Cleaned data'!$G22408 &gt;= 60, 'Cleaned data'!$G22408 &lt;= 69),"60 to 69",AND('Cleaned data'!$G22408 &gt;= 70, 'Cleaned data'!$G22408 &lt;= 79),"70 to 79",'Cleaned data'!$G22408 &gt;= 80,"80 or more")</f>
        <v>40 to 49</v>
      </c>
      <c r="G22408" s="22">
        <v>45</v>
      </c>
      <c r="H22408" s="22" t="s">
        <v>25</v>
      </c>
      <c r="I22408" s="22" t="s">
        <v>16</v>
      </c>
      <c r="J22408" s="22" t="s">
        <v>28</v>
      </c>
      <c r="K22408" s="22" t="s">
        <v>18</v>
      </c>
      <c r="L22408" s="22" t="s">
        <v>37</v>
      </c>
      <c r="M22408" s="22">
        <v>1</v>
      </c>
      <c r="N22408" s="22">
        <v>30</v>
      </c>
      <c r="O22408" s="22">
        <v>41</v>
      </c>
      <c r="P22408" s="22">
        <v>30</v>
      </c>
      <c r="Q22408" s="22">
        <v>41</v>
      </c>
      <c r="R22408" s="28">
        <v>11</v>
      </c>
      <c r="S22408" s="28">
        <f>IF('Cleaned data'!$R22408&lt;0,'Cleaned data'!$R22408,0)</f>
        <v>0</v>
      </c>
      <c r="T22408" s="22">
        <f>IF('Cleaned data'!$R22408 &lt; 0, 1,0)</f>
        <v>0</v>
      </c>
    </row>
    <row r="22409" spans="1:20" x14ac:dyDescent="0.3">
      <c r="A22409">
        <v>22408</v>
      </c>
      <c r="B22409" s="26">
        <v>42675</v>
      </c>
      <c r="C22409" s="26" t="s">
        <v>93</v>
      </c>
      <c r="D22409">
        <v>2016</v>
      </c>
      <c r="E22409" t="s">
        <v>112</v>
      </c>
      <c r="F22409" t="str" cm="1">
        <f t="array" ref="F22409">_xlfn.IFS(AND('Cleaned data'!$G22409 &gt;= 10, 'Cleaned data'!$G22409 &lt;= 19), "10 to 19",AND('Cleaned data'!$G22409 &gt;= 20, 'Cleaned data'!$G22409 &lt;= 29),"20 to 29",AND('Cleaned data'!$G22409 &gt;= 30, 'Cleaned data'!$G22409 &lt;= 39),"30 to 39",AND('Cleaned data'!$G22409 &gt;= 40, 'Cleaned data'!$G22409 &lt;= 49),"40 to 49",AND('Cleaned data'!$G22409 &gt;= 50, 'Cleaned data'!$G22409 &lt;= 59),"50 to 59",AND('Cleaned data'!$G22409 &gt;= 60, 'Cleaned data'!$G22409 &lt;= 69),"60 to 69",AND('Cleaned data'!$G22409 &gt;= 70, 'Cleaned data'!$G22409 &lt;= 79),"70 to 79",'Cleaned data'!$G22409 &gt;= 80,"80 or more")</f>
        <v>40 to 49</v>
      </c>
      <c r="G22409">
        <v>45</v>
      </c>
      <c r="H22409" t="s">
        <v>25</v>
      </c>
      <c r="I22409" t="s">
        <v>16</v>
      </c>
      <c r="J22409" t="s">
        <v>28</v>
      </c>
      <c r="K22409" t="s">
        <v>18</v>
      </c>
      <c r="L22409" t="s">
        <v>37</v>
      </c>
      <c r="M22409">
        <v>2</v>
      </c>
      <c r="N22409">
        <v>57.5</v>
      </c>
      <c r="O22409">
        <v>61.5</v>
      </c>
      <c r="P22409">
        <v>115</v>
      </c>
      <c r="Q22409">
        <v>123</v>
      </c>
      <c r="R22409" s="8">
        <v>8</v>
      </c>
      <c r="S22409" s="8">
        <f>IF('Cleaned data'!$R22409&lt;0,'Cleaned data'!$R22409,0)</f>
        <v>0</v>
      </c>
      <c r="T22409">
        <f>IF('Cleaned data'!$R22409 &lt; 0, 1,0)</f>
        <v>0</v>
      </c>
    </row>
    <row r="22410" spans="1:20" x14ac:dyDescent="0.3">
      <c r="A22410" s="22">
        <v>22409</v>
      </c>
      <c r="B22410" s="27">
        <v>42401</v>
      </c>
      <c r="C22410" s="27" t="s">
        <v>94</v>
      </c>
      <c r="D22410" s="22">
        <v>2016</v>
      </c>
      <c r="E22410" s="22" t="s">
        <v>104</v>
      </c>
      <c r="F22410" s="22" t="str" cm="1">
        <f t="array" ref="F22410">_xlfn.IFS(AND('Cleaned data'!$G22410 &gt;= 10, 'Cleaned data'!$G22410 &lt;= 19), "10 to 19",AND('Cleaned data'!$G22410 &gt;= 20, 'Cleaned data'!$G22410 &lt;= 29),"20 to 29",AND('Cleaned data'!$G22410 &gt;= 30, 'Cleaned data'!$G22410 &lt;= 39),"30 to 39",AND('Cleaned data'!$G22410 &gt;= 40, 'Cleaned data'!$G22410 &lt;= 49),"40 to 49",AND('Cleaned data'!$G22410 &gt;= 50, 'Cleaned data'!$G22410 &lt;= 59),"50 to 59",AND('Cleaned data'!$G22410 &gt;= 60, 'Cleaned data'!$G22410 &lt;= 69),"60 to 69",AND('Cleaned data'!$G22410 &gt;= 70, 'Cleaned data'!$G22410 &lt;= 79),"70 to 79",'Cleaned data'!$G22410 &gt;= 80,"80 or more")</f>
        <v>30 to 39</v>
      </c>
      <c r="G22410" s="22">
        <v>39</v>
      </c>
      <c r="H22410" s="22" t="s">
        <v>25</v>
      </c>
      <c r="I22410" s="22" t="s">
        <v>46</v>
      </c>
      <c r="J22410" s="22" t="s">
        <v>50</v>
      </c>
      <c r="K22410" s="22" t="s">
        <v>18</v>
      </c>
      <c r="L22410" s="22" t="s">
        <v>37</v>
      </c>
      <c r="M22410" s="22">
        <v>1</v>
      </c>
      <c r="N22410" s="22">
        <v>130</v>
      </c>
      <c r="O22410" s="22">
        <v>203</v>
      </c>
      <c r="P22410" s="22">
        <v>130</v>
      </c>
      <c r="Q22410" s="22">
        <v>203</v>
      </c>
      <c r="R22410" s="28">
        <v>73</v>
      </c>
      <c r="S22410" s="28">
        <f>IF('Cleaned data'!$R22410&lt;0,'Cleaned data'!$R22410,0)</f>
        <v>0</v>
      </c>
      <c r="T22410" s="22">
        <f>IF('Cleaned data'!$R22410 &lt; 0, 1,0)</f>
        <v>0</v>
      </c>
    </row>
    <row r="22411" spans="1:20" x14ac:dyDescent="0.3">
      <c r="A22411">
        <v>22410</v>
      </c>
      <c r="B22411" s="26">
        <v>42401</v>
      </c>
      <c r="C22411" s="26" t="s">
        <v>94</v>
      </c>
      <c r="D22411">
        <v>2016</v>
      </c>
      <c r="E22411" t="s">
        <v>104</v>
      </c>
      <c r="F22411" t="str" cm="1">
        <f t="array" ref="F22411">_xlfn.IFS(AND('Cleaned data'!$G22411 &gt;= 10, 'Cleaned data'!$G22411 &lt;= 19), "10 to 19",AND('Cleaned data'!$G22411 &gt;= 20, 'Cleaned data'!$G22411 &lt;= 29),"20 to 29",AND('Cleaned data'!$G22411 &gt;= 30, 'Cleaned data'!$G22411 &lt;= 39),"30 to 39",AND('Cleaned data'!$G22411 &gt;= 40, 'Cleaned data'!$G22411 &lt;= 49),"40 to 49",AND('Cleaned data'!$G22411 &gt;= 50, 'Cleaned data'!$G22411 &lt;= 59),"50 to 59",AND('Cleaned data'!$G22411 &gt;= 60, 'Cleaned data'!$G22411 &lt;= 69),"60 to 69",AND('Cleaned data'!$G22411 &gt;= 70, 'Cleaned data'!$G22411 &lt;= 79),"70 to 79",'Cleaned data'!$G22411 &gt;= 80,"80 or more")</f>
        <v>30 to 39</v>
      </c>
      <c r="G22411">
        <v>39</v>
      </c>
      <c r="H22411" t="s">
        <v>25</v>
      </c>
      <c r="I22411" t="s">
        <v>46</v>
      </c>
      <c r="J22411" t="s">
        <v>50</v>
      </c>
      <c r="K22411" t="s">
        <v>20</v>
      </c>
      <c r="L22411" t="s">
        <v>21</v>
      </c>
      <c r="M22411">
        <v>2</v>
      </c>
      <c r="N22411">
        <v>355</v>
      </c>
      <c r="O22411">
        <v>483.5</v>
      </c>
      <c r="P22411">
        <v>710</v>
      </c>
      <c r="Q22411">
        <v>967</v>
      </c>
      <c r="R22411" s="8">
        <v>257</v>
      </c>
      <c r="S22411" s="8">
        <f>IF('Cleaned data'!$R22411&lt;0,'Cleaned data'!$R22411,0)</f>
        <v>0</v>
      </c>
      <c r="T22411">
        <f>IF('Cleaned data'!$R22411 &lt; 0, 1,0)</f>
        <v>0</v>
      </c>
    </row>
    <row r="22412" spans="1:20" x14ac:dyDescent="0.3">
      <c r="A22412" s="22">
        <v>22411</v>
      </c>
      <c r="B22412" s="27">
        <v>42401</v>
      </c>
      <c r="C22412" s="27" t="s">
        <v>94</v>
      </c>
      <c r="D22412" s="22">
        <v>2016</v>
      </c>
      <c r="E22412" s="22" t="s">
        <v>104</v>
      </c>
      <c r="F22412" s="22" t="str" cm="1">
        <f t="array" ref="F22412">_xlfn.IFS(AND('Cleaned data'!$G22412 &gt;= 10, 'Cleaned data'!$G22412 &lt;= 19), "10 to 19",AND('Cleaned data'!$G22412 &gt;= 20, 'Cleaned data'!$G22412 &lt;= 29),"20 to 29",AND('Cleaned data'!$G22412 &gt;= 30, 'Cleaned data'!$G22412 &lt;= 39),"30 to 39",AND('Cleaned data'!$G22412 &gt;= 40, 'Cleaned data'!$G22412 &lt;= 49),"40 to 49",AND('Cleaned data'!$G22412 &gt;= 50, 'Cleaned data'!$G22412 &lt;= 59),"50 to 59",AND('Cleaned data'!$G22412 &gt;= 60, 'Cleaned data'!$G22412 &lt;= 69),"60 to 69",AND('Cleaned data'!$G22412 &gt;= 70, 'Cleaned data'!$G22412 &lt;= 79),"70 to 79",'Cleaned data'!$G22412 &gt;= 80,"80 or more")</f>
        <v>30 to 39</v>
      </c>
      <c r="G22412" s="22">
        <v>39</v>
      </c>
      <c r="H22412" s="22" t="s">
        <v>25</v>
      </c>
      <c r="I22412" s="22" t="s">
        <v>46</v>
      </c>
      <c r="J22412" s="22" t="s">
        <v>50</v>
      </c>
      <c r="K22412" s="22" t="s">
        <v>20</v>
      </c>
      <c r="L22412" s="22" t="s">
        <v>30</v>
      </c>
      <c r="M22412" s="22">
        <v>3</v>
      </c>
      <c r="N22412" s="22">
        <v>468</v>
      </c>
      <c r="O22412" s="22">
        <v>722.66666699999996</v>
      </c>
      <c r="P22412" s="22">
        <v>1404</v>
      </c>
      <c r="Q22412" s="22">
        <v>2168</v>
      </c>
      <c r="R22412" s="28">
        <v>764</v>
      </c>
      <c r="S22412" s="28">
        <f>IF('Cleaned data'!$R22412&lt;0,'Cleaned data'!$R22412,0)</f>
        <v>0</v>
      </c>
      <c r="T22412" s="22">
        <f>IF('Cleaned data'!$R22412 &lt; 0, 1,0)</f>
        <v>0</v>
      </c>
    </row>
    <row r="22413" spans="1:20" x14ac:dyDescent="0.3">
      <c r="A22413">
        <v>22412</v>
      </c>
      <c r="B22413" s="26">
        <v>42451</v>
      </c>
      <c r="C22413" s="26" t="s">
        <v>93</v>
      </c>
      <c r="D22413">
        <v>2016</v>
      </c>
      <c r="E22413" t="s">
        <v>105</v>
      </c>
      <c r="F22413" t="str" cm="1">
        <f t="array" ref="F22413">_xlfn.IFS(AND('Cleaned data'!$G22413 &gt;= 10, 'Cleaned data'!$G22413 &lt;= 19), "10 to 19",AND('Cleaned data'!$G22413 &gt;= 20, 'Cleaned data'!$G22413 &lt;= 29),"20 to 29",AND('Cleaned data'!$G22413 &gt;= 30, 'Cleaned data'!$G22413 &lt;= 39),"30 to 39",AND('Cleaned data'!$G22413 &gt;= 40, 'Cleaned data'!$G22413 &lt;= 49),"40 to 49",AND('Cleaned data'!$G22413 &gt;= 50, 'Cleaned data'!$G22413 &lt;= 59),"50 to 59",AND('Cleaned data'!$G22413 &gt;= 60, 'Cleaned data'!$G22413 &lt;= 69),"60 to 69",AND('Cleaned data'!$G22413 &gt;= 70, 'Cleaned data'!$G22413 &lt;= 79),"70 to 79",'Cleaned data'!$G22413 &gt;= 80,"80 or more")</f>
        <v>30 to 39</v>
      </c>
      <c r="G22413">
        <v>39</v>
      </c>
      <c r="H22413" t="s">
        <v>25</v>
      </c>
      <c r="I22413" t="s">
        <v>46</v>
      </c>
      <c r="J22413" t="s">
        <v>50</v>
      </c>
      <c r="K22413" t="s">
        <v>20</v>
      </c>
      <c r="L22413" t="s">
        <v>30</v>
      </c>
      <c r="M22413">
        <v>1</v>
      </c>
      <c r="N22413">
        <v>750</v>
      </c>
      <c r="O22413">
        <v>1018</v>
      </c>
      <c r="P22413">
        <v>750</v>
      </c>
      <c r="Q22413">
        <v>1018</v>
      </c>
      <c r="R22413" s="8">
        <v>268</v>
      </c>
      <c r="S22413" s="8">
        <f>IF('Cleaned data'!$R22413&lt;0,'Cleaned data'!$R22413,0)</f>
        <v>0</v>
      </c>
      <c r="T22413">
        <f>IF('Cleaned data'!$R22413 &lt; 0, 1,0)</f>
        <v>0</v>
      </c>
    </row>
    <row r="22414" spans="1:20" x14ac:dyDescent="0.3">
      <c r="A22414" s="22">
        <v>22413</v>
      </c>
      <c r="B22414" s="27">
        <v>42074</v>
      </c>
      <c r="C22414" s="27" t="s">
        <v>92</v>
      </c>
      <c r="D22414" s="22">
        <v>2015</v>
      </c>
      <c r="E22414" s="22" t="s">
        <v>105</v>
      </c>
      <c r="F22414" s="22" t="str" cm="1">
        <f t="array" ref="F22414">_xlfn.IFS(AND('Cleaned data'!$G22414 &gt;= 10, 'Cleaned data'!$G22414 &lt;= 19), "10 to 19",AND('Cleaned data'!$G22414 &gt;= 20, 'Cleaned data'!$G22414 &lt;= 29),"20 to 29",AND('Cleaned data'!$G22414 &gt;= 30, 'Cleaned data'!$G22414 &lt;= 39),"30 to 39",AND('Cleaned data'!$G22414 &gt;= 40, 'Cleaned data'!$G22414 &lt;= 49),"40 to 49",AND('Cleaned data'!$G22414 &gt;= 50, 'Cleaned data'!$G22414 &lt;= 59),"50 to 59",AND('Cleaned data'!$G22414 &gt;= 60, 'Cleaned data'!$G22414 &lt;= 69),"60 to 69",AND('Cleaned data'!$G22414 &gt;= 70, 'Cleaned data'!$G22414 &lt;= 79),"70 to 79",'Cleaned data'!$G22414 &gt;= 80,"80 or more")</f>
        <v>40 to 49</v>
      </c>
      <c r="G22414" s="22">
        <v>40</v>
      </c>
      <c r="H22414" s="22" t="s">
        <v>25</v>
      </c>
      <c r="I22414" s="22" t="s">
        <v>41</v>
      </c>
      <c r="J22414" s="22" t="s">
        <v>65</v>
      </c>
      <c r="K22414" s="22" t="s">
        <v>18</v>
      </c>
      <c r="L22414" s="22" t="s">
        <v>19</v>
      </c>
      <c r="M22414" s="22">
        <v>3</v>
      </c>
      <c r="N22414" s="22">
        <v>230</v>
      </c>
      <c r="O22414" s="22">
        <v>316.33333299999998</v>
      </c>
      <c r="P22414" s="22">
        <v>690</v>
      </c>
      <c r="Q22414" s="22">
        <v>949</v>
      </c>
      <c r="R22414" s="28">
        <v>259</v>
      </c>
      <c r="S22414" s="28">
        <f>IF('Cleaned data'!$R22414&lt;0,'Cleaned data'!$R22414,0)</f>
        <v>0</v>
      </c>
      <c r="T22414" s="22">
        <f>IF('Cleaned data'!$R22414 &lt; 0, 1,0)</f>
        <v>0</v>
      </c>
    </row>
    <row r="22415" spans="1:20" x14ac:dyDescent="0.3">
      <c r="A22415">
        <v>22414</v>
      </c>
      <c r="B22415" s="26">
        <v>42074</v>
      </c>
      <c r="C22415" s="26" t="s">
        <v>92</v>
      </c>
      <c r="D22415">
        <v>2015</v>
      </c>
      <c r="E22415" t="s">
        <v>105</v>
      </c>
      <c r="F22415" t="str" cm="1">
        <f t="array" ref="F22415">_xlfn.IFS(AND('Cleaned data'!$G22415 &gt;= 10, 'Cleaned data'!$G22415 &lt;= 19), "10 to 19",AND('Cleaned data'!$G22415 &gt;= 20, 'Cleaned data'!$G22415 &lt;= 29),"20 to 29",AND('Cleaned data'!$G22415 &gt;= 30, 'Cleaned data'!$G22415 &lt;= 39),"30 to 39",AND('Cleaned data'!$G22415 &gt;= 40, 'Cleaned data'!$G22415 &lt;= 49),"40 to 49",AND('Cleaned data'!$G22415 &gt;= 50, 'Cleaned data'!$G22415 &lt;= 59),"50 to 59",AND('Cleaned data'!$G22415 &gt;= 60, 'Cleaned data'!$G22415 &lt;= 69),"60 to 69",AND('Cleaned data'!$G22415 &gt;= 70, 'Cleaned data'!$G22415 &lt;= 79),"70 to 79",'Cleaned data'!$G22415 &gt;= 80,"80 or more")</f>
        <v>40 to 49</v>
      </c>
      <c r="G22415">
        <v>40</v>
      </c>
      <c r="H22415" t="s">
        <v>25</v>
      </c>
      <c r="I22415" t="s">
        <v>41</v>
      </c>
      <c r="J22415" t="s">
        <v>65</v>
      </c>
      <c r="K22415" t="s">
        <v>18</v>
      </c>
      <c r="L22415" t="s">
        <v>19</v>
      </c>
      <c r="M22415">
        <v>1</v>
      </c>
      <c r="N22415">
        <v>21</v>
      </c>
      <c r="O22415">
        <v>27</v>
      </c>
      <c r="P22415">
        <v>21</v>
      </c>
      <c r="Q22415">
        <v>27</v>
      </c>
      <c r="R22415" s="8">
        <v>6</v>
      </c>
      <c r="S22415" s="8">
        <f>IF('Cleaned data'!$R22415&lt;0,'Cleaned data'!$R22415,0)</f>
        <v>0</v>
      </c>
      <c r="T22415">
        <f>IF('Cleaned data'!$R22415 &lt; 0, 1,0)</f>
        <v>0</v>
      </c>
    </row>
    <row r="22416" spans="1:20" x14ac:dyDescent="0.3">
      <c r="A22416" s="22">
        <v>22415</v>
      </c>
      <c r="B22416" s="27">
        <v>42074</v>
      </c>
      <c r="C22416" s="27" t="s">
        <v>92</v>
      </c>
      <c r="D22416" s="22">
        <v>2015</v>
      </c>
      <c r="E22416" s="22" t="s">
        <v>105</v>
      </c>
      <c r="F22416" s="22" t="str" cm="1">
        <f t="array" ref="F22416">_xlfn.IFS(AND('Cleaned data'!$G22416 &gt;= 10, 'Cleaned data'!$G22416 &lt;= 19), "10 to 19",AND('Cleaned data'!$G22416 &gt;= 20, 'Cleaned data'!$G22416 &lt;= 29),"20 to 29",AND('Cleaned data'!$G22416 &gt;= 30, 'Cleaned data'!$G22416 &lt;= 39),"30 to 39",AND('Cleaned data'!$G22416 &gt;= 40, 'Cleaned data'!$G22416 &lt;= 49),"40 to 49",AND('Cleaned data'!$G22416 &gt;= 50, 'Cleaned data'!$G22416 &lt;= 59),"50 to 59",AND('Cleaned data'!$G22416 &gt;= 60, 'Cleaned data'!$G22416 &lt;= 69),"60 to 69",AND('Cleaned data'!$G22416 &gt;= 70, 'Cleaned data'!$G22416 &lt;= 79),"70 to 79",'Cleaned data'!$G22416 &gt;= 80,"80 or more")</f>
        <v>40 to 49</v>
      </c>
      <c r="G22416" s="22">
        <v>40</v>
      </c>
      <c r="H22416" s="22" t="s">
        <v>25</v>
      </c>
      <c r="I22416" s="22" t="s">
        <v>41</v>
      </c>
      <c r="J22416" s="22" t="s">
        <v>65</v>
      </c>
      <c r="K22416" s="22" t="s">
        <v>18</v>
      </c>
      <c r="L22416" s="22" t="s">
        <v>24</v>
      </c>
      <c r="M22416" s="22">
        <v>2</v>
      </c>
      <c r="N22416" s="22">
        <v>795</v>
      </c>
      <c r="O22416" s="22">
        <v>936.5</v>
      </c>
      <c r="P22416" s="22">
        <v>1590</v>
      </c>
      <c r="Q22416" s="22">
        <v>1873</v>
      </c>
      <c r="R22416" s="28">
        <v>283</v>
      </c>
      <c r="S22416" s="28">
        <f>IF('Cleaned data'!$R22416&lt;0,'Cleaned data'!$R22416,0)</f>
        <v>0</v>
      </c>
      <c r="T22416" s="22">
        <f>IF('Cleaned data'!$R22416 &lt; 0, 1,0)</f>
        <v>0</v>
      </c>
    </row>
    <row r="22417" spans="1:20" x14ac:dyDescent="0.3">
      <c r="A22417">
        <v>22416</v>
      </c>
      <c r="B22417" s="26">
        <v>42384</v>
      </c>
      <c r="C22417" s="26" t="s">
        <v>88</v>
      </c>
      <c r="D22417">
        <v>2016</v>
      </c>
      <c r="E22417" t="s">
        <v>114</v>
      </c>
      <c r="F22417" t="str" cm="1">
        <f t="array" ref="F22417">_xlfn.IFS(AND('Cleaned data'!$G22417 &gt;= 10, 'Cleaned data'!$G22417 &lt;= 19), "10 to 19",AND('Cleaned data'!$G22417 &gt;= 20, 'Cleaned data'!$G22417 &lt;= 29),"20 to 29",AND('Cleaned data'!$G22417 &gt;= 30, 'Cleaned data'!$G22417 &lt;= 39),"30 to 39",AND('Cleaned data'!$G22417 &gt;= 40, 'Cleaned data'!$G22417 &lt;= 49),"40 to 49",AND('Cleaned data'!$G22417 &gt;= 50, 'Cleaned data'!$G22417 &lt;= 59),"50 to 59",AND('Cleaned data'!$G22417 &gt;= 60, 'Cleaned data'!$G22417 &lt;= 69),"60 to 69",AND('Cleaned data'!$G22417 &gt;= 70, 'Cleaned data'!$G22417 &lt;= 79),"70 to 79",'Cleaned data'!$G22417 &gt;= 80,"80 or more")</f>
        <v>40 to 49</v>
      </c>
      <c r="G22417">
        <v>40</v>
      </c>
      <c r="H22417" t="s">
        <v>15</v>
      </c>
      <c r="I22417" t="s">
        <v>41</v>
      </c>
      <c r="J22417" t="s">
        <v>57</v>
      </c>
      <c r="K22417" t="s">
        <v>18</v>
      </c>
      <c r="L22417" t="s">
        <v>19</v>
      </c>
      <c r="M22417">
        <v>1</v>
      </c>
      <c r="N22417">
        <v>76</v>
      </c>
      <c r="O22417">
        <v>75</v>
      </c>
      <c r="P22417">
        <v>76</v>
      </c>
      <c r="Q22417">
        <v>75</v>
      </c>
      <c r="R22417" s="8">
        <v>-1</v>
      </c>
      <c r="S22417" s="8">
        <f>IF('Cleaned data'!$R22417&lt;0,'Cleaned data'!$R22417,0)</f>
        <v>-1</v>
      </c>
      <c r="T22417">
        <f>IF('Cleaned data'!$R22417 &lt; 0, 1,0)</f>
        <v>1</v>
      </c>
    </row>
    <row r="22418" spans="1:20" x14ac:dyDescent="0.3">
      <c r="A22418" s="22">
        <v>22417</v>
      </c>
      <c r="B22418" s="27">
        <v>42395</v>
      </c>
      <c r="C22418" s="27" t="s">
        <v>93</v>
      </c>
      <c r="D22418" s="22">
        <v>2016</v>
      </c>
      <c r="E22418" s="22" t="s">
        <v>114</v>
      </c>
      <c r="F22418" s="22" t="str" cm="1">
        <f t="array" ref="F22418">_xlfn.IFS(AND('Cleaned data'!$G22418 &gt;= 10, 'Cleaned data'!$G22418 &lt;= 19), "10 to 19",AND('Cleaned data'!$G22418 &gt;= 20, 'Cleaned data'!$G22418 &lt;= 29),"20 to 29",AND('Cleaned data'!$G22418 &gt;= 30, 'Cleaned data'!$G22418 &lt;= 39),"30 to 39",AND('Cleaned data'!$G22418 &gt;= 40, 'Cleaned data'!$G22418 &lt;= 49),"40 to 49",AND('Cleaned data'!$G22418 &gt;= 50, 'Cleaned data'!$G22418 &lt;= 59),"50 to 59",AND('Cleaned data'!$G22418 &gt;= 60, 'Cleaned data'!$G22418 &lt;= 69),"60 to 69",AND('Cleaned data'!$G22418 &gt;= 70, 'Cleaned data'!$G22418 &lt;= 79),"70 to 79",'Cleaned data'!$G22418 &gt;= 80,"80 or more")</f>
        <v>40 to 49</v>
      </c>
      <c r="G22418" s="22">
        <v>40</v>
      </c>
      <c r="H22418" s="22" t="s">
        <v>15</v>
      </c>
      <c r="I22418" s="22" t="s">
        <v>41</v>
      </c>
      <c r="J22418" s="22" t="s">
        <v>57</v>
      </c>
      <c r="K22418" s="22" t="s">
        <v>18</v>
      </c>
      <c r="L22418" s="22" t="s">
        <v>19</v>
      </c>
      <c r="M22418" s="22">
        <v>1</v>
      </c>
      <c r="N22418" s="22">
        <v>301</v>
      </c>
      <c r="O22418" s="22">
        <v>396</v>
      </c>
      <c r="P22418" s="22">
        <v>301</v>
      </c>
      <c r="Q22418" s="22">
        <v>396</v>
      </c>
      <c r="R22418" s="28">
        <v>95</v>
      </c>
      <c r="S22418" s="28">
        <f>IF('Cleaned data'!$R22418&lt;0,'Cleaned data'!$R22418,0)</f>
        <v>0</v>
      </c>
      <c r="T22418" s="22">
        <f>IF('Cleaned data'!$R22418 &lt; 0, 1,0)</f>
        <v>0</v>
      </c>
    </row>
    <row r="22419" spans="1:20" x14ac:dyDescent="0.3">
      <c r="A22419">
        <v>22418</v>
      </c>
      <c r="B22419" s="26">
        <v>42395</v>
      </c>
      <c r="C22419" s="26" t="s">
        <v>93</v>
      </c>
      <c r="D22419">
        <v>2016</v>
      </c>
      <c r="E22419" t="s">
        <v>114</v>
      </c>
      <c r="F22419" t="str" cm="1">
        <f t="array" ref="F22419">_xlfn.IFS(AND('Cleaned data'!$G22419 &gt;= 10, 'Cleaned data'!$G22419 &lt;= 19), "10 to 19",AND('Cleaned data'!$G22419 &gt;= 20, 'Cleaned data'!$G22419 &lt;= 29),"20 to 29",AND('Cleaned data'!$G22419 &gt;= 30, 'Cleaned data'!$G22419 &lt;= 39),"30 to 39",AND('Cleaned data'!$G22419 &gt;= 40, 'Cleaned data'!$G22419 &lt;= 49),"40 to 49",AND('Cleaned data'!$G22419 &gt;= 50, 'Cleaned data'!$G22419 &lt;= 59),"50 to 59",AND('Cleaned data'!$G22419 &gt;= 60, 'Cleaned data'!$G22419 &lt;= 69),"60 to 69",AND('Cleaned data'!$G22419 &gt;= 70, 'Cleaned data'!$G22419 &lt;= 79),"70 to 79",'Cleaned data'!$G22419 &gt;= 80,"80 or more")</f>
        <v>40 to 49</v>
      </c>
      <c r="G22419">
        <v>40</v>
      </c>
      <c r="H22419" t="s">
        <v>15</v>
      </c>
      <c r="I22419" t="s">
        <v>41</v>
      </c>
      <c r="J22419" t="s">
        <v>57</v>
      </c>
      <c r="K22419" t="s">
        <v>18</v>
      </c>
      <c r="L22419" t="s">
        <v>19</v>
      </c>
      <c r="M22419">
        <v>3</v>
      </c>
      <c r="N22419">
        <v>10.67</v>
      </c>
      <c r="O22419">
        <v>10</v>
      </c>
      <c r="P22419">
        <v>32</v>
      </c>
      <c r="Q22419">
        <v>30</v>
      </c>
      <c r="R22419" s="8">
        <v>-2</v>
      </c>
      <c r="S22419" s="8">
        <f>IF('Cleaned data'!$R22419&lt;0,'Cleaned data'!$R22419,0)</f>
        <v>-2</v>
      </c>
      <c r="T22419">
        <f>IF('Cleaned data'!$R22419 &lt; 0, 1,0)</f>
        <v>1</v>
      </c>
    </row>
    <row r="22420" spans="1:20" x14ac:dyDescent="0.3">
      <c r="A22420" s="22">
        <v>22419</v>
      </c>
      <c r="B22420" s="27">
        <v>42645</v>
      </c>
      <c r="C22420" s="27" t="s">
        <v>91</v>
      </c>
      <c r="D22420" s="22">
        <v>2016</v>
      </c>
      <c r="E22420" s="22" t="s">
        <v>111</v>
      </c>
      <c r="F22420" s="22" t="str" cm="1">
        <f t="array" ref="F22420">_xlfn.IFS(AND('Cleaned data'!$G22420 &gt;= 10, 'Cleaned data'!$G22420 &lt;= 19), "10 to 19",AND('Cleaned data'!$G22420 &gt;= 20, 'Cleaned data'!$G22420 &lt;= 29),"20 to 29",AND('Cleaned data'!$G22420 &gt;= 30, 'Cleaned data'!$G22420 &lt;= 39),"30 to 39",AND('Cleaned data'!$G22420 &gt;= 40, 'Cleaned data'!$G22420 &lt;= 49),"40 to 49",AND('Cleaned data'!$G22420 &gt;= 50, 'Cleaned data'!$G22420 &lt;= 59),"50 to 59",AND('Cleaned data'!$G22420 &gt;= 60, 'Cleaned data'!$G22420 &lt;= 69),"60 to 69",AND('Cleaned data'!$G22420 &gt;= 70, 'Cleaned data'!$G22420 &lt;= 79),"70 to 79",'Cleaned data'!$G22420 &gt;= 80,"80 or more")</f>
        <v>40 to 49</v>
      </c>
      <c r="G22420" s="22">
        <v>40</v>
      </c>
      <c r="H22420" s="22" t="s">
        <v>15</v>
      </c>
      <c r="I22420" s="22" t="s">
        <v>41</v>
      </c>
      <c r="J22420" s="22" t="s">
        <v>57</v>
      </c>
      <c r="K22420" s="22" t="s">
        <v>18</v>
      </c>
      <c r="L22420" s="22" t="s">
        <v>19</v>
      </c>
      <c r="M22420" s="22">
        <v>1</v>
      </c>
      <c r="N22420" s="22">
        <v>300</v>
      </c>
      <c r="O22420" s="22">
        <v>279</v>
      </c>
      <c r="P22420" s="22">
        <v>300</v>
      </c>
      <c r="Q22420" s="22">
        <v>279</v>
      </c>
      <c r="R22420" s="28">
        <v>-21</v>
      </c>
      <c r="S22420" s="28">
        <f>IF('Cleaned data'!$R22420&lt;0,'Cleaned data'!$R22420,0)</f>
        <v>-21</v>
      </c>
      <c r="T22420" s="22">
        <f>IF('Cleaned data'!$R22420 &lt; 0, 1,0)</f>
        <v>1</v>
      </c>
    </row>
    <row r="22421" spans="1:20" x14ac:dyDescent="0.3">
      <c r="A22421">
        <v>22420</v>
      </c>
      <c r="B22421" s="26">
        <v>42645</v>
      </c>
      <c r="C22421" s="26" t="s">
        <v>91</v>
      </c>
      <c r="D22421">
        <v>2016</v>
      </c>
      <c r="E22421" t="s">
        <v>111</v>
      </c>
      <c r="F22421" t="str" cm="1">
        <f t="array" ref="F22421">_xlfn.IFS(AND('Cleaned data'!$G22421 &gt;= 10, 'Cleaned data'!$G22421 &lt;= 19), "10 to 19",AND('Cleaned data'!$G22421 &gt;= 20, 'Cleaned data'!$G22421 &lt;= 29),"20 to 29",AND('Cleaned data'!$G22421 &gt;= 30, 'Cleaned data'!$G22421 &lt;= 39),"30 to 39",AND('Cleaned data'!$G22421 &gt;= 40, 'Cleaned data'!$G22421 &lt;= 49),"40 to 49",AND('Cleaned data'!$G22421 &gt;= 50, 'Cleaned data'!$G22421 &lt;= 59),"50 to 59",AND('Cleaned data'!$G22421 &gt;= 60, 'Cleaned data'!$G22421 &lt;= 69),"60 to 69",AND('Cleaned data'!$G22421 &gt;= 70, 'Cleaned data'!$G22421 &lt;= 79),"70 to 79",'Cleaned data'!$G22421 &gt;= 80,"80 or more")</f>
        <v>40 to 49</v>
      </c>
      <c r="G22421">
        <v>40</v>
      </c>
      <c r="H22421" t="s">
        <v>15</v>
      </c>
      <c r="I22421" t="s">
        <v>41</v>
      </c>
      <c r="J22421" t="s">
        <v>57</v>
      </c>
      <c r="K22421" t="s">
        <v>20</v>
      </c>
      <c r="L22421" t="s">
        <v>34</v>
      </c>
      <c r="M22421">
        <v>3</v>
      </c>
      <c r="N22421">
        <v>72</v>
      </c>
      <c r="O22421">
        <v>92.666667000000004</v>
      </c>
      <c r="P22421">
        <v>216</v>
      </c>
      <c r="Q22421">
        <v>278</v>
      </c>
      <c r="R22421" s="8">
        <v>62</v>
      </c>
      <c r="S22421" s="8">
        <f>IF('Cleaned data'!$R22421&lt;0,'Cleaned data'!$R22421,0)</f>
        <v>0</v>
      </c>
      <c r="T22421">
        <f>IF('Cleaned data'!$R22421 &lt; 0, 1,0)</f>
        <v>0</v>
      </c>
    </row>
    <row r="22422" spans="1:20" x14ac:dyDescent="0.3">
      <c r="A22422" s="22">
        <v>22421</v>
      </c>
      <c r="B22422" s="27">
        <v>42404</v>
      </c>
      <c r="C22422" s="27" t="s">
        <v>90</v>
      </c>
      <c r="D22422" s="22">
        <v>2016</v>
      </c>
      <c r="E22422" s="22" t="s">
        <v>104</v>
      </c>
      <c r="F22422" s="22" t="str" cm="1">
        <f t="array" ref="F22422">_xlfn.IFS(AND('Cleaned data'!$G22422 &gt;= 10, 'Cleaned data'!$G22422 &lt;= 19), "10 to 19",AND('Cleaned data'!$G22422 &gt;= 20, 'Cleaned data'!$G22422 &lt;= 29),"20 to 29",AND('Cleaned data'!$G22422 &gt;= 30, 'Cleaned data'!$G22422 &lt;= 39),"30 to 39",AND('Cleaned data'!$G22422 &gt;= 40, 'Cleaned data'!$G22422 &lt;= 49),"40 to 49",AND('Cleaned data'!$G22422 &gt;= 50, 'Cleaned data'!$G22422 &lt;= 59),"50 to 59",AND('Cleaned data'!$G22422 &gt;= 60, 'Cleaned data'!$G22422 &lt;= 69),"60 to 69",AND('Cleaned data'!$G22422 &gt;= 70, 'Cleaned data'!$G22422 &lt;= 79),"70 to 79",'Cleaned data'!$G22422 &gt;= 80,"80 or more")</f>
        <v>40 to 49</v>
      </c>
      <c r="G22422" s="22">
        <v>40</v>
      </c>
      <c r="H22422" s="22" t="s">
        <v>15</v>
      </c>
      <c r="I22422" s="22" t="s">
        <v>41</v>
      </c>
      <c r="J22422" s="22" t="s">
        <v>57</v>
      </c>
      <c r="K22422" s="22" t="s">
        <v>18</v>
      </c>
      <c r="L22422" s="22" t="s">
        <v>19</v>
      </c>
      <c r="M22422" s="22">
        <v>1</v>
      </c>
      <c r="N22422" s="22">
        <v>35</v>
      </c>
      <c r="O22422" s="22">
        <v>61</v>
      </c>
      <c r="P22422" s="22">
        <v>35</v>
      </c>
      <c r="Q22422" s="22">
        <v>61</v>
      </c>
      <c r="R22422" s="28">
        <v>26</v>
      </c>
      <c r="S22422" s="28">
        <f>IF('Cleaned data'!$R22422&lt;0,'Cleaned data'!$R22422,0)</f>
        <v>0</v>
      </c>
      <c r="T22422" s="22">
        <f>IF('Cleaned data'!$R22422 &lt; 0, 1,0)</f>
        <v>0</v>
      </c>
    </row>
    <row r="22423" spans="1:20" x14ac:dyDescent="0.3">
      <c r="A22423">
        <v>22422</v>
      </c>
      <c r="B22423" s="26">
        <v>42404</v>
      </c>
      <c r="C22423" s="26" t="s">
        <v>90</v>
      </c>
      <c r="D22423">
        <v>2016</v>
      </c>
      <c r="E22423" t="s">
        <v>104</v>
      </c>
      <c r="F22423" t="str" cm="1">
        <f t="array" ref="F22423">_xlfn.IFS(AND('Cleaned data'!$G22423 &gt;= 10, 'Cleaned data'!$G22423 &lt;= 19), "10 to 19",AND('Cleaned data'!$G22423 &gt;= 20, 'Cleaned data'!$G22423 &lt;= 29),"20 to 29",AND('Cleaned data'!$G22423 &gt;= 30, 'Cleaned data'!$G22423 &lt;= 39),"30 to 39",AND('Cleaned data'!$G22423 &gt;= 40, 'Cleaned data'!$G22423 &lt;= 49),"40 to 49",AND('Cleaned data'!$G22423 &gt;= 50, 'Cleaned data'!$G22423 &lt;= 59),"50 to 59",AND('Cleaned data'!$G22423 &gt;= 60, 'Cleaned data'!$G22423 &lt;= 69),"60 to 69",AND('Cleaned data'!$G22423 &gt;= 70, 'Cleaned data'!$G22423 &lt;= 79),"70 to 79",'Cleaned data'!$G22423 &gt;= 80,"80 or more")</f>
        <v>40 to 49</v>
      </c>
      <c r="G22423">
        <v>40</v>
      </c>
      <c r="H22423" t="s">
        <v>15</v>
      </c>
      <c r="I22423" t="s">
        <v>41</v>
      </c>
      <c r="J22423" t="s">
        <v>57</v>
      </c>
      <c r="K22423" t="s">
        <v>18</v>
      </c>
      <c r="L22423" t="s">
        <v>19</v>
      </c>
      <c r="M22423">
        <v>1</v>
      </c>
      <c r="N22423">
        <v>638</v>
      </c>
      <c r="O22423">
        <v>716</v>
      </c>
      <c r="P22423">
        <v>638</v>
      </c>
      <c r="Q22423">
        <v>716</v>
      </c>
      <c r="R22423" s="8">
        <v>78</v>
      </c>
      <c r="S22423" s="8">
        <f>IF('Cleaned data'!$R22423&lt;0,'Cleaned data'!$R22423,0)</f>
        <v>0</v>
      </c>
      <c r="T22423">
        <f>IF('Cleaned data'!$R22423 &lt; 0, 1,0)</f>
        <v>0</v>
      </c>
    </row>
    <row r="22424" spans="1:20" x14ac:dyDescent="0.3">
      <c r="A22424" s="22">
        <v>22423</v>
      </c>
      <c r="B22424" s="27">
        <v>42397</v>
      </c>
      <c r="C22424" s="27" t="s">
        <v>90</v>
      </c>
      <c r="D22424" s="22">
        <v>2016</v>
      </c>
      <c r="E22424" s="22" t="s">
        <v>114</v>
      </c>
      <c r="F22424" s="22" t="str" cm="1">
        <f t="array" ref="F22424">_xlfn.IFS(AND('Cleaned data'!$G22424 &gt;= 10, 'Cleaned data'!$G22424 &lt;= 19), "10 to 19",AND('Cleaned data'!$G22424 &gt;= 20, 'Cleaned data'!$G22424 &lt;= 29),"20 to 29",AND('Cleaned data'!$G22424 &gt;= 30, 'Cleaned data'!$G22424 &lt;= 39),"30 to 39",AND('Cleaned data'!$G22424 &gt;= 40, 'Cleaned data'!$G22424 &lt;= 49),"40 to 49",AND('Cleaned data'!$G22424 &gt;= 50, 'Cleaned data'!$G22424 &lt;= 59),"50 to 59",AND('Cleaned data'!$G22424 &gt;= 60, 'Cleaned data'!$G22424 &lt;= 69),"60 to 69",AND('Cleaned data'!$G22424 &gt;= 70, 'Cleaned data'!$G22424 &lt;= 79),"70 to 79",'Cleaned data'!$G22424 &gt;= 80,"80 or more")</f>
        <v>40 to 49</v>
      </c>
      <c r="G22424" s="22">
        <v>40</v>
      </c>
      <c r="H22424" s="22" t="s">
        <v>25</v>
      </c>
      <c r="I22424" s="22" t="s">
        <v>46</v>
      </c>
      <c r="J22424" s="22" t="s">
        <v>48</v>
      </c>
      <c r="K22424" s="22" t="s">
        <v>18</v>
      </c>
      <c r="L22424" s="22" t="s">
        <v>22</v>
      </c>
      <c r="M22424" s="22">
        <v>1</v>
      </c>
      <c r="N22424" s="22">
        <v>700</v>
      </c>
      <c r="O22424" s="22">
        <v>1119</v>
      </c>
      <c r="P22424" s="22">
        <v>700</v>
      </c>
      <c r="Q22424" s="22">
        <v>1119</v>
      </c>
      <c r="R22424" s="28">
        <v>419</v>
      </c>
      <c r="S22424" s="28">
        <f>IF('Cleaned data'!$R22424&lt;0,'Cleaned data'!$R22424,0)</f>
        <v>0</v>
      </c>
      <c r="T22424" s="22">
        <f>IF('Cleaned data'!$R22424 &lt; 0, 1,0)</f>
        <v>0</v>
      </c>
    </row>
    <row r="22425" spans="1:20" x14ac:dyDescent="0.3">
      <c r="A22425">
        <v>22424</v>
      </c>
      <c r="B22425" s="26">
        <v>42397</v>
      </c>
      <c r="C22425" s="26" t="s">
        <v>90</v>
      </c>
      <c r="D22425">
        <v>2016</v>
      </c>
      <c r="E22425" t="s">
        <v>114</v>
      </c>
      <c r="F22425" t="str" cm="1">
        <f t="array" ref="F22425">_xlfn.IFS(AND('Cleaned data'!$G22425 &gt;= 10, 'Cleaned data'!$G22425 &lt;= 19), "10 to 19",AND('Cleaned data'!$G22425 &gt;= 20, 'Cleaned data'!$G22425 &lt;= 29),"20 to 29",AND('Cleaned data'!$G22425 &gt;= 30, 'Cleaned data'!$G22425 &lt;= 39),"30 to 39",AND('Cleaned data'!$G22425 &gt;= 40, 'Cleaned data'!$G22425 &lt;= 49),"40 to 49",AND('Cleaned data'!$G22425 &gt;= 50, 'Cleaned data'!$G22425 &lt;= 59),"50 to 59",AND('Cleaned data'!$G22425 &gt;= 60, 'Cleaned data'!$G22425 &lt;= 69),"60 to 69",AND('Cleaned data'!$G22425 &gt;= 70, 'Cleaned data'!$G22425 &lt;= 79),"70 to 79",'Cleaned data'!$G22425 &gt;= 80,"80 or more")</f>
        <v>40 to 49</v>
      </c>
      <c r="G22425">
        <v>40</v>
      </c>
      <c r="H22425" t="s">
        <v>25</v>
      </c>
      <c r="I22425" t="s">
        <v>46</v>
      </c>
      <c r="J22425" t="s">
        <v>48</v>
      </c>
      <c r="K22425" t="s">
        <v>20</v>
      </c>
      <c r="L22425" t="s">
        <v>35</v>
      </c>
      <c r="M22425">
        <v>1</v>
      </c>
      <c r="N22425">
        <v>27</v>
      </c>
      <c r="O22425">
        <v>40</v>
      </c>
      <c r="P22425">
        <v>27</v>
      </c>
      <c r="Q22425">
        <v>40</v>
      </c>
      <c r="R22425" s="8">
        <v>13</v>
      </c>
      <c r="S22425" s="8">
        <f>IF('Cleaned data'!$R22425&lt;0,'Cleaned data'!$R22425,0)</f>
        <v>0</v>
      </c>
      <c r="T22425">
        <f>IF('Cleaned data'!$R22425 &lt; 0, 1,0)</f>
        <v>0</v>
      </c>
    </row>
    <row r="22426" spans="1:20" x14ac:dyDescent="0.3">
      <c r="A22426" s="22">
        <v>22425</v>
      </c>
      <c r="B22426" s="27">
        <v>42457</v>
      </c>
      <c r="C22426" s="27" t="s">
        <v>94</v>
      </c>
      <c r="D22426" s="22">
        <v>2016</v>
      </c>
      <c r="E22426" s="22" t="s">
        <v>105</v>
      </c>
      <c r="F22426" s="22" t="str" cm="1">
        <f t="array" ref="F22426">_xlfn.IFS(AND('Cleaned data'!$G22426 &gt;= 10, 'Cleaned data'!$G22426 &lt;= 19), "10 to 19",AND('Cleaned data'!$G22426 &gt;= 20, 'Cleaned data'!$G22426 &lt;= 29),"20 to 29",AND('Cleaned data'!$G22426 &gt;= 30, 'Cleaned data'!$G22426 &lt;= 39),"30 to 39",AND('Cleaned data'!$G22426 &gt;= 40, 'Cleaned data'!$G22426 &lt;= 49),"40 to 49",AND('Cleaned data'!$G22426 &gt;= 50, 'Cleaned data'!$G22426 &lt;= 59),"50 to 59",AND('Cleaned data'!$G22426 &gt;= 60, 'Cleaned data'!$G22426 &lt;= 69),"60 to 69",AND('Cleaned data'!$G22426 &gt;= 70, 'Cleaned data'!$G22426 &lt;= 79),"70 to 79",'Cleaned data'!$G22426 &gt;= 80,"80 or more")</f>
        <v>40 to 49</v>
      </c>
      <c r="G22426" s="22">
        <v>41</v>
      </c>
      <c r="H22426" s="22" t="s">
        <v>15</v>
      </c>
      <c r="I22426" s="22" t="s">
        <v>46</v>
      </c>
      <c r="J22426" s="22" t="s">
        <v>47</v>
      </c>
      <c r="K22426" s="22" t="s">
        <v>18</v>
      </c>
      <c r="L22426" s="22" t="s">
        <v>37</v>
      </c>
      <c r="M22426" s="22">
        <v>2</v>
      </c>
      <c r="N22426" s="22">
        <v>62.5</v>
      </c>
      <c r="O22426" s="22">
        <v>98</v>
      </c>
      <c r="P22426" s="22">
        <v>125</v>
      </c>
      <c r="Q22426" s="22">
        <v>196</v>
      </c>
      <c r="R22426" s="28">
        <v>71</v>
      </c>
      <c r="S22426" s="28">
        <f>IF('Cleaned data'!$R22426&lt;0,'Cleaned data'!$R22426,0)</f>
        <v>0</v>
      </c>
      <c r="T22426" s="22">
        <f>IF('Cleaned data'!$R22426 &lt; 0, 1,0)</f>
        <v>0</v>
      </c>
    </row>
    <row r="22427" spans="1:20" x14ac:dyDescent="0.3">
      <c r="A22427">
        <v>22426</v>
      </c>
      <c r="B22427" s="26">
        <v>42491</v>
      </c>
      <c r="C22427" s="26" t="s">
        <v>91</v>
      </c>
      <c r="D22427">
        <v>2016</v>
      </c>
      <c r="E22427" t="s">
        <v>31</v>
      </c>
      <c r="F22427" t="str" cm="1">
        <f t="array" ref="F22427">_xlfn.IFS(AND('Cleaned data'!$G22427 &gt;= 10, 'Cleaned data'!$G22427 &lt;= 19), "10 to 19",AND('Cleaned data'!$G22427 &gt;= 20, 'Cleaned data'!$G22427 &lt;= 29),"20 to 29",AND('Cleaned data'!$G22427 &gt;= 30, 'Cleaned data'!$G22427 &lt;= 39),"30 to 39",AND('Cleaned data'!$G22427 &gt;= 40, 'Cleaned data'!$G22427 &lt;= 49),"40 to 49",AND('Cleaned data'!$G22427 &gt;= 50, 'Cleaned data'!$G22427 &lt;= 59),"50 to 59",AND('Cleaned data'!$G22427 &gt;= 60, 'Cleaned data'!$G22427 &lt;= 69),"60 to 69",AND('Cleaned data'!$G22427 &gt;= 70, 'Cleaned data'!$G22427 &lt;= 79),"70 to 79",'Cleaned data'!$G22427 &gt;= 80,"80 or more")</f>
        <v>40 to 49</v>
      </c>
      <c r="G22427">
        <v>41</v>
      </c>
      <c r="H22427" t="s">
        <v>25</v>
      </c>
      <c r="I22427" t="s">
        <v>44</v>
      </c>
      <c r="J22427" t="s">
        <v>45</v>
      </c>
      <c r="K22427" t="s">
        <v>18</v>
      </c>
      <c r="L22427" t="s">
        <v>19</v>
      </c>
      <c r="M22427">
        <v>3</v>
      </c>
      <c r="N22427">
        <v>40</v>
      </c>
      <c r="O22427">
        <v>47.333333000000003</v>
      </c>
      <c r="P22427">
        <v>120</v>
      </c>
      <c r="Q22427">
        <v>142</v>
      </c>
      <c r="R22427" s="8">
        <v>22</v>
      </c>
      <c r="S22427" s="8">
        <f>IF('Cleaned data'!$R22427&lt;0,'Cleaned data'!$R22427,0)</f>
        <v>0</v>
      </c>
      <c r="T22427">
        <f>IF('Cleaned data'!$R22427 &lt; 0, 1,0)</f>
        <v>0</v>
      </c>
    </row>
    <row r="22428" spans="1:20" x14ac:dyDescent="0.3">
      <c r="A22428" s="22">
        <v>22427</v>
      </c>
      <c r="B22428" s="27">
        <v>42491</v>
      </c>
      <c r="C22428" s="27" t="s">
        <v>91</v>
      </c>
      <c r="D22428" s="22">
        <v>2016</v>
      </c>
      <c r="E22428" s="22" t="s">
        <v>31</v>
      </c>
      <c r="F22428" s="22" t="str" cm="1">
        <f t="array" ref="F22428">_xlfn.IFS(AND('Cleaned data'!$G22428 &gt;= 10, 'Cleaned data'!$G22428 &lt;= 19), "10 to 19",AND('Cleaned data'!$G22428 &gt;= 20, 'Cleaned data'!$G22428 &lt;= 29),"20 to 29",AND('Cleaned data'!$G22428 &gt;= 30, 'Cleaned data'!$G22428 &lt;= 39),"30 to 39",AND('Cleaned data'!$G22428 &gt;= 40, 'Cleaned data'!$G22428 &lt;= 49),"40 to 49",AND('Cleaned data'!$G22428 &gt;= 50, 'Cleaned data'!$G22428 &lt;= 59),"50 to 59",AND('Cleaned data'!$G22428 &gt;= 60, 'Cleaned data'!$G22428 &lt;= 69),"60 to 69",AND('Cleaned data'!$G22428 &gt;= 70, 'Cleaned data'!$G22428 &lt;= 79),"70 to 79",'Cleaned data'!$G22428 &gt;= 80,"80 or more")</f>
        <v>40 to 49</v>
      </c>
      <c r="G22428" s="22">
        <v>41</v>
      </c>
      <c r="H22428" s="22" t="s">
        <v>25</v>
      </c>
      <c r="I22428" s="22" t="s">
        <v>44</v>
      </c>
      <c r="J22428" s="22" t="s">
        <v>45</v>
      </c>
      <c r="K22428" s="22" t="s">
        <v>18</v>
      </c>
      <c r="L22428" s="22" t="s">
        <v>19</v>
      </c>
      <c r="M22428" s="22">
        <v>2</v>
      </c>
      <c r="N22428" s="22">
        <v>25</v>
      </c>
      <c r="O22428" s="22">
        <v>33</v>
      </c>
      <c r="P22428" s="22">
        <v>50</v>
      </c>
      <c r="Q22428" s="22">
        <v>66</v>
      </c>
      <c r="R22428" s="28">
        <v>16</v>
      </c>
      <c r="S22428" s="28">
        <f>IF('Cleaned data'!$R22428&lt;0,'Cleaned data'!$R22428,0)</f>
        <v>0</v>
      </c>
      <c r="T22428" s="22">
        <f>IF('Cleaned data'!$R22428 &lt; 0, 1,0)</f>
        <v>0</v>
      </c>
    </row>
    <row r="22429" spans="1:20" x14ac:dyDescent="0.3">
      <c r="A22429">
        <v>22428</v>
      </c>
      <c r="B22429" s="26">
        <v>42645</v>
      </c>
      <c r="C22429" s="26" t="s">
        <v>91</v>
      </c>
      <c r="D22429">
        <v>2016</v>
      </c>
      <c r="E22429" t="s">
        <v>111</v>
      </c>
      <c r="F22429" t="str" cm="1">
        <f t="array" ref="F22429">_xlfn.IFS(AND('Cleaned data'!$G22429 &gt;= 10, 'Cleaned data'!$G22429 &lt;= 19), "10 to 19",AND('Cleaned data'!$G22429 &gt;= 20, 'Cleaned data'!$G22429 &lt;= 29),"20 to 29",AND('Cleaned data'!$G22429 &gt;= 30, 'Cleaned data'!$G22429 &lt;= 39),"30 to 39",AND('Cleaned data'!$G22429 &gt;= 40, 'Cleaned data'!$G22429 &lt;= 49),"40 to 49",AND('Cleaned data'!$G22429 &gt;= 50, 'Cleaned data'!$G22429 &lt;= 59),"50 to 59",AND('Cleaned data'!$G22429 &gt;= 60, 'Cleaned data'!$G22429 &lt;= 69),"60 to 69",AND('Cleaned data'!$G22429 &gt;= 70, 'Cleaned data'!$G22429 &lt;= 79),"70 to 79",'Cleaned data'!$G22429 &gt;= 80,"80 or more")</f>
        <v>40 to 49</v>
      </c>
      <c r="G22429">
        <v>41</v>
      </c>
      <c r="H22429" t="s">
        <v>25</v>
      </c>
      <c r="I22429" t="s">
        <v>44</v>
      </c>
      <c r="J22429" t="s">
        <v>45</v>
      </c>
      <c r="K22429" t="s">
        <v>18</v>
      </c>
      <c r="L22429" t="s">
        <v>19</v>
      </c>
      <c r="M22429">
        <v>2</v>
      </c>
      <c r="N22429">
        <v>70</v>
      </c>
      <c r="O22429">
        <v>82</v>
      </c>
      <c r="P22429">
        <v>140</v>
      </c>
      <c r="Q22429">
        <v>164</v>
      </c>
      <c r="R22429" s="8">
        <v>24</v>
      </c>
      <c r="S22429" s="8">
        <f>IF('Cleaned data'!$R22429&lt;0,'Cleaned data'!$R22429,0)</f>
        <v>0</v>
      </c>
      <c r="T22429">
        <f>IF('Cleaned data'!$R22429 &lt; 0, 1,0)</f>
        <v>0</v>
      </c>
    </row>
    <row r="22430" spans="1:20" x14ac:dyDescent="0.3">
      <c r="A22430" s="22">
        <v>22429</v>
      </c>
      <c r="B22430" s="27">
        <v>42424</v>
      </c>
      <c r="C22430" s="27" t="s">
        <v>92</v>
      </c>
      <c r="D22430" s="22">
        <v>2016</v>
      </c>
      <c r="E22430" s="22" t="s">
        <v>104</v>
      </c>
      <c r="F22430" s="22" t="str" cm="1">
        <f t="array" ref="F22430">_xlfn.IFS(AND('Cleaned data'!$G22430 &gt;= 10, 'Cleaned data'!$G22430 &lt;= 19), "10 to 19",AND('Cleaned data'!$G22430 &gt;= 20, 'Cleaned data'!$G22430 &lt;= 29),"20 to 29",AND('Cleaned data'!$G22430 &gt;= 30, 'Cleaned data'!$G22430 &lt;= 39),"30 to 39",AND('Cleaned data'!$G22430 &gt;= 40, 'Cleaned data'!$G22430 &lt;= 49),"40 to 49",AND('Cleaned data'!$G22430 &gt;= 50, 'Cleaned data'!$G22430 &lt;= 59),"50 to 59",AND('Cleaned data'!$G22430 &gt;= 60, 'Cleaned data'!$G22430 &lt;= 69),"60 to 69",AND('Cleaned data'!$G22430 &gt;= 70, 'Cleaned data'!$G22430 &lt;= 79),"70 to 79",'Cleaned data'!$G22430 &gt;= 80,"80 or more")</f>
        <v>40 to 49</v>
      </c>
      <c r="G22430" s="22">
        <v>41</v>
      </c>
      <c r="H22430" s="22" t="s">
        <v>25</v>
      </c>
      <c r="I22430" s="22" t="s">
        <v>44</v>
      </c>
      <c r="J22430" s="22" t="s">
        <v>45</v>
      </c>
      <c r="K22430" s="22" t="s">
        <v>18</v>
      </c>
      <c r="L22430" s="22" t="s">
        <v>19</v>
      </c>
      <c r="M22430" s="22">
        <v>1</v>
      </c>
      <c r="N22430" s="22">
        <v>18</v>
      </c>
      <c r="O22430" s="22">
        <v>25</v>
      </c>
      <c r="P22430" s="22">
        <v>18</v>
      </c>
      <c r="Q22430" s="22">
        <v>25</v>
      </c>
      <c r="R22430" s="28">
        <v>7</v>
      </c>
      <c r="S22430" s="28">
        <f>IF('Cleaned data'!$R22430&lt;0,'Cleaned data'!$R22430,0)</f>
        <v>0</v>
      </c>
      <c r="T22430" s="22">
        <f>IF('Cleaned data'!$R22430 &lt; 0, 1,0)</f>
        <v>0</v>
      </c>
    </row>
    <row r="22431" spans="1:20" x14ac:dyDescent="0.3">
      <c r="A22431">
        <v>22430</v>
      </c>
      <c r="B22431" s="26">
        <v>42708</v>
      </c>
      <c r="C22431" s="26" t="s">
        <v>91</v>
      </c>
      <c r="D22431">
        <v>2016</v>
      </c>
      <c r="E22431" t="s">
        <v>113</v>
      </c>
      <c r="F22431" t="str" cm="1">
        <f t="array" ref="F22431">_xlfn.IFS(AND('Cleaned data'!$G22431 &gt;= 10, 'Cleaned data'!$G22431 &lt;= 19), "10 to 19",AND('Cleaned data'!$G22431 &gt;= 20, 'Cleaned data'!$G22431 &lt;= 29),"20 to 29",AND('Cleaned data'!$G22431 &gt;= 30, 'Cleaned data'!$G22431 &lt;= 39),"30 to 39",AND('Cleaned data'!$G22431 &gt;= 40, 'Cleaned data'!$G22431 &lt;= 49),"40 to 49",AND('Cleaned data'!$G22431 &gt;= 50, 'Cleaned data'!$G22431 &lt;= 59),"50 to 59",AND('Cleaned data'!$G22431 &gt;= 60, 'Cleaned data'!$G22431 &lt;= 69),"60 to 69",AND('Cleaned data'!$G22431 &gt;= 70, 'Cleaned data'!$G22431 &lt;= 79),"70 to 79",'Cleaned data'!$G22431 &gt;= 80,"80 or more")</f>
        <v>40 to 49</v>
      </c>
      <c r="G22431">
        <v>41</v>
      </c>
      <c r="H22431" t="s">
        <v>25</v>
      </c>
      <c r="I22431" t="s">
        <v>44</v>
      </c>
      <c r="J22431" t="s">
        <v>45</v>
      </c>
      <c r="K22431" t="s">
        <v>18</v>
      </c>
      <c r="L22431" t="s">
        <v>19</v>
      </c>
      <c r="M22431">
        <v>2</v>
      </c>
      <c r="N22431">
        <v>10</v>
      </c>
      <c r="O22431">
        <v>13.5</v>
      </c>
      <c r="P22431">
        <v>20</v>
      </c>
      <c r="Q22431">
        <v>27</v>
      </c>
      <c r="R22431" s="8">
        <v>7</v>
      </c>
      <c r="S22431" s="8">
        <f>IF('Cleaned data'!$R22431&lt;0,'Cleaned data'!$R22431,0)</f>
        <v>0</v>
      </c>
      <c r="T22431">
        <f>IF('Cleaned data'!$R22431 &lt; 0, 1,0)</f>
        <v>0</v>
      </c>
    </row>
    <row r="22432" spans="1:20" x14ac:dyDescent="0.3">
      <c r="A22432" s="22">
        <v>22431</v>
      </c>
      <c r="B22432" s="27">
        <v>42475</v>
      </c>
      <c r="C22432" s="27" t="s">
        <v>88</v>
      </c>
      <c r="D22432" s="22">
        <v>2016</v>
      </c>
      <c r="E22432" s="22" t="s">
        <v>106</v>
      </c>
      <c r="F22432" s="22" t="str" cm="1">
        <f t="array" ref="F22432">_xlfn.IFS(AND('Cleaned data'!$G22432 &gt;= 10, 'Cleaned data'!$G22432 &lt;= 19), "10 to 19",AND('Cleaned data'!$G22432 &gt;= 20, 'Cleaned data'!$G22432 &lt;= 29),"20 to 29",AND('Cleaned data'!$G22432 &gt;= 30, 'Cleaned data'!$G22432 &lt;= 39),"30 to 39",AND('Cleaned data'!$G22432 &gt;= 40, 'Cleaned data'!$G22432 &lt;= 49),"40 to 49",AND('Cleaned data'!$G22432 &gt;= 50, 'Cleaned data'!$G22432 &lt;= 59),"50 to 59",AND('Cleaned data'!$G22432 &gt;= 60, 'Cleaned data'!$G22432 &lt;= 69),"60 to 69",AND('Cleaned data'!$G22432 &gt;= 70, 'Cleaned data'!$G22432 &lt;= 79),"70 to 79",'Cleaned data'!$G22432 &gt;= 80,"80 or more")</f>
        <v>40 to 49</v>
      </c>
      <c r="G22432" s="22">
        <v>41</v>
      </c>
      <c r="H22432" s="22" t="s">
        <v>25</v>
      </c>
      <c r="I22432" s="22" t="s">
        <v>44</v>
      </c>
      <c r="J22432" s="22" t="s">
        <v>45</v>
      </c>
      <c r="K22432" s="22" t="s">
        <v>18</v>
      </c>
      <c r="L22432" s="22" t="s">
        <v>19</v>
      </c>
      <c r="M22432" s="22">
        <v>1</v>
      </c>
      <c r="N22432" s="22">
        <v>36</v>
      </c>
      <c r="O22432" s="22">
        <v>47</v>
      </c>
      <c r="P22432" s="22">
        <v>36</v>
      </c>
      <c r="Q22432" s="22">
        <v>47</v>
      </c>
      <c r="R22432" s="28">
        <v>11</v>
      </c>
      <c r="S22432" s="28">
        <f>IF('Cleaned data'!$R22432&lt;0,'Cleaned data'!$R22432,0)</f>
        <v>0</v>
      </c>
      <c r="T22432" s="22">
        <f>IF('Cleaned data'!$R22432 &lt; 0, 1,0)</f>
        <v>0</v>
      </c>
    </row>
    <row r="22433" spans="1:20" x14ac:dyDescent="0.3">
      <c r="A22433">
        <v>22432</v>
      </c>
      <c r="B22433" s="26">
        <v>42479</v>
      </c>
      <c r="C22433" s="26" t="s">
        <v>93</v>
      </c>
      <c r="D22433">
        <v>2016</v>
      </c>
      <c r="E22433" t="s">
        <v>106</v>
      </c>
      <c r="F22433" t="str" cm="1">
        <f t="array" ref="F22433">_xlfn.IFS(AND('Cleaned data'!$G22433 &gt;= 10, 'Cleaned data'!$G22433 &lt;= 19), "10 to 19",AND('Cleaned data'!$G22433 &gt;= 20, 'Cleaned data'!$G22433 &lt;= 29),"20 to 29",AND('Cleaned data'!$G22433 &gt;= 30, 'Cleaned data'!$G22433 &lt;= 39),"30 to 39",AND('Cleaned data'!$G22433 &gt;= 40, 'Cleaned data'!$G22433 &lt;= 49),"40 to 49",AND('Cleaned data'!$G22433 &gt;= 50, 'Cleaned data'!$G22433 &lt;= 59),"50 to 59",AND('Cleaned data'!$G22433 &gt;= 60, 'Cleaned data'!$G22433 &lt;= 69),"60 to 69",AND('Cleaned data'!$G22433 &gt;= 70, 'Cleaned data'!$G22433 &lt;= 79),"70 to 79",'Cleaned data'!$G22433 &gt;= 80,"80 or more")</f>
        <v>40 to 49</v>
      </c>
      <c r="G22433">
        <v>41</v>
      </c>
      <c r="H22433" t="s">
        <v>25</v>
      </c>
      <c r="I22433" t="s">
        <v>44</v>
      </c>
      <c r="J22433" t="s">
        <v>45</v>
      </c>
      <c r="K22433" t="s">
        <v>18</v>
      </c>
      <c r="L22433" t="s">
        <v>19</v>
      </c>
      <c r="M22433">
        <v>3</v>
      </c>
      <c r="N22433">
        <v>9</v>
      </c>
      <c r="O22433">
        <v>11.333333</v>
      </c>
      <c r="P22433">
        <v>27</v>
      </c>
      <c r="Q22433">
        <v>34</v>
      </c>
      <c r="R22433" s="8">
        <v>7</v>
      </c>
      <c r="S22433" s="8">
        <f>IF('Cleaned data'!$R22433&lt;0,'Cleaned data'!$R22433,0)</f>
        <v>0</v>
      </c>
      <c r="T22433">
        <f>IF('Cleaned data'!$R22433 &lt; 0, 1,0)</f>
        <v>0</v>
      </c>
    </row>
    <row r="22434" spans="1:20" x14ac:dyDescent="0.3">
      <c r="A22434" s="22">
        <v>22433</v>
      </c>
      <c r="B22434" s="27">
        <v>42490</v>
      </c>
      <c r="C22434" s="27" t="s">
        <v>89</v>
      </c>
      <c r="D22434" s="22">
        <v>2016</v>
      </c>
      <c r="E22434" s="22" t="s">
        <v>106</v>
      </c>
      <c r="F22434" s="22" t="str" cm="1">
        <f t="array" ref="F22434">_xlfn.IFS(AND('Cleaned data'!$G22434 &gt;= 10, 'Cleaned data'!$G22434 &lt;= 19), "10 to 19",AND('Cleaned data'!$G22434 &gt;= 20, 'Cleaned data'!$G22434 &lt;= 29),"20 to 29",AND('Cleaned data'!$G22434 &gt;= 30, 'Cleaned data'!$G22434 &lt;= 39),"30 to 39",AND('Cleaned data'!$G22434 &gt;= 40, 'Cleaned data'!$G22434 &lt;= 49),"40 to 49",AND('Cleaned data'!$G22434 &gt;= 50, 'Cleaned data'!$G22434 &lt;= 59),"50 to 59",AND('Cleaned data'!$G22434 &gt;= 60, 'Cleaned data'!$G22434 &lt;= 69),"60 to 69",AND('Cleaned data'!$G22434 &gt;= 70, 'Cleaned data'!$G22434 &lt;= 79),"70 to 79",'Cleaned data'!$G22434 &gt;= 80,"80 or more")</f>
        <v>40 to 49</v>
      </c>
      <c r="G22434" s="22">
        <v>41</v>
      </c>
      <c r="H22434" s="22" t="s">
        <v>25</v>
      </c>
      <c r="I22434" s="22" t="s">
        <v>44</v>
      </c>
      <c r="J22434" s="22" t="s">
        <v>45</v>
      </c>
      <c r="K22434" s="22" t="s">
        <v>18</v>
      </c>
      <c r="L22434" s="22" t="s">
        <v>19</v>
      </c>
      <c r="M22434" s="22">
        <v>1</v>
      </c>
      <c r="N22434" s="22">
        <v>28</v>
      </c>
      <c r="O22434" s="22">
        <v>34</v>
      </c>
      <c r="P22434" s="22">
        <v>28</v>
      </c>
      <c r="Q22434" s="22">
        <v>34</v>
      </c>
      <c r="R22434" s="28">
        <v>6</v>
      </c>
      <c r="S22434" s="28">
        <f>IF('Cleaned data'!$R22434&lt;0,'Cleaned data'!$R22434,0)</f>
        <v>0</v>
      </c>
      <c r="T22434" s="22">
        <f>IF('Cleaned data'!$R22434 &lt; 0, 1,0)</f>
        <v>0</v>
      </c>
    </row>
    <row r="22435" spans="1:20" x14ac:dyDescent="0.3">
      <c r="A22435">
        <v>22434</v>
      </c>
      <c r="B22435" s="26">
        <v>42490</v>
      </c>
      <c r="C22435" s="26" t="s">
        <v>89</v>
      </c>
      <c r="D22435">
        <v>2016</v>
      </c>
      <c r="E22435" t="s">
        <v>106</v>
      </c>
      <c r="F22435" t="str" cm="1">
        <f t="array" ref="F22435">_xlfn.IFS(AND('Cleaned data'!$G22435 &gt;= 10, 'Cleaned data'!$G22435 &lt;= 19), "10 to 19",AND('Cleaned data'!$G22435 &gt;= 20, 'Cleaned data'!$G22435 &lt;= 29),"20 to 29",AND('Cleaned data'!$G22435 &gt;= 30, 'Cleaned data'!$G22435 &lt;= 39),"30 to 39",AND('Cleaned data'!$G22435 &gt;= 40, 'Cleaned data'!$G22435 &lt;= 49),"40 to 49",AND('Cleaned data'!$G22435 &gt;= 50, 'Cleaned data'!$G22435 &lt;= 59),"50 to 59",AND('Cleaned data'!$G22435 &gt;= 60, 'Cleaned data'!$G22435 &lt;= 69),"60 to 69",AND('Cleaned data'!$G22435 &gt;= 70, 'Cleaned data'!$G22435 &lt;= 79),"70 to 79",'Cleaned data'!$G22435 &gt;= 80,"80 or more")</f>
        <v>40 to 49</v>
      </c>
      <c r="G22435">
        <v>41</v>
      </c>
      <c r="H22435" t="s">
        <v>25</v>
      </c>
      <c r="I22435" t="s">
        <v>44</v>
      </c>
      <c r="J22435" t="s">
        <v>45</v>
      </c>
      <c r="K22435" t="s">
        <v>18</v>
      </c>
      <c r="L22435" t="s">
        <v>19</v>
      </c>
      <c r="M22435">
        <v>3</v>
      </c>
      <c r="N22435">
        <v>200.67</v>
      </c>
      <c r="O22435">
        <v>263.33333299999998</v>
      </c>
      <c r="P22435">
        <v>602</v>
      </c>
      <c r="Q22435">
        <v>790</v>
      </c>
      <c r="R22435" s="8">
        <v>188</v>
      </c>
      <c r="S22435" s="8">
        <f>IF('Cleaned data'!$R22435&lt;0,'Cleaned data'!$R22435,0)</f>
        <v>0</v>
      </c>
      <c r="T22435">
        <f>IF('Cleaned data'!$R22435 &lt; 0, 1,0)</f>
        <v>0</v>
      </c>
    </row>
    <row r="22436" spans="1:20" x14ac:dyDescent="0.3">
      <c r="A22436" s="22">
        <v>22435</v>
      </c>
      <c r="B22436" s="27">
        <v>42490</v>
      </c>
      <c r="C22436" s="27" t="s">
        <v>89</v>
      </c>
      <c r="D22436" s="22">
        <v>2016</v>
      </c>
      <c r="E22436" s="22" t="s">
        <v>106</v>
      </c>
      <c r="F22436" s="22" t="str" cm="1">
        <f t="array" ref="F22436">_xlfn.IFS(AND('Cleaned data'!$G22436 &gt;= 10, 'Cleaned data'!$G22436 &lt;= 19), "10 to 19",AND('Cleaned data'!$G22436 &gt;= 20, 'Cleaned data'!$G22436 &lt;= 29),"20 to 29",AND('Cleaned data'!$G22436 &gt;= 30, 'Cleaned data'!$G22436 &lt;= 39),"30 to 39",AND('Cleaned data'!$G22436 &gt;= 40, 'Cleaned data'!$G22436 &lt;= 49),"40 to 49",AND('Cleaned data'!$G22436 &gt;= 50, 'Cleaned data'!$G22436 &lt;= 59),"50 to 59",AND('Cleaned data'!$G22436 &gt;= 60, 'Cleaned data'!$G22436 &lt;= 69),"60 to 69",AND('Cleaned data'!$G22436 &gt;= 70, 'Cleaned data'!$G22436 &lt;= 79),"70 to 79",'Cleaned data'!$G22436 &gt;= 80,"80 or more")</f>
        <v>40 to 49</v>
      </c>
      <c r="G22436" s="22">
        <v>41</v>
      </c>
      <c r="H22436" s="22" t="s">
        <v>25</v>
      </c>
      <c r="I22436" s="22" t="s">
        <v>44</v>
      </c>
      <c r="J22436" s="22" t="s">
        <v>45</v>
      </c>
      <c r="K22436" s="22" t="s">
        <v>18</v>
      </c>
      <c r="L22436" s="22" t="s">
        <v>19</v>
      </c>
      <c r="M22436" s="22">
        <v>1</v>
      </c>
      <c r="N22436" s="22">
        <v>7</v>
      </c>
      <c r="O22436" s="22">
        <v>9</v>
      </c>
      <c r="P22436" s="22">
        <v>7</v>
      </c>
      <c r="Q22436" s="22">
        <v>9</v>
      </c>
      <c r="R22436" s="28">
        <v>2</v>
      </c>
      <c r="S22436" s="28">
        <f>IF('Cleaned data'!$R22436&lt;0,'Cleaned data'!$R22436,0)</f>
        <v>0</v>
      </c>
      <c r="T22436" s="22">
        <f>IF('Cleaned data'!$R22436 &lt; 0, 1,0)</f>
        <v>0</v>
      </c>
    </row>
    <row r="22437" spans="1:20" x14ac:dyDescent="0.3">
      <c r="A22437">
        <v>22436</v>
      </c>
      <c r="B22437" s="26">
        <v>42710</v>
      </c>
      <c r="C22437" s="26" t="s">
        <v>93</v>
      </c>
      <c r="D22437">
        <v>2016</v>
      </c>
      <c r="E22437" t="s">
        <v>113</v>
      </c>
      <c r="F22437" t="str" cm="1">
        <f t="array" ref="F22437">_xlfn.IFS(AND('Cleaned data'!$G22437 &gt;= 10, 'Cleaned data'!$G22437 &lt;= 19), "10 to 19",AND('Cleaned data'!$G22437 &gt;= 20, 'Cleaned data'!$G22437 &lt;= 29),"20 to 29",AND('Cleaned data'!$G22437 &gt;= 30, 'Cleaned data'!$G22437 &lt;= 39),"30 to 39",AND('Cleaned data'!$G22437 &gt;= 40, 'Cleaned data'!$G22437 &lt;= 49),"40 to 49",AND('Cleaned data'!$G22437 &gt;= 50, 'Cleaned data'!$G22437 &lt;= 59),"50 to 59",AND('Cleaned data'!$G22437 &gt;= 60, 'Cleaned data'!$G22437 &lt;= 69),"60 to 69",AND('Cleaned data'!$G22437 &gt;= 70, 'Cleaned data'!$G22437 &lt;= 79),"70 to 79",'Cleaned data'!$G22437 &gt;= 80,"80 or more")</f>
        <v>40 to 49</v>
      </c>
      <c r="G22437">
        <v>41</v>
      </c>
      <c r="H22437" t="s">
        <v>25</v>
      </c>
      <c r="I22437" t="s">
        <v>44</v>
      </c>
      <c r="J22437" t="s">
        <v>45</v>
      </c>
      <c r="K22437" t="s">
        <v>18</v>
      </c>
      <c r="L22437" t="s">
        <v>19</v>
      </c>
      <c r="M22437">
        <v>2</v>
      </c>
      <c r="N22437">
        <v>137.5</v>
      </c>
      <c r="O22437">
        <v>169.5</v>
      </c>
      <c r="P22437">
        <v>275</v>
      </c>
      <c r="Q22437">
        <v>339</v>
      </c>
      <c r="R22437" s="8">
        <v>64</v>
      </c>
      <c r="S22437" s="8">
        <f>IF('Cleaned data'!$R22437&lt;0,'Cleaned data'!$R22437,0)</f>
        <v>0</v>
      </c>
      <c r="T22437">
        <f>IF('Cleaned data'!$R22437 &lt; 0, 1,0)</f>
        <v>0</v>
      </c>
    </row>
    <row r="22438" spans="1:20" x14ac:dyDescent="0.3">
      <c r="A22438" s="22">
        <v>22437</v>
      </c>
      <c r="B22438" s="27">
        <v>42710</v>
      </c>
      <c r="C22438" s="27" t="s">
        <v>93</v>
      </c>
      <c r="D22438" s="22">
        <v>2016</v>
      </c>
      <c r="E22438" s="22" t="s">
        <v>113</v>
      </c>
      <c r="F22438" s="22" t="str" cm="1">
        <f t="array" ref="F22438">_xlfn.IFS(AND('Cleaned data'!$G22438 &gt;= 10, 'Cleaned data'!$G22438 &lt;= 19), "10 to 19",AND('Cleaned data'!$G22438 &gt;= 20, 'Cleaned data'!$G22438 &lt;= 29),"20 to 29",AND('Cleaned data'!$G22438 &gt;= 30, 'Cleaned data'!$G22438 &lt;= 39),"30 to 39",AND('Cleaned data'!$G22438 &gt;= 40, 'Cleaned data'!$G22438 &lt;= 49),"40 to 49",AND('Cleaned data'!$G22438 &gt;= 50, 'Cleaned data'!$G22438 &lt;= 59),"50 to 59",AND('Cleaned data'!$G22438 &gt;= 60, 'Cleaned data'!$G22438 &lt;= 69),"60 to 69",AND('Cleaned data'!$G22438 &gt;= 70, 'Cleaned data'!$G22438 &lt;= 79),"70 to 79",'Cleaned data'!$G22438 &gt;= 80,"80 or more")</f>
        <v>40 to 49</v>
      </c>
      <c r="G22438" s="22">
        <v>41</v>
      </c>
      <c r="H22438" s="22" t="s">
        <v>25</v>
      </c>
      <c r="I22438" s="22" t="s">
        <v>44</v>
      </c>
      <c r="J22438" s="22" t="s">
        <v>45</v>
      </c>
      <c r="K22438" s="22" t="s">
        <v>18</v>
      </c>
      <c r="L22438" s="22" t="s">
        <v>19</v>
      </c>
      <c r="M22438" s="22">
        <v>1</v>
      </c>
      <c r="N22438" s="22">
        <v>25</v>
      </c>
      <c r="O22438" s="22">
        <v>29</v>
      </c>
      <c r="P22438" s="22">
        <v>25</v>
      </c>
      <c r="Q22438" s="22">
        <v>29</v>
      </c>
      <c r="R22438" s="28">
        <v>4</v>
      </c>
      <c r="S22438" s="28">
        <f>IF('Cleaned data'!$R22438&lt;0,'Cleaned data'!$R22438,0)</f>
        <v>0</v>
      </c>
      <c r="T22438" s="22">
        <f>IF('Cleaned data'!$R22438 &lt; 0, 1,0)</f>
        <v>0</v>
      </c>
    </row>
    <row r="22439" spans="1:20" x14ac:dyDescent="0.3">
      <c r="A22439">
        <v>22438</v>
      </c>
      <c r="B22439" s="26">
        <v>42541</v>
      </c>
      <c r="C22439" s="26" t="s">
        <v>94</v>
      </c>
      <c r="D22439">
        <v>2016</v>
      </c>
      <c r="E22439" t="s">
        <v>107</v>
      </c>
      <c r="F22439" t="str" cm="1">
        <f t="array" ref="F22439">_xlfn.IFS(AND('Cleaned data'!$G22439 &gt;= 10, 'Cleaned data'!$G22439 &lt;= 19), "10 to 19",AND('Cleaned data'!$G22439 &gt;= 20, 'Cleaned data'!$G22439 &lt;= 29),"20 to 29",AND('Cleaned data'!$G22439 &gt;= 30, 'Cleaned data'!$G22439 &lt;= 39),"30 to 39",AND('Cleaned data'!$G22439 &gt;= 40, 'Cleaned data'!$G22439 &lt;= 49),"40 to 49",AND('Cleaned data'!$G22439 &gt;= 50, 'Cleaned data'!$G22439 &lt;= 59),"50 to 59",AND('Cleaned data'!$G22439 &gt;= 60, 'Cleaned data'!$G22439 &lt;= 69),"60 to 69",AND('Cleaned data'!$G22439 &gt;= 70, 'Cleaned data'!$G22439 &lt;= 79),"70 to 79",'Cleaned data'!$G22439 &gt;= 80,"80 or more")</f>
        <v>40 to 49</v>
      </c>
      <c r="G22439">
        <v>41</v>
      </c>
      <c r="H22439" t="s">
        <v>25</v>
      </c>
      <c r="I22439" t="s">
        <v>44</v>
      </c>
      <c r="J22439" t="s">
        <v>45</v>
      </c>
      <c r="K22439" t="s">
        <v>18</v>
      </c>
      <c r="L22439" t="s">
        <v>19</v>
      </c>
      <c r="M22439">
        <v>3</v>
      </c>
      <c r="N22439">
        <v>100</v>
      </c>
      <c r="O22439">
        <v>134</v>
      </c>
      <c r="P22439">
        <v>300</v>
      </c>
      <c r="Q22439">
        <v>402</v>
      </c>
      <c r="R22439" s="8">
        <v>102</v>
      </c>
      <c r="S22439" s="8">
        <f>IF('Cleaned data'!$R22439&lt;0,'Cleaned data'!$R22439,0)</f>
        <v>0</v>
      </c>
      <c r="T22439">
        <f>IF('Cleaned data'!$R22439 &lt; 0, 1,0)</f>
        <v>0</v>
      </c>
    </row>
    <row r="22440" spans="1:20" x14ac:dyDescent="0.3">
      <c r="A22440" s="22">
        <v>22439</v>
      </c>
      <c r="B22440" s="27">
        <v>42541</v>
      </c>
      <c r="C22440" s="27" t="s">
        <v>94</v>
      </c>
      <c r="D22440" s="22">
        <v>2016</v>
      </c>
      <c r="E22440" s="22" t="s">
        <v>107</v>
      </c>
      <c r="F22440" s="22" t="str" cm="1">
        <f t="array" ref="F22440">_xlfn.IFS(AND('Cleaned data'!$G22440 &gt;= 10, 'Cleaned data'!$G22440 &lt;= 19), "10 to 19",AND('Cleaned data'!$G22440 &gt;= 20, 'Cleaned data'!$G22440 &lt;= 29),"20 to 29",AND('Cleaned data'!$G22440 &gt;= 30, 'Cleaned data'!$G22440 &lt;= 39),"30 to 39",AND('Cleaned data'!$G22440 &gt;= 40, 'Cleaned data'!$G22440 &lt;= 49),"40 to 49",AND('Cleaned data'!$G22440 &gt;= 50, 'Cleaned data'!$G22440 &lt;= 59),"50 to 59",AND('Cleaned data'!$G22440 &gt;= 60, 'Cleaned data'!$G22440 &lt;= 69),"60 to 69",AND('Cleaned data'!$G22440 &gt;= 70, 'Cleaned data'!$G22440 &lt;= 79),"70 to 79",'Cleaned data'!$G22440 &gt;= 80,"80 or more")</f>
        <v>40 to 49</v>
      </c>
      <c r="G22440" s="22">
        <v>41</v>
      </c>
      <c r="H22440" s="22" t="s">
        <v>25</v>
      </c>
      <c r="I22440" s="22" t="s">
        <v>44</v>
      </c>
      <c r="J22440" s="22" t="s">
        <v>45</v>
      </c>
      <c r="K22440" s="22" t="s">
        <v>18</v>
      </c>
      <c r="L22440" s="22" t="s">
        <v>19</v>
      </c>
      <c r="M22440" s="22">
        <v>3</v>
      </c>
      <c r="N22440" s="22">
        <v>46.67</v>
      </c>
      <c r="O22440" s="22">
        <v>52.666666999999997</v>
      </c>
      <c r="P22440" s="22">
        <v>140</v>
      </c>
      <c r="Q22440" s="22">
        <v>158</v>
      </c>
      <c r="R22440" s="28">
        <v>18</v>
      </c>
      <c r="S22440" s="28">
        <f>IF('Cleaned data'!$R22440&lt;0,'Cleaned data'!$R22440,0)</f>
        <v>0</v>
      </c>
      <c r="T22440" s="22">
        <f>IF('Cleaned data'!$R22440 &lt; 0, 1,0)</f>
        <v>0</v>
      </c>
    </row>
    <row r="22441" spans="1:20" x14ac:dyDescent="0.3">
      <c r="A22441">
        <v>22440</v>
      </c>
      <c r="B22441" s="26">
        <v>42541</v>
      </c>
      <c r="C22441" s="26" t="s">
        <v>94</v>
      </c>
      <c r="D22441">
        <v>2016</v>
      </c>
      <c r="E22441" t="s">
        <v>107</v>
      </c>
      <c r="F22441" t="str" cm="1">
        <f t="array" ref="F22441">_xlfn.IFS(AND('Cleaned data'!$G22441 &gt;= 10, 'Cleaned data'!$G22441 &lt;= 19), "10 to 19",AND('Cleaned data'!$G22441 &gt;= 20, 'Cleaned data'!$G22441 &lt;= 29),"20 to 29",AND('Cleaned data'!$G22441 &gt;= 30, 'Cleaned data'!$G22441 &lt;= 39),"30 to 39",AND('Cleaned data'!$G22441 &gt;= 40, 'Cleaned data'!$G22441 &lt;= 49),"40 to 49",AND('Cleaned data'!$G22441 &gt;= 50, 'Cleaned data'!$G22441 &lt;= 59),"50 to 59",AND('Cleaned data'!$G22441 &gt;= 60, 'Cleaned data'!$G22441 &lt;= 69),"60 to 69",AND('Cleaned data'!$G22441 &gt;= 70, 'Cleaned data'!$G22441 &lt;= 79),"70 to 79",'Cleaned data'!$G22441 &gt;= 80,"80 or more")</f>
        <v>40 to 49</v>
      </c>
      <c r="G22441">
        <v>41</v>
      </c>
      <c r="H22441" t="s">
        <v>25</v>
      </c>
      <c r="I22441" t="s">
        <v>44</v>
      </c>
      <c r="J22441" t="s">
        <v>45</v>
      </c>
      <c r="K22441" t="s">
        <v>18</v>
      </c>
      <c r="L22441" t="s">
        <v>19</v>
      </c>
      <c r="M22441">
        <v>1</v>
      </c>
      <c r="N22441">
        <v>62</v>
      </c>
      <c r="O22441">
        <v>77</v>
      </c>
      <c r="P22441">
        <v>62</v>
      </c>
      <c r="Q22441">
        <v>77</v>
      </c>
      <c r="R22441" s="8">
        <v>15</v>
      </c>
      <c r="S22441" s="8">
        <f>IF('Cleaned data'!$R22441&lt;0,'Cleaned data'!$R22441,0)</f>
        <v>0</v>
      </c>
      <c r="T22441">
        <f>IF('Cleaned data'!$R22441 &lt; 0, 1,0)</f>
        <v>0</v>
      </c>
    </row>
    <row r="22442" spans="1:20" x14ac:dyDescent="0.3">
      <c r="A22442" s="22">
        <v>22441</v>
      </c>
      <c r="B22442" s="27">
        <v>42547</v>
      </c>
      <c r="C22442" s="27" t="s">
        <v>91</v>
      </c>
      <c r="D22442" s="22">
        <v>2016</v>
      </c>
      <c r="E22442" s="22" t="s">
        <v>107</v>
      </c>
      <c r="F22442" s="22" t="str" cm="1">
        <f t="array" ref="F22442">_xlfn.IFS(AND('Cleaned data'!$G22442 &gt;= 10, 'Cleaned data'!$G22442 &lt;= 19), "10 to 19",AND('Cleaned data'!$G22442 &gt;= 20, 'Cleaned data'!$G22442 &lt;= 29),"20 to 29",AND('Cleaned data'!$G22442 &gt;= 30, 'Cleaned data'!$G22442 &lt;= 39),"30 to 39",AND('Cleaned data'!$G22442 &gt;= 40, 'Cleaned data'!$G22442 &lt;= 49),"40 to 49",AND('Cleaned data'!$G22442 &gt;= 50, 'Cleaned data'!$G22442 &lt;= 59),"50 to 59",AND('Cleaned data'!$G22442 &gt;= 60, 'Cleaned data'!$G22442 &lt;= 69),"60 to 69",AND('Cleaned data'!$G22442 &gt;= 70, 'Cleaned data'!$G22442 &lt;= 79),"70 to 79",'Cleaned data'!$G22442 &gt;= 80,"80 or more")</f>
        <v>40 to 49</v>
      </c>
      <c r="G22442" s="22">
        <v>41</v>
      </c>
      <c r="H22442" s="22" t="s">
        <v>25</v>
      </c>
      <c r="I22442" s="22" t="s">
        <v>44</v>
      </c>
      <c r="J22442" s="22" t="s">
        <v>45</v>
      </c>
      <c r="K22442" s="22" t="s">
        <v>18</v>
      </c>
      <c r="L22442" s="22" t="s">
        <v>19</v>
      </c>
      <c r="M22442" s="22">
        <v>2</v>
      </c>
      <c r="N22442" s="22">
        <v>28</v>
      </c>
      <c r="O22442" s="22">
        <v>35</v>
      </c>
      <c r="P22442" s="22">
        <v>56</v>
      </c>
      <c r="Q22442" s="22">
        <v>70</v>
      </c>
      <c r="R22442" s="28">
        <v>14</v>
      </c>
      <c r="S22442" s="28">
        <f>IF('Cleaned data'!$R22442&lt;0,'Cleaned data'!$R22442,0)</f>
        <v>0</v>
      </c>
      <c r="T22442" s="22">
        <f>IF('Cleaned data'!$R22442 &lt; 0, 1,0)</f>
        <v>0</v>
      </c>
    </row>
    <row r="22443" spans="1:20" x14ac:dyDescent="0.3">
      <c r="A22443">
        <v>22442</v>
      </c>
      <c r="B22443" s="26">
        <v>42568</v>
      </c>
      <c r="C22443" s="26" t="s">
        <v>91</v>
      </c>
      <c r="D22443">
        <v>2016</v>
      </c>
      <c r="E22443" t="s">
        <v>108</v>
      </c>
      <c r="F22443" t="str" cm="1">
        <f t="array" ref="F22443">_xlfn.IFS(AND('Cleaned data'!$G22443 &gt;= 10, 'Cleaned data'!$G22443 &lt;= 19), "10 to 19",AND('Cleaned data'!$G22443 &gt;= 20, 'Cleaned data'!$G22443 &lt;= 29),"20 to 29",AND('Cleaned data'!$G22443 &gt;= 30, 'Cleaned data'!$G22443 &lt;= 39),"30 to 39",AND('Cleaned data'!$G22443 &gt;= 40, 'Cleaned data'!$G22443 &lt;= 49),"40 to 49",AND('Cleaned data'!$G22443 &gt;= 50, 'Cleaned data'!$G22443 &lt;= 59),"50 to 59",AND('Cleaned data'!$G22443 &gt;= 60, 'Cleaned data'!$G22443 &lt;= 69),"60 to 69",AND('Cleaned data'!$G22443 &gt;= 70, 'Cleaned data'!$G22443 &lt;= 79),"70 to 79",'Cleaned data'!$G22443 &gt;= 80,"80 or more")</f>
        <v>40 to 49</v>
      </c>
      <c r="G22443">
        <v>41</v>
      </c>
      <c r="H22443" t="s">
        <v>25</v>
      </c>
      <c r="I22443" t="s">
        <v>44</v>
      </c>
      <c r="J22443" t="s">
        <v>45</v>
      </c>
      <c r="K22443" t="s">
        <v>18</v>
      </c>
      <c r="L22443" t="s">
        <v>19</v>
      </c>
      <c r="M22443">
        <v>1</v>
      </c>
      <c r="N22443">
        <v>116</v>
      </c>
      <c r="O22443">
        <v>139</v>
      </c>
      <c r="P22443">
        <v>116</v>
      </c>
      <c r="Q22443">
        <v>139</v>
      </c>
      <c r="R22443" s="8">
        <v>23</v>
      </c>
      <c r="S22443" s="8">
        <f>IF('Cleaned data'!$R22443&lt;0,'Cleaned data'!$R22443,0)</f>
        <v>0</v>
      </c>
      <c r="T22443">
        <f>IF('Cleaned data'!$R22443 &lt; 0, 1,0)</f>
        <v>0</v>
      </c>
    </row>
    <row r="22444" spans="1:20" x14ac:dyDescent="0.3">
      <c r="A22444" s="22">
        <v>22443</v>
      </c>
      <c r="B22444" s="27">
        <v>42271</v>
      </c>
      <c r="C22444" s="27" t="s">
        <v>90</v>
      </c>
      <c r="D22444" s="22">
        <v>2015</v>
      </c>
      <c r="E22444" s="22" t="s">
        <v>110</v>
      </c>
      <c r="F22444" s="22" t="str" cm="1">
        <f t="array" ref="F22444">_xlfn.IFS(AND('Cleaned data'!$G22444 &gt;= 10, 'Cleaned data'!$G22444 &lt;= 19), "10 to 19",AND('Cleaned data'!$G22444 &gt;= 20, 'Cleaned data'!$G22444 &lt;= 29),"20 to 29",AND('Cleaned data'!$G22444 &gt;= 30, 'Cleaned data'!$G22444 &lt;= 39),"30 to 39",AND('Cleaned data'!$G22444 &gt;= 40, 'Cleaned data'!$G22444 &lt;= 49),"40 to 49",AND('Cleaned data'!$G22444 &gt;= 50, 'Cleaned data'!$G22444 &lt;= 59),"50 to 59",AND('Cleaned data'!$G22444 &gt;= 60, 'Cleaned data'!$G22444 &lt;= 69),"60 to 69",AND('Cleaned data'!$G22444 &gt;= 70, 'Cleaned data'!$G22444 &lt;= 79),"70 to 79",'Cleaned data'!$G22444 &gt;= 80,"80 or more")</f>
        <v>40 to 49</v>
      </c>
      <c r="G22444" s="22">
        <v>41</v>
      </c>
      <c r="H22444" s="22" t="s">
        <v>25</v>
      </c>
      <c r="I22444" s="22" t="s">
        <v>44</v>
      </c>
      <c r="J22444" s="22" t="s">
        <v>45</v>
      </c>
      <c r="K22444" s="22" t="s">
        <v>18</v>
      </c>
      <c r="L22444" s="22" t="s">
        <v>19</v>
      </c>
      <c r="M22444" s="22">
        <v>2</v>
      </c>
      <c r="N22444" s="22">
        <v>20</v>
      </c>
      <c r="O22444" s="22">
        <v>23</v>
      </c>
      <c r="P22444" s="22">
        <v>40</v>
      </c>
      <c r="Q22444" s="22">
        <v>46</v>
      </c>
      <c r="R22444" s="28">
        <v>6</v>
      </c>
      <c r="S22444" s="28">
        <f>IF('Cleaned data'!$R22444&lt;0,'Cleaned data'!$R22444,0)</f>
        <v>0</v>
      </c>
      <c r="T22444" s="22">
        <f>IF('Cleaned data'!$R22444 &lt; 0, 1,0)</f>
        <v>0</v>
      </c>
    </row>
    <row r="22445" spans="1:20" x14ac:dyDescent="0.3">
      <c r="A22445">
        <v>22444</v>
      </c>
      <c r="B22445" s="26">
        <v>42228</v>
      </c>
      <c r="C22445" s="26" t="s">
        <v>92</v>
      </c>
      <c r="D22445">
        <v>2015</v>
      </c>
      <c r="E22445" t="s">
        <v>109</v>
      </c>
      <c r="F22445" t="str" cm="1">
        <f t="array" ref="F22445">_xlfn.IFS(AND('Cleaned data'!$G22445 &gt;= 10, 'Cleaned data'!$G22445 &lt;= 19), "10 to 19",AND('Cleaned data'!$G22445 &gt;= 20, 'Cleaned data'!$G22445 &lt;= 29),"20 to 29",AND('Cleaned data'!$G22445 &gt;= 30, 'Cleaned data'!$G22445 &lt;= 39),"30 to 39",AND('Cleaned data'!$G22445 &gt;= 40, 'Cleaned data'!$G22445 &lt;= 49),"40 to 49",AND('Cleaned data'!$G22445 &gt;= 50, 'Cleaned data'!$G22445 &lt;= 59),"50 to 59",AND('Cleaned data'!$G22445 &gt;= 60, 'Cleaned data'!$G22445 &lt;= 69),"60 to 69",AND('Cleaned data'!$G22445 &gt;= 70, 'Cleaned data'!$G22445 &lt;= 79),"70 to 79",'Cleaned data'!$G22445 &gt;= 80,"80 or more")</f>
        <v>40 to 49</v>
      </c>
      <c r="G22445">
        <v>41</v>
      </c>
      <c r="H22445" t="s">
        <v>25</v>
      </c>
      <c r="I22445" t="s">
        <v>44</v>
      </c>
      <c r="J22445" t="s">
        <v>45</v>
      </c>
      <c r="K22445" t="s">
        <v>18</v>
      </c>
      <c r="L22445" t="s">
        <v>19</v>
      </c>
      <c r="M22445">
        <v>3</v>
      </c>
      <c r="N22445">
        <v>30.67</v>
      </c>
      <c r="O22445">
        <v>37</v>
      </c>
      <c r="P22445">
        <v>92</v>
      </c>
      <c r="Q22445">
        <v>111</v>
      </c>
      <c r="R22445" s="8">
        <v>19</v>
      </c>
      <c r="S22445" s="8">
        <f>IF('Cleaned data'!$R22445&lt;0,'Cleaned data'!$R22445,0)</f>
        <v>0</v>
      </c>
      <c r="T22445">
        <f>IF('Cleaned data'!$R22445 &lt; 0, 1,0)</f>
        <v>0</v>
      </c>
    </row>
    <row r="22446" spans="1:20" x14ac:dyDescent="0.3">
      <c r="A22446" s="22">
        <v>22445</v>
      </c>
      <c r="B22446" s="27">
        <v>42359</v>
      </c>
      <c r="C22446" s="27" t="s">
        <v>94</v>
      </c>
      <c r="D22446" s="22">
        <v>2015</v>
      </c>
      <c r="E22446" s="22" t="s">
        <v>113</v>
      </c>
      <c r="F22446" s="22" t="str" cm="1">
        <f t="array" ref="F22446">_xlfn.IFS(AND('Cleaned data'!$G22446 &gt;= 10, 'Cleaned data'!$G22446 &lt;= 19), "10 to 19",AND('Cleaned data'!$G22446 &gt;= 20, 'Cleaned data'!$G22446 &lt;= 29),"20 to 29",AND('Cleaned data'!$G22446 &gt;= 30, 'Cleaned data'!$G22446 &lt;= 39),"30 to 39",AND('Cleaned data'!$G22446 &gt;= 40, 'Cleaned data'!$G22446 &lt;= 49),"40 to 49",AND('Cleaned data'!$G22446 &gt;= 50, 'Cleaned data'!$G22446 &lt;= 59),"50 to 59",AND('Cleaned data'!$G22446 &gt;= 60, 'Cleaned data'!$G22446 &lt;= 69),"60 to 69",AND('Cleaned data'!$G22446 &gt;= 70, 'Cleaned data'!$G22446 &lt;= 79),"70 to 79",'Cleaned data'!$G22446 &gt;= 80,"80 or more")</f>
        <v>40 to 49</v>
      </c>
      <c r="G22446" s="22">
        <v>41</v>
      </c>
      <c r="H22446" s="22" t="s">
        <v>25</v>
      </c>
      <c r="I22446" s="22" t="s">
        <v>44</v>
      </c>
      <c r="J22446" s="22" t="s">
        <v>45</v>
      </c>
      <c r="K22446" s="22" t="s">
        <v>18</v>
      </c>
      <c r="L22446" s="22" t="s">
        <v>19</v>
      </c>
      <c r="M22446" s="22">
        <v>3</v>
      </c>
      <c r="N22446" s="22">
        <v>35</v>
      </c>
      <c r="O22446" s="22">
        <v>40.666666999999997</v>
      </c>
      <c r="P22446" s="22">
        <v>105</v>
      </c>
      <c r="Q22446" s="22">
        <v>122</v>
      </c>
      <c r="R22446" s="28">
        <v>17</v>
      </c>
      <c r="S22446" s="28">
        <f>IF('Cleaned data'!$R22446&lt;0,'Cleaned data'!$R22446,0)</f>
        <v>0</v>
      </c>
      <c r="T22446" s="22">
        <f>IF('Cleaned data'!$R22446 &lt; 0, 1,0)</f>
        <v>0</v>
      </c>
    </row>
    <row r="22447" spans="1:20" x14ac:dyDescent="0.3">
      <c r="A22447">
        <v>22446</v>
      </c>
      <c r="B22447" s="26">
        <v>42366</v>
      </c>
      <c r="C22447" s="26" t="s">
        <v>94</v>
      </c>
      <c r="D22447">
        <v>2015</v>
      </c>
      <c r="E22447" t="s">
        <v>113</v>
      </c>
      <c r="F22447" t="str" cm="1">
        <f t="array" ref="F22447">_xlfn.IFS(AND('Cleaned data'!$G22447 &gt;= 10, 'Cleaned data'!$G22447 &lt;= 19), "10 to 19",AND('Cleaned data'!$G22447 &gt;= 20, 'Cleaned data'!$G22447 &lt;= 29),"20 to 29",AND('Cleaned data'!$G22447 &gt;= 30, 'Cleaned data'!$G22447 &lt;= 39),"30 to 39",AND('Cleaned data'!$G22447 &gt;= 40, 'Cleaned data'!$G22447 &lt;= 49),"40 to 49",AND('Cleaned data'!$G22447 &gt;= 50, 'Cleaned data'!$G22447 &lt;= 59),"50 to 59",AND('Cleaned data'!$G22447 &gt;= 60, 'Cleaned data'!$G22447 &lt;= 69),"60 to 69",AND('Cleaned data'!$G22447 &gt;= 70, 'Cleaned data'!$G22447 &lt;= 79),"70 to 79",'Cleaned data'!$G22447 &gt;= 80,"80 or more")</f>
        <v>40 to 49</v>
      </c>
      <c r="G22447">
        <v>41</v>
      </c>
      <c r="H22447" t="s">
        <v>25</v>
      </c>
      <c r="I22447" t="s">
        <v>44</v>
      </c>
      <c r="J22447" t="s">
        <v>45</v>
      </c>
      <c r="K22447" t="s">
        <v>18</v>
      </c>
      <c r="L22447" t="s">
        <v>19</v>
      </c>
      <c r="M22447">
        <v>1</v>
      </c>
      <c r="N22447">
        <v>602</v>
      </c>
      <c r="O22447">
        <v>666</v>
      </c>
      <c r="P22447">
        <v>602</v>
      </c>
      <c r="Q22447">
        <v>666</v>
      </c>
      <c r="R22447" s="8">
        <v>64</v>
      </c>
      <c r="S22447" s="8">
        <f>IF('Cleaned data'!$R22447&lt;0,'Cleaned data'!$R22447,0)</f>
        <v>0</v>
      </c>
      <c r="T22447">
        <f>IF('Cleaned data'!$R22447 &lt; 0, 1,0)</f>
        <v>0</v>
      </c>
    </row>
    <row r="22448" spans="1:20" x14ac:dyDescent="0.3">
      <c r="A22448" s="22">
        <v>22447</v>
      </c>
      <c r="B22448" s="27">
        <v>42366</v>
      </c>
      <c r="C22448" s="27" t="s">
        <v>94</v>
      </c>
      <c r="D22448" s="22">
        <v>2015</v>
      </c>
      <c r="E22448" s="22" t="s">
        <v>113</v>
      </c>
      <c r="F22448" s="22" t="str" cm="1">
        <f t="array" ref="F22448">_xlfn.IFS(AND('Cleaned data'!$G22448 &gt;= 10, 'Cleaned data'!$G22448 &lt;= 19), "10 to 19",AND('Cleaned data'!$G22448 &gt;= 20, 'Cleaned data'!$G22448 &lt;= 29),"20 to 29",AND('Cleaned data'!$G22448 &gt;= 30, 'Cleaned data'!$G22448 &lt;= 39),"30 to 39",AND('Cleaned data'!$G22448 &gt;= 40, 'Cleaned data'!$G22448 &lt;= 49),"40 to 49",AND('Cleaned data'!$G22448 &gt;= 50, 'Cleaned data'!$G22448 &lt;= 59),"50 to 59",AND('Cleaned data'!$G22448 &gt;= 60, 'Cleaned data'!$G22448 &lt;= 69),"60 to 69",AND('Cleaned data'!$G22448 &gt;= 70, 'Cleaned data'!$G22448 &lt;= 79),"70 to 79",'Cleaned data'!$G22448 &gt;= 80,"80 or more")</f>
        <v>40 to 49</v>
      </c>
      <c r="G22448" s="22">
        <v>41</v>
      </c>
      <c r="H22448" s="22" t="s">
        <v>25</v>
      </c>
      <c r="I22448" s="22" t="s">
        <v>44</v>
      </c>
      <c r="J22448" s="22" t="s">
        <v>45</v>
      </c>
      <c r="K22448" s="22" t="s">
        <v>18</v>
      </c>
      <c r="L22448" s="22" t="s">
        <v>19</v>
      </c>
      <c r="M22448" s="22">
        <v>2</v>
      </c>
      <c r="N22448" s="22">
        <v>12</v>
      </c>
      <c r="O22448" s="22">
        <v>13</v>
      </c>
      <c r="P22448" s="22">
        <v>24</v>
      </c>
      <c r="Q22448" s="22">
        <v>26</v>
      </c>
      <c r="R22448" s="28">
        <v>2</v>
      </c>
      <c r="S22448" s="28">
        <f>IF('Cleaned data'!$R22448&lt;0,'Cleaned data'!$R22448,0)</f>
        <v>0</v>
      </c>
      <c r="T22448" s="22">
        <f>IF('Cleaned data'!$R22448 &lt; 0, 1,0)</f>
        <v>0</v>
      </c>
    </row>
    <row r="22449" spans="1:20" x14ac:dyDescent="0.3">
      <c r="A22449">
        <v>22448</v>
      </c>
      <c r="B22449" s="26">
        <v>42507</v>
      </c>
      <c r="C22449" s="26" t="s">
        <v>93</v>
      </c>
      <c r="D22449">
        <v>2016</v>
      </c>
      <c r="E22449" t="s">
        <v>31</v>
      </c>
      <c r="F22449" t="str" cm="1">
        <f t="array" ref="F22449">_xlfn.IFS(AND('Cleaned data'!$G22449 &gt;= 10, 'Cleaned data'!$G22449 &lt;= 19), "10 to 19",AND('Cleaned data'!$G22449 &gt;= 20, 'Cleaned data'!$G22449 &lt;= 29),"20 to 29",AND('Cleaned data'!$G22449 &gt;= 30, 'Cleaned data'!$G22449 &lt;= 39),"30 to 39",AND('Cleaned data'!$G22449 &gt;= 40, 'Cleaned data'!$G22449 &lt;= 49),"40 to 49",AND('Cleaned data'!$G22449 &gt;= 50, 'Cleaned data'!$G22449 &lt;= 59),"50 to 59",AND('Cleaned data'!$G22449 &gt;= 60, 'Cleaned data'!$G22449 &lt;= 69),"60 to 69",AND('Cleaned data'!$G22449 &gt;= 70, 'Cleaned data'!$G22449 &lt;= 79),"70 to 79",'Cleaned data'!$G22449 &gt;= 80,"80 or more")</f>
        <v>40 to 49</v>
      </c>
      <c r="G22449">
        <v>42</v>
      </c>
      <c r="H22449" t="s">
        <v>15</v>
      </c>
      <c r="I22449" t="s">
        <v>46</v>
      </c>
      <c r="J22449" t="s">
        <v>52</v>
      </c>
      <c r="K22449" t="s">
        <v>18</v>
      </c>
      <c r="L22449" t="s">
        <v>33</v>
      </c>
      <c r="M22449">
        <v>2</v>
      </c>
      <c r="N22449">
        <v>51.5</v>
      </c>
      <c r="O22449">
        <v>83</v>
      </c>
      <c r="P22449">
        <v>103</v>
      </c>
      <c r="Q22449">
        <v>166</v>
      </c>
      <c r="R22449" s="8">
        <v>63</v>
      </c>
      <c r="S22449" s="8">
        <f>IF('Cleaned data'!$R22449&lt;0,'Cleaned data'!$R22449,0)</f>
        <v>0</v>
      </c>
      <c r="T22449">
        <f>IF('Cleaned data'!$R22449 &lt; 0, 1,0)</f>
        <v>0</v>
      </c>
    </row>
    <row r="22450" spans="1:20" x14ac:dyDescent="0.3">
      <c r="A22450" s="22">
        <v>22449</v>
      </c>
      <c r="B22450" s="27">
        <v>42383</v>
      </c>
      <c r="C22450" s="27" t="s">
        <v>90</v>
      </c>
      <c r="D22450" s="22">
        <v>2016</v>
      </c>
      <c r="E22450" s="22" t="s">
        <v>114</v>
      </c>
      <c r="F22450" s="22" t="str" cm="1">
        <f t="array" ref="F22450">_xlfn.IFS(AND('Cleaned data'!$G22450 &gt;= 10, 'Cleaned data'!$G22450 &lt;= 19), "10 to 19",AND('Cleaned data'!$G22450 &gt;= 20, 'Cleaned data'!$G22450 &lt;= 29),"20 to 29",AND('Cleaned data'!$G22450 &gt;= 30, 'Cleaned data'!$G22450 &lt;= 39),"30 to 39",AND('Cleaned data'!$G22450 &gt;= 40, 'Cleaned data'!$G22450 &lt;= 49),"40 to 49",AND('Cleaned data'!$G22450 &gt;= 50, 'Cleaned data'!$G22450 &lt;= 59),"50 to 59",AND('Cleaned data'!$G22450 &gt;= 60, 'Cleaned data'!$G22450 &lt;= 69),"60 to 69",AND('Cleaned data'!$G22450 &gt;= 70, 'Cleaned data'!$G22450 &lt;= 79),"70 to 79",'Cleaned data'!$G22450 &gt;= 80,"80 or more")</f>
        <v>40 to 49</v>
      </c>
      <c r="G22450" s="22">
        <v>42</v>
      </c>
      <c r="H22450" s="22" t="s">
        <v>15</v>
      </c>
      <c r="I22450" s="22" t="s">
        <v>46</v>
      </c>
      <c r="J22450" s="22" t="s">
        <v>50</v>
      </c>
      <c r="K22450" s="22" t="s">
        <v>18</v>
      </c>
      <c r="L22450" s="22" t="s">
        <v>22</v>
      </c>
      <c r="M22450" s="22">
        <v>3</v>
      </c>
      <c r="N22450" s="22">
        <v>93.33</v>
      </c>
      <c r="O22450" s="22">
        <v>138</v>
      </c>
      <c r="P22450" s="22">
        <v>280</v>
      </c>
      <c r="Q22450" s="22">
        <v>414</v>
      </c>
      <c r="R22450" s="28">
        <v>134</v>
      </c>
      <c r="S22450" s="28">
        <f>IF('Cleaned data'!$R22450&lt;0,'Cleaned data'!$R22450,0)</f>
        <v>0</v>
      </c>
      <c r="T22450" s="22">
        <f>IF('Cleaned data'!$R22450 &lt; 0, 1,0)</f>
        <v>0</v>
      </c>
    </row>
    <row r="22451" spans="1:20" x14ac:dyDescent="0.3">
      <c r="A22451">
        <v>22450</v>
      </c>
      <c r="B22451" s="26">
        <v>42542</v>
      </c>
      <c r="C22451" s="26" t="s">
        <v>93</v>
      </c>
      <c r="D22451">
        <v>2016</v>
      </c>
      <c r="E22451" t="s">
        <v>107</v>
      </c>
      <c r="F22451" t="str" cm="1">
        <f t="array" ref="F22451">_xlfn.IFS(AND('Cleaned data'!$G22451 &gt;= 10, 'Cleaned data'!$G22451 &lt;= 19), "10 to 19",AND('Cleaned data'!$G22451 &gt;= 20, 'Cleaned data'!$G22451 &lt;= 29),"20 to 29",AND('Cleaned data'!$G22451 &gt;= 30, 'Cleaned data'!$G22451 &lt;= 39),"30 to 39",AND('Cleaned data'!$G22451 &gt;= 40, 'Cleaned data'!$G22451 &lt;= 49),"40 to 49",AND('Cleaned data'!$G22451 &gt;= 50, 'Cleaned data'!$G22451 &lt;= 59),"50 to 59",AND('Cleaned data'!$G22451 &gt;= 60, 'Cleaned data'!$G22451 &lt;= 69),"60 to 69",AND('Cleaned data'!$G22451 &gt;= 70, 'Cleaned data'!$G22451 &lt;= 79),"70 to 79",'Cleaned data'!$G22451 &gt;= 80,"80 or more")</f>
        <v>40 to 49</v>
      </c>
      <c r="G22451">
        <v>42</v>
      </c>
      <c r="H22451" t="s">
        <v>15</v>
      </c>
      <c r="I22451" t="s">
        <v>46</v>
      </c>
      <c r="J22451" t="s">
        <v>50</v>
      </c>
      <c r="K22451" t="s">
        <v>18</v>
      </c>
      <c r="L22451" t="s">
        <v>22</v>
      </c>
      <c r="M22451">
        <v>3</v>
      </c>
      <c r="N22451">
        <v>151.66999999999999</v>
      </c>
      <c r="O22451">
        <v>233.33333300000001</v>
      </c>
      <c r="P22451">
        <v>455</v>
      </c>
      <c r="Q22451">
        <v>700</v>
      </c>
      <c r="R22451" s="8">
        <v>245</v>
      </c>
      <c r="S22451" s="8">
        <f>IF('Cleaned data'!$R22451&lt;0,'Cleaned data'!$R22451,0)</f>
        <v>0</v>
      </c>
      <c r="T22451">
        <f>IF('Cleaned data'!$R22451 &lt; 0, 1,0)</f>
        <v>0</v>
      </c>
    </row>
    <row r="22452" spans="1:20" x14ac:dyDescent="0.3">
      <c r="A22452" s="22">
        <v>22451</v>
      </c>
      <c r="B22452" s="27">
        <v>42424</v>
      </c>
      <c r="C22452" s="27" t="s">
        <v>92</v>
      </c>
      <c r="D22452" s="22">
        <v>2016</v>
      </c>
      <c r="E22452" s="22" t="s">
        <v>104</v>
      </c>
      <c r="F22452" s="22" t="str" cm="1">
        <f t="array" ref="F22452">_xlfn.IFS(AND('Cleaned data'!$G22452 &gt;= 10, 'Cleaned data'!$G22452 &lt;= 19), "10 to 19",AND('Cleaned data'!$G22452 &gt;= 20, 'Cleaned data'!$G22452 &lt;= 29),"20 to 29",AND('Cleaned data'!$G22452 &gt;= 30, 'Cleaned data'!$G22452 &lt;= 39),"30 to 39",AND('Cleaned data'!$G22452 &gt;= 40, 'Cleaned data'!$G22452 &lt;= 49),"40 to 49",AND('Cleaned data'!$G22452 &gt;= 50, 'Cleaned data'!$G22452 &lt;= 59),"50 to 59",AND('Cleaned data'!$G22452 &gt;= 60, 'Cleaned data'!$G22452 &lt;= 69),"60 to 69",AND('Cleaned data'!$G22452 &gt;= 70, 'Cleaned data'!$G22452 &lt;= 79),"70 to 79",'Cleaned data'!$G22452 &gt;= 80,"80 or more")</f>
        <v>40 to 49</v>
      </c>
      <c r="G22452" s="22">
        <v>42</v>
      </c>
      <c r="H22452" s="22" t="s">
        <v>15</v>
      </c>
      <c r="I22452" s="22" t="s">
        <v>46</v>
      </c>
      <c r="J22452" s="22" t="s">
        <v>51</v>
      </c>
      <c r="K22452" s="22" t="s">
        <v>26</v>
      </c>
      <c r="L22452" s="22" t="s">
        <v>27</v>
      </c>
      <c r="M22452" s="22">
        <v>2</v>
      </c>
      <c r="N22452" s="22">
        <v>1147.5</v>
      </c>
      <c r="O22452" s="22">
        <v>1401.5</v>
      </c>
      <c r="P22452" s="22">
        <v>2295</v>
      </c>
      <c r="Q22452" s="22">
        <v>2803</v>
      </c>
      <c r="R22452" s="28">
        <v>508</v>
      </c>
      <c r="S22452" s="28">
        <f>IF('Cleaned data'!$R22452&lt;0,'Cleaned data'!$R22452,0)</f>
        <v>0</v>
      </c>
      <c r="T22452" s="22">
        <f>IF('Cleaned data'!$R22452 &lt; 0, 1,0)</f>
        <v>0</v>
      </c>
    </row>
    <row r="22453" spans="1:20" x14ac:dyDescent="0.3">
      <c r="A22453">
        <v>22452</v>
      </c>
      <c r="B22453" s="26">
        <v>42372</v>
      </c>
      <c r="C22453" s="26" t="s">
        <v>91</v>
      </c>
      <c r="D22453">
        <v>2016</v>
      </c>
      <c r="E22453" t="s">
        <v>114</v>
      </c>
      <c r="F22453" t="str" cm="1">
        <f t="array" ref="F22453">_xlfn.IFS(AND('Cleaned data'!$G22453 &gt;= 10, 'Cleaned data'!$G22453 &lt;= 19), "10 to 19",AND('Cleaned data'!$G22453 &gt;= 20, 'Cleaned data'!$G22453 &lt;= 29),"20 to 29",AND('Cleaned data'!$G22453 &gt;= 30, 'Cleaned data'!$G22453 &lt;= 39),"30 to 39",AND('Cleaned data'!$G22453 &gt;= 40, 'Cleaned data'!$G22453 &lt;= 49),"40 to 49",AND('Cleaned data'!$G22453 &gt;= 50, 'Cleaned data'!$G22453 &lt;= 59),"50 to 59",AND('Cleaned data'!$G22453 &gt;= 60, 'Cleaned data'!$G22453 &lt;= 69),"60 to 69",AND('Cleaned data'!$G22453 &gt;= 70, 'Cleaned data'!$G22453 &lt;= 79),"70 to 79",'Cleaned data'!$G22453 &gt;= 80,"80 or more")</f>
        <v>40 to 49</v>
      </c>
      <c r="G22453">
        <v>42</v>
      </c>
      <c r="H22453" t="s">
        <v>15</v>
      </c>
      <c r="I22453" t="s">
        <v>46</v>
      </c>
      <c r="J22453" t="s">
        <v>51</v>
      </c>
      <c r="K22453" t="s">
        <v>26</v>
      </c>
      <c r="L22453" t="s">
        <v>27</v>
      </c>
      <c r="M22453">
        <v>3</v>
      </c>
      <c r="N22453">
        <v>765</v>
      </c>
      <c r="O22453">
        <v>1004.666667</v>
      </c>
      <c r="P22453">
        <v>2295</v>
      </c>
      <c r="Q22453">
        <v>3014</v>
      </c>
      <c r="R22453" s="8">
        <v>719</v>
      </c>
      <c r="S22453" s="8">
        <f>IF('Cleaned data'!$R22453&lt;0,'Cleaned data'!$R22453,0)</f>
        <v>0</v>
      </c>
      <c r="T22453">
        <f>IF('Cleaned data'!$R22453 &lt; 0, 1,0)</f>
        <v>0</v>
      </c>
    </row>
    <row r="22454" spans="1:20" x14ac:dyDescent="0.3">
      <c r="A22454" s="22">
        <v>22453</v>
      </c>
      <c r="B22454" s="27">
        <v>42534</v>
      </c>
      <c r="C22454" s="27" t="s">
        <v>94</v>
      </c>
      <c r="D22454" s="22">
        <v>2016</v>
      </c>
      <c r="E22454" s="22" t="s">
        <v>107</v>
      </c>
      <c r="F22454" s="22" t="str" cm="1">
        <f t="array" ref="F22454">_xlfn.IFS(AND('Cleaned data'!$G22454 &gt;= 10, 'Cleaned data'!$G22454 &lt;= 19), "10 to 19",AND('Cleaned data'!$G22454 &gt;= 20, 'Cleaned data'!$G22454 &lt;= 29),"20 to 29",AND('Cleaned data'!$G22454 &gt;= 30, 'Cleaned data'!$G22454 &lt;= 39),"30 to 39",AND('Cleaned data'!$G22454 &gt;= 40, 'Cleaned data'!$G22454 &lt;= 49),"40 to 49",AND('Cleaned data'!$G22454 &gt;= 50, 'Cleaned data'!$G22454 &lt;= 59),"50 to 59",AND('Cleaned data'!$G22454 &gt;= 60, 'Cleaned data'!$G22454 &lt;= 69),"60 to 69",AND('Cleaned data'!$G22454 &gt;= 70, 'Cleaned data'!$G22454 &lt;= 79),"70 to 79",'Cleaned data'!$G22454 &gt;= 80,"80 or more")</f>
        <v>40 to 49</v>
      </c>
      <c r="G22454" s="22">
        <v>42</v>
      </c>
      <c r="H22454" s="22" t="s">
        <v>15</v>
      </c>
      <c r="I22454" s="22" t="s">
        <v>46</v>
      </c>
      <c r="J22454" s="22" t="s">
        <v>51</v>
      </c>
      <c r="K22454" s="22" t="s">
        <v>26</v>
      </c>
      <c r="L22454" s="22" t="s">
        <v>27</v>
      </c>
      <c r="M22454" s="22">
        <v>3</v>
      </c>
      <c r="N22454" s="22">
        <v>773.33</v>
      </c>
      <c r="O22454" s="22">
        <v>875</v>
      </c>
      <c r="P22454" s="22">
        <v>2320</v>
      </c>
      <c r="Q22454" s="22">
        <v>2625</v>
      </c>
      <c r="R22454" s="28">
        <v>305</v>
      </c>
      <c r="S22454" s="28">
        <f>IF('Cleaned data'!$R22454&lt;0,'Cleaned data'!$R22454,0)</f>
        <v>0</v>
      </c>
      <c r="T22454" s="22">
        <f>IF('Cleaned data'!$R22454 &lt; 0, 1,0)</f>
        <v>0</v>
      </c>
    </row>
    <row r="22455" spans="1:20" x14ac:dyDescent="0.3">
      <c r="A22455">
        <v>22454</v>
      </c>
      <c r="B22455" s="26">
        <v>42113</v>
      </c>
      <c r="C22455" s="26" t="s">
        <v>91</v>
      </c>
      <c r="D22455">
        <v>2015</v>
      </c>
      <c r="E22455" t="s">
        <v>106</v>
      </c>
      <c r="F22455" t="str" cm="1">
        <f t="array" ref="F22455">_xlfn.IFS(AND('Cleaned data'!$G22455 &gt;= 10, 'Cleaned data'!$G22455 &lt;= 19), "10 to 19",AND('Cleaned data'!$G22455 &gt;= 20, 'Cleaned data'!$G22455 &lt;= 29),"20 to 29",AND('Cleaned data'!$G22455 &gt;= 30, 'Cleaned data'!$G22455 &lt;= 39),"30 to 39",AND('Cleaned data'!$G22455 &gt;= 40, 'Cleaned data'!$G22455 &lt;= 49),"40 to 49",AND('Cleaned data'!$G22455 &gt;= 50, 'Cleaned data'!$G22455 &lt;= 59),"50 to 59",AND('Cleaned data'!$G22455 &gt;= 60, 'Cleaned data'!$G22455 &lt;= 69),"60 to 69",AND('Cleaned data'!$G22455 &gt;= 70, 'Cleaned data'!$G22455 &lt;= 79),"70 to 79",'Cleaned data'!$G22455 &gt;= 80,"80 or more")</f>
        <v>40 to 49</v>
      </c>
      <c r="G22455">
        <v>42</v>
      </c>
      <c r="H22455" t="s">
        <v>15</v>
      </c>
      <c r="I22455" t="s">
        <v>46</v>
      </c>
      <c r="J22455" t="s">
        <v>51</v>
      </c>
      <c r="K22455" t="s">
        <v>26</v>
      </c>
      <c r="L22455" t="s">
        <v>27</v>
      </c>
      <c r="M22455">
        <v>1</v>
      </c>
      <c r="N22455">
        <v>2049</v>
      </c>
      <c r="O22455">
        <v>2169</v>
      </c>
      <c r="P22455">
        <v>2049</v>
      </c>
      <c r="Q22455">
        <v>2169</v>
      </c>
      <c r="R22455" s="8">
        <v>120</v>
      </c>
      <c r="S22455" s="8">
        <f>IF('Cleaned data'!$R22455&lt;0,'Cleaned data'!$R22455,0)</f>
        <v>0</v>
      </c>
      <c r="T22455">
        <f>IF('Cleaned data'!$R22455 &lt; 0, 1,0)</f>
        <v>0</v>
      </c>
    </row>
    <row r="22456" spans="1:20" x14ac:dyDescent="0.3">
      <c r="A22456" s="22">
        <v>22455</v>
      </c>
      <c r="B22456" s="27">
        <v>42362</v>
      </c>
      <c r="C22456" s="27" t="s">
        <v>90</v>
      </c>
      <c r="D22456" s="22">
        <v>2015</v>
      </c>
      <c r="E22456" s="22" t="s">
        <v>113</v>
      </c>
      <c r="F22456" s="22" t="str" cm="1">
        <f t="array" ref="F22456">_xlfn.IFS(AND('Cleaned data'!$G22456 &gt;= 10, 'Cleaned data'!$G22456 &lt;= 19), "10 to 19",AND('Cleaned data'!$G22456 &gt;= 20, 'Cleaned data'!$G22456 &lt;= 29),"20 to 29",AND('Cleaned data'!$G22456 &gt;= 30, 'Cleaned data'!$G22456 &lt;= 39),"30 to 39",AND('Cleaned data'!$G22456 &gt;= 40, 'Cleaned data'!$G22456 &lt;= 49),"40 to 49",AND('Cleaned data'!$G22456 &gt;= 50, 'Cleaned data'!$G22456 &lt;= 59),"50 to 59",AND('Cleaned data'!$G22456 &gt;= 60, 'Cleaned data'!$G22456 &lt;= 69),"60 to 69",AND('Cleaned data'!$G22456 &gt;= 70, 'Cleaned data'!$G22456 &lt;= 79),"70 to 79",'Cleaned data'!$G22456 &gt;= 80,"80 or more")</f>
        <v>40 to 49</v>
      </c>
      <c r="G22456" s="22">
        <v>42</v>
      </c>
      <c r="H22456" s="22" t="s">
        <v>15</v>
      </c>
      <c r="I22456" s="22" t="s">
        <v>46</v>
      </c>
      <c r="J22456" s="22" t="s">
        <v>51</v>
      </c>
      <c r="K22456" s="22" t="s">
        <v>26</v>
      </c>
      <c r="L22456" s="22" t="s">
        <v>27</v>
      </c>
      <c r="M22456" s="22">
        <v>1</v>
      </c>
      <c r="N22456" s="22">
        <v>2295</v>
      </c>
      <c r="O22456" s="22">
        <v>2499</v>
      </c>
      <c r="P22456" s="22">
        <v>2295</v>
      </c>
      <c r="Q22456" s="22">
        <v>2499</v>
      </c>
      <c r="R22456" s="28">
        <v>204</v>
      </c>
      <c r="S22456" s="28">
        <f>IF('Cleaned data'!$R22456&lt;0,'Cleaned data'!$R22456,0)</f>
        <v>0</v>
      </c>
      <c r="T22456" s="22">
        <f>IF('Cleaned data'!$R22456 &lt; 0, 1,0)</f>
        <v>0</v>
      </c>
    </row>
    <row r="22457" spans="1:20" x14ac:dyDescent="0.3">
      <c r="A22457">
        <v>22456</v>
      </c>
      <c r="B22457" s="26">
        <v>42388</v>
      </c>
      <c r="C22457" s="26" t="s">
        <v>93</v>
      </c>
      <c r="D22457">
        <v>2016</v>
      </c>
      <c r="E22457" t="s">
        <v>114</v>
      </c>
      <c r="F22457" t="str" cm="1">
        <f t="array" ref="F22457">_xlfn.IFS(AND('Cleaned data'!$G22457 &gt;= 10, 'Cleaned data'!$G22457 &lt;= 19), "10 to 19",AND('Cleaned data'!$G22457 &gt;= 20, 'Cleaned data'!$G22457 &lt;= 29),"20 to 29",AND('Cleaned data'!$G22457 &gt;= 30, 'Cleaned data'!$G22457 &lt;= 39),"30 to 39",AND('Cleaned data'!$G22457 &gt;= 40, 'Cleaned data'!$G22457 &lt;= 49),"40 to 49",AND('Cleaned data'!$G22457 &gt;= 50, 'Cleaned data'!$G22457 &lt;= 59),"50 to 59",AND('Cleaned data'!$G22457 &gt;= 60, 'Cleaned data'!$G22457 &lt;= 69),"60 to 69",AND('Cleaned data'!$G22457 &gt;= 70, 'Cleaned data'!$G22457 &lt;= 79),"70 to 79",'Cleaned data'!$G22457 &gt;= 80,"80 or more")</f>
        <v>40 to 49</v>
      </c>
      <c r="G22457">
        <v>43</v>
      </c>
      <c r="H22457" t="s">
        <v>15</v>
      </c>
      <c r="I22457" t="s">
        <v>41</v>
      </c>
      <c r="J22457" t="s">
        <v>57</v>
      </c>
      <c r="K22457" t="s">
        <v>18</v>
      </c>
      <c r="L22457" t="s">
        <v>19</v>
      </c>
      <c r="M22457">
        <v>1</v>
      </c>
      <c r="N22457">
        <v>841</v>
      </c>
      <c r="O22457">
        <v>1372</v>
      </c>
      <c r="P22457">
        <v>841</v>
      </c>
      <c r="Q22457">
        <v>1372</v>
      </c>
      <c r="R22457" s="8">
        <v>531</v>
      </c>
      <c r="S22457" s="8">
        <f>IF('Cleaned data'!$R22457&lt;0,'Cleaned data'!$R22457,0)</f>
        <v>0</v>
      </c>
      <c r="T22457">
        <f>IF('Cleaned data'!$R22457 &lt; 0, 1,0)</f>
        <v>0</v>
      </c>
    </row>
    <row r="22458" spans="1:20" x14ac:dyDescent="0.3">
      <c r="A22458" s="22">
        <v>22457</v>
      </c>
      <c r="B22458" s="27">
        <v>42388</v>
      </c>
      <c r="C22458" s="27" t="s">
        <v>93</v>
      </c>
      <c r="D22458" s="22">
        <v>2016</v>
      </c>
      <c r="E22458" s="22" t="s">
        <v>114</v>
      </c>
      <c r="F22458" s="22" t="str" cm="1">
        <f t="array" ref="F22458">_xlfn.IFS(AND('Cleaned data'!$G22458 &gt;= 10, 'Cleaned data'!$G22458 &lt;= 19), "10 to 19",AND('Cleaned data'!$G22458 &gt;= 20, 'Cleaned data'!$G22458 &lt;= 29),"20 to 29",AND('Cleaned data'!$G22458 &gt;= 30, 'Cleaned data'!$G22458 &lt;= 39),"30 to 39",AND('Cleaned data'!$G22458 &gt;= 40, 'Cleaned data'!$G22458 &lt;= 49),"40 to 49",AND('Cleaned data'!$G22458 &gt;= 50, 'Cleaned data'!$G22458 &lt;= 59),"50 to 59",AND('Cleaned data'!$G22458 &gt;= 60, 'Cleaned data'!$G22458 &lt;= 69),"60 to 69",AND('Cleaned data'!$G22458 &gt;= 70, 'Cleaned data'!$G22458 &lt;= 79),"70 to 79",'Cleaned data'!$G22458 &gt;= 80,"80 or more")</f>
        <v>40 to 49</v>
      </c>
      <c r="G22458" s="22">
        <v>43</v>
      </c>
      <c r="H22458" s="22" t="s">
        <v>15</v>
      </c>
      <c r="I22458" s="22" t="s">
        <v>41</v>
      </c>
      <c r="J22458" s="22" t="s">
        <v>57</v>
      </c>
      <c r="K22458" s="22" t="s">
        <v>18</v>
      </c>
      <c r="L22458" s="22" t="s">
        <v>19</v>
      </c>
      <c r="M22458" s="22">
        <v>2</v>
      </c>
      <c r="N22458" s="22">
        <v>62.5</v>
      </c>
      <c r="O22458" s="22">
        <v>103</v>
      </c>
      <c r="P22458" s="22">
        <v>125</v>
      </c>
      <c r="Q22458" s="22">
        <v>206</v>
      </c>
      <c r="R22458" s="28">
        <v>81</v>
      </c>
      <c r="S22458" s="28">
        <f>IF('Cleaned data'!$R22458&lt;0,'Cleaned data'!$R22458,0)</f>
        <v>0</v>
      </c>
      <c r="T22458" s="22">
        <f>IF('Cleaned data'!$R22458 &lt; 0, 1,0)</f>
        <v>0</v>
      </c>
    </row>
    <row r="22459" spans="1:20" x14ac:dyDescent="0.3">
      <c r="A22459">
        <v>22458</v>
      </c>
      <c r="B22459" s="26">
        <v>42586</v>
      </c>
      <c r="C22459" s="26" t="s">
        <v>90</v>
      </c>
      <c r="D22459">
        <v>2016</v>
      </c>
      <c r="E22459" t="s">
        <v>109</v>
      </c>
      <c r="F22459" t="str" cm="1">
        <f t="array" ref="F22459">_xlfn.IFS(AND('Cleaned data'!$G22459 &gt;= 10, 'Cleaned data'!$G22459 &lt;= 19), "10 to 19",AND('Cleaned data'!$G22459 &gt;= 20, 'Cleaned data'!$G22459 &lt;= 29),"20 to 29",AND('Cleaned data'!$G22459 &gt;= 30, 'Cleaned data'!$G22459 &lt;= 39),"30 to 39",AND('Cleaned data'!$G22459 &gt;= 40, 'Cleaned data'!$G22459 &lt;= 49),"40 to 49",AND('Cleaned data'!$G22459 &gt;= 50, 'Cleaned data'!$G22459 &lt;= 59),"50 to 59",AND('Cleaned data'!$G22459 &gt;= 60, 'Cleaned data'!$G22459 &lt;= 69),"60 to 69",AND('Cleaned data'!$G22459 &gt;= 70, 'Cleaned data'!$G22459 &lt;= 79),"70 to 79",'Cleaned data'!$G22459 &gt;= 80,"80 or more")</f>
        <v>40 to 49</v>
      </c>
      <c r="G22459">
        <v>43</v>
      </c>
      <c r="H22459" t="s">
        <v>15</v>
      </c>
      <c r="I22459" t="s">
        <v>41</v>
      </c>
      <c r="J22459" t="s">
        <v>57</v>
      </c>
      <c r="K22459" t="s">
        <v>18</v>
      </c>
      <c r="L22459" t="s">
        <v>19</v>
      </c>
      <c r="M22459">
        <v>2</v>
      </c>
      <c r="N22459">
        <v>30</v>
      </c>
      <c r="O22459">
        <v>25.5</v>
      </c>
      <c r="P22459">
        <v>60</v>
      </c>
      <c r="Q22459">
        <v>51</v>
      </c>
      <c r="R22459" s="8">
        <v>-9</v>
      </c>
      <c r="S22459" s="8">
        <f>IF('Cleaned data'!$R22459&lt;0,'Cleaned data'!$R22459,0)</f>
        <v>-9</v>
      </c>
      <c r="T22459">
        <f>IF('Cleaned data'!$R22459 &lt; 0, 1,0)</f>
        <v>1</v>
      </c>
    </row>
    <row r="22460" spans="1:20" x14ac:dyDescent="0.3">
      <c r="A22460" s="22">
        <v>22459</v>
      </c>
      <c r="B22460" s="27">
        <v>42586</v>
      </c>
      <c r="C22460" s="27" t="s">
        <v>90</v>
      </c>
      <c r="D22460" s="22">
        <v>2016</v>
      </c>
      <c r="E22460" s="22" t="s">
        <v>109</v>
      </c>
      <c r="F22460" s="22" t="str" cm="1">
        <f t="array" ref="F22460">_xlfn.IFS(AND('Cleaned data'!$G22460 &gt;= 10, 'Cleaned data'!$G22460 &lt;= 19), "10 to 19",AND('Cleaned data'!$G22460 &gt;= 20, 'Cleaned data'!$G22460 &lt;= 29),"20 to 29",AND('Cleaned data'!$G22460 &gt;= 30, 'Cleaned data'!$G22460 &lt;= 39),"30 to 39",AND('Cleaned data'!$G22460 &gt;= 40, 'Cleaned data'!$G22460 &lt;= 49),"40 to 49",AND('Cleaned data'!$G22460 &gt;= 50, 'Cleaned data'!$G22460 &lt;= 59),"50 to 59",AND('Cleaned data'!$G22460 &gt;= 60, 'Cleaned data'!$G22460 &lt;= 69),"60 to 69",AND('Cleaned data'!$G22460 &gt;= 70, 'Cleaned data'!$G22460 &lt;= 79),"70 to 79",'Cleaned data'!$G22460 &gt;= 80,"80 or more")</f>
        <v>40 to 49</v>
      </c>
      <c r="G22460" s="22">
        <v>43</v>
      </c>
      <c r="H22460" s="22" t="s">
        <v>15</v>
      </c>
      <c r="I22460" s="22" t="s">
        <v>41</v>
      </c>
      <c r="J22460" s="22" t="s">
        <v>57</v>
      </c>
      <c r="K22460" s="22" t="s">
        <v>18</v>
      </c>
      <c r="L22460" s="22" t="s">
        <v>19</v>
      </c>
      <c r="M22460" s="22">
        <v>3</v>
      </c>
      <c r="N22460" s="22">
        <v>6.67</v>
      </c>
      <c r="O22460" s="22">
        <v>9.6666670000000003</v>
      </c>
      <c r="P22460" s="22">
        <v>20</v>
      </c>
      <c r="Q22460" s="22">
        <v>29</v>
      </c>
      <c r="R22460" s="28">
        <v>9</v>
      </c>
      <c r="S22460" s="28">
        <f>IF('Cleaned data'!$R22460&lt;0,'Cleaned data'!$R22460,0)</f>
        <v>0</v>
      </c>
      <c r="T22460" s="22">
        <f>IF('Cleaned data'!$R22460 &lt; 0, 1,0)</f>
        <v>0</v>
      </c>
    </row>
    <row r="22461" spans="1:20" x14ac:dyDescent="0.3">
      <c r="A22461">
        <v>22460</v>
      </c>
      <c r="B22461" s="26">
        <v>42489</v>
      </c>
      <c r="C22461" s="26" t="s">
        <v>88</v>
      </c>
      <c r="D22461">
        <v>2016</v>
      </c>
      <c r="E22461" t="s">
        <v>106</v>
      </c>
      <c r="F22461" t="str" cm="1">
        <f t="array" ref="F22461">_xlfn.IFS(AND('Cleaned data'!$G22461 &gt;= 10, 'Cleaned data'!$G22461 &lt;= 19), "10 to 19",AND('Cleaned data'!$G22461 &gt;= 20, 'Cleaned data'!$G22461 &lt;= 29),"20 to 29",AND('Cleaned data'!$G22461 &gt;= 30, 'Cleaned data'!$G22461 &lt;= 39),"30 to 39",AND('Cleaned data'!$G22461 &gt;= 40, 'Cleaned data'!$G22461 &lt;= 49),"40 to 49",AND('Cleaned data'!$G22461 &gt;= 50, 'Cleaned data'!$G22461 &lt;= 59),"50 to 59",AND('Cleaned data'!$G22461 &gt;= 60, 'Cleaned data'!$G22461 &lt;= 69),"60 to 69",AND('Cleaned data'!$G22461 &gt;= 70, 'Cleaned data'!$G22461 &lt;= 79),"70 to 79",'Cleaned data'!$G22461 &gt;= 80,"80 or more")</f>
        <v>40 to 49</v>
      </c>
      <c r="G22461">
        <v>43</v>
      </c>
      <c r="H22461" t="s">
        <v>15</v>
      </c>
      <c r="I22461" t="s">
        <v>41</v>
      </c>
      <c r="J22461" t="s">
        <v>57</v>
      </c>
      <c r="K22461" t="s">
        <v>18</v>
      </c>
      <c r="L22461" t="s">
        <v>19</v>
      </c>
      <c r="M22461">
        <v>2</v>
      </c>
      <c r="N22461">
        <v>245</v>
      </c>
      <c r="O22461">
        <v>313.5</v>
      </c>
      <c r="P22461">
        <v>490</v>
      </c>
      <c r="Q22461">
        <v>627</v>
      </c>
      <c r="R22461" s="8">
        <v>137</v>
      </c>
      <c r="S22461" s="8">
        <f>IF('Cleaned data'!$R22461&lt;0,'Cleaned data'!$R22461,0)</f>
        <v>0</v>
      </c>
      <c r="T22461">
        <f>IF('Cleaned data'!$R22461 &lt; 0, 1,0)</f>
        <v>0</v>
      </c>
    </row>
    <row r="22462" spans="1:20" x14ac:dyDescent="0.3">
      <c r="A22462" s="22">
        <v>22461</v>
      </c>
      <c r="B22462" s="27">
        <v>42489</v>
      </c>
      <c r="C22462" s="27" t="s">
        <v>88</v>
      </c>
      <c r="D22462" s="22">
        <v>2016</v>
      </c>
      <c r="E22462" s="22" t="s">
        <v>106</v>
      </c>
      <c r="F22462" s="22" t="str" cm="1">
        <f t="array" ref="F22462">_xlfn.IFS(AND('Cleaned data'!$G22462 &gt;= 10, 'Cleaned data'!$G22462 &lt;= 19), "10 to 19",AND('Cleaned data'!$G22462 &gt;= 20, 'Cleaned data'!$G22462 &lt;= 29),"20 to 29",AND('Cleaned data'!$G22462 &gt;= 30, 'Cleaned data'!$G22462 &lt;= 39),"30 to 39",AND('Cleaned data'!$G22462 &gt;= 40, 'Cleaned data'!$G22462 &lt;= 49),"40 to 49",AND('Cleaned data'!$G22462 &gt;= 50, 'Cleaned data'!$G22462 &lt;= 59),"50 to 59",AND('Cleaned data'!$G22462 &gt;= 60, 'Cleaned data'!$G22462 &lt;= 69),"60 to 69",AND('Cleaned data'!$G22462 &gt;= 70, 'Cleaned data'!$G22462 &lt;= 79),"70 to 79",'Cleaned data'!$G22462 &gt;= 80,"80 or more")</f>
        <v>40 to 49</v>
      </c>
      <c r="G22462" s="22">
        <v>43</v>
      </c>
      <c r="H22462" s="22" t="s">
        <v>15</v>
      </c>
      <c r="I22462" s="22" t="s">
        <v>41</v>
      </c>
      <c r="J22462" s="22" t="s">
        <v>57</v>
      </c>
      <c r="K22462" s="22" t="s">
        <v>18</v>
      </c>
      <c r="L22462" s="22" t="s">
        <v>19</v>
      </c>
      <c r="M22462" s="22">
        <v>1</v>
      </c>
      <c r="N22462" s="22">
        <v>5</v>
      </c>
      <c r="O22462" s="22">
        <v>7</v>
      </c>
      <c r="P22462" s="22">
        <v>5</v>
      </c>
      <c r="Q22462" s="22">
        <v>7</v>
      </c>
      <c r="R22462" s="28">
        <v>2</v>
      </c>
      <c r="S22462" s="28">
        <f>IF('Cleaned data'!$R22462&lt;0,'Cleaned data'!$R22462,0)</f>
        <v>0</v>
      </c>
      <c r="T22462" s="22">
        <f>IF('Cleaned data'!$R22462 &lt; 0, 1,0)</f>
        <v>0</v>
      </c>
    </row>
    <row r="22463" spans="1:20" x14ac:dyDescent="0.3">
      <c r="A22463">
        <v>22462</v>
      </c>
      <c r="B22463" s="26">
        <v>42490</v>
      </c>
      <c r="C22463" s="26" t="s">
        <v>89</v>
      </c>
      <c r="D22463">
        <v>2016</v>
      </c>
      <c r="E22463" t="s">
        <v>106</v>
      </c>
      <c r="F22463" t="str" cm="1">
        <f t="array" ref="F22463">_xlfn.IFS(AND('Cleaned data'!$G22463 &gt;= 10, 'Cleaned data'!$G22463 &lt;= 19), "10 to 19",AND('Cleaned data'!$G22463 &gt;= 20, 'Cleaned data'!$G22463 &lt;= 29),"20 to 29",AND('Cleaned data'!$G22463 &gt;= 30, 'Cleaned data'!$G22463 &lt;= 39),"30 to 39",AND('Cleaned data'!$G22463 &gt;= 40, 'Cleaned data'!$G22463 &lt;= 49),"40 to 49",AND('Cleaned data'!$G22463 &gt;= 50, 'Cleaned data'!$G22463 &lt;= 59),"50 to 59",AND('Cleaned data'!$G22463 &gt;= 60, 'Cleaned data'!$G22463 &lt;= 69),"60 to 69",AND('Cleaned data'!$G22463 &gt;= 70, 'Cleaned data'!$G22463 &lt;= 79),"70 to 79",'Cleaned data'!$G22463 &gt;= 80,"80 or more")</f>
        <v>40 to 49</v>
      </c>
      <c r="G22463">
        <v>43</v>
      </c>
      <c r="H22463" t="s">
        <v>15</v>
      </c>
      <c r="I22463" t="s">
        <v>41</v>
      </c>
      <c r="J22463" t="s">
        <v>57</v>
      </c>
      <c r="K22463" t="s">
        <v>18</v>
      </c>
      <c r="L22463" t="s">
        <v>19</v>
      </c>
      <c r="M22463">
        <v>2</v>
      </c>
      <c r="N22463">
        <v>20.5</v>
      </c>
      <c r="O22463">
        <v>23</v>
      </c>
      <c r="P22463">
        <v>41</v>
      </c>
      <c r="Q22463">
        <v>46</v>
      </c>
      <c r="R22463" s="8">
        <v>5</v>
      </c>
      <c r="S22463" s="8">
        <f>IF('Cleaned data'!$R22463&lt;0,'Cleaned data'!$R22463,0)</f>
        <v>0</v>
      </c>
      <c r="T22463">
        <f>IF('Cleaned data'!$R22463 &lt; 0, 1,0)</f>
        <v>0</v>
      </c>
    </row>
    <row r="22464" spans="1:20" x14ac:dyDescent="0.3">
      <c r="A22464" s="22">
        <v>22463</v>
      </c>
      <c r="B22464" s="27">
        <v>42569</v>
      </c>
      <c r="C22464" s="27" t="s">
        <v>94</v>
      </c>
      <c r="D22464" s="22">
        <v>2016</v>
      </c>
      <c r="E22464" s="22" t="s">
        <v>108</v>
      </c>
      <c r="F22464" s="22" t="str" cm="1">
        <f t="array" ref="F22464">_xlfn.IFS(AND('Cleaned data'!$G22464 &gt;= 10, 'Cleaned data'!$G22464 &lt;= 19), "10 to 19",AND('Cleaned data'!$G22464 &gt;= 20, 'Cleaned data'!$G22464 &lt;= 29),"20 to 29",AND('Cleaned data'!$G22464 &gt;= 30, 'Cleaned data'!$G22464 &lt;= 39),"30 to 39",AND('Cleaned data'!$G22464 &gt;= 40, 'Cleaned data'!$G22464 &lt;= 49),"40 to 49",AND('Cleaned data'!$G22464 &gt;= 50, 'Cleaned data'!$G22464 &lt;= 59),"50 to 59",AND('Cleaned data'!$G22464 &gt;= 60, 'Cleaned data'!$G22464 &lt;= 69),"60 to 69",AND('Cleaned data'!$G22464 &gt;= 70, 'Cleaned data'!$G22464 &lt;= 79),"70 to 79",'Cleaned data'!$G22464 &gt;= 80,"80 or more")</f>
        <v>50 to 59</v>
      </c>
      <c r="G22464" s="22">
        <v>53</v>
      </c>
      <c r="H22464" s="22" t="s">
        <v>25</v>
      </c>
      <c r="I22464" s="22" t="s">
        <v>41</v>
      </c>
      <c r="J22464" s="22" t="s">
        <v>57</v>
      </c>
      <c r="K22464" s="22" t="s">
        <v>18</v>
      </c>
      <c r="L22464" s="22" t="s">
        <v>37</v>
      </c>
      <c r="M22464" s="22">
        <v>1</v>
      </c>
      <c r="N22464" s="22">
        <v>45</v>
      </c>
      <c r="O22464" s="22">
        <v>48</v>
      </c>
      <c r="P22464" s="22">
        <v>45</v>
      </c>
      <c r="Q22464" s="22">
        <v>48</v>
      </c>
      <c r="R22464" s="28">
        <v>3</v>
      </c>
      <c r="S22464" s="28">
        <f>IF('Cleaned data'!$R22464&lt;0,'Cleaned data'!$R22464,0)</f>
        <v>0</v>
      </c>
      <c r="T22464" s="22">
        <f>IF('Cleaned data'!$R22464 &lt; 0, 1,0)</f>
        <v>0</v>
      </c>
    </row>
    <row r="22465" spans="1:20" x14ac:dyDescent="0.3">
      <c r="A22465">
        <v>22464</v>
      </c>
      <c r="B22465" s="26">
        <v>42569</v>
      </c>
      <c r="C22465" s="26" t="s">
        <v>94</v>
      </c>
      <c r="D22465">
        <v>2016</v>
      </c>
      <c r="E22465" t="s">
        <v>108</v>
      </c>
      <c r="F22465" t="str" cm="1">
        <f t="array" ref="F22465">_xlfn.IFS(AND('Cleaned data'!$G22465 &gt;= 10, 'Cleaned data'!$G22465 &lt;= 19), "10 to 19",AND('Cleaned data'!$G22465 &gt;= 20, 'Cleaned data'!$G22465 &lt;= 29),"20 to 29",AND('Cleaned data'!$G22465 &gt;= 30, 'Cleaned data'!$G22465 &lt;= 39),"30 to 39",AND('Cleaned data'!$G22465 &gt;= 40, 'Cleaned data'!$G22465 &lt;= 49),"40 to 49",AND('Cleaned data'!$G22465 &gt;= 50, 'Cleaned data'!$G22465 &lt;= 59),"50 to 59",AND('Cleaned data'!$G22465 &gt;= 60, 'Cleaned data'!$G22465 &lt;= 69),"60 to 69",AND('Cleaned data'!$G22465 &gt;= 70, 'Cleaned data'!$G22465 &lt;= 79),"70 to 79",'Cleaned data'!$G22465 &gt;= 80,"80 or more")</f>
        <v>50 to 59</v>
      </c>
      <c r="G22465">
        <v>53</v>
      </c>
      <c r="H22465" t="s">
        <v>25</v>
      </c>
      <c r="I22465" t="s">
        <v>41</v>
      </c>
      <c r="J22465" t="s">
        <v>57</v>
      </c>
      <c r="K22465" t="s">
        <v>18</v>
      </c>
      <c r="L22465" t="s">
        <v>22</v>
      </c>
      <c r="M22465">
        <v>2</v>
      </c>
      <c r="N22465">
        <v>87.5</v>
      </c>
      <c r="O22465">
        <v>77.5</v>
      </c>
      <c r="P22465">
        <v>175</v>
      </c>
      <c r="Q22465">
        <v>155</v>
      </c>
      <c r="R22465" s="8">
        <v>-20</v>
      </c>
      <c r="S22465" s="8">
        <f>IF('Cleaned data'!$R22465&lt;0,'Cleaned data'!$R22465,0)</f>
        <v>-20</v>
      </c>
      <c r="T22465">
        <f>IF('Cleaned data'!$R22465 &lt; 0, 1,0)</f>
        <v>1</v>
      </c>
    </row>
    <row r="22466" spans="1:20" x14ac:dyDescent="0.3">
      <c r="A22466" s="22">
        <v>22465</v>
      </c>
      <c r="B22466" s="27">
        <v>42680</v>
      </c>
      <c r="C22466" s="27" t="s">
        <v>91</v>
      </c>
      <c r="D22466" s="22">
        <v>2016</v>
      </c>
      <c r="E22466" s="22" t="s">
        <v>112</v>
      </c>
      <c r="F22466" s="22" t="str" cm="1">
        <f t="array" ref="F22466">_xlfn.IFS(AND('Cleaned data'!$G22466 &gt;= 10, 'Cleaned data'!$G22466 &lt;= 19), "10 to 19",AND('Cleaned data'!$G22466 &gt;= 20, 'Cleaned data'!$G22466 &lt;= 29),"20 to 29",AND('Cleaned data'!$G22466 &gt;= 30, 'Cleaned data'!$G22466 &lt;= 39),"30 to 39",AND('Cleaned data'!$G22466 &gt;= 40, 'Cleaned data'!$G22466 &lt;= 49),"40 to 49",AND('Cleaned data'!$G22466 &gt;= 50, 'Cleaned data'!$G22466 &lt;= 59),"50 to 59",AND('Cleaned data'!$G22466 &gt;= 60, 'Cleaned data'!$G22466 &lt;= 69),"60 to 69",AND('Cleaned data'!$G22466 &gt;= 70, 'Cleaned data'!$G22466 &lt;= 79),"70 to 79",'Cleaned data'!$G22466 &gt;= 80,"80 or more")</f>
        <v>50 to 59</v>
      </c>
      <c r="G22466" s="22">
        <v>53</v>
      </c>
      <c r="H22466" s="22" t="s">
        <v>25</v>
      </c>
      <c r="I22466" s="22" t="s">
        <v>46</v>
      </c>
      <c r="J22466" s="22" t="s">
        <v>47</v>
      </c>
      <c r="K22466" s="22" t="s">
        <v>26</v>
      </c>
      <c r="L22466" s="22" t="s">
        <v>27</v>
      </c>
      <c r="M22466" s="22">
        <v>2</v>
      </c>
      <c r="N22466" s="22">
        <v>1147.5</v>
      </c>
      <c r="O22466" s="22">
        <v>1552</v>
      </c>
      <c r="P22466" s="22">
        <v>2295</v>
      </c>
      <c r="Q22466" s="22">
        <v>3104</v>
      </c>
      <c r="R22466" s="28">
        <v>809</v>
      </c>
      <c r="S22466" s="28">
        <f>IF('Cleaned data'!$R22466&lt;0,'Cleaned data'!$R22466,0)</f>
        <v>0</v>
      </c>
      <c r="T22466" s="22">
        <f>IF('Cleaned data'!$R22466 &lt; 0, 1,0)</f>
        <v>0</v>
      </c>
    </row>
    <row r="22467" spans="1:20" x14ac:dyDescent="0.3">
      <c r="A22467">
        <v>22466</v>
      </c>
      <c r="B22467" s="26">
        <v>42392</v>
      </c>
      <c r="C22467" s="26" t="s">
        <v>89</v>
      </c>
      <c r="D22467">
        <v>2016</v>
      </c>
      <c r="E22467" t="s">
        <v>114</v>
      </c>
      <c r="F22467" t="str" cm="1">
        <f t="array" ref="F22467">_xlfn.IFS(AND('Cleaned data'!$G22467 &gt;= 10, 'Cleaned data'!$G22467 &lt;= 19), "10 to 19",AND('Cleaned data'!$G22467 &gt;= 20, 'Cleaned data'!$G22467 &lt;= 29),"20 to 29",AND('Cleaned data'!$G22467 &gt;= 30, 'Cleaned data'!$G22467 &lt;= 39),"30 to 39",AND('Cleaned data'!$G22467 &gt;= 40, 'Cleaned data'!$G22467 &lt;= 49),"40 to 49",AND('Cleaned data'!$G22467 &gt;= 50, 'Cleaned data'!$G22467 &lt;= 59),"50 to 59",AND('Cleaned data'!$G22467 &gt;= 60, 'Cleaned data'!$G22467 &lt;= 69),"60 to 69",AND('Cleaned data'!$G22467 &gt;= 70, 'Cleaned data'!$G22467 &lt;= 79),"70 to 79",'Cleaned data'!$G22467 &gt;= 80,"80 or more")</f>
        <v>50 to 59</v>
      </c>
      <c r="G22467">
        <v>53</v>
      </c>
      <c r="H22467" t="s">
        <v>15</v>
      </c>
      <c r="I22467" t="s">
        <v>46</v>
      </c>
      <c r="J22467" t="s">
        <v>50</v>
      </c>
      <c r="K22467" t="s">
        <v>26</v>
      </c>
      <c r="L22467" t="s">
        <v>27</v>
      </c>
      <c r="M22467">
        <v>3</v>
      </c>
      <c r="N22467">
        <v>765</v>
      </c>
      <c r="O22467">
        <v>884.33333300000004</v>
      </c>
      <c r="P22467">
        <v>2295</v>
      </c>
      <c r="Q22467">
        <v>2653</v>
      </c>
      <c r="R22467" s="8">
        <v>358</v>
      </c>
      <c r="S22467" s="8">
        <f>IF('Cleaned data'!$R22467&lt;0,'Cleaned data'!$R22467,0)</f>
        <v>0</v>
      </c>
      <c r="T22467">
        <f>IF('Cleaned data'!$R22467 &lt; 0, 1,0)</f>
        <v>0</v>
      </c>
    </row>
    <row r="22468" spans="1:20" x14ac:dyDescent="0.3">
      <c r="A22468" s="22">
        <v>22467</v>
      </c>
      <c r="B22468" s="27">
        <v>42392</v>
      </c>
      <c r="C22468" s="27" t="s">
        <v>89</v>
      </c>
      <c r="D22468" s="22">
        <v>2016</v>
      </c>
      <c r="E22468" s="22" t="s">
        <v>114</v>
      </c>
      <c r="F22468" s="22" t="str" cm="1">
        <f t="array" ref="F22468">_xlfn.IFS(AND('Cleaned data'!$G22468 &gt;= 10, 'Cleaned data'!$G22468 &lt;= 19), "10 to 19",AND('Cleaned data'!$G22468 &gt;= 20, 'Cleaned data'!$G22468 &lt;= 29),"20 to 29",AND('Cleaned data'!$G22468 &gt;= 30, 'Cleaned data'!$G22468 &lt;= 39),"30 to 39",AND('Cleaned data'!$G22468 &gt;= 40, 'Cleaned data'!$G22468 &lt;= 49),"40 to 49",AND('Cleaned data'!$G22468 &gt;= 50, 'Cleaned data'!$G22468 &lt;= 59),"50 to 59",AND('Cleaned data'!$G22468 &gt;= 60, 'Cleaned data'!$G22468 &lt;= 69),"60 to 69",AND('Cleaned data'!$G22468 &gt;= 70, 'Cleaned data'!$G22468 &lt;= 79),"70 to 79",'Cleaned data'!$G22468 &gt;= 80,"80 or more")</f>
        <v>50 to 59</v>
      </c>
      <c r="G22468" s="22">
        <v>53</v>
      </c>
      <c r="H22468" s="22" t="s">
        <v>15</v>
      </c>
      <c r="I22468" s="22" t="s">
        <v>46</v>
      </c>
      <c r="J22468" s="22" t="s">
        <v>50</v>
      </c>
      <c r="K22468" s="22" t="s">
        <v>18</v>
      </c>
      <c r="L22468" s="22" t="s">
        <v>32</v>
      </c>
      <c r="M22468" s="22">
        <v>1</v>
      </c>
      <c r="N22468" s="22">
        <v>571</v>
      </c>
      <c r="O22468" s="22">
        <v>800</v>
      </c>
      <c r="P22468" s="22">
        <v>571</v>
      </c>
      <c r="Q22468" s="22">
        <v>800</v>
      </c>
      <c r="R22468" s="28">
        <v>229</v>
      </c>
      <c r="S22468" s="28">
        <f>IF('Cleaned data'!$R22468&lt;0,'Cleaned data'!$R22468,0)</f>
        <v>0</v>
      </c>
      <c r="T22468" s="22">
        <f>IF('Cleaned data'!$R22468 &lt; 0, 1,0)</f>
        <v>0</v>
      </c>
    </row>
    <row r="22469" spans="1:20" x14ac:dyDescent="0.3">
      <c r="A22469">
        <v>22468</v>
      </c>
      <c r="B22469" s="26">
        <v>42680</v>
      </c>
      <c r="C22469" s="26" t="s">
        <v>91</v>
      </c>
      <c r="D22469">
        <v>2016</v>
      </c>
      <c r="E22469" t="s">
        <v>112</v>
      </c>
      <c r="F22469" t="str" cm="1">
        <f t="array" ref="F22469">_xlfn.IFS(AND('Cleaned data'!$G22469 &gt;= 10, 'Cleaned data'!$G22469 &lt;= 19), "10 to 19",AND('Cleaned data'!$G22469 &gt;= 20, 'Cleaned data'!$G22469 &lt;= 29),"20 to 29",AND('Cleaned data'!$G22469 &gt;= 30, 'Cleaned data'!$G22469 &lt;= 39),"30 to 39",AND('Cleaned data'!$G22469 &gt;= 40, 'Cleaned data'!$G22469 &lt;= 49),"40 to 49",AND('Cleaned data'!$G22469 &gt;= 50, 'Cleaned data'!$G22469 &lt;= 59),"50 to 59",AND('Cleaned data'!$G22469 &gt;= 60, 'Cleaned data'!$G22469 &lt;= 69),"60 to 69",AND('Cleaned data'!$G22469 &gt;= 70, 'Cleaned data'!$G22469 &lt;= 79),"70 to 79",'Cleaned data'!$G22469 &gt;= 80,"80 or more")</f>
        <v>50 to 59</v>
      </c>
      <c r="G22469">
        <v>53</v>
      </c>
      <c r="H22469" t="s">
        <v>15</v>
      </c>
      <c r="I22469" t="s">
        <v>46</v>
      </c>
      <c r="J22469" t="s">
        <v>50</v>
      </c>
      <c r="K22469" t="s">
        <v>26</v>
      </c>
      <c r="L22469" t="s">
        <v>27</v>
      </c>
      <c r="M22469">
        <v>1</v>
      </c>
      <c r="N22469">
        <v>2295</v>
      </c>
      <c r="O22469">
        <v>3120</v>
      </c>
      <c r="P22469">
        <v>2295</v>
      </c>
      <c r="Q22469">
        <v>3120</v>
      </c>
      <c r="R22469" s="8">
        <v>825</v>
      </c>
      <c r="S22469" s="8">
        <f>IF('Cleaned data'!$R22469&lt;0,'Cleaned data'!$R22469,0)</f>
        <v>0</v>
      </c>
      <c r="T22469">
        <f>IF('Cleaned data'!$R22469 &lt; 0, 1,0)</f>
        <v>0</v>
      </c>
    </row>
    <row r="22470" spans="1:20" x14ac:dyDescent="0.3">
      <c r="A22470" s="22">
        <v>22469</v>
      </c>
      <c r="B22470" s="27">
        <v>42680</v>
      </c>
      <c r="C22470" s="27" t="s">
        <v>91</v>
      </c>
      <c r="D22470" s="22">
        <v>2016</v>
      </c>
      <c r="E22470" s="22" t="s">
        <v>112</v>
      </c>
      <c r="F22470" s="22" t="str" cm="1">
        <f t="array" ref="F22470">_xlfn.IFS(AND('Cleaned data'!$G22470 &gt;= 10, 'Cleaned data'!$G22470 &lt;= 19), "10 to 19",AND('Cleaned data'!$G22470 &gt;= 20, 'Cleaned data'!$G22470 &lt;= 29),"20 to 29",AND('Cleaned data'!$G22470 &gt;= 30, 'Cleaned data'!$G22470 &lt;= 39),"30 to 39",AND('Cleaned data'!$G22470 &gt;= 40, 'Cleaned data'!$G22470 &lt;= 49),"40 to 49",AND('Cleaned data'!$G22470 &gt;= 50, 'Cleaned data'!$G22470 &lt;= 59),"50 to 59",AND('Cleaned data'!$G22470 &gt;= 60, 'Cleaned data'!$G22470 &lt;= 69),"60 to 69",AND('Cleaned data'!$G22470 &gt;= 70, 'Cleaned data'!$G22470 &lt;= 79),"70 to 79",'Cleaned data'!$G22470 &gt;= 80,"80 or more")</f>
        <v>50 to 59</v>
      </c>
      <c r="G22470" s="22">
        <v>53</v>
      </c>
      <c r="H22470" s="22" t="s">
        <v>15</v>
      </c>
      <c r="I22470" s="22" t="s">
        <v>46</v>
      </c>
      <c r="J22470" s="22" t="s">
        <v>50</v>
      </c>
      <c r="K22470" s="22" t="s">
        <v>18</v>
      </c>
      <c r="L22470" s="22" t="s">
        <v>32</v>
      </c>
      <c r="M22470" s="22">
        <v>3</v>
      </c>
      <c r="N22470" s="22">
        <v>80.67</v>
      </c>
      <c r="O22470" s="22">
        <v>124.333333</v>
      </c>
      <c r="P22470" s="22">
        <v>242</v>
      </c>
      <c r="Q22470" s="22">
        <v>373</v>
      </c>
      <c r="R22470" s="28">
        <v>131</v>
      </c>
      <c r="S22470" s="28">
        <f>IF('Cleaned data'!$R22470&lt;0,'Cleaned data'!$R22470,0)</f>
        <v>0</v>
      </c>
      <c r="T22470" s="22">
        <f>IF('Cleaned data'!$R22470 &lt; 0, 1,0)</f>
        <v>0</v>
      </c>
    </row>
    <row r="22471" spans="1:20" x14ac:dyDescent="0.3">
      <c r="A22471">
        <v>22470</v>
      </c>
      <c r="B22471" s="26">
        <v>42680</v>
      </c>
      <c r="C22471" s="26" t="s">
        <v>91</v>
      </c>
      <c r="D22471">
        <v>2016</v>
      </c>
      <c r="E22471" t="s">
        <v>112</v>
      </c>
      <c r="F22471" t="str" cm="1">
        <f t="array" ref="F22471">_xlfn.IFS(AND('Cleaned data'!$G22471 &gt;= 10, 'Cleaned data'!$G22471 &lt;= 19), "10 to 19",AND('Cleaned data'!$G22471 &gt;= 20, 'Cleaned data'!$G22471 &lt;= 29),"20 to 29",AND('Cleaned data'!$G22471 &gt;= 30, 'Cleaned data'!$G22471 &lt;= 39),"30 to 39",AND('Cleaned data'!$G22471 &gt;= 40, 'Cleaned data'!$G22471 &lt;= 49),"40 to 49",AND('Cleaned data'!$G22471 &gt;= 50, 'Cleaned data'!$G22471 &lt;= 59),"50 to 59",AND('Cleaned data'!$G22471 &gt;= 60, 'Cleaned data'!$G22471 &lt;= 69),"60 to 69",AND('Cleaned data'!$G22471 &gt;= 70, 'Cleaned data'!$G22471 &lt;= 79),"70 to 79",'Cleaned data'!$G22471 &gt;= 80,"80 or more")</f>
        <v>50 to 59</v>
      </c>
      <c r="G22471">
        <v>53</v>
      </c>
      <c r="H22471" t="s">
        <v>15</v>
      </c>
      <c r="I22471" t="s">
        <v>46</v>
      </c>
      <c r="J22471" t="s">
        <v>50</v>
      </c>
      <c r="K22471" t="s">
        <v>20</v>
      </c>
      <c r="L22471" t="s">
        <v>35</v>
      </c>
      <c r="M22471">
        <v>1</v>
      </c>
      <c r="N22471">
        <v>180</v>
      </c>
      <c r="O22471">
        <v>253</v>
      </c>
      <c r="P22471">
        <v>180</v>
      </c>
      <c r="Q22471">
        <v>253</v>
      </c>
      <c r="R22471" s="8">
        <v>73</v>
      </c>
      <c r="S22471" s="8">
        <f>IF('Cleaned data'!$R22471&lt;0,'Cleaned data'!$R22471,0)</f>
        <v>0</v>
      </c>
      <c r="T22471">
        <f>IF('Cleaned data'!$R22471 &lt; 0, 1,0)</f>
        <v>0</v>
      </c>
    </row>
    <row r="22472" spans="1:20" x14ac:dyDescent="0.3">
      <c r="A22472" s="22">
        <v>22471</v>
      </c>
      <c r="B22472" s="27">
        <v>42680</v>
      </c>
      <c r="C22472" s="27" t="s">
        <v>91</v>
      </c>
      <c r="D22472" s="22">
        <v>2016</v>
      </c>
      <c r="E22472" s="22" t="s">
        <v>112</v>
      </c>
      <c r="F22472" s="22" t="str" cm="1">
        <f t="array" ref="F22472">_xlfn.IFS(AND('Cleaned data'!$G22472 &gt;= 10, 'Cleaned data'!$G22472 &lt;= 19), "10 to 19",AND('Cleaned data'!$G22472 &gt;= 20, 'Cleaned data'!$G22472 &lt;= 29),"20 to 29",AND('Cleaned data'!$G22472 &gt;= 30, 'Cleaned data'!$G22472 &lt;= 39),"30 to 39",AND('Cleaned data'!$G22472 &gt;= 40, 'Cleaned data'!$G22472 &lt;= 49),"40 to 49",AND('Cleaned data'!$G22472 &gt;= 50, 'Cleaned data'!$G22472 &lt;= 59),"50 to 59",AND('Cleaned data'!$G22472 &gt;= 60, 'Cleaned data'!$G22472 &lt;= 69),"60 to 69",AND('Cleaned data'!$G22472 &gt;= 70, 'Cleaned data'!$G22472 &lt;= 79),"70 to 79",'Cleaned data'!$G22472 &gt;= 80,"80 or more")</f>
        <v>50 to 59</v>
      </c>
      <c r="G22472" s="22">
        <v>53</v>
      </c>
      <c r="H22472" s="22" t="s">
        <v>15</v>
      </c>
      <c r="I22472" s="22" t="s">
        <v>46</v>
      </c>
      <c r="J22472" s="22" t="s">
        <v>50</v>
      </c>
      <c r="K22472" s="22" t="s">
        <v>18</v>
      </c>
      <c r="L22472" s="22" t="s">
        <v>22</v>
      </c>
      <c r="M22472" s="22">
        <v>2</v>
      </c>
      <c r="N22472" s="22">
        <v>175</v>
      </c>
      <c r="O22472" s="22">
        <v>260.5</v>
      </c>
      <c r="P22472" s="22">
        <v>350</v>
      </c>
      <c r="Q22472" s="22">
        <v>521</v>
      </c>
      <c r="R22472" s="28">
        <v>171</v>
      </c>
      <c r="S22472" s="28">
        <f>IF('Cleaned data'!$R22472&lt;0,'Cleaned data'!$R22472,0)</f>
        <v>0</v>
      </c>
      <c r="T22472" s="22">
        <f>IF('Cleaned data'!$R22472 &lt; 0, 1,0)</f>
        <v>0</v>
      </c>
    </row>
    <row r="22473" spans="1:20" x14ac:dyDescent="0.3">
      <c r="A22473">
        <v>22472</v>
      </c>
      <c r="B22473" s="26">
        <v>42257</v>
      </c>
      <c r="C22473" s="26" t="s">
        <v>90</v>
      </c>
      <c r="D22473">
        <v>2015</v>
      </c>
      <c r="E22473" t="s">
        <v>110</v>
      </c>
      <c r="F22473" t="str" cm="1">
        <f t="array" ref="F22473">_xlfn.IFS(AND('Cleaned data'!$G22473 &gt;= 10, 'Cleaned data'!$G22473 &lt;= 19), "10 to 19",AND('Cleaned data'!$G22473 &gt;= 20, 'Cleaned data'!$G22473 &lt;= 29),"20 to 29",AND('Cleaned data'!$G22473 &gt;= 30, 'Cleaned data'!$G22473 &lt;= 39),"30 to 39",AND('Cleaned data'!$G22473 &gt;= 40, 'Cleaned data'!$G22473 &lt;= 49),"40 to 49",AND('Cleaned data'!$G22473 &gt;= 50, 'Cleaned data'!$G22473 &lt;= 59),"50 to 59",AND('Cleaned data'!$G22473 &gt;= 60, 'Cleaned data'!$G22473 &lt;= 69),"60 to 69",AND('Cleaned data'!$G22473 &gt;= 70, 'Cleaned data'!$G22473 &lt;= 79),"70 to 79",'Cleaned data'!$G22473 &gt;= 80,"80 or more")</f>
        <v>50 to 59</v>
      </c>
      <c r="G22473">
        <v>53</v>
      </c>
      <c r="H22473" t="s">
        <v>15</v>
      </c>
      <c r="I22473" t="s">
        <v>46</v>
      </c>
      <c r="J22473" t="s">
        <v>50</v>
      </c>
      <c r="K22473" t="s">
        <v>18</v>
      </c>
      <c r="L22473" t="s">
        <v>22</v>
      </c>
      <c r="M22473">
        <v>1</v>
      </c>
      <c r="N22473">
        <v>175</v>
      </c>
      <c r="O22473">
        <v>215</v>
      </c>
      <c r="P22473">
        <v>175</v>
      </c>
      <c r="Q22473">
        <v>215</v>
      </c>
      <c r="R22473" s="8">
        <v>40</v>
      </c>
      <c r="S22473" s="8">
        <f>IF('Cleaned data'!$R22473&lt;0,'Cleaned data'!$R22473,0)</f>
        <v>0</v>
      </c>
      <c r="T22473">
        <f>IF('Cleaned data'!$R22473 &lt; 0, 1,0)</f>
        <v>0</v>
      </c>
    </row>
    <row r="22474" spans="1:20" x14ac:dyDescent="0.3">
      <c r="A22474" s="22">
        <v>22473</v>
      </c>
      <c r="B22474" s="27">
        <v>42257</v>
      </c>
      <c r="C22474" s="27" t="s">
        <v>90</v>
      </c>
      <c r="D22474" s="22">
        <v>2015</v>
      </c>
      <c r="E22474" s="22" t="s">
        <v>110</v>
      </c>
      <c r="F22474" s="22" t="str" cm="1">
        <f t="array" ref="F22474">_xlfn.IFS(AND('Cleaned data'!$G22474 &gt;= 10, 'Cleaned data'!$G22474 &lt;= 19), "10 to 19",AND('Cleaned data'!$G22474 &gt;= 20, 'Cleaned data'!$G22474 &lt;= 29),"20 to 29",AND('Cleaned data'!$G22474 &gt;= 30, 'Cleaned data'!$G22474 &lt;= 39),"30 to 39",AND('Cleaned data'!$G22474 &gt;= 40, 'Cleaned data'!$G22474 &lt;= 49),"40 to 49",AND('Cleaned data'!$G22474 &gt;= 50, 'Cleaned data'!$G22474 &lt;= 59),"50 to 59",AND('Cleaned data'!$G22474 &gt;= 60, 'Cleaned data'!$G22474 &lt;= 69),"60 to 69",AND('Cleaned data'!$G22474 &gt;= 70, 'Cleaned data'!$G22474 &lt;= 79),"70 to 79",'Cleaned data'!$G22474 &gt;= 80,"80 or more")</f>
        <v>50 to 59</v>
      </c>
      <c r="G22474" s="22">
        <v>53</v>
      </c>
      <c r="H22474" s="22" t="s">
        <v>15</v>
      </c>
      <c r="I22474" s="22" t="s">
        <v>46</v>
      </c>
      <c r="J22474" s="22" t="s">
        <v>50</v>
      </c>
      <c r="K22474" s="22" t="s">
        <v>20</v>
      </c>
      <c r="L22474" s="22" t="s">
        <v>35</v>
      </c>
      <c r="M22474" s="22">
        <v>2</v>
      </c>
      <c r="N22474" s="22">
        <v>40.5</v>
      </c>
      <c r="O22474" s="22">
        <v>54</v>
      </c>
      <c r="P22474" s="22">
        <v>81</v>
      </c>
      <c r="Q22474" s="22">
        <v>108</v>
      </c>
      <c r="R22474" s="28">
        <v>27</v>
      </c>
      <c r="S22474" s="28">
        <f>IF('Cleaned data'!$R22474&lt;0,'Cleaned data'!$R22474,0)</f>
        <v>0</v>
      </c>
      <c r="T22474" s="22">
        <f>IF('Cleaned data'!$R22474 &lt; 0, 1,0)</f>
        <v>0</v>
      </c>
    </row>
    <row r="22475" spans="1:20" x14ac:dyDescent="0.3">
      <c r="A22475">
        <v>22474</v>
      </c>
      <c r="B22475" s="26">
        <v>42396</v>
      </c>
      <c r="C22475" s="26" t="s">
        <v>92</v>
      </c>
      <c r="D22475">
        <v>2016</v>
      </c>
      <c r="E22475" t="s">
        <v>114</v>
      </c>
      <c r="F22475" t="str" cm="1">
        <f t="array" ref="F22475">_xlfn.IFS(AND('Cleaned data'!$G22475 &gt;= 10, 'Cleaned data'!$G22475 &lt;= 19), "10 to 19",AND('Cleaned data'!$G22475 &gt;= 20, 'Cleaned data'!$G22475 &lt;= 29),"20 to 29",AND('Cleaned data'!$G22475 &gt;= 30, 'Cleaned data'!$G22475 &lt;= 39),"30 to 39",AND('Cleaned data'!$G22475 &gt;= 40, 'Cleaned data'!$G22475 &lt;= 49),"40 to 49",AND('Cleaned data'!$G22475 &gt;= 50, 'Cleaned data'!$G22475 &lt;= 59),"50 to 59",AND('Cleaned data'!$G22475 &gt;= 60, 'Cleaned data'!$G22475 &lt;= 69),"60 to 69",AND('Cleaned data'!$G22475 &gt;= 70, 'Cleaned data'!$G22475 &lt;= 79),"70 to 79",'Cleaned data'!$G22475 &gt;= 80,"80 or more")</f>
        <v>50 to 59</v>
      </c>
      <c r="G22475">
        <v>53</v>
      </c>
      <c r="H22475" t="s">
        <v>15</v>
      </c>
      <c r="I22475" t="s">
        <v>46</v>
      </c>
      <c r="J22475" t="s">
        <v>51</v>
      </c>
      <c r="K22475" t="s">
        <v>18</v>
      </c>
      <c r="L22475" t="s">
        <v>37</v>
      </c>
      <c r="M22475">
        <v>2</v>
      </c>
      <c r="N22475">
        <v>22.5</v>
      </c>
      <c r="O22475">
        <v>34.5</v>
      </c>
      <c r="P22475">
        <v>45</v>
      </c>
      <c r="Q22475">
        <v>69</v>
      </c>
      <c r="R22475" s="8">
        <v>24</v>
      </c>
      <c r="S22475" s="8">
        <f>IF('Cleaned data'!$R22475&lt;0,'Cleaned data'!$R22475,0)</f>
        <v>0</v>
      </c>
      <c r="T22475">
        <f>IF('Cleaned data'!$R22475 &lt; 0, 1,0)</f>
        <v>0</v>
      </c>
    </row>
    <row r="22476" spans="1:20" x14ac:dyDescent="0.3">
      <c r="A22476" s="22">
        <v>22475</v>
      </c>
      <c r="B22476" s="27">
        <v>42709</v>
      </c>
      <c r="C22476" s="27" t="s">
        <v>94</v>
      </c>
      <c r="D22476" s="22">
        <v>2016</v>
      </c>
      <c r="E22476" s="22" t="s">
        <v>113</v>
      </c>
      <c r="F22476" s="22" t="str" cm="1">
        <f t="array" ref="F22476">_xlfn.IFS(AND('Cleaned data'!$G22476 &gt;= 10, 'Cleaned data'!$G22476 &lt;= 19), "10 to 19",AND('Cleaned data'!$G22476 &gt;= 20, 'Cleaned data'!$G22476 &lt;= 29),"20 to 29",AND('Cleaned data'!$G22476 &gt;= 30, 'Cleaned data'!$G22476 &lt;= 39),"30 to 39",AND('Cleaned data'!$G22476 &gt;= 40, 'Cleaned data'!$G22476 &lt;= 49),"40 to 49",AND('Cleaned data'!$G22476 &gt;= 50, 'Cleaned data'!$G22476 &lt;= 59),"50 to 59",AND('Cleaned data'!$G22476 &gt;= 60, 'Cleaned data'!$G22476 &lt;= 69),"60 to 69",AND('Cleaned data'!$G22476 &gt;= 70, 'Cleaned data'!$G22476 &lt;= 79),"70 to 79",'Cleaned data'!$G22476 &gt;= 80,"80 or more")</f>
        <v>50 to 59</v>
      </c>
      <c r="G22476" s="22">
        <v>52</v>
      </c>
      <c r="H22476" s="22" t="s">
        <v>15</v>
      </c>
      <c r="I22476" s="22" t="s">
        <v>46</v>
      </c>
      <c r="J22476" s="22" t="s">
        <v>47</v>
      </c>
      <c r="K22476" s="22" t="s">
        <v>18</v>
      </c>
      <c r="L22476" s="22" t="s">
        <v>37</v>
      </c>
      <c r="M22476" s="22">
        <v>3</v>
      </c>
      <c r="N22476" s="22">
        <v>6</v>
      </c>
      <c r="O22476" s="22">
        <v>9</v>
      </c>
      <c r="P22476" s="22">
        <v>18</v>
      </c>
      <c r="Q22476" s="22">
        <v>27</v>
      </c>
      <c r="R22476" s="28">
        <v>9</v>
      </c>
      <c r="S22476" s="28">
        <f>IF('Cleaned data'!$R22476&lt;0,'Cleaned data'!$R22476,0)</f>
        <v>0</v>
      </c>
      <c r="T22476" s="22">
        <f>IF('Cleaned data'!$R22476 &lt; 0, 1,0)</f>
        <v>0</v>
      </c>
    </row>
    <row r="22477" spans="1:20" x14ac:dyDescent="0.3">
      <c r="A22477">
        <v>22476</v>
      </c>
      <c r="B22477" s="26">
        <v>42709</v>
      </c>
      <c r="C22477" s="26" t="s">
        <v>94</v>
      </c>
      <c r="D22477">
        <v>2016</v>
      </c>
      <c r="E22477" t="s">
        <v>113</v>
      </c>
      <c r="F22477" t="str" cm="1">
        <f t="array" ref="F22477">_xlfn.IFS(AND('Cleaned data'!$G22477 &gt;= 10, 'Cleaned data'!$G22477 &lt;= 19), "10 to 19",AND('Cleaned data'!$G22477 &gt;= 20, 'Cleaned data'!$G22477 &lt;= 29),"20 to 29",AND('Cleaned data'!$G22477 &gt;= 30, 'Cleaned data'!$G22477 &lt;= 39),"30 to 39",AND('Cleaned data'!$G22477 &gt;= 40, 'Cleaned data'!$G22477 &lt;= 49),"40 to 49",AND('Cleaned data'!$G22477 &gt;= 50, 'Cleaned data'!$G22477 &lt;= 59),"50 to 59",AND('Cleaned data'!$G22477 &gt;= 60, 'Cleaned data'!$G22477 &lt;= 69),"60 to 69",AND('Cleaned data'!$G22477 &gt;= 70, 'Cleaned data'!$G22477 &lt;= 79),"70 to 79",'Cleaned data'!$G22477 &gt;= 80,"80 or more")</f>
        <v>50 to 59</v>
      </c>
      <c r="G22477">
        <v>52</v>
      </c>
      <c r="H22477" t="s">
        <v>15</v>
      </c>
      <c r="I22477" t="s">
        <v>46</v>
      </c>
      <c r="J22477" t="s">
        <v>47</v>
      </c>
      <c r="K22477" t="s">
        <v>18</v>
      </c>
      <c r="L22477" t="s">
        <v>37</v>
      </c>
      <c r="M22477">
        <v>2</v>
      </c>
      <c r="N22477">
        <v>45</v>
      </c>
      <c r="O22477">
        <v>71.5</v>
      </c>
      <c r="P22477">
        <v>90</v>
      </c>
      <c r="Q22477">
        <v>143</v>
      </c>
      <c r="R22477" s="8">
        <v>53</v>
      </c>
      <c r="S22477" s="8">
        <f>IF('Cleaned data'!$R22477&lt;0,'Cleaned data'!$R22477,0)</f>
        <v>0</v>
      </c>
      <c r="T22477">
        <f>IF('Cleaned data'!$R22477 &lt; 0, 1,0)</f>
        <v>0</v>
      </c>
    </row>
    <row r="22478" spans="1:20" x14ac:dyDescent="0.3">
      <c r="A22478" s="22">
        <v>22477</v>
      </c>
      <c r="B22478" s="27">
        <v>42558</v>
      </c>
      <c r="C22478" s="27" t="s">
        <v>90</v>
      </c>
      <c r="D22478" s="22">
        <v>2016</v>
      </c>
      <c r="E22478" s="22" t="s">
        <v>108</v>
      </c>
      <c r="F22478" s="22" t="str" cm="1">
        <f t="array" ref="F22478">_xlfn.IFS(AND('Cleaned data'!$G22478 &gt;= 10, 'Cleaned data'!$G22478 &lt;= 19), "10 to 19",AND('Cleaned data'!$G22478 &gt;= 20, 'Cleaned data'!$G22478 &lt;= 29),"20 to 29",AND('Cleaned data'!$G22478 &gt;= 30, 'Cleaned data'!$G22478 &lt;= 39),"30 to 39",AND('Cleaned data'!$G22478 &gt;= 40, 'Cleaned data'!$G22478 &lt;= 49),"40 to 49",AND('Cleaned data'!$G22478 &gt;= 50, 'Cleaned data'!$G22478 &lt;= 59),"50 to 59",AND('Cleaned data'!$G22478 &gt;= 60, 'Cleaned data'!$G22478 &lt;= 69),"60 to 69",AND('Cleaned data'!$G22478 &gt;= 70, 'Cleaned data'!$G22478 &lt;= 79),"70 to 79",'Cleaned data'!$G22478 &gt;= 80,"80 or more")</f>
        <v>50 to 59</v>
      </c>
      <c r="G22478" s="22">
        <v>52</v>
      </c>
      <c r="H22478" s="22" t="s">
        <v>15</v>
      </c>
      <c r="I22478" s="22" t="s">
        <v>46</v>
      </c>
      <c r="J22478" s="22" t="s">
        <v>47</v>
      </c>
      <c r="K22478" s="22" t="s">
        <v>18</v>
      </c>
      <c r="L22478" s="22" t="s">
        <v>37</v>
      </c>
      <c r="M22478" s="22">
        <v>1</v>
      </c>
      <c r="N22478" s="22">
        <v>70</v>
      </c>
      <c r="O22478" s="22">
        <v>98</v>
      </c>
      <c r="P22478" s="22">
        <v>70</v>
      </c>
      <c r="Q22478" s="22">
        <v>98</v>
      </c>
      <c r="R22478" s="28">
        <v>28</v>
      </c>
      <c r="S22478" s="28">
        <f>IF('Cleaned data'!$R22478&lt;0,'Cleaned data'!$R22478,0)</f>
        <v>0</v>
      </c>
      <c r="T22478" s="22">
        <f>IF('Cleaned data'!$R22478 &lt; 0, 1,0)</f>
        <v>0</v>
      </c>
    </row>
    <row r="22479" spans="1:20" x14ac:dyDescent="0.3">
      <c r="A22479">
        <v>22478</v>
      </c>
      <c r="B22479" s="26">
        <v>42558</v>
      </c>
      <c r="C22479" s="26" t="s">
        <v>90</v>
      </c>
      <c r="D22479">
        <v>2016</v>
      </c>
      <c r="E22479" t="s">
        <v>108</v>
      </c>
      <c r="F22479" t="str" cm="1">
        <f t="array" ref="F22479">_xlfn.IFS(AND('Cleaned data'!$G22479 &gt;= 10, 'Cleaned data'!$G22479 &lt;= 19), "10 to 19",AND('Cleaned data'!$G22479 &gt;= 20, 'Cleaned data'!$G22479 &lt;= 29),"20 to 29",AND('Cleaned data'!$G22479 &gt;= 30, 'Cleaned data'!$G22479 &lt;= 39),"30 to 39",AND('Cleaned data'!$G22479 &gt;= 40, 'Cleaned data'!$G22479 &lt;= 49),"40 to 49",AND('Cleaned data'!$G22479 &gt;= 50, 'Cleaned data'!$G22479 &lt;= 59),"50 to 59",AND('Cleaned data'!$G22479 &gt;= 60, 'Cleaned data'!$G22479 &lt;= 69),"60 to 69",AND('Cleaned data'!$G22479 &gt;= 70, 'Cleaned data'!$G22479 &lt;= 79),"70 to 79",'Cleaned data'!$G22479 &gt;= 80,"80 or more")</f>
        <v>50 to 59</v>
      </c>
      <c r="G22479">
        <v>52</v>
      </c>
      <c r="H22479" t="s">
        <v>15</v>
      </c>
      <c r="I22479" t="s">
        <v>46</v>
      </c>
      <c r="J22479" t="s">
        <v>47</v>
      </c>
      <c r="K22479" t="s">
        <v>20</v>
      </c>
      <c r="L22479" t="s">
        <v>38</v>
      </c>
      <c r="M22479">
        <v>2</v>
      </c>
      <c r="N22479">
        <v>95.5</v>
      </c>
      <c r="O22479">
        <v>143</v>
      </c>
      <c r="P22479">
        <v>191</v>
      </c>
      <c r="Q22479">
        <v>286</v>
      </c>
      <c r="R22479" s="8">
        <v>95</v>
      </c>
      <c r="S22479" s="8">
        <f>IF('Cleaned data'!$R22479&lt;0,'Cleaned data'!$R22479,0)</f>
        <v>0</v>
      </c>
      <c r="T22479">
        <f>IF('Cleaned data'!$R22479 &lt; 0, 1,0)</f>
        <v>0</v>
      </c>
    </row>
    <row r="22480" spans="1:20" x14ac:dyDescent="0.3">
      <c r="A22480" s="22">
        <v>22479</v>
      </c>
      <c r="B22480" s="27">
        <v>42303</v>
      </c>
      <c r="C22480" s="27" t="s">
        <v>94</v>
      </c>
      <c r="D22480" s="22">
        <v>2015</v>
      </c>
      <c r="E22480" s="22" t="s">
        <v>111</v>
      </c>
      <c r="F22480" s="22" t="str" cm="1">
        <f t="array" ref="F22480">_xlfn.IFS(AND('Cleaned data'!$G22480 &gt;= 10, 'Cleaned data'!$G22480 &lt;= 19), "10 to 19",AND('Cleaned data'!$G22480 &gt;= 20, 'Cleaned data'!$G22480 &lt;= 29),"20 to 29",AND('Cleaned data'!$G22480 &gt;= 30, 'Cleaned data'!$G22480 &lt;= 39),"30 to 39",AND('Cleaned data'!$G22480 &gt;= 40, 'Cleaned data'!$G22480 &lt;= 49),"40 to 49",AND('Cleaned data'!$G22480 &gt;= 50, 'Cleaned data'!$G22480 &lt;= 59),"50 to 59",AND('Cleaned data'!$G22480 &gt;= 60, 'Cleaned data'!$G22480 &lt;= 69),"60 to 69",AND('Cleaned data'!$G22480 &gt;= 70, 'Cleaned data'!$G22480 &lt;= 79),"70 to 79",'Cleaned data'!$G22480 &gt;= 80,"80 or more")</f>
        <v>50 to 59</v>
      </c>
      <c r="G22480" s="22">
        <v>52</v>
      </c>
      <c r="H22480" s="22" t="s">
        <v>15</v>
      </c>
      <c r="I22480" s="22" t="s">
        <v>46</v>
      </c>
      <c r="J22480" s="22" t="s">
        <v>47</v>
      </c>
      <c r="K22480" s="22" t="s">
        <v>18</v>
      </c>
      <c r="L22480" s="22" t="s">
        <v>37</v>
      </c>
      <c r="M22480" s="22">
        <v>3</v>
      </c>
      <c r="N22480" s="22">
        <v>53.33</v>
      </c>
      <c r="O22480" s="22">
        <v>68.333332999999996</v>
      </c>
      <c r="P22480" s="22">
        <v>160</v>
      </c>
      <c r="Q22480" s="22">
        <v>205</v>
      </c>
      <c r="R22480" s="28">
        <v>45</v>
      </c>
      <c r="S22480" s="28">
        <f>IF('Cleaned data'!$R22480&lt;0,'Cleaned data'!$R22480,0)</f>
        <v>0</v>
      </c>
      <c r="T22480" s="22">
        <f>IF('Cleaned data'!$R22480 &lt; 0, 1,0)</f>
        <v>0</v>
      </c>
    </row>
    <row r="22481" spans="1:20" x14ac:dyDescent="0.3">
      <c r="A22481">
        <v>22480</v>
      </c>
      <c r="B22481" s="26">
        <v>42303</v>
      </c>
      <c r="C22481" s="26" t="s">
        <v>94</v>
      </c>
      <c r="D22481">
        <v>2015</v>
      </c>
      <c r="E22481" t="s">
        <v>111</v>
      </c>
      <c r="F22481" t="str" cm="1">
        <f t="array" ref="F22481">_xlfn.IFS(AND('Cleaned data'!$G22481 &gt;= 10, 'Cleaned data'!$G22481 &lt;= 19), "10 to 19",AND('Cleaned data'!$G22481 &gt;= 20, 'Cleaned data'!$G22481 &lt;= 29),"20 to 29",AND('Cleaned data'!$G22481 &gt;= 30, 'Cleaned data'!$G22481 &lt;= 39),"30 to 39",AND('Cleaned data'!$G22481 &gt;= 40, 'Cleaned data'!$G22481 &lt;= 49),"40 to 49",AND('Cleaned data'!$G22481 &gt;= 50, 'Cleaned data'!$G22481 &lt;= 59),"50 to 59",AND('Cleaned data'!$G22481 &gt;= 60, 'Cleaned data'!$G22481 &lt;= 69),"60 to 69",AND('Cleaned data'!$G22481 &gt;= 70, 'Cleaned data'!$G22481 &lt;= 79),"70 to 79",'Cleaned data'!$G22481 &gt;= 80,"80 or more")</f>
        <v>50 to 59</v>
      </c>
      <c r="G22481">
        <v>52</v>
      </c>
      <c r="H22481" t="s">
        <v>15</v>
      </c>
      <c r="I22481" t="s">
        <v>46</v>
      </c>
      <c r="J22481" t="s">
        <v>47</v>
      </c>
      <c r="K22481" t="s">
        <v>18</v>
      </c>
      <c r="L22481" t="s">
        <v>37</v>
      </c>
      <c r="M22481">
        <v>3</v>
      </c>
      <c r="N22481">
        <v>35</v>
      </c>
      <c r="O22481">
        <v>45.333333000000003</v>
      </c>
      <c r="P22481">
        <v>105</v>
      </c>
      <c r="Q22481">
        <v>136</v>
      </c>
      <c r="R22481" s="8">
        <v>31</v>
      </c>
      <c r="S22481" s="8">
        <f>IF('Cleaned data'!$R22481&lt;0,'Cleaned data'!$R22481,0)</f>
        <v>0</v>
      </c>
      <c r="T22481">
        <f>IF('Cleaned data'!$R22481 &lt; 0, 1,0)</f>
        <v>0</v>
      </c>
    </row>
    <row r="22482" spans="1:20" x14ac:dyDescent="0.3">
      <c r="A22482" s="22">
        <v>22481</v>
      </c>
      <c r="B22482" s="27">
        <v>42584</v>
      </c>
      <c r="C22482" s="27" t="s">
        <v>93</v>
      </c>
      <c r="D22482" s="22">
        <v>2016</v>
      </c>
      <c r="E22482" s="22" t="s">
        <v>109</v>
      </c>
      <c r="F22482" s="22" t="str" cm="1">
        <f t="array" ref="F22482">_xlfn.IFS(AND('Cleaned data'!$G22482 &gt;= 10, 'Cleaned data'!$G22482 &lt;= 19), "10 to 19",AND('Cleaned data'!$G22482 &gt;= 20, 'Cleaned data'!$G22482 &lt;= 29),"20 to 29",AND('Cleaned data'!$G22482 &gt;= 30, 'Cleaned data'!$G22482 &lt;= 39),"30 to 39",AND('Cleaned data'!$G22482 &gt;= 40, 'Cleaned data'!$G22482 &lt;= 49),"40 to 49",AND('Cleaned data'!$G22482 &gt;= 50, 'Cleaned data'!$G22482 &lt;= 59),"50 to 59",AND('Cleaned data'!$G22482 &gt;= 60, 'Cleaned data'!$G22482 &lt;= 69),"60 to 69",AND('Cleaned data'!$G22482 &gt;= 70, 'Cleaned data'!$G22482 &lt;= 79),"70 to 79",'Cleaned data'!$G22482 &gt;= 80,"80 or more")</f>
        <v>50 to 59</v>
      </c>
      <c r="G22482" s="22">
        <v>52</v>
      </c>
      <c r="H22482" s="22" t="s">
        <v>25</v>
      </c>
      <c r="I22482" s="22" t="s">
        <v>46</v>
      </c>
      <c r="J22482" s="22" t="s">
        <v>50</v>
      </c>
      <c r="K22482" s="22" t="s">
        <v>18</v>
      </c>
      <c r="L22482" s="22" t="s">
        <v>37</v>
      </c>
      <c r="M22482" s="22">
        <v>3</v>
      </c>
      <c r="N22482" s="22">
        <v>13.33</v>
      </c>
      <c r="O22482" s="22">
        <v>20.666667</v>
      </c>
      <c r="P22482" s="22">
        <v>40</v>
      </c>
      <c r="Q22482" s="22">
        <v>62</v>
      </c>
      <c r="R22482" s="28">
        <v>22</v>
      </c>
      <c r="S22482" s="28">
        <f>IF('Cleaned data'!$R22482&lt;0,'Cleaned data'!$R22482,0)</f>
        <v>0</v>
      </c>
      <c r="T22482" s="22">
        <f>IF('Cleaned data'!$R22482 &lt; 0, 1,0)</f>
        <v>0</v>
      </c>
    </row>
    <row r="22483" spans="1:20" x14ac:dyDescent="0.3">
      <c r="A22483">
        <v>22482</v>
      </c>
      <c r="B22483" s="26">
        <v>42584</v>
      </c>
      <c r="C22483" s="26" t="s">
        <v>93</v>
      </c>
      <c r="D22483">
        <v>2016</v>
      </c>
      <c r="E22483" t="s">
        <v>109</v>
      </c>
      <c r="F22483" t="str" cm="1">
        <f t="array" ref="F22483">_xlfn.IFS(AND('Cleaned data'!$G22483 &gt;= 10, 'Cleaned data'!$G22483 &lt;= 19), "10 to 19",AND('Cleaned data'!$G22483 &gt;= 20, 'Cleaned data'!$G22483 &lt;= 29),"20 to 29",AND('Cleaned data'!$G22483 &gt;= 30, 'Cleaned data'!$G22483 &lt;= 39),"30 to 39",AND('Cleaned data'!$G22483 &gt;= 40, 'Cleaned data'!$G22483 &lt;= 49),"40 to 49",AND('Cleaned data'!$G22483 &gt;= 50, 'Cleaned data'!$G22483 &lt;= 59),"50 to 59",AND('Cleaned data'!$G22483 &gt;= 60, 'Cleaned data'!$G22483 &lt;= 69),"60 to 69",AND('Cleaned data'!$G22483 &gt;= 70, 'Cleaned data'!$G22483 &lt;= 79),"70 to 79",'Cleaned data'!$G22483 &gt;= 80,"80 or more")</f>
        <v>50 to 59</v>
      </c>
      <c r="G22483">
        <v>52</v>
      </c>
      <c r="H22483" t="s">
        <v>25</v>
      </c>
      <c r="I22483" t="s">
        <v>46</v>
      </c>
      <c r="J22483" t="s">
        <v>50</v>
      </c>
      <c r="K22483" t="s">
        <v>18</v>
      </c>
      <c r="L22483" t="s">
        <v>37</v>
      </c>
      <c r="M22483">
        <v>3</v>
      </c>
      <c r="N22483">
        <v>43.33</v>
      </c>
      <c r="O22483">
        <v>59</v>
      </c>
      <c r="P22483">
        <v>130</v>
      </c>
      <c r="Q22483">
        <v>177</v>
      </c>
      <c r="R22483" s="8">
        <v>47</v>
      </c>
      <c r="S22483" s="8">
        <f>IF('Cleaned data'!$R22483&lt;0,'Cleaned data'!$R22483,0)</f>
        <v>0</v>
      </c>
      <c r="T22483">
        <f>IF('Cleaned data'!$R22483 &lt; 0, 1,0)</f>
        <v>0</v>
      </c>
    </row>
    <row r="22484" spans="1:20" x14ac:dyDescent="0.3">
      <c r="A22484" s="22">
        <v>22483</v>
      </c>
      <c r="B22484" s="27">
        <v>42351</v>
      </c>
      <c r="C22484" s="27" t="s">
        <v>91</v>
      </c>
      <c r="D22484" s="22">
        <v>2015</v>
      </c>
      <c r="E22484" s="22" t="s">
        <v>113</v>
      </c>
      <c r="F22484" s="22" t="str" cm="1">
        <f t="array" ref="F22484">_xlfn.IFS(AND('Cleaned data'!$G22484 &gt;= 10, 'Cleaned data'!$G22484 &lt;= 19), "10 to 19",AND('Cleaned data'!$G22484 &gt;= 20, 'Cleaned data'!$G22484 &lt;= 29),"20 to 29",AND('Cleaned data'!$G22484 &gt;= 30, 'Cleaned data'!$G22484 &lt;= 39),"30 to 39",AND('Cleaned data'!$G22484 &gt;= 40, 'Cleaned data'!$G22484 &lt;= 49),"40 to 49",AND('Cleaned data'!$G22484 &gt;= 50, 'Cleaned data'!$G22484 &lt;= 59),"50 to 59",AND('Cleaned data'!$G22484 &gt;= 60, 'Cleaned data'!$G22484 &lt;= 69),"60 to 69",AND('Cleaned data'!$G22484 &gt;= 70, 'Cleaned data'!$G22484 &lt;= 79),"70 to 79",'Cleaned data'!$G22484 &gt;= 80,"80 or more")</f>
        <v>50 to 59</v>
      </c>
      <c r="G22484" s="22">
        <v>52</v>
      </c>
      <c r="H22484" s="22" t="s">
        <v>25</v>
      </c>
      <c r="I22484" s="22" t="s">
        <v>46</v>
      </c>
      <c r="J22484" s="22" t="s">
        <v>50</v>
      </c>
      <c r="K22484" s="22" t="s">
        <v>18</v>
      </c>
      <c r="L22484" s="22" t="s">
        <v>37</v>
      </c>
      <c r="M22484" s="22">
        <v>3</v>
      </c>
      <c r="N22484" s="22">
        <v>46.67</v>
      </c>
      <c r="O22484" s="22">
        <v>66</v>
      </c>
      <c r="P22484" s="22">
        <v>140</v>
      </c>
      <c r="Q22484" s="22">
        <v>198</v>
      </c>
      <c r="R22484" s="28">
        <v>58</v>
      </c>
      <c r="S22484" s="28">
        <f>IF('Cleaned data'!$R22484&lt;0,'Cleaned data'!$R22484,0)</f>
        <v>0</v>
      </c>
      <c r="T22484" s="22">
        <f>IF('Cleaned data'!$R22484 &lt; 0, 1,0)</f>
        <v>0</v>
      </c>
    </row>
    <row r="22485" spans="1:20" x14ac:dyDescent="0.3">
      <c r="A22485">
        <v>22484</v>
      </c>
      <c r="B22485" s="26">
        <v>42428</v>
      </c>
      <c r="C22485" s="26" t="s">
        <v>91</v>
      </c>
      <c r="D22485">
        <v>2016</v>
      </c>
      <c r="E22485" t="s">
        <v>104</v>
      </c>
      <c r="F22485" t="str" cm="1">
        <f t="array" ref="F22485">_xlfn.IFS(AND('Cleaned data'!$G22485 &gt;= 10, 'Cleaned data'!$G22485 &lt;= 19), "10 to 19",AND('Cleaned data'!$G22485 &gt;= 20, 'Cleaned data'!$G22485 &lt;= 29),"20 to 29",AND('Cleaned data'!$G22485 &gt;= 30, 'Cleaned data'!$G22485 &lt;= 39),"30 to 39",AND('Cleaned data'!$G22485 &gt;= 40, 'Cleaned data'!$G22485 &lt;= 49),"40 to 49",AND('Cleaned data'!$G22485 &gt;= 50, 'Cleaned data'!$G22485 &lt;= 59),"50 to 59",AND('Cleaned data'!$G22485 &gt;= 60, 'Cleaned data'!$G22485 &lt;= 69),"60 to 69",AND('Cleaned data'!$G22485 &gt;= 70, 'Cleaned data'!$G22485 &lt;= 79),"70 to 79",'Cleaned data'!$G22485 &gt;= 80,"80 or more")</f>
        <v>50 to 59</v>
      </c>
      <c r="G22485">
        <v>52</v>
      </c>
      <c r="H22485" t="s">
        <v>25</v>
      </c>
      <c r="I22485" t="s">
        <v>44</v>
      </c>
      <c r="J22485" t="s">
        <v>45</v>
      </c>
      <c r="K22485" t="s">
        <v>20</v>
      </c>
      <c r="L22485" t="s">
        <v>38</v>
      </c>
      <c r="M22485">
        <v>2</v>
      </c>
      <c r="N22485">
        <v>381</v>
      </c>
      <c r="O22485">
        <v>457.5</v>
      </c>
      <c r="P22485">
        <v>762</v>
      </c>
      <c r="Q22485">
        <v>915</v>
      </c>
      <c r="R22485" s="8">
        <v>153</v>
      </c>
      <c r="S22485" s="8">
        <f>IF('Cleaned data'!$R22485&lt;0,'Cleaned data'!$R22485,0)</f>
        <v>0</v>
      </c>
      <c r="T22485">
        <f>IF('Cleaned data'!$R22485 &lt; 0, 1,0)</f>
        <v>0</v>
      </c>
    </row>
    <row r="22486" spans="1:20" x14ac:dyDescent="0.3">
      <c r="A22486" s="22">
        <v>22485</v>
      </c>
      <c r="B22486" s="27">
        <v>42522</v>
      </c>
      <c r="C22486" s="27" t="s">
        <v>92</v>
      </c>
      <c r="D22486" s="22">
        <v>2016</v>
      </c>
      <c r="E22486" s="22" t="s">
        <v>107</v>
      </c>
      <c r="F22486" s="22" t="str" cm="1">
        <f t="array" ref="F22486">_xlfn.IFS(AND('Cleaned data'!$G22486 &gt;= 10, 'Cleaned data'!$G22486 &lt;= 19), "10 to 19",AND('Cleaned data'!$G22486 &gt;= 20, 'Cleaned data'!$G22486 &lt;= 29),"20 to 29",AND('Cleaned data'!$G22486 &gt;= 30, 'Cleaned data'!$G22486 &lt;= 39),"30 to 39",AND('Cleaned data'!$G22486 &gt;= 40, 'Cleaned data'!$G22486 &lt;= 49),"40 to 49",AND('Cleaned data'!$G22486 &gt;= 50, 'Cleaned data'!$G22486 &lt;= 59),"50 to 59",AND('Cleaned data'!$G22486 &gt;= 60, 'Cleaned data'!$G22486 &lt;= 69),"60 to 69",AND('Cleaned data'!$G22486 &gt;= 70, 'Cleaned data'!$G22486 &lt;= 79),"70 to 79",'Cleaned data'!$G22486 &gt;= 80,"80 or more")</f>
        <v>50 to 59</v>
      </c>
      <c r="G22486" s="22">
        <v>52</v>
      </c>
      <c r="H22486" s="22" t="s">
        <v>15</v>
      </c>
      <c r="I22486" s="22" t="s">
        <v>44</v>
      </c>
      <c r="J22486" s="22" t="s">
        <v>45</v>
      </c>
      <c r="K22486" s="22" t="s">
        <v>18</v>
      </c>
      <c r="L22486" s="22" t="s">
        <v>19</v>
      </c>
      <c r="M22486" s="22">
        <v>1</v>
      </c>
      <c r="N22486" s="22">
        <v>630</v>
      </c>
      <c r="O22486" s="22">
        <v>770</v>
      </c>
      <c r="P22486" s="22">
        <v>630</v>
      </c>
      <c r="Q22486" s="22">
        <v>770</v>
      </c>
      <c r="R22486" s="28">
        <v>140</v>
      </c>
      <c r="S22486" s="28">
        <f>IF('Cleaned data'!$R22486&lt;0,'Cleaned data'!$R22486,0)</f>
        <v>0</v>
      </c>
      <c r="T22486" s="22">
        <f>IF('Cleaned data'!$R22486 &lt; 0, 1,0)</f>
        <v>0</v>
      </c>
    </row>
    <row r="22487" spans="1:20" x14ac:dyDescent="0.3">
      <c r="A22487">
        <v>22486</v>
      </c>
      <c r="B22487" s="26">
        <v>42522</v>
      </c>
      <c r="C22487" s="26" t="s">
        <v>92</v>
      </c>
      <c r="D22487">
        <v>2016</v>
      </c>
      <c r="E22487" t="s">
        <v>107</v>
      </c>
      <c r="F22487" t="str" cm="1">
        <f t="array" ref="F22487">_xlfn.IFS(AND('Cleaned data'!$G22487 &gt;= 10, 'Cleaned data'!$G22487 &lt;= 19), "10 to 19",AND('Cleaned data'!$G22487 &gt;= 20, 'Cleaned data'!$G22487 &lt;= 29),"20 to 29",AND('Cleaned data'!$G22487 &gt;= 30, 'Cleaned data'!$G22487 &lt;= 39),"30 to 39",AND('Cleaned data'!$G22487 &gt;= 40, 'Cleaned data'!$G22487 &lt;= 49),"40 to 49",AND('Cleaned data'!$G22487 &gt;= 50, 'Cleaned data'!$G22487 &lt;= 59),"50 to 59",AND('Cleaned data'!$G22487 &gt;= 60, 'Cleaned data'!$G22487 &lt;= 69),"60 to 69",AND('Cleaned data'!$G22487 &gt;= 70, 'Cleaned data'!$G22487 &lt;= 79),"70 to 79",'Cleaned data'!$G22487 &gt;= 80,"80 or more")</f>
        <v>50 to 59</v>
      </c>
      <c r="G22487">
        <v>52</v>
      </c>
      <c r="H22487" t="s">
        <v>15</v>
      </c>
      <c r="I22487" t="s">
        <v>44</v>
      </c>
      <c r="J22487" t="s">
        <v>45</v>
      </c>
      <c r="K22487" t="s">
        <v>18</v>
      </c>
      <c r="L22487" t="s">
        <v>19</v>
      </c>
      <c r="M22487">
        <v>1</v>
      </c>
      <c r="N22487">
        <v>25</v>
      </c>
      <c r="O22487">
        <v>30</v>
      </c>
      <c r="P22487">
        <v>25</v>
      </c>
      <c r="Q22487">
        <v>30</v>
      </c>
      <c r="R22487" s="8">
        <v>5</v>
      </c>
      <c r="S22487" s="8">
        <f>IF('Cleaned data'!$R22487&lt;0,'Cleaned data'!$R22487,0)</f>
        <v>0</v>
      </c>
      <c r="T22487">
        <f>IF('Cleaned data'!$R22487 &lt; 0, 1,0)</f>
        <v>0</v>
      </c>
    </row>
    <row r="22488" spans="1:20" x14ac:dyDescent="0.3">
      <c r="A22488" s="22">
        <v>22487</v>
      </c>
      <c r="B22488" s="27">
        <v>42522</v>
      </c>
      <c r="C22488" s="27" t="s">
        <v>92</v>
      </c>
      <c r="D22488" s="22">
        <v>2016</v>
      </c>
      <c r="E22488" s="22" t="s">
        <v>107</v>
      </c>
      <c r="F22488" s="22" t="str" cm="1">
        <f t="array" ref="F22488">_xlfn.IFS(AND('Cleaned data'!$G22488 &gt;= 10, 'Cleaned data'!$G22488 &lt;= 19), "10 to 19",AND('Cleaned data'!$G22488 &gt;= 20, 'Cleaned data'!$G22488 &lt;= 29),"20 to 29",AND('Cleaned data'!$G22488 &gt;= 30, 'Cleaned data'!$G22488 &lt;= 39),"30 to 39",AND('Cleaned data'!$G22488 &gt;= 40, 'Cleaned data'!$G22488 &lt;= 49),"40 to 49",AND('Cleaned data'!$G22488 &gt;= 50, 'Cleaned data'!$G22488 &lt;= 59),"50 to 59",AND('Cleaned data'!$G22488 &gt;= 60, 'Cleaned data'!$G22488 &lt;= 69),"60 to 69",AND('Cleaned data'!$G22488 &gt;= 70, 'Cleaned data'!$G22488 &lt;= 79),"70 to 79",'Cleaned data'!$G22488 &gt;= 80,"80 or more")</f>
        <v>50 to 59</v>
      </c>
      <c r="G22488" s="22">
        <v>52</v>
      </c>
      <c r="H22488" s="22" t="s">
        <v>15</v>
      </c>
      <c r="I22488" s="22" t="s">
        <v>44</v>
      </c>
      <c r="J22488" s="22" t="s">
        <v>45</v>
      </c>
      <c r="K22488" s="22" t="s">
        <v>18</v>
      </c>
      <c r="L22488" s="22" t="s">
        <v>19</v>
      </c>
      <c r="M22488" s="22">
        <v>1</v>
      </c>
      <c r="N22488" s="22">
        <v>16</v>
      </c>
      <c r="O22488" s="22">
        <v>20</v>
      </c>
      <c r="P22488" s="22">
        <v>16</v>
      </c>
      <c r="Q22488" s="22">
        <v>20</v>
      </c>
      <c r="R22488" s="28">
        <v>4</v>
      </c>
      <c r="S22488" s="28">
        <f>IF('Cleaned data'!$R22488&lt;0,'Cleaned data'!$R22488,0)</f>
        <v>0</v>
      </c>
      <c r="T22488" s="22">
        <f>IF('Cleaned data'!$R22488 &lt; 0, 1,0)</f>
        <v>0</v>
      </c>
    </row>
    <row r="22489" spans="1:20" x14ac:dyDescent="0.3">
      <c r="A22489">
        <v>22488</v>
      </c>
      <c r="B22489" s="26">
        <v>42389</v>
      </c>
      <c r="C22489" s="26" t="s">
        <v>92</v>
      </c>
      <c r="D22489">
        <v>2016</v>
      </c>
      <c r="E22489" t="s">
        <v>114</v>
      </c>
      <c r="F22489" t="str" cm="1">
        <f t="array" ref="F22489">_xlfn.IFS(AND('Cleaned data'!$G22489 &gt;= 10, 'Cleaned data'!$G22489 &lt;= 19), "10 to 19",AND('Cleaned data'!$G22489 &gt;= 20, 'Cleaned data'!$G22489 &lt;= 29),"20 to 29",AND('Cleaned data'!$G22489 &gt;= 30, 'Cleaned data'!$G22489 &lt;= 39),"30 to 39",AND('Cleaned data'!$G22489 &gt;= 40, 'Cleaned data'!$G22489 &lt;= 49),"40 to 49",AND('Cleaned data'!$G22489 &gt;= 50, 'Cleaned data'!$G22489 &lt;= 59),"50 to 59",AND('Cleaned data'!$G22489 &gt;= 60, 'Cleaned data'!$G22489 &lt;= 69),"60 to 69",AND('Cleaned data'!$G22489 &gt;= 70, 'Cleaned data'!$G22489 &lt;= 79),"70 to 79",'Cleaned data'!$G22489 &gt;= 80,"80 or more")</f>
        <v>50 to 59</v>
      </c>
      <c r="G22489">
        <v>52</v>
      </c>
      <c r="H22489" t="s">
        <v>15</v>
      </c>
      <c r="I22489" t="s">
        <v>44</v>
      </c>
      <c r="J22489" t="s">
        <v>45</v>
      </c>
      <c r="K22489" t="s">
        <v>18</v>
      </c>
      <c r="L22489" t="s">
        <v>19</v>
      </c>
      <c r="M22489">
        <v>2</v>
      </c>
      <c r="N22489">
        <v>37.5</v>
      </c>
      <c r="O22489">
        <v>45.5</v>
      </c>
      <c r="P22489">
        <v>75</v>
      </c>
      <c r="Q22489">
        <v>91</v>
      </c>
      <c r="R22489" s="8">
        <v>16</v>
      </c>
      <c r="S22489" s="8">
        <f>IF('Cleaned data'!$R22489&lt;0,'Cleaned data'!$R22489,0)</f>
        <v>0</v>
      </c>
      <c r="T22489">
        <f>IF('Cleaned data'!$R22489 &lt; 0, 1,0)</f>
        <v>0</v>
      </c>
    </row>
    <row r="22490" spans="1:20" x14ac:dyDescent="0.3">
      <c r="A22490" s="22">
        <v>22489</v>
      </c>
      <c r="B22490" s="27">
        <v>42706</v>
      </c>
      <c r="C22490" s="27" t="s">
        <v>88</v>
      </c>
      <c r="D22490" s="22">
        <v>2016</v>
      </c>
      <c r="E22490" s="22" t="s">
        <v>113</v>
      </c>
      <c r="F22490" s="22" t="str" cm="1">
        <f t="array" ref="F22490">_xlfn.IFS(AND('Cleaned data'!$G22490 &gt;= 10, 'Cleaned data'!$G22490 &lt;= 19), "10 to 19",AND('Cleaned data'!$G22490 &gt;= 20, 'Cleaned data'!$G22490 &lt;= 29),"20 to 29",AND('Cleaned data'!$G22490 &gt;= 30, 'Cleaned data'!$G22490 &lt;= 39),"30 to 39",AND('Cleaned data'!$G22490 &gt;= 40, 'Cleaned data'!$G22490 &lt;= 49),"40 to 49",AND('Cleaned data'!$G22490 &gt;= 50, 'Cleaned data'!$G22490 &lt;= 59),"50 to 59",AND('Cleaned data'!$G22490 &gt;= 60, 'Cleaned data'!$G22490 &lt;= 69),"60 to 69",AND('Cleaned data'!$G22490 &gt;= 70, 'Cleaned data'!$G22490 &lt;= 79),"70 to 79",'Cleaned data'!$G22490 &gt;= 80,"80 or more")</f>
        <v>50 to 59</v>
      </c>
      <c r="G22490" s="22">
        <v>52</v>
      </c>
      <c r="H22490" s="22" t="s">
        <v>15</v>
      </c>
      <c r="I22490" s="22" t="s">
        <v>44</v>
      </c>
      <c r="J22490" s="22" t="s">
        <v>45</v>
      </c>
      <c r="K22490" s="22" t="s">
        <v>18</v>
      </c>
      <c r="L22490" s="22" t="s">
        <v>19</v>
      </c>
      <c r="M22490" s="22">
        <v>2</v>
      </c>
      <c r="N22490" s="22">
        <v>25</v>
      </c>
      <c r="O22490" s="22">
        <v>29</v>
      </c>
      <c r="P22490" s="22">
        <v>50</v>
      </c>
      <c r="Q22490" s="22">
        <v>58</v>
      </c>
      <c r="R22490" s="28">
        <v>8</v>
      </c>
      <c r="S22490" s="28">
        <f>IF('Cleaned data'!$R22490&lt;0,'Cleaned data'!$R22490,0)</f>
        <v>0</v>
      </c>
      <c r="T22490" s="22">
        <f>IF('Cleaned data'!$R22490 &lt; 0, 1,0)</f>
        <v>0</v>
      </c>
    </row>
    <row r="22491" spans="1:20" x14ac:dyDescent="0.3">
      <c r="A22491">
        <v>22490</v>
      </c>
      <c r="B22491" s="26">
        <v>42706</v>
      </c>
      <c r="C22491" s="26" t="s">
        <v>88</v>
      </c>
      <c r="D22491">
        <v>2016</v>
      </c>
      <c r="E22491" t="s">
        <v>113</v>
      </c>
      <c r="F22491" t="str" cm="1">
        <f t="array" ref="F22491">_xlfn.IFS(AND('Cleaned data'!$G22491 &gt;= 10, 'Cleaned data'!$G22491 &lt;= 19), "10 to 19",AND('Cleaned data'!$G22491 &gt;= 20, 'Cleaned data'!$G22491 &lt;= 29),"20 to 29",AND('Cleaned data'!$G22491 &gt;= 30, 'Cleaned data'!$G22491 &lt;= 39),"30 to 39",AND('Cleaned data'!$G22491 &gt;= 40, 'Cleaned data'!$G22491 &lt;= 49),"40 to 49",AND('Cleaned data'!$G22491 &gt;= 50, 'Cleaned data'!$G22491 &lt;= 59),"50 to 59",AND('Cleaned data'!$G22491 &gt;= 60, 'Cleaned data'!$G22491 &lt;= 69),"60 to 69",AND('Cleaned data'!$G22491 &gt;= 70, 'Cleaned data'!$G22491 &lt;= 79),"70 to 79",'Cleaned data'!$G22491 &gt;= 80,"80 or more")</f>
        <v>50 to 59</v>
      </c>
      <c r="G22491">
        <v>52</v>
      </c>
      <c r="H22491" t="s">
        <v>15</v>
      </c>
      <c r="I22491" t="s">
        <v>44</v>
      </c>
      <c r="J22491" t="s">
        <v>45</v>
      </c>
      <c r="K22491" t="s">
        <v>18</v>
      </c>
      <c r="L22491" t="s">
        <v>19</v>
      </c>
      <c r="M22491">
        <v>3</v>
      </c>
      <c r="N22491">
        <v>220</v>
      </c>
      <c r="O22491">
        <v>271.66666700000002</v>
      </c>
      <c r="P22491">
        <v>660</v>
      </c>
      <c r="Q22491">
        <v>815</v>
      </c>
      <c r="R22491" s="8">
        <v>155</v>
      </c>
      <c r="S22491" s="8">
        <f>IF('Cleaned data'!$R22491&lt;0,'Cleaned data'!$R22491,0)</f>
        <v>0</v>
      </c>
      <c r="T22491">
        <f>IF('Cleaned data'!$R22491 &lt; 0, 1,0)</f>
        <v>0</v>
      </c>
    </row>
    <row r="22492" spans="1:20" x14ac:dyDescent="0.3">
      <c r="A22492" s="22">
        <v>22491</v>
      </c>
      <c r="B22492" s="27">
        <v>42413</v>
      </c>
      <c r="C22492" s="27" t="s">
        <v>89</v>
      </c>
      <c r="D22492" s="22">
        <v>2016</v>
      </c>
      <c r="E22492" s="22" t="s">
        <v>104</v>
      </c>
      <c r="F22492" s="22" t="str" cm="1">
        <f t="array" ref="F22492">_xlfn.IFS(AND('Cleaned data'!$G22492 &gt;= 10, 'Cleaned data'!$G22492 &lt;= 19), "10 to 19",AND('Cleaned data'!$G22492 &gt;= 20, 'Cleaned data'!$G22492 &lt;= 29),"20 to 29",AND('Cleaned data'!$G22492 &gt;= 30, 'Cleaned data'!$G22492 &lt;= 39),"30 to 39",AND('Cleaned data'!$G22492 &gt;= 40, 'Cleaned data'!$G22492 &lt;= 49),"40 to 49",AND('Cleaned data'!$G22492 &gt;= 50, 'Cleaned data'!$G22492 &lt;= 59),"50 to 59",AND('Cleaned data'!$G22492 &gt;= 60, 'Cleaned data'!$G22492 &lt;= 69),"60 to 69",AND('Cleaned data'!$G22492 &gt;= 70, 'Cleaned data'!$G22492 &lt;= 79),"70 to 79",'Cleaned data'!$G22492 &gt;= 80,"80 or more")</f>
        <v>50 to 59</v>
      </c>
      <c r="G22492" s="22">
        <v>52</v>
      </c>
      <c r="H22492" s="22" t="s">
        <v>15</v>
      </c>
      <c r="I22492" s="22" t="s">
        <v>44</v>
      </c>
      <c r="J22492" s="22" t="s">
        <v>45</v>
      </c>
      <c r="K22492" s="22" t="s">
        <v>18</v>
      </c>
      <c r="L22492" s="22" t="s">
        <v>19</v>
      </c>
      <c r="M22492" s="22">
        <v>1</v>
      </c>
      <c r="N22492" s="22">
        <v>45</v>
      </c>
      <c r="O22492" s="22">
        <v>60</v>
      </c>
      <c r="P22492" s="22">
        <v>45</v>
      </c>
      <c r="Q22492" s="22">
        <v>60</v>
      </c>
      <c r="R22492" s="28">
        <v>15</v>
      </c>
      <c r="S22492" s="28">
        <f>IF('Cleaned data'!$R22492&lt;0,'Cleaned data'!$R22492,0)</f>
        <v>0</v>
      </c>
      <c r="T22492" s="22">
        <f>IF('Cleaned data'!$R22492 &lt; 0, 1,0)</f>
        <v>0</v>
      </c>
    </row>
    <row r="22493" spans="1:20" x14ac:dyDescent="0.3">
      <c r="A22493">
        <v>22492</v>
      </c>
      <c r="B22493" s="26">
        <v>42413</v>
      </c>
      <c r="C22493" s="26" t="s">
        <v>89</v>
      </c>
      <c r="D22493">
        <v>2016</v>
      </c>
      <c r="E22493" t="s">
        <v>104</v>
      </c>
      <c r="F22493" t="str" cm="1">
        <f t="array" ref="F22493">_xlfn.IFS(AND('Cleaned data'!$G22493 &gt;= 10, 'Cleaned data'!$G22493 &lt;= 19), "10 to 19",AND('Cleaned data'!$G22493 &gt;= 20, 'Cleaned data'!$G22493 &lt;= 29),"20 to 29",AND('Cleaned data'!$G22493 &gt;= 30, 'Cleaned data'!$G22493 &lt;= 39),"30 to 39",AND('Cleaned data'!$G22493 &gt;= 40, 'Cleaned data'!$G22493 &lt;= 49),"40 to 49",AND('Cleaned data'!$G22493 &gt;= 50, 'Cleaned data'!$G22493 &lt;= 59),"50 to 59",AND('Cleaned data'!$G22493 &gt;= 60, 'Cleaned data'!$G22493 &lt;= 69),"60 to 69",AND('Cleaned data'!$G22493 &gt;= 70, 'Cleaned data'!$G22493 &lt;= 79),"70 to 79",'Cleaned data'!$G22493 &gt;= 80,"80 or more")</f>
        <v>50 to 59</v>
      </c>
      <c r="G22493">
        <v>52</v>
      </c>
      <c r="H22493" t="s">
        <v>15</v>
      </c>
      <c r="I22493" t="s">
        <v>44</v>
      </c>
      <c r="J22493" t="s">
        <v>45</v>
      </c>
      <c r="K22493" t="s">
        <v>18</v>
      </c>
      <c r="L22493" t="s">
        <v>19</v>
      </c>
      <c r="M22493">
        <v>3</v>
      </c>
      <c r="N22493">
        <v>80</v>
      </c>
      <c r="O22493">
        <v>100.333333</v>
      </c>
      <c r="P22493">
        <v>240</v>
      </c>
      <c r="Q22493">
        <v>301</v>
      </c>
      <c r="R22493" s="8">
        <v>61</v>
      </c>
      <c r="S22493" s="8">
        <f>IF('Cleaned data'!$R22493&lt;0,'Cleaned data'!$R22493,0)</f>
        <v>0</v>
      </c>
      <c r="T22493">
        <f>IF('Cleaned data'!$R22493 &lt; 0, 1,0)</f>
        <v>0</v>
      </c>
    </row>
    <row r="22494" spans="1:20" x14ac:dyDescent="0.3">
      <c r="A22494" s="22">
        <v>22493</v>
      </c>
      <c r="B22494" s="27">
        <v>42415</v>
      </c>
      <c r="C22494" s="27" t="s">
        <v>94</v>
      </c>
      <c r="D22494" s="22">
        <v>2016</v>
      </c>
      <c r="E22494" s="22" t="s">
        <v>104</v>
      </c>
      <c r="F22494" s="22" t="str" cm="1">
        <f t="array" ref="F22494">_xlfn.IFS(AND('Cleaned data'!$G22494 &gt;= 10, 'Cleaned data'!$G22494 &lt;= 19), "10 to 19",AND('Cleaned data'!$G22494 &gt;= 20, 'Cleaned data'!$G22494 &lt;= 29),"20 to 29",AND('Cleaned data'!$G22494 &gt;= 30, 'Cleaned data'!$G22494 &lt;= 39),"30 to 39",AND('Cleaned data'!$G22494 &gt;= 40, 'Cleaned data'!$G22494 &lt;= 49),"40 to 49",AND('Cleaned data'!$G22494 &gt;= 50, 'Cleaned data'!$G22494 &lt;= 59),"50 to 59",AND('Cleaned data'!$G22494 &gt;= 60, 'Cleaned data'!$G22494 &lt;= 69),"60 to 69",AND('Cleaned data'!$G22494 &gt;= 70, 'Cleaned data'!$G22494 &lt;= 79),"70 to 79",'Cleaned data'!$G22494 &gt;= 80,"80 or more")</f>
        <v>50 to 59</v>
      </c>
      <c r="G22494" s="22">
        <v>52</v>
      </c>
      <c r="H22494" s="22" t="s">
        <v>15</v>
      </c>
      <c r="I22494" s="22" t="s">
        <v>44</v>
      </c>
      <c r="J22494" s="22" t="s">
        <v>45</v>
      </c>
      <c r="K22494" s="22" t="s">
        <v>18</v>
      </c>
      <c r="L22494" s="22" t="s">
        <v>19</v>
      </c>
      <c r="M22494" s="22">
        <v>1</v>
      </c>
      <c r="N22494" s="22">
        <v>270</v>
      </c>
      <c r="O22494" s="22">
        <v>368</v>
      </c>
      <c r="P22494" s="22">
        <v>270</v>
      </c>
      <c r="Q22494" s="22">
        <v>368</v>
      </c>
      <c r="R22494" s="28">
        <v>98</v>
      </c>
      <c r="S22494" s="28">
        <f>IF('Cleaned data'!$R22494&lt;0,'Cleaned data'!$R22494,0)</f>
        <v>0</v>
      </c>
      <c r="T22494" s="22">
        <f>IF('Cleaned data'!$R22494 &lt; 0, 1,0)</f>
        <v>0</v>
      </c>
    </row>
    <row r="22495" spans="1:20" x14ac:dyDescent="0.3">
      <c r="A22495">
        <v>22494</v>
      </c>
      <c r="B22495" s="26">
        <v>42415</v>
      </c>
      <c r="C22495" s="26" t="s">
        <v>94</v>
      </c>
      <c r="D22495">
        <v>2016</v>
      </c>
      <c r="E22495" t="s">
        <v>104</v>
      </c>
      <c r="F22495" t="str" cm="1">
        <f t="array" ref="F22495">_xlfn.IFS(AND('Cleaned data'!$G22495 &gt;= 10, 'Cleaned data'!$G22495 &lt;= 19), "10 to 19",AND('Cleaned data'!$G22495 &gt;= 20, 'Cleaned data'!$G22495 &lt;= 29),"20 to 29",AND('Cleaned data'!$G22495 &gt;= 30, 'Cleaned data'!$G22495 &lt;= 39),"30 to 39",AND('Cleaned data'!$G22495 &gt;= 40, 'Cleaned data'!$G22495 &lt;= 49),"40 to 49",AND('Cleaned data'!$G22495 &gt;= 50, 'Cleaned data'!$G22495 &lt;= 59),"50 to 59",AND('Cleaned data'!$G22495 &gt;= 60, 'Cleaned data'!$G22495 &lt;= 69),"60 to 69",AND('Cleaned data'!$G22495 &gt;= 70, 'Cleaned data'!$G22495 &lt;= 79),"70 to 79",'Cleaned data'!$G22495 &gt;= 80,"80 or more")</f>
        <v>50 to 59</v>
      </c>
      <c r="G22495">
        <v>52</v>
      </c>
      <c r="H22495" t="s">
        <v>15</v>
      </c>
      <c r="I22495" t="s">
        <v>44</v>
      </c>
      <c r="J22495" t="s">
        <v>45</v>
      </c>
      <c r="K22495" t="s">
        <v>18</v>
      </c>
      <c r="L22495" t="s">
        <v>19</v>
      </c>
      <c r="M22495">
        <v>1</v>
      </c>
      <c r="N22495">
        <v>57</v>
      </c>
      <c r="O22495">
        <v>72</v>
      </c>
      <c r="P22495">
        <v>57</v>
      </c>
      <c r="Q22495">
        <v>72</v>
      </c>
      <c r="R22495" s="8">
        <v>15</v>
      </c>
      <c r="S22495" s="8">
        <f>IF('Cleaned data'!$R22495&lt;0,'Cleaned data'!$R22495,0)</f>
        <v>0</v>
      </c>
      <c r="T22495">
        <f>IF('Cleaned data'!$R22495 &lt; 0, 1,0)</f>
        <v>0</v>
      </c>
    </row>
    <row r="22496" spans="1:20" x14ac:dyDescent="0.3">
      <c r="A22496" s="22">
        <v>22495</v>
      </c>
      <c r="B22496" s="27">
        <v>42415</v>
      </c>
      <c r="C22496" s="27" t="s">
        <v>94</v>
      </c>
      <c r="D22496" s="22">
        <v>2016</v>
      </c>
      <c r="E22496" s="22" t="s">
        <v>104</v>
      </c>
      <c r="F22496" s="22" t="str" cm="1">
        <f t="array" ref="F22496">_xlfn.IFS(AND('Cleaned data'!$G22496 &gt;= 10, 'Cleaned data'!$G22496 &lt;= 19), "10 to 19",AND('Cleaned data'!$G22496 &gt;= 20, 'Cleaned data'!$G22496 &lt;= 29),"20 to 29",AND('Cleaned data'!$G22496 &gt;= 30, 'Cleaned data'!$G22496 &lt;= 39),"30 to 39",AND('Cleaned data'!$G22496 &gt;= 40, 'Cleaned data'!$G22496 &lt;= 49),"40 to 49",AND('Cleaned data'!$G22496 &gt;= 50, 'Cleaned data'!$G22496 &lt;= 59),"50 to 59",AND('Cleaned data'!$G22496 &gt;= 60, 'Cleaned data'!$G22496 &lt;= 69),"60 to 69",AND('Cleaned data'!$G22496 &gt;= 70, 'Cleaned data'!$G22496 &lt;= 79),"70 to 79",'Cleaned data'!$G22496 &gt;= 80,"80 or more")</f>
        <v>50 to 59</v>
      </c>
      <c r="G22496" s="22">
        <v>52</v>
      </c>
      <c r="H22496" s="22" t="s">
        <v>15</v>
      </c>
      <c r="I22496" s="22" t="s">
        <v>44</v>
      </c>
      <c r="J22496" s="22" t="s">
        <v>45</v>
      </c>
      <c r="K22496" s="22" t="s">
        <v>18</v>
      </c>
      <c r="L22496" s="22" t="s">
        <v>19</v>
      </c>
      <c r="M22496" s="22">
        <v>2</v>
      </c>
      <c r="N22496" s="22">
        <v>43</v>
      </c>
      <c r="O22496" s="22">
        <v>52</v>
      </c>
      <c r="P22496" s="22">
        <v>86</v>
      </c>
      <c r="Q22496" s="22">
        <v>104</v>
      </c>
      <c r="R22496" s="28">
        <v>18</v>
      </c>
      <c r="S22496" s="28">
        <f>IF('Cleaned data'!$R22496&lt;0,'Cleaned data'!$R22496,0)</f>
        <v>0</v>
      </c>
      <c r="T22496" s="22">
        <f>IF('Cleaned data'!$R22496 &lt; 0, 1,0)</f>
        <v>0</v>
      </c>
    </row>
    <row r="22497" spans="1:20" x14ac:dyDescent="0.3">
      <c r="A22497">
        <v>22496</v>
      </c>
      <c r="B22497" s="26">
        <v>42422</v>
      </c>
      <c r="C22497" s="26" t="s">
        <v>94</v>
      </c>
      <c r="D22497">
        <v>2016</v>
      </c>
      <c r="E22497" t="s">
        <v>104</v>
      </c>
      <c r="F22497" t="str" cm="1">
        <f t="array" ref="F22497">_xlfn.IFS(AND('Cleaned data'!$G22497 &gt;= 10, 'Cleaned data'!$G22497 &lt;= 19), "10 to 19",AND('Cleaned data'!$G22497 &gt;= 20, 'Cleaned data'!$G22497 &lt;= 29),"20 to 29",AND('Cleaned data'!$G22497 &gt;= 30, 'Cleaned data'!$G22497 &lt;= 39),"30 to 39",AND('Cleaned data'!$G22497 &gt;= 40, 'Cleaned data'!$G22497 &lt;= 49),"40 to 49",AND('Cleaned data'!$G22497 &gt;= 50, 'Cleaned data'!$G22497 &lt;= 59),"50 to 59",AND('Cleaned data'!$G22497 &gt;= 60, 'Cleaned data'!$G22497 &lt;= 69),"60 to 69",AND('Cleaned data'!$G22497 &gt;= 70, 'Cleaned data'!$G22497 &lt;= 79),"70 to 79",'Cleaned data'!$G22497 &gt;= 80,"80 or more")</f>
        <v>50 to 59</v>
      </c>
      <c r="G22497">
        <v>52</v>
      </c>
      <c r="H22497" t="s">
        <v>15</v>
      </c>
      <c r="I22497" t="s">
        <v>44</v>
      </c>
      <c r="J22497" t="s">
        <v>45</v>
      </c>
      <c r="K22497" t="s">
        <v>18</v>
      </c>
      <c r="L22497" t="s">
        <v>19</v>
      </c>
      <c r="M22497">
        <v>2</v>
      </c>
      <c r="N22497">
        <v>22</v>
      </c>
      <c r="O22497">
        <v>26</v>
      </c>
      <c r="P22497">
        <v>44</v>
      </c>
      <c r="Q22497">
        <v>52</v>
      </c>
      <c r="R22497" s="8">
        <v>8</v>
      </c>
      <c r="S22497" s="8">
        <f>IF('Cleaned data'!$R22497&lt;0,'Cleaned data'!$R22497,0)</f>
        <v>0</v>
      </c>
      <c r="T22497">
        <f>IF('Cleaned data'!$R22497 &lt; 0, 1,0)</f>
        <v>0</v>
      </c>
    </row>
    <row r="22498" spans="1:20" x14ac:dyDescent="0.3">
      <c r="A22498" s="22">
        <v>22497</v>
      </c>
      <c r="B22498" s="27">
        <v>42448</v>
      </c>
      <c r="C22498" s="27" t="s">
        <v>89</v>
      </c>
      <c r="D22498" s="22">
        <v>2016</v>
      </c>
      <c r="E22498" s="22" t="s">
        <v>105</v>
      </c>
      <c r="F22498" s="22" t="str" cm="1">
        <f t="array" ref="F22498">_xlfn.IFS(AND('Cleaned data'!$G22498 &gt;= 10, 'Cleaned data'!$G22498 &lt;= 19), "10 to 19",AND('Cleaned data'!$G22498 &gt;= 20, 'Cleaned data'!$G22498 &lt;= 29),"20 to 29",AND('Cleaned data'!$G22498 &gt;= 30, 'Cleaned data'!$G22498 &lt;= 39),"30 to 39",AND('Cleaned data'!$G22498 &gt;= 40, 'Cleaned data'!$G22498 &lt;= 49),"40 to 49",AND('Cleaned data'!$G22498 &gt;= 50, 'Cleaned data'!$G22498 &lt;= 59),"50 to 59",AND('Cleaned data'!$G22498 &gt;= 60, 'Cleaned data'!$G22498 &lt;= 69),"60 to 69",AND('Cleaned data'!$G22498 &gt;= 70, 'Cleaned data'!$G22498 &lt;= 79),"70 to 79",'Cleaned data'!$G22498 &gt;= 80,"80 or more")</f>
        <v>50 to 59</v>
      </c>
      <c r="G22498" s="22">
        <v>52</v>
      </c>
      <c r="H22498" s="22" t="s">
        <v>15</v>
      </c>
      <c r="I22498" s="22" t="s">
        <v>44</v>
      </c>
      <c r="J22498" s="22" t="s">
        <v>45</v>
      </c>
      <c r="K22498" s="22" t="s">
        <v>18</v>
      </c>
      <c r="L22498" s="22" t="s">
        <v>19</v>
      </c>
      <c r="M22498" s="22">
        <v>3</v>
      </c>
      <c r="N22498" s="22">
        <v>5</v>
      </c>
      <c r="O22498" s="22">
        <v>6.3333329999999997</v>
      </c>
      <c r="P22498" s="22">
        <v>15</v>
      </c>
      <c r="Q22498" s="22">
        <v>19</v>
      </c>
      <c r="R22498" s="28">
        <v>4</v>
      </c>
      <c r="S22498" s="28">
        <f>IF('Cleaned data'!$R22498&lt;0,'Cleaned data'!$R22498,0)</f>
        <v>0</v>
      </c>
      <c r="T22498" s="22">
        <f>IF('Cleaned data'!$R22498 &lt; 0, 1,0)</f>
        <v>0</v>
      </c>
    </row>
    <row r="22499" spans="1:20" x14ac:dyDescent="0.3">
      <c r="A22499">
        <v>22498</v>
      </c>
      <c r="B22499" s="26">
        <v>42433</v>
      </c>
      <c r="C22499" s="26" t="s">
        <v>88</v>
      </c>
      <c r="D22499">
        <v>2016</v>
      </c>
      <c r="E22499" t="s">
        <v>105</v>
      </c>
      <c r="F22499" t="str" cm="1">
        <f t="array" ref="F22499">_xlfn.IFS(AND('Cleaned data'!$G22499 &gt;= 10, 'Cleaned data'!$G22499 &lt;= 19), "10 to 19",AND('Cleaned data'!$G22499 &gt;= 20, 'Cleaned data'!$G22499 &lt;= 29),"20 to 29",AND('Cleaned data'!$G22499 &gt;= 30, 'Cleaned data'!$G22499 &lt;= 39),"30 to 39",AND('Cleaned data'!$G22499 &gt;= 40, 'Cleaned data'!$G22499 &lt;= 49),"40 to 49",AND('Cleaned data'!$G22499 &gt;= 50, 'Cleaned data'!$G22499 &lt;= 59),"50 to 59",AND('Cleaned data'!$G22499 &gt;= 60, 'Cleaned data'!$G22499 &lt;= 69),"60 to 69",AND('Cleaned data'!$G22499 &gt;= 70, 'Cleaned data'!$G22499 &lt;= 79),"70 to 79",'Cleaned data'!$G22499 &gt;= 80,"80 or more")</f>
        <v>50 to 59</v>
      </c>
      <c r="G22499">
        <v>52</v>
      </c>
      <c r="H22499" t="s">
        <v>15</v>
      </c>
      <c r="I22499" t="s">
        <v>44</v>
      </c>
      <c r="J22499" t="s">
        <v>45</v>
      </c>
      <c r="K22499" t="s">
        <v>18</v>
      </c>
      <c r="L22499" t="s">
        <v>19</v>
      </c>
      <c r="M22499">
        <v>2</v>
      </c>
      <c r="N22499">
        <v>105</v>
      </c>
      <c r="O22499">
        <v>143.5</v>
      </c>
      <c r="P22499">
        <v>210</v>
      </c>
      <c r="Q22499">
        <v>287</v>
      </c>
      <c r="R22499" s="8">
        <v>77</v>
      </c>
      <c r="S22499" s="8">
        <f>IF('Cleaned data'!$R22499&lt;0,'Cleaned data'!$R22499,0)</f>
        <v>0</v>
      </c>
      <c r="T22499">
        <f>IF('Cleaned data'!$R22499 &lt; 0, 1,0)</f>
        <v>0</v>
      </c>
    </row>
    <row r="22500" spans="1:20" x14ac:dyDescent="0.3">
      <c r="A22500" s="22">
        <v>22499</v>
      </c>
      <c r="B22500" s="27">
        <v>42433</v>
      </c>
      <c r="C22500" s="27" t="s">
        <v>88</v>
      </c>
      <c r="D22500" s="22">
        <v>2016</v>
      </c>
      <c r="E22500" s="22" t="s">
        <v>105</v>
      </c>
      <c r="F22500" s="22" t="str" cm="1">
        <f t="array" ref="F22500">_xlfn.IFS(AND('Cleaned data'!$G22500 &gt;= 10, 'Cleaned data'!$G22500 &lt;= 19), "10 to 19",AND('Cleaned data'!$G22500 &gt;= 20, 'Cleaned data'!$G22500 &lt;= 29),"20 to 29",AND('Cleaned data'!$G22500 &gt;= 30, 'Cleaned data'!$G22500 &lt;= 39),"30 to 39",AND('Cleaned data'!$G22500 &gt;= 40, 'Cleaned data'!$G22500 &lt;= 49),"40 to 49",AND('Cleaned data'!$G22500 &gt;= 50, 'Cleaned data'!$G22500 &lt;= 59),"50 to 59",AND('Cleaned data'!$G22500 &gt;= 60, 'Cleaned data'!$G22500 &lt;= 69),"60 to 69",AND('Cleaned data'!$G22500 &gt;= 70, 'Cleaned data'!$G22500 &lt;= 79),"70 to 79",'Cleaned data'!$G22500 &gt;= 80,"80 or more")</f>
        <v>50 to 59</v>
      </c>
      <c r="G22500" s="22">
        <v>52</v>
      </c>
      <c r="H22500" s="22" t="s">
        <v>15</v>
      </c>
      <c r="I22500" s="22" t="s">
        <v>44</v>
      </c>
      <c r="J22500" s="22" t="s">
        <v>45</v>
      </c>
      <c r="K22500" s="22" t="s">
        <v>18</v>
      </c>
      <c r="L22500" s="22" t="s">
        <v>19</v>
      </c>
      <c r="M22500" s="22">
        <v>3</v>
      </c>
      <c r="N22500" s="22">
        <v>0.67</v>
      </c>
      <c r="O22500" s="22">
        <v>1</v>
      </c>
      <c r="P22500" s="22">
        <v>2</v>
      </c>
      <c r="Q22500" s="22">
        <v>3</v>
      </c>
      <c r="R22500" s="28">
        <v>1</v>
      </c>
      <c r="S22500" s="28">
        <f>IF('Cleaned data'!$R22500&lt;0,'Cleaned data'!$R22500,0)</f>
        <v>0</v>
      </c>
      <c r="T22500" s="22">
        <f>IF('Cleaned data'!$R22500 &lt; 0, 1,0)</f>
        <v>0</v>
      </c>
    </row>
    <row r="22501" spans="1:20" x14ac:dyDescent="0.3">
      <c r="A22501">
        <v>22500</v>
      </c>
      <c r="B22501" s="26">
        <v>42434</v>
      </c>
      <c r="C22501" s="26" t="s">
        <v>89</v>
      </c>
      <c r="D22501">
        <v>2016</v>
      </c>
      <c r="E22501" t="s">
        <v>105</v>
      </c>
      <c r="F22501" t="str" cm="1">
        <f t="array" ref="F22501">_xlfn.IFS(AND('Cleaned data'!$G22501 &gt;= 10, 'Cleaned data'!$G22501 &lt;= 19), "10 to 19",AND('Cleaned data'!$G22501 &gt;= 20, 'Cleaned data'!$G22501 &lt;= 29),"20 to 29",AND('Cleaned data'!$G22501 &gt;= 30, 'Cleaned data'!$G22501 &lt;= 39),"30 to 39",AND('Cleaned data'!$G22501 &gt;= 40, 'Cleaned data'!$G22501 &lt;= 49),"40 to 49",AND('Cleaned data'!$G22501 &gt;= 50, 'Cleaned data'!$G22501 &lt;= 59),"50 to 59",AND('Cleaned data'!$G22501 &gt;= 60, 'Cleaned data'!$G22501 &lt;= 69),"60 to 69",AND('Cleaned data'!$G22501 &gt;= 70, 'Cleaned data'!$G22501 &lt;= 79),"70 to 79",'Cleaned data'!$G22501 &gt;= 80,"80 or more")</f>
        <v>50 to 59</v>
      </c>
      <c r="G22501">
        <v>52</v>
      </c>
      <c r="H22501" t="s">
        <v>15</v>
      </c>
      <c r="I22501" t="s">
        <v>44</v>
      </c>
      <c r="J22501" t="s">
        <v>45</v>
      </c>
      <c r="K22501" t="s">
        <v>18</v>
      </c>
      <c r="L22501" t="s">
        <v>19</v>
      </c>
      <c r="M22501">
        <v>1</v>
      </c>
      <c r="N22501">
        <v>350</v>
      </c>
      <c r="O22501">
        <v>444</v>
      </c>
      <c r="P22501">
        <v>350</v>
      </c>
      <c r="Q22501">
        <v>444</v>
      </c>
      <c r="R22501" s="8">
        <v>94</v>
      </c>
      <c r="S22501" s="8">
        <f>IF('Cleaned data'!$R22501&lt;0,'Cleaned data'!$R22501,0)</f>
        <v>0</v>
      </c>
      <c r="T22501">
        <f>IF('Cleaned data'!$R22501 &lt; 0, 1,0)</f>
        <v>0</v>
      </c>
    </row>
    <row r="22502" spans="1:20" x14ac:dyDescent="0.3">
      <c r="A22502" s="22">
        <v>22501</v>
      </c>
      <c r="B22502" s="27">
        <v>42709</v>
      </c>
      <c r="C22502" s="27" t="s">
        <v>94</v>
      </c>
      <c r="D22502" s="22">
        <v>2016</v>
      </c>
      <c r="E22502" s="22" t="s">
        <v>113</v>
      </c>
      <c r="F22502" s="22" t="str" cm="1">
        <f t="array" ref="F22502">_xlfn.IFS(AND('Cleaned data'!$G22502 &gt;= 10, 'Cleaned data'!$G22502 &lt;= 19), "10 to 19",AND('Cleaned data'!$G22502 &gt;= 20, 'Cleaned data'!$G22502 &lt;= 29),"20 to 29",AND('Cleaned data'!$G22502 &gt;= 30, 'Cleaned data'!$G22502 &lt;= 39),"30 to 39",AND('Cleaned data'!$G22502 &gt;= 40, 'Cleaned data'!$G22502 &lt;= 49),"40 to 49",AND('Cleaned data'!$G22502 &gt;= 50, 'Cleaned data'!$G22502 &lt;= 59),"50 to 59",AND('Cleaned data'!$G22502 &gt;= 60, 'Cleaned data'!$G22502 &lt;= 69),"60 to 69",AND('Cleaned data'!$G22502 &gt;= 70, 'Cleaned data'!$G22502 &lt;= 79),"70 to 79",'Cleaned data'!$G22502 &gt;= 80,"80 or more")</f>
        <v>50 to 59</v>
      </c>
      <c r="G22502" s="22">
        <v>52</v>
      </c>
      <c r="H22502" s="22" t="s">
        <v>15</v>
      </c>
      <c r="I22502" s="22" t="s">
        <v>44</v>
      </c>
      <c r="J22502" s="22" t="s">
        <v>45</v>
      </c>
      <c r="K22502" s="22" t="s">
        <v>18</v>
      </c>
      <c r="L22502" s="22" t="s">
        <v>19</v>
      </c>
      <c r="M22502" s="22">
        <v>3</v>
      </c>
      <c r="N22502" s="22">
        <v>8.33</v>
      </c>
      <c r="O22502" s="22">
        <v>11.333333</v>
      </c>
      <c r="P22502" s="22">
        <v>25</v>
      </c>
      <c r="Q22502" s="22">
        <v>34</v>
      </c>
      <c r="R22502" s="28">
        <v>9</v>
      </c>
      <c r="S22502" s="28">
        <f>IF('Cleaned data'!$R22502&lt;0,'Cleaned data'!$R22502,0)</f>
        <v>0</v>
      </c>
      <c r="T22502" s="22">
        <f>IF('Cleaned data'!$R22502 &lt; 0, 1,0)</f>
        <v>0</v>
      </c>
    </row>
    <row r="22503" spans="1:20" x14ac:dyDescent="0.3">
      <c r="A22503">
        <v>22502</v>
      </c>
      <c r="B22503" s="26">
        <v>42709</v>
      </c>
      <c r="C22503" s="26" t="s">
        <v>94</v>
      </c>
      <c r="D22503">
        <v>2016</v>
      </c>
      <c r="E22503" t="s">
        <v>113</v>
      </c>
      <c r="F22503" t="str" cm="1">
        <f t="array" ref="F22503">_xlfn.IFS(AND('Cleaned data'!$G22503 &gt;= 10, 'Cleaned data'!$G22503 &lt;= 19), "10 to 19",AND('Cleaned data'!$G22503 &gt;= 20, 'Cleaned data'!$G22503 &lt;= 29),"20 to 29",AND('Cleaned data'!$G22503 &gt;= 30, 'Cleaned data'!$G22503 &lt;= 39),"30 to 39",AND('Cleaned data'!$G22503 &gt;= 40, 'Cleaned data'!$G22503 &lt;= 49),"40 to 49",AND('Cleaned data'!$G22503 &gt;= 50, 'Cleaned data'!$G22503 &lt;= 59),"50 to 59",AND('Cleaned data'!$G22503 &gt;= 60, 'Cleaned data'!$G22503 &lt;= 69),"60 to 69",AND('Cleaned data'!$G22503 &gt;= 70, 'Cleaned data'!$G22503 &lt;= 79),"70 to 79",'Cleaned data'!$G22503 &gt;= 80,"80 or more")</f>
        <v>50 to 59</v>
      </c>
      <c r="G22503">
        <v>52</v>
      </c>
      <c r="H22503" t="s">
        <v>15</v>
      </c>
      <c r="I22503" t="s">
        <v>44</v>
      </c>
      <c r="J22503" t="s">
        <v>45</v>
      </c>
      <c r="K22503" t="s">
        <v>18</v>
      </c>
      <c r="L22503" t="s">
        <v>19</v>
      </c>
      <c r="M22503">
        <v>1</v>
      </c>
      <c r="N22503">
        <v>280</v>
      </c>
      <c r="O22503">
        <v>308</v>
      </c>
      <c r="P22503">
        <v>280</v>
      </c>
      <c r="Q22503">
        <v>308</v>
      </c>
      <c r="R22503" s="8">
        <v>28</v>
      </c>
      <c r="S22503" s="8">
        <f>IF('Cleaned data'!$R22503&lt;0,'Cleaned data'!$R22503,0)</f>
        <v>0</v>
      </c>
      <c r="T22503">
        <f>IF('Cleaned data'!$R22503 &lt; 0, 1,0)</f>
        <v>0</v>
      </c>
    </row>
    <row r="22504" spans="1:20" x14ac:dyDescent="0.3">
      <c r="A22504" s="22">
        <v>22503</v>
      </c>
      <c r="B22504" s="27">
        <v>42709</v>
      </c>
      <c r="C22504" s="27" t="s">
        <v>94</v>
      </c>
      <c r="D22504" s="22">
        <v>2016</v>
      </c>
      <c r="E22504" s="22" t="s">
        <v>113</v>
      </c>
      <c r="F22504" s="22" t="str" cm="1">
        <f t="array" ref="F22504">_xlfn.IFS(AND('Cleaned data'!$G22504 &gt;= 10, 'Cleaned data'!$G22504 &lt;= 19), "10 to 19",AND('Cleaned data'!$G22504 &gt;= 20, 'Cleaned data'!$G22504 &lt;= 29),"20 to 29",AND('Cleaned data'!$G22504 &gt;= 30, 'Cleaned data'!$G22504 &lt;= 39),"30 to 39",AND('Cleaned data'!$G22504 &gt;= 40, 'Cleaned data'!$G22504 &lt;= 49),"40 to 49",AND('Cleaned data'!$G22504 &gt;= 50, 'Cleaned data'!$G22504 &lt;= 59),"50 to 59",AND('Cleaned data'!$G22504 &gt;= 60, 'Cleaned data'!$G22504 &lt;= 69),"60 to 69",AND('Cleaned data'!$G22504 &gt;= 70, 'Cleaned data'!$G22504 &lt;= 79),"70 to 79",'Cleaned data'!$G22504 &gt;= 80,"80 or more")</f>
        <v>50 to 59</v>
      </c>
      <c r="G22504" s="22">
        <v>52</v>
      </c>
      <c r="H22504" s="22" t="s">
        <v>15</v>
      </c>
      <c r="I22504" s="22" t="s">
        <v>44</v>
      </c>
      <c r="J22504" s="22" t="s">
        <v>45</v>
      </c>
      <c r="K22504" s="22" t="s">
        <v>18</v>
      </c>
      <c r="L22504" s="22" t="s">
        <v>19</v>
      </c>
      <c r="M22504" s="22">
        <v>2</v>
      </c>
      <c r="N22504" s="22">
        <v>280</v>
      </c>
      <c r="O22504" s="22">
        <v>359</v>
      </c>
      <c r="P22504" s="22">
        <v>560</v>
      </c>
      <c r="Q22504" s="22">
        <v>718</v>
      </c>
      <c r="R22504" s="28">
        <v>158</v>
      </c>
      <c r="S22504" s="28">
        <f>IF('Cleaned data'!$R22504&lt;0,'Cleaned data'!$R22504,0)</f>
        <v>0</v>
      </c>
      <c r="T22504" s="22">
        <f>IF('Cleaned data'!$R22504 &lt; 0, 1,0)</f>
        <v>0</v>
      </c>
    </row>
    <row r="22505" spans="1:20" x14ac:dyDescent="0.3">
      <c r="A22505">
        <v>22504</v>
      </c>
      <c r="B22505" s="26">
        <v>42567</v>
      </c>
      <c r="C22505" s="26" t="s">
        <v>89</v>
      </c>
      <c r="D22505">
        <v>2016</v>
      </c>
      <c r="E22505" t="s">
        <v>108</v>
      </c>
      <c r="F22505" t="str" cm="1">
        <f t="array" ref="F22505">_xlfn.IFS(AND('Cleaned data'!$G22505 &gt;= 10, 'Cleaned data'!$G22505 &lt;= 19), "10 to 19",AND('Cleaned data'!$G22505 &gt;= 20, 'Cleaned data'!$G22505 &lt;= 29),"20 to 29",AND('Cleaned data'!$G22505 &gt;= 30, 'Cleaned data'!$G22505 &lt;= 39),"30 to 39",AND('Cleaned data'!$G22505 &gt;= 40, 'Cleaned data'!$G22505 &lt;= 49),"40 to 49",AND('Cleaned data'!$G22505 &gt;= 50, 'Cleaned data'!$G22505 &lt;= 59),"50 to 59",AND('Cleaned data'!$G22505 &gt;= 60, 'Cleaned data'!$G22505 &lt;= 69),"60 to 69",AND('Cleaned data'!$G22505 &gt;= 70, 'Cleaned data'!$G22505 &lt;= 79),"70 to 79",'Cleaned data'!$G22505 &gt;= 80,"80 or more")</f>
        <v>50 to 59</v>
      </c>
      <c r="G22505">
        <v>52</v>
      </c>
      <c r="H22505" t="s">
        <v>15</v>
      </c>
      <c r="I22505" t="s">
        <v>44</v>
      </c>
      <c r="J22505" t="s">
        <v>45</v>
      </c>
      <c r="K22505" t="s">
        <v>18</v>
      </c>
      <c r="L22505" t="s">
        <v>19</v>
      </c>
      <c r="M22505">
        <v>2</v>
      </c>
      <c r="N22505">
        <v>246.5</v>
      </c>
      <c r="O22505">
        <v>293</v>
      </c>
      <c r="P22505">
        <v>493</v>
      </c>
      <c r="Q22505">
        <v>586</v>
      </c>
      <c r="R22505" s="8">
        <v>93</v>
      </c>
      <c r="S22505" s="8">
        <f>IF('Cleaned data'!$R22505&lt;0,'Cleaned data'!$R22505,0)</f>
        <v>0</v>
      </c>
      <c r="T22505">
        <f>IF('Cleaned data'!$R22505 &lt; 0, 1,0)</f>
        <v>0</v>
      </c>
    </row>
    <row r="22506" spans="1:20" x14ac:dyDescent="0.3">
      <c r="A22506" s="22">
        <v>22505</v>
      </c>
      <c r="B22506" s="27">
        <v>42567</v>
      </c>
      <c r="C22506" s="27" t="s">
        <v>89</v>
      </c>
      <c r="D22506" s="22">
        <v>2016</v>
      </c>
      <c r="E22506" s="22" t="s">
        <v>108</v>
      </c>
      <c r="F22506" s="22" t="str" cm="1">
        <f t="array" ref="F22506">_xlfn.IFS(AND('Cleaned data'!$G22506 &gt;= 10, 'Cleaned data'!$G22506 &lt;= 19), "10 to 19",AND('Cleaned data'!$G22506 &gt;= 20, 'Cleaned data'!$G22506 &lt;= 29),"20 to 29",AND('Cleaned data'!$G22506 &gt;= 30, 'Cleaned data'!$G22506 &lt;= 39),"30 to 39",AND('Cleaned data'!$G22506 &gt;= 40, 'Cleaned data'!$G22506 &lt;= 49),"40 to 49",AND('Cleaned data'!$G22506 &gt;= 50, 'Cleaned data'!$G22506 &lt;= 59),"50 to 59",AND('Cleaned data'!$G22506 &gt;= 60, 'Cleaned data'!$G22506 &lt;= 69),"60 to 69",AND('Cleaned data'!$G22506 &gt;= 70, 'Cleaned data'!$G22506 &lt;= 79),"70 to 79",'Cleaned data'!$G22506 &gt;= 80,"80 or more")</f>
        <v>50 to 59</v>
      </c>
      <c r="G22506" s="22">
        <v>52</v>
      </c>
      <c r="H22506" s="22" t="s">
        <v>15</v>
      </c>
      <c r="I22506" s="22" t="s">
        <v>44</v>
      </c>
      <c r="J22506" s="22" t="s">
        <v>45</v>
      </c>
      <c r="K22506" s="22" t="s">
        <v>18</v>
      </c>
      <c r="L22506" s="22" t="s">
        <v>19</v>
      </c>
      <c r="M22506" s="22">
        <v>3</v>
      </c>
      <c r="N22506" s="22">
        <v>21.67</v>
      </c>
      <c r="O22506" s="22">
        <v>27.666667</v>
      </c>
      <c r="P22506" s="22">
        <v>65</v>
      </c>
      <c r="Q22506" s="22">
        <v>83</v>
      </c>
      <c r="R22506" s="28">
        <v>18</v>
      </c>
      <c r="S22506" s="28">
        <f>IF('Cleaned data'!$R22506&lt;0,'Cleaned data'!$R22506,0)</f>
        <v>0</v>
      </c>
      <c r="T22506" s="22">
        <f>IF('Cleaned data'!$R22506 &lt; 0, 1,0)</f>
        <v>0</v>
      </c>
    </row>
    <row r="22507" spans="1:20" x14ac:dyDescent="0.3">
      <c r="A22507">
        <v>22506</v>
      </c>
      <c r="B22507" s="26">
        <v>42567</v>
      </c>
      <c r="C22507" s="26" t="s">
        <v>89</v>
      </c>
      <c r="D22507">
        <v>2016</v>
      </c>
      <c r="E22507" t="s">
        <v>108</v>
      </c>
      <c r="F22507" t="str" cm="1">
        <f t="array" ref="F22507">_xlfn.IFS(AND('Cleaned data'!$G22507 &gt;= 10, 'Cleaned data'!$G22507 &lt;= 19), "10 to 19",AND('Cleaned data'!$G22507 &gt;= 20, 'Cleaned data'!$G22507 &lt;= 29),"20 to 29",AND('Cleaned data'!$G22507 &gt;= 30, 'Cleaned data'!$G22507 &lt;= 39),"30 to 39",AND('Cleaned data'!$G22507 &gt;= 40, 'Cleaned data'!$G22507 &lt;= 49),"40 to 49",AND('Cleaned data'!$G22507 &gt;= 50, 'Cleaned data'!$G22507 &lt;= 59),"50 to 59",AND('Cleaned data'!$G22507 &gt;= 60, 'Cleaned data'!$G22507 &lt;= 69),"60 to 69",AND('Cleaned data'!$G22507 &gt;= 70, 'Cleaned data'!$G22507 &lt;= 79),"70 to 79",'Cleaned data'!$G22507 &gt;= 80,"80 or more")</f>
        <v>50 to 59</v>
      </c>
      <c r="G22507">
        <v>52</v>
      </c>
      <c r="H22507" t="s">
        <v>15</v>
      </c>
      <c r="I22507" t="s">
        <v>44</v>
      </c>
      <c r="J22507" t="s">
        <v>45</v>
      </c>
      <c r="K22507" t="s">
        <v>18</v>
      </c>
      <c r="L22507" t="s">
        <v>19</v>
      </c>
      <c r="M22507">
        <v>2</v>
      </c>
      <c r="N22507">
        <v>12.5</v>
      </c>
      <c r="O22507">
        <v>15.5</v>
      </c>
      <c r="P22507">
        <v>25</v>
      </c>
      <c r="Q22507">
        <v>31</v>
      </c>
      <c r="R22507" s="8">
        <v>6</v>
      </c>
      <c r="S22507" s="8">
        <f>IF('Cleaned data'!$R22507&lt;0,'Cleaned data'!$R22507,0)</f>
        <v>0</v>
      </c>
      <c r="T22507">
        <f>IF('Cleaned data'!$R22507 &lt; 0, 1,0)</f>
        <v>0</v>
      </c>
    </row>
    <row r="22508" spans="1:20" x14ac:dyDescent="0.3">
      <c r="A22508" s="22">
        <v>22507</v>
      </c>
      <c r="B22508" s="27">
        <v>42163</v>
      </c>
      <c r="C22508" s="27" t="s">
        <v>94</v>
      </c>
      <c r="D22508" s="22">
        <v>2015</v>
      </c>
      <c r="E22508" s="22" t="s">
        <v>107</v>
      </c>
      <c r="F22508" s="22" t="str" cm="1">
        <f t="array" ref="F22508">_xlfn.IFS(AND('Cleaned data'!$G22508 &gt;= 10, 'Cleaned data'!$G22508 &lt;= 19), "10 to 19",AND('Cleaned data'!$G22508 &gt;= 20, 'Cleaned data'!$G22508 &lt;= 29),"20 to 29",AND('Cleaned data'!$G22508 &gt;= 30, 'Cleaned data'!$G22508 &lt;= 39),"30 to 39",AND('Cleaned data'!$G22508 &gt;= 40, 'Cleaned data'!$G22508 &lt;= 49),"40 to 49",AND('Cleaned data'!$G22508 &gt;= 50, 'Cleaned data'!$G22508 &lt;= 59),"50 to 59",AND('Cleaned data'!$G22508 &gt;= 60, 'Cleaned data'!$G22508 &lt;= 69),"60 to 69",AND('Cleaned data'!$G22508 &gt;= 70, 'Cleaned data'!$G22508 &lt;= 79),"70 to 79",'Cleaned data'!$G22508 &gt;= 80,"80 or more")</f>
        <v>50 to 59</v>
      </c>
      <c r="G22508" s="22">
        <v>52</v>
      </c>
      <c r="H22508" s="22" t="s">
        <v>15</v>
      </c>
      <c r="I22508" s="22" t="s">
        <v>44</v>
      </c>
      <c r="J22508" s="22" t="s">
        <v>45</v>
      </c>
      <c r="K22508" s="22" t="s">
        <v>18</v>
      </c>
      <c r="L22508" s="22" t="s">
        <v>19</v>
      </c>
      <c r="M22508" s="22">
        <v>3</v>
      </c>
      <c r="N22508" s="22">
        <v>33.33</v>
      </c>
      <c r="O22508" s="22">
        <v>36.333333000000003</v>
      </c>
      <c r="P22508" s="22">
        <v>100</v>
      </c>
      <c r="Q22508" s="22">
        <v>109</v>
      </c>
      <c r="R22508" s="28">
        <v>9</v>
      </c>
      <c r="S22508" s="28">
        <f>IF('Cleaned data'!$R22508&lt;0,'Cleaned data'!$R22508,0)</f>
        <v>0</v>
      </c>
      <c r="T22508" s="22">
        <f>IF('Cleaned data'!$R22508 &lt; 0, 1,0)</f>
        <v>0</v>
      </c>
    </row>
    <row r="22509" spans="1:20" x14ac:dyDescent="0.3">
      <c r="A22509">
        <v>22508</v>
      </c>
      <c r="B22509" s="26">
        <v>42163</v>
      </c>
      <c r="C22509" s="26" t="s">
        <v>94</v>
      </c>
      <c r="D22509">
        <v>2015</v>
      </c>
      <c r="E22509" t="s">
        <v>107</v>
      </c>
      <c r="F22509" t="str" cm="1">
        <f t="array" ref="F22509">_xlfn.IFS(AND('Cleaned data'!$G22509 &gt;= 10, 'Cleaned data'!$G22509 &lt;= 19), "10 to 19",AND('Cleaned data'!$G22509 &gt;= 20, 'Cleaned data'!$G22509 &lt;= 29),"20 to 29",AND('Cleaned data'!$G22509 &gt;= 30, 'Cleaned data'!$G22509 &lt;= 39),"30 to 39",AND('Cleaned data'!$G22509 &gt;= 40, 'Cleaned data'!$G22509 &lt;= 49),"40 to 49",AND('Cleaned data'!$G22509 &gt;= 50, 'Cleaned data'!$G22509 &lt;= 59),"50 to 59",AND('Cleaned data'!$G22509 &gt;= 60, 'Cleaned data'!$G22509 &lt;= 69),"60 to 69",AND('Cleaned data'!$G22509 &gt;= 70, 'Cleaned data'!$G22509 &lt;= 79),"70 to 79",'Cleaned data'!$G22509 &gt;= 80,"80 or more")</f>
        <v>50 to 59</v>
      </c>
      <c r="G22509">
        <v>52</v>
      </c>
      <c r="H22509" t="s">
        <v>15</v>
      </c>
      <c r="I22509" t="s">
        <v>44</v>
      </c>
      <c r="J22509" t="s">
        <v>45</v>
      </c>
      <c r="K22509" t="s">
        <v>18</v>
      </c>
      <c r="L22509" t="s">
        <v>19</v>
      </c>
      <c r="M22509">
        <v>3</v>
      </c>
      <c r="N22509">
        <v>21.33</v>
      </c>
      <c r="O22509">
        <v>25.666667</v>
      </c>
      <c r="P22509">
        <v>64</v>
      </c>
      <c r="Q22509">
        <v>77</v>
      </c>
      <c r="R22509" s="8">
        <v>13</v>
      </c>
      <c r="S22509" s="8">
        <f>IF('Cleaned data'!$R22509&lt;0,'Cleaned data'!$R22509,0)</f>
        <v>0</v>
      </c>
      <c r="T22509">
        <f>IF('Cleaned data'!$R22509 &lt; 0, 1,0)</f>
        <v>0</v>
      </c>
    </row>
    <row r="22510" spans="1:20" x14ac:dyDescent="0.3">
      <c r="A22510" s="22">
        <v>22509</v>
      </c>
      <c r="B22510" s="27">
        <v>42163</v>
      </c>
      <c r="C22510" s="27" t="s">
        <v>94</v>
      </c>
      <c r="D22510" s="22">
        <v>2015</v>
      </c>
      <c r="E22510" s="22" t="s">
        <v>107</v>
      </c>
      <c r="F22510" s="22" t="str" cm="1">
        <f t="array" ref="F22510">_xlfn.IFS(AND('Cleaned data'!$G22510 &gt;= 10, 'Cleaned data'!$G22510 &lt;= 19), "10 to 19",AND('Cleaned data'!$G22510 &gt;= 20, 'Cleaned data'!$G22510 &lt;= 29),"20 to 29",AND('Cleaned data'!$G22510 &gt;= 30, 'Cleaned data'!$G22510 &lt;= 39),"30 to 39",AND('Cleaned data'!$G22510 &gt;= 40, 'Cleaned data'!$G22510 &lt;= 49),"40 to 49",AND('Cleaned data'!$G22510 &gt;= 50, 'Cleaned data'!$G22510 &lt;= 59),"50 to 59",AND('Cleaned data'!$G22510 &gt;= 60, 'Cleaned data'!$G22510 &lt;= 69),"60 to 69",AND('Cleaned data'!$G22510 &gt;= 70, 'Cleaned data'!$G22510 &lt;= 79),"70 to 79",'Cleaned data'!$G22510 &gt;= 80,"80 or more")</f>
        <v>50 to 59</v>
      </c>
      <c r="G22510" s="22">
        <v>52</v>
      </c>
      <c r="H22510" s="22" t="s">
        <v>15</v>
      </c>
      <c r="I22510" s="22" t="s">
        <v>44</v>
      </c>
      <c r="J22510" s="22" t="s">
        <v>45</v>
      </c>
      <c r="K22510" s="22" t="s">
        <v>18</v>
      </c>
      <c r="L22510" s="22" t="s">
        <v>19</v>
      </c>
      <c r="M22510" s="22">
        <v>1</v>
      </c>
      <c r="N22510" s="22">
        <v>32</v>
      </c>
      <c r="O22510" s="22">
        <v>37</v>
      </c>
      <c r="P22510" s="22">
        <v>32</v>
      </c>
      <c r="Q22510" s="22">
        <v>37</v>
      </c>
      <c r="R22510" s="28">
        <v>5</v>
      </c>
      <c r="S22510" s="28">
        <f>IF('Cleaned data'!$R22510&lt;0,'Cleaned data'!$R22510,0)</f>
        <v>0</v>
      </c>
      <c r="T22510" s="22">
        <f>IF('Cleaned data'!$R22510 &lt; 0, 1,0)</f>
        <v>0</v>
      </c>
    </row>
    <row r="22511" spans="1:20" x14ac:dyDescent="0.3">
      <c r="A22511">
        <v>22510</v>
      </c>
      <c r="B22511" s="26">
        <v>42165</v>
      </c>
      <c r="C22511" s="26" t="s">
        <v>92</v>
      </c>
      <c r="D22511">
        <v>2015</v>
      </c>
      <c r="E22511" t="s">
        <v>107</v>
      </c>
      <c r="F22511" t="str" cm="1">
        <f t="array" ref="F22511">_xlfn.IFS(AND('Cleaned data'!$G22511 &gt;= 10, 'Cleaned data'!$G22511 &lt;= 19), "10 to 19",AND('Cleaned data'!$G22511 &gt;= 20, 'Cleaned data'!$G22511 &lt;= 29),"20 to 29",AND('Cleaned data'!$G22511 &gt;= 30, 'Cleaned data'!$G22511 &lt;= 39),"30 to 39",AND('Cleaned data'!$G22511 &gt;= 40, 'Cleaned data'!$G22511 &lt;= 49),"40 to 49",AND('Cleaned data'!$G22511 &gt;= 50, 'Cleaned data'!$G22511 &lt;= 59),"50 to 59",AND('Cleaned data'!$G22511 &gt;= 60, 'Cleaned data'!$G22511 &lt;= 69),"60 to 69",AND('Cleaned data'!$G22511 &gt;= 70, 'Cleaned data'!$G22511 &lt;= 79),"70 to 79",'Cleaned data'!$G22511 &gt;= 80,"80 or more")</f>
        <v>50 to 59</v>
      </c>
      <c r="G22511">
        <v>52</v>
      </c>
      <c r="H22511" t="s">
        <v>15</v>
      </c>
      <c r="I22511" t="s">
        <v>44</v>
      </c>
      <c r="J22511" t="s">
        <v>45</v>
      </c>
      <c r="K22511" t="s">
        <v>18</v>
      </c>
      <c r="L22511" t="s">
        <v>19</v>
      </c>
      <c r="M22511">
        <v>3</v>
      </c>
      <c r="N22511">
        <v>20</v>
      </c>
      <c r="O22511">
        <v>22</v>
      </c>
      <c r="P22511">
        <v>60</v>
      </c>
      <c r="Q22511">
        <v>66</v>
      </c>
      <c r="R22511" s="8">
        <v>6</v>
      </c>
      <c r="S22511" s="8">
        <f>IF('Cleaned data'!$R22511&lt;0,'Cleaned data'!$R22511,0)</f>
        <v>0</v>
      </c>
      <c r="T22511">
        <f>IF('Cleaned data'!$R22511 &lt; 0, 1,0)</f>
        <v>0</v>
      </c>
    </row>
    <row r="22512" spans="1:20" x14ac:dyDescent="0.3">
      <c r="A22512" s="22">
        <v>22511</v>
      </c>
      <c r="B22512" s="27">
        <v>42165</v>
      </c>
      <c r="C22512" s="27" t="s">
        <v>92</v>
      </c>
      <c r="D22512" s="22">
        <v>2015</v>
      </c>
      <c r="E22512" s="22" t="s">
        <v>107</v>
      </c>
      <c r="F22512" s="22" t="str" cm="1">
        <f t="array" ref="F22512">_xlfn.IFS(AND('Cleaned data'!$G22512 &gt;= 10, 'Cleaned data'!$G22512 &lt;= 19), "10 to 19",AND('Cleaned data'!$G22512 &gt;= 20, 'Cleaned data'!$G22512 &lt;= 29),"20 to 29",AND('Cleaned data'!$G22512 &gt;= 30, 'Cleaned data'!$G22512 &lt;= 39),"30 to 39",AND('Cleaned data'!$G22512 &gt;= 40, 'Cleaned data'!$G22512 &lt;= 49),"40 to 49",AND('Cleaned data'!$G22512 &gt;= 50, 'Cleaned data'!$G22512 &lt;= 59),"50 to 59",AND('Cleaned data'!$G22512 &gt;= 60, 'Cleaned data'!$G22512 &lt;= 69),"60 to 69",AND('Cleaned data'!$G22512 &gt;= 70, 'Cleaned data'!$G22512 &lt;= 79),"70 to 79",'Cleaned data'!$G22512 &gt;= 80,"80 or more")</f>
        <v>50 to 59</v>
      </c>
      <c r="G22512" s="22">
        <v>52</v>
      </c>
      <c r="H22512" s="22" t="s">
        <v>15</v>
      </c>
      <c r="I22512" s="22" t="s">
        <v>44</v>
      </c>
      <c r="J22512" s="22" t="s">
        <v>45</v>
      </c>
      <c r="K22512" s="22" t="s">
        <v>18</v>
      </c>
      <c r="L22512" s="22" t="s">
        <v>19</v>
      </c>
      <c r="M22512" s="22">
        <v>3</v>
      </c>
      <c r="N22512" s="22">
        <v>14.67</v>
      </c>
      <c r="O22512" s="22">
        <v>17</v>
      </c>
      <c r="P22512" s="22">
        <v>44</v>
      </c>
      <c r="Q22512" s="22">
        <v>51</v>
      </c>
      <c r="R22512" s="28">
        <v>7</v>
      </c>
      <c r="S22512" s="28">
        <f>IF('Cleaned data'!$R22512&lt;0,'Cleaned data'!$R22512,0)</f>
        <v>0</v>
      </c>
      <c r="T22512" s="22">
        <f>IF('Cleaned data'!$R22512 &lt; 0, 1,0)</f>
        <v>0</v>
      </c>
    </row>
    <row r="22513" spans="1:20" x14ac:dyDescent="0.3">
      <c r="A22513">
        <v>22512</v>
      </c>
      <c r="B22513" s="26">
        <v>42319</v>
      </c>
      <c r="C22513" s="26" t="s">
        <v>92</v>
      </c>
      <c r="D22513">
        <v>2015</v>
      </c>
      <c r="E22513" t="s">
        <v>112</v>
      </c>
      <c r="F22513" t="str" cm="1">
        <f t="array" ref="F22513">_xlfn.IFS(AND('Cleaned data'!$G22513 &gt;= 10, 'Cleaned data'!$G22513 &lt;= 19), "10 to 19",AND('Cleaned data'!$G22513 &gt;= 20, 'Cleaned data'!$G22513 &lt;= 29),"20 to 29",AND('Cleaned data'!$G22513 &gt;= 30, 'Cleaned data'!$G22513 &lt;= 39),"30 to 39",AND('Cleaned data'!$G22513 &gt;= 40, 'Cleaned data'!$G22513 &lt;= 49),"40 to 49",AND('Cleaned data'!$G22513 &gt;= 50, 'Cleaned data'!$G22513 &lt;= 59),"50 to 59",AND('Cleaned data'!$G22513 &gt;= 60, 'Cleaned data'!$G22513 &lt;= 69),"60 to 69",AND('Cleaned data'!$G22513 &gt;= 70, 'Cleaned data'!$G22513 &lt;= 79),"70 to 79",'Cleaned data'!$G22513 &gt;= 80,"80 or more")</f>
        <v>50 to 59</v>
      </c>
      <c r="G22513">
        <v>52</v>
      </c>
      <c r="H22513" t="s">
        <v>15</v>
      </c>
      <c r="I22513" t="s">
        <v>44</v>
      </c>
      <c r="J22513" t="s">
        <v>45</v>
      </c>
      <c r="K22513" t="s">
        <v>18</v>
      </c>
      <c r="L22513" t="s">
        <v>19</v>
      </c>
      <c r="M22513">
        <v>2</v>
      </c>
      <c r="N22513">
        <v>7.5</v>
      </c>
      <c r="O22513">
        <v>8</v>
      </c>
      <c r="P22513">
        <v>15</v>
      </c>
      <c r="Q22513">
        <v>16</v>
      </c>
      <c r="R22513" s="8">
        <v>1</v>
      </c>
      <c r="S22513" s="8">
        <f>IF('Cleaned data'!$R22513&lt;0,'Cleaned data'!$R22513,0)</f>
        <v>0</v>
      </c>
      <c r="T22513">
        <f>IF('Cleaned data'!$R22513 &lt; 0, 1,0)</f>
        <v>0</v>
      </c>
    </row>
    <row r="22514" spans="1:20" x14ac:dyDescent="0.3">
      <c r="A22514" s="22">
        <v>22513</v>
      </c>
      <c r="B22514" s="27">
        <v>42322</v>
      </c>
      <c r="C22514" s="27" t="s">
        <v>89</v>
      </c>
      <c r="D22514" s="22">
        <v>2015</v>
      </c>
      <c r="E22514" s="22" t="s">
        <v>112</v>
      </c>
      <c r="F22514" s="22" t="str" cm="1">
        <f t="array" ref="F22514">_xlfn.IFS(AND('Cleaned data'!$G22514 &gt;= 10, 'Cleaned data'!$G22514 &lt;= 19), "10 to 19",AND('Cleaned data'!$G22514 &gt;= 20, 'Cleaned data'!$G22514 &lt;= 29),"20 to 29",AND('Cleaned data'!$G22514 &gt;= 30, 'Cleaned data'!$G22514 &lt;= 39),"30 to 39",AND('Cleaned data'!$G22514 &gt;= 40, 'Cleaned data'!$G22514 &lt;= 49),"40 to 49",AND('Cleaned data'!$G22514 &gt;= 50, 'Cleaned data'!$G22514 &lt;= 59),"50 to 59",AND('Cleaned data'!$G22514 &gt;= 60, 'Cleaned data'!$G22514 &lt;= 69),"60 to 69",AND('Cleaned data'!$G22514 &gt;= 70, 'Cleaned data'!$G22514 &lt;= 79),"70 to 79",'Cleaned data'!$G22514 &gt;= 80,"80 or more")</f>
        <v>50 to 59</v>
      </c>
      <c r="G22514" s="22">
        <v>52</v>
      </c>
      <c r="H22514" s="22" t="s">
        <v>15</v>
      </c>
      <c r="I22514" s="22" t="s">
        <v>44</v>
      </c>
      <c r="J22514" s="22" t="s">
        <v>45</v>
      </c>
      <c r="K22514" s="22" t="s">
        <v>18</v>
      </c>
      <c r="L22514" s="22" t="s">
        <v>19</v>
      </c>
      <c r="M22514" s="22">
        <v>1</v>
      </c>
      <c r="N22514" s="22">
        <v>55</v>
      </c>
      <c r="O22514" s="22">
        <v>60</v>
      </c>
      <c r="P22514" s="22">
        <v>55</v>
      </c>
      <c r="Q22514" s="22">
        <v>60</v>
      </c>
      <c r="R22514" s="28">
        <v>5</v>
      </c>
      <c r="S22514" s="28">
        <f>IF('Cleaned data'!$R22514&lt;0,'Cleaned data'!$R22514,0)</f>
        <v>0</v>
      </c>
      <c r="T22514" s="22">
        <f>IF('Cleaned data'!$R22514 &lt; 0, 1,0)</f>
        <v>0</v>
      </c>
    </row>
    <row r="22515" spans="1:20" x14ac:dyDescent="0.3">
      <c r="A22515">
        <v>22514</v>
      </c>
      <c r="B22515" s="26">
        <v>42327</v>
      </c>
      <c r="C22515" s="26" t="s">
        <v>90</v>
      </c>
      <c r="D22515">
        <v>2015</v>
      </c>
      <c r="E22515" t="s">
        <v>112</v>
      </c>
      <c r="F22515" t="str" cm="1">
        <f t="array" ref="F22515">_xlfn.IFS(AND('Cleaned data'!$G22515 &gt;= 10, 'Cleaned data'!$G22515 &lt;= 19), "10 to 19",AND('Cleaned data'!$G22515 &gt;= 20, 'Cleaned data'!$G22515 &lt;= 29),"20 to 29",AND('Cleaned data'!$G22515 &gt;= 30, 'Cleaned data'!$G22515 &lt;= 39),"30 to 39",AND('Cleaned data'!$G22515 &gt;= 40, 'Cleaned data'!$G22515 &lt;= 49),"40 to 49",AND('Cleaned data'!$G22515 &gt;= 50, 'Cleaned data'!$G22515 &lt;= 59),"50 to 59",AND('Cleaned data'!$G22515 &gt;= 60, 'Cleaned data'!$G22515 &lt;= 69),"60 to 69",AND('Cleaned data'!$G22515 &gt;= 70, 'Cleaned data'!$G22515 &lt;= 79),"70 to 79",'Cleaned data'!$G22515 &gt;= 80,"80 or more")</f>
        <v>50 to 59</v>
      </c>
      <c r="G22515">
        <v>52</v>
      </c>
      <c r="H22515" t="s">
        <v>15</v>
      </c>
      <c r="I22515" t="s">
        <v>44</v>
      </c>
      <c r="J22515" t="s">
        <v>45</v>
      </c>
      <c r="K22515" t="s">
        <v>18</v>
      </c>
      <c r="L22515" t="s">
        <v>19</v>
      </c>
      <c r="M22515">
        <v>3</v>
      </c>
      <c r="N22515">
        <v>6.67</v>
      </c>
      <c r="O22515">
        <v>7</v>
      </c>
      <c r="P22515">
        <v>20</v>
      </c>
      <c r="Q22515">
        <v>21</v>
      </c>
      <c r="R22515" s="8">
        <v>1</v>
      </c>
      <c r="S22515" s="8">
        <f>IF('Cleaned data'!$R22515&lt;0,'Cleaned data'!$R22515,0)</f>
        <v>0</v>
      </c>
      <c r="T22515">
        <f>IF('Cleaned data'!$R22515 &lt; 0, 1,0)</f>
        <v>0</v>
      </c>
    </row>
    <row r="22516" spans="1:20" x14ac:dyDescent="0.3">
      <c r="A22516" s="22">
        <v>22515</v>
      </c>
      <c r="B22516" s="27">
        <v>42327</v>
      </c>
      <c r="C22516" s="27" t="s">
        <v>90</v>
      </c>
      <c r="D22516" s="22">
        <v>2015</v>
      </c>
      <c r="E22516" s="22" t="s">
        <v>112</v>
      </c>
      <c r="F22516" s="22" t="str" cm="1">
        <f t="array" ref="F22516">_xlfn.IFS(AND('Cleaned data'!$G22516 &gt;= 10, 'Cleaned data'!$G22516 &lt;= 19), "10 to 19",AND('Cleaned data'!$G22516 &gt;= 20, 'Cleaned data'!$G22516 &lt;= 29),"20 to 29",AND('Cleaned data'!$G22516 &gt;= 30, 'Cleaned data'!$G22516 &lt;= 39),"30 to 39",AND('Cleaned data'!$G22516 &gt;= 40, 'Cleaned data'!$G22516 &lt;= 49),"40 to 49",AND('Cleaned data'!$G22516 &gt;= 50, 'Cleaned data'!$G22516 &lt;= 59),"50 to 59",AND('Cleaned data'!$G22516 &gt;= 60, 'Cleaned data'!$G22516 &lt;= 69),"60 to 69",AND('Cleaned data'!$G22516 &gt;= 70, 'Cleaned data'!$G22516 &lt;= 79),"70 to 79",'Cleaned data'!$G22516 &gt;= 80,"80 or more")</f>
        <v>50 to 59</v>
      </c>
      <c r="G22516" s="22">
        <v>52</v>
      </c>
      <c r="H22516" s="22" t="s">
        <v>15</v>
      </c>
      <c r="I22516" s="22" t="s">
        <v>44</v>
      </c>
      <c r="J22516" s="22" t="s">
        <v>45</v>
      </c>
      <c r="K22516" s="22" t="s">
        <v>18</v>
      </c>
      <c r="L22516" s="22" t="s">
        <v>19</v>
      </c>
      <c r="M22516" s="22">
        <v>2</v>
      </c>
      <c r="N22516" s="22">
        <v>255</v>
      </c>
      <c r="O22516" s="22">
        <v>300.5</v>
      </c>
      <c r="P22516" s="22">
        <v>510</v>
      </c>
      <c r="Q22516" s="22">
        <v>601</v>
      </c>
      <c r="R22516" s="28">
        <v>91</v>
      </c>
      <c r="S22516" s="28">
        <f>IF('Cleaned data'!$R22516&lt;0,'Cleaned data'!$R22516,0)</f>
        <v>0</v>
      </c>
      <c r="T22516" s="22">
        <f>IF('Cleaned data'!$R22516 &lt; 0, 1,0)</f>
        <v>0</v>
      </c>
    </row>
    <row r="22517" spans="1:20" x14ac:dyDescent="0.3">
      <c r="A22517">
        <v>22516</v>
      </c>
      <c r="B22517" s="26">
        <v>42445</v>
      </c>
      <c r="C22517" s="26" t="s">
        <v>92</v>
      </c>
      <c r="D22517">
        <v>2016</v>
      </c>
      <c r="E22517" t="s">
        <v>105</v>
      </c>
      <c r="F22517" t="str" cm="1">
        <f t="array" ref="F22517">_xlfn.IFS(AND('Cleaned data'!$G22517 &gt;= 10, 'Cleaned data'!$G22517 &lt;= 19), "10 to 19",AND('Cleaned data'!$G22517 &gt;= 20, 'Cleaned data'!$G22517 &lt;= 29),"20 to 29",AND('Cleaned data'!$G22517 &gt;= 30, 'Cleaned data'!$G22517 &lt;= 39),"30 to 39",AND('Cleaned data'!$G22517 &gt;= 40, 'Cleaned data'!$G22517 &lt;= 49),"40 to 49",AND('Cleaned data'!$G22517 &gt;= 50, 'Cleaned data'!$G22517 &lt;= 59),"50 to 59",AND('Cleaned data'!$G22517 &gt;= 60, 'Cleaned data'!$G22517 &lt;= 69),"60 to 69",AND('Cleaned data'!$G22517 &gt;= 70, 'Cleaned data'!$G22517 &lt;= 79),"70 to 79",'Cleaned data'!$G22517 &gt;= 80,"80 or more")</f>
        <v>50 to 59</v>
      </c>
      <c r="G22517">
        <v>51</v>
      </c>
      <c r="H22517" t="s">
        <v>25</v>
      </c>
      <c r="I22517" t="s">
        <v>46</v>
      </c>
      <c r="J22517" t="s">
        <v>48</v>
      </c>
      <c r="K22517" t="s">
        <v>18</v>
      </c>
      <c r="L22517" t="s">
        <v>37</v>
      </c>
      <c r="M22517">
        <v>1</v>
      </c>
      <c r="N22517">
        <v>10</v>
      </c>
      <c r="O22517">
        <v>14</v>
      </c>
      <c r="P22517">
        <v>10</v>
      </c>
      <c r="Q22517">
        <v>14</v>
      </c>
      <c r="R22517" s="8">
        <v>4</v>
      </c>
      <c r="S22517" s="8">
        <f>IF('Cleaned data'!$R22517&lt;0,'Cleaned data'!$R22517,0)</f>
        <v>0</v>
      </c>
      <c r="T22517">
        <f>IF('Cleaned data'!$R22517 &lt; 0, 1,0)</f>
        <v>0</v>
      </c>
    </row>
    <row r="22518" spans="1:20" x14ac:dyDescent="0.3">
      <c r="A22518" s="22">
        <v>22517</v>
      </c>
      <c r="B22518" s="27">
        <v>42445</v>
      </c>
      <c r="C22518" s="27" t="s">
        <v>92</v>
      </c>
      <c r="D22518" s="22">
        <v>2016</v>
      </c>
      <c r="E22518" s="22" t="s">
        <v>105</v>
      </c>
      <c r="F22518" s="22" t="str" cm="1">
        <f t="array" ref="F22518">_xlfn.IFS(AND('Cleaned data'!$G22518 &gt;= 10, 'Cleaned data'!$G22518 &lt;= 19), "10 to 19",AND('Cleaned data'!$G22518 &gt;= 20, 'Cleaned data'!$G22518 &lt;= 29),"20 to 29",AND('Cleaned data'!$G22518 &gt;= 30, 'Cleaned data'!$G22518 &lt;= 39),"30 to 39",AND('Cleaned data'!$G22518 &gt;= 40, 'Cleaned data'!$G22518 &lt;= 49),"40 to 49",AND('Cleaned data'!$G22518 &gt;= 50, 'Cleaned data'!$G22518 &lt;= 59),"50 to 59",AND('Cleaned data'!$G22518 &gt;= 60, 'Cleaned data'!$G22518 &lt;= 69),"60 to 69",AND('Cleaned data'!$G22518 &gt;= 70, 'Cleaned data'!$G22518 &lt;= 79),"70 to 79",'Cleaned data'!$G22518 &gt;= 80,"80 or more")</f>
        <v>50 to 59</v>
      </c>
      <c r="G22518" s="22">
        <v>51</v>
      </c>
      <c r="H22518" s="22" t="s">
        <v>25</v>
      </c>
      <c r="I22518" s="22" t="s">
        <v>46</v>
      </c>
      <c r="J22518" s="22" t="s">
        <v>48</v>
      </c>
      <c r="K22518" s="22" t="s">
        <v>20</v>
      </c>
      <c r="L22518" s="22" t="s">
        <v>35</v>
      </c>
      <c r="M22518" s="22">
        <v>3</v>
      </c>
      <c r="N22518" s="22">
        <v>54</v>
      </c>
      <c r="O22518" s="22">
        <v>75.333332999999996</v>
      </c>
      <c r="P22518" s="22">
        <v>162</v>
      </c>
      <c r="Q22518" s="22">
        <v>226</v>
      </c>
      <c r="R22518" s="28">
        <v>64</v>
      </c>
      <c r="S22518" s="28">
        <f>IF('Cleaned data'!$R22518&lt;0,'Cleaned data'!$R22518,0)</f>
        <v>0</v>
      </c>
      <c r="T22518" s="22">
        <f>IF('Cleaned data'!$R22518 &lt; 0, 1,0)</f>
        <v>0</v>
      </c>
    </row>
    <row r="22519" spans="1:20" x14ac:dyDescent="0.3">
      <c r="A22519">
        <v>22518</v>
      </c>
      <c r="B22519" s="26">
        <v>42445</v>
      </c>
      <c r="C22519" s="26" t="s">
        <v>92</v>
      </c>
      <c r="D22519">
        <v>2016</v>
      </c>
      <c r="E22519" t="s">
        <v>105</v>
      </c>
      <c r="F22519" t="str" cm="1">
        <f t="array" ref="F22519">_xlfn.IFS(AND('Cleaned data'!$G22519 &gt;= 10, 'Cleaned data'!$G22519 &lt;= 19), "10 to 19",AND('Cleaned data'!$G22519 &gt;= 20, 'Cleaned data'!$G22519 &lt;= 29),"20 to 29",AND('Cleaned data'!$G22519 &gt;= 30, 'Cleaned data'!$G22519 &lt;= 39),"30 to 39",AND('Cleaned data'!$G22519 &gt;= 40, 'Cleaned data'!$G22519 &lt;= 49),"40 to 49",AND('Cleaned data'!$G22519 &gt;= 50, 'Cleaned data'!$G22519 &lt;= 59),"50 to 59",AND('Cleaned data'!$G22519 &gt;= 60, 'Cleaned data'!$G22519 &lt;= 69),"60 to 69",AND('Cleaned data'!$G22519 &gt;= 70, 'Cleaned data'!$G22519 &lt;= 79),"70 to 79",'Cleaned data'!$G22519 &gt;= 80,"80 or more")</f>
        <v>50 to 59</v>
      </c>
      <c r="G22519">
        <v>51</v>
      </c>
      <c r="H22519" t="s">
        <v>25</v>
      </c>
      <c r="I22519" t="s">
        <v>46</v>
      </c>
      <c r="J22519" t="s">
        <v>48</v>
      </c>
      <c r="K22519" t="s">
        <v>18</v>
      </c>
      <c r="L22519" t="s">
        <v>22</v>
      </c>
      <c r="M22519">
        <v>2</v>
      </c>
      <c r="N22519">
        <v>17.5</v>
      </c>
      <c r="O22519">
        <v>27</v>
      </c>
      <c r="P22519">
        <v>35</v>
      </c>
      <c r="Q22519">
        <v>54</v>
      </c>
      <c r="R22519" s="8">
        <v>19</v>
      </c>
      <c r="S22519" s="8">
        <f>IF('Cleaned data'!$R22519&lt;0,'Cleaned data'!$R22519,0)</f>
        <v>0</v>
      </c>
      <c r="T22519">
        <f>IF('Cleaned data'!$R22519 &lt; 0, 1,0)</f>
        <v>0</v>
      </c>
    </row>
    <row r="22520" spans="1:20" x14ac:dyDescent="0.3">
      <c r="A22520" s="22">
        <v>22519</v>
      </c>
      <c r="B22520" s="27">
        <v>42226</v>
      </c>
      <c r="C22520" s="27" t="s">
        <v>94</v>
      </c>
      <c r="D22520" s="22">
        <v>2015</v>
      </c>
      <c r="E22520" s="22" t="s">
        <v>109</v>
      </c>
      <c r="F22520" s="22" t="str" cm="1">
        <f t="array" ref="F22520">_xlfn.IFS(AND('Cleaned data'!$G22520 &gt;= 10, 'Cleaned data'!$G22520 &lt;= 19), "10 to 19",AND('Cleaned data'!$G22520 &gt;= 20, 'Cleaned data'!$G22520 &lt;= 29),"20 to 29",AND('Cleaned data'!$G22520 &gt;= 30, 'Cleaned data'!$G22520 &lt;= 39),"30 to 39",AND('Cleaned data'!$G22520 &gt;= 40, 'Cleaned data'!$G22520 &lt;= 49),"40 to 49",AND('Cleaned data'!$G22520 &gt;= 50, 'Cleaned data'!$G22520 &lt;= 59),"50 to 59",AND('Cleaned data'!$G22520 &gt;= 60, 'Cleaned data'!$G22520 &lt;= 69),"60 to 69",AND('Cleaned data'!$G22520 &gt;= 70, 'Cleaned data'!$G22520 &lt;= 79),"70 to 79",'Cleaned data'!$G22520 &gt;= 80,"80 or more")</f>
        <v>50 to 59</v>
      </c>
      <c r="G22520" s="22">
        <v>51</v>
      </c>
      <c r="H22520" s="22" t="s">
        <v>15</v>
      </c>
      <c r="I22520" s="22" t="s">
        <v>46</v>
      </c>
      <c r="J22520" s="22" t="s">
        <v>51</v>
      </c>
      <c r="K22520" s="22" t="s">
        <v>20</v>
      </c>
      <c r="L22520" s="22" t="s">
        <v>35</v>
      </c>
      <c r="M22520" s="22">
        <v>3</v>
      </c>
      <c r="N22520" s="22">
        <v>30</v>
      </c>
      <c r="O22520" s="22">
        <v>34.666666999999997</v>
      </c>
      <c r="P22520" s="22">
        <v>90</v>
      </c>
      <c r="Q22520" s="22">
        <v>104</v>
      </c>
      <c r="R22520" s="28">
        <v>14</v>
      </c>
      <c r="S22520" s="28">
        <f>IF('Cleaned data'!$R22520&lt;0,'Cleaned data'!$R22520,0)</f>
        <v>0</v>
      </c>
      <c r="T22520" s="22">
        <f>IF('Cleaned data'!$R22520 &lt; 0, 1,0)</f>
        <v>0</v>
      </c>
    </row>
    <row r="22521" spans="1:20" x14ac:dyDescent="0.3">
      <c r="A22521">
        <v>22520</v>
      </c>
      <c r="B22521" s="26">
        <v>42226</v>
      </c>
      <c r="C22521" s="26" t="s">
        <v>94</v>
      </c>
      <c r="D22521">
        <v>2015</v>
      </c>
      <c r="E22521" t="s">
        <v>109</v>
      </c>
      <c r="F22521" t="str" cm="1">
        <f t="array" ref="F22521">_xlfn.IFS(AND('Cleaned data'!$G22521 &gt;= 10, 'Cleaned data'!$G22521 &lt;= 19), "10 to 19",AND('Cleaned data'!$G22521 &gt;= 20, 'Cleaned data'!$G22521 &lt;= 29),"20 to 29",AND('Cleaned data'!$G22521 &gt;= 30, 'Cleaned data'!$G22521 &lt;= 39),"30 to 39",AND('Cleaned data'!$G22521 &gt;= 40, 'Cleaned data'!$G22521 &lt;= 49),"40 to 49",AND('Cleaned data'!$G22521 &gt;= 50, 'Cleaned data'!$G22521 &lt;= 59),"50 to 59",AND('Cleaned data'!$G22521 &gt;= 60, 'Cleaned data'!$G22521 &lt;= 69),"60 to 69",AND('Cleaned data'!$G22521 &gt;= 70, 'Cleaned data'!$G22521 &lt;= 79),"70 to 79",'Cleaned data'!$G22521 &gt;= 80,"80 or more")</f>
        <v>50 to 59</v>
      </c>
      <c r="G22521">
        <v>51</v>
      </c>
      <c r="H22521" t="s">
        <v>15</v>
      </c>
      <c r="I22521" t="s">
        <v>46</v>
      </c>
      <c r="J22521" t="s">
        <v>51</v>
      </c>
      <c r="K22521" t="s">
        <v>18</v>
      </c>
      <c r="L22521" t="s">
        <v>37</v>
      </c>
      <c r="M22521">
        <v>1</v>
      </c>
      <c r="N22521">
        <v>35</v>
      </c>
      <c r="O22521">
        <v>43</v>
      </c>
      <c r="P22521">
        <v>35</v>
      </c>
      <c r="Q22521">
        <v>43</v>
      </c>
      <c r="R22521" s="8">
        <v>8</v>
      </c>
      <c r="S22521" s="8">
        <f>IF('Cleaned data'!$R22521&lt;0,'Cleaned data'!$R22521,0)</f>
        <v>0</v>
      </c>
      <c r="T22521">
        <f>IF('Cleaned data'!$R22521 &lt; 0, 1,0)</f>
        <v>0</v>
      </c>
    </row>
    <row r="22522" spans="1:20" x14ac:dyDescent="0.3">
      <c r="A22522" s="22">
        <v>22521</v>
      </c>
      <c r="B22522" s="27">
        <v>42277</v>
      </c>
      <c r="C22522" s="27" t="s">
        <v>92</v>
      </c>
      <c r="D22522" s="22">
        <v>2015</v>
      </c>
      <c r="E22522" s="22" t="s">
        <v>110</v>
      </c>
      <c r="F22522" s="22" t="str" cm="1">
        <f t="array" ref="F22522">_xlfn.IFS(AND('Cleaned data'!$G22522 &gt;= 10, 'Cleaned data'!$G22522 &lt;= 19), "10 to 19",AND('Cleaned data'!$G22522 &gt;= 20, 'Cleaned data'!$G22522 &lt;= 29),"20 to 29",AND('Cleaned data'!$G22522 &gt;= 30, 'Cleaned data'!$G22522 &lt;= 39),"30 to 39",AND('Cleaned data'!$G22522 &gt;= 40, 'Cleaned data'!$G22522 &lt;= 49),"40 to 49",AND('Cleaned data'!$G22522 &gt;= 50, 'Cleaned data'!$G22522 &lt;= 59),"50 to 59",AND('Cleaned data'!$G22522 &gt;= 60, 'Cleaned data'!$G22522 &lt;= 69),"60 to 69",AND('Cleaned data'!$G22522 &gt;= 70, 'Cleaned data'!$G22522 &lt;= 79),"70 to 79",'Cleaned data'!$G22522 &gt;= 80,"80 or more")</f>
        <v>40 to 49</v>
      </c>
      <c r="G22522" s="22">
        <v>43</v>
      </c>
      <c r="H22522" s="22" t="s">
        <v>25</v>
      </c>
      <c r="I22522" s="22" t="s">
        <v>41</v>
      </c>
      <c r="J22522" s="22" t="s">
        <v>55</v>
      </c>
      <c r="K22522" s="22" t="s">
        <v>18</v>
      </c>
      <c r="L22522" s="22" t="s">
        <v>37</v>
      </c>
      <c r="M22522" s="22">
        <v>3</v>
      </c>
      <c r="N22522" s="22">
        <v>25</v>
      </c>
      <c r="O22522" s="22">
        <v>22</v>
      </c>
      <c r="P22522" s="22">
        <v>75</v>
      </c>
      <c r="Q22522" s="22">
        <v>66</v>
      </c>
      <c r="R22522" s="28">
        <v>-9</v>
      </c>
      <c r="S22522" s="28">
        <f>IF('Cleaned data'!$R22522&lt;0,'Cleaned data'!$R22522,0)</f>
        <v>-9</v>
      </c>
      <c r="T22522" s="22">
        <f>IF('Cleaned data'!$R22522 &lt; 0, 1,0)</f>
        <v>1</v>
      </c>
    </row>
    <row r="22523" spans="1:20" x14ac:dyDescent="0.3">
      <c r="A22523">
        <v>22522</v>
      </c>
      <c r="B22523" s="26">
        <v>42398</v>
      </c>
      <c r="C22523" s="26" t="s">
        <v>88</v>
      </c>
      <c r="D22523">
        <v>2016</v>
      </c>
      <c r="E22523" t="s">
        <v>114</v>
      </c>
      <c r="F22523" t="str" cm="1">
        <f t="array" ref="F22523">_xlfn.IFS(AND('Cleaned data'!$G22523 &gt;= 10, 'Cleaned data'!$G22523 &lt;= 19), "10 to 19",AND('Cleaned data'!$G22523 &gt;= 20, 'Cleaned data'!$G22523 &lt;= 29),"20 to 29",AND('Cleaned data'!$G22523 &gt;= 30, 'Cleaned data'!$G22523 &lt;= 39),"30 to 39",AND('Cleaned data'!$G22523 &gt;= 40, 'Cleaned data'!$G22523 &lt;= 49),"40 to 49",AND('Cleaned data'!$G22523 &gt;= 50, 'Cleaned data'!$G22523 &lt;= 59),"50 to 59",AND('Cleaned data'!$G22523 &gt;= 60, 'Cleaned data'!$G22523 &lt;= 69),"60 to 69",AND('Cleaned data'!$G22523 &gt;= 70, 'Cleaned data'!$G22523 &lt;= 79),"70 to 79",'Cleaned data'!$G22523 &gt;= 80,"80 or more")</f>
        <v>40 to 49</v>
      </c>
      <c r="G22523">
        <v>43</v>
      </c>
      <c r="H22523" t="s">
        <v>25</v>
      </c>
      <c r="I22523" t="s">
        <v>46</v>
      </c>
      <c r="J22523" t="s">
        <v>52</v>
      </c>
      <c r="K22523" t="s">
        <v>18</v>
      </c>
      <c r="L22523" t="s">
        <v>37</v>
      </c>
      <c r="M22523">
        <v>1</v>
      </c>
      <c r="N22523">
        <v>5</v>
      </c>
      <c r="O22523">
        <v>8</v>
      </c>
      <c r="P22523">
        <v>5</v>
      </c>
      <c r="Q22523">
        <v>8</v>
      </c>
      <c r="R22523" s="8">
        <v>3</v>
      </c>
      <c r="S22523" s="8">
        <f>IF('Cleaned data'!$R22523&lt;0,'Cleaned data'!$R22523,0)</f>
        <v>0</v>
      </c>
      <c r="T22523">
        <f>IF('Cleaned data'!$R22523 &lt; 0, 1,0)</f>
        <v>0</v>
      </c>
    </row>
    <row r="22524" spans="1:20" x14ac:dyDescent="0.3">
      <c r="A22524" s="22">
        <v>22523</v>
      </c>
      <c r="B22524" s="27">
        <v>42398</v>
      </c>
      <c r="C22524" s="27" t="s">
        <v>88</v>
      </c>
      <c r="D22524" s="22">
        <v>2016</v>
      </c>
      <c r="E22524" s="22" t="s">
        <v>114</v>
      </c>
      <c r="F22524" s="22" t="str" cm="1">
        <f t="array" ref="F22524">_xlfn.IFS(AND('Cleaned data'!$G22524 &gt;= 10, 'Cleaned data'!$G22524 &lt;= 19), "10 to 19",AND('Cleaned data'!$G22524 &gt;= 20, 'Cleaned data'!$G22524 &lt;= 29),"20 to 29",AND('Cleaned data'!$G22524 &gt;= 30, 'Cleaned data'!$G22524 &lt;= 39),"30 to 39",AND('Cleaned data'!$G22524 &gt;= 40, 'Cleaned data'!$G22524 &lt;= 49),"40 to 49",AND('Cleaned data'!$G22524 &gt;= 50, 'Cleaned data'!$G22524 &lt;= 59),"50 to 59",AND('Cleaned data'!$G22524 &gt;= 60, 'Cleaned data'!$G22524 &lt;= 69),"60 to 69",AND('Cleaned data'!$G22524 &gt;= 70, 'Cleaned data'!$G22524 &lt;= 79),"70 to 79",'Cleaned data'!$G22524 &gt;= 80,"80 or more")</f>
        <v>40 to 49</v>
      </c>
      <c r="G22524" s="22">
        <v>43</v>
      </c>
      <c r="H22524" s="22" t="s">
        <v>25</v>
      </c>
      <c r="I22524" s="22" t="s">
        <v>46</v>
      </c>
      <c r="J22524" s="22" t="s">
        <v>52</v>
      </c>
      <c r="K22524" s="22" t="s">
        <v>18</v>
      </c>
      <c r="L22524" s="22" t="s">
        <v>22</v>
      </c>
      <c r="M22524" s="22">
        <v>2</v>
      </c>
      <c r="N22524" s="22">
        <v>157.5</v>
      </c>
      <c r="O22524" s="22">
        <v>243</v>
      </c>
      <c r="P22524" s="22">
        <v>315</v>
      </c>
      <c r="Q22524" s="22">
        <v>486</v>
      </c>
      <c r="R22524" s="28">
        <v>171</v>
      </c>
      <c r="S22524" s="28">
        <f>IF('Cleaned data'!$R22524&lt;0,'Cleaned data'!$R22524,0)</f>
        <v>0</v>
      </c>
      <c r="T22524" s="22">
        <f>IF('Cleaned data'!$R22524 &lt; 0, 1,0)</f>
        <v>0</v>
      </c>
    </row>
    <row r="22525" spans="1:20" x14ac:dyDescent="0.3">
      <c r="A22525">
        <v>22524</v>
      </c>
      <c r="B22525" s="26">
        <v>42492</v>
      </c>
      <c r="C22525" s="26" t="s">
        <v>94</v>
      </c>
      <c r="D22525">
        <v>2016</v>
      </c>
      <c r="E22525" t="s">
        <v>31</v>
      </c>
      <c r="F22525" t="str" cm="1">
        <f t="array" ref="F22525">_xlfn.IFS(AND('Cleaned data'!$G22525 &gt;= 10, 'Cleaned data'!$G22525 &lt;= 19), "10 to 19",AND('Cleaned data'!$G22525 &gt;= 20, 'Cleaned data'!$G22525 &lt;= 29),"20 to 29",AND('Cleaned data'!$G22525 &gt;= 30, 'Cleaned data'!$G22525 &lt;= 39),"30 to 39",AND('Cleaned data'!$G22525 &gt;= 40, 'Cleaned data'!$G22525 &lt;= 49),"40 to 49",AND('Cleaned data'!$G22525 &gt;= 50, 'Cleaned data'!$G22525 &lt;= 59),"50 to 59",AND('Cleaned data'!$G22525 &gt;= 60, 'Cleaned data'!$G22525 &lt;= 69),"60 to 69",AND('Cleaned data'!$G22525 &gt;= 70, 'Cleaned data'!$G22525 &lt;= 79),"70 to 79",'Cleaned data'!$G22525 &gt;= 80,"80 or more")</f>
        <v>40 to 49</v>
      </c>
      <c r="G22525">
        <v>43</v>
      </c>
      <c r="H22525" t="s">
        <v>25</v>
      </c>
      <c r="I22525" t="s">
        <v>46</v>
      </c>
      <c r="J22525" t="s">
        <v>52</v>
      </c>
      <c r="K22525" t="s">
        <v>18</v>
      </c>
      <c r="L22525" t="s">
        <v>37</v>
      </c>
      <c r="M22525">
        <v>3</v>
      </c>
      <c r="N22525">
        <v>21.67</v>
      </c>
      <c r="O22525">
        <v>32</v>
      </c>
      <c r="P22525">
        <v>65</v>
      </c>
      <c r="Q22525">
        <v>96</v>
      </c>
      <c r="R22525" s="8">
        <v>31</v>
      </c>
      <c r="S22525" s="8">
        <f>IF('Cleaned data'!$R22525&lt;0,'Cleaned data'!$R22525,0)</f>
        <v>0</v>
      </c>
      <c r="T22525">
        <f>IF('Cleaned data'!$R22525 &lt; 0, 1,0)</f>
        <v>0</v>
      </c>
    </row>
    <row r="22526" spans="1:20" x14ac:dyDescent="0.3">
      <c r="A22526" s="22">
        <v>22525</v>
      </c>
      <c r="B22526" s="27">
        <v>42492</v>
      </c>
      <c r="C22526" s="27" t="s">
        <v>94</v>
      </c>
      <c r="D22526" s="22">
        <v>2016</v>
      </c>
      <c r="E22526" s="22" t="s">
        <v>31</v>
      </c>
      <c r="F22526" s="22" t="str" cm="1">
        <f t="array" ref="F22526">_xlfn.IFS(AND('Cleaned data'!$G22526 &gt;= 10, 'Cleaned data'!$G22526 &lt;= 19), "10 to 19",AND('Cleaned data'!$G22526 &gt;= 20, 'Cleaned data'!$G22526 &lt;= 29),"20 to 29",AND('Cleaned data'!$G22526 &gt;= 30, 'Cleaned data'!$G22526 &lt;= 39),"30 to 39",AND('Cleaned data'!$G22526 &gt;= 40, 'Cleaned data'!$G22526 &lt;= 49),"40 to 49",AND('Cleaned data'!$G22526 &gt;= 50, 'Cleaned data'!$G22526 &lt;= 59),"50 to 59",AND('Cleaned data'!$G22526 &gt;= 60, 'Cleaned data'!$G22526 &lt;= 69),"60 to 69",AND('Cleaned data'!$G22526 &gt;= 70, 'Cleaned data'!$G22526 &lt;= 79),"70 to 79",'Cleaned data'!$G22526 &gt;= 80,"80 or more")</f>
        <v>40 to 49</v>
      </c>
      <c r="G22526" s="22">
        <v>43</v>
      </c>
      <c r="H22526" s="22" t="s">
        <v>25</v>
      </c>
      <c r="I22526" s="22" t="s">
        <v>46</v>
      </c>
      <c r="J22526" s="22" t="s">
        <v>52</v>
      </c>
      <c r="K22526" s="22" t="s">
        <v>18</v>
      </c>
      <c r="L22526" s="22" t="s">
        <v>37</v>
      </c>
      <c r="M22526" s="22">
        <v>1</v>
      </c>
      <c r="N22526" s="22">
        <v>270</v>
      </c>
      <c r="O22526" s="22">
        <v>436</v>
      </c>
      <c r="P22526" s="22">
        <v>270</v>
      </c>
      <c r="Q22526" s="22">
        <v>436</v>
      </c>
      <c r="R22526" s="28">
        <v>166</v>
      </c>
      <c r="S22526" s="28">
        <f>IF('Cleaned data'!$R22526&lt;0,'Cleaned data'!$R22526,0)</f>
        <v>0</v>
      </c>
      <c r="T22526" s="22">
        <f>IF('Cleaned data'!$R22526 &lt; 0, 1,0)</f>
        <v>0</v>
      </c>
    </row>
    <row r="22527" spans="1:20" x14ac:dyDescent="0.3">
      <c r="A22527">
        <v>22526</v>
      </c>
      <c r="B22527" s="26">
        <v>42484</v>
      </c>
      <c r="C22527" s="26" t="s">
        <v>91</v>
      </c>
      <c r="D22527">
        <v>2016</v>
      </c>
      <c r="E22527" t="s">
        <v>106</v>
      </c>
      <c r="F22527" t="str" cm="1">
        <f t="array" ref="F22527">_xlfn.IFS(AND('Cleaned data'!$G22527 &gt;= 10, 'Cleaned data'!$G22527 &lt;= 19), "10 to 19",AND('Cleaned data'!$G22527 &gt;= 20, 'Cleaned data'!$G22527 &lt;= 29),"20 to 29",AND('Cleaned data'!$G22527 &gt;= 30, 'Cleaned data'!$G22527 &lt;= 39),"30 to 39",AND('Cleaned data'!$G22527 &gt;= 40, 'Cleaned data'!$G22527 &lt;= 49),"40 to 49",AND('Cleaned data'!$G22527 &gt;= 50, 'Cleaned data'!$G22527 &lt;= 59),"50 to 59",AND('Cleaned data'!$G22527 &gt;= 60, 'Cleaned data'!$G22527 &lt;= 69),"60 to 69",AND('Cleaned data'!$G22527 &gt;= 70, 'Cleaned data'!$G22527 &lt;= 79),"70 to 79",'Cleaned data'!$G22527 &gt;= 80,"80 or more")</f>
        <v>40 to 49</v>
      </c>
      <c r="G22527">
        <v>43</v>
      </c>
      <c r="H22527" t="s">
        <v>25</v>
      </c>
      <c r="I22527" t="s">
        <v>46</v>
      </c>
      <c r="J22527" t="s">
        <v>52</v>
      </c>
      <c r="K22527" t="s">
        <v>18</v>
      </c>
      <c r="L22527" t="s">
        <v>22</v>
      </c>
      <c r="M22527">
        <v>3</v>
      </c>
      <c r="N22527">
        <v>268.33</v>
      </c>
      <c r="O22527">
        <v>411</v>
      </c>
      <c r="P22527">
        <v>805</v>
      </c>
      <c r="Q22527">
        <v>1233</v>
      </c>
      <c r="R22527" s="8">
        <v>428</v>
      </c>
      <c r="S22527" s="8">
        <f>IF('Cleaned data'!$R22527&lt;0,'Cleaned data'!$R22527,0)</f>
        <v>0</v>
      </c>
      <c r="T22527">
        <f>IF('Cleaned data'!$R22527 &lt; 0, 1,0)</f>
        <v>0</v>
      </c>
    </row>
    <row r="22528" spans="1:20" x14ac:dyDescent="0.3">
      <c r="A22528" s="22">
        <v>22527</v>
      </c>
      <c r="B22528" s="27">
        <v>42263</v>
      </c>
      <c r="C22528" s="27" t="s">
        <v>92</v>
      </c>
      <c r="D22528" s="22">
        <v>2015</v>
      </c>
      <c r="E22528" s="22" t="s">
        <v>110</v>
      </c>
      <c r="F22528" s="22" t="str" cm="1">
        <f t="array" ref="F22528">_xlfn.IFS(AND('Cleaned data'!$G22528 &gt;= 10, 'Cleaned data'!$G22528 &lt;= 19), "10 to 19",AND('Cleaned data'!$G22528 &gt;= 20, 'Cleaned data'!$G22528 &lt;= 29),"20 to 29",AND('Cleaned data'!$G22528 &gt;= 30, 'Cleaned data'!$G22528 &lt;= 39),"30 to 39",AND('Cleaned data'!$G22528 &gt;= 40, 'Cleaned data'!$G22528 &lt;= 49),"40 to 49",AND('Cleaned data'!$G22528 &gt;= 50, 'Cleaned data'!$G22528 &lt;= 59),"50 to 59",AND('Cleaned data'!$G22528 &gt;= 60, 'Cleaned data'!$G22528 &lt;= 69),"60 to 69",AND('Cleaned data'!$G22528 &gt;= 70, 'Cleaned data'!$G22528 &lt;= 79),"70 to 79",'Cleaned data'!$G22528 &gt;= 80,"80 or more")</f>
        <v>40 to 49</v>
      </c>
      <c r="G22528" s="22">
        <v>43</v>
      </c>
      <c r="H22528" s="22" t="s">
        <v>25</v>
      </c>
      <c r="I22528" s="22" t="s">
        <v>46</v>
      </c>
      <c r="J22528" s="22" t="s">
        <v>52</v>
      </c>
      <c r="K22528" s="22" t="s">
        <v>18</v>
      </c>
      <c r="L22528" s="22" t="s">
        <v>37</v>
      </c>
      <c r="M22528" s="22">
        <v>3</v>
      </c>
      <c r="N22528" s="22">
        <v>48.33</v>
      </c>
      <c r="O22528" s="22">
        <v>63.666666999999997</v>
      </c>
      <c r="P22528" s="22">
        <v>145</v>
      </c>
      <c r="Q22528" s="22">
        <v>191</v>
      </c>
      <c r="R22528" s="28">
        <v>46</v>
      </c>
      <c r="S22528" s="28">
        <f>IF('Cleaned data'!$R22528&lt;0,'Cleaned data'!$R22528,0)</f>
        <v>0</v>
      </c>
      <c r="T22528" s="22">
        <f>IF('Cleaned data'!$R22528 &lt; 0, 1,0)</f>
        <v>0</v>
      </c>
    </row>
    <row r="22529" spans="1:20" x14ac:dyDescent="0.3">
      <c r="A22529">
        <v>22528</v>
      </c>
      <c r="B22529" s="26">
        <v>42263</v>
      </c>
      <c r="C22529" s="26" t="s">
        <v>92</v>
      </c>
      <c r="D22529">
        <v>2015</v>
      </c>
      <c r="E22529" t="s">
        <v>110</v>
      </c>
      <c r="F22529" t="str" cm="1">
        <f t="array" ref="F22529">_xlfn.IFS(AND('Cleaned data'!$G22529 &gt;= 10, 'Cleaned data'!$G22529 &lt;= 19), "10 to 19",AND('Cleaned data'!$G22529 &gt;= 20, 'Cleaned data'!$G22529 &lt;= 29),"20 to 29",AND('Cleaned data'!$G22529 &gt;= 30, 'Cleaned data'!$G22529 &lt;= 39),"30 to 39",AND('Cleaned data'!$G22529 &gt;= 40, 'Cleaned data'!$G22529 &lt;= 49),"40 to 49",AND('Cleaned data'!$G22529 &gt;= 50, 'Cleaned data'!$G22529 &lt;= 59),"50 to 59",AND('Cleaned data'!$G22529 &gt;= 60, 'Cleaned data'!$G22529 &lt;= 69),"60 to 69",AND('Cleaned data'!$G22529 &gt;= 70, 'Cleaned data'!$G22529 &lt;= 79),"70 to 79",'Cleaned data'!$G22529 &gt;= 80,"80 or more")</f>
        <v>40 to 49</v>
      </c>
      <c r="G22529">
        <v>43</v>
      </c>
      <c r="H22529" t="s">
        <v>25</v>
      </c>
      <c r="I22529" t="s">
        <v>46</v>
      </c>
      <c r="J22529" t="s">
        <v>52</v>
      </c>
      <c r="K22529" t="s">
        <v>18</v>
      </c>
      <c r="L22529" t="s">
        <v>22</v>
      </c>
      <c r="M22529">
        <v>1</v>
      </c>
      <c r="N22529">
        <v>140</v>
      </c>
      <c r="O22529">
        <v>179</v>
      </c>
      <c r="P22529">
        <v>140</v>
      </c>
      <c r="Q22529">
        <v>179</v>
      </c>
      <c r="R22529" s="8">
        <v>39</v>
      </c>
      <c r="S22529" s="8">
        <f>IF('Cleaned data'!$R22529&lt;0,'Cleaned data'!$R22529,0)</f>
        <v>0</v>
      </c>
      <c r="T22529">
        <f>IF('Cleaned data'!$R22529 &lt; 0, 1,0)</f>
        <v>0</v>
      </c>
    </row>
    <row r="22530" spans="1:20" x14ac:dyDescent="0.3">
      <c r="A22530" s="22">
        <v>22529</v>
      </c>
      <c r="B22530" s="27">
        <v>42394</v>
      </c>
      <c r="C22530" s="27" t="s">
        <v>94</v>
      </c>
      <c r="D22530" s="22">
        <v>2016</v>
      </c>
      <c r="E22530" s="22" t="s">
        <v>114</v>
      </c>
      <c r="F22530" s="22" t="str" cm="1">
        <f t="array" ref="F22530">_xlfn.IFS(AND('Cleaned data'!$G22530 &gt;= 10, 'Cleaned data'!$G22530 &lt;= 19), "10 to 19",AND('Cleaned data'!$G22530 &gt;= 20, 'Cleaned data'!$G22530 &lt;= 29),"20 to 29",AND('Cleaned data'!$G22530 &gt;= 30, 'Cleaned data'!$G22530 &lt;= 39),"30 to 39",AND('Cleaned data'!$G22530 &gt;= 40, 'Cleaned data'!$G22530 &lt;= 49),"40 to 49",AND('Cleaned data'!$G22530 &gt;= 50, 'Cleaned data'!$G22530 &lt;= 59),"50 to 59",AND('Cleaned data'!$G22530 &gt;= 60, 'Cleaned data'!$G22530 &lt;= 69),"60 to 69",AND('Cleaned data'!$G22530 &gt;= 70, 'Cleaned data'!$G22530 &lt;= 79),"70 to 79",'Cleaned data'!$G22530 &gt;= 80,"80 or more")</f>
        <v>40 to 49</v>
      </c>
      <c r="G22530" s="22">
        <v>43</v>
      </c>
      <c r="H22530" s="22" t="s">
        <v>25</v>
      </c>
      <c r="I22530" s="22" t="s">
        <v>44</v>
      </c>
      <c r="J22530" s="22" t="s">
        <v>45</v>
      </c>
      <c r="K22530" s="22" t="s">
        <v>18</v>
      </c>
      <c r="L22530" s="22" t="s">
        <v>24</v>
      </c>
      <c r="M22530" s="22">
        <v>1</v>
      </c>
      <c r="N22530" s="22">
        <v>318</v>
      </c>
      <c r="O22530" s="22">
        <v>388</v>
      </c>
      <c r="P22530" s="22">
        <v>318</v>
      </c>
      <c r="Q22530" s="22">
        <v>388</v>
      </c>
      <c r="R22530" s="28">
        <v>70</v>
      </c>
      <c r="S22530" s="28">
        <f>IF('Cleaned data'!$R22530&lt;0,'Cleaned data'!$R22530,0)</f>
        <v>0</v>
      </c>
      <c r="T22530" s="22">
        <f>IF('Cleaned data'!$R22530 &lt; 0, 1,0)</f>
        <v>0</v>
      </c>
    </row>
    <row r="22531" spans="1:20" x14ac:dyDescent="0.3">
      <c r="A22531">
        <v>22530</v>
      </c>
      <c r="B22531" s="26">
        <v>42270</v>
      </c>
      <c r="C22531" s="26" t="s">
        <v>92</v>
      </c>
      <c r="D22531">
        <v>2015</v>
      </c>
      <c r="E22531" t="s">
        <v>110</v>
      </c>
      <c r="F22531" t="str" cm="1">
        <f t="array" ref="F22531">_xlfn.IFS(AND('Cleaned data'!$G22531 &gt;= 10, 'Cleaned data'!$G22531 &lt;= 19), "10 to 19",AND('Cleaned data'!$G22531 &gt;= 20, 'Cleaned data'!$G22531 &lt;= 29),"20 to 29",AND('Cleaned data'!$G22531 &gt;= 30, 'Cleaned data'!$G22531 &lt;= 39),"30 to 39",AND('Cleaned data'!$G22531 &gt;= 40, 'Cleaned data'!$G22531 &lt;= 49),"40 to 49",AND('Cleaned data'!$G22531 &gt;= 50, 'Cleaned data'!$G22531 &lt;= 59),"50 to 59",AND('Cleaned data'!$G22531 &gt;= 60, 'Cleaned data'!$G22531 &lt;= 69),"60 to 69",AND('Cleaned data'!$G22531 &gt;= 70, 'Cleaned data'!$G22531 &lt;= 79),"70 to 79",'Cleaned data'!$G22531 &gt;= 80,"80 or more")</f>
        <v>40 to 49</v>
      </c>
      <c r="G22531">
        <v>45</v>
      </c>
      <c r="H22531" t="s">
        <v>25</v>
      </c>
      <c r="I22531" t="s">
        <v>41</v>
      </c>
      <c r="J22531" t="s">
        <v>74</v>
      </c>
      <c r="K22531" t="s">
        <v>18</v>
      </c>
      <c r="L22531" t="s">
        <v>37</v>
      </c>
      <c r="M22531">
        <v>2</v>
      </c>
      <c r="N22531">
        <v>22.5</v>
      </c>
      <c r="O22531">
        <v>26.5</v>
      </c>
      <c r="P22531">
        <v>45</v>
      </c>
      <c r="Q22531">
        <v>53</v>
      </c>
      <c r="R22531" s="8">
        <v>8</v>
      </c>
      <c r="S22531" s="8">
        <f>IF('Cleaned data'!$R22531&lt;0,'Cleaned data'!$R22531,0)</f>
        <v>0</v>
      </c>
      <c r="T22531">
        <f>IF('Cleaned data'!$R22531 &lt; 0, 1,0)</f>
        <v>0</v>
      </c>
    </row>
    <row r="22532" spans="1:20" x14ac:dyDescent="0.3">
      <c r="A22532" s="22">
        <v>22531</v>
      </c>
      <c r="B22532" s="27">
        <v>42270</v>
      </c>
      <c r="C22532" s="27" t="s">
        <v>92</v>
      </c>
      <c r="D22532" s="22">
        <v>2015</v>
      </c>
      <c r="E22532" s="22" t="s">
        <v>110</v>
      </c>
      <c r="F22532" s="22" t="str" cm="1">
        <f t="array" ref="F22532">_xlfn.IFS(AND('Cleaned data'!$G22532 &gt;= 10, 'Cleaned data'!$G22532 &lt;= 19), "10 to 19",AND('Cleaned data'!$G22532 &gt;= 20, 'Cleaned data'!$G22532 &lt;= 29),"20 to 29",AND('Cleaned data'!$G22532 &gt;= 30, 'Cleaned data'!$G22532 &lt;= 39),"30 to 39",AND('Cleaned data'!$G22532 &gt;= 40, 'Cleaned data'!$G22532 &lt;= 49),"40 to 49",AND('Cleaned data'!$G22532 &gt;= 50, 'Cleaned data'!$G22532 &lt;= 59),"50 to 59",AND('Cleaned data'!$G22532 &gt;= 60, 'Cleaned data'!$G22532 &lt;= 69),"60 to 69",AND('Cleaned data'!$G22532 &gt;= 70, 'Cleaned data'!$G22532 &lt;= 79),"70 to 79",'Cleaned data'!$G22532 &gt;= 80,"80 or more")</f>
        <v>40 to 49</v>
      </c>
      <c r="G22532" s="22">
        <v>45</v>
      </c>
      <c r="H22532" s="22" t="s">
        <v>25</v>
      </c>
      <c r="I22532" s="22" t="s">
        <v>41</v>
      </c>
      <c r="J22532" s="22" t="s">
        <v>74</v>
      </c>
      <c r="K22532" s="22" t="s">
        <v>18</v>
      </c>
      <c r="L22532" s="22" t="s">
        <v>22</v>
      </c>
      <c r="M22532" s="22">
        <v>2</v>
      </c>
      <c r="N22532" s="22">
        <v>490</v>
      </c>
      <c r="O22532" s="22">
        <v>725</v>
      </c>
      <c r="P22532" s="22">
        <v>980</v>
      </c>
      <c r="Q22532" s="22">
        <v>1450</v>
      </c>
      <c r="R22532" s="28">
        <v>470</v>
      </c>
      <c r="S22532" s="28">
        <f>IF('Cleaned data'!$R22532&lt;0,'Cleaned data'!$R22532,0)</f>
        <v>0</v>
      </c>
      <c r="T22532" s="22">
        <f>IF('Cleaned data'!$R22532 &lt; 0, 1,0)</f>
        <v>0</v>
      </c>
    </row>
    <row r="22533" spans="1:20" x14ac:dyDescent="0.3">
      <c r="A22533">
        <v>22532</v>
      </c>
      <c r="B22533" s="26">
        <v>42455</v>
      </c>
      <c r="C22533" s="26" t="s">
        <v>89</v>
      </c>
      <c r="D22533">
        <v>2016</v>
      </c>
      <c r="E22533" t="s">
        <v>105</v>
      </c>
      <c r="F22533" t="str" cm="1">
        <f t="array" ref="F22533">_xlfn.IFS(AND('Cleaned data'!$G22533 &gt;= 10, 'Cleaned data'!$G22533 &lt;= 19), "10 to 19",AND('Cleaned data'!$G22533 &gt;= 20, 'Cleaned data'!$G22533 &lt;= 29),"20 to 29",AND('Cleaned data'!$G22533 &gt;= 30, 'Cleaned data'!$G22533 &lt;= 39),"30 to 39",AND('Cleaned data'!$G22533 &gt;= 40, 'Cleaned data'!$G22533 &lt;= 49),"40 to 49",AND('Cleaned data'!$G22533 &gt;= 50, 'Cleaned data'!$G22533 &lt;= 59),"50 to 59",AND('Cleaned data'!$G22533 &gt;= 60, 'Cleaned data'!$G22533 &lt;= 69),"60 to 69",AND('Cleaned data'!$G22533 &gt;= 70, 'Cleaned data'!$G22533 &lt;= 79),"70 to 79",'Cleaned data'!$G22533 &gt;= 80,"80 or more")</f>
        <v>40 to 49</v>
      </c>
      <c r="G22533">
        <v>46</v>
      </c>
      <c r="H22533" t="s">
        <v>25</v>
      </c>
      <c r="I22533" t="s">
        <v>41</v>
      </c>
      <c r="J22533" t="s">
        <v>53</v>
      </c>
      <c r="K22533" t="s">
        <v>18</v>
      </c>
      <c r="L22533" t="s">
        <v>37</v>
      </c>
      <c r="M22533">
        <v>3</v>
      </c>
      <c r="N22533">
        <v>11.67</v>
      </c>
      <c r="O22533">
        <v>14.666667</v>
      </c>
      <c r="P22533">
        <v>35</v>
      </c>
      <c r="Q22533">
        <v>44</v>
      </c>
      <c r="R22533" s="8">
        <v>9</v>
      </c>
      <c r="S22533" s="8">
        <f>IF('Cleaned data'!$R22533&lt;0,'Cleaned data'!$R22533,0)</f>
        <v>0</v>
      </c>
      <c r="T22533">
        <f>IF('Cleaned data'!$R22533 &lt; 0, 1,0)</f>
        <v>0</v>
      </c>
    </row>
    <row r="22534" spans="1:20" x14ac:dyDescent="0.3">
      <c r="A22534" s="22">
        <v>22533</v>
      </c>
      <c r="B22534" s="27">
        <v>42413</v>
      </c>
      <c r="C22534" s="27" t="s">
        <v>89</v>
      </c>
      <c r="D22534" s="22">
        <v>2016</v>
      </c>
      <c r="E22534" s="22" t="s">
        <v>104</v>
      </c>
      <c r="F22534" s="22" t="str" cm="1">
        <f t="array" ref="F22534">_xlfn.IFS(AND('Cleaned data'!$G22534 &gt;= 10, 'Cleaned data'!$G22534 &lt;= 19), "10 to 19",AND('Cleaned data'!$G22534 &gt;= 20, 'Cleaned data'!$G22534 &lt;= 29),"20 to 29",AND('Cleaned data'!$G22534 &gt;= 30, 'Cleaned data'!$G22534 &lt;= 39),"30 to 39",AND('Cleaned data'!$G22534 &gt;= 40, 'Cleaned data'!$G22534 &lt;= 49),"40 to 49",AND('Cleaned data'!$G22534 &gt;= 50, 'Cleaned data'!$G22534 &lt;= 59),"50 to 59",AND('Cleaned data'!$G22534 &gt;= 60, 'Cleaned data'!$G22534 &lt;= 69),"60 to 69",AND('Cleaned data'!$G22534 &gt;= 70, 'Cleaned data'!$G22534 &lt;= 79),"70 to 79",'Cleaned data'!$G22534 &gt;= 80,"80 or more")</f>
        <v>40 to 49</v>
      </c>
      <c r="G22534" s="22">
        <v>46</v>
      </c>
      <c r="H22534" s="22" t="s">
        <v>25</v>
      </c>
      <c r="I22534" s="22" t="s">
        <v>46</v>
      </c>
      <c r="J22534" s="22" t="s">
        <v>47</v>
      </c>
      <c r="K22534" s="22" t="s">
        <v>18</v>
      </c>
      <c r="L22534" s="22" t="s">
        <v>37</v>
      </c>
      <c r="M22534" s="22">
        <v>1</v>
      </c>
      <c r="N22534" s="22">
        <v>35</v>
      </c>
      <c r="O22534" s="22">
        <v>52</v>
      </c>
      <c r="P22534" s="22">
        <v>35</v>
      </c>
      <c r="Q22534" s="22">
        <v>52</v>
      </c>
      <c r="R22534" s="28">
        <v>17</v>
      </c>
      <c r="S22534" s="28">
        <f>IF('Cleaned data'!$R22534&lt;0,'Cleaned data'!$R22534,0)</f>
        <v>0</v>
      </c>
      <c r="T22534" s="22">
        <f>IF('Cleaned data'!$R22534 &lt; 0, 1,0)</f>
        <v>0</v>
      </c>
    </row>
    <row r="22535" spans="1:20" x14ac:dyDescent="0.3">
      <c r="A22535">
        <v>22534</v>
      </c>
      <c r="B22535" s="26">
        <v>42273</v>
      </c>
      <c r="C22535" s="26" t="s">
        <v>89</v>
      </c>
      <c r="D22535">
        <v>2015</v>
      </c>
      <c r="E22535" t="s">
        <v>110</v>
      </c>
      <c r="F22535" t="str" cm="1">
        <f t="array" ref="F22535">_xlfn.IFS(AND('Cleaned data'!$G22535 &gt;= 10, 'Cleaned data'!$G22535 &lt;= 19), "10 to 19",AND('Cleaned data'!$G22535 &gt;= 20, 'Cleaned data'!$G22535 &lt;= 29),"20 to 29",AND('Cleaned data'!$G22535 &gt;= 30, 'Cleaned data'!$G22535 &lt;= 39),"30 to 39",AND('Cleaned data'!$G22535 &gt;= 40, 'Cleaned data'!$G22535 &lt;= 49),"40 to 49",AND('Cleaned data'!$G22535 &gt;= 50, 'Cleaned data'!$G22535 &lt;= 59),"50 to 59",AND('Cleaned data'!$G22535 &gt;= 60, 'Cleaned data'!$G22535 &lt;= 69),"60 to 69",AND('Cleaned data'!$G22535 &gt;= 70, 'Cleaned data'!$G22535 &lt;= 79),"70 to 79",'Cleaned data'!$G22535 &gt;= 80,"80 or more")</f>
        <v>40 to 49</v>
      </c>
      <c r="G22535">
        <v>46</v>
      </c>
      <c r="H22535" t="s">
        <v>25</v>
      </c>
      <c r="I22535" t="s">
        <v>46</v>
      </c>
      <c r="J22535" t="s">
        <v>47</v>
      </c>
      <c r="K22535" t="s">
        <v>18</v>
      </c>
      <c r="L22535" t="s">
        <v>37</v>
      </c>
      <c r="M22535">
        <v>1</v>
      </c>
      <c r="N22535">
        <v>150</v>
      </c>
      <c r="O22535">
        <v>204</v>
      </c>
      <c r="P22535">
        <v>150</v>
      </c>
      <c r="Q22535">
        <v>204</v>
      </c>
      <c r="R22535" s="8">
        <v>54</v>
      </c>
      <c r="S22535" s="8">
        <f>IF('Cleaned data'!$R22535&lt;0,'Cleaned data'!$R22535,0)</f>
        <v>0</v>
      </c>
      <c r="T22535">
        <f>IF('Cleaned data'!$R22535 &lt; 0, 1,0)</f>
        <v>0</v>
      </c>
    </row>
    <row r="22536" spans="1:20" x14ac:dyDescent="0.3">
      <c r="A22536" s="22">
        <v>22535</v>
      </c>
      <c r="B22536" s="27">
        <v>42432</v>
      </c>
      <c r="C22536" s="27" t="s">
        <v>90</v>
      </c>
      <c r="D22536" s="22">
        <v>2016</v>
      </c>
      <c r="E22536" s="22" t="s">
        <v>105</v>
      </c>
      <c r="F22536" s="22" t="str" cm="1">
        <f t="array" ref="F22536">_xlfn.IFS(AND('Cleaned data'!$G22536 &gt;= 10, 'Cleaned data'!$G22536 &lt;= 19), "10 to 19",AND('Cleaned data'!$G22536 &gt;= 20, 'Cleaned data'!$G22536 &lt;= 29),"20 to 29",AND('Cleaned data'!$G22536 &gt;= 30, 'Cleaned data'!$G22536 &lt;= 39),"30 to 39",AND('Cleaned data'!$G22536 &gt;= 40, 'Cleaned data'!$G22536 &lt;= 49),"40 to 49",AND('Cleaned data'!$G22536 &gt;= 50, 'Cleaned data'!$G22536 &lt;= 59),"50 to 59",AND('Cleaned data'!$G22536 &gt;= 60, 'Cleaned data'!$G22536 &lt;= 69),"60 to 69",AND('Cleaned data'!$G22536 &gt;= 70, 'Cleaned data'!$G22536 &lt;= 79),"70 to 79",'Cleaned data'!$G22536 &gt;= 80,"80 or more")</f>
        <v>40 to 49</v>
      </c>
      <c r="G22536" s="22">
        <v>46</v>
      </c>
      <c r="H22536" s="22" t="s">
        <v>15</v>
      </c>
      <c r="I22536" s="22" t="s">
        <v>46</v>
      </c>
      <c r="J22536" s="22" t="s">
        <v>50</v>
      </c>
      <c r="K22536" s="22" t="s">
        <v>18</v>
      </c>
      <c r="L22536" s="22" t="s">
        <v>37</v>
      </c>
      <c r="M22536" s="22">
        <v>3</v>
      </c>
      <c r="N22536" s="22">
        <v>5</v>
      </c>
      <c r="O22536" s="22">
        <v>7.3333329999999997</v>
      </c>
      <c r="P22536" s="22">
        <v>15</v>
      </c>
      <c r="Q22536" s="22">
        <v>22</v>
      </c>
      <c r="R22536" s="28">
        <v>7</v>
      </c>
      <c r="S22536" s="28">
        <f>IF('Cleaned data'!$R22536&lt;0,'Cleaned data'!$R22536,0)</f>
        <v>0</v>
      </c>
      <c r="T22536" s="22">
        <f>IF('Cleaned data'!$R22536 &lt; 0, 1,0)</f>
        <v>0</v>
      </c>
    </row>
    <row r="22537" spans="1:20" x14ac:dyDescent="0.3">
      <c r="A22537">
        <v>22536</v>
      </c>
      <c r="B22537" s="26">
        <v>42432</v>
      </c>
      <c r="C22537" s="26" t="s">
        <v>90</v>
      </c>
      <c r="D22537">
        <v>2016</v>
      </c>
      <c r="E22537" t="s">
        <v>105</v>
      </c>
      <c r="F22537" t="str" cm="1">
        <f t="array" ref="F22537">_xlfn.IFS(AND('Cleaned data'!$G22537 &gt;= 10, 'Cleaned data'!$G22537 &lt;= 19), "10 to 19",AND('Cleaned data'!$G22537 &gt;= 20, 'Cleaned data'!$G22537 &lt;= 29),"20 to 29",AND('Cleaned data'!$G22537 &gt;= 30, 'Cleaned data'!$G22537 &lt;= 39),"30 to 39",AND('Cleaned data'!$G22537 &gt;= 40, 'Cleaned data'!$G22537 &lt;= 49),"40 to 49",AND('Cleaned data'!$G22537 &gt;= 50, 'Cleaned data'!$G22537 &lt;= 59),"50 to 59",AND('Cleaned data'!$G22537 &gt;= 60, 'Cleaned data'!$G22537 &lt;= 69),"60 to 69",AND('Cleaned data'!$G22537 &gt;= 70, 'Cleaned data'!$G22537 &lt;= 79),"70 to 79",'Cleaned data'!$G22537 &gt;= 80,"80 or more")</f>
        <v>40 to 49</v>
      </c>
      <c r="G22537">
        <v>46</v>
      </c>
      <c r="H22537" t="s">
        <v>15</v>
      </c>
      <c r="I22537" t="s">
        <v>46</v>
      </c>
      <c r="J22537" t="s">
        <v>50</v>
      </c>
      <c r="K22537" t="s">
        <v>18</v>
      </c>
      <c r="L22537" t="s">
        <v>22</v>
      </c>
      <c r="M22537">
        <v>3</v>
      </c>
      <c r="N22537">
        <v>338.33</v>
      </c>
      <c r="O22537">
        <v>509.33333299999998</v>
      </c>
      <c r="P22537">
        <v>1015</v>
      </c>
      <c r="Q22537">
        <v>1528</v>
      </c>
      <c r="R22537" s="8">
        <v>513</v>
      </c>
      <c r="S22537" s="8">
        <f>IF('Cleaned data'!$R22537&lt;0,'Cleaned data'!$R22537,0)</f>
        <v>0</v>
      </c>
      <c r="T22537">
        <f>IF('Cleaned data'!$R22537 &lt; 0, 1,0)</f>
        <v>0</v>
      </c>
    </row>
    <row r="22538" spans="1:20" x14ac:dyDescent="0.3">
      <c r="A22538" s="22">
        <v>22537</v>
      </c>
      <c r="B22538" s="27">
        <v>42432</v>
      </c>
      <c r="C22538" s="27" t="s">
        <v>90</v>
      </c>
      <c r="D22538" s="22">
        <v>2016</v>
      </c>
      <c r="E22538" s="22" t="s">
        <v>105</v>
      </c>
      <c r="F22538" s="22" t="str" cm="1">
        <f t="array" ref="F22538">_xlfn.IFS(AND('Cleaned data'!$G22538 &gt;= 10, 'Cleaned data'!$G22538 &lt;= 19), "10 to 19",AND('Cleaned data'!$G22538 &gt;= 20, 'Cleaned data'!$G22538 &lt;= 29),"20 to 29",AND('Cleaned data'!$G22538 &gt;= 30, 'Cleaned data'!$G22538 &lt;= 39),"30 to 39",AND('Cleaned data'!$G22538 &gt;= 40, 'Cleaned data'!$G22538 &lt;= 49),"40 to 49",AND('Cleaned data'!$G22538 &gt;= 50, 'Cleaned data'!$G22538 &lt;= 59),"50 to 59",AND('Cleaned data'!$G22538 &gt;= 60, 'Cleaned data'!$G22538 &lt;= 69),"60 to 69",AND('Cleaned data'!$G22538 &gt;= 70, 'Cleaned data'!$G22538 &lt;= 79),"70 to 79",'Cleaned data'!$G22538 &gt;= 80,"80 or more")</f>
        <v>40 to 49</v>
      </c>
      <c r="G22538" s="22">
        <v>46</v>
      </c>
      <c r="H22538" s="22" t="s">
        <v>15</v>
      </c>
      <c r="I22538" s="22" t="s">
        <v>46</v>
      </c>
      <c r="J22538" s="22" t="s">
        <v>50</v>
      </c>
      <c r="K22538" s="22" t="s">
        <v>20</v>
      </c>
      <c r="L22538" s="22" t="s">
        <v>30</v>
      </c>
      <c r="M22538" s="22">
        <v>3</v>
      </c>
      <c r="N22538" s="22">
        <v>183.33</v>
      </c>
      <c r="O22538" s="22">
        <v>283</v>
      </c>
      <c r="P22538" s="22">
        <v>550</v>
      </c>
      <c r="Q22538" s="22">
        <v>849</v>
      </c>
      <c r="R22538" s="28">
        <v>299</v>
      </c>
      <c r="S22538" s="28">
        <f>IF('Cleaned data'!$R22538&lt;0,'Cleaned data'!$R22538,0)</f>
        <v>0</v>
      </c>
      <c r="T22538" s="22">
        <f>IF('Cleaned data'!$R22538 &lt; 0, 1,0)</f>
        <v>0</v>
      </c>
    </row>
    <row r="22539" spans="1:20" x14ac:dyDescent="0.3">
      <c r="A22539">
        <v>22538</v>
      </c>
      <c r="B22539" s="26">
        <v>42332</v>
      </c>
      <c r="C22539" s="26" t="s">
        <v>93</v>
      </c>
      <c r="D22539">
        <v>2015</v>
      </c>
      <c r="E22539" t="s">
        <v>112</v>
      </c>
      <c r="F22539" t="str" cm="1">
        <f t="array" ref="F22539">_xlfn.IFS(AND('Cleaned data'!$G22539 &gt;= 10, 'Cleaned data'!$G22539 &lt;= 19), "10 to 19",AND('Cleaned data'!$G22539 &gt;= 20, 'Cleaned data'!$G22539 &lt;= 29),"20 to 29",AND('Cleaned data'!$G22539 &gt;= 30, 'Cleaned data'!$G22539 &lt;= 39),"30 to 39",AND('Cleaned data'!$G22539 &gt;= 40, 'Cleaned data'!$G22539 &lt;= 49),"40 to 49",AND('Cleaned data'!$G22539 &gt;= 50, 'Cleaned data'!$G22539 &lt;= 59),"50 to 59",AND('Cleaned data'!$G22539 &gt;= 60, 'Cleaned data'!$G22539 &lt;= 69),"60 to 69",AND('Cleaned data'!$G22539 &gt;= 70, 'Cleaned data'!$G22539 &lt;= 79),"70 to 79",'Cleaned data'!$G22539 &gt;= 80,"80 or more")</f>
        <v>40 to 49</v>
      </c>
      <c r="G22539">
        <v>46</v>
      </c>
      <c r="H22539" t="s">
        <v>15</v>
      </c>
      <c r="I22539" t="s">
        <v>46</v>
      </c>
      <c r="J22539" t="s">
        <v>50</v>
      </c>
      <c r="K22539" t="s">
        <v>20</v>
      </c>
      <c r="L22539" t="s">
        <v>30</v>
      </c>
      <c r="M22539">
        <v>2</v>
      </c>
      <c r="N22539">
        <v>225</v>
      </c>
      <c r="O22539">
        <v>281</v>
      </c>
      <c r="P22539">
        <v>450</v>
      </c>
      <c r="Q22539">
        <v>562</v>
      </c>
      <c r="R22539" s="8">
        <v>112</v>
      </c>
      <c r="S22539" s="8">
        <f>IF('Cleaned data'!$R22539&lt;0,'Cleaned data'!$R22539,0)</f>
        <v>0</v>
      </c>
      <c r="T22539">
        <f>IF('Cleaned data'!$R22539 &lt; 0, 1,0)</f>
        <v>0</v>
      </c>
    </row>
    <row r="22540" spans="1:20" x14ac:dyDescent="0.3">
      <c r="A22540" s="22">
        <v>22539</v>
      </c>
      <c r="B22540" s="27">
        <v>42420</v>
      </c>
      <c r="C22540" s="27" t="s">
        <v>89</v>
      </c>
      <c r="D22540" s="22">
        <v>2016</v>
      </c>
      <c r="E22540" s="22" t="s">
        <v>104</v>
      </c>
      <c r="F22540" s="22" t="str" cm="1">
        <f t="array" ref="F22540">_xlfn.IFS(AND('Cleaned data'!$G22540 &gt;= 10, 'Cleaned data'!$G22540 &lt;= 19), "10 to 19",AND('Cleaned data'!$G22540 &gt;= 20, 'Cleaned data'!$G22540 &lt;= 29),"20 to 29",AND('Cleaned data'!$G22540 &gt;= 30, 'Cleaned data'!$G22540 &lt;= 39),"30 to 39",AND('Cleaned data'!$G22540 &gt;= 40, 'Cleaned data'!$G22540 &lt;= 49),"40 to 49",AND('Cleaned data'!$G22540 &gt;= 50, 'Cleaned data'!$G22540 &lt;= 59),"50 to 59",AND('Cleaned data'!$G22540 &gt;= 60, 'Cleaned data'!$G22540 &lt;= 69),"60 to 69",AND('Cleaned data'!$G22540 &gt;= 70, 'Cleaned data'!$G22540 &lt;= 79),"70 to 79",'Cleaned data'!$G22540 &gt;= 80,"80 or more")</f>
        <v>40 to 49</v>
      </c>
      <c r="G22540" s="22">
        <v>46</v>
      </c>
      <c r="H22540" s="22" t="s">
        <v>15</v>
      </c>
      <c r="I22540" s="22" t="s">
        <v>44</v>
      </c>
      <c r="J22540" s="22" t="s">
        <v>45</v>
      </c>
      <c r="K22540" s="22" t="s">
        <v>26</v>
      </c>
      <c r="L22540" s="22" t="s">
        <v>27</v>
      </c>
      <c r="M22540" s="22">
        <v>1</v>
      </c>
      <c r="N22540" s="22">
        <v>565</v>
      </c>
      <c r="O22540" s="22">
        <v>642</v>
      </c>
      <c r="P22540" s="22">
        <v>565</v>
      </c>
      <c r="Q22540" s="22">
        <v>642</v>
      </c>
      <c r="R22540" s="28">
        <v>77</v>
      </c>
      <c r="S22540" s="28">
        <f>IF('Cleaned data'!$R22540&lt;0,'Cleaned data'!$R22540,0)</f>
        <v>0</v>
      </c>
      <c r="T22540" s="22">
        <f>IF('Cleaned data'!$R22540 &lt; 0, 1,0)</f>
        <v>0</v>
      </c>
    </row>
    <row r="22541" spans="1:20" x14ac:dyDescent="0.3">
      <c r="A22541">
        <v>22540</v>
      </c>
      <c r="B22541" s="26">
        <v>42423</v>
      </c>
      <c r="C22541" s="26" t="s">
        <v>93</v>
      </c>
      <c r="D22541">
        <v>2016</v>
      </c>
      <c r="E22541" t="s">
        <v>104</v>
      </c>
      <c r="F22541" t="str" cm="1">
        <f t="array" ref="F22541">_xlfn.IFS(AND('Cleaned data'!$G22541 &gt;= 10, 'Cleaned data'!$G22541 &lt;= 19), "10 to 19",AND('Cleaned data'!$G22541 &gt;= 20, 'Cleaned data'!$G22541 &lt;= 29),"20 to 29",AND('Cleaned data'!$G22541 &gt;= 30, 'Cleaned data'!$G22541 &lt;= 39),"30 to 39",AND('Cleaned data'!$G22541 &gt;= 40, 'Cleaned data'!$G22541 &lt;= 49),"40 to 49",AND('Cleaned data'!$G22541 &gt;= 50, 'Cleaned data'!$G22541 &lt;= 59),"50 to 59",AND('Cleaned data'!$G22541 &gt;= 60, 'Cleaned data'!$G22541 &lt;= 69),"60 to 69",AND('Cleaned data'!$G22541 &gt;= 70, 'Cleaned data'!$G22541 &lt;= 79),"70 to 79",'Cleaned data'!$G22541 &gt;= 80,"80 or more")</f>
        <v>40 to 49</v>
      </c>
      <c r="G22541">
        <v>46</v>
      </c>
      <c r="H22541" t="s">
        <v>15</v>
      </c>
      <c r="I22541" t="s">
        <v>44</v>
      </c>
      <c r="J22541" t="s">
        <v>45</v>
      </c>
      <c r="K22541" t="s">
        <v>26</v>
      </c>
      <c r="L22541" t="s">
        <v>27</v>
      </c>
      <c r="M22541">
        <v>3</v>
      </c>
      <c r="N22541">
        <v>765</v>
      </c>
      <c r="O22541">
        <v>816.33333300000004</v>
      </c>
      <c r="P22541">
        <v>2295</v>
      </c>
      <c r="Q22541">
        <v>2449</v>
      </c>
      <c r="R22541" s="8">
        <v>154</v>
      </c>
      <c r="S22541" s="8">
        <f>IF('Cleaned data'!$R22541&lt;0,'Cleaned data'!$R22541,0)</f>
        <v>0</v>
      </c>
      <c r="T22541">
        <f>IF('Cleaned data'!$R22541 &lt; 0, 1,0)</f>
        <v>0</v>
      </c>
    </row>
    <row r="22542" spans="1:20" x14ac:dyDescent="0.3">
      <c r="A22542" s="22">
        <v>22541</v>
      </c>
      <c r="B22542" s="27">
        <v>42075</v>
      </c>
      <c r="C22542" s="27" t="s">
        <v>90</v>
      </c>
      <c r="D22542" s="22">
        <v>2015</v>
      </c>
      <c r="E22542" s="22" t="s">
        <v>105</v>
      </c>
      <c r="F22542" s="22" t="str" cm="1">
        <f t="array" ref="F22542">_xlfn.IFS(AND('Cleaned data'!$G22542 &gt;= 10, 'Cleaned data'!$G22542 &lt;= 19), "10 to 19",AND('Cleaned data'!$G22542 &gt;= 20, 'Cleaned data'!$G22542 &lt;= 29),"20 to 29",AND('Cleaned data'!$G22542 &gt;= 30, 'Cleaned data'!$G22542 &lt;= 39),"30 to 39",AND('Cleaned data'!$G22542 &gt;= 40, 'Cleaned data'!$G22542 &lt;= 49),"40 to 49",AND('Cleaned data'!$G22542 &gt;= 50, 'Cleaned data'!$G22542 &lt;= 59),"50 to 59",AND('Cleaned data'!$G22542 &gt;= 60, 'Cleaned data'!$G22542 &lt;= 69),"60 to 69",AND('Cleaned data'!$G22542 &gt;= 70, 'Cleaned data'!$G22542 &lt;= 79),"70 to 79",'Cleaned data'!$G22542 &gt;= 80,"80 or more")</f>
        <v>40 to 49</v>
      </c>
      <c r="G22542" s="22">
        <v>46</v>
      </c>
      <c r="H22542" s="22" t="s">
        <v>15</v>
      </c>
      <c r="I22542" s="22" t="s">
        <v>44</v>
      </c>
      <c r="J22542" s="22" t="s">
        <v>45</v>
      </c>
      <c r="K22542" s="22" t="s">
        <v>26</v>
      </c>
      <c r="L22542" s="22" t="s">
        <v>27</v>
      </c>
      <c r="M22542" s="22">
        <v>1</v>
      </c>
      <c r="N22542" s="22">
        <v>2320</v>
      </c>
      <c r="O22542" s="22">
        <v>2219</v>
      </c>
      <c r="P22542" s="22">
        <v>2320</v>
      </c>
      <c r="Q22542" s="22">
        <v>2219</v>
      </c>
      <c r="R22542" s="28">
        <v>-101</v>
      </c>
      <c r="S22542" s="28">
        <f>IF('Cleaned data'!$R22542&lt;0,'Cleaned data'!$R22542,0)</f>
        <v>-101</v>
      </c>
      <c r="T22542" s="22">
        <f>IF('Cleaned data'!$R22542 &lt; 0, 1,0)</f>
        <v>1</v>
      </c>
    </row>
    <row r="22543" spans="1:20" x14ac:dyDescent="0.3">
      <c r="A22543">
        <v>22542</v>
      </c>
      <c r="B22543" s="26">
        <v>42453</v>
      </c>
      <c r="C22543" s="26" t="s">
        <v>90</v>
      </c>
      <c r="D22543">
        <v>2016</v>
      </c>
      <c r="E22543" t="s">
        <v>105</v>
      </c>
      <c r="F22543" t="str" cm="1">
        <f t="array" ref="F22543">_xlfn.IFS(AND('Cleaned data'!$G22543 &gt;= 10, 'Cleaned data'!$G22543 &lt;= 19), "10 to 19",AND('Cleaned data'!$G22543 &gt;= 20, 'Cleaned data'!$G22543 &lt;= 29),"20 to 29",AND('Cleaned data'!$G22543 &gt;= 30, 'Cleaned data'!$G22543 &lt;= 39),"30 to 39",AND('Cleaned data'!$G22543 &gt;= 40, 'Cleaned data'!$G22543 &lt;= 49),"40 to 49",AND('Cleaned data'!$G22543 &gt;= 50, 'Cleaned data'!$G22543 &lt;= 59),"50 to 59",AND('Cleaned data'!$G22543 &gt;= 60, 'Cleaned data'!$G22543 &lt;= 69),"60 to 69",AND('Cleaned data'!$G22543 &gt;= 70, 'Cleaned data'!$G22543 &lt;= 79),"70 to 79",'Cleaned data'!$G22543 &gt;= 80,"80 or more")</f>
        <v>40 to 49</v>
      </c>
      <c r="G22543">
        <v>47</v>
      </c>
      <c r="H22543" t="s">
        <v>25</v>
      </c>
      <c r="I22543" t="s">
        <v>44</v>
      </c>
      <c r="J22543" t="s">
        <v>45</v>
      </c>
      <c r="K22543" t="s">
        <v>20</v>
      </c>
      <c r="L22543" t="s">
        <v>35</v>
      </c>
      <c r="M22543">
        <v>2</v>
      </c>
      <c r="N22543">
        <v>49.5</v>
      </c>
      <c r="O22543">
        <v>62.5</v>
      </c>
      <c r="P22543">
        <v>99</v>
      </c>
      <c r="Q22543">
        <v>125</v>
      </c>
      <c r="R22543" s="8">
        <v>26</v>
      </c>
      <c r="S22543" s="8">
        <f>IF('Cleaned data'!$R22543&lt;0,'Cleaned data'!$R22543,0)</f>
        <v>0</v>
      </c>
      <c r="T22543">
        <f>IF('Cleaned data'!$R22543 &lt; 0, 1,0)</f>
        <v>0</v>
      </c>
    </row>
    <row r="22544" spans="1:20" x14ac:dyDescent="0.3">
      <c r="A22544" s="22">
        <v>22543</v>
      </c>
      <c r="B22544" s="27">
        <v>42515</v>
      </c>
      <c r="C22544" s="27" t="s">
        <v>92</v>
      </c>
      <c r="D22544" s="22">
        <v>2016</v>
      </c>
      <c r="E22544" s="22" t="s">
        <v>31</v>
      </c>
      <c r="F22544" s="22" t="str" cm="1">
        <f t="array" ref="F22544">_xlfn.IFS(AND('Cleaned data'!$G22544 &gt;= 10, 'Cleaned data'!$G22544 &lt;= 19), "10 to 19",AND('Cleaned data'!$G22544 &gt;= 20, 'Cleaned data'!$G22544 &lt;= 29),"20 to 29",AND('Cleaned data'!$G22544 &gt;= 30, 'Cleaned data'!$G22544 &lt;= 39),"30 to 39",AND('Cleaned data'!$G22544 &gt;= 40, 'Cleaned data'!$G22544 &lt;= 49),"40 to 49",AND('Cleaned data'!$G22544 &gt;= 50, 'Cleaned data'!$G22544 &lt;= 59),"50 to 59",AND('Cleaned data'!$G22544 &gt;= 60, 'Cleaned data'!$G22544 &lt;= 69),"60 to 69",AND('Cleaned data'!$G22544 &gt;= 70, 'Cleaned data'!$G22544 &lt;= 79),"70 to 79",'Cleaned data'!$G22544 &gt;= 80,"80 or more")</f>
        <v>40 to 49</v>
      </c>
      <c r="G22544" s="22">
        <v>47</v>
      </c>
      <c r="H22544" s="22" t="s">
        <v>25</v>
      </c>
      <c r="I22544" s="22" t="s">
        <v>44</v>
      </c>
      <c r="J22544" s="22" t="s">
        <v>45</v>
      </c>
      <c r="K22544" s="22" t="s">
        <v>20</v>
      </c>
      <c r="L22544" s="22" t="s">
        <v>35</v>
      </c>
      <c r="M22544" s="22">
        <v>2</v>
      </c>
      <c r="N22544" s="22">
        <v>18</v>
      </c>
      <c r="O22544" s="22">
        <v>21.5</v>
      </c>
      <c r="P22544" s="22">
        <v>36</v>
      </c>
      <c r="Q22544" s="22">
        <v>43</v>
      </c>
      <c r="R22544" s="28">
        <v>7</v>
      </c>
      <c r="S22544" s="28">
        <f>IF('Cleaned data'!$R22544&lt;0,'Cleaned data'!$R22544,0)</f>
        <v>0</v>
      </c>
      <c r="T22544" s="22">
        <f>IF('Cleaned data'!$R22544 &lt; 0, 1,0)</f>
        <v>0</v>
      </c>
    </row>
    <row r="22545" spans="1:20" x14ac:dyDescent="0.3">
      <c r="A22545">
        <v>22544</v>
      </c>
      <c r="B22545" s="26">
        <v>42680</v>
      </c>
      <c r="C22545" s="26" t="s">
        <v>91</v>
      </c>
      <c r="D22545">
        <v>2016</v>
      </c>
      <c r="E22545" t="s">
        <v>112</v>
      </c>
      <c r="F22545" t="str" cm="1">
        <f t="array" ref="F22545">_xlfn.IFS(AND('Cleaned data'!$G22545 &gt;= 10, 'Cleaned data'!$G22545 &lt;= 19), "10 to 19",AND('Cleaned data'!$G22545 &gt;= 20, 'Cleaned data'!$G22545 &lt;= 29),"20 to 29",AND('Cleaned data'!$G22545 &gt;= 30, 'Cleaned data'!$G22545 &lt;= 39),"30 to 39",AND('Cleaned data'!$G22545 &gt;= 40, 'Cleaned data'!$G22545 &lt;= 49),"40 to 49",AND('Cleaned data'!$G22545 &gt;= 50, 'Cleaned data'!$G22545 &lt;= 59),"50 to 59",AND('Cleaned data'!$G22545 &gt;= 60, 'Cleaned data'!$G22545 &lt;= 69),"60 to 69",AND('Cleaned data'!$G22545 &gt;= 70, 'Cleaned data'!$G22545 &lt;= 79),"70 to 79",'Cleaned data'!$G22545 &gt;= 80,"80 or more")</f>
        <v>40 to 49</v>
      </c>
      <c r="G22545">
        <v>47</v>
      </c>
      <c r="H22545" t="s">
        <v>25</v>
      </c>
      <c r="I22545" t="s">
        <v>44</v>
      </c>
      <c r="J22545" t="s">
        <v>45</v>
      </c>
      <c r="K22545" t="s">
        <v>20</v>
      </c>
      <c r="L22545" t="s">
        <v>35</v>
      </c>
      <c r="M22545">
        <v>1</v>
      </c>
      <c r="N22545">
        <v>117</v>
      </c>
      <c r="O22545">
        <v>144</v>
      </c>
      <c r="P22545">
        <v>117</v>
      </c>
      <c r="Q22545">
        <v>144</v>
      </c>
      <c r="R22545" s="8">
        <v>27</v>
      </c>
      <c r="S22545" s="8">
        <f>IF('Cleaned data'!$R22545&lt;0,'Cleaned data'!$R22545,0)</f>
        <v>0</v>
      </c>
      <c r="T22545">
        <f>IF('Cleaned data'!$R22545 &lt; 0, 1,0)</f>
        <v>0</v>
      </c>
    </row>
    <row r="22546" spans="1:20" x14ac:dyDescent="0.3">
      <c r="A22546" s="22">
        <v>22545</v>
      </c>
      <c r="B22546" s="27">
        <v>42213</v>
      </c>
      <c r="C22546" s="27" t="s">
        <v>93</v>
      </c>
      <c r="D22546" s="22">
        <v>2015</v>
      </c>
      <c r="E22546" s="22" t="s">
        <v>108</v>
      </c>
      <c r="F22546" s="22" t="str" cm="1">
        <f t="array" ref="F22546">_xlfn.IFS(AND('Cleaned data'!$G22546 &gt;= 10, 'Cleaned data'!$G22546 &lt;= 19), "10 to 19",AND('Cleaned data'!$G22546 &gt;= 20, 'Cleaned data'!$G22546 &lt;= 29),"20 to 29",AND('Cleaned data'!$G22546 &gt;= 30, 'Cleaned data'!$G22546 &lt;= 39),"30 to 39",AND('Cleaned data'!$G22546 &gt;= 40, 'Cleaned data'!$G22546 &lt;= 49),"40 to 49",AND('Cleaned data'!$G22546 &gt;= 50, 'Cleaned data'!$G22546 &lt;= 59),"50 to 59",AND('Cleaned data'!$G22546 &gt;= 60, 'Cleaned data'!$G22546 &lt;= 69),"60 to 69",AND('Cleaned data'!$G22546 &gt;= 70, 'Cleaned data'!$G22546 &lt;= 79),"70 to 79",'Cleaned data'!$G22546 &gt;= 80,"80 or more")</f>
        <v>40 to 49</v>
      </c>
      <c r="G22546" s="22">
        <v>47</v>
      </c>
      <c r="H22546" s="22" t="s">
        <v>25</v>
      </c>
      <c r="I22546" s="22" t="s">
        <v>44</v>
      </c>
      <c r="J22546" s="22" t="s">
        <v>45</v>
      </c>
      <c r="K22546" s="22" t="s">
        <v>20</v>
      </c>
      <c r="L22546" s="22" t="s">
        <v>35</v>
      </c>
      <c r="M22546" s="22">
        <v>3</v>
      </c>
      <c r="N22546" s="22">
        <v>66</v>
      </c>
      <c r="O22546" s="22">
        <v>78</v>
      </c>
      <c r="P22546" s="22">
        <v>198</v>
      </c>
      <c r="Q22546" s="22">
        <v>234</v>
      </c>
      <c r="R22546" s="28">
        <v>36</v>
      </c>
      <c r="S22546" s="28">
        <f>IF('Cleaned data'!$R22546&lt;0,'Cleaned data'!$R22546,0)</f>
        <v>0</v>
      </c>
      <c r="T22546" s="22">
        <f>IF('Cleaned data'!$R22546 &lt; 0, 1,0)</f>
        <v>0</v>
      </c>
    </row>
    <row r="22547" spans="1:20" x14ac:dyDescent="0.3">
      <c r="A22547">
        <v>22546</v>
      </c>
      <c r="B22547" s="26">
        <v>42316</v>
      </c>
      <c r="C22547" s="26" t="s">
        <v>91</v>
      </c>
      <c r="D22547">
        <v>2015</v>
      </c>
      <c r="E22547" t="s">
        <v>112</v>
      </c>
      <c r="F22547" t="str" cm="1">
        <f t="array" ref="F22547">_xlfn.IFS(AND('Cleaned data'!$G22547 &gt;= 10, 'Cleaned data'!$G22547 &lt;= 19), "10 to 19",AND('Cleaned data'!$G22547 &gt;= 20, 'Cleaned data'!$G22547 &lt;= 29),"20 to 29",AND('Cleaned data'!$G22547 &gt;= 30, 'Cleaned data'!$G22547 &lt;= 39),"30 to 39",AND('Cleaned data'!$G22547 &gt;= 40, 'Cleaned data'!$G22547 &lt;= 49),"40 to 49",AND('Cleaned data'!$G22547 &gt;= 50, 'Cleaned data'!$G22547 &lt;= 59),"50 to 59",AND('Cleaned data'!$G22547 &gt;= 60, 'Cleaned data'!$G22547 &lt;= 69),"60 to 69",AND('Cleaned data'!$G22547 &gt;= 70, 'Cleaned data'!$G22547 &lt;= 79),"70 to 79",'Cleaned data'!$G22547 &gt;= 80,"80 or more")</f>
        <v>40 to 49</v>
      </c>
      <c r="G22547">
        <v>47</v>
      </c>
      <c r="H22547" t="s">
        <v>25</v>
      </c>
      <c r="I22547" t="s">
        <v>44</v>
      </c>
      <c r="J22547" t="s">
        <v>45</v>
      </c>
      <c r="K22547" t="s">
        <v>20</v>
      </c>
      <c r="L22547" t="s">
        <v>35</v>
      </c>
      <c r="M22547">
        <v>3</v>
      </c>
      <c r="N22547">
        <v>27</v>
      </c>
      <c r="O22547">
        <v>29.333333</v>
      </c>
      <c r="P22547">
        <v>81</v>
      </c>
      <c r="Q22547">
        <v>88</v>
      </c>
      <c r="R22547" s="8">
        <v>7</v>
      </c>
      <c r="S22547" s="8">
        <f>IF('Cleaned data'!$R22547&lt;0,'Cleaned data'!$R22547,0)</f>
        <v>0</v>
      </c>
      <c r="T22547">
        <f>IF('Cleaned data'!$R22547 &lt; 0, 1,0)</f>
        <v>0</v>
      </c>
    </row>
    <row r="22548" spans="1:20" x14ac:dyDescent="0.3">
      <c r="A22548" s="22">
        <v>22547</v>
      </c>
      <c r="B22548" s="27">
        <v>42384</v>
      </c>
      <c r="C22548" s="27" t="s">
        <v>88</v>
      </c>
      <c r="D22548" s="22">
        <v>2016</v>
      </c>
      <c r="E22548" s="22" t="s">
        <v>114</v>
      </c>
      <c r="F22548" s="22" t="str" cm="1">
        <f t="array" ref="F22548">_xlfn.IFS(AND('Cleaned data'!$G22548 &gt;= 10, 'Cleaned data'!$G22548 &lt;= 19), "10 to 19",AND('Cleaned data'!$G22548 &gt;= 20, 'Cleaned data'!$G22548 &lt;= 29),"20 to 29",AND('Cleaned data'!$G22548 &gt;= 30, 'Cleaned data'!$G22548 &lt;= 39),"30 to 39",AND('Cleaned data'!$G22548 &gt;= 40, 'Cleaned data'!$G22548 &lt;= 49),"40 to 49",AND('Cleaned data'!$G22548 &gt;= 50, 'Cleaned data'!$G22548 &lt;= 59),"50 to 59",AND('Cleaned data'!$G22548 &gt;= 60, 'Cleaned data'!$G22548 &lt;= 69),"60 to 69",AND('Cleaned data'!$G22548 &gt;= 70, 'Cleaned data'!$G22548 &lt;= 79),"70 to 79",'Cleaned data'!$G22548 &gt;= 80,"80 or more")</f>
        <v>40 to 49</v>
      </c>
      <c r="G22548" s="22">
        <v>49</v>
      </c>
      <c r="H22548" s="22" t="s">
        <v>15</v>
      </c>
      <c r="I22548" s="22" t="s">
        <v>41</v>
      </c>
      <c r="J22548" s="22" t="s">
        <v>56</v>
      </c>
      <c r="K22548" s="22" t="s">
        <v>18</v>
      </c>
      <c r="L22548" s="22" t="s">
        <v>37</v>
      </c>
      <c r="M22548" s="22">
        <v>3</v>
      </c>
      <c r="N22548" s="22">
        <v>23.33</v>
      </c>
      <c r="O22548" s="22">
        <v>25.666667</v>
      </c>
      <c r="P22548" s="22">
        <v>70</v>
      </c>
      <c r="Q22548" s="22">
        <v>77</v>
      </c>
      <c r="R22548" s="28">
        <v>7</v>
      </c>
      <c r="S22548" s="28">
        <f>IF('Cleaned data'!$R22548&lt;0,'Cleaned data'!$R22548,0)</f>
        <v>0</v>
      </c>
      <c r="T22548" s="22">
        <f>IF('Cleaned data'!$R22548 &lt; 0, 1,0)</f>
        <v>0</v>
      </c>
    </row>
    <row r="22549" spans="1:20" x14ac:dyDescent="0.3">
      <c r="A22549">
        <v>22548</v>
      </c>
      <c r="B22549" s="26">
        <v>42384</v>
      </c>
      <c r="C22549" s="26" t="s">
        <v>88</v>
      </c>
      <c r="D22549">
        <v>2016</v>
      </c>
      <c r="E22549" t="s">
        <v>114</v>
      </c>
      <c r="F22549" t="str" cm="1">
        <f t="array" ref="F22549">_xlfn.IFS(AND('Cleaned data'!$G22549 &gt;= 10, 'Cleaned data'!$G22549 &lt;= 19), "10 to 19",AND('Cleaned data'!$G22549 &gt;= 20, 'Cleaned data'!$G22549 &lt;= 29),"20 to 29",AND('Cleaned data'!$G22549 &gt;= 30, 'Cleaned data'!$G22549 &lt;= 39),"30 to 39",AND('Cleaned data'!$G22549 &gt;= 40, 'Cleaned data'!$G22549 &lt;= 49),"40 to 49",AND('Cleaned data'!$G22549 &gt;= 50, 'Cleaned data'!$G22549 &lt;= 59),"50 to 59",AND('Cleaned data'!$G22549 &gt;= 60, 'Cleaned data'!$G22549 &lt;= 69),"60 to 69",AND('Cleaned data'!$G22549 &gt;= 70, 'Cleaned data'!$G22549 &lt;= 79),"70 to 79",'Cleaned data'!$G22549 &gt;= 80,"80 or more")</f>
        <v>40 to 49</v>
      </c>
      <c r="G22549">
        <v>49</v>
      </c>
      <c r="H22549" t="s">
        <v>15</v>
      </c>
      <c r="I22549" t="s">
        <v>41</v>
      </c>
      <c r="J22549" t="s">
        <v>56</v>
      </c>
      <c r="K22549" t="s">
        <v>18</v>
      </c>
      <c r="L22549" t="s">
        <v>37</v>
      </c>
      <c r="M22549">
        <v>3</v>
      </c>
      <c r="N22549">
        <v>45</v>
      </c>
      <c r="O22549">
        <v>40.666666999999997</v>
      </c>
      <c r="P22549">
        <v>135</v>
      </c>
      <c r="Q22549">
        <v>122</v>
      </c>
      <c r="R22549" s="8">
        <v>-13</v>
      </c>
      <c r="S22549" s="8">
        <f>IF('Cleaned data'!$R22549&lt;0,'Cleaned data'!$R22549,0)</f>
        <v>-13</v>
      </c>
      <c r="T22549">
        <f>IF('Cleaned data'!$R22549 &lt; 0, 1,0)</f>
        <v>1</v>
      </c>
    </row>
    <row r="22550" spans="1:20" x14ac:dyDescent="0.3">
      <c r="A22550" s="22">
        <v>22549</v>
      </c>
      <c r="B22550" s="27">
        <v>42419</v>
      </c>
      <c r="C22550" s="27" t="s">
        <v>88</v>
      </c>
      <c r="D22550" s="22">
        <v>2016</v>
      </c>
      <c r="E22550" s="22" t="s">
        <v>104</v>
      </c>
      <c r="F22550" s="22" t="str" cm="1">
        <f t="array" ref="F22550">_xlfn.IFS(AND('Cleaned data'!$G22550 &gt;= 10, 'Cleaned data'!$G22550 &lt;= 19), "10 to 19",AND('Cleaned data'!$G22550 &gt;= 20, 'Cleaned data'!$G22550 &lt;= 29),"20 to 29",AND('Cleaned data'!$G22550 &gt;= 30, 'Cleaned data'!$G22550 &lt;= 39),"30 to 39",AND('Cleaned data'!$G22550 &gt;= 40, 'Cleaned data'!$G22550 &lt;= 49),"40 to 49",AND('Cleaned data'!$G22550 &gt;= 50, 'Cleaned data'!$G22550 &lt;= 59),"50 to 59",AND('Cleaned data'!$G22550 &gt;= 60, 'Cleaned data'!$G22550 &lt;= 69),"60 to 69",AND('Cleaned data'!$G22550 &gt;= 70, 'Cleaned data'!$G22550 &lt;= 79),"70 to 79",'Cleaned data'!$G22550 &gt;= 80,"80 or more")</f>
        <v>40 to 49</v>
      </c>
      <c r="G22550" s="22">
        <v>49</v>
      </c>
      <c r="H22550" s="22" t="s">
        <v>15</v>
      </c>
      <c r="I22550" s="22" t="s">
        <v>41</v>
      </c>
      <c r="J22550" s="22" t="s">
        <v>56</v>
      </c>
      <c r="K22550" s="22" t="s">
        <v>18</v>
      </c>
      <c r="L22550" s="22" t="s">
        <v>37</v>
      </c>
      <c r="M22550" s="22">
        <v>1</v>
      </c>
      <c r="N22550" s="22">
        <v>120</v>
      </c>
      <c r="O22550" s="22">
        <v>175</v>
      </c>
      <c r="P22550" s="22">
        <v>120</v>
      </c>
      <c r="Q22550" s="22">
        <v>175</v>
      </c>
      <c r="R22550" s="28">
        <v>55</v>
      </c>
      <c r="S22550" s="28">
        <f>IF('Cleaned data'!$R22550&lt;0,'Cleaned data'!$R22550,0)</f>
        <v>0</v>
      </c>
      <c r="T22550" s="22">
        <f>IF('Cleaned data'!$R22550 &lt; 0, 1,0)</f>
        <v>0</v>
      </c>
    </row>
    <row r="22551" spans="1:20" x14ac:dyDescent="0.3">
      <c r="A22551">
        <v>22550</v>
      </c>
      <c r="B22551" s="26">
        <v>42460</v>
      </c>
      <c r="C22551" s="26" t="s">
        <v>90</v>
      </c>
      <c r="D22551">
        <v>2016</v>
      </c>
      <c r="E22551" t="s">
        <v>105</v>
      </c>
      <c r="F22551" t="str" cm="1">
        <f t="array" ref="F22551">_xlfn.IFS(AND('Cleaned data'!$G22551 &gt;= 10, 'Cleaned data'!$G22551 &lt;= 19), "10 to 19",AND('Cleaned data'!$G22551 &gt;= 20, 'Cleaned data'!$G22551 &lt;= 29),"20 to 29",AND('Cleaned data'!$G22551 &gt;= 30, 'Cleaned data'!$G22551 &lt;= 39),"30 to 39",AND('Cleaned data'!$G22551 &gt;= 40, 'Cleaned data'!$G22551 &lt;= 49),"40 to 49",AND('Cleaned data'!$G22551 &gt;= 50, 'Cleaned data'!$G22551 &lt;= 59),"50 to 59",AND('Cleaned data'!$G22551 &gt;= 60, 'Cleaned data'!$G22551 &lt;= 69),"60 to 69",AND('Cleaned data'!$G22551 &gt;= 70, 'Cleaned data'!$G22551 &lt;= 79),"70 to 79",'Cleaned data'!$G22551 &gt;= 80,"80 or more")</f>
        <v>40 to 49</v>
      </c>
      <c r="G22551">
        <v>49</v>
      </c>
      <c r="H22551" t="s">
        <v>15</v>
      </c>
      <c r="I22551" t="s">
        <v>41</v>
      </c>
      <c r="J22551" t="s">
        <v>56</v>
      </c>
      <c r="K22551" t="s">
        <v>18</v>
      </c>
      <c r="L22551" t="s">
        <v>37</v>
      </c>
      <c r="M22551">
        <v>3</v>
      </c>
      <c r="N22551">
        <v>81</v>
      </c>
      <c r="O22551">
        <v>111.666667</v>
      </c>
      <c r="P22551">
        <v>243</v>
      </c>
      <c r="Q22551">
        <v>335</v>
      </c>
      <c r="R22551" s="8">
        <v>92</v>
      </c>
      <c r="S22551" s="8">
        <f>IF('Cleaned data'!$R22551&lt;0,'Cleaned data'!$R22551,0)</f>
        <v>0</v>
      </c>
      <c r="T22551">
        <f>IF('Cleaned data'!$R22551 &lt; 0, 1,0)</f>
        <v>0</v>
      </c>
    </row>
    <row r="22552" spans="1:20" x14ac:dyDescent="0.3">
      <c r="A22552" s="22">
        <v>22551</v>
      </c>
      <c r="B22552" s="27">
        <v>42315</v>
      </c>
      <c r="C22552" s="27" t="s">
        <v>89</v>
      </c>
      <c r="D22552" s="22">
        <v>2015</v>
      </c>
      <c r="E22552" s="22" t="s">
        <v>112</v>
      </c>
      <c r="F22552" s="22" t="str" cm="1">
        <f t="array" ref="F22552">_xlfn.IFS(AND('Cleaned data'!$G22552 &gt;= 10, 'Cleaned data'!$G22552 &lt;= 19), "10 to 19",AND('Cleaned data'!$G22552 &gt;= 20, 'Cleaned data'!$G22552 &lt;= 29),"20 to 29",AND('Cleaned data'!$G22552 &gt;= 30, 'Cleaned data'!$G22552 &lt;= 39),"30 to 39",AND('Cleaned data'!$G22552 &gt;= 40, 'Cleaned data'!$G22552 &lt;= 49),"40 to 49",AND('Cleaned data'!$G22552 &gt;= 50, 'Cleaned data'!$G22552 &lt;= 59),"50 to 59",AND('Cleaned data'!$G22552 &gt;= 60, 'Cleaned data'!$G22552 &lt;= 69),"60 to 69",AND('Cleaned data'!$G22552 &gt;= 70, 'Cleaned data'!$G22552 &lt;= 79),"70 to 79",'Cleaned data'!$G22552 &gt;= 80,"80 or more")</f>
        <v>40 to 49</v>
      </c>
      <c r="G22552" s="22">
        <v>49</v>
      </c>
      <c r="H22552" s="22" t="s">
        <v>15</v>
      </c>
      <c r="I22552" s="22" t="s">
        <v>41</v>
      </c>
      <c r="J22552" s="22" t="s">
        <v>56</v>
      </c>
      <c r="K22552" s="22" t="s">
        <v>18</v>
      </c>
      <c r="L22552" s="22" t="s">
        <v>37</v>
      </c>
      <c r="M22552" s="22">
        <v>2</v>
      </c>
      <c r="N22552" s="22">
        <v>58.5</v>
      </c>
      <c r="O22552" s="22">
        <v>60</v>
      </c>
      <c r="P22552" s="22">
        <v>117</v>
      </c>
      <c r="Q22552" s="22">
        <v>120</v>
      </c>
      <c r="R22552" s="28">
        <v>3</v>
      </c>
      <c r="S22552" s="28">
        <f>IF('Cleaned data'!$R22552&lt;0,'Cleaned data'!$R22552,0)</f>
        <v>0</v>
      </c>
      <c r="T22552" s="22">
        <f>IF('Cleaned data'!$R22552 &lt; 0, 1,0)</f>
        <v>0</v>
      </c>
    </row>
    <row r="22553" spans="1:20" x14ac:dyDescent="0.3">
      <c r="A22553">
        <v>22552</v>
      </c>
      <c r="B22553" s="26">
        <v>42315</v>
      </c>
      <c r="C22553" s="26" t="s">
        <v>89</v>
      </c>
      <c r="D22553">
        <v>2015</v>
      </c>
      <c r="E22553" t="s">
        <v>112</v>
      </c>
      <c r="F22553" t="str" cm="1">
        <f t="array" ref="F22553">_xlfn.IFS(AND('Cleaned data'!$G22553 &gt;= 10, 'Cleaned data'!$G22553 &lt;= 19), "10 to 19",AND('Cleaned data'!$G22553 &gt;= 20, 'Cleaned data'!$G22553 &lt;= 29),"20 to 29",AND('Cleaned data'!$G22553 &gt;= 30, 'Cleaned data'!$G22553 &lt;= 39),"30 to 39",AND('Cleaned data'!$G22553 &gt;= 40, 'Cleaned data'!$G22553 &lt;= 49),"40 to 49",AND('Cleaned data'!$G22553 &gt;= 50, 'Cleaned data'!$G22553 &lt;= 59),"50 to 59",AND('Cleaned data'!$G22553 &gt;= 60, 'Cleaned data'!$G22553 &lt;= 69),"60 to 69",AND('Cleaned data'!$G22553 &gt;= 70, 'Cleaned data'!$G22553 &lt;= 79),"70 to 79",'Cleaned data'!$G22553 &gt;= 80,"80 or more")</f>
        <v>40 to 49</v>
      </c>
      <c r="G22553">
        <v>49</v>
      </c>
      <c r="H22553" t="s">
        <v>15</v>
      </c>
      <c r="I22553" t="s">
        <v>41</v>
      </c>
      <c r="J22553" t="s">
        <v>56</v>
      </c>
      <c r="K22553" t="s">
        <v>18</v>
      </c>
      <c r="L22553" t="s">
        <v>37</v>
      </c>
      <c r="M22553">
        <v>1</v>
      </c>
      <c r="N22553">
        <v>130</v>
      </c>
      <c r="O22553">
        <v>201</v>
      </c>
      <c r="P22553">
        <v>130</v>
      </c>
      <c r="Q22553">
        <v>201</v>
      </c>
      <c r="R22553" s="8">
        <v>71</v>
      </c>
      <c r="S22553" s="8">
        <f>IF('Cleaned data'!$R22553&lt;0,'Cleaned data'!$R22553,0)</f>
        <v>0</v>
      </c>
      <c r="T22553">
        <f>IF('Cleaned data'!$R22553 &lt; 0, 1,0)</f>
        <v>0</v>
      </c>
    </row>
    <row r="22554" spans="1:20" x14ac:dyDescent="0.3">
      <c r="A22554" s="22">
        <v>22553</v>
      </c>
      <c r="B22554" s="27">
        <v>42264</v>
      </c>
      <c r="C22554" s="27" t="s">
        <v>90</v>
      </c>
      <c r="D22554" s="22">
        <v>2015</v>
      </c>
      <c r="E22554" s="22" t="s">
        <v>110</v>
      </c>
      <c r="F22554" s="22" t="str" cm="1">
        <f t="array" ref="F22554">_xlfn.IFS(AND('Cleaned data'!$G22554 &gt;= 10, 'Cleaned data'!$G22554 &lt;= 19), "10 to 19",AND('Cleaned data'!$G22554 &gt;= 20, 'Cleaned data'!$G22554 &lt;= 29),"20 to 29",AND('Cleaned data'!$G22554 &gt;= 30, 'Cleaned data'!$G22554 &lt;= 39),"30 to 39",AND('Cleaned data'!$G22554 &gt;= 40, 'Cleaned data'!$G22554 &lt;= 49),"40 to 49",AND('Cleaned data'!$G22554 &gt;= 50, 'Cleaned data'!$G22554 &lt;= 59),"50 to 59",AND('Cleaned data'!$G22554 &gt;= 60, 'Cleaned data'!$G22554 &lt;= 69),"60 to 69",AND('Cleaned data'!$G22554 &gt;= 70, 'Cleaned data'!$G22554 &lt;= 79),"70 to 79",'Cleaned data'!$G22554 &gt;= 80,"80 or more")</f>
        <v>40 to 49</v>
      </c>
      <c r="G22554" s="22">
        <v>49</v>
      </c>
      <c r="H22554" s="22" t="s">
        <v>15</v>
      </c>
      <c r="I22554" s="22" t="s">
        <v>41</v>
      </c>
      <c r="J22554" s="22" t="s">
        <v>56</v>
      </c>
      <c r="K22554" s="22" t="s">
        <v>18</v>
      </c>
      <c r="L22554" s="22" t="s">
        <v>37</v>
      </c>
      <c r="M22554" s="22">
        <v>1</v>
      </c>
      <c r="N22554" s="22">
        <v>50</v>
      </c>
      <c r="O22554" s="22">
        <v>37</v>
      </c>
      <c r="P22554" s="22">
        <v>50</v>
      </c>
      <c r="Q22554" s="22">
        <v>37</v>
      </c>
      <c r="R22554" s="28">
        <v>-13</v>
      </c>
      <c r="S22554" s="28">
        <f>IF('Cleaned data'!$R22554&lt;0,'Cleaned data'!$R22554,0)</f>
        <v>-13</v>
      </c>
      <c r="T22554" s="22">
        <f>IF('Cleaned data'!$R22554 &lt; 0, 1,0)</f>
        <v>1</v>
      </c>
    </row>
    <row r="22555" spans="1:20" x14ac:dyDescent="0.3">
      <c r="A22555">
        <v>22554</v>
      </c>
      <c r="B22555" s="26">
        <v>42264</v>
      </c>
      <c r="C22555" s="26" t="s">
        <v>90</v>
      </c>
      <c r="D22555">
        <v>2015</v>
      </c>
      <c r="E22555" t="s">
        <v>110</v>
      </c>
      <c r="F22555" t="str" cm="1">
        <f t="array" ref="F22555">_xlfn.IFS(AND('Cleaned data'!$G22555 &gt;= 10, 'Cleaned data'!$G22555 &lt;= 19), "10 to 19",AND('Cleaned data'!$G22555 &gt;= 20, 'Cleaned data'!$G22555 &lt;= 29),"20 to 29",AND('Cleaned data'!$G22555 &gt;= 30, 'Cleaned data'!$G22555 &lt;= 39),"30 to 39",AND('Cleaned data'!$G22555 &gt;= 40, 'Cleaned data'!$G22555 &lt;= 49),"40 to 49",AND('Cleaned data'!$G22555 &gt;= 50, 'Cleaned data'!$G22555 &lt;= 59),"50 to 59",AND('Cleaned data'!$G22555 &gt;= 60, 'Cleaned data'!$G22555 &lt;= 69),"60 to 69",AND('Cleaned data'!$G22555 &gt;= 70, 'Cleaned data'!$G22555 &lt;= 79),"70 to 79",'Cleaned data'!$G22555 &gt;= 80,"80 or more")</f>
        <v>40 to 49</v>
      </c>
      <c r="G22555">
        <v>49</v>
      </c>
      <c r="H22555" t="s">
        <v>15</v>
      </c>
      <c r="I22555" t="s">
        <v>41</v>
      </c>
      <c r="J22555" t="s">
        <v>56</v>
      </c>
      <c r="K22555" t="s">
        <v>18</v>
      </c>
      <c r="L22555" t="s">
        <v>37</v>
      </c>
      <c r="M22555">
        <v>1</v>
      </c>
      <c r="N22555">
        <v>120</v>
      </c>
      <c r="O22555">
        <v>120</v>
      </c>
      <c r="P22555">
        <v>120</v>
      </c>
      <c r="Q22555">
        <v>120</v>
      </c>
      <c r="R22555" s="8">
        <v>0</v>
      </c>
      <c r="S22555" s="8">
        <f>IF('Cleaned data'!$R22555&lt;0,'Cleaned data'!$R22555,0)</f>
        <v>0</v>
      </c>
      <c r="T22555">
        <f>IF('Cleaned data'!$R22555 &lt; 0, 1,0)</f>
        <v>0</v>
      </c>
    </row>
    <row r="22556" spans="1:20" x14ac:dyDescent="0.3">
      <c r="A22556" s="22">
        <v>22555</v>
      </c>
      <c r="B22556" s="27">
        <v>42228</v>
      </c>
      <c r="C22556" s="27" t="s">
        <v>92</v>
      </c>
      <c r="D22556" s="22">
        <v>2015</v>
      </c>
      <c r="E22556" s="22" t="s">
        <v>109</v>
      </c>
      <c r="F22556" s="22" t="str" cm="1">
        <f t="array" ref="F22556">_xlfn.IFS(AND('Cleaned data'!$G22556 &gt;= 10, 'Cleaned data'!$G22556 &lt;= 19), "10 to 19",AND('Cleaned data'!$G22556 &gt;= 20, 'Cleaned data'!$G22556 &lt;= 29),"20 to 29",AND('Cleaned data'!$G22556 &gt;= 30, 'Cleaned data'!$G22556 &lt;= 39),"30 to 39",AND('Cleaned data'!$G22556 &gt;= 40, 'Cleaned data'!$G22556 &lt;= 49),"40 to 49",AND('Cleaned data'!$G22556 &gt;= 50, 'Cleaned data'!$G22556 &lt;= 59),"50 to 59",AND('Cleaned data'!$G22556 &gt;= 60, 'Cleaned data'!$G22556 &lt;= 69),"60 to 69",AND('Cleaned data'!$G22556 &gt;= 70, 'Cleaned data'!$G22556 &lt;= 79),"70 to 79",'Cleaned data'!$G22556 &gt;= 80,"80 or more")</f>
        <v>40 to 49</v>
      </c>
      <c r="G22556" s="22">
        <v>49</v>
      </c>
      <c r="H22556" s="22" t="s">
        <v>15</v>
      </c>
      <c r="I22556" s="22" t="s">
        <v>41</v>
      </c>
      <c r="J22556" s="22" t="s">
        <v>56</v>
      </c>
      <c r="K22556" s="22" t="s">
        <v>18</v>
      </c>
      <c r="L22556" s="22" t="s">
        <v>37</v>
      </c>
      <c r="M22556" s="22">
        <v>3</v>
      </c>
      <c r="N22556" s="22">
        <v>26.67</v>
      </c>
      <c r="O22556" s="22">
        <v>37</v>
      </c>
      <c r="P22556" s="22">
        <v>80</v>
      </c>
      <c r="Q22556" s="22">
        <v>111</v>
      </c>
      <c r="R22556" s="28">
        <v>31</v>
      </c>
      <c r="S22556" s="28">
        <f>IF('Cleaned data'!$R22556&lt;0,'Cleaned data'!$R22556,0)</f>
        <v>0</v>
      </c>
      <c r="T22556" s="22">
        <f>IF('Cleaned data'!$R22556 &lt; 0, 1,0)</f>
        <v>0</v>
      </c>
    </row>
    <row r="22557" spans="1:20" x14ac:dyDescent="0.3">
      <c r="A22557">
        <v>22556</v>
      </c>
      <c r="B22557" s="26">
        <v>42228</v>
      </c>
      <c r="C22557" s="26" t="s">
        <v>92</v>
      </c>
      <c r="D22557">
        <v>2015</v>
      </c>
      <c r="E22557" t="s">
        <v>109</v>
      </c>
      <c r="F22557" t="str" cm="1">
        <f t="array" ref="F22557">_xlfn.IFS(AND('Cleaned data'!$G22557 &gt;= 10, 'Cleaned data'!$G22557 &lt;= 19), "10 to 19",AND('Cleaned data'!$G22557 &gt;= 20, 'Cleaned data'!$G22557 &lt;= 29),"20 to 29",AND('Cleaned data'!$G22557 &gt;= 30, 'Cleaned data'!$G22557 &lt;= 39),"30 to 39",AND('Cleaned data'!$G22557 &gt;= 40, 'Cleaned data'!$G22557 &lt;= 49),"40 to 49",AND('Cleaned data'!$G22557 &gt;= 50, 'Cleaned data'!$G22557 &lt;= 59),"50 to 59",AND('Cleaned data'!$G22557 &gt;= 60, 'Cleaned data'!$G22557 &lt;= 69),"60 to 69",AND('Cleaned data'!$G22557 &gt;= 70, 'Cleaned data'!$G22557 &lt;= 79),"70 to 79",'Cleaned data'!$G22557 &gt;= 80,"80 or more")</f>
        <v>40 to 49</v>
      </c>
      <c r="G22557">
        <v>49</v>
      </c>
      <c r="H22557" t="s">
        <v>15</v>
      </c>
      <c r="I22557" t="s">
        <v>41</v>
      </c>
      <c r="J22557" t="s">
        <v>56</v>
      </c>
      <c r="K22557" t="s">
        <v>18</v>
      </c>
      <c r="L22557" t="s">
        <v>37</v>
      </c>
      <c r="M22557">
        <v>3</v>
      </c>
      <c r="N22557">
        <v>43.33</v>
      </c>
      <c r="O22557">
        <v>44.666666999999997</v>
      </c>
      <c r="P22557">
        <v>130</v>
      </c>
      <c r="Q22557">
        <v>134</v>
      </c>
      <c r="R22557" s="8">
        <v>4</v>
      </c>
      <c r="S22557" s="8">
        <f>IF('Cleaned data'!$R22557&lt;0,'Cleaned data'!$R22557,0)</f>
        <v>0</v>
      </c>
      <c r="T22557">
        <f>IF('Cleaned data'!$R22557 &lt; 0, 1,0)</f>
        <v>0</v>
      </c>
    </row>
    <row r="22558" spans="1:20" x14ac:dyDescent="0.3">
      <c r="A22558" s="22">
        <v>22557</v>
      </c>
      <c r="B22558" s="27">
        <v>42462</v>
      </c>
      <c r="C22558" s="27" t="s">
        <v>89</v>
      </c>
      <c r="D22558" s="22">
        <v>2016</v>
      </c>
      <c r="E22558" s="22" t="s">
        <v>106</v>
      </c>
      <c r="F22558" s="22" t="str" cm="1">
        <f t="array" ref="F22558">_xlfn.IFS(AND('Cleaned data'!$G22558 &gt;= 10, 'Cleaned data'!$G22558 &lt;= 19), "10 to 19",AND('Cleaned data'!$G22558 &gt;= 20, 'Cleaned data'!$G22558 &lt;= 29),"20 to 29",AND('Cleaned data'!$G22558 &gt;= 30, 'Cleaned data'!$G22558 &lt;= 39),"30 to 39",AND('Cleaned data'!$G22558 &gt;= 40, 'Cleaned data'!$G22558 &lt;= 49),"40 to 49",AND('Cleaned data'!$G22558 &gt;= 50, 'Cleaned data'!$G22558 &lt;= 59),"50 to 59",AND('Cleaned data'!$G22558 &gt;= 60, 'Cleaned data'!$G22558 &lt;= 69),"60 to 69",AND('Cleaned data'!$G22558 &gt;= 70, 'Cleaned data'!$G22558 &lt;= 79),"70 to 79",'Cleaned data'!$G22558 &gt;= 80,"80 or more")</f>
        <v>40 to 49</v>
      </c>
      <c r="G22558" s="22">
        <v>49</v>
      </c>
      <c r="H22558" s="22" t="s">
        <v>15</v>
      </c>
      <c r="I22558" s="22" t="s">
        <v>41</v>
      </c>
      <c r="J22558" s="22" t="s">
        <v>42</v>
      </c>
      <c r="K22558" s="22" t="s">
        <v>18</v>
      </c>
      <c r="L22558" s="22" t="s">
        <v>37</v>
      </c>
      <c r="M22558" s="22">
        <v>3</v>
      </c>
      <c r="N22558" s="22">
        <v>41.67</v>
      </c>
      <c r="O22558" s="22">
        <v>46</v>
      </c>
      <c r="P22558" s="22">
        <v>125</v>
      </c>
      <c r="Q22558" s="22">
        <v>138</v>
      </c>
      <c r="R22558" s="28">
        <v>13</v>
      </c>
      <c r="S22558" s="28">
        <f>IF('Cleaned data'!$R22558&lt;0,'Cleaned data'!$R22558,0)</f>
        <v>0</v>
      </c>
      <c r="T22558" s="22">
        <f>IF('Cleaned data'!$R22558 &lt; 0, 1,0)</f>
        <v>0</v>
      </c>
    </row>
    <row r="22559" spans="1:20" x14ac:dyDescent="0.3">
      <c r="A22559">
        <v>22558</v>
      </c>
      <c r="B22559" s="26">
        <v>42102</v>
      </c>
      <c r="C22559" s="26" t="s">
        <v>92</v>
      </c>
      <c r="D22559">
        <v>2015</v>
      </c>
      <c r="E22559" t="s">
        <v>106</v>
      </c>
      <c r="F22559" t="str" cm="1">
        <f t="array" ref="F22559">_xlfn.IFS(AND('Cleaned data'!$G22559 &gt;= 10, 'Cleaned data'!$G22559 &lt;= 19), "10 to 19",AND('Cleaned data'!$G22559 &gt;= 20, 'Cleaned data'!$G22559 &lt;= 29),"20 to 29",AND('Cleaned data'!$G22559 &gt;= 30, 'Cleaned data'!$G22559 &lt;= 39),"30 to 39",AND('Cleaned data'!$G22559 &gt;= 40, 'Cleaned data'!$G22559 &lt;= 49),"40 to 49",AND('Cleaned data'!$G22559 &gt;= 50, 'Cleaned data'!$G22559 &lt;= 59),"50 to 59",AND('Cleaned data'!$G22559 &gt;= 60, 'Cleaned data'!$G22559 &lt;= 69),"60 to 69",AND('Cleaned data'!$G22559 &gt;= 70, 'Cleaned data'!$G22559 &lt;= 79),"70 to 79",'Cleaned data'!$G22559 &gt;= 80,"80 or more")</f>
        <v>40 to 49</v>
      </c>
      <c r="G22559">
        <v>49</v>
      </c>
      <c r="H22559" t="s">
        <v>15</v>
      </c>
      <c r="I22559" t="s">
        <v>41</v>
      </c>
      <c r="J22559" t="s">
        <v>53</v>
      </c>
      <c r="K22559" t="s">
        <v>18</v>
      </c>
      <c r="L22559" t="s">
        <v>37</v>
      </c>
      <c r="M22559">
        <v>3</v>
      </c>
      <c r="N22559">
        <v>3.33</v>
      </c>
      <c r="O22559">
        <v>4.6666670000000003</v>
      </c>
      <c r="P22559">
        <v>10</v>
      </c>
      <c r="Q22559">
        <v>14</v>
      </c>
      <c r="R22559" s="8">
        <v>4</v>
      </c>
      <c r="S22559" s="8">
        <f>IF('Cleaned data'!$R22559&lt;0,'Cleaned data'!$R22559,0)</f>
        <v>0</v>
      </c>
      <c r="T22559">
        <f>IF('Cleaned data'!$R22559 &lt; 0, 1,0)</f>
        <v>0</v>
      </c>
    </row>
    <row r="22560" spans="1:20" x14ac:dyDescent="0.3">
      <c r="A22560" s="22">
        <v>22559</v>
      </c>
      <c r="B22560" s="27">
        <v>42102</v>
      </c>
      <c r="C22560" s="27" t="s">
        <v>92</v>
      </c>
      <c r="D22560" s="22">
        <v>2015</v>
      </c>
      <c r="E22560" s="22" t="s">
        <v>106</v>
      </c>
      <c r="F22560" s="22" t="str" cm="1">
        <f t="array" ref="F22560">_xlfn.IFS(AND('Cleaned data'!$G22560 &gt;= 10, 'Cleaned data'!$G22560 &lt;= 19), "10 to 19",AND('Cleaned data'!$G22560 &gt;= 20, 'Cleaned data'!$G22560 &lt;= 29),"20 to 29",AND('Cleaned data'!$G22560 &gt;= 30, 'Cleaned data'!$G22560 &lt;= 39),"30 to 39",AND('Cleaned data'!$G22560 &gt;= 40, 'Cleaned data'!$G22560 &lt;= 49),"40 to 49",AND('Cleaned data'!$G22560 &gt;= 50, 'Cleaned data'!$G22560 &lt;= 59),"50 to 59",AND('Cleaned data'!$G22560 &gt;= 60, 'Cleaned data'!$G22560 &lt;= 69),"60 to 69",AND('Cleaned data'!$G22560 &gt;= 70, 'Cleaned data'!$G22560 &lt;= 79),"70 to 79",'Cleaned data'!$G22560 &gt;= 80,"80 or more")</f>
        <v>40 to 49</v>
      </c>
      <c r="G22560" s="22">
        <v>49</v>
      </c>
      <c r="H22560" s="22" t="s">
        <v>15</v>
      </c>
      <c r="I22560" s="22" t="s">
        <v>41</v>
      </c>
      <c r="J22560" s="22" t="s">
        <v>53</v>
      </c>
      <c r="K22560" s="22" t="s">
        <v>18</v>
      </c>
      <c r="L22560" s="22" t="s">
        <v>22</v>
      </c>
      <c r="M22560" s="22">
        <v>1</v>
      </c>
      <c r="N22560" s="22">
        <v>1015</v>
      </c>
      <c r="O22560" s="22">
        <v>1259</v>
      </c>
      <c r="P22560" s="22">
        <v>1015</v>
      </c>
      <c r="Q22560" s="22">
        <v>1259</v>
      </c>
      <c r="R22560" s="28">
        <v>244</v>
      </c>
      <c r="S22560" s="28">
        <f>IF('Cleaned data'!$R22560&lt;0,'Cleaned data'!$R22560,0)</f>
        <v>0</v>
      </c>
      <c r="T22560" s="22">
        <f>IF('Cleaned data'!$R22560 &lt; 0, 1,0)</f>
        <v>0</v>
      </c>
    </row>
    <row r="22561" spans="1:20" x14ac:dyDescent="0.3">
      <c r="A22561">
        <v>22560</v>
      </c>
      <c r="B22561" s="26">
        <v>42332</v>
      </c>
      <c r="C22561" s="26" t="s">
        <v>93</v>
      </c>
      <c r="D22561">
        <v>2015</v>
      </c>
      <c r="E22561" t="s">
        <v>112</v>
      </c>
      <c r="F22561" t="str" cm="1">
        <f t="array" ref="F22561">_xlfn.IFS(AND('Cleaned data'!$G22561 &gt;= 10, 'Cleaned data'!$G22561 &lt;= 19), "10 to 19",AND('Cleaned data'!$G22561 &gt;= 20, 'Cleaned data'!$G22561 &lt;= 29),"20 to 29",AND('Cleaned data'!$G22561 &gt;= 30, 'Cleaned data'!$G22561 &lt;= 39),"30 to 39",AND('Cleaned data'!$G22561 &gt;= 40, 'Cleaned data'!$G22561 &lt;= 49),"40 to 49",AND('Cleaned data'!$G22561 &gt;= 50, 'Cleaned data'!$G22561 &lt;= 59),"50 to 59",AND('Cleaned data'!$G22561 &gt;= 60, 'Cleaned data'!$G22561 &lt;= 69),"60 to 69",AND('Cleaned data'!$G22561 &gt;= 70, 'Cleaned data'!$G22561 &lt;= 79),"70 to 79",'Cleaned data'!$G22561 &gt;= 80,"80 or more")</f>
        <v>40 to 49</v>
      </c>
      <c r="G22561">
        <v>49</v>
      </c>
      <c r="H22561" t="s">
        <v>15</v>
      </c>
      <c r="I22561" t="s">
        <v>41</v>
      </c>
      <c r="J22561" t="s">
        <v>58</v>
      </c>
      <c r="K22561" t="s">
        <v>20</v>
      </c>
      <c r="L22561" t="s">
        <v>35</v>
      </c>
      <c r="M22561">
        <v>1</v>
      </c>
      <c r="N22561">
        <v>171</v>
      </c>
      <c r="O22561">
        <v>118</v>
      </c>
      <c r="P22561">
        <v>171</v>
      </c>
      <c r="Q22561">
        <v>118</v>
      </c>
      <c r="R22561" s="8">
        <v>-53</v>
      </c>
      <c r="S22561" s="8">
        <f>IF('Cleaned data'!$R22561&lt;0,'Cleaned data'!$R22561,0)</f>
        <v>-53</v>
      </c>
      <c r="T22561">
        <f>IF('Cleaned data'!$R22561 &lt; 0, 1,0)</f>
        <v>1</v>
      </c>
    </row>
    <row r="22562" spans="1:20" x14ac:dyDescent="0.3">
      <c r="A22562" s="22">
        <v>22561</v>
      </c>
      <c r="B22562" s="27">
        <v>42332</v>
      </c>
      <c r="C22562" s="27" t="s">
        <v>93</v>
      </c>
      <c r="D22562" s="22">
        <v>2015</v>
      </c>
      <c r="E22562" s="22" t="s">
        <v>112</v>
      </c>
      <c r="F22562" s="22" t="str" cm="1">
        <f t="array" ref="F22562">_xlfn.IFS(AND('Cleaned data'!$G22562 &gt;= 10, 'Cleaned data'!$G22562 &lt;= 19), "10 to 19",AND('Cleaned data'!$G22562 &gt;= 20, 'Cleaned data'!$G22562 &lt;= 29),"20 to 29",AND('Cleaned data'!$G22562 &gt;= 30, 'Cleaned data'!$G22562 &lt;= 39),"30 to 39",AND('Cleaned data'!$G22562 &gt;= 40, 'Cleaned data'!$G22562 &lt;= 49),"40 to 49",AND('Cleaned data'!$G22562 &gt;= 50, 'Cleaned data'!$G22562 &lt;= 59),"50 to 59",AND('Cleaned data'!$G22562 &gt;= 60, 'Cleaned data'!$G22562 &lt;= 69),"60 to 69",AND('Cleaned data'!$G22562 &gt;= 70, 'Cleaned data'!$G22562 &lt;= 79),"70 to 79",'Cleaned data'!$G22562 &gt;= 80,"80 or more")</f>
        <v>40 to 49</v>
      </c>
      <c r="G22562" s="22">
        <v>49</v>
      </c>
      <c r="H22562" s="22" t="s">
        <v>15</v>
      </c>
      <c r="I22562" s="22" t="s">
        <v>41</v>
      </c>
      <c r="J22562" s="22" t="s">
        <v>58</v>
      </c>
      <c r="K22562" s="22" t="s">
        <v>18</v>
      </c>
      <c r="L22562" s="22" t="s">
        <v>37</v>
      </c>
      <c r="M22562" s="22">
        <v>1</v>
      </c>
      <c r="N22562" s="22">
        <v>20</v>
      </c>
      <c r="O22562" s="22">
        <v>20</v>
      </c>
      <c r="P22562" s="22">
        <v>20</v>
      </c>
      <c r="Q22562" s="22">
        <v>20</v>
      </c>
      <c r="R22562" s="28">
        <v>0</v>
      </c>
      <c r="S22562" s="28">
        <f>IF('Cleaned data'!$R22562&lt;0,'Cleaned data'!$R22562,0)</f>
        <v>0</v>
      </c>
      <c r="T22562" s="22">
        <f>IF('Cleaned data'!$R22562 &lt; 0, 1,0)</f>
        <v>0</v>
      </c>
    </row>
    <row r="22563" spans="1:20" x14ac:dyDescent="0.3">
      <c r="A22563">
        <v>22562</v>
      </c>
      <c r="B22563" s="26">
        <v>42573</v>
      </c>
      <c r="C22563" s="26" t="s">
        <v>88</v>
      </c>
      <c r="D22563">
        <v>2016</v>
      </c>
      <c r="E22563" t="s">
        <v>108</v>
      </c>
      <c r="F22563" t="str" cm="1">
        <f t="array" ref="F22563">_xlfn.IFS(AND('Cleaned data'!$G22563 &gt;= 10, 'Cleaned data'!$G22563 &lt;= 19), "10 to 19",AND('Cleaned data'!$G22563 &gt;= 20, 'Cleaned data'!$G22563 &lt;= 29),"20 to 29",AND('Cleaned data'!$G22563 &gt;= 30, 'Cleaned data'!$G22563 &lt;= 39),"30 to 39",AND('Cleaned data'!$G22563 &gt;= 40, 'Cleaned data'!$G22563 &lt;= 49),"40 to 49",AND('Cleaned data'!$G22563 &gt;= 50, 'Cleaned data'!$G22563 &lt;= 59),"50 to 59",AND('Cleaned data'!$G22563 &gt;= 60, 'Cleaned data'!$G22563 &lt;= 69),"60 to 69",AND('Cleaned data'!$G22563 &gt;= 70, 'Cleaned data'!$G22563 &lt;= 79),"70 to 79",'Cleaned data'!$G22563 &gt;= 80,"80 or more")</f>
        <v>40 to 49</v>
      </c>
      <c r="G22563">
        <v>49</v>
      </c>
      <c r="H22563" t="s">
        <v>15</v>
      </c>
      <c r="I22563" t="s">
        <v>46</v>
      </c>
      <c r="J22563" t="s">
        <v>47</v>
      </c>
      <c r="K22563" t="s">
        <v>18</v>
      </c>
      <c r="L22563" t="s">
        <v>22</v>
      </c>
      <c r="M22563">
        <v>2</v>
      </c>
      <c r="N22563">
        <v>315</v>
      </c>
      <c r="O22563">
        <v>474.5</v>
      </c>
      <c r="P22563">
        <v>630</v>
      </c>
      <c r="Q22563">
        <v>949</v>
      </c>
      <c r="R22563" s="8">
        <v>319</v>
      </c>
      <c r="S22563" s="8">
        <f>IF('Cleaned data'!$R22563&lt;0,'Cleaned data'!$R22563,0)</f>
        <v>0</v>
      </c>
      <c r="T22563">
        <f>IF('Cleaned data'!$R22563 &lt; 0, 1,0)</f>
        <v>0</v>
      </c>
    </row>
    <row r="22564" spans="1:20" x14ac:dyDescent="0.3">
      <c r="A22564" s="22">
        <v>22563</v>
      </c>
      <c r="B22564" s="27">
        <v>42287</v>
      </c>
      <c r="C22564" s="27" t="s">
        <v>89</v>
      </c>
      <c r="D22564" s="22">
        <v>2015</v>
      </c>
      <c r="E22564" s="22" t="s">
        <v>111</v>
      </c>
      <c r="F22564" s="22" t="str" cm="1">
        <f t="array" ref="F22564">_xlfn.IFS(AND('Cleaned data'!$G22564 &gt;= 10, 'Cleaned data'!$G22564 &lt;= 19), "10 to 19",AND('Cleaned data'!$G22564 &gt;= 20, 'Cleaned data'!$G22564 &lt;= 29),"20 to 29",AND('Cleaned data'!$G22564 &gt;= 30, 'Cleaned data'!$G22564 &lt;= 39),"30 to 39",AND('Cleaned data'!$G22564 &gt;= 40, 'Cleaned data'!$G22564 &lt;= 49),"40 to 49",AND('Cleaned data'!$G22564 &gt;= 50, 'Cleaned data'!$G22564 &lt;= 59),"50 to 59",AND('Cleaned data'!$G22564 &gt;= 60, 'Cleaned data'!$G22564 &lt;= 69),"60 to 69",AND('Cleaned data'!$G22564 &gt;= 70, 'Cleaned data'!$G22564 &lt;= 79),"70 to 79",'Cleaned data'!$G22564 &gt;= 80,"80 or more")</f>
        <v>40 to 49</v>
      </c>
      <c r="G22564" s="22">
        <v>49</v>
      </c>
      <c r="H22564" s="22" t="s">
        <v>15</v>
      </c>
      <c r="I22564" s="22" t="s">
        <v>46</v>
      </c>
      <c r="J22564" s="22" t="s">
        <v>47</v>
      </c>
      <c r="K22564" s="22" t="s">
        <v>18</v>
      </c>
      <c r="L22564" s="22" t="s">
        <v>37</v>
      </c>
      <c r="M22564" s="22">
        <v>1</v>
      </c>
      <c r="N22564" s="22">
        <v>15</v>
      </c>
      <c r="O22564" s="22">
        <v>19</v>
      </c>
      <c r="P22564" s="22">
        <v>15</v>
      </c>
      <c r="Q22564" s="22">
        <v>19</v>
      </c>
      <c r="R22564" s="28">
        <v>4</v>
      </c>
      <c r="S22564" s="28">
        <f>IF('Cleaned data'!$R22564&lt;0,'Cleaned data'!$R22564,0)</f>
        <v>0</v>
      </c>
      <c r="T22564" s="22">
        <f>IF('Cleaned data'!$R22564 &lt; 0, 1,0)</f>
        <v>0</v>
      </c>
    </row>
    <row r="22565" spans="1:20" x14ac:dyDescent="0.3">
      <c r="A22565">
        <v>22564</v>
      </c>
      <c r="B22565" s="26">
        <v>42287</v>
      </c>
      <c r="C22565" s="26" t="s">
        <v>89</v>
      </c>
      <c r="D22565">
        <v>2015</v>
      </c>
      <c r="E22565" t="s">
        <v>111</v>
      </c>
      <c r="F22565" t="str" cm="1">
        <f t="array" ref="F22565">_xlfn.IFS(AND('Cleaned data'!$G22565 &gt;= 10, 'Cleaned data'!$G22565 &lt;= 19), "10 to 19",AND('Cleaned data'!$G22565 &gt;= 20, 'Cleaned data'!$G22565 &lt;= 29),"20 to 29",AND('Cleaned data'!$G22565 &gt;= 30, 'Cleaned data'!$G22565 &lt;= 39),"30 to 39",AND('Cleaned data'!$G22565 &gt;= 40, 'Cleaned data'!$G22565 &lt;= 49),"40 to 49",AND('Cleaned data'!$G22565 &gt;= 50, 'Cleaned data'!$G22565 &lt;= 59),"50 to 59",AND('Cleaned data'!$G22565 &gt;= 60, 'Cleaned data'!$G22565 &lt;= 69),"60 to 69",AND('Cleaned data'!$G22565 &gt;= 70, 'Cleaned data'!$G22565 &lt;= 79),"70 to 79",'Cleaned data'!$G22565 &gt;= 80,"80 or more")</f>
        <v>40 to 49</v>
      </c>
      <c r="G22565">
        <v>49</v>
      </c>
      <c r="H22565" t="s">
        <v>15</v>
      </c>
      <c r="I22565" t="s">
        <v>46</v>
      </c>
      <c r="J22565" t="s">
        <v>47</v>
      </c>
      <c r="K22565" t="s">
        <v>18</v>
      </c>
      <c r="L22565" t="s">
        <v>22</v>
      </c>
      <c r="M22565">
        <v>2</v>
      </c>
      <c r="N22565">
        <v>402.5</v>
      </c>
      <c r="O22565">
        <v>537.5</v>
      </c>
      <c r="P22565">
        <v>805</v>
      </c>
      <c r="Q22565">
        <v>1075</v>
      </c>
      <c r="R22565" s="8">
        <v>270</v>
      </c>
      <c r="S22565" s="8">
        <f>IF('Cleaned data'!$R22565&lt;0,'Cleaned data'!$R22565,0)</f>
        <v>0</v>
      </c>
      <c r="T22565">
        <f>IF('Cleaned data'!$R22565 &lt; 0, 1,0)</f>
        <v>0</v>
      </c>
    </row>
    <row r="22566" spans="1:20" x14ac:dyDescent="0.3">
      <c r="A22566" s="22">
        <v>22565</v>
      </c>
      <c r="B22566" s="27">
        <v>42485</v>
      </c>
      <c r="C22566" s="27" t="s">
        <v>94</v>
      </c>
      <c r="D22566" s="22">
        <v>2016</v>
      </c>
      <c r="E22566" s="22" t="s">
        <v>106</v>
      </c>
      <c r="F22566" s="22" t="str" cm="1">
        <f t="array" ref="F22566">_xlfn.IFS(AND('Cleaned data'!$G22566 &gt;= 10, 'Cleaned data'!$G22566 &lt;= 19), "10 to 19",AND('Cleaned data'!$G22566 &gt;= 20, 'Cleaned data'!$G22566 &lt;= 29),"20 to 29",AND('Cleaned data'!$G22566 &gt;= 30, 'Cleaned data'!$G22566 &lt;= 39),"30 to 39",AND('Cleaned data'!$G22566 &gt;= 40, 'Cleaned data'!$G22566 &lt;= 49),"40 to 49",AND('Cleaned data'!$G22566 &gt;= 50, 'Cleaned data'!$G22566 &lt;= 59),"50 to 59",AND('Cleaned data'!$G22566 &gt;= 60, 'Cleaned data'!$G22566 &lt;= 69),"60 to 69",AND('Cleaned data'!$G22566 &gt;= 70, 'Cleaned data'!$G22566 &lt;= 79),"70 to 79",'Cleaned data'!$G22566 &gt;= 80,"80 or more")</f>
        <v>50 to 59</v>
      </c>
      <c r="G22566" s="22">
        <v>50</v>
      </c>
      <c r="H22566" s="22" t="s">
        <v>15</v>
      </c>
      <c r="I22566" s="22" t="s">
        <v>41</v>
      </c>
      <c r="J22566" s="22" t="s">
        <v>64</v>
      </c>
      <c r="K22566" s="22" t="s">
        <v>18</v>
      </c>
      <c r="L22566" s="22" t="s">
        <v>37</v>
      </c>
      <c r="M22566" s="22">
        <v>2</v>
      </c>
      <c r="N22566" s="22">
        <v>5</v>
      </c>
      <c r="O22566" s="22">
        <v>5</v>
      </c>
      <c r="P22566" s="22">
        <v>10</v>
      </c>
      <c r="Q22566" s="22">
        <v>10</v>
      </c>
      <c r="R22566" s="28">
        <v>0</v>
      </c>
      <c r="S22566" s="28">
        <f>IF('Cleaned data'!$R22566&lt;0,'Cleaned data'!$R22566,0)</f>
        <v>0</v>
      </c>
      <c r="T22566" s="22">
        <f>IF('Cleaned data'!$R22566 &lt; 0, 1,0)</f>
        <v>0</v>
      </c>
    </row>
    <row r="22567" spans="1:20" x14ac:dyDescent="0.3">
      <c r="A22567">
        <v>22566</v>
      </c>
      <c r="B22567" s="26">
        <v>42707</v>
      </c>
      <c r="C22567" s="26" t="s">
        <v>89</v>
      </c>
      <c r="D22567">
        <v>2016</v>
      </c>
      <c r="E22567" t="s">
        <v>113</v>
      </c>
      <c r="F22567" t="str" cm="1">
        <f t="array" ref="F22567">_xlfn.IFS(AND('Cleaned data'!$G22567 &gt;= 10, 'Cleaned data'!$G22567 &lt;= 19), "10 to 19",AND('Cleaned data'!$G22567 &gt;= 20, 'Cleaned data'!$G22567 &lt;= 29),"20 to 29",AND('Cleaned data'!$G22567 &gt;= 30, 'Cleaned data'!$G22567 &lt;= 39),"30 to 39",AND('Cleaned data'!$G22567 &gt;= 40, 'Cleaned data'!$G22567 &lt;= 49),"40 to 49",AND('Cleaned data'!$G22567 &gt;= 50, 'Cleaned data'!$G22567 &lt;= 59),"50 to 59",AND('Cleaned data'!$G22567 &gt;= 60, 'Cleaned data'!$G22567 &lt;= 69),"60 to 69",AND('Cleaned data'!$G22567 &gt;= 70, 'Cleaned data'!$G22567 &lt;= 79),"70 to 79",'Cleaned data'!$G22567 &gt;= 80,"80 or more")</f>
        <v>50 to 59</v>
      </c>
      <c r="G22567">
        <v>50</v>
      </c>
      <c r="H22567" t="s">
        <v>25</v>
      </c>
      <c r="I22567" t="s">
        <v>41</v>
      </c>
      <c r="J22567" t="s">
        <v>49</v>
      </c>
      <c r="K22567" t="s">
        <v>20</v>
      </c>
      <c r="L22567" t="s">
        <v>35</v>
      </c>
      <c r="M22567">
        <v>3</v>
      </c>
      <c r="N22567">
        <v>9</v>
      </c>
      <c r="O22567">
        <v>13</v>
      </c>
      <c r="P22567">
        <v>27</v>
      </c>
      <c r="Q22567">
        <v>39</v>
      </c>
      <c r="R22567" s="8">
        <v>12</v>
      </c>
      <c r="S22567" s="8">
        <f>IF('Cleaned data'!$R22567&lt;0,'Cleaned data'!$R22567,0)</f>
        <v>0</v>
      </c>
      <c r="T22567">
        <f>IF('Cleaned data'!$R22567 &lt; 0, 1,0)</f>
        <v>0</v>
      </c>
    </row>
    <row r="22568" spans="1:20" x14ac:dyDescent="0.3">
      <c r="A22568" s="22">
        <v>22567</v>
      </c>
      <c r="B22568" s="27">
        <v>42707</v>
      </c>
      <c r="C22568" s="27" t="s">
        <v>89</v>
      </c>
      <c r="D22568" s="22">
        <v>2016</v>
      </c>
      <c r="E22568" s="22" t="s">
        <v>113</v>
      </c>
      <c r="F22568" s="22" t="str" cm="1">
        <f t="array" ref="F22568">_xlfn.IFS(AND('Cleaned data'!$G22568 &gt;= 10, 'Cleaned data'!$G22568 &lt;= 19), "10 to 19",AND('Cleaned data'!$G22568 &gt;= 20, 'Cleaned data'!$G22568 &lt;= 29),"20 to 29",AND('Cleaned data'!$G22568 &gt;= 30, 'Cleaned data'!$G22568 &lt;= 39),"30 to 39",AND('Cleaned data'!$G22568 &gt;= 40, 'Cleaned data'!$G22568 &lt;= 49),"40 to 49",AND('Cleaned data'!$G22568 &gt;= 50, 'Cleaned data'!$G22568 &lt;= 59),"50 to 59",AND('Cleaned data'!$G22568 &gt;= 60, 'Cleaned data'!$G22568 &lt;= 69),"60 to 69",AND('Cleaned data'!$G22568 &gt;= 70, 'Cleaned data'!$G22568 &lt;= 79),"70 to 79",'Cleaned data'!$G22568 &gt;= 80,"80 or more")</f>
        <v>50 to 59</v>
      </c>
      <c r="G22568" s="22">
        <v>50</v>
      </c>
      <c r="H22568" s="22" t="s">
        <v>25</v>
      </c>
      <c r="I22568" s="22" t="s">
        <v>41</v>
      </c>
      <c r="J22568" s="22" t="s">
        <v>49</v>
      </c>
      <c r="K22568" s="22" t="s">
        <v>18</v>
      </c>
      <c r="L22568" s="22" t="s">
        <v>37</v>
      </c>
      <c r="M22568" s="22">
        <v>3</v>
      </c>
      <c r="N22568" s="22">
        <v>43.33</v>
      </c>
      <c r="O22568" s="22">
        <v>46.666666999999997</v>
      </c>
      <c r="P22568" s="22">
        <v>130</v>
      </c>
      <c r="Q22568" s="22">
        <v>140</v>
      </c>
      <c r="R22568" s="28">
        <v>10</v>
      </c>
      <c r="S22568" s="28">
        <f>IF('Cleaned data'!$R22568&lt;0,'Cleaned data'!$R22568,0)</f>
        <v>0</v>
      </c>
      <c r="T22568" s="22">
        <f>IF('Cleaned data'!$R22568 &lt; 0, 1,0)</f>
        <v>0</v>
      </c>
    </row>
    <row r="22569" spans="1:20" x14ac:dyDescent="0.3">
      <c r="A22569">
        <v>22568</v>
      </c>
      <c r="B22569" s="26">
        <v>42443</v>
      </c>
      <c r="C22569" s="26" t="s">
        <v>94</v>
      </c>
      <c r="D22569">
        <v>2016</v>
      </c>
      <c r="E22569" t="s">
        <v>105</v>
      </c>
      <c r="F22569" t="str" cm="1">
        <f t="array" ref="F22569">_xlfn.IFS(AND('Cleaned data'!$G22569 &gt;= 10, 'Cleaned data'!$G22569 &lt;= 19), "10 to 19",AND('Cleaned data'!$G22569 &gt;= 20, 'Cleaned data'!$G22569 &lt;= 29),"20 to 29",AND('Cleaned data'!$G22569 &gt;= 30, 'Cleaned data'!$G22569 &lt;= 39),"30 to 39",AND('Cleaned data'!$G22569 &gt;= 40, 'Cleaned data'!$G22569 &lt;= 49),"40 to 49",AND('Cleaned data'!$G22569 &gt;= 50, 'Cleaned data'!$G22569 &lt;= 59),"50 to 59",AND('Cleaned data'!$G22569 &gt;= 60, 'Cleaned data'!$G22569 &lt;= 69),"60 to 69",AND('Cleaned data'!$G22569 &gt;= 70, 'Cleaned data'!$G22569 &lt;= 79),"70 to 79",'Cleaned data'!$G22569 &gt;= 80,"80 or more")</f>
        <v>50 to 59</v>
      </c>
      <c r="G22569">
        <v>50</v>
      </c>
      <c r="H22569" t="s">
        <v>15</v>
      </c>
      <c r="I22569" t="s">
        <v>46</v>
      </c>
      <c r="J22569" t="s">
        <v>51</v>
      </c>
      <c r="K22569" t="s">
        <v>18</v>
      </c>
      <c r="L22569" t="s">
        <v>37</v>
      </c>
      <c r="M22569">
        <v>1</v>
      </c>
      <c r="N22569">
        <v>80</v>
      </c>
      <c r="O22569">
        <v>130</v>
      </c>
      <c r="P22569">
        <v>80</v>
      </c>
      <c r="Q22569">
        <v>130</v>
      </c>
      <c r="R22569" s="8">
        <v>50</v>
      </c>
      <c r="S22569" s="8">
        <f>IF('Cleaned data'!$R22569&lt;0,'Cleaned data'!$R22569,0)</f>
        <v>0</v>
      </c>
      <c r="T22569">
        <f>IF('Cleaned data'!$R22569 &lt; 0, 1,0)</f>
        <v>0</v>
      </c>
    </row>
    <row r="22570" spans="1:20" x14ac:dyDescent="0.3">
      <c r="A22570" s="22">
        <v>22569</v>
      </c>
      <c r="B22570" s="27">
        <v>42443</v>
      </c>
      <c r="C22570" s="27" t="s">
        <v>94</v>
      </c>
      <c r="D22570" s="22">
        <v>2016</v>
      </c>
      <c r="E22570" s="22" t="s">
        <v>105</v>
      </c>
      <c r="F22570" s="22" t="str" cm="1">
        <f t="array" ref="F22570">_xlfn.IFS(AND('Cleaned data'!$G22570 &gt;= 10, 'Cleaned data'!$G22570 &lt;= 19), "10 to 19",AND('Cleaned data'!$G22570 &gt;= 20, 'Cleaned data'!$G22570 &lt;= 29),"20 to 29",AND('Cleaned data'!$G22570 &gt;= 30, 'Cleaned data'!$G22570 &lt;= 39),"30 to 39",AND('Cleaned data'!$G22570 &gt;= 40, 'Cleaned data'!$G22570 &lt;= 49),"40 to 49",AND('Cleaned data'!$G22570 &gt;= 50, 'Cleaned data'!$G22570 &lt;= 59),"50 to 59",AND('Cleaned data'!$G22570 &gt;= 60, 'Cleaned data'!$G22570 &lt;= 69),"60 to 69",AND('Cleaned data'!$G22570 &gt;= 70, 'Cleaned data'!$G22570 &lt;= 79),"70 to 79",'Cleaned data'!$G22570 &gt;= 80,"80 or more")</f>
        <v>50 to 59</v>
      </c>
      <c r="G22570" s="22">
        <v>50</v>
      </c>
      <c r="H22570" s="22" t="s">
        <v>15</v>
      </c>
      <c r="I22570" s="22" t="s">
        <v>46</v>
      </c>
      <c r="J22570" s="22" t="s">
        <v>51</v>
      </c>
      <c r="K22570" s="22" t="s">
        <v>18</v>
      </c>
      <c r="L22570" s="22" t="s">
        <v>37</v>
      </c>
      <c r="M22570" s="22">
        <v>3</v>
      </c>
      <c r="N22570" s="22">
        <v>90</v>
      </c>
      <c r="O22570" s="22">
        <v>127</v>
      </c>
      <c r="P22570" s="22">
        <v>270</v>
      </c>
      <c r="Q22570" s="22">
        <v>381</v>
      </c>
      <c r="R22570" s="28">
        <v>111</v>
      </c>
      <c r="S22570" s="28">
        <f>IF('Cleaned data'!$R22570&lt;0,'Cleaned data'!$R22570,0)</f>
        <v>0</v>
      </c>
      <c r="T22570" s="22">
        <f>IF('Cleaned data'!$R22570 &lt; 0, 1,0)</f>
        <v>0</v>
      </c>
    </row>
    <row r="22571" spans="1:20" x14ac:dyDescent="0.3">
      <c r="A22571">
        <v>22570</v>
      </c>
      <c r="B22571" s="26">
        <v>42435</v>
      </c>
      <c r="C22571" s="26" t="s">
        <v>91</v>
      </c>
      <c r="D22571">
        <v>2016</v>
      </c>
      <c r="E22571" t="s">
        <v>105</v>
      </c>
      <c r="F22571" t="str" cm="1">
        <f t="array" ref="F22571">_xlfn.IFS(AND('Cleaned data'!$G22571 &gt;= 10, 'Cleaned data'!$G22571 &lt;= 19), "10 to 19",AND('Cleaned data'!$G22571 &gt;= 20, 'Cleaned data'!$G22571 &lt;= 29),"20 to 29",AND('Cleaned data'!$G22571 &gt;= 30, 'Cleaned data'!$G22571 &lt;= 39),"30 to 39",AND('Cleaned data'!$G22571 &gt;= 40, 'Cleaned data'!$G22571 &lt;= 49),"40 to 49",AND('Cleaned data'!$G22571 &gt;= 50, 'Cleaned data'!$G22571 &lt;= 59),"50 to 59",AND('Cleaned data'!$G22571 &gt;= 60, 'Cleaned data'!$G22571 &lt;= 69),"60 to 69",AND('Cleaned data'!$G22571 &gt;= 70, 'Cleaned data'!$G22571 &lt;= 79),"70 to 79",'Cleaned data'!$G22571 &gt;= 80,"80 or more")</f>
        <v>50 to 59</v>
      </c>
      <c r="G22571">
        <v>50</v>
      </c>
      <c r="H22571" t="s">
        <v>15</v>
      </c>
      <c r="I22571" t="s">
        <v>46</v>
      </c>
      <c r="J22571" t="s">
        <v>51</v>
      </c>
      <c r="K22571" t="s">
        <v>18</v>
      </c>
      <c r="L22571" t="s">
        <v>37</v>
      </c>
      <c r="M22571">
        <v>2</v>
      </c>
      <c r="N22571">
        <v>70</v>
      </c>
      <c r="O22571">
        <v>100</v>
      </c>
      <c r="P22571">
        <v>140</v>
      </c>
      <c r="Q22571">
        <v>200</v>
      </c>
      <c r="R22571" s="8">
        <v>60</v>
      </c>
      <c r="S22571" s="8">
        <f>IF('Cleaned data'!$R22571&lt;0,'Cleaned data'!$R22571,0)</f>
        <v>0</v>
      </c>
      <c r="T22571">
        <f>IF('Cleaned data'!$R22571 &lt; 0, 1,0)</f>
        <v>0</v>
      </c>
    </row>
    <row r="22572" spans="1:20" x14ac:dyDescent="0.3">
      <c r="A22572" s="22">
        <v>22571</v>
      </c>
      <c r="B22572" s="27">
        <v>42255</v>
      </c>
      <c r="C22572" s="27" t="s">
        <v>93</v>
      </c>
      <c r="D22572" s="22">
        <v>2015</v>
      </c>
      <c r="E22572" s="22" t="s">
        <v>110</v>
      </c>
      <c r="F22572" s="22" t="str" cm="1">
        <f t="array" ref="F22572">_xlfn.IFS(AND('Cleaned data'!$G22572 &gt;= 10, 'Cleaned data'!$G22572 &lt;= 19), "10 to 19",AND('Cleaned data'!$G22572 &gt;= 20, 'Cleaned data'!$G22572 &lt;= 29),"20 to 29",AND('Cleaned data'!$G22572 &gt;= 30, 'Cleaned data'!$G22572 &lt;= 39),"30 to 39",AND('Cleaned data'!$G22572 &gt;= 40, 'Cleaned data'!$G22572 &lt;= 49),"40 to 49",AND('Cleaned data'!$G22572 &gt;= 50, 'Cleaned data'!$G22572 &lt;= 59),"50 to 59",AND('Cleaned data'!$G22572 &gt;= 60, 'Cleaned data'!$G22572 &lt;= 69),"60 to 69",AND('Cleaned data'!$G22572 &gt;= 70, 'Cleaned data'!$G22572 &lt;= 79),"70 to 79",'Cleaned data'!$G22572 &gt;= 80,"80 or more")</f>
        <v>50 to 59</v>
      </c>
      <c r="G22572" s="22">
        <v>50</v>
      </c>
      <c r="H22572" s="22" t="s">
        <v>15</v>
      </c>
      <c r="I22572" s="22" t="s">
        <v>46</v>
      </c>
      <c r="J22572" s="22" t="s">
        <v>51</v>
      </c>
      <c r="K22572" s="22" t="s">
        <v>18</v>
      </c>
      <c r="L22572" s="22" t="s">
        <v>37</v>
      </c>
      <c r="M22572" s="22">
        <v>3</v>
      </c>
      <c r="N22572" s="22">
        <v>46.67</v>
      </c>
      <c r="O22572" s="22">
        <v>60.666666999999997</v>
      </c>
      <c r="P22572" s="22">
        <v>140</v>
      </c>
      <c r="Q22572" s="22">
        <v>182</v>
      </c>
      <c r="R22572" s="28">
        <v>42</v>
      </c>
      <c r="S22572" s="28">
        <f>IF('Cleaned data'!$R22572&lt;0,'Cleaned data'!$R22572,0)</f>
        <v>0</v>
      </c>
      <c r="T22572" s="22">
        <f>IF('Cleaned data'!$R22572 &lt; 0, 1,0)</f>
        <v>0</v>
      </c>
    </row>
    <row r="22573" spans="1:20" x14ac:dyDescent="0.3">
      <c r="A22573">
        <v>22572</v>
      </c>
      <c r="B22573" s="26">
        <v>42106</v>
      </c>
      <c r="C22573" s="26" t="s">
        <v>91</v>
      </c>
      <c r="D22573">
        <v>2015</v>
      </c>
      <c r="E22573" t="s">
        <v>106</v>
      </c>
      <c r="F22573" t="str" cm="1">
        <f t="array" ref="F22573">_xlfn.IFS(AND('Cleaned data'!$G22573 &gt;= 10, 'Cleaned data'!$G22573 &lt;= 19), "10 to 19",AND('Cleaned data'!$G22573 &gt;= 20, 'Cleaned data'!$G22573 &lt;= 29),"20 to 29",AND('Cleaned data'!$G22573 &gt;= 30, 'Cleaned data'!$G22573 &lt;= 39),"30 to 39",AND('Cleaned data'!$G22573 &gt;= 40, 'Cleaned data'!$G22573 &lt;= 49),"40 to 49",AND('Cleaned data'!$G22573 &gt;= 50, 'Cleaned data'!$G22573 &lt;= 59),"50 to 59",AND('Cleaned data'!$G22573 &gt;= 60, 'Cleaned data'!$G22573 &lt;= 69),"60 to 69",AND('Cleaned data'!$G22573 &gt;= 70, 'Cleaned data'!$G22573 &lt;= 79),"70 to 79",'Cleaned data'!$G22573 &gt;= 80,"80 or more")</f>
        <v>30 to 39</v>
      </c>
      <c r="G22573">
        <v>33</v>
      </c>
      <c r="H22573" t="s">
        <v>25</v>
      </c>
      <c r="I22573" t="s">
        <v>16</v>
      </c>
      <c r="J22573" t="s">
        <v>28</v>
      </c>
      <c r="K22573" t="s">
        <v>18</v>
      </c>
      <c r="L22573" t="s">
        <v>29</v>
      </c>
      <c r="M22573">
        <v>1</v>
      </c>
      <c r="N22573">
        <v>1595</v>
      </c>
      <c r="O22573">
        <v>1625</v>
      </c>
      <c r="P22573">
        <v>1595</v>
      </c>
      <c r="Q22573">
        <v>1625</v>
      </c>
      <c r="R22573" s="8">
        <v>30</v>
      </c>
      <c r="S22573" s="8">
        <f>IF('Cleaned data'!$R22573&lt;0,'Cleaned data'!$R22573,0)</f>
        <v>0</v>
      </c>
      <c r="T22573">
        <f>IF('Cleaned data'!$R22573 &lt; 0, 1,0)</f>
        <v>0</v>
      </c>
    </row>
    <row r="22574" spans="1:20" x14ac:dyDescent="0.3">
      <c r="A22574" s="22">
        <v>22573</v>
      </c>
      <c r="B22574" s="27">
        <v>42495</v>
      </c>
      <c r="C22574" s="27" t="s">
        <v>90</v>
      </c>
      <c r="D22574" s="22">
        <v>2016</v>
      </c>
      <c r="E22574" s="22" t="s">
        <v>31</v>
      </c>
      <c r="F22574" s="22" t="str" cm="1">
        <f t="array" ref="F22574">_xlfn.IFS(AND('Cleaned data'!$G22574 &gt;= 10, 'Cleaned data'!$G22574 &lt;= 19), "10 to 19",AND('Cleaned data'!$G22574 &gt;= 20, 'Cleaned data'!$G22574 &lt;= 29),"20 to 29",AND('Cleaned data'!$G22574 &gt;= 30, 'Cleaned data'!$G22574 &lt;= 39),"30 to 39",AND('Cleaned data'!$G22574 &gt;= 40, 'Cleaned data'!$G22574 &lt;= 49),"40 to 49",AND('Cleaned data'!$G22574 &gt;= 50, 'Cleaned data'!$G22574 &lt;= 59),"50 to 59",AND('Cleaned data'!$G22574 &gt;= 60, 'Cleaned data'!$G22574 &lt;= 69),"60 to 69",AND('Cleaned data'!$G22574 &gt;= 70, 'Cleaned data'!$G22574 &lt;= 79),"70 to 79",'Cleaned data'!$G22574 &gt;= 80,"80 or more")</f>
        <v>30 to 39</v>
      </c>
      <c r="G22574" s="22">
        <v>33</v>
      </c>
      <c r="H22574" s="22" t="s">
        <v>15</v>
      </c>
      <c r="I22574" s="22" t="s">
        <v>16</v>
      </c>
      <c r="J22574" s="22" t="s">
        <v>23</v>
      </c>
      <c r="K22574" s="22" t="s">
        <v>20</v>
      </c>
      <c r="L22574" s="22" t="s">
        <v>35</v>
      </c>
      <c r="M22574" s="22">
        <v>3</v>
      </c>
      <c r="N22574" s="22">
        <v>6</v>
      </c>
      <c r="O22574" s="22">
        <v>6.3333329999999997</v>
      </c>
      <c r="P22574" s="22">
        <v>18</v>
      </c>
      <c r="Q22574" s="22">
        <v>19</v>
      </c>
      <c r="R22574" s="28">
        <v>1</v>
      </c>
      <c r="S22574" s="28">
        <f>IF('Cleaned data'!$R22574&lt;0,'Cleaned data'!$R22574,0)</f>
        <v>0</v>
      </c>
      <c r="T22574" s="22">
        <f>IF('Cleaned data'!$R22574 &lt; 0, 1,0)</f>
        <v>0</v>
      </c>
    </row>
    <row r="22575" spans="1:20" x14ac:dyDescent="0.3">
      <c r="A22575">
        <v>22574</v>
      </c>
      <c r="B22575" s="26">
        <v>42520</v>
      </c>
      <c r="C22575" s="26" t="s">
        <v>94</v>
      </c>
      <c r="D22575">
        <v>2016</v>
      </c>
      <c r="E22575" t="s">
        <v>31</v>
      </c>
      <c r="F22575" t="str" cm="1">
        <f t="array" ref="F22575">_xlfn.IFS(AND('Cleaned data'!$G22575 &gt;= 10, 'Cleaned data'!$G22575 &lt;= 19), "10 to 19",AND('Cleaned data'!$G22575 &gt;= 20, 'Cleaned data'!$G22575 &lt;= 29),"20 to 29",AND('Cleaned data'!$G22575 &gt;= 30, 'Cleaned data'!$G22575 &lt;= 39),"30 to 39",AND('Cleaned data'!$G22575 &gt;= 40, 'Cleaned data'!$G22575 &lt;= 49),"40 to 49",AND('Cleaned data'!$G22575 &gt;= 50, 'Cleaned data'!$G22575 &lt;= 59),"50 to 59",AND('Cleaned data'!$G22575 &gt;= 60, 'Cleaned data'!$G22575 &lt;= 69),"60 to 69",AND('Cleaned data'!$G22575 &gt;= 70, 'Cleaned data'!$G22575 &lt;= 79),"70 to 79",'Cleaned data'!$G22575 &gt;= 80,"80 or more")</f>
        <v>30 to 39</v>
      </c>
      <c r="G22575">
        <v>33</v>
      </c>
      <c r="H22575" t="s">
        <v>15</v>
      </c>
      <c r="I22575" t="s">
        <v>16</v>
      </c>
      <c r="J22575" t="s">
        <v>23</v>
      </c>
      <c r="K22575" t="s">
        <v>20</v>
      </c>
      <c r="L22575" t="s">
        <v>35</v>
      </c>
      <c r="M22575">
        <v>3</v>
      </c>
      <c r="N22575">
        <v>30</v>
      </c>
      <c r="O22575">
        <v>39.666666999999997</v>
      </c>
      <c r="P22575">
        <v>90</v>
      </c>
      <c r="Q22575">
        <v>119</v>
      </c>
      <c r="R22575" s="8">
        <v>29</v>
      </c>
      <c r="S22575" s="8">
        <f>IF('Cleaned data'!$R22575&lt;0,'Cleaned data'!$R22575,0)</f>
        <v>0</v>
      </c>
      <c r="T22575">
        <f>IF('Cleaned data'!$R22575 &lt; 0, 1,0)</f>
        <v>0</v>
      </c>
    </row>
    <row r="22576" spans="1:20" x14ac:dyDescent="0.3">
      <c r="A22576" s="22">
        <v>22575</v>
      </c>
      <c r="B22576" s="27">
        <v>42166</v>
      </c>
      <c r="C22576" s="27" t="s">
        <v>90</v>
      </c>
      <c r="D22576" s="22">
        <v>2015</v>
      </c>
      <c r="E22576" s="22" t="s">
        <v>107</v>
      </c>
      <c r="F22576" s="22" t="str" cm="1">
        <f t="array" ref="F22576">_xlfn.IFS(AND('Cleaned data'!$G22576 &gt;= 10, 'Cleaned data'!$G22576 &lt;= 19), "10 to 19",AND('Cleaned data'!$G22576 &gt;= 20, 'Cleaned data'!$G22576 &lt;= 29),"20 to 29",AND('Cleaned data'!$G22576 &gt;= 30, 'Cleaned data'!$G22576 &lt;= 39),"30 to 39",AND('Cleaned data'!$G22576 &gt;= 40, 'Cleaned data'!$G22576 &lt;= 49),"40 to 49",AND('Cleaned data'!$G22576 &gt;= 50, 'Cleaned data'!$G22576 &lt;= 59),"50 to 59",AND('Cleaned data'!$G22576 &gt;= 60, 'Cleaned data'!$G22576 &lt;= 69),"60 to 69",AND('Cleaned data'!$G22576 &gt;= 70, 'Cleaned data'!$G22576 &lt;= 79),"70 to 79",'Cleaned data'!$G22576 &gt;= 80,"80 or more")</f>
        <v>30 to 39</v>
      </c>
      <c r="G22576" s="22">
        <v>33</v>
      </c>
      <c r="H22576" s="22" t="s">
        <v>15</v>
      </c>
      <c r="I22576" s="22" t="s">
        <v>16</v>
      </c>
      <c r="J22576" s="22" t="s">
        <v>23</v>
      </c>
      <c r="K22576" s="22" t="s">
        <v>20</v>
      </c>
      <c r="L22576" s="22" t="s">
        <v>35</v>
      </c>
      <c r="M22576" s="22">
        <v>3</v>
      </c>
      <c r="N22576" s="22">
        <v>39</v>
      </c>
      <c r="O22576" s="22">
        <v>42</v>
      </c>
      <c r="P22576" s="22">
        <v>117</v>
      </c>
      <c r="Q22576" s="22">
        <v>126</v>
      </c>
      <c r="R22576" s="28">
        <v>9</v>
      </c>
      <c r="S22576" s="28">
        <f>IF('Cleaned data'!$R22576&lt;0,'Cleaned data'!$R22576,0)</f>
        <v>0</v>
      </c>
      <c r="T22576" s="22">
        <f>IF('Cleaned data'!$R22576 &lt; 0, 1,0)</f>
        <v>0</v>
      </c>
    </row>
    <row r="22577" spans="1:20" x14ac:dyDescent="0.3">
      <c r="A22577">
        <v>22576</v>
      </c>
      <c r="B22577" s="26">
        <v>42328</v>
      </c>
      <c r="C22577" s="26" t="s">
        <v>88</v>
      </c>
      <c r="D22577">
        <v>2015</v>
      </c>
      <c r="E22577" t="s">
        <v>112</v>
      </c>
      <c r="F22577" t="str" cm="1">
        <f t="array" ref="F22577">_xlfn.IFS(AND('Cleaned data'!$G22577 &gt;= 10, 'Cleaned data'!$G22577 &lt;= 19), "10 to 19",AND('Cleaned data'!$G22577 &gt;= 20, 'Cleaned data'!$G22577 &lt;= 29),"20 to 29",AND('Cleaned data'!$G22577 &gt;= 30, 'Cleaned data'!$G22577 &lt;= 39),"30 to 39",AND('Cleaned data'!$G22577 &gt;= 40, 'Cleaned data'!$G22577 &lt;= 49),"40 to 49",AND('Cleaned data'!$G22577 &gt;= 50, 'Cleaned data'!$G22577 &lt;= 59),"50 to 59",AND('Cleaned data'!$G22577 &gt;= 60, 'Cleaned data'!$G22577 &lt;= 69),"60 to 69",AND('Cleaned data'!$G22577 &gt;= 70, 'Cleaned data'!$G22577 &lt;= 79),"70 to 79",'Cleaned data'!$G22577 &gt;= 80,"80 or more")</f>
        <v>30 to 39</v>
      </c>
      <c r="G22577">
        <v>33</v>
      </c>
      <c r="H22577" t="s">
        <v>15</v>
      </c>
      <c r="I22577" t="s">
        <v>16</v>
      </c>
      <c r="J22577" t="s">
        <v>23</v>
      </c>
      <c r="K22577" t="s">
        <v>20</v>
      </c>
      <c r="L22577" t="s">
        <v>35</v>
      </c>
      <c r="M22577">
        <v>3</v>
      </c>
      <c r="N22577">
        <v>57</v>
      </c>
      <c r="O22577">
        <v>67</v>
      </c>
      <c r="P22577">
        <v>171</v>
      </c>
      <c r="Q22577">
        <v>201</v>
      </c>
      <c r="R22577" s="8">
        <v>30</v>
      </c>
      <c r="S22577" s="8">
        <f>IF('Cleaned data'!$R22577&lt;0,'Cleaned data'!$R22577,0)</f>
        <v>0</v>
      </c>
      <c r="T22577">
        <f>IF('Cleaned data'!$R22577 &lt; 0, 1,0)</f>
        <v>0</v>
      </c>
    </row>
    <row r="22578" spans="1:20" x14ac:dyDescent="0.3">
      <c r="A22578" s="22">
        <v>22577</v>
      </c>
      <c r="B22578" s="27">
        <v>42363</v>
      </c>
      <c r="C22578" s="27" t="s">
        <v>88</v>
      </c>
      <c r="D22578" s="22">
        <v>2015</v>
      </c>
      <c r="E22578" s="22" t="s">
        <v>113</v>
      </c>
      <c r="F22578" s="22" t="str" cm="1">
        <f t="array" ref="F22578">_xlfn.IFS(AND('Cleaned data'!$G22578 &gt;= 10, 'Cleaned data'!$G22578 &lt;= 19), "10 to 19",AND('Cleaned data'!$G22578 &gt;= 20, 'Cleaned data'!$G22578 &lt;= 29),"20 to 29",AND('Cleaned data'!$G22578 &gt;= 30, 'Cleaned data'!$G22578 &lt;= 39),"30 to 39",AND('Cleaned data'!$G22578 &gt;= 40, 'Cleaned data'!$G22578 &lt;= 49),"40 to 49",AND('Cleaned data'!$G22578 &gt;= 50, 'Cleaned data'!$G22578 &lt;= 59),"50 to 59",AND('Cleaned data'!$G22578 &gt;= 60, 'Cleaned data'!$G22578 &lt;= 69),"60 to 69",AND('Cleaned data'!$G22578 &gt;= 70, 'Cleaned data'!$G22578 &lt;= 79),"70 to 79",'Cleaned data'!$G22578 &gt;= 80,"80 or more")</f>
        <v>30 to 39</v>
      </c>
      <c r="G22578" s="22">
        <v>33</v>
      </c>
      <c r="H22578" s="22" t="s">
        <v>15</v>
      </c>
      <c r="I22578" s="22" t="s">
        <v>16</v>
      </c>
      <c r="J22578" s="22" t="s">
        <v>23</v>
      </c>
      <c r="K22578" s="22" t="s">
        <v>20</v>
      </c>
      <c r="L22578" s="22" t="s">
        <v>35</v>
      </c>
      <c r="M22578" s="22">
        <v>3</v>
      </c>
      <c r="N22578" s="22">
        <v>84</v>
      </c>
      <c r="O22578" s="22">
        <v>92.666667000000004</v>
      </c>
      <c r="P22578" s="22">
        <v>252</v>
      </c>
      <c r="Q22578" s="22">
        <v>278</v>
      </c>
      <c r="R22578" s="28">
        <v>26</v>
      </c>
      <c r="S22578" s="28">
        <f>IF('Cleaned data'!$R22578&lt;0,'Cleaned data'!$R22578,0)</f>
        <v>0</v>
      </c>
      <c r="T22578" s="22">
        <f>IF('Cleaned data'!$R22578 &lt; 0, 1,0)</f>
        <v>0</v>
      </c>
    </row>
    <row r="22579" spans="1:20" x14ac:dyDescent="0.3">
      <c r="A22579">
        <v>22578</v>
      </c>
      <c r="B22579" s="26">
        <v>42421</v>
      </c>
      <c r="C22579" s="26" t="s">
        <v>91</v>
      </c>
      <c r="D22579">
        <v>2016</v>
      </c>
      <c r="E22579" t="s">
        <v>104</v>
      </c>
      <c r="F22579" t="str" cm="1">
        <f t="array" ref="F22579">_xlfn.IFS(AND('Cleaned data'!$G22579 &gt;= 10, 'Cleaned data'!$G22579 &lt;= 19), "10 to 19",AND('Cleaned data'!$G22579 &gt;= 20, 'Cleaned data'!$G22579 &lt;= 29),"20 to 29",AND('Cleaned data'!$G22579 &gt;= 30, 'Cleaned data'!$G22579 &lt;= 39),"30 to 39",AND('Cleaned data'!$G22579 &gt;= 40, 'Cleaned data'!$G22579 &lt;= 49),"40 to 49",AND('Cleaned data'!$G22579 &gt;= 50, 'Cleaned data'!$G22579 &lt;= 59),"50 to 59",AND('Cleaned data'!$G22579 &gt;= 60, 'Cleaned data'!$G22579 &lt;= 69),"60 to 69",AND('Cleaned data'!$G22579 &gt;= 70, 'Cleaned data'!$G22579 &lt;= 79),"70 to 79",'Cleaned data'!$G22579 &gt;= 80,"80 or more")</f>
        <v>60 to 69</v>
      </c>
      <c r="G22579">
        <v>63</v>
      </c>
      <c r="H22579" t="s">
        <v>15</v>
      </c>
      <c r="I22579" t="s">
        <v>16</v>
      </c>
      <c r="J22579" t="s">
        <v>17</v>
      </c>
      <c r="K22579" t="s">
        <v>18</v>
      </c>
      <c r="L22579" t="s">
        <v>37</v>
      </c>
      <c r="M22579">
        <v>3</v>
      </c>
      <c r="N22579">
        <v>53.33</v>
      </c>
      <c r="O22579">
        <v>63.333333000000003</v>
      </c>
      <c r="P22579">
        <v>160</v>
      </c>
      <c r="Q22579">
        <v>190</v>
      </c>
      <c r="R22579" s="8">
        <v>30</v>
      </c>
      <c r="S22579" s="8">
        <f>IF('Cleaned data'!$R22579&lt;0,'Cleaned data'!$R22579,0)</f>
        <v>0</v>
      </c>
      <c r="T22579">
        <f>IF('Cleaned data'!$R22579 &lt; 0, 1,0)</f>
        <v>0</v>
      </c>
    </row>
    <row r="22580" spans="1:20" x14ac:dyDescent="0.3">
      <c r="A22580" s="22">
        <v>22579</v>
      </c>
      <c r="B22580" s="27">
        <v>42421</v>
      </c>
      <c r="C22580" s="27" t="s">
        <v>91</v>
      </c>
      <c r="D22580" s="22">
        <v>2016</v>
      </c>
      <c r="E22580" s="22" t="s">
        <v>104</v>
      </c>
      <c r="F22580" s="22" t="str" cm="1">
        <f t="array" ref="F22580">_xlfn.IFS(AND('Cleaned data'!$G22580 &gt;= 10, 'Cleaned data'!$G22580 &lt;= 19), "10 to 19",AND('Cleaned data'!$G22580 &gt;= 20, 'Cleaned data'!$G22580 &lt;= 29),"20 to 29",AND('Cleaned data'!$G22580 &gt;= 30, 'Cleaned data'!$G22580 &lt;= 39),"30 to 39",AND('Cleaned data'!$G22580 &gt;= 40, 'Cleaned data'!$G22580 &lt;= 49),"40 to 49",AND('Cleaned data'!$G22580 &gt;= 50, 'Cleaned data'!$G22580 &lt;= 59),"50 to 59",AND('Cleaned data'!$G22580 &gt;= 60, 'Cleaned data'!$G22580 &lt;= 69),"60 to 69",AND('Cleaned data'!$G22580 &gt;= 70, 'Cleaned data'!$G22580 &lt;= 79),"70 to 79",'Cleaned data'!$G22580 &gt;= 80,"80 or more")</f>
        <v>60 to 69</v>
      </c>
      <c r="G22580" s="22">
        <v>63</v>
      </c>
      <c r="H22580" s="22" t="s">
        <v>15</v>
      </c>
      <c r="I22580" s="22" t="s">
        <v>16</v>
      </c>
      <c r="J22580" s="22" t="s">
        <v>17</v>
      </c>
      <c r="K22580" s="22" t="s">
        <v>18</v>
      </c>
      <c r="L22580" s="22" t="s">
        <v>37</v>
      </c>
      <c r="M22580" s="22">
        <v>1</v>
      </c>
      <c r="N22580" s="22">
        <v>80</v>
      </c>
      <c r="O22580" s="22">
        <v>99</v>
      </c>
      <c r="P22580" s="22">
        <v>80</v>
      </c>
      <c r="Q22580" s="22">
        <v>99</v>
      </c>
      <c r="R22580" s="28">
        <v>19</v>
      </c>
      <c r="S22580" s="28">
        <f>IF('Cleaned data'!$R22580&lt;0,'Cleaned data'!$R22580,0)</f>
        <v>0</v>
      </c>
      <c r="T22580" s="22">
        <f>IF('Cleaned data'!$R22580 &lt; 0, 1,0)</f>
        <v>0</v>
      </c>
    </row>
    <row r="22581" spans="1:20" x14ac:dyDescent="0.3">
      <c r="A22581">
        <v>22580</v>
      </c>
      <c r="B22581" s="26">
        <v>42444</v>
      </c>
      <c r="C22581" s="26" t="s">
        <v>93</v>
      </c>
      <c r="D22581">
        <v>2016</v>
      </c>
      <c r="E22581" t="s">
        <v>105</v>
      </c>
      <c r="F22581" t="str" cm="1">
        <f t="array" ref="F22581">_xlfn.IFS(AND('Cleaned data'!$G22581 &gt;= 10, 'Cleaned data'!$G22581 &lt;= 19), "10 to 19",AND('Cleaned data'!$G22581 &gt;= 20, 'Cleaned data'!$G22581 &lt;= 29),"20 to 29",AND('Cleaned data'!$G22581 &gt;= 30, 'Cleaned data'!$G22581 &lt;= 39),"30 to 39",AND('Cleaned data'!$G22581 &gt;= 40, 'Cleaned data'!$G22581 &lt;= 49),"40 to 49",AND('Cleaned data'!$G22581 &gt;= 50, 'Cleaned data'!$G22581 &lt;= 59),"50 to 59",AND('Cleaned data'!$G22581 &gt;= 60, 'Cleaned data'!$G22581 &lt;= 69),"60 to 69",AND('Cleaned data'!$G22581 &gt;= 70, 'Cleaned data'!$G22581 &lt;= 79),"70 to 79",'Cleaned data'!$G22581 &gt;= 80,"80 or more")</f>
        <v>60 to 69</v>
      </c>
      <c r="G22581">
        <v>63</v>
      </c>
      <c r="H22581" t="s">
        <v>15</v>
      </c>
      <c r="I22581" t="s">
        <v>16</v>
      </c>
      <c r="J22581" t="s">
        <v>17</v>
      </c>
      <c r="K22581" t="s">
        <v>18</v>
      </c>
      <c r="L22581" t="s">
        <v>37</v>
      </c>
      <c r="M22581">
        <v>2</v>
      </c>
      <c r="N22581">
        <v>62.5</v>
      </c>
      <c r="O22581">
        <v>74</v>
      </c>
      <c r="P22581">
        <v>125</v>
      </c>
      <c r="Q22581">
        <v>148</v>
      </c>
      <c r="R22581" s="8">
        <v>23</v>
      </c>
      <c r="S22581" s="8">
        <f>IF('Cleaned data'!$R22581&lt;0,'Cleaned data'!$R22581,0)</f>
        <v>0</v>
      </c>
      <c r="T22581">
        <f>IF('Cleaned data'!$R22581 &lt; 0, 1,0)</f>
        <v>0</v>
      </c>
    </row>
    <row r="22582" spans="1:20" x14ac:dyDescent="0.3">
      <c r="A22582" s="22">
        <v>22581</v>
      </c>
      <c r="B22582" s="27">
        <v>42444</v>
      </c>
      <c r="C22582" s="27" t="s">
        <v>93</v>
      </c>
      <c r="D22582" s="22">
        <v>2016</v>
      </c>
      <c r="E22582" s="22" t="s">
        <v>105</v>
      </c>
      <c r="F22582" s="22" t="str" cm="1">
        <f t="array" ref="F22582">_xlfn.IFS(AND('Cleaned data'!$G22582 &gt;= 10, 'Cleaned data'!$G22582 &lt;= 19), "10 to 19",AND('Cleaned data'!$G22582 &gt;= 20, 'Cleaned data'!$G22582 &lt;= 29),"20 to 29",AND('Cleaned data'!$G22582 &gt;= 30, 'Cleaned data'!$G22582 &lt;= 39),"30 to 39",AND('Cleaned data'!$G22582 &gt;= 40, 'Cleaned data'!$G22582 &lt;= 49),"40 to 49",AND('Cleaned data'!$G22582 &gt;= 50, 'Cleaned data'!$G22582 &lt;= 59),"50 to 59",AND('Cleaned data'!$G22582 &gt;= 60, 'Cleaned data'!$G22582 &lt;= 69),"60 to 69",AND('Cleaned data'!$G22582 &gt;= 70, 'Cleaned data'!$G22582 &lt;= 79),"70 to 79",'Cleaned data'!$G22582 &gt;= 80,"80 or more")</f>
        <v>60 to 69</v>
      </c>
      <c r="G22582" s="22">
        <v>63</v>
      </c>
      <c r="H22582" s="22" t="s">
        <v>15</v>
      </c>
      <c r="I22582" s="22" t="s">
        <v>16</v>
      </c>
      <c r="J22582" s="22" t="s">
        <v>17</v>
      </c>
      <c r="K22582" s="22" t="s">
        <v>18</v>
      </c>
      <c r="L22582" s="22" t="s">
        <v>37</v>
      </c>
      <c r="M22582" s="22">
        <v>2</v>
      </c>
      <c r="N22582" s="22">
        <v>100</v>
      </c>
      <c r="O22582" s="22">
        <v>138</v>
      </c>
      <c r="P22582" s="22">
        <v>200</v>
      </c>
      <c r="Q22582" s="22">
        <v>276</v>
      </c>
      <c r="R22582" s="28">
        <v>76</v>
      </c>
      <c r="S22582" s="28">
        <f>IF('Cleaned data'!$R22582&lt;0,'Cleaned data'!$R22582,0)</f>
        <v>0</v>
      </c>
      <c r="T22582" s="22">
        <f>IF('Cleaned data'!$R22582 &lt; 0, 1,0)</f>
        <v>0</v>
      </c>
    </row>
    <row r="22583" spans="1:20" x14ac:dyDescent="0.3">
      <c r="A22583">
        <v>22582</v>
      </c>
      <c r="B22583" s="26">
        <v>42413</v>
      </c>
      <c r="C22583" s="26" t="s">
        <v>89</v>
      </c>
      <c r="D22583">
        <v>2016</v>
      </c>
      <c r="E22583" t="s">
        <v>104</v>
      </c>
      <c r="F22583" t="str" cm="1">
        <f t="array" ref="F22583">_xlfn.IFS(AND('Cleaned data'!$G22583 &gt;= 10, 'Cleaned data'!$G22583 &lt;= 19), "10 to 19",AND('Cleaned data'!$G22583 &gt;= 20, 'Cleaned data'!$G22583 &lt;= 29),"20 to 29",AND('Cleaned data'!$G22583 &gt;= 30, 'Cleaned data'!$G22583 &lt;= 39),"30 to 39",AND('Cleaned data'!$G22583 &gt;= 40, 'Cleaned data'!$G22583 &lt;= 49),"40 to 49",AND('Cleaned data'!$G22583 &gt;= 50, 'Cleaned data'!$G22583 &lt;= 59),"50 to 59",AND('Cleaned data'!$G22583 &gt;= 60, 'Cleaned data'!$G22583 &lt;= 69),"60 to 69",AND('Cleaned data'!$G22583 &gt;= 70, 'Cleaned data'!$G22583 &lt;= 79),"70 to 79",'Cleaned data'!$G22583 &gt;= 80,"80 or more")</f>
        <v>60 to 69</v>
      </c>
      <c r="G22583">
        <v>63</v>
      </c>
      <c r="H22583" t="s">
        <v>15</v>
      </c>
      <c r="I22583" t="s">
        <v>16</v>
      </c>
      <c r="J22583" t="s">
        <v>28</v>
      </c>
      <c r="K22583" t="s">
        <v>20</v>
      </c>
      <c r="L22583" t="s">
        <v>30</v>
      </c>
      <c r="M22583">
        <v>3</v>
      </c>
      <c r="N22583">
        <v>200</v>
      </c>
      <c r="O22583">
        <v>244.33333300000001</v>
      </c>
      <c r="P22583">
        <v>600</v>
      </c>
      <c r="Q22583">
        <v>733</v>
      </c>
      <c r="R22583" s="8">
        <v>133</v>
      </c>
      <c r="S22583" s="8">
        <f>IF('Cleaned data'!$R22583&lt;0,'Cleaned data'!$R22583,0)</f>
        <v>0</v>
      </c>
      <c r="T22583">
        <f>IF('Cleaned data'!$R22583 &lt; 0, 1,0)</f>
        <v>0</v>
      </c>
    </row>
    <row r="22584" spans="1:20" x14ac:dyDescent="0.3">
      <c r="A22584" s="22">
        <v>22583</v>
      </c>
      <c r="B22584" s="27">
        <v>42537</v>
      </c>
      <c r="C22584" s="27" t="s">
        <v>90</v>
      </c>
      <c r="D22584" s="22">
        <v>2016</v>
      </c>
      <c r="E22584" s="22" t="s">
        <v>107</v>
      </c>
      <c r="F22584" s="22" t="str" cm="1">
        <f t="array" ref="F22584">_xlfn.IFS(AND('Cleaned data'!$G22584 &gt;= 10, 'Cleaned data'!$G22584 &lt;= 19), "10 to 19",AND('Cleaned data'!$G22584 &gt;= 20, 'Cleaned data'!$G22584 &lt;= 29),"20 to 29",AND('Cleaned data'!$G22584 &gt;= 30, 'Cleaned data'!$G22584 &lt;= 39),"30 to 39",AND('Cleaned data'!$G22584 &gt;= 40, 'Cleaned data'!$G22584 &lt;= 49),"40 to 49",AND('Cleaned data'!$G22584 &gt;= 50, 'Cleaned data'!$G22584 &lt;= 59),"50 to 59",AND('Cleaned data'!$G22584 &gt;= 60, 'Cleaned data'!$G22584 &lt;= 69),"60 to 69",AND('Cleaned data'!$G22584 &gt;= 70, 'Cleaned data'!$G22584 &lt;= 79),"70 to 79",'Cleaned data'!$G22584 &gt;= 80,"80 or more")</f>
        <v>20 to 29</v>
      </c>
      <c r="G22584" s="22">
        <v>23</v>
      </c>
      <c r="H22584" s="22" t="s">
        <v>15</v>
      </c>
      <c r="I22584" s="22" t="s">
        <v>46</v>
      </c>
      <c r="J22584" s="22" t="s">
        <v>51</v>
      </c>
      <c r="K22584" s="22" t="s">
        <v>26</v>
      </c>
      <c r="L22584" s="22" t="s">
        <v>39</v>
      </c>
      <c r="M22584" s="22">
        <v>2</v>
      </c>
      <c r="N22584" s="22">
        <v>560</v>
      </c>
      <c r="O22584" s="22">
        <v>746</v>
      </c>
      <c r="P22584" s="22">
        <v>1120</v>
      </c>
      <c r="Q22584" s="22">
        <v>1492</v>
      </c>
      <c r="R22584" s="28">
        <v>372</v>
      </c>
      <c r="S22584" s="28">
        <f>IF('Cleaned data'!$R22584&lt;0,'Cleaned data'!$R22584,0)</f>
        <v>0</v>
      </c>
      <c r="T22584" s="22">
        <f>IF('Cleaned data'!$R22584 &lt; 0, 1,0)</f>
        <v>0</v>
      </c>
    </row>
    <row r="22585" spans="1:20" x14ac:dyDescent="0.3">
      <c r="A22585">
        <v>22584</v>
      </c>
      <c r="B22585" s="26">
        <v>42537</v>
      </c>
      <c r="C22585" s="26" t="s">
        <v>90</v>
      </c>
      <c r="D22585">
        <v>2016</v>
      </c>
      <c r="E22585" t="s">
        <v>107</v>
      </c>
      <c r="F22585" t="str" cm="1">
        <f t="array" ref="F22585">_xlfn.IFS(AND('Cleaned data'!$G22585 &gt;= 10, 'Cleaned data'!$G22585 &lt;= 19), "10 to 19",AND('Cleaned data'!$G22585 &gt;= 20, 'Cleaned data'!$G22585 &lt;= 29),"20 to 29",AND('Cleaned data'!$G22585 &gt;= 30, 'Cleaned data'!$G22585 &lt;= 39),"30 to 39",AND('Cleaned data'!$G22585 &gt;= 40, 'Cleaned data'!$G22585 &lt;= 49),"40 to 49",AND('Cleaned data'!$G22585 &gt;= 50, 'Cleaned data'!$G22585 &lt;= 59),"50 to 59",AND('Cleaned data'!$G22585 &gt;= 60, 'Cleaned data'!$G22585 &lt;= 69),"60 to 69",AND('Cleaned data'!$G22585 &gt;= 70, 'Cleaned data'!$G22585 &lt;= 79),"70 to 79",'Cleaned data'!$G22585 &gt;= 80,"80 or more")</f>
        <v>20 to 29</v>
      </c>
      <c r="G22585">
        <v>23</v>
      </c>
      <c r="H22585" t="s">
        <v>15</v>
      </c>
      <c r="I22585" t="s">
        <v>46</v>
      </c>
      <c r="J22585" t="s">
        <v>51</v>
      </c>
      <c r="K22585" t="s">
        <v>20</v>
      </c>
      <c r="L22585" t="s">
        <v>30</v>
      </c>
      <c r="M22585">
        <v>3</v>
      </c>
      <c r="N22585">
        <v>342</v>
      </c>
      <c r="O22585">
        <v>495</v>
      </c>
      <c r="P22585">
        <v>1026</v>
      </c>
      <c r="Q22585">
        <v>1485</v>
      </c>
      <c r="R22585" s="8">
        <v>459</v>
      </c>
      <c r="S22585" s="8">
        <f>IF('Cleaned data'!$R22585&lt;0,'Cleaned data'!$R22585,0)</f>
        <v>0</v>
      </c>
      <c r="T22585">
        <f>IF('Cleaned data'!$R22585 &lt; 0, 1,0)</f>
        <v>0</v>
      </c>
    </row>
    <row r="22586" spans="1:20" x14ac:dyDescent="0.3">
      <c r="A22586" s="22">
        <v>22585</v>
      </c>
      <c r="B22586" s="27">
        <v>42321</v>
      </c>
      <c r="C22586" s="27" t="s">
        <v>88</v>
      </c>
      <c r="D22586" s="22">
        <v>2015</v>
      </c>
      <c r="E22586" s="22" t="s">
        <v>112</v>
      </c>
      <c r="F22586" s="22" t="str" cm="1">
        <f t="array" ref="F22586">_xlfn.IFS(AND('Cleaned data'!$G22586 &gt;= 10, 'Cleaned data'!$G22586 &lt;= 19), "10 to 19",AND('Cleaned data'!$G22586 &gt;= 20, 'Cleaned data'!$G22586 &lt;= 29),"20 to 29",AND('Cleaned data'!$G22586 &gt;= 30, 'Cleaned data'!$G22586 &lt;= 39),"30 to 39",AND('Cleaned data'!$G22586 &gt;= 40, 'Cleaned data'!$G22586 &lt;= 49),"40 to 49",AND('Cleaned data'!$G22586 &gt;= 50, 'Cleaned data'!$G22586 &lt;= 59),"50 to 59",AND('Cleaned data'!$G22586 &gt;= 60, 'Cleaned data'!$G22586 &lt;= 69),"60 to 69",AND('Cleaned data'!$G22586 &gt;= 70, 'Cleaned data'!$G22586 &lt;= 79),"70 to 79",'Cleaned data'!$G22586 &gt;= 80,"80 or more")</f>
        <v>10 to 19</v>
      </c>
      <c r="G22586" s="22">
        <v>17</v>
      </c>
      <c r="H22586" s="22" t="s">
        <v>15</v>
      </c>
      <c r="I22586" s="22" t="s">
        <v>41</v>
      </c>
      <c r="J22586" s="22" t="s">
        <v>57</v>
      </c>
      <c r="K22586" s="22" t="s">
        <v>26</v>
      </c>
      <c r="L22586" s="22" t="s">
        <v>39</v>
      </c>
      <c r="M22586" s="22">
        <v>2</v>
      </c>
      <c r="N22586" s="22">
        <v>270</v>
      </c>
      <c r="O22586" s="22">
        <v>274</v>
      </c>
      <c r="P22586" s="22">
        <v>540</v>
      </c>
      <c r="Q22586" s="22">
        <v>548</v>
      </c>
      <c r="R22586" s="28">
        <v>8</v>
      </c>
      <c r="S22586" s="28">
        <f>IF('Cleaned data'!$R22586&lt;0,'Cleaned data'!$R22586,0)</f>
        <v>0</v>
      </c>
      <c r="T22586" s="22">
        <f>IF('Cleaned data'!$R22586 &lt; 0, 1,0)</f>
        <v>0</v>
      </c>
    </row>
    <row r="22587" spans="1:20" x14ac:dyDescent="0.3">
      <c r="A22587">
        <v>22586</v>
      </c>
      <c r="B22587" s="26">
        <v>42545</v>
      </c>
      <c r="C22587" s="26" t="s">
        <v>88</v>
      </c>
      <c r="D22587">
        <v>2016</v>
      </c>
      <c r="E22587" t="s">
        <v>107</v>
      </c>
      <c r="F22587" t="str" cm="1">
        <f t="array" ref="F22587">_xlfn.IFS(AND('Cleaned data'!$G22587 &gt;= 10, 'Cleaned data'!$G22587 &lt;= 19), "10 to 19",AND('Cleaned data'!$G22587 &gt;= 20, 'Cleaned data'!$G22587 &lt;= 29),"20 to 29",AND('Cleaned data'!$G22587 &gt;= 30, 'Cleaned data'!$G22587 &lt;= 39),"30 to 39",AND('Cleaned data'!$G22587 &gt;= 40, 'Cleaned data'!$G22587 &lt;= 49),"40 to 49",AND('Cleaned data'!$G22587 &gt;= 50, 'Cleaned data'!$G22587 &lt;= 59),"50 to 59",AND('Cleaned data'!$G22587 &gt;= 60, 'Cleaned data'!$G22587 &lt;= 69),"60 to 69",AND('Cleaned data'!$G22587 &gt;= 70, 'Cleaned data'!$G22587 &lt;= 79),"70 to 79",'Cleaned data'!$G22587 &gt;= 80,"80 or more")</f>
        <v>10 to 19</v>
      </c>
      <c r="G22587">
        <v>17</v>
      </c>
      <c r="H22587" t="s">
        <v>25</v>
      </c>
      <c r="I22587" t="s">
        <v>41</v>
      </c>
      <c r="J22587" t="s">
        <v>42</v>
      </c>
      <c r="K22587" t="s">
        <v>18</v>
      </c>
      <c r="L22587" t="s">
        <v>19</v>
      </c>
      <c r="M22587">
        <v>2</v>
      </c>
      <c r="N22587">
        <v>22</v>
      </c>
      <c r="O22587">
        <v>22.5</v>
      </c>
      <c r="P22587">
        <v>44</v>
      </c>
      <c r="Q22587">
        <v>45</v>
      </c>
      <c r="R22587" s="8">
        <v>1</v>
      </c>
      <c r="S22587" s="8">
        <f>IF('Cleaned data'!$R22587&lt;0,'Cleaned data'!$R22587,0)</f>
        <v>0</v>
      </c>
      <c r="T22587">
        <f>IF('Cleaned data'!$R22587 &lt; 0, 1,0)</f>
        <v>0</v>
      </c>
    </row>
    <row r="22588" spans="1:20" x14ac:dyDescent="0.3">
      <c r="A22588" s="22">
        <v>22587</v>
      </c>
      <c r="B22588" s="27">
        <v>42545</v>
      </c>
      <c r="C22588" s="27" t="s">
        <v>88</v>
      </c>
      <c r="D22588" s="22">
        <v>2016</v>
      </c>
      <c r="E22588" s="22" t="s">
        <v>107</v>
      </c>
      <c r="F22588" s="22" t="str" cm="1">
        <f t="array" ref="F22588">_xlfn.IFS(AND('Cleaned data'!$G22588 &gt;= 10, 'Cleaned data'!$G22588 &lt;= 19), "10 to 19",AND('Cleaned data'!$G22588 &gt;= 20, 'Cleaned data'!$G22588 &lt;= 29),"20 to 29",AND('Cleaned data'!$G22588 &gt;= 30, 'Cleaned data'!$G22588 &lt;= 39),"30 to 39",AND('Cleaned data'!$G22588 &gt;= 40, 'Cleaned data'!$G22588 &lt;= 49),"40 to 49",AND('Cleaned data'!$G22588 &gt;= 50, 'Cleaned data'!$G22588 &lt;= 59),"50 to 59",AND('Cleaned data'!$G22588 &gt;= 60, 'Cleaned data'!$G22588 &lt;= 69),"60 to 69",AND('Cleaned data'!$G22588 &gt;= 70, 'Cleaned data'!$G22588 &lt;= 79),"70 to 79",'Cleaned data'!$G22588 &gt;= 80,"80 or more")</f>
        <v>10 to 19</v>
      </c>
      <c r="G22588" s="22">
        <v>17</v>
      </c>
      <c r="H22588" s="22" t="s">
        <v>25</v>
      </c>
      <c r="I22588" s="22" t="s">
        <v>41</v>
      </c>
      <c r="J22588" s="22" t="s">
        <v>42</v>
      </c>
      <c r="K22588" s="22" t="s">
        <v>18</v>
      </c>
      <c r="L22588" s="22" t="s">
        <v>19</v>
      </c>
      <c r="M22588" s="22">
        <v>2</v>
      </c>
      <c r="N22588" s="22">
        <v>64.5</v>
      </c>
      <c r="O22588" s="22">
        <v>64.5</v>
      </c>
      <c r="P22588" s="22">
        <v>129</v>
      </c>
      <c r="Q22588" s="22">
        <v>129</v>
      </c>
      <c r="R22588" s="28">
        <v>0</v>
      </c>
      <c r="S22588" s="28">
        <f>IF('Cleaned data'!$R22588&lt;0,'Cleaned data'!$R22588,0)</f>
        <v>0</v>
      </c>
      <c r="T22588" s="22">
        <f>IF('Cleaned data'!$R22588 &lt; 0, 1,0)</f>
        <v>0</v>
      </c>
    </row>
    <row r="22589" spans="1:20" x14ac:dyDescent="0.3">
      <c r="A22589">
        <v>22588</v>
      </c>
      <c r="B22589" s="26">
        <v>42545</v>
      </c>
      <c r="C22589" s="26" t="s">
        <v>88</v>
      </c>
      <c r="D22589">
        <v>2016</v>
      </c>
      <c r="E22589" t="s">
        <v>107</v>
      </c>
      <c r="F22589" t="str" cm="1">
        <f t="array" ref="F22589">_xlfn.IFS(AND('Cleaned data'!$G22589 &gt;= 10, 'Cleaned data'!$G22589 &lt;= 19), "10 to 19",AND('Cleaned data'!$G22589 &gt;= 20, 'Cleaned data'!$G22589 &lt;= 29),"20 to 29",AND('Cleaned data'!$G22589 &gt;= 30, 'Cleaned data'!$G22589 &lt;= 39),"30 to 39",AND('Cleaned data'!$G22589 &gt;= 40, 'Cleaned data'!$G22589 &lt;= 49),"40 to 49",AND('Cleaned data'!$G22589 &gt;= 50, 'Cleaned data'!$G22589 &lt;= 59),"50 to 59",AND('Cleaned data'!$G22589 &gt;= 60, 'Cleaned data'!$G22589 &lt;= 69),"60 to 69",AND('Cleaned data'!$G22589 &gt;= 70, 'Cleaned data'!$G22589 &lt;= 79),"70 to 79",'Cleaned data'!$G22589 &gt;= 80,"80 or more")</f>
        <v>10 to 19</v>
      </c>
      <c r="G22589">
        <v>17</v>
      </c>
      <c r="H22589" t="s">
        <v>25</v>
      </c>
      <c r="I22589" t="s">
        <v>41</v>
      </c>
      <c r="J22589" t="s">
        <v>42</v>
      </c>
      <c r="K22589" t="s">
        <v>18</v>
      </c>
      <c r="L22589" t="s">
        <v>22</v>
      </c>
      <c r="M22589">
        <v>1</v>
      </c>
      <c r="N22589">
        <v>245</v>
      </c>
      <c r="O22589">
        <v>349</v>
      </c>
      <c r="P22589">
        <v>245</v>
      </c>
      <c r="Q22589">
        <v>349</v>
      </c>
      <c r="R22589" s="8">
        <v>104</v>
      </c>
      <c r="S22589" s="8">
        <f>IF('Cleaned data'!$R22589&lt;0,'Cleaned data'!$R22589,0)</f>
        <v>0</v>
      </c>
      <c r="T22589">
        <f>IF('Cleaned data'!$R22589 &lt; 0, 1,0)</f>
        <v>0</v>
      </c>
    </row>
    <row r="22590" spans="1:20" x14ac:dyDescent="0.3">
      <c r="A22590" s="22">
        <v>22589</v>
      </c>
      <c r="B22590" s="27">
        <v>42299</v>
      </c>
      <c r="C22590" s="27" t="s">
        <v>90</v>
      </c>
      <c r="D22590" s="22">
        <v>2015</v>
      </c>
      <c r="E22590" s="22" t="s">
        <v>111</v>
      </c>
      <c r="F22590" s="22" t="str" cm="1">
        <f t="array" ref="F22590">_xlfn.IFS(AND('Cleaned data'!$G22590 &gt;= 10, 'Cleaned data'!$G22590 &lt;= 19), "10 to 19",AND('Cleaned data'!$G22590 &gt;= 20, 'Cleaned data'!$G22590 &lt;= 29),"20 to 29",AND('Cleaned data'!$G22590 &gt;= 30, 'Cleaned data'!$G22590 &lt;= 39),"30 to 39",AND('Cleaned data'!$G22590 &gt;= 40, 'Cleaned data'!$G22590 &lt;= 49),"40 to 49",AND('Cleaned data'!$G22590 &gt;= 50, 'Cleaned data'!$G22590 &lt;= 59),"50 to 59",AND('Cleaned data'!$G22590 &gt;= 60, 'Cleaned data'!$G22590 &lt;= 69),"60 to 69",AND('Cleaned data'!$G22590 &gt;= 70, 'Cleaned data'!$G22590 &lt;= 79),"70 to 79",'Cleaned data'!$G22590 &gt;= 80,"80 or more")</f>
        <v>10 to 19</v>
      </c>
      <c r="G22590" s="22">
        <v>17</v>
      </c>
      <c r="H22590" s="22" t="s">
        <v>15</v>
      </c>
      <c r="I22590" s="22" t="s">
        <v>46</v>
      </c>
      <c r="J22590" s="22" t="s">
        <v>52</v>
      </c>
      <c r="K22590" s="22" t="s">
        <v>18</v>
      </c>
      <c r="L22590" s="22" t="s">
        <v>37</v>
      </c>
      <c r="M22590" s="22">
        <v>1</v>
      </c>
      <c r="N22590" s="22">
        <v>5</v>
      </c>
      <c r="O22590" s="22">
        <v>7</v>
      </c>
      <c r="P22590" s="22">
        <v>5</v>
      </c>
      <c r="Q22590" s="22">
        <v>7</v>
      </c>
      <c r="R22590" s="28">
        <v>2</v>
      </c>
      <c r="S22590" s="28">
        <f>IF('Cleaned data'!$R22590&lt;0,'Cleaned data'!$R22590,0)</f>
        <v>0</v>
      </c>
      <c r="T22590" s="22">
        <f>IF('Cleaned data'!$R22590 &lt; 0, 1,0)</f>
        <v>0</v>
      </c>
    </row>
    <row r="22591" spans="1:20" x14ac:dyDescent="0.3">
      <c r="A22591">
        <v>22590</v>
      </c>
      <c r="B22591" s="26">
        <v>42299</v>
      </c>
      <c r="C22591" s="26" t="s">
        <v>90</v>
      </c>
      <c r="D22591">
        <v>2015</v>
      </c>
      <c r="E22591" t="s">
        <v>111</v>
      </c>
      <c r="F22591" t="str" cm="1">
        <f t="array" ref="F22591">_xlfn.IFS(AND('Cleaned data'!$G22591 &gt;= 10, 'Cleaned data'!$G22591 &lt;= 19), "10 to 19",AND('Cleaned data'!$G22591 &gt;= 20, 'Cleaned data'!$G22591 &lt;= 29),"20 to 29",AND('Cleaned data'!$G22591 &gt;= 30, 'Cleaned data'!$G22591 &lt;= 39),"30 to 39",AND('Cleaned data'!$G22591 &gt;= 40, 'Cleaned data'!$G22591 &lt;= 49),"40 to 49",AND('Cleaned data'!$G22591 &gt;= 50, 'Cleaned data'!$G22591 &lt;= 59),"50 to 59",AND('Cleaned data'!$G22591 &gt;= 60, 'Cleaned data'!$G22591 &lt;= 69),"60 to 69",AND('Cleaned data'!$G22591 &gt;= 70, 'Cleaned data'!$G22591 &lt;= 79),"70 to 79",'Cleaned data'!$G22591 &gt;= 80,"80 or more")</f>
        <v>10 to 19</v>
      </c>
      <c r="G22591">
        <v>17</v>
      </c>
      <c r="H22591" t="s">
        <v>15</v>
      </c>
      <c r="I22591" t="s">
        <v>46</v>
      </c>
      <c r="J22591" t="s">
        <v>52</v>
      </c>
      <c r="K22591" t="s">
        <v>18</v>
      </c>
      <c r="L22591" t="s">
        <v>22</v>
      </c>
      <c r="M22591">
        <v>2</v>
      </c>
      <c r="N22591">
        <v>315</v>
      </c>
      <c r="O22591">
        <v>414.5</v>
      </c>
      <c r="P22591">
        <v>630</v>
      </c>
      <c r="Q22591">
        <v>829</v>
      </c>
      <c r="R22591" s="8">
        <v>199</v>
      </c>
      <c r="S22591" s="8">
        <f>IF('Cleaned data'!$R22591&lt;0,'Cleaned data'!$R22591,0)</f>
        <v>0</v>
      </c>
      <c r="T22591">
        <f>IF('Cleaned data'!$R22591 &lt; 0, 1,0)</f>
        <v>0</v>
      </c>
    </row>
    <row r="22592" spans="1:20" x14ac:dyDescent="0.3">
      <c r="A22592" s="22">
        <v>22591</v>
      </c>
      <c r="B22592" s="27">
        <v>42415</v>
      </c>
      <c r="C22592" s="27" t="s">
        <v>94</v>
      </c>
      <c r="D22592" s="22">
        <v>2016</v>
      </c>
      <c r="E22592" s="22" t="s">
        <v>104</v>
      </c>
      <c r="F22592" s="22" t="str" cm="1">
        <f t="array" ref="F22592">_xlfn.IFS(AND('Cleaned data'!$G22592 &gt;= 10, 'Cleaned data'!$G22592 &lt;= 19), "10 to 19",AND('Cleaned data'!$G22592 &gt;= 20, 'Cleaned data'!$G22592 &lt;= 29),"20 to 29",AND('Cleaned data'!$G22592 &gt;= 30, 'Cleaned data'!$G22592 &lt;= 39),"30 to 39",AND('Cleaned data'!$G22592 &gt;= 40, 'Cleaned data'!$G22592 &lt;= 49),"40 to 49",AND('Cleaned data'!$G22592 &gt;= 50, 'Cleaned data'!$G22592 &lt;= 59),"50 to 59",AND('Cleaned data'!$G22592 &gt;= 60, 'Cleaned data'!$G22592 &lt;= 69),"60 to 69",AND('Cleaned data'!$G22592 &gt;= 70, 'Cleaned data'!$G22592 &lt;= 79),"70 to 79",'Cleaned data'!$G22592 &gt;= 80,"80 or more")</f>
        <v>30 to 39</v>
      </c>
      <c r="G22592" s="22">
        <v>35</v>
      </c>
      <c r="H22592" s="22" t="s">
        <v>25</v>
      </c>
      <c r="I22592" s="22" t="s">
        <v>16</v>
      </c>
      <c r="J22592" s="22" t="s">
        <v>23</v>
      </c>
      <c r="K22592" s="22" t="s">
        <v>20</v>
      </c>
      <c r="L22592" s="22" t="s">
        <v>35</v>
      </c>
      <c r="M22592" s="22">
        <v>1</v>
      </c>
      <c r="N22592" s="22">
        <v>189</v>
      </c>
      <c r="O22592" s="22">
        <v>196</v>
      </c>
      <c r="P22592" s="22">
        <v>189</v>
      </c>
      <c r="Q22592" s="22">
        <v>196</v>
      </c>
      <c r="R22592" s="28">
        <v>7</v>
      </c>
      <c r="S22592" s="28">
        <f>IF('Cleaned data'!$R22592&lt;0,'Cleaned data'!$R22592,0)</f>
        <v>0</v>
      </c>
      <c r="T22592" s="22">
        <f>IF('Cleaned data'!$R22592 &lt; 0, 1,0)</f>
        <v>0</v>
      </c>
    </row>
    <row r="22593" spans="1:20" x14ac:dyDescent="0.3">
      <c r="A22593">
        <v>22592</v>
      </c>
      <c r="B22593" s="26">
        <v>42487</v>
      </c>
      <c r="C22593" s="26" t="s">
        <v>92</v>
      </c>
      <c r="D22593">
        <v>2016</v>
      </c>
      <c r="E22593" t="s">
        <v>106</v>
      </c>
      <c r="F22593" t="str" cm="1">
        <f t="array" ref="F22593">_xlfn.IFS(AND('Cleaned data'!$G22593 &gt;= 10, 'Cleaned data'!$G22593 &lt;= 19), "10 to 19",AND('Cleaned data'!$G22593 &gt;= 20, 'Cleaned data'!$G22593 &lt;= 29),"20 to 29",AND('Cleaned data'!$G22593 &gt;= 30, 'Cleaned data'!$G22593 &lt;= 39),"30 to 39",AND('Cleaned data'!$G22593 &gt;= 40, 'Cleaned data'!$G22593 &lt;= 49),"40 to 49",AND('Cleaned data'!$G22593 &gt;= 50, 'Cleaned data'!$G22593 &lt;= 59),"50 to 59",AND('Cleaned data'!$G22593 &gt;= 60, 'Cleaned data'!$G22593 &lt;= 69),"60 to 69",AND('Cleaned data'!$G22593 &gt;= 70, 'Cleaned data'!$G22593 &lt;= 79),"70 to 79",'Cleaned data'!$G22593 &gt;= 80,"80 or more")</f>
        <v>30 to 39</v>
      </c>
      <c r="G22593">
        <v>35</v>
      </c>
      <c r="H22593" t="s">
        <v>25</v>
      </c>
      <c r="I22593" t="s">
        <v>16</v>
      </c>
      <c r="J22593" t="s">
        <v>23</v>
      </c>
      <c r="K22593" t="s">
        <v>20</v>
      </c>
      <c r="L22593" t="s">
        <v>35</v>
      </c>
      <c r="M22593">
        <v>3</v>
      </c>
      <c r="N22593">
        <v>72</v>
      </c>
      <c r="O22593">
        <v>87</v>
      </c>
      <c r="P22593">
        <v>216</v>
      </c>
      <c r="Q22593">
        <v>261</v>
      </c>
      <c r="R22593" s="8">
        <v>45</v>
      </c>
      <c r="S22593" s="8">
        <f>IF('Cleaned data'!$R22593&lt;0,'Cleaned data'!$R22593,0)</f>
        <v>0</v>
      </c>
      <c r="T22593">
        <f>IF('Cleaned data'!$R22593 &lt; 0, 1,0)</f>
        <v>0</v>
      </c>
    </row>
    <row r="22594" spans="1:20" x14ac:dyDescent="0.3">
      <c r="A22594" s="22">
        <v>22593</v>
      </c>
      <c r="B22594" s="27">
        <v>42710</v>
      </c>
      <c r="C22594" s="27" t="s">
        <v>93</v>
      </c>
      <c r="D22594" s="22">
        <v>2016</v>
      </c>
      <c r="E22594" s="22" t="s">
        <v>113</v>
      </c>
      <c r="F22594" s="22" t="str" cm="1">
        <f t="array" ref="F22594">_xlfn.IFS(AND('Cleaned data'!$G22594 &gt;= 10, 'Cleaned data'!$G22594 &lt;= 19), "10 to 19",AND('Cleaned data'!$G22594 &gt;= 20, 'Cleaned data'!$G22594 &lt;= 29),"20 to 29",AND('Cleaned data'!$G22594 &gt;= 30, 'Cleaned data'!$G22594 &lt;= 39),"30 to 39",AND('Cleaned data'!$G22594 &gt;= 40, 'Cleaned data'!$G22594 &lt;= 49),"40 to 49",AND('Cleaned data'!$G22594 &gt;= 50, 'Cleaned data'!$G22594 &lt;= 59),"50 to 59",AND('Cleaned data'!$G22594 &gt;= 60, 'Cleaned data'!$G22594 &lt;= 69),"60 to 69",AND('Cleaned data'!$G22594 &gt;= 70, 'Cleaned data'!$G22594 &lt;= 79),"70 to 79",'Cleaned data'!$G22594 &gt;= 80,"80 or more")</f>
        <v>30 to 39</v>
      </c>
      <c r="G22594" s="22">
        <v>35</v>
      </c>
      <c r="H22594" s="22" t="s">
        <v>25</v>
      </c>
      <c r="I22594" s="22" t="s">
        <v>16</v>
      </c>
      <c r="J22594" s="22" t="s">
        <v>23</v>
      </c>
      <c r="K22594" s="22" t="s">
        <v>20</v>
      </c>
      <c r="L22594" s="22" t="s">
        <v>35</v>
      </c>
      <c r="M22594" s="22">
        <v>3</v>
      </c>
      <c r="N22594" s="22">
        <v>18</v>
      </c>
      <c r="O22594" s="22">
        <v>23</v>
      </c>
      <c r="P22594" s="22">
        <v>54</v>
      </c>
      <c r="Q22594" s="22">
        <v>69</v>
      </c>
      <c r="R22594" s="28">
        <v>15</v>
      </c>
      <c r="S22594" s="28">
        <f>IF('Cleaned data'!$R22594&lt;0,'Cleaned data'!$R22594,0)</f>
        <v>0</v>
      </c>
      <c r="T22594" s="22">
        <f>IF('Cleaned data'!$R22594 &lt; 0, 1,0)</f>
        <v>0</v>
      </c>
    </row>
    <row r="22595" spans="1:20" x14ac:dyDescent="0.3">
      <c r="A22595">
        <v>22594</v>
      </c>
      <c r="B22595" s="26">
        <v>42567</v>
      </c>
      <c r="C22595" s="26" t="s">
        <v>89</v>
      </c>
      <c r="D22595">
        <v>2016</v>
      </c>
      <c r="E22595" t="s">
        <v>108</v>
      </c>
      <c r="F22595" t="str" cm="1">
        <f t="array" ref="F22595">_xlfn.IFS(AND('Cleaned data'!$G22595 &gt;= 10, 'Cleaned data'!$G22595 &lt;= 19), "10 to 19",AND('Cleaned data'!$G22595 &gt;= 20, 'Cleaned data'!$G22595 &lt;= 29),"20 to 29",AND('Cleaned data'!$G22595 &gt;= 30, 'Cleaned data'!$G22595 &lt;= 39),"30 to 39",AND('Cleaned data'!$G22595 &gt;= 40, 'Cleaned data'!$G22595 &lt;= 49),"40 to 49",AND('Cleaned data'!$G22595 &gt;= 50, 'Cleaned data'!$G22595 &lt;= 59),"50 to 59",AND('Cleaned data'!$G22595 &gt;= 60, 'Cleaned data'!$G22595 &lt;= 69),"60 to 69",AND('Cleaned data'!$G22595 &gt;= 70, 'Cleaned data'!$G22595 &lt;= 79),"70 to 79",'Cleaned data'!$G22595 &gt;= 80,"80 or more")</f>
        <v>30 to 39</v>
      </c>
      <c r="G22595">
        <v>35</v>
      </c>
      <c r="H22595" t="s">
        <v>25</v>
      </c>
      <c r="I22595" t="s">
        <v>16</v>
      </c>
      <c r="J22595" t="s">
        <v>23</v>
      </c>
      <c r="K22595" t="s">
        <v>20</v>
      </c>
      <c r="L22595" t="s">
        <v>35</v>
      </c>
      <c r="M22595">
        <v>2</v>
      </c>
      <c r="N22595">
        <v>85.5</v>
      </c>
      <c r="O22595">
        <v>93.5</v>
      </c>
      <c r="P22595">
        <v>171</v>
      </c>
      <c r="Q22595">
        <v>187</v>
      </c>
      <c r="R22595" s="8">
        <v>16</v>
      </c>
      <c r="S22595" s="8">
        <f>IF('Cleaned data'!$R22595&lt;0,'Cleaned data'!$R22595,0)</f>
        <v>0</v>
      </c>
      <c r="T22595">
        <f>IF('Cleaned data'!$R22595 &lt; 0, 1,0)</f>
        <v>0</v>
      </c>
    </row>
    <row r="22596" spans="1:20" x14ac:dyDescent="0.3">
      <c r="A22596" s="22">
        <v>22595</v>
      </c>
      <c r="B22596" s="27">
        <v>42042</v>
      </c>
      <c r="C22596" s="27" t="s">
        <v>89</v>
      </c>
      <c r="D22596" s="22">
        <v>2015</v>
      </c>
      <c r="E22596" s="22" t="s">
        <v>104</v>
      </c>
      <c r="F22596" s="22" t="str" cm="1">
        <f t="array" ref="F22596">_xlfn.IFS(AND('Cleaned data'!$G22596 &gt;= 10, 'Cleaned data'!$G22596 &lt;= 19), "10 to 19",AND('Cleaned data'!$G22596 &gt;= 20, 'Cleaned data'!$G22596 &lt;= 29),"20 to 29",AND('Cleaned data'!$G22596 &gt;= 30, 'Cleaned data'!$G22596 &lt;= 39),"30 to 39",AND('Cleaned data'!$G22596 &gt;= 40, 'Cleaned data'!$G22596 &lt;= 49),"40 to 49",AND('Cleaned data'!$G22596 &gt;= 50, 'Cleaned data'!$G22596 &lt;= 59),"50 to 59",AND('Cleaned data'!$G22596 &gt;= 60, 'Cleaned data'!$G22596 &lt;= 69),"60 to 69",AND('Cleaned data'!$G22596 &gt;= 70, 'Cleaned data'!$G22596 &lt;= 79),"70 to 79",'Cleaned data'!$G22596 &gt;= 80,"80 or more")</f>
        <v>30 to 39</v>
      </c>
      <c r="G22596" s="22">
        <v>35</v>
      </c>
      <c r="H22596" s="22" t="s">
        <v>25</v>
      </c>
      <c r="I22596" s="22" t="s">
        <v>16</v>
      </c>
      <c r="J22596" s="22" t="s">
        <v>23</v>
      </c>
      <c r="K22596" s="22" t="s">
        <v>20</v>
      </c>
      <c r="L22596" s="22" t="s">
        <v>35</v>
      </c>
      <c r="M22596" s="22">
        <v>1</v>
      </c>
      <c r="N22596" s="22">
        <v>261</v>
      </c>
      <c r="O22596" s="22">
        <v>249</v>
      </c>
      <c r="P22596" s="22">
        <v>261</v>
      </c>
      <c r="Q22596" s="22">
        <v>249</v>
      </c>
      <c r="R22596" s="28">
        <v>-12</v>
      </c>
      <c r="S22596" s="28">
        <f>IF('Cleaned data'!$R22596&lt;0,'Cleaned data'!$R22596,0)</f>
        <v>-12</v>
      </c>
      <c r="T22596" s="22">
        <f>IF('Cleaned data'!$R22596 &lt; 0, 1,0)</f>
        <v>1</v>
      </c>
    </row>
    <row r="22597" spans="1:20" x14ac:dyDescent="0.3">
      <c r="A22597">
        <v>22596</v>
      </c>
      <c r="B22597" s="26">
        <v>42201</v>
      </c>
      <c r="C22597" s="26" t="s">
        <v>90</v>
      </c>
      <c r="D22597">
        <v>2015</v>
      </c>
      <c r="E22597" t="s">
        <v>108</v>
      </c>
      <c r="F22597" t="str" cm="1">
        <f t="array" ref="F22597">_xlfn.IFS(AND('Cleaned data'!$G22597 &gt;= 10, 'Cleaned data'!$G22597 &lt;= 19), "10 to 19",AND('Cleaned data'!$G22597 &gt;= 20, 'Cleaned data'!$G22597 &lt;= 29),"20 to 29",AND('Cleaned data'!$G22597 &gt;= 30, 'Cleaned data'!$G22597 &lt;= 39),"30 to 39",AND('Cleaned data'!$G22597 &gt;= 40, 'Cleaned data'!$G22597 &lt;= 49),"40 to 49",AND('Cleaned data'!$G22597 &gt;= 50, 'Cleaned data'!$G22597 &lt;= 59),"50 to 59",AND('Cleaned data'!$G22597 &gt;= 60, 'Cleaned data'!$G22597 &lt;= 69),"60 to 69",AND('Cleaned data'!$G22597 &gt;= 70, 'Cleaned data'!$G22597 &lt;= 79),"70 to 79",'Cleaned data'!$G22597 &gt;= 80,"80 or more")</f>
        <v>30 to 39</v>
      </c>
      <c r="G22597">
        <v>35</v>
      </c>
      <c r="H22597" t="s">
        <v>25</v>
      </c>
      <c r="I22597" t="s">
        <v>16</v>
      </c>
      <c r="J22597" t="s">
        <v>23</v>
      </c>
      <c r="K22597" t="s">
        <v>20</v>
      </c>
      <c r="L22597" t="s">
        <v>35</v>
      </c>
      <c r="M22597">
        <v>1</v>
      </c>
      <c r="N22597">
        <v>108</v>
      </c>
      <c r="O22597">
        <v>116</v>
      </c>
      <c r="P22597">
        <v>108</v>
      </c>
      <c r="Q22597">
        <v>116</v>
      </c>
      <c r="R22597" s="8">
        <v>8</v>
      </c>
      <c r="S22597" s="8">
        <f>IF('Cleaned data'!$R22597&lt;0,'Cleaned data'!$R22597,0)</f>
        <v>0</v>
      </c>
      <c r="T22597">
        <f>IF('Cleaned data'!$R22597 &lt; 0, 1,0)</f>
        <v>0</v>
      </c>
    </row>
    <row r="22598" spans="1:20" x14ac:dyDescent="0.3">
      <c r="A22598" s="22">
        <v>22597</v>
      </c>
      <c r="B22598" s="27">
        <v>42209</v>
      </c>
      <c r="C22598" s="27" t="s">
        <v>88</v>
      </c>
      <c r="D22598" s="22">
        <v>2015</v>
      </c>
      <c r="E22598" s="22" t="s">
        <v>108</v>
      </c>
      <c r="F22598" s="22" t="str" cm="1">
        <f t="array" ref="F22598">_xlfn.IFS(AND('Cleaned data'!$G22598 &gt;= 10, 'Cleaned data'!$G22598 &lt;= 19), "10 to 19",AND('Cleaned data'!$G22598 &gt;= 20, 'Cleaned data'!$G22598 &lt;= 29),"20 to 29",AND('Cleaned data'!$G22598 &gt;= 30, 'Cleaned data'!$G22598 &lt;= 39),"30 to 39",AND('Cleaned data'!$G22598 &gt;= 40, 'Cleaned data'!$G22598 &lt;= 49),"40 to 49",AND('Cleaned data'!$G22598 &gt;= 50, 'Cleaned data'!$G22598 &lt;= 59),"50 to 59",AND('Cleaned data'!$G22598 &gt;= 60, 'Cleaned data'!$G22598 &lt;= 69),"60 to 69",AND('Cleaned data'!$G22598 &gt;= 70, 'Cleaned data'!$G22598 &lt;= 79),"70 to 79",'Cleaned data'!$G22598 &gt;= 80,"80 or more")</f>
        <v>30 to 39</v>
      </c>
      <c r="G22598" s="22">
        <v>35</v>
      </c>
      <c r="H22598" s="22" t="s">
        <v>25</v>
      </c>
      <c r="I22598" s="22" t="s">
        <v>16</v>
      </c>
      <c r="J22598" s="22" t="s">
        <v>23</v>
      </c>
      <c r="K22598" s="22" t="s">
        <v>20</v>
      </c>
      <c r="L22598" s="22" t="s">
        <v>35</v>
      </c>
      <c r="M22598" s="22">
        <v>1</v>
      </c>
      <c r="N22598" s="22">
        <v>90</v>
      </c>
      <c r="O22598" s="22">
        <v>97</v>
      </c>
      <c r="P22598" s="22">
        <v>90</v>
      </c>
      <c r="Q22598" s="22">
        <v>97</v>
      </c>
      <c r="R22598" s="28">
        <v>7</v>
      </c>
      <c r="S22598" s="28">
        <f>IF('Cleaned data'!$R22598&lt;0,'Cleaned data'!$R22598,0)</f>
        <v>0</v>
      </c>
      <c r="T22598" s="22">
        <f>IF('Cleaned data'!$R22598 &lt; 0, 1,0)</f>
        <v>0</v>
      </c>
    </row>
    <row r="22599" spans="1:20" x14ac:dyDescent="0.3">
      <c r="A22599">
        <v>22598</v>
      </c>
      <c r="B22599" s="26">
        <v>42347</v>
      </c>
      <c r="C22599" s="26" t="s">
        <v>92</v>
      </c>
      <c r="D22599">
        <v>2015</v>
      </c>
      <c r="E22599" t="s">
        <v>113</v>
      </c>
      <c r="F22599" t="str" cm="1">
        <f t="array" ref="F22599">_xlfn.IFS(AND('Cleaned data'!$G22599 &gt;= 10, 'Cleaned data'!$G22599 &lt;= 19), "10 to 19",AND('Cleaned data'!$G22599 &gt;= 20, 'Cleaned data'!$G22599 &lt;= 29),"20 to 29",AND('Cleaned data'!$G22599 &gt;= 30, 'Cleaned data'!$G22599 &lt;= 39),"30 to 39",AND('Cleaned data'!$G22599 &gt;= 40, 'Cleaned data'!$G22599 &lt;= 49),"40 to 49",AND('Cleaned data'!$G22599 &gt;= 50, 'Cleaned data'!$G22599 &lt;= 59),"50 to 59",AND('Cleaned data'!$G22599 &gt;= 60, 'Cleaned data'!$G22599 &lt;= 69),"60 to 69",AND('Cleaned data'!$G22599 &gt;= 70, 'Cleaned data'!$G22599 &lt;= 79),"70 to 79",'Cleaned data'!$G22599 &gt;= 80,"80 or more")</f>
        <v>30 to 39</v>
      </c>
      <c r="G22599">
        <v>35</v>
      </c>
      <c r="H22599" t="s">
        <v>25</v>
      </c>
      <c r="I22599" t="s">
        <v>16</v>
      </c>
      <c r="J22599" t="s">
        <v>23</v>
      </c>
      <c r="K22599" t="s">
        <v>20</v>
      </c>
      <c r="L22599" t="s">
        <v>35</v>
      </c>
      <c r="M22599">
        <v>2</v>
      </c>
      <c r="N22599">
        <v>67.5</v>
      </c>
      <c r="O22599">
        <v>79</v>
      </c>
      <c r="P22599">
        <v>135</v>
      </c>
      <c r="Q22599">
        <v>158</v>
      </c>
      <c r="R22599" s="8">
        <v>23</v>
      </c>
      <c r="S22599" s="8">
        <f>IF('Cleaned data'!$R22599&lt;0,'Cleaned data'!$R22599,0)</f>
        <v>0</v>
      </c>
      <c r="T22599">
        <f>IF('Cleaned data'!$R22599 &lt; 0, 1,0)</f>
        <v>0</v>
      </c>
    </row>
    <row r="22600" spans="1:20" x14ac:dyDescent="0.3">
      <c r="A22600" s="22">
        <v>22599</v>
      </c>
      <c r="B22600" s="27">
        <v>42335</v>
      </c>
      <c r="C22600" s="27" t="s">
        <v>88</v>
      </c>
      <c r="D22600" s="22">
        <v>2015</v>
      </c>
      <c r="E22600" s="22" t="s">
        <v>112</v>
      </c>
      <c r="F22600" s="22" t="str" cm="1">
        <f t="array" ref="F22600">_xlfn.IFS(AND('Cleaned data'!$G22600 &gt;= 10, 'Cleaned data'!$G22600 &lt;= 19), "10 to 19",AND('Cleaned data'!$G22600 &gt;= 20, 'Cleaned data'!$G22600 &lt;= 29),"20 to 29",AND('Cleaned data'!$G22600 &gt;= 30, 'Cleaned data'!$G22600 &lt;= 39),"30 to 39",AND('Cleaned data'!$G22600 &gt;= 40, 'Cleaned data'!$G22600 &lt;= 49),"40 to 49",AND('Cleaned data'!$G22600 &gt;= 50, 'Cleaned data'!$G22600 &lt;= 59),"50 to 59",AND('Cleaned data'!$G22600 &gt;= 60, 'Cleaned data'!$G22600 &lt;= 69),"60 to 69",AND('Cleaned data'!$G22600 &gt;= 70, 'Cleaned data'!$G22600 &lt;= 79),"70 to 79",'Cleaned data'!$G22600 &gt;= 80,"80 or more")</f>
        <v>30 to 39</v>
      </c>
      <c r="G22600" s="22">
        <v>35</v>
      </c>
      <c r="H22600" s="22" t="s">
        <v>25</v>
      </c>
      <c r="I22600" s="22" t="s">
        <v>16</v>
      </c>
      <c r="J22600" s="22" t="s">
        <v>23</v>
      </c>
      <c r="K22600" s="22" t="s">
        <v>20</v>
      </c>
      <c r="L22600" s="22" t="s">
        <v>35</v>
      </c>
      <c r="M22600" s="22">
        <v>3</v>
      </c>
      <c r="N22600" s="22">
        <v>51</v>
      </c>
      <c r="O22600" s="22">
        <v>59</v>
      </c>
      <c r="P22600" s="22">
        <v>153</v>
      </c>
      <c r="Q22600" s="22">
        <v>177</v>
      </c>
      <c r="R22600" s="28">
        <v>24</v>
      </c>
      <c r="S22600" s="28">
        <f>IF('Cleaned data'!$R22600&lt;0,'Cleaned data'!$R22600,0)</f>
        <v>0</v>
      </c>
      <c r="T22600" s="22">
        <f>IF('Cleaned data'!$R22600 &lt; 0, 1,0)</f>
        <v>0</v>
      </c>
    </row>
    <row r="22601" spans="1:20" x14ac:dyDescent="0.3">
      <c r="A22601">
        <v>22600</v>
      </c>
      <c r="B22601" s="26">
        <v>42553</v>
      </c>
      <c r="C22601" s="26" t="s">
        <v>89</v>
      </c>
      <c r="D22601">
        <v>2016</v>
      </c>
      <c r="E22601" t="s">
        <v>108</v>
      </c>
      <c r="F22601" t="str" cm="1">
        <f t="array" ref="F22601">_xlfn.IFS(AND('Cleaned data'!$G22601 &gt;= 10, 'Cleaned data'!$G22601 &lt;= 19), "10 to 19",AND('Cleaned data'!$G22601 &gt;= 20, 'Cleaned data'!$G22601 &lt;= 29),"20 to 29",AND('Cleaned data'!$G22601 &gt;= 30, 'Cleaned data'!$G22601 &lt;= 39),"30 to 39",AND('Cleaned data'!$G22601 &gt;= 40, 'Cleaned data'!$G22601 &lt;= 49),"40 to 49",AND('Cleaned data'!$G22601 &gt;= 50, 'Cleaned data'!$G22601 &lt;= 59),"50 to 59",AND('Cleaned data'!$G22601 &gt;= 60, 'Cleaned data'!$G22601 &lt;= 69),"60 to 69",AND('Cleaned data'!$G22601 &gt;= 70, 'Cleaned data'!$G22601 &lt;= 79),"70 to 79",'Cleaned data'!$G22601 &gt;= 80,"80 or more")</f>
        <v>30 to 39</v>
      </c>
      <c r="G22601">
        <v>38</v>
      </c>
      <c r="H22601" t="s">
        <v>15</v>
      </c>
      <c r="I22601" t="s">
        <v>16</v>
      </c>
      <c r="J22601" t="s">
        <v>17</v>
      </c>
      <c r="K22601" t="s">
        <v>18</v>
      </c>
      <c r="L22601" t="s">
        <v>37</v>
      </c>
      <c r="M22601">
        <v>2</v>
      </c>
      <c r="N22601">
        <v>75</v>
      </c>
      <c r="O22601">
        <v>97</v>
      </c>
      <c r="P22601">
        <v>150</v>
      </c>
      <c r="Q22601">
        <v>194</v>
      </c>
      <c r="R22601" s="8">
        <v>44</v>
      </c>
      <c r="S22601" s="8">
        <f>IF('Cleaned data'!$R22601&lt;0,'Cleaned data'!$R22601,0)</f>
        <v>0</v>
      </c>
      <c r="T22601">
        <f>IF('Cleaned data'!$R22601 &lt; 0, 1,0)</f>
        <v>0</v>
      </c>
    </row>
    <row r="22602" spans="1:20" x14ac:dyDescent="0.3">
      <c r="A22602" s="22">
        <v>22601</v>
      </c>
      <c r="B22602" s="27">
        <v>42475</v>
      </c>
      <c r="C22602" s="27" t="s">
        <v>88</v>
      </c>
      <c r="D22602" s="22">
        <v>2016</v>
      </c>
      <c r="E22602" s="22" t="s">
        <v>106</v>
      </c>
      <c r="F22602" s="22" t="str" cm="1">
        <f t="array" ref="F22602">_xlfn.IFS(AND('Cleaned data'!$G22602 &gt;= 10, 'Cleaned data'!$G22602 &lt;= 19), "10 to 19",AND('Cleaned data'!$G22602 &gt;= 20, 'Cleaned data'!$G22602 &lt;= 29),"20 to 29",AND('Cleaned data'!$G22602 &gt;= 30, 'Cleaned data'!$G22602 &lt;= 39),"30 to 39",AND('Cleaned data'!$G22602 &gt;= 40, 'Cleaned data'!$G22602 &lt;= 49),"40 to 49",AND('Cleaned data'!$G22602 &gt;= 50, 'Cleaned data'!$G22602 &lt;= 59),"50 to 59",AND('Cleaned data'!$G22602 &gt;= 60, 'Cleaned data'!$G22602 &lt;= 69),"60 to 69",AND('Cleaned data'!$G22602 &gt;= 70, 'Cleaned data'!$G22602 &lt;= 79),"70 to 79",'Cleaned data'!$G22602 &gt;= 80,"80 or more")</f>
        <v>30 to 39</v>
      </c>
      <c r="G22602" s="22">
        <v>38</v>
      </c>
      <c r="H22602" s="22" t="s">
        <v>15</v>
      </c>
      <c r="I22602" s="22" t="s">
        <v>16</v>
      </c>
      <c r="J22602" s="22" t="s">
        <v>17</v>
      </c>
      <c r="K22602" s="22" t="s">
        <v>18</v>
      </c>
      <c r="L22602" s="22" t="s">
        <v>37</v>
      </c>
      <c r="M22602" s="22">
        <v>1</v>
      </c>
      <c r="N22602" s="22">
        <v>250</v>
      </c>
      <c r="O22602" s="22">
        <v>296</v>
      </c>
      <c r="P22602" s="22">
        <v>250</v>
      </c>
      <c r="Q22602" s="22">
        <v>296</v>
      </c>
      <c r="R22602" s="28">
        <v>46</v>
      </c>
      <c r="S22602" s="28">
        <f>IF('Cleaned data'!$R22602&lt;0,'Cleaned data'!$R22602,0)</f>
        <v>0</v>
      </c>
      <c r="T22602" s="22">
        <f>IF('Cleaned data'!$R22602 &lt; 0, 1,0)</f>
        <v>0</v>
      </c>
    </row>
    <row r="22603" spans="1:20" x14ac:dyDescent="0.3">
      <c r="A22603">
        <v>22602</v>
      </c>
      <c r="B22603" s="26">
        <v>42475</v>
      </c>
      <c r="C22603" s="26" t="s">
        <v>88</v>
      </c>
      <c r="D22603">
        <v>2016</v>
      </c>
      <c r="E22603" t="s">
        <v>106</v>
      </c>
      <c r="F22603" t="str" cm="1">
        <f t="array" ref="F22603">_xlfn.IFS(AND('Cleaned data'!$G22603 &gt;= 10, 'Cleaned data'!$G22603 &lt;= 19), "10 to 19",AND('Cleaned data'!$G22603 &gt;= 20, 'Cleaned data'!$G22603 &lt;= 29),"20 to 29",AND('Cleaned data'!$G22603 &gt;= 30, 'Cleaned data'!$G22603 &lt;= 39),"30 to 39",AND('Cleaned data'!$G22603 &gt;= 40, 'Cleaned data'!$G22603 &lt;= 49),"40 to 49",AND('Cleaned data'!$G22603 &gt;= 50, 'Cleaned data'!$G22603 &lt;= 59),"50 to 59",AND('Cleaned data'!$G22603 &gt;= 60, 'Cleaned data'!$G22603 &lt;= 69),"60 to 69",AND('Cleaned data'!$G22603 &gt;= 70, 'Cleaned data'!$G22603 &lt;= 79),"70 to 79",'Cleaned data'!$G22603 &gt;= 80,"80 or more")</f>
        <v>30 to 39</v>
      </c>
      <c r="G22603">
        <v>38</v>
      </c>
      <c r="H22603" t="s">
        <v>15</v>
      </c>
      <c r="I22603" t="s">
        <v>16</v>
      </c>
      <c r="J22603" t="s">
        <v>17</v>
      </c>
      <c r="K22603" t="s">
        <v>18</v>
      </c>
      <c r="L22603" t="s">
        <v>37</v>
      </c>
      <c r="M22603">
        <v>1</v>
      </c>
      <c r="N22603">
        <v>125</v>
      </c>
      <c r="O22603">
        <v>164</v>
      </c>
      <c r="P22603">
        <v>125</v>
      </c>
      <c r="Q22603">
        <v>164</v>
      </c>
      <c r="R22603" s="8">
        <v>39</v>
      </c>
      <c r="S22603" s="8">
        <f>IF('Cleaned data'!$R22603&lt;0,'Cleaned data'!$R22603,0)</f>
        <v>0</v>
      </c>
      <c r="T22603">
        <f>IF('Cleaned data'!$R22603 &lt; 0, 1,0)</f>
        <v>0</v>
      </c>
    </row>
    <row r="22604" spans="1:20" x14ac:dyDescent="0.3">
      <c r="A22604" s="22">
        <v>22603</v>
      </c>
      <c r="B22604" s="27">
        <v>42618</v>
      </c>
      <c r="C22604" s="27" t="s">
        <v>94</v>
      </c>
      <c r="D22604" s="22">
        <v>2016</v>
      </c>
      <c r="E22604" s="22" t="s">
        <v>110</v>
      </c>
      <c r="F22604" s="22" t="str" cm="1">
        <f t="array" ref="F22604">_xlfn.IFS(AND('Cleaned data'!$G22604 &gt;= 10, 'Cleaned data'!$G22604 &lt;= 19), "10 to 19",AND('Cleaned data'!$G22604 &gt;= 20, 'Cleaned data'!$G22604 &lt;= 29),"20 to 29",AND('Cleaned data'!$G22604 &gt;= 30, 'Cleaned data'!$G22604 &lt;= 39),"30 to 39",AND('Cleaned data'!$G22604 &gt;= 40, 'Cleaned data'!$G22604 &lt;= 49),"40 to 49",AND('Cleaned data'!$G22604 &gt;= 50, 'Cleaned data'!$G22604 &lt;= 59),"50 to 59",AND('Cleaned data'!$G22604 &gt;= 60, 'Cleaned data'!$G22604 &lt;= 69),"60 to 69",AND('Cleaned data'!$G22604 &gt;= 70, 'Cleaned data'!$G22604 &lt;= 79),"70 to 79",'Cleaned data'!$G22604 &gt;= 80,"80 or more")</f>
        <v>30 to 39</v>
      </c>
      <c r="G22604" s="22">
        <v>38</v>
      </c>
      <c r="H22604" s="22" t="s">
        <v>15</v>
      </c>
      <c r="I22604" s="22" t="s">
        <v>16</v>
      </c>
      <c r="J22604" s="22" t="s">
        <v>17</v>
      </c>
      <c r="K22604" s="22" t="s">
        <v>18</v>
      </c>
      <c r="L22604" s="22" t="s">
        <v>37</v>
      </c>
      <c r="M22604" s="22">
        <v>2</v>
      </c>
      <c r="N22604" s="22">
        <v>65</v>
      </c>
      <c r="O22604" s="22">
        <v>85.5</v>
      </c>
      <c r="P22604" s="22">
        <v>130</v>
      </c>
      <c r="Q22604" s="22">
        <v>171</v>
      </c>
      <c r="R22604" s="28">
        <v>41</v>
      </c>
      <c r="S22604" s="28">
        <f>IF('Cleaned data'!$R22604&lt;0,'Cleaned data'!$R22604,0)</f>
        <v>0</v>
      </c>
      <c r="T22604" s="22">
        <f>IF('Cleaned data'!$R22604 &lt; 0, 1,0)</f>
        <v>0</v>
      </c>
    </row>
    <row r="22605" spans="1:20" x14ac:dyDescent="0.3">
      <c r="A22605">
        <v>22604</v>
      </c>
      <c r="B22605" s="26">
        <v>42618</v>
      </c>
      <c r="C22605" s="26" t="s">
        <v>94</v>
      </c>
      <c r="D22605">
        <v>2016</v>
      </c>
      <c r="E22605" t="s">
        <v>110</v>
      </c>
      <c r="F22605" t="str" cm="1">
        <f t="array" ref="F22605">_xlfn.IFS(AND('Cleaned data'!$G22605 &gt;= 10, 'Cleaned data'!$G22605 &lt;= 19), "10 to 19",AND('Cleaned data'!$G22605 &gt;= 20, 'Cleaned data'!$G22605 &lt;= 29),"20 to 29",AND('Cleaned data'!$G22605 &gt;= 30, 'Cleaned data'!$G22605 &lt;= 39),"30 to 39",AND('Cleaned data'!$G22605 &gt;= 40, 'Cleaned data'!$G22605 &lt;= 49),"40 to 49",AND('Cleaned data'!$G22605 &gt;= 50, 'Cleaned data'!$G22605 &lt;= 59),"50 to 59",AND('Cleaned data'!$G22605 &gt;= 60, 'Cleaned data'!$G22605 &lt;= 69),"60 to 69",AND('Cleaned data'!$G22605 &gt;= 70, 'Cleaned data'!$G22605 &lt;= 79),"70 to 79",'Cleaned data'!$G22605 &gt;= 80,"80 or more")</f>
        <v>30 to 39</v>
      </c>
      <c r="G22605">
        <v>38</v>
      </c>
      <c r="H22605" t="s">
        <v>15</v>
      </c>
      <c r="I22605" t="s">
        <v>16</v>
      </c>
      <c r="J22605" t="s">
        <v>17</v>
      </c>
      <c r="K22605" t="s">
        <v>18</v>
      </c>
      <c r="L22605" t="s">
        <v>37</v>
      </c>
      <c r="M22605">
        <v>2</v>
      </c>
      <c r="N22605">
        <v>60</v>
      </c>
      <c r="O22605">
        <v>76.5</v>
      </c>
      <c r="P22605">
        <v>120</v>
      </c>
      <c r="Q22605">
        <v>153</v>
      </c>
      <c r="R22605" s="8">
        <v>33</v>
      </c>
      <c r="S22605" s="8">
        <f>IF('Cleaned data'!$R22605&lt;0,'Cleaned data'!$R22605,0)</f>
        <v>0</v>
      </c>
      <c r="T22605">
        <f>IF('Cleaned data'!$R22605 &lt; 0, 1,0)</f>
        <v>0</v>
      </c>
    </row>
    <row r="22606" spans="1:20" x14ac:dyDescent="0.3">
      <c r="A22606" s="22">
        <v>22605</v>
      </c>
      <c r="B22606" s="27">
        <v>42535</v>
      </c>
      <c r="C22606" s="27" t="s">
        <v>93</v>
      </c>
      <c r="D22606" s="22">
        <v>2016</v>
      </c>
      <c r="E22606" s="22" t="s">
        <v>107</v>
      </c>
      <c r="F22606" s="22" t="str" cm="1">
        <f t="array" ref="F22606">_xlfn.IFS(AND('Cleaned data'!$G22606 &gt;= 10, 'Cleaned data'!$G22606 &lt;= 19), "10 to 19",AND('Cleaned data'!$G22606 &gt;= 20, 'Cleaned data'!$G22606 &lt;= 29),"20 to 29",AND('Cleaned data'!$G22606 &gt;= 30, 'Cleaned data'!$G22606 &lt;= 39),"30 to 39",AND('Cleaned data'!$G22606 &gt;= 40, 'Cleaned data'!$G22606 &lt;= 49),"40 to 49",AND('Cleaned data'!$G22606 &gt;= 50, 'Cleaned data'!$G22606 &lt;= 59),"50 to 59",AND('Cleaned data'!$G22606 &gt;= 60, 'Cleaned data'!$G22606 &lt;= 69),"60 to 69",AND('Cleaned data'!$G22606 &gt;= 70, 'Cleaned data'!$G22606 &lt;= 79),"70 to 79",'Cleaned data'!$G22606 &gt;= 80,"80 or more")</f>
        <v>30 to 39</v>
      </c>
      <c r="G22606" s="22">
        <v>38</v>
      </c>
      <c r="H22606" s="22" t="s">
        <v>15</v>
      </c>
      <c r="I22606" s="22" t="s">
        <v>16</v>
      </c>
      <c r="J22606" s="22" t="s">
        <v>17</v>
      </c>
      <c r="K22606" s="22" t="s">
        <v>18</v>
      </c>
      <c r="L22606" s="22" t="s">
        <v>37</v>
      </c>
      <c r="M22606" s="22">
        <v>2</v>
      </c>
      <c r="N22606" s="22">
        <v>40</v>
      </c>
      <c r="O22606" s="22">
        <v>44</v>
      </c>
      <c r="P22606" s="22">
        <v>80</v>
      </c>
      <c r="Q22606" s="22">
        <v>88</v>
      </c>
      <c r="R22606" s="28">
        <v>8</v>
      </c>
      <c r="S22606" s="28">
        <f>IF('Cleaned data'!$R22606&lt;0,'Cleaned data'!$R22606,0)</f>
        <v>0</v>
      </c>
      <c r="T22606" s="22">
        <f>IF('Cleaned data'!$R22606 &lt; 0, 1,0)</f>
        <v>0</v>
      </c>
    </row>
    <row r="22607" spans="1:20" x14ac:dyDescent="0.3">
      <c r="A22607">
        <v>22606</v>
      </c>
      <c r="B22607" s="26">
        <v>42535</v>
      </c>
      <c r="C22607" s="26" t="s">
        <v>93</v>
      </c>
      <c r="D22607">
        <v>2016</v>
      </c>
      <c r="E22607" t="s">
        <v>107</v>
      </c>
      <c r="F22607" t="str" cm="1">
        <f t="array" ref="F22607">_xlfn.IFS(AND('Cleaned data'!$G22607 &gt;= 10, 'Cleaned data'!$G22607 &lt;= 19), "10 to 19",AND('Cleaned data'!$G22607 &gt;= 20, 'Cleaned data'!$G22607 &lt;= 29),"20 to 29",AND('Cleaned data'!$G22607 &gt;= 30, 'Cleaned data'!$G22607 &lt;= 39),"30 to 39",AND('Cleaned data'!$G22607 &gt;= 40, 'Cleaned data'!$G22607 &lt;= 49),"40 to 49",AND('Cleaned data'!$G22607 &gt;= 50, 'Cleaned data'!$G22607 &lt;= 59),"50 to 59",AND('Cleaned data'!$G22607 &gt;= 60, 'Cleaned data'!$G22607 &lt;= 69),"60 to 69",AND('Cleaned data'!$G22607 &gt;= 70, 'Cleaned data'!$G22607 &lt;= 79),"70 to 79",'Cleaned data'!$G22607 &gt;= 80,"80 or more")</f>
        <v>30 to 39</v>
      </c>
      <c r="G22607">
        <v>38</v>
      </c>
      <c r="H22607" t="s">
        <v>15</v>
      </c>
      <c r="I22607" t="s">
        <v>16</v>
      </c>
      <c r="J22607" t="s">
        <v>17</v>
      </c>
      <c r="K22607" t="s">
        <v>18</v>
      </c>
      <c r="L22607" t="s">
        <v>37</v>
      </c>
      <c r="M22607">
        <v>3</v>
      </c>
      <c r="N22607">
        <v>48.33</v>
      </c>
      <c r="O22607">
        <v>62.333333000000003</v>
      </c>
      <c r="P22607">
        <v>145</v>
      </c>
      <c r="Q22607">
        <v>187</v>
      </c>
      <c r="R22607" s="8">
        <v>42</v>
      </c>
      <c r="S22607" s="8">
        <f>IF('Cleaned data'!$R22607&lt;0,'Cleaned data'!$R22607,0)</f>
        <v>0</v>
      </c>
      <c r="T22607">
        <f>IF('Cleaned data'!$R22607 &lt; 0, 1,0)</f>
        <v>0</v>
      </c>
    </row>
    <row r="22608" spans="1:20" x14ac:dyDescent="0.3">
      <c r="A22608" s="22">
        <v>22607</v>
      </c>
      <c r="B22608" s="27">
        <v>42497</v>
      </c>
      <c r="C22608" s="27" t="s">
        <v>89</v>
      </c>
      <c r="D22608" s="22">
        <v>2016</v>
      </c>
      <c r="E22608" s="22" t="s">
        <v>31</v>
      </c>
      <c r="F22608" s="22" t="str" cm="1">
        <f t="array" ref="F22608">_xlfn.IFS(AND('Cleaned data'!$G22608 &gt;= 10, 'Cleaned data'!$G22608 &lt;= 19), "10 to 19",AND('Cleaned data'!$G22608 &gt;= 20, 'Cleaned data'!$G22608 &lt;= 29),"20 to 29",AND('Cleaned data'!$G22608 &gt;= 30, 'Cleaned data'!$G22608 &lt;= 39),"30 to 39",AND('Cleaned data'!$G22608 &gt;= 40, 'Cleaned data'!$G22608 &lt;= 49),"40 to 49",AND('Cleaned data'!$G22608 &gt;= 50, 'Cleaned data'!$G22608 &lt;= 59),"50 to 59",AND('Cleaned data'!$G22608 &gt;= 60, 'Cleaned data'!$G22608 &lt;= 69),"60 to 69",AND('Cleaned data'!$G22608 &gt;= 70, 'Cleaned data'!$G22608 &lt;= 79),"70 to 79",'Cleaned data'!$G22608 &gt;= 80,"80 or more")</f>
        <v>30 to 39</v>
      </c>
      <c r="G22608" s="22">
        <v>38</v>
      </c>
      <c r="H22608" s="22" t="s">
        <v>15</v>
      </c>
      <c r="I22608" s="22" t="s">
        <v>16</v>
      </c>
      <c r="J22608" s="22" t="s">
        <v>17</v>
      </c>
      <c r="K22608" s="22" t="s">
        <v>18</v>
      </c>
      <c r="L22608" s="22" t="s">
        <v>37</v>
      </c>
      <c r="M22608" s="22">
        <v>3</v>
      </c>
      <c r="N22608" s="22">
        <v>63.33</v>
      </c>
      <c r="O22608" s="22">
        <v>69.333332999999996</v>
      </c>
      <c r="P22608" s="22">
        <v>190</v>
      </c>
      <c r="Q22608" s="22">
        <v>208</v>
      </c>
      <c r="R22608" s="28">
        <v>18</v>
      </c>
      <c r="S22608" s="28">
        <f>IF('Cleaned data'!$R22608&lt;0,'Cleaned data'!$R22608,0)</f>
        <v>0</v>
      </c>
      <c r="T22608" s="22">
        <f>IF('Cleaned data'!$R22608 &lt; 0, 1,0)</f>
        <v>0</v>
      </c>
    </row>
    <row r="22609" spans="1:20" x14ac:dyDescent="0.3">
      <c r="A22609">
        <v>22608</v>
      </c>
      <c r="B22609" s="26">
        <v>42497</v>
      </c>
      <c r="C22609" s="26" t="s">
        <v>89</v>
      </c>
      <c r="D22609">
        <v>2016</v>
      </c>
      <c r="E22609" t="s">
        <v>31</v>
      </c>
      <c r="F22609" t="str" cm="1">
        <f t="array" ref="F22609">_xlfn.IFS(AND('Cleaned data'!$G22609 &gt;= 10, 'Cleaned data'!$G22609 &lt;= 19), "10 to 19",AND('Cleaned data'!$G22609 &gt;= 20, 'Cleaned data'!$G22609 &lt;= 29),"20 to 29",AND('Cleaned data'!$G22609 &gt;= 30, 'Cleaned data'!$G22609 &lt;= 39),"30 to 39",AND('Cleaned data'!$G22609 &gt;= 40, 'Cleaned data'!$G22609 &lt;= 49),"40 to 49",AND('Cleaned data'!$G22609 &gt;= 50, 'Cleaned data'!$G22609 &lt;= 59),"50 to 59",AND('Cleaned data'!$G22609 &gt;= 60, 'Cleaned data'!$G22609 &lt;= 69),"60 to 69",AND('Cleaned data'!$G22609 &gt;= 70, 'Cleaned data'!$G22609 &lt;= 79),"70 to 79",'Cleaned data'!$G22609 &gt;= 80,"80 or more")</f>
        <v>30 to 39</v>
      </c>
      <c r="G22609">
        <v>38</v>
      </c>
      <c r="H22609" t="s">
        <v>15</v>
      </c>
      <c r="I22609" t="s">
        <v>16</v>
      </c>
      <c r="J22609" t="s">
        <v>17</v>
      </c>
      <c r="K22609" t="s">
        <v>18</v>
      </c>
      <c r="L22609" t="s">
        <v>37</v>
      </c>
      <c r="M22609">
        <v>3</v>
      </c>
      <c r="N22609">
        <v>13.33</v>
      </c>
      <c r="O22609">
        <v>17.666667</v>
      </c>
      <c r="P22609">
        <v>40</v>
      </c>
      <c r="Q22609">
        <v>53</v>
      </c>
      <c r="R22609" s="8">
        <v>13</v>
      </c>
      <c r="S22609" s="8">
        <f>IF('Cleaned data'!$R22609&lt;0,'Cleaned data'!$R22609,0)</f>
        <v>0</v>
      </c>
      <c r="T22609">
        <f>IF('Cleaned data'!$R22609 &lt; 0, 1,0)</f>
        <v>0</v>
      </c>
    </row>
    <row r="22610" spans="1:20" x14ac:dyDescent="0.3">
      <c r="A22610" s="22">
        <v>22609</v>
      </c>
      <c r="B22610" s="27">
        <v>42497</v>
      </c>
      <c r="C22610" s="27" t="s">
        <v>89</v>
      </c>
      <c r="D22610" s="22">
        <v>2016</v>
      </c>
      <c r="E22610" s="22" t="s">
        <v>31</v>
      </c>
      <c r="F22610" s="22" t="str" cm="1">
        <f t="array" ref="F22610">_xlfn.IFS(AND('Cleaned data'!$G22610 &gt;= 10, 'Cleaned data'!$G22610 &lt;= 19), "10 to 19",AND('Cleaned data'!$G22610 &gt;= 20, 'Cleaned data'!$G22610 &lt;= 29),"20 to 29",AND('Cleaned data'!$G22610 &gt;= 30, 'Cleaned data'!$G22610 &lt;= 39),"30 to 39",AND('Cleaned data'!$G22610 &gt;= 40, 'Cleaned data'!$G22610 &lt;= 49),"40 to 49",AND('Cleaned data'!$G22610 &gt;= 50, 'Cleaned data'!$G22610 &lt;= 59),"50 to 59",AND('Cleaned data'!$G22610 &gt;= 60, 'Cleaned data'!$G22610 &lt;= 69),"60 to 69",AND('Cleaned data'!$G22610 &gt;= 70, 'Cleaned data'!$G22610 &lt;= 79),"70 to 79",'Cleaned data'!$G22610 &gt;= 80,"80 or more")</f>
        <v>30 to 39</v>
      </c>
      <c r="G22610" s="22">
        <v>38</v>
      </c>
      <c r="H22610" s="22" t="s">
        <v>15</v>
      </c>
      <c r="I22610" s="22" t="s">
        <v>16</v>
      </c>
      <c r="J22610" s="22" t="s">
        <v>17</v>
      </c>
      <c r="K22610" s="22" t="s">
        <v>20</v>
      </c>
      <c r="L22610" s="22" t="s">
        <v>21</v>
      </c>
      <c r="M22610" s="22">
        <v>2</v>
      </c>
      <c r="N22610" s="22">
        <v>159</v>
      </c>
      <c r="O22610" s="22">
        <v>163.5</v>
      </c>
      <c r="P22610" s="22">
        <v>318</v>
      </c>
      <c r="Q22610" s="22">
        <v>327</v>
      </c>
      <c r="R22610" s="28">
        <v>9</v>
      </c>
      <c r="S22610" s="28">
        <f>IF('Cleaned data'!$R22610&lt;0,'Cleaned data'!$R22610,0)</f>
        <v>0</v>
      </c>
      <c r="T22610" s="22">
        <f>IF('Cleaned data'!$R22610 &lt; 0, 1,0)</f>
        <v>0</v>
      </c>
    </row>
    <row r="22611" spans="1:20" x14ac:dyDescent="0.3">
      <c r="A22611">
        <v>22610</v>
      </c>
      <c r="B22611" s="26">
        <v>42299</v>
      </c>
      <c r="C22611" s="26" t="s">
        <v>90</v>
      </c>
      <c r="D22611">
        <v>2015</v>
      </c>
      <c r="E22611" t="s">
        <v>111</v>
      </c>
      <c r="F22611" t="str" cm="1">
        <f t="array" ref="F22611">_xlfn.IFS(AND('Cleaned data'!$G22611 &gt;= 10, 'Cleaned data'!$G22611 &lt;= 19), "10 to 19",AND('Cleaned data'!$G22611 &gt;= 20, 'Cleaned data'!$G22611 &lt;= 29),"20 to 29",AND('Cleaned data'!$G22611 &gt;= 30, 'Cleaned data'!$G22611 &lt;= 39),"30 to 39",AND('Cleaned data'!$G22611 &gt;= 40, 'Cleaned data'!$G22611 &lt;= 49),"40 to 49",AND('Cleaned data'!$G22611 &gt;= 50, 'Cleaned data'!$G22611 &lt;= 59),"50 to 59",AND('Cleaned data'!$G22611 &gt;= 60, 'Cleaned data'!$G22611 &lt;= 69),"60 to 69",AND('Cleaned data'!$G22611 &gt;= 70, 'Cleaned data'!$G22611 &lt;= 79),"70 to 79",'Cleaned data'!$G22611 &gt;= 80,"80 or more")</f>
        <v>30 to 39</v>
      </c>
      <c r="G22611">
        <v>38</v>
      </c>
      <c r="H22611" t="s">
        <v>15</v>
      </c>
      <c r="I22611" t="s">
        <v>16</v>
      </c>
      <c r="J22611" t="s">
        <v>17</v>
      </c>
      <c r="K22611" t="s">
        <v>18</v>
      </c>
      <c r="L22611" t="s">
        <v>37</v>
      </c>
      <c r="M22611">
        <v>2</v>
      </c>
      <c r="N22611">
        <v>27</v>
      </c>
      <c r="O22611">
        <v>31</v>
      </c>
      <c r="P22611">
        <v>54</v>
      </c>
      <c r="Q22611">
        <v>62</v>
      </c>
      <c r="R22611" s="8">
        <v>8</v>
      </c>
      <c r="S22611" s="8">
        <f>IF('Cleaned data'!$R22611&lt;0,'Cleaned data'!$R22611,0)</f>
        <v>0</v>
      </c>
      <c r="T22611">
        <f>IF('Cleaned data'!$R22611 &lt; 0, 1,0)</f>
        <v>0</v>
      </c>
    </row>
    <row r="22612" spans="1:20" x14ac:dyDescent="0.3">
      <c r="A22612" s="22">
        <v>22611</v>
      </c>
      <c r="B22612" s="27">
        <v>42299</v>
      </c>
      <c r="C22612" s="27" t="s">
        <v>90</v>
      </c>
      <c r="D22612" s="22">
        <v>2015</v>
      </c>
      <c r="E22612" s="22" t="s">
        <v>111</v>
      </c>
      <c r="F22612" s="22" t="str" cm="1">
        <f t="array" ref="F22612">_xlfn.IFS(AND('Cleaned data'!$G22612 &gt;= 10, 'Cleaned data'!$G22612 &lt;= 19), "10 to 19",AND('Cleaned data'!$G22612 &gt;= 20, 'Cleaned data'!$G22612 &lt;= 29),"20 to 29",AND('Cleaned data'!$G22612 &gt;= 30, 'Cleaned data'!$G22612 &lt;= 39),"30 to 39",AND('Cleaned data'!$G22612 &gt;= 40, 'Cleaned data'!$G22612 &lt;= 49),"40 to 49",AND('Cleaned data'!$G22612 &gt;= 50, 'Cleaned data'!$G22612 &lt;= 59),"50 to 59",AND('Cleaned data'!$G22612 &gt;= 60, 'Cleaned data'!$G22612 &lt;= 69),"60 to 69",AND('Cleaned data'!$G22612 &gt;= 70, 'Cleaned data'!$G22612 &lt;= 79),"70 to 79",'Cleaned data'!$G22612 &gt;= 80,"80 or more")</f>
        <v>30 to 39</v>
      </c>
      <c r="G22612" s="22">
        <v>38</v>
      </c>
      <c r="H22612" s="22" t="s">
        <v>15</v>
      </c>
      <c r="I22612" s="22" t="s">
        <v>16</v>
      </c>
      <c r="J22612" s="22" t="s">
        <v>17</v>
      </c>
      <c r="K22612" s="22" t="s">
        <v>18</v>
      </c>
      <c r="L22612" s="22" t="s">
        <v>37</v>
      </c>
      <c r="M22612" s="22">
        <v>2</v>
      </c>
      <c r="N22612" s="22">
        <v>17.5</v>
      </c>
      <c r="O22612" s="22">
        <v>21</v>
      </c>
      <c r="P22612" s="22">
        <v>35</v>
      </c>
      <c r="Q22612" s="22">
        <v>42</v>
      </c>
      <c r="R22612" s="28">
        <v>7</v>
      </c>
      <c r="S22612" s="28">
        <f>IF('Cleaned data'!$R22612&lt;0,'Cleaned data'!$R22612,0)</f>
        <v>0</v>
      </c>
      <c r="T22612" s="22">
        <f>IF('Cleaned data'!$R22612 &lt; 0, 1,0)</f>
        <v>0</v>
      </c>
    </row>
    <row r="22613" spans="1:20" x14ac:dyDescent="0.3">
      <c r="A22613">
        <v>22612</v>
      </c>
      <c r="B22613" s="26">
        <v>42327</v>
      </c>
      <c r="C22613" s="26" t="s">
        <v>90</v>
      </c>
      <c r="D22613">
        <v>2015</v>
      </c>
      <c r="E22613" t="s">
        <v>112</v>
      </c>
      <c r="F22613" t="str" cm="1">
        <f t="array" ref="F22613">_xlfn.IFS(AND('Cleaned data'!$G22613 &gt;= 10, 'Cleaned data'!$G22613 &lt;= 19), "10 to 19",AND('Cleaned data'!$G22613 &gt;= 20, 'Cleaned data'!$G22613 &lt;= 29),"20 to 29",AND('Cleaned data'!$G22613 &gt;= 30, 'Cleaned data'!$G22613 &lt;= 39),"30 to 39",AND('Cleaned data'!$G22613 &gt;= 40, 'Cleaned data'!$G22613 &lt;= 49),"40 to 49",AND('Cleaned data'!$G22613 &gt;= 50, 'Cleaned data'!$G22613 &lt;= 59),"50 to 59",AND('Cleaned data'!$G22613 &gt;= 60, 'Cleaned data'!$G22613 &lt;= 69),"60 to 69",AND('Cleaned data'!$G22613 &gt;= 70, 'Cleaned data'!$G22613 &lt;= 79),"70 to 79",'Cleaned data'!$G22613 &gt;= 80,"80 or more")</f>
        <v>30 to 39</v>
      </c>
      <c r="G22613">
        <v>38</v>
      </c>
      <c r="H22613" t="s">
        <v>15</v>
      </c>
      <c r="I22613" t="s">
        <v>16</v>
      </c>
      <c r="J22613" t="s">
        <v>17</v>
      </c>
      <c r="K22613" t="s">
        <v>18</v>
      </c>
      <c r="L22613" t="s">
        <v>37</v>
      </c>
      <c r="M22613">
        <v>2</v>
      </c>
      <c r="N22613">
        <v>15</v>
      </c>
      <c r="O22613">
        <v>16.5</v>
      </c>
      <c r="P22613">
        <v>30</v>
      </c>
      <c r="Q22613">
        <v>33</v>
      </c>
      <c r="R22613" s="8">
        <v>3</v>
      </c>
      <c r="S22613" s="8">
        <f>IF('Cleaned data'!$R22613&lt;0,'Cleaned data'!$R22613,0)</f>
        <v>0</v>
      </c>
      <c r="T22613">
        <f>IF('Cleaned data'!$R22613 &lt; 0, 1,0)</f>
        <v>0</v>
      </c>
    </row>
    <row r="22614" spans="1:20" x14ac:dyDescent="0.3">
      <c r="A22614" s="22">
        <v>22613</v>
      </c>
      <c r="B22614" s="27">
        <v>42327</v>
      </c>
      <c r="C22614" s="27" t="s">
        <v>90</v>
      </c>
      <c r="D22614" s="22">
        <v>2015</v>
      </c>
      <c r="E22614" s="22" t="s">
        <v>112</v>
      </c>
      <c r="F22614" s="22" t="str" cm="1">
        <f t="array" ref="F22614">_xlfn.IFS(AND('Cleaned data'!$G22614 &gt;= 10, 'Cleaned data'!$G22614 &lt;= 19), "10 to 19",AND('Cleaned data'!$G22614 &gt;= 20, 'Cleaned data'!$G22614 &lt;= 29),"20 to 29",AND('Cleaned data'!$G22614 &gt;= 30, 'Cleaned data'!$G22614 &lt;= 39),"30 to 39",AND('Cleaned data'!$G22614 &gt;= 40, 'Cleaned data'!$G22614 &lt;= 49),"40 to 49",AND('Cleaned data'!$G22614 &gt;= 50, 'Cleaned data'!$G22614 &lt;= 59),"50 to 59",AND('Cleaned data'!$G22614 &gt;= 60, 'Cleaned data'!$G22614 &lt;= 69),"60 to 69",AND('Cleaned data'!$G22614 &gt;= 70, 'Cleaned data'!$G22614 &lt;= 79),"70 to 79",'Cleaned data'!$G22614 &gt;= 80,"80 or more")</f>
        <v>30 to 39</v>
      </c>
      <c r="G22614" s="22">
        <v>38</v>
      </c>
      <c r="H22614" s="22" t="s">
        <v>15</v>
      </c>
      <c r="I22614" s="22" t="s">
        <v>16</v>
      </c>
      <c r="J22614" s="22" t="s">
        <v>17</v>
      </c>
      <c r="K22614" s="22" t="s">
        <v>18</v>
      </c>
      <c r="L22614" s="22" t="s">
        <v>37</v>
      </c>
      <c r="M22614" s="22">
        <v>2</v>
      </c>
      <c r="N22614" s="22">
        <v>27.5</v>
      </c>
      <c r="O22614" s="22">
        <v>33</v>
      </c>
      <c r="P22614" s="22">
        <v>55</v>
      </c>
      <c r="Q22614" s="22">
        <v>66</v>
      </c>
      <c r="R22614" s="28">
        <v>11</v>
      </c>
      <c r="S22614" s="28">
        <f>IF('Cleaned data'!$R22614&lt;0,'Cleaned data'!$R22614,0)</f>
        <v>0</v>
      </c>
      <c r="T22614" s="22">
        <f>IF('Cleaned data'!$R22614 &lt; 0, 1,0)</f>
        <v>0</v>
      </c>
    </row>
    <row r="22615" spans="1:20" x14ac:dyDescent="0.3">
      <c r="A22615">
        <v>22614</v>
      </c>
      <c r="B22615" s="26">
        <v>42414</v>
      </c>
      <c r="C22615" s="26" t="s">
        <v>91</v>
      </c>
      <c r="D22615">
        <v>2016</v>
      </c>
      <c r="E22615" t="s">
        <v>104</v>
      </c>
      <c r="F22615" t="str" cm="1">
        <f t="array" ref="F22615">_xlfn.IFS(AND('Cleaned data'!$G22615 &gt;= 10, 'Cleaned data'!$G22615 &lt;= 19), "10 to 19",AND('Cleaned data'!$G22615 &gt;= 20, 'Cleaned data'!$G22615 &lt;= 29),"20 to 29",AND('Cleaned data'!$G22615 &gt;= 30, 'Cleaned data'!$G22615 &lt;= 39),"30 to 39",AND('Cleaned data'!$G22615 &gt;= 40, 'Cleaned data'!$G22615 &lt;= 49),"40 to 49",AND('Cleaned data'!$G22615 &gt;= 50, 'Cleaned data'!$G22615 &lt;= 59),"50 to 59",AND('Cleaned data'!$G22615 &gt;= 60, 'Cleaned data'!$G22615 &lt;= 69),"60 to 69",AND('Cleaned data'!$G22615 &gt;= 70, 'Cleaned data'!$G22615 &lt;= 79),"70 to 79",'Cleaned data'!$G22615 &gt;= 80,"80 or more")</f>
        <v>30 to 39</v>
      </c>
      <c r="G22615">
        <v>38</v>
      </c>
      <c r="H22615" t="s">
        <v>15</v>
      </c>
      <c r="I22615" t="s">
        <v>16</v>
      </c>
      <c r="J22615" t="s">
        <v>28</v>
      </c>
      <c r="K22615" t="s">
        <v>18</v>
      </c>
      <c r="L22615" t="s">
        <v>37</v>
      </c>
      <c r="M22615">
        <v>3</v>
      </c>
      <c r="N22615">
        <v>30</v>
      </c>
      <c r="O22615">
        <v>39</v>
      </c>
      <c r="P22615">
        <v>90</v>
      </c>
      <c r="Q22615">
        <v>117</v>
      </c>
      <c r="R22615" s="8">
        <v>27</v>
      </c>
      <c r="S22615" s="8">
        <f>IF('Cleaned data'!$R22615&lt;0,'Cleaned data'!$R22615,0)</f>
        <v>0</v>
      </c>
      <c r="T22615">
        <f>IF('Cleaned data'!$R22615 &lt; 0, 1,0)</f>
        <v>0</v>
      </c>
    </row>
    <row r="22616" spans="1:20" x14ac:dyDescent="0.3">
      <c r="A22616" s="22">
        <v>22615</v>
      </c>
      <c r="B22616" s="27">
        <v>42414</v>
      </c>
      <c r="C22616" s="27" t="s">
        <v>91</v>
      </c>
      <c r="D22616" s="22">
        <v>2016</v>
      </c>
      <c r="E22616" s="22" t="s">
        <v>104</v>
      </c>
      <c r="F22616" s="22" t="str" cm="1">
        <f t="array" ref="F22616">_xlfn.IFS(AND('Cleaned data'!$G22616 &gt;= 10, 'Cleaned data'!$G22616 &lt;= 19), "10 to 19",AND('Cleaned data'!$G22616 &gt;= 20, 'Cleaned data'!$G22616 &lt;= 29),"20 to 29",AND('Cleaned data'!$G22616 &gt;= 30, 'Cleaned data'!$G22616 &lt;= 39),"30 to 39",AND('Cleaned data'!$G22616 &gt;= 40, 'Cleaned data'!$G22616 &lt;= 49),"40 to 49",AND('Cleaned data'!$G22616 &gt;= 50, 'Cleaned data'!$G22616 &lt;= 59),"50 to 59",AND('Cleaned data'!$G22616 &gt;= 60, 'Cleaned data'!$G22616 &lt;= 69),"60 to 69",AND('Cleaned data'!$G22616 &gt;= 70, 'Cleaned data'!$G22616 &lt;= 79),"70 to 79",'Cleaned data'!$G22616 &gt;= 80,"80 or more")</f>
        <v>30 to 39</v>
      </c>
      <c r="G22616" s="22">
        <v>38</v>
      </c>
      <c r="H22616" s="22" t="s">
        <v>15</v>
      </c>
      <c r="I22616" s="22" t="s">
        <v>16</v>
      </c>
      <c r="J22616" s="22" t="s">
        <v>28</v>
      </c>
      <c r="K22616" s="22" t="s">
        <v>18</v>
      </c>
      <c r="L22616" s="22" t="s">
        <v>37</v>
      </c>
      <c r="M22616" s="22">
        <v>3</v>
      </c>
      <c r="N22616" s="22">
        <v>16.670000000000002</v>
      </c>
      <c r="O22616" s="22">
        <v>23</v>
      </c>
      <c r="P22616" s="22">
        <v>50</v>
      </c>
      <c r="Q22616" s="22">
        <v>69</v>
      </c>
      <c r="R22616" s="28">
        <v>19</v>
      </c>
      <c r="S22616" s="28">
        <f>IF('Cleaned data'!$R22616&lt;0,'Cleaned data'!$R22616,0)</f>
        <v>0</v>
      </c>
      <c r="T22616" s="22">
        <f>IF('Cleaned data'!$R22616 &lt; 0, 1,0)</f>
        <v>0</v>
      </c>
    </row>
    <row r="22617" spans="1:20" x14ac:dyDescent="0.3">
      <c r="A22617">
        <v>22616</v>
      </c>
      <c r="B22617" s="26">
        <v>42434</v>
      </c>
      <c r="C22617" s="26" t="s">
        <v>89</v>
      </c>
      <c r="D22617">
        <v>2016</v>
      </c>
      <c r="E22617" t="s">
        <v>105</v>
      </c>
      <c r="F22617" t="str" cm="1">
        <f t="array" ref="F22617">_xlfn.IFS(AND('Cleaned data'!$G22617 &gt;= 10, 'Cleaned data'!$G22617 &lt;= 19), "10 to 19",AND('Cleaned data'!$G22617 &gt;= 20, 'Cleaned data'!$G22617 &lt;= 29),"20 to 29",AND('Cleaned data'!$G22617 &gt;= 30, 'Cleaned data'!$G22617 &lt;= 39),"30 to 39",AND('Cleaned data'!$G22617 &gt;= 40, 'Cleaned data'!$G22617 &lt;= 49),"40 to 49",AND('Cleaned data'!$G22617 &gt;= 50, 'Cleaned data'!$G22617 &lt;= 59),"50 to 59",AND('Cleaned data'!$G22617 &gt;= 60, 'Cleaned data'!$G22617 &lt;= 69),"60 to 69",AND('Cleaned data'!$G22617 &gt;= 70, 'Cleaned data'!$G22617 &lt;= 79),"70 to 79",'Cleaned data'!$G22617 &gt;= 80,"80 or more")</f>
        <v>30 to 39</v>
      </c>
      <c r="G22617">
        <v>38</v>
      </c>
      <c r="H22617" t="s">
        <v>15</v>
      </c>
      <c r="I22617" t="s">
        <v>16</v>
      </c>
      <c r="J22617" t="s">
        <v>28</v>
      </c>
      <c r="K22617" t="s">
        <v>18</v>
      </c>
      <c r="L22617" t="s">
        <v>37</v>
      </c>
      <c r="M22617">
        <v>2</v>
      </c>
      <c r="N22617">
        <v>95</v>
      </c>
      <c r="O22617">
        <v>109</v>
      </c>
      <c r="P22617">
        <v>190</v>
      </c>
      <c r="Q22617">
        <v>218</v>
      </c>
      <c r="R22617" s="8">
        <v>28</v>
      </c>
      <c r="S22617" s="8">
        <f>IF('Cleaned data'!$R22617&lt;0,'Cleaned data'!$R22617,0)</f>
        <v>0</v>
      </c>
      <c r="T22617">
        <f>IF('Cleaned data'!$R22617 &lt; 0, 1,0)</f>
        <v>0</v>
      </c>
    </row>
    <row r="22618" spans="1:20" x14ac:dyDescent="0.3">
      <c r="A22618" s="22">
        <v>22617</v>
      </c>
      <c r="B22618" s="27">
        <v>42434</v>
      </c>
      <c r="C22618" s="27" t="s">
        <v>89</v>
      </c>
      <c r="D22618" s="22">
        <v>2016</v>
      </c>
      <c r="E22618" s="22" t="s">
        <v>105</v>
      </c>
      <c r="F22618" s="22" t="str" cm="1">
        <f t="array" ref="F22618">_xlfn.IFS(AND('Cleaned data'!$G22618 &gt;= 10, 'Cleaned data'!$G22618 &lt;= 19), "10 to 19",AND('Cleaned data'!$G22618 &gt;= 20, 'Cleaned data'!$G22618 &lt;= 29),"20 to 29",AND('Cleaned data'!$G22618 &gt;= 30, 'Cleaned data'!$G22618 &lt;= 39),"30 to 39",AND('Cleaned data'!$G22618 &gt;= 40, 'Cleaned data'!$G22618 &lt;= 49),"40 to 49",AND('Cleaned data'!$G22618 &gt;= 50, 'Cleaned data'!$G22618 &lt;= 59),"50 to 59",AND('Cleaned data'!$G22618 &gt;= 60, 'Cleaned data'!$G22618 &lt;= 69),"60 to 69",AND('Cleaned data'!$G22618 &gt;= 70, 'Cleaned data'!$G22618 &lt;= 79),"70 to 79",'Cleaned data'!$G22618 &gt;= 80,"80 or more")</f>
        <v>30 to 39</v>
      </c>
      <c r="G22618" s="22">
        <v>38</v>
      </c>
      <c r="H22618" s="22" t="s">
        <v>15</v>
      </c>
      <c r="I22618" s="22" t="s">
        <v>16</v>
      </c>
      <c r="J22618" s="22" t="s">
        <v>28</v>
      </c>
      <c r="K22618" s="22" t="s">
        <v>18</v>
      </c>
      <c r="L22618" s="22" t="s">
        <v>37</v>
      </c>
      <c r="M22618" s="22">
        <v>1</v>
      </c>
      <c r="N22618" s="22">
        <v>30</v>
      </c>
      <c r="O22618" s="22">
        <v>38</v>
      </c>
      <c r="P22618" s="22">
        <v>30</v>
      </c>
      <c r="Q22618" s="22">
        <v>38</v>
      </c>
      <c r="R22618" s="28">
        <v>8</v>
      </c>
      <c r="S22618" s="28">
        <f>IF('Cleaned data'!$R22618&lt;0,'Cleaned data'!$R22618,0)</f>
        <v>0</v>
      </c>
      <c r="T22618" s="22">
        <f>IF('Cleaned data'!$R22618 &lt; 0, 1,0)</f>
        <v>0</v>
      </c>
    </row>
    <row r="22619" spans="1:20" x14ac:dyDescent="0.3">
      <c r="A22619">
        <v>22618</v>
      </c>
      <c r="B22619" s="26">
        <v>42711</v>
      </c>
      <c r="C22619" s="26" t="s">
        <v>92</v>
      </c>
      <c r="D22619">
        <v>2016</v>
      </c>
      <c r="E22619" t="s">
        <v>113</v>
      </c>
      <c r="F22619" t="str" cm="1">
        <f t="array" ref="F22619">_xlfn.IFS(AND('Cleaned data'!$G22619 &gt;= 10, 'Cleaned data'!$G22619 &lt;= 19), "10 to 19",AND('Cleaned data'!$G22619 &gt;= 20, 'Cleaned data'!$G22619 &lt;= 29),"20 to 29",AND('Cleaned data'!$G22619 &gt;= 30, 'Cleaned data'!$G22619 &lt;= 39),"30 to 39",AND('Cleaned data'!$G22619 &gt;= 40, 'Cleaned data'!$G22619 &lt;= 49),"40 to 49",AND('Cleaned data'!$G22619 &gt;= 50, 'Cleaned data'!$G22619 &lt;= 59),"50 to 59",AND('Cleaned data'!$G22619 &gt;= 60, 'Cleaned data'!$G22619 &lt;= 69),"60 to 69",AND('Cleaned data'!$G22619 &gt;= 70, 'Cleaned data'!$G22619 &lt;= 79),"70 to 79",'Cleaned data'!$G22619 &gt;= 80,"80 or more")</f>
        <v>30 to 39</v>
      </c>
      <c r="G22619">
        <v>38</v>
      </c>
      <c r="H22619" t="s">
        <v>15</v>
      </c>
      <c r="I22619" t="s">
        <v>16</v>
      </c>
      <c r="J22619" t="s">
        <v>28</v>
      </c>
      <c r="K22619" t="s">
        <v>18</v>
      </c>
      <c r="L22619" t="s">
        <v>37</v>
      </c>
      <c r="M22619">
        <v>2</v>
      </c>
      <c r="N22619">
        <v>140</v>
      </c>
      <c r="O22619">
        <v>186</v>
      </c>
      <c r="P22619">
        <v>280</v>
      </c>
      <c r="Q22619">
        <v>372</v>
      </c>
      <c r="R22619" s="8">
        <v>92</v>
      </c>
      <c r="S22619" s="8">
        <f>IF('Cleaned data'!$R22619&lt;0,'Cleaned data'!$R22619,0)</f>
        <v>0</v>
      </c>
      <c r="T22619">
        <f>IF('Cleaned data'!$R22619 &lt; 0, 1,0)</f>
        <v>0</v>
      </c>
    </row>
    <row r="22620" spans="1:20" x14ac:dyDescent="0.3">
      <c r="A22620" s="22">
        <v>22619</v>
      </c>
      <c r="B22620" s="27">
        <v>42240</v>
      </c>
      <c r="C22620" s="27" t="s">
        <v>94</v>
      </c>
      <c r="D22620" s="22">
        <v>2015</v>
      </c>
      <c r="E22620" s="22" t="s">
        <v>109</v>
      </c>
      <c r="F22620" s="22" t="str" cm="1">
        <f t="array" ref="F22620">_xlfn.IFS(AND('Cleaned data'!$G22620 &gt;= 10, 'Cleaned data'!$G22620 &lt;= 19), "10 to 19",AND('Cleaned data'!$G22620 &gt;= 20, 'Cleaned data'!$G22620 &lt;= 29),"20 to 29",AND('Cleaned data'!$G22620 &gt;= 30, 'Cleaned data'!$G22620 &lt;= 39),"30 to 39",AND('Cleaned data'!$G22620 &gt;= 40, 'Cleaned data'!$G22620 &lt;= 49),"40 to 49",AND('Cleaned data'!$G22620 &gt;= 50, 'Cleaned data'!$G22620 &lt;= 59),"50 to 59",AND('Cleaned data'!$G22620 &gt;= 60, 'Cleaned data'!$G22620 &lt;= 69),"60 to 69",AND('Cleaned data'!$G22620 &gt;= 70, 'Cleaned data'!$G22620 &lt;= 79),"70 to 79",'Cleaned data'!$G22620 &gt;= 80,"80 or more")</f>
        <v>30 to 39</v>
      </c>
      <c r="G22620" s="22">
        <v>38</v>
      </c>
      <c r="H22620" s="22" t="s">
        <v>15</v>
      </c>
      <c r="I22620" s="22" t="s">
        <v>16</v>
      </c>
      <c r="J22620" s="22" t="s">
        <v>28</v>
      </c>
      <c r="K22620" s="22" t="s">
        <v>18</v>
      </c>
      <c r="L22620" s="22" t="s">
        <v>37</v>
      </c>
      <c r="M22620" s="22">
        <v>3</v>
      </c>
      <c r="N22620" s="22">
        <v>46.67</v>
      </c>
      <c r="O22620" s="22">
        <v>49.666666999999997</v>
      </c>
      <c r="P22620" s="22">
        <v>140</v>
      </c>
      <c r="Q22620" s="22">
        <v>149</v>
      </c>
      <c r="R22620" s="28">
        <v>9</v>
      </c>
      <c r="S22620" s="28">
        <f>IF('Cleaned data'!$R22620&lt;0,'Cleaned data'!$R22620,0)</f>
        <v>0</v>
      </c>
      <c r="T22620" s="22">
        <f>IF('Cleaned data'!$R22620 &lt; 0, 1,0)</f>
        <v>0</v>
      </c>
    </row>
    <row r="22621" spans="1:20" x14ac:dyDescent="0.3">
      <c r="A22621">
        <v>22620</v>
      </c>
      <c r="B22621" s="26">
        <v>42240</v>
      </c>
      <c r="C22621" s="26" t="s">
        <v>94</v>
      </c>
      <c r="D22621">
        <v>2015</v>
      </c>
      <c r="E22621" t="s">
        <v>109</v>
      </c>
      <c r="F22621" t="str" cm="1">
        <f t="array" ref="F22621">_xlfn.IFS(AND('Cleaned data'!$G22621 &gt;= 10, 'Cleaned data'!$G22621 &lt;= 19), "10 to 19",AND('Cleaned data'!$G22621 &gt;= 20, 'Cleaned data'!$G22621 &lt;= 29),"20 to 29",AND('Cleaned data'!$G22621 &gt;= 30, 'Cleaned data'!$G22621 &lt;= 39),"30 to 39",AND('Cleaned data'!$G22621 &gt;= 40, 'Cleaned data'!$G22621 &lt;= 49),"40 to 49",AND('Cleaned data'!$G22621 &gt;= 50, 'Cleaned data'!$G22621 &lt;= 59),"50 to 59",AND('Cleaned data'!$G22621 &gt;= 60, 'Cleaned data'!$G22621 &lt;= 69),"60 to 69",AND('Cleaned data'!$G22621 &gt;= 70, 'Cleaned data'!$G22621 &lt;= 79),"70 to 79",'Cleaned data'!$G22621 &gt;= 80,"80 or more")</f>
        <v>30 to 39</v>
      </c>
      <c r="G22621">
        <v>38</v>
      </c>
      <c r="H22621" t="s">
        <v>15</v>
      </c>
      <c r="I22621" t="s">
        <v>16</v>
      </c>
      <c r="J22621" t="s">
        <v>28</v>
      </c>
      <c r="K22621" t="s">
        <v>18</v>
      </c>
      <c r="L22621" t="s">
        <v>37</v>
      </c>
      <c r="M22621">
        <v>3</v>
      </c>
      <c r="N22621">
        <v>40</v>
      </c>
      <c r="O22621">
        <v>43</v>
      </c>
      <c r="P22621">
        <v>120</v>
      </c>
      <c r="Q22621">
        <v>129</v>
      </c>
      <c r="R22621" s="8">
        <v>9</v>
      </c>
      <c r="S22621" s="8">
        <f>IF('Cleaned data'!$R22621&lt;0,'Cleaned data'!$R22621,0)</f>
        <v>0</v>
      </c>
      <c r="T22621">
        <f>IF('Cleaned data'!$R22621 &lt; 0, 1,0)</f>
        <v>0</v>
      </c>
    </row>
    <row r="22622" spans="1:20" x14ac:dyDescent="0.3">
      <c r="A22622" s="22">
        <v>22621</v>
      </c>
      <c r="B22622" s="27">
        <v>42421</v>
      </c>
      <c r="C22622" s="27" t="s">
        <v>91</v>
      </c>
      <c r="D22622" s="22">
        <v>2016</v>
      </c>
      <c r="E22622" s="22" t="s">
        <v>104</v>
      </c>
      <c r="F22622" s="22" t="str" cm="1">
        <f t="array" ref="F22622">_xlfn.IFS(AND('Cleaned data'!$G22622 &gt;= 10, 'Cleaned data'!$G22622 &lt;= 19), "10 to 19",AND('Cleaned data'!$G22622 &gt;= 20, 'Cleaned data'!$G22622 &lt;= 29),"20 to 29",AND('Cleaned data'!$G22622 &gt;= 30, 'Cleaned data'!$G22622 &lt;= 39),"30 to 39",AND('Cleaned data'!$G22622 &gt;= 40, 'Cleaned data'!$G22622 &lt;= 49),"40 to 49",AND('Cleaned data'!$G22622 &gt;= 50, 'Cleaned data'!$G22622 &lt;= 59),"50 to 59",AND('Cleaned data'!$G22622 &gt;= 60, 'Cleaned data'!$G22622 &lt;= 69),"60 to 69",AND('Cleaned data'!$G22622 &gt;= 70, 'Cleaned data'!$G22622 &lt;= 79),"70 to 79",'Cleaned data'!$G22622 &gt;= 80,"80 or more")</f>
        <v>10 to 19</v>
      </c>
      <c r="G22622" s="22">
        <v>17</v>
      </c>
      <c r="H22622" s="22" t="s">
        <v>25</v>
      </c>
      <c r="I22622" s="22" t="s">
        <v>16</v>
      </c>
      <c r="J22622" s="22" t="s">
        <v>17</v>
      </c>
      <c r="K22622" s="22" t="s">
        <v>18</v>
      </c>
      <c r="L22622" s="22" t="s">
        <v>37</v>
      </c>
      <c r="M22622" s="22">
        <v>3</v>
      </c>
      <c r="N22622" s="22">
        <v>81</v>
      </c>
      <c r="O22622" s="22">
        <v>98</v>
      </c>
      <c r="P22622" s="22">
        <v>243</v>
      </c>
      <c r="Q22622" s="22">
        <v>294</v>
      </c>
      <c r="R22622" s="28">
        <v>51</v>
      </c>
      <c r="S22622" s="28">
        <f>IF('Cleaned data'!$R22622&lt;0,'Cleaned data'!$R22622,0)</f>
        <v>0</v>
      </c>
      <c r="T22622" s="22">
        <f>IF('Cleaned data'!$R22622 &lt; 0, 1,0)</f>
        <v>0</v>
      </c>
    </row>
    <row r="22623" spans="1:20" x14ac:dyDescent="0.3">
      <c r="A22623">
        <v>22622</v>
      </c>
      <c r="B22623" s="26">
        <v>42421</v>
      </c>
      <c r="C22623" s="26" t="s">
        <v>91</v>
      </c>
      <c r="D22623">
        <v>2016</v>
      </c>
      <c r="E22623" t="s">
        <v>104</v>
      </c>
      <c r="F22623" t="str" cm="1">
        <f t="array" ref="F22623">_xlfn.IFS(AND('Cleaned data'!$G22623 &gt;= 10, 'Cleaned data'!$G22623 &lt;= 19), "10 to 19",AND('Cleaned data'!$G22623 &gt;= 20, 'Cleaned data'!$G22623 &lt;= 29),"20 to 29",AND('Cleaned data'!$G22623 &gt;= 30, 'Cleaned data'!$G22623 &lt;= 39),"30 to 39",AND('Cleaned data'!$G22623 &gt;= 40, 'Cleaned data'!$G22623 &lt;= 49),"40 to 49",AND('Cleaned data'!$G22623 &gt;= 50, 'Cleaned data'!$G22623 &lt;= 59),"50 to 59",AND('Cleaned data'!$G22623 &gt;= 60, 'Cleaned data'!$G22623 &lt;= 69),"60 to 69",AND('Cleaned data'!$G22623 &gt;= 70, 'Cleaned data'!$G22623 &lt;= 79),"70 to 79",'Cleaned data'!$G22623 &gt;= 80,"80 or more")</f>
        <v>10 to 19</v>
      </c>
      <c r="G22623">
        <v>17</v>
      </c>
      <c r="H22623" t="s">
        <v>25</v>
      </c>
      <c r="I22623" t="s">
        <v>16</v>
      </c>
      <c r="J22623" t="s">
        <v>17</v>
      </c>
      <c r="K22623" t="s">
        <v>18</v>
      </c>
      <c r="L22623" t="s">
        <v>37</v>
      </c>
      <c r="M22623">
        <v>1</v>
      </c>
      <c r="N22623">
        <v>85</v>
      </c>
      <c r="O22623">
        <v>110</v>
      </c>
      <c r="P22623">
        <v>85</v>
      </c>
      <c r="Q22623">
        <v>110</v>
      </c>
      <c r="R22623" s="8">
        <v>25</v>
      </c>
      <c r="S22623" s="8">
        <f>IF('Cleaned data'!$R22623&lt;0,'Cleaned data'!$R22623,0)</f>
        <v>0</v>
      </c>
      <c r="T22623">
        <f>IF('Cleaned data'!$R22623 &lt; 0, 1,0)</f>
        <v>0</v>
      </c>
    </row>
    <row r="22624" spans="1:20" x14ac:dyDescent="0.3">
      <c r="A22624" s="22">
        <v>22623</v>
      </c>
      <c r="B22624" s="27">
        <v>42375</v>
      </c>
      <c r="C22624" s="27" t="s">
        <v>92</v>
      </c>
      <c r="D22624" s="22">
        <v>2016</v>
      </c>
      <c r="E22624" s="22" t="s">
        <v>114</v>
      </c>
      <c r="F22624" s="22" t="str" cm="1">
        <f t="array" ref="F22624">_xlfn.IFS(AND('Cleaned data'!$G22624 &gt;= 10, 'Cleaned data'!$G22624 &lt;= 19), "10 to 19",AND('Cleaned data'!$G22624 &gt;= 20, 'Cleaned data'!$G22624 &lt;= 29),"20 to 29",AND('Cleaned data'!$G22624 &gt;= 30, 'Cleaned data'!$G22624 &lt;= 39),"30 to 39",AND('Cleaned data'!$G22624 &gt;= 40, 'Cleaned data'!$G22624 &lt;= 49),"40 to 49",AND('Cleaned data'!$G22624 &gt;= 50, 'Cleaned data'!$G22624 &lt;= 59),"50 to 59",AND('Cleaned data'!$G22624 &gt;= 60, 'Cleaned data'!$G22624 &lt;= 69),"60 to 69",AND('Cleaned data'!$G22624 &gt;= 70, 'Cleaned data'!$G22624 &lt;= 79),"70 to 79",'Cleaned data'!$G22624 &gt;= 80,"80 or more")</f>
        <v>10 to 19</v>
      </c>
      <c r="G22624" s="22">
        <v>17</v>
      </c>
      <c r="H22624" s="22" t="s">
        <v>25</v>
      </c>
      <c r="I22624" s="22" t="s">
        <v>16</v>
      </c>
      <c r="J22624" s="22" t="s">
        <v>17</v>
      </c>
      <c r="K22624" s="22" t="s">
        <v>18</v>
      </c>
      <c r="L22624" s="22" t="s">
        <v>37</v>
      </c>
      <c r="M22624" s="22">
        <v>1</v>
      </c>
      <c r="N22624" s="22">
        <v>180</v>
      </c>
      <c r="O22624" s="22">
        <v>222</v>
      </c>
      <c r="P22624" s="22">
        <v>180</v>
      </c>
      <c r="Q22624" s="22">
        <v>222</v>
      </c>
      <c r="R22624" s="28">
        <v>42</v>
      </c>
      <c r="S22624" s="28">
        <f>IF('Cleaned data'!$R22624&lt;0,'Cleaned data'!$R22624,0)</f>
        <v>0</v>
      </c>
      <c r="T22624" s="22">
        <f>IF('Cleaned data'!$R22624 &lt; 0, 1,0)</f>
        <v>0</v>
      </c>
    </row>
    <row r="22625" spans="1:20" x14ac:dyDescent="0.3">
      <c r="A22625">
        <v>22624</v>
      </c>
      <c r="B22625" s="26">
        <v>42375</v>
      </c>
      <c r="C22625" s="26" t="s">
        <v>92</v>
      </c>
      <c r="D22625">
        <v>2016</v>
      </c>
      <c r="E22625" t="s">
        <v>114</v>
      </c>
      <c r="F22625" t="str" cm="1">
        <f t="array" ref="F22625">_xlfn.IFS(AND('Cleaned data'!$G22625 &gt;= 10, 'Cleaned data'!$G22625 &lt;= 19), "10 to 19",AND('Cleaned data'!$G22625 &gt;= 20, 'Cleaned data'!$G22625 &lt;= 29),"20 to 29",AND('Cleaned data'!$G22625 &gt;= 30, 'Cleaned data'!$G22625 &lt;= 39),"30 to 39",AND('Cleaned data'!$G22625 &gt;= 40, 'Cleaned data'!$G22625 &lt;= 49),"40 to 49",AND('Cleaned data'!$G22625 &gt;= 50, 'Cleaned data'!$G22625 &lt;= 59),"50 to 59",AND('Cleaned data'!$G22625 &gt;= 60, 'Cleaned data'!$G22625 &lt;= 69),"60 to 69",AND('Cleaned data'!$G22625 &gt;= 70, 'Cleaned data'!$G22625 &lt;= 79),"70 to 79",'Cleaned data'!$G22625 &gt;= 80,"80 or more")</f>
        <v>10 to 19</v>
      </c>
      <c r="G22625">
        <v>17</v>
      </c>
      <c r="H22625" t="s">
        <v>25</v>
      </c>
      <c r="I22625" t="s">
        <v>16</v>
      </c>
      <c r="J22625" t="s">
        <v>17</v>
      </c>
      <c r="K22625" t="s">
        <v>18</v>
      </c>
      <c r="L22625" t="s">
        <v>37</v>
      </c>
      <c r="M22625">
        <v>2</v>
      </c>
      <c r="N22625">
        <v>57.5</v>
      </c>
      <c r="O22625">
        <v>78</v>
      </c>
      <c r="P22625">
        <v>115</v>
      </c>
      <c r="Q22625">
        <v>156</v>
      </c>
      <c r="R22625" s="8">
        <v>41</v>
      </c>
      <c r="S22625" s="8">
        <f>IF('Cleaned data'!$R22625&lt;0,'Cleaned data'!$R22625,0)</f>
        <v>0</v>
      </c>
      <c r="T22625">
        <f>IF('Cleaned data'!$R22625 &lt; 0, 1,0)</f>
        <v>0</v>
      </c>
    </row>
    <row r="22626" spans="1:20" x14ac:dyDescent="0.3">
      <c r="A22626" s="22">
        <v>22625</v>
      </c>
      <c r="B22626" s="27">
        <v>42303</v>
      </c>
      <c r="C22626" s="27" t="s">
        <v>94</v>
      </c>
      <c r="D22626" s="22">
        <v>2015</v>
      </c>
      <c r="E22626" s="22" t="s">
        <v>111</v>
      </c>
      <c r="F22626" s="22" t="str" cm="1">
        <f t="array" ref="F22626">_xlfn.IFS(AND('Cleaned data'!$G22626 &gt;= 10, 'Cleaned data'!$G22626 &lt;= 19), "10 to 19",AND('Cleaned data'!$G22626 &gt;= 20, 'Cleaned data'!$G22626 &lt;= 29),"20 to 29",AND('Cleaned data'!$G22626 &gt;= 30, 'Cleaned data'!$G22626 &lt;= 39),"30 to 39",AND('Cleaned data'!$G22626 &gt;= 40, 'Cleaned data'!$G22626 &lt;= 49),"40 to 49",AND('Cleaned data'!$G22626 &gt;= 50, 'Cleaned data'!$G22626 &lt;= 59),"50 to 59",AND('Cleaned data'!$G22626 &gt;= 60, 'Cleaned data'!$G22626 &lt;= 69),"60 to 69",AND('Cleaned data'!$G22626 &gt;= 70, 'Cleaned data'!$G22626 &lt;= 79),"70 to 79",'Cleaned data'!$G22626 &gt;= 80,"80 or more")</f>
        <v>10 to 19</v>
      </c>
      <c r="G22626" s="22">
        <v>17</v>
      </c>
      <c r="H22626" s="22" t="s">
        <v>25</v>
      </c>
      <c r="I22626" s="22" t="s">
        <v>16</v>
      </c>
      <c r="J22626" s="22" t="s">
        <v>17</v>
      </c>
      <c r="K22626" s="22" t="s">
        <v>18</v>
      </c>
      <c r="L22626" s="22" t="s">
        <v>37</v>
      </c>
      <c r="M22626" s="22">
        <v>2</v>
      </c>
      <c r="N22626" s="22">
        <v>40</v>
      </c>
      <c r="O22626" s="22">
        <v>43.5</v>
      </c>
      <c r="P22626" s="22">
        <v>80</v>
      </c>
      <c r="Q22626" s="22">
        <v>87</v>
      </c>
      <c r="R22626" s="28">
        <v>7</v>
      </c>
      <c r="S22626" s="28">
        <f>IF('Cleaned data'!$R22626&lt;0,'Cleaned data'!$R22626,0)</f>
        <v>0</v>
      </c>
      <c r="T22626" s="22">
        <f>IF('Cleaned data'!$R22626 &lt; 0, 1,0)</f>
        <v>0</v>
      </c>
    </row>
    <row r="22627" spans="1:20" x14ac:dyDescent="0.3">
      <c r="A22627">
        <v>22626</v>
      </c>
      <c r="B22627" s="26">
        <v>42303</v>
      </c>
      <c r="C22627" s="26" t="s">
        <v>94</v>
      </c>
      <c r="D22627">
        <v>2015</v>
      </c>
      <c r="E22627" t="s">
        <v>111</v>
      </c>
      <c r="F22627" t="str" cm="1">
        <f t="array" ref="F22627">_xlfn.IFS(AND('Cleaned data'!$G22627 &gt;= 10, 'Cleaned data'!$G22627 &lt;= 19), "10 to 19",AND('Cleaned data'!$G22627 &gt;= 20, 'Cleaned data'!$G22627 &lt;= 29),"20 to 29",AND('Cleaned data'!$G22627 &gt;= 30, 'Cleaned data'!$G22627 &lt;= 39),"30 to 39",AND('Cleaned data'!$G22627 &gt;= 40, 'Cleaned data'!$G22627 &lt;= 49),"40 to 49",AND('Cleaned data'!$G22627 &gt;= 50, 'Cleaned data'!$G22627 &lt;= 59),"50 to 59",AND('Cleaned data'!$G22627 &gt;= 60, 'Cleaned data'!$G22627 &lt;= 69),"60 to 69",AND('Cleaned data'!$G22627 &gt;= 70, 'Cleaned data'!$G22627 &lt;= 79),"70 to 79",'Cleaned data'!$G22627 &gt;= 80,"80 or more")</f>
        <v>10 to 19</v>
      </c>
      <c r="G22627">
        <v>17</v>
      </c>
      <c r="H22627" t="s">
        <v>25</v>
      </c>
      <c r="I22627" t="s">
        <v>16</v>
      </c>
      <c r="J22627" t="s">
        <v>17</v>
      </c>
      <c r="K22627" t="s">
        <v>18</v>
      </c>
      <c r="L22627" t="s">
        <v>37</v>
      </c>
      <c r="M22627">
        <v>3</v>
      </c>
      <c r="N22627">
        <v>6.67</v>
      </c>
      <c r="O22627">
        <v>7.6666670000000003</v>
      </c>
      <c r="P22627">
        <v>20</v>
      </c>
      <c r="Q22627">
        <v>23</v>
      </c>
      <c r="R22627" s="8">
        <v>3</v>
      </c>
      <c r="S22627" s="8">
        <f>IF('Cleaned data'!$R22627&lt;0,'Cleaned data'!$R22627,0)</f>
        <v>0</v>
      </c>
      <c r="T22627">
        <f>IF('Cleaned data'!$R22627 &lt; 0, 1,0)</f>
        <v>0</v>
      </c>
    </row>
    <row r="22628" spans="1:20" x14ac:dyDescent="0.3">
      <c r="A22628" s="22">
        <v>22627</v>
      </c>
      <c r="B22628" s="27">
        <v>42417</v>
      </c>
      <c r="C22628" s="27" t="s">
        <v>92</v>
      </c>
      <c r="D22628" s="22">
        <v>2016</v>
      </c>
      <c r="E22628" s="22" t="s">
        <v>104</v>
      </c>
      <c r="F22628" s="22" t="str" cm="1">
        <f t="array" ref="F22628">_xlfn.IFS(AND('Cleaned data'!$G22628 &gt;= 10, 'Cleaned data'!$G22628 &lt;= 19), "10 to 19",AND('Cleaned data'!$G22628 &gt;= 20, 'Cleaned data'!$G22628 &lt;= 29),"20 to 29",AND('Cleaned data'!$G22628 &gt;= 30, 'Cleaned data'!$G22628 &lt;= 39),"30 to 39",AND('Cleaned data'!$G22628 &gt;= 40, 'Cleaned data'!$G22628 &lt;= 49),"40 to 49",AND('Cleaned data'!$G22628 &gt;= 50, 'Cleaned data'!$G22628 &lt;= 59),"50 to 59",AND('Cleaned data'!$G22628 &gt;= 60, 'Cleaned data'!$G22628 &lt;= 69),"60 to 69",AND('Cleaned data'!$G22628 &gt;= 70, 'Cleaned data'!$G22628 &lt;= 79),"70 to 79",'Cleaned data'!$G22628 &gt;= 80,"80 or more")</f>
        <v>10 to 19</v>
      </c>
      <c r="G22628" s="22">
        <v>17</v>
      </c>
      <c r="H22628" s="22" t="s">
        <v>25</v>
      </c>
      <c r="I22628" s="22" t="s">
        <v>16</v>
      </c>
      <c r="J22628" s="22" t="s">
        <v>28</v>
      </c>
      <c r="K22628" s="22" t="s">
        <v>18</v>
      </c>
      <c r="L22628" s="22" t="s">
        <v>19</v>
      </c>
      <c r="M22628" s="22">
        <v>2</v>
      </c>
      <c r="N22628" s="22">
        <v>367.5</v>
      </c>
      <c r="O22628" s="22">
        <v>411.5</v>
      </c>
      <c r="P22628" s="22">
        <v>735</v>
      </c>
      <c r="Q22628" s="22">
        <v>823</v>
      </c>
      <c r="R22628" s="28">
        <v>88</v>
      </c>
      <c r="S22628" s="28">
        <f>IF('Cleaned data'!$R22628&lt;0,'Cleaned data'!$R22628,0)</f>
        <v>0</v>
      </c>
      <c r="T22628" s="22">
        <f>IF('Cleaned data'!$R22628 &lt; 0, 1,0)</f>
        <v>0</v>
      </c>
    </row>
    <row r="22629" spans="1:20" x14ac:dyDescent="0.3">
      <c r="A22629">
        <v>22628</v>
      </c>
      <c r="B22629" s="26">
        <v>42417</v>
      </c>
      <c r="C22629" s="26" t="s">
        <v>92</v>
      </c>
      <c r="D22629">
        <v>2016</v>
      </c>
      <c r="E22629" t="s">
        <v>104</v>
      </c>
      <c r="F22629" t="str" cm="1">
        <f t="array" ref="F22629">_xlfn.IFS(AND('Cleaned data'!$G22629 &gt;= 10, 'Cleaned data'!$G22629 &lt;= 19), "10 to 19",AND('Cleaned data'!$G22629 &gt;= 20, 'Cleaned data'!$G22629 &lt;= 29),"20 to 29",AND('Cleaned data'!$G22629 &gt;= 30, 'Cleaned data'!$G22629 &lt;= 39),"30 to 39",AND('Cleaned data'!$G22629 &gt;= 40, 'Cleaned data'!$G22629 &lt;= 49),"40 to 49",AND('Cleaned data'!$G22629 &gt;= 50, 'Cleaned data'!$G22629 &lt;= 59),"50 to 59",AND('Cleaned data'!$G22629 &gt;= 60, 'Cleaned data'!$G22629 &lt;= 69),"60 to 69",AND('Cleaned data'!$G22629 &gt;= 70, 'Cleaned data'!$G22629 &lt;= 79),"70 to 79",'Cleaned data'!$G22629 &gt;= 80,"80 or more")</f>
        <v>10 to 19</v>
      </c>
      <c r="G22629">
        <v>17</v>
      </c>
      <c r="H22629" t="s">
        <v>25</v>
      </c>
      <c r="I22629" t="s">
        <v>16</v>
      </c>
      <c r="J22629" t="s">
        <v>28</v>
      </c>
      <c r="K22629" t="s">
        <v>18</v>
      </c>
      <c r="L22629" t="s">
        <v>19</v>
      </c>
      <c r="M22629">
        <v>3</v>
      </c>
      <c r="N22629">
        <v>1.67</v>
      </c>
      <c r="O22629">
        <v>1.6666669999999999</v>
      </c>
      <c r="P22629">
        <v>5</v>
      </c>
      <c r="Q22629">
        <v>5</v>
      </c>
      <c r="R22629" s="8">
        <v>0</v>
      </c>
      <c r="S22629" s="8">
        <f>IF('Cleaned data'!$R22629&lt;0,'Cleaned data'!$R22629,0)</f>
        <v>0</v>
      </c>
      <c r="T22629">
        <f>IF('Cleaned data'!$R22629 &lt; 0, 1,0)</f>
        <v>0</v>
      </c>
    </row>
    <row r="22630" spans="1:20" x14ac:dyDescent="0.3">
      <c r="A22630" s="22">
        <v>22629</v>
      </c>
      <c r="B22630" s="27">
        <v>42537</v>
      </c>
      <c r="C22630" s="27" t="s">
        <v>90</v>
      </c>
      <c r="D22630" s="22">
        <v>2016</v>
      </c>
      <c r="E22630" s="22" t="s">
        <v>107</v>
      </c>
      <c r="F22630" s="22" t="str" cm="1">
        <f t="array" ref="F22630">_xlfn.IFS(AND('Cleaned data'!$G22630 &gt;= 10, 'Cleaned data'!$G22630 &lt;= 19), "10 to 19",AND('Cleaned data'!$G22630 &gt;= 20, 'Cleaned data'!$G22630 &lt;= 29),"20 to 29",AND('Cleaned data'!$G22630 &gt;= 30, 'Cleaned data'!$G22630 &lt;= 39),"30 to 39",AND('Cleaned data'!$G22630 &gt;= 40, 'Cleaned data'!$G22630 &lt;= 49),"40 to 49",AND('Cleaned data'!$G22630 &gt;= 50, 'Cleaned data'!$G22630 &lt;= 59),"50 to 59",AND('Cleaned data'!$G22630 &gt;= 60, 'Cleaned data'!$G22630 &lt;= 69),"60 to 69",AND('Cleaned data'!$G22630 &gt;= 70, 'Cleaned data'!$G22630 &lt;= 79),"70 to 79",'Cleaned data'!$G22630 &gt;= 80,"80 or more")</f>
        <v>10 to 19</v>
      </c>
      <c r="G22630" s="22">
        <v>17</v>
      </c>
      <c r="H22630" s="22" t="s">
        <v>25</v>
      </c>
      <c r="I22630" s="22" t="s">
        <v>16</v>
      </c>
      <c r="J22630" s="22" t="s">
        <v>28</v>
      </c>
      <c r="K22630" s="22" t="s">
        <v>26</v>
      </c>
      <c r="L22630" s="22" t="s">
        <v>39</v>
      </c>
      <c r="M22630" s="22">
        <v>1</v>
      </c>
      <c r="N22630" s="22">
        <v>540</v>
      </c>
      <c r="O22630" s="22">
        <v>590</v>
      </c>
      <c r="P22630" s="22">
        <v>540</v>
      </c>
      <c r="Q22630" s="22">
        <v>590</v>
      </c>
      <c r="R22630" s="28">
        <v>50</v>
      </c>
      <c r="S22630" s="28">
        <f>IF('Cleaned data'!$R22630&lt;0,'Cleaned data'!$R22630,0)</f>
        <v>0</v>
      </c>
      <c r="T22630" s="22">
        <f>IF('Cleaned data'!$R22630 &lt; 0, 1,0)</f>
        <v>0</v>
      </c>
    </row>
    <row r="22631" spans="1:20" x14ac:dyDescent="0.3">
      <c r="A22631">
        <v>22630</v>
      </c>
      <c r="B22631" s="26">
        <v>42537</v>
      </c>
      <c r="C22631" s="26" t="s">
        <v>90</v>
      </c>
      <c r="D22631">
        <v>2016</v>
      </c>
      <c r="E22631" t="s">
        <v>107</v>
      </c>
      <c r="F22631" t="str" cm="1">
        <f t="array" ref="F22631">_xlfn.IFS(AND('Cleaned data'!$G22631 &gt;= 10, 'Cleaned data'!$G22631 &lt;= 19), "10 to 19",AND('Cleaned data'!$G22631 &gt;= 20, 'Cleaned data'!$G22631 &lt;= 29),"20 to 29",AND('Cleaned data'!$G22631 &gt;= 30, 'Cleaned data'!$G22631 &lt;= 39),"30 to 39",AND('Cleaned data'!$G22631 &gt;= 40, 'Cleaned data'!$G22631 &lt;= 49),"40 to 49",AND('Cleaned data'!$G22631 &gt;= 50, 'Cleaned data'!$G22631 &lt;= 59),"50 to 59",AND('Cleaned data'!$G22631 &gt;= 60, 'Cleaned data'!$G22631 &lt;= 69),"60 to 69",AND('Cleaned data'!$G22631 &gt;= 70, 'Cleaned data'!$G22631 &lt;= 79),"70 to 79",'Cleaned data'!$G22631 &gt;= 80,"80 or more")</f>
        <v>10 to 19</v>
      </c>
      <c r="G22631">
        <v>17</v>
      </c>
      <c r="H22631" t="s">
        <v>25</v>
      </c>
      <c r="I22631" t="s">
        <v>16</v>
      </c>
      <c r="J22631" t="s">
        <v>28</v>
      </c>
      <c r="K22631" t="s">
        <v>18</v>
      </c>
      <c r="L22631" t="s">
        <v>19</v>
      </c>
      <c r="M22631">
        <v>2</v>
      </c>
      <c r="N22631">
        <v>225.5</v>
      </c>
      <c r="O22631">
        <v>281.5</v>
      </c>
      <c r="P22631">
        <v>451</v>
      </c>
      <c r="Q22631">
        <v>563</v>
      </c>
      <c r="R22631" s="8">
        <v>112</v>
      </c>
      <c r="S22631" s="8">
        <f>IF('Cleaned data'!$R22631&lt;0,'Cleaned data'!$R22631,0)</f>
        <v>0</v>
      </c>
      <c r="T22631">
        <f>IF('Cleaned data'!$R22631 &lt; 0, 1,0)</f>
        <v>0</v>
      </c>
    </row>
    <row r="22632" spans="1:20" x14ac:dyDescent="0.3">
      <c r="A22632" s="22">
        <v>22631</v>
      </c>
      <c r="B22632" s="27">
        <v>42537</v>
      </c>
      <c r="C22632" s="27" t="s">
        <v>90</v>
      </c>
      <c r="D22632" s="22">
        <v>2016</v>
      </c>
      <c r="E22632" s="22" t="s">
        <v>107</v>
      </c>
      <c r="F22632" s="22" t="str" cm="1">
        <f t="array" ref="F22632">_xlfn.IFS(AND('Cleaned data'!$G22632 &gt;= 10, 'Cleaned data'!$G22632 &lt;= 19), "10 to 19",AND('Cleaned data'!$G22632 &gt;= 20, 'Cleaned data'!$G22632 &lt;= 29),"20 to 29",AND('Cleaned data'!$G22632 &gt;= 30, 'Cleaned data'!$G22632 &lt;= 39),"30 to 39",AND('Cleaned data'!$G22632 &gt;= 40, 'Cleaned data'!$G22632 &lt;= 49),"40 to 49",AND('Cleaned data'!$G22632 &gt;= 50, 'Cleaned data'!$G22632 &lt;= 59),"50 to 59",AND('Cleaned data'!$G22632 &gt;= 60, 'Cleaned data'!$G22632 &lt;= 69),"60 to 69",AND('Cleaned data'!$G22632 &gt;= 70, 'Cleaned data'!$G22632 &lt;= 79),"70 to 79",'Cleaned data'!$G22632 &gt;= 80,"80 or more")</f>
        <v>10 to 19</v>
      </c>
      <c r="G22632" s="22">
        <v>17</v>
      </c>
      <c r="H22632" s="22" t="s">
        <v>25</v>
      </c>
      <c r="I22632" s="22" t="s">
        <v>16</v>
      </c>
      <c r="J22632" s="22" t="s">
        <v>28</v>
      </c>
      <c r="K22632" s="22" t="s">
        <v>18</v>
      </c>
      <c r="L22632" s="22" t="s">
        <v>19</v>
      </c>
      <c r="M22632" s="22">
        <v>1</v>
      </c>
      <c r="N22632" s="22">
        <v>48</v>
      </c>
      <c r="O22632" s="22">
        <v>55</v>
      </c>
      <c r="P22632" s="22">
        <v>48</v>
      </c>
      <c r="Q22632" s="22">
        <v>55</v>
      </c>
      <c r="R22632" s="28">
        <v>7</v>
      </c>
      <c r="S22632" s="28">
        <f>IF('Cleaned data'!$R22632&lt;0,'Cleaned data'!$R22632,0)</f>
        <v>0</v>
      </c>
      <c r="T22632" s="22">
        <f>IF('Cleaned data'!$R22632 &lt; 0, 1,0)</f>
        <v>0</v>
      </c>
    </row>
    <row r="22633" spans="1:20" x14ac:dyDescent="0.3">
      <c r="A22633">
        <v>22632</v>
      </c>
      <c r="B22633" s="26">
        <v>42265</v>
      </c>
      <c r="C22633" s="26" t="s">
        <v>88</v>
      </c>
      <c r="D22633">
        <v>2015</v>
      </c>
      <c r="E22633" t="s">
        <v>110</v>
      </c>
      <c r="F22633" t="str" cm="1">
        <f t="array" ref="F22633">_xlfn.IFS(AND('Cleaned data'!$G22633 &gt;= 10, 'Cleaned data'!$G22633 &lt;= 19), "10 to 19",AND('Cleaned data'!$G22633 &gt;= 20, 'Cleaned data'!$G22633 &lt;= 29),"20 to 29",AND('Cleaned data'!$G22633 &gt;= 30, 'Cleaned data'!$G22633 &lt;= 39),"30 to 39",AND('Cleaned data'!$G22633 &gt;= 40, 'Cleaned data'!$G22633 &lt;= 49),"40 to 49",AND('Cleaned data'!$G22633 &gt;= 50, 'Cleaned data'!$G22633 &lt;= 59),"50 to 59",AND('Cleaned data'!$G22633 &gt;= 60, 'Cleaned data'!$G22633 &lt;= 69),"60 to 69",AND('Cleaned data'!$G22633 &gt;= 70, 'Cleaned data'!$G22633 &lt;= 79),"70 to 79",'Cleaned data'!$G22633 &gt;= 80,"80 or more")</f>
        <v>10 to 19</v>
      </c>
      <c r="G22633">
        <v>17</v>
      </c>
      <c r="H22633" t="s">
        <v>25</v>
      </c>
      <c r="I22633" t="s">
        <v>16</v>
      </c>
      <c r="J22633" t="s">
        <v>28</v>
      </c>
      <c r="K22633" t="s">
        <v>18</v>
      </c>
      <c r="L22633" t="s">
        <v>19</v>
      </c>
      <c r="M22633">
        <v>3</v>
      </c>
      <c r="N22633">
        <v>261</v>
      </c>
      <c r="O22633">
        <v>266.66666700000002</v>
      </c>
      <c r="P22633">
        <v>783</v>
      </c>
      <c r="Q22633">
        <v>800</v>
      </c>
      <c r="R22633" s="8">
        <v>17</v>
      </c>
      <c r="S22633" s="8">
        <f>IF('Cleaned data'!$R22633&lt;0,'Cleaned data'!$R22633,0)</f>
        <v>0</v>
      </c>
      <c r="T22633">
        <f>IF('Cleaned data'!$R22633 &lt; 0, 1,0)</f>
        <v>0</v>
      </c>
    </row>
    <row r="22634" spans="1:20" x14ac:dyDescent="0.3">
      <c r="A22634" s="22">
        <v>22633</v>
      </c>
      <c r="B22634" s="27">
        <v>42265</v>
      </c>
      <c r="C22634" s="27" t="s">
        <v>88</v>
      </c>
      <c r="D22634" s="22">
        <v>2015</v>
      </c>
      <c r="E22634" s="22" t="s">
        <v>110</v>
      </c>
      <c r="F22634" s="22" t="str" cm="1">
        <f t="array" ref="F22634">_xlfn.IFS(AND('Cleaned data'!$G22634 &gt;= 10, 'Cleaned data'!$G22634 &lt;= 19), "10 to 19",AND('Cleaned data'!$G22634 &gt;= 20, 'Cleaned data'!$G22634 &lt;= 29),"20 to 29",AND('Cleaned data'!$G22634 &gt;= 30, 'Cleaned data'!$G22634 &lt;= 39),"30 to 39",AND('Cleaned data'!$G22634 &gt;= 40, 'Cleaned data'!$G22634 &lt;= 49),"40 to 49",AND('Cleaned data'!$G22634 &gt;= 50, 'Cleaned data'!$G22634 &lt;= 59),"50 to 59",AND('Cleaned data'!$G22634 &gt;= 60, 'Cleaned data'!$G22634 &lt;= 69),"60 to 69",AND('Cleaned data'!$G22634 &gt;= 70, 'Cleaned data'!$G22634 &lt;= 79),"70 to 79",'Cleaned data'!$G22634 &gt;= 80,"80 or more")</f>
        <v>10 to 19</v>
      </c>
      <c r="G22634" s="22">
        <v>17</v>
      </c>
      <c r="H22634" s="22" t="s">
        <v>25</v>
      </c>
      <c r="I22634" s="22" t="s">
        <v>16</v>
      </c>
      <c r="J22634" s="22" t="s">
        <v>28</v>
      </c>
      <c r="K22634" s="22" t="s">
        <v>18</v>
      </c>
      <c r="L22634" s="22" t="s">
        <v>19</v>
      </c>
      <c r="M22634" s="22">
        <v>2</v>
      </c>
      <c r="N22634" s="22">
        <v>40</v>
      </c>
      <c r="O22634" s="22">
        <v>42.5</v>
      </c>
      <c r="P22634" s="22">
        <v>80</v>
      </c>
      <c r="Q22634" s="22">
        <v>85</v>
      </c>
      <c r="R22634" s="28">
        <v>5</v>
      </c>
      <c r="S22634" s="28">
        <f>IF('Cleaned data'!$R22634&lt;0,'Cleaned data'!$R22634,0)</f>
        <v>0</v>
      </c>
      <c r="T22634" s="22">
        <f>IF('Cleaned data'!$R22634 &lt; 0, 1,0)</f>
        <v>0</v>
      </c>
    </row>
    <row r="22635" spans="1:20" x14ac:dyDescent="0.3">
      <c r="A22635">
        <v>22634</v>
      </c>
      <c r="B22635" s="26">
        <v>42320</v>
      </c>
      <c r="C22635" s="26" t="s">
        <v>90</v>
      </c>
      <c r="D22635">
        <v>2015</v>
      </c>
      <c r="E22635" t="s">
        <v>112</v>
      </c>
      <c r="F22635" t="str" cm="1">
        <f t="array" ref="F22635">_xlfn.IFS(AND('Cleaned data'!$G22635 &gt;= 10, 'Cleaned data'!$G22635 &lt;= 19), "10 to 19",AND('Cleaned data'!$G22635 &gt;= 20, 'Cleaned data'!$G22635 &lt;= 29),"20 to 29",AND('Cleaned data'!$G22635 &gt;= 30, 'Cleaned data'!$G22635 &lt;= 39),"30 to 39",AND('Cleaned data'!$G22635 &gt;= 40, 'Cleaned data'!$G22635 &lt;= 49),"40 to 49",AND('Cleaned data'!$G22635 &gt;= 50, 'Cleaned data'!$G22635 &lt;= 59),"50 to 59",AND('Cleaned data'!$G22635 &gt;= 60, 'Cleaned data'!$G22635 &lt;= 69),"60 to 69",AND('Cleaned data'!$G22635 &gt;= 70, 'Cleaned data'!$G22635 &lt;= 79),"70 to 79",'Cleaned data'!$G22635 &gt;= 80,"80 or more")</f>
        <v>10 to 19</v>
      </c>
      <c r="G22635">
        <v>17</v>
      </c>
      <c r="H22635" t="s">
        <v>25</v>
      </c>
      <c r="I22635" t="s">
        <v>16</v>
      </c>
      <c r="J22635" t="s">
        <v>28</v>
      </c>
      <c r="K22635" t="s">
        <v>26</v>
      </c>
      <c r="L22635" t="s">
        <v>39</v>
      </c>
      <c r="M22635">
        <v>3</v>
      </c>
      <c r="N22635">
        <v>814.33</v>
      </c>
      <c r="O22635">
        <v>787.33333300000004</v>
      </c>
      <c r="P22635">
        <v>2443</v>
      </c>
      <c r="Q22635">
        <v>2362</v>
      </c>
      <c r="R22635" s="8">
        <v>-81</v>
      </c>
      <c r="S22635" s="8">
        <f>IF('Cleaned data'!$R22635&lt;0,'Cleaned data'!$R22635,0)</f>
        <v>-81</v>
      </c>
      <c r="T22635">
        <f>IF('Cleaned data'!$R22635 &lt; 0, 1,0)</f>
        <v>1</v>
      </c>
    </row>
    <row r="22636" spans="1:20" x14ac:dyDescent="0.3">
      <c r="A22636" s="22">
        <v>22635</v>
      </c>
      <c r="B22636" s="27">
        <v>42433</v>
      </c>
      <c r="C22636" s="27" t="s">
        <v>88</v>
      </c>
      <c r="D22636" s="22">
        <v>2016</v>
      </c>
      <c r="E22636" s="22" t="s">
        <v>105</v>
      </c>
      <c r="F22636" s="22" t="str" cm="1">
        <f t="array" ref="F22636">_xlfn.IFS(AND('Cleaned data'!$G22636 &gt;= 10, 'Cleaned data'!$G22636 &lt;= 19), "10 to 19",AND('Cleaned data'!$G22636 &gt;= 20, 'Cleaned data'!$G22636 &lt;= 29),"20 to 29",AND('Cleaned data'!$G22636 &gt;= 30, 'Cleaned data'!$G22636 &lt;= 39),"30 to 39",AND('Cleaned data'!$G22636 &gt;= 40, 'Cleaned data'!$G22636 &lt;= 49),"40 to 49",AND('Cleaned data'!$G22636 &gt;= 50, 'Cleaned data'!$G22636 &lt;= 59),"50 to 59",AND('Cleaned data'!$G22636 &gt;= 60, 'Cleaned data'!$G22636 &lt;= 69),"60 to 69",AND('Cleaned data'!$G22636 &gt;= 70, 'Cleaned data'!$G22636 &lt;= 79),"70 to 79",'Cleaned data'!$G22636 &gt;= 80,"80 or more")</f>
        <v>10 to 19</v>
      </c>
      <c r="G22636" s="22">
        <v>17</v>
      </c>
      <c r="H22636" s="22" t="s">
        <v>25</v>
      </c>
      <c r="I22636" s="22" t="s">
        <v>16</v>
      </c>
      <c r="J22636" s="22" t="s">
        <v>17</v>
      </c>
      <c r="K22636" s="22" t="s">
        <v>18</v>
      </c>
      <c r="L22636" s="22" t="s">
        <v>22</v>
      </c>
      <c r="M22636" s="22">
        <v>1</v>
      </c>
      <c r="N22636" s="22">
        <v>105</v>
      </c>
      <c r="O22636" s="22">
        <v>111</v>
      </c>
      <c r="P22636" s="22">
        <v>105</v>
      </c>
      <c r="Q22636" s="22">
        <v>111</v>
      </c>
      <c r="R22636" s="28">
        <v>6</v>
      </c>
      <c r="S22636" s="28">
        <f>IF('Cleaned data'!$R22636&lt;0,'Cleaned data'!$R22636,0)</f>
        <v>0</v>
      </c>
      <c r="T22636" s="22">
        <f>IF('Cleaned data'!$R22636 &lt; 0, 1,0)</f>
        <v>0</v>
      </c>
    </row>
    <row r="22637" spans="1:20" x14ac:dyDescent="0.3">
      <c r="A22637">
        <v>22636</v>
      </c>
      <c r="B22637" s="26">
        <v>42520</v>
      </c>
      <c r="C22637" s="26" t="s">
        <v>94</v>
      </c>
      <c r="D22637">
        <v>2016</v>
      </c>
      <c r="E22637" t="s">
        <v>31</v>
      </c>
      <c r="F22637" t="str" cm="1">
        <f t="array" ref="F22637">_xlfn.IFS(AND('Cleaned data'!$G22637 &gt;= 10, 'Cleaned data'!$G22637 &lt;= 19), "10 to 19",AND('Cleaned data'!$G22637 &gt;= 20, 'Cleaned data'!$G22637 &lt;= 29),"20 to 29",AND('Cleaned data'!$G22637 &gt;= 30, 'Cleaned data'!$G22637 &lt;= 39),"30 to 39",AND('Cleaned data'!$G22637 &gt;= 40, 'Cleaned data'!$G22637 &lt;= 49),"40 to 49",AND('Cleaned data'!$G22637 &gt;= 50, 'Cleaned data'!$G22637 &lt;= 59),"50 to 59",AND('Cleaned data'!$G22637 &gt;= 60, 'Cleaned data'!$G22637 &lt;= 69),"60 to 69",AND('Cleaned data'!$G22637 &gt;= 70, 'Cleaned data'!$G22637 &lt;= 79),"70 to 79",'Cleaned data'!$G22637 &gt;= 80,"80 or more")</f>
        <v>10 to 19</v>
      </c>
      <c r="G22637">
        <v>17</v>
      </c>
      <c r="H22637" t="s">
        <v>25</v>
      </c>
      <c r="I22637" t="s">
        <v>16</v>
      </c>
      <c r="J22637" t="s">
        <v>17</v>
      </c>
      <c r="K22637" t="s">
        <v>18</v>
      </c>
      <c r="L22637" t="s">
        <v>22</v>
      </c>
      <c r="M22637">
        <v>3</v>
      </c>
      <c r="N22637">
        <v>140</v>
      </c>
      <c r="O22637">
        <v>187.66666699999999</v>
      </c>
      <c r="P22637">
        <v>420</v>
      </c>
      <c r="Q22637">
        <v>563</v>
      </c>
      <c r="R22637" s="8">
        <v>143</v>
      </c>
      <c r="S22637" s="8">
        <f>IF('Cleaned data'!$R22637&lt;0,'Cleaned data'!$R22637,0)</f>
        <v>0</v>
      </c>
      <c r="T22637">
        <f>IF('Cleaned data'!$R22637 &lt; 0, 1,0)</f>
        <v>0</v>
      </c>
    </row>
    <row r="22638" spans="1:20" x14ac:dyDescent="0.3">
      <c r="A22638" s="22">
        <v>22637</v>
      </c>
      <c r="B22638" s="27">
        <v>42548</v>
      </c>
      <c r="C22638" s="27" t="s">
        <v>94</v>
      </c>
      <c r="D22638" s="22">
        <v>2016</v>
      </c>
      <c r="E22638" s="22" t="s">
        <v>107</v>
      </c>
      <c r="F22638" s="22" t="str" cm="1">
        <f t="array" ref="F22638">_xlfn.IFS(AND('Cleaned data'!$G22638 &gt;= 10, 'Cleaned data'!$G22638 &lt;= 19), "10 to 19",AND('Cleaned data'!$G22638 &gt;= 20, 'Cleaned data'!$G22638 &lt;= 29),"20 to 29",AND('Cleaned data'!$G22638 &gt;= 30, 'Cleaned data'!$G22638 &lt;= 39),"30 to 39",AND('Cleaned data'!$G22638 &gt;= 40, 'Cleaned data'!$G22638 &lt;= 49),"40 to 49",AND('Cleaned data'!$G22638 &gt;= 50, 'Cleaned data'!$G22638 &lt;= 59),"50 to 59",AND('Cleaned data'!$G22638 &gt;= 60, 'Cleaned data'!$G22638 &lt;= 69),"60 to 69",AND('Cleaned data'!$G22638 &gt;= 70, 'Cleaned data'!$G22638 &lt;= 79),"70 to 79",'Cleaned data'!$G22638 &gt;= 80,"80 or more")</f>
        <v>10 to 19</v>
      </c>
      <c r="G22638" s="22">
        <v>17</v>
      </c>
      <c r="H22638" s="22" t="s">
        <v>25</v>
      </c>
      <c r="I22638" s="22" t="s">
        <v>16</v>
      </c>
      <c r="J22638" s="22" t="s">
        <v>17</v>
      </c>
      <c r="K22638" s="22" t="s">
        <v>18</v>
      </c>
      <c r="L22638" s="22" t="s">
        <v>22</v>
      </c>
      <c r="M22638" s="22">
        <v>3</v>
      </c>
      <c r="N22638" s="22">
        <v>303.33</v>
      </c>
      <c r="O22638" s="22">
        <v>326.66666700000002</v>
      </c>
      <c r="P22638" s="22">
        <v>910</v>
      </c>
      <c r="Q22638" s="22">
        <v>980</v>
      </c>
      <c r="R22638" s="28">
        <v>70</v>
      </c>
      <c r="S22638" s="28">
        <f>IF('Cleaned data'!$R22638&lt;0,'Cleaned data'!$R22638,0)</f>
        <v>0</v>
      </c>
      <c r="T22638" s="22">
        <f>IF('Cleaned data'!$R22638 &lt; 0, 1,0)</f>
        <v>0</v>
      </c>
    </row>
    <row r="22639" spans="1:20" x14ac:dyDescent="0.3">
      <c r="A22639">
        <v>22638</v>
      </c>
      <c r="B22639" s="26">
        <v>42548</v>
      </c>
      <c r="C22639" s="26" t="s">
        <v>94</v>
      </c>
      <c r="D22639">
        <v>2016</v>
      </c>
      <c r="E22639" t="s">
        <v>107</v>
      </c>
      <c r="F22639" t="str" cm="1">
        <f t="array" ref="F22639">_xlfn.IFS(AND('Cleaned data'!$G22639 &gt;= 10, 'Cleaned data'!$G22639 &lt;= 19), "10 to 19",AND('Cleaned data'!$G22639 &gt;= 20, 'Cleaned data'!$G22639 &lt;= 29),"20 to 29",AND('Cleaned data'!$G22639 &gt;= 30, 'Cleaned data'!$G22639 &lt;= 39),"30 to 39",AND('Cleaned data'!$G22639 &gt;= 40, 'Cleaned data'!$G22639 &lt;= 49),"40 to 49",AND('Cleaned data'!$G22639 &gt;= 50, 'Cleaned data'!$G22639 &lt;= 59),"50 to 59",AND('Cleaned data'!$G22639 &gt;= 60, 'Cleaned data'!$G22639 &lt;= 69),"60 to 69",AND('Cleaned data'!$G22639 &gt;= 70, 'Cleaned data'!$G22639 &lt;= 79),"70 to 79",'Cleaned data'!$G22639 &gt;= 80,"80 or more")</f>
        <v>10 to 19</v>
      </c>
      <c r="G22639">
        <v>17</v>
      </c>
      <c r="H22639" t="s">
        <v>25</v>
      </c>
      <c r="I22639" t="s">
        <v>16</v>
      </c>
      <c r="J22639" t="s">
        <v>17</v>
      </c>
      <c r="K22639" t="s">
        <v>26</v>
      </c>
      <c r="L22639" t="s">
        <v>39</v>
      </c>
      <c r="M22639">
        <v>3</v>
      </c>
      <c r="N22639">
        <v>180</v>
      </c>
      <c r="O22639">
        <v>184</v>
      </c>
      <c r="P22639">
        <v>540</v>
      </c>
      <c r="Q22639">
        <v>552</v>
      </c>
      <c r="R22639" s="8">
        <v>12</v>
      </c>
      <c r="S22639" s="8">
        <f>IF('Cleaned data'!$R22639&lt;0,'Cleaned data'!$R22639,0)</f>
        <v>0</v>
      </c>
      <c r="T22639">
        <f>IF('Cleaned data'!$R22639 &lt; 0, 1,0)</f>
        <v>0</v>
      </c>
    </row>
    <row r="22640" spans="1:20" x14ac:dyDescent="0.3">
      <c r="A22640" s="22">
        <v>22639</v>
      </c>
      <c r="B22640" s="27">
        <v>42029</v>
      </c>
      <c r="C22640" s="27" t="s">
        <v>91</v>
      </c>
      <c r="D22640" s="22">
        <v>2015</v>
      </c>
      <c r="E22640" s="22" t="s">
        <v>114</v>
      </c>
      <c r="F22640" s="22" t="str" cm="1">
        <f t="array" ref="F22640">_xlfn.IFS(AND('Cleaned data'!$G22640 &gt;= 10, 'Cleaned data'!$G22640 &lt;= 19), "10 to 19",AND('Cleaned data'!$G22640 &gt;= 20, 'Cleaned data'!$G22640 &lt;= 29),"20 to 29",AND('Cleaned data'!$G22640 &gt;= 30, 'Cleaned data'!$G22640 &lt;= 39),"30 to 39",AND('Cleaned data'!$G22640 &gt;= 40, 'Cleaned data'!$G22640 &lt;= 49),"40 to 49",AND('Cleaned data'!$G22640 &gt;= 50, 'Cleaned data'!$G22640 &lt;= 59),"50 to 59",AND('Cleaned data'!$G22640 &gt;= 60, 'Cleaned data'!$G22640 &lt;= 69),"60 to 69",AND('Cleaned data'!$G22640 &gt;= 70, 'Cleaned data'!$G22640 &lt;= 79),"70 to 79",'Cleaned data'!$G22640 &gt;= 80,"80 or more")</f>
        <v>10 to 19</v>
      </c>
      <c r="G22640" s="22">
        <v>17</v>
      </c>
      <c r="H22640" s="22" t="s">
        <v>25</v>
      </c>
      <c r="I22640" s="22" t="s">
        <v>16</v>
      </c>
      <c r="J22640" s="22" t="s">
        <v>17</v>
      </c>
      <c r="K22640" s="22" t="s">
        <v>26</v>
      </c>
      <c r="L22640" s="22" t="s">
        <v>39</v>
      </c>
      <c r="M22640" s="22">
        <v>1</v>
      </c>
      <c r="N22640" s="22">
        <v>1000</v>
      </c>
      <c r="O22640" s="22">
        <v>884</v>
      </c>
      <c r="P22640" s="22">
        <v>1000</v>
      </c>
      <c r="Q22640" s="22">
        <v>884</v>
      </c>
      <c r="R22640" s="28">
        <v>-116</v>
      </c>
      <c r="S22640" s="28">
        <f>IF('Cleaned data'!$R22640&lt;0,'Cleaned data'!$R22640,0)</f>
        <v>-116</v>
      </c>
      <c r="T22640" s="22">
        <f>IF('Cleaned data'!$R22640 &lt; 0, 1,0)</f>
        <v>1</v>
      </c>
    </row>
    <row r="22641" spans="1:20" x14ac:dyDescent="0.3">
      <c r="A22641">
        <v>22640</v>
      </c>
      <c r="B22641" s="26">
        <v>42264</v>
      </c>
      <c r="C22641" s="26" t="s">
        <v>90</v>
      </c>
      <c r="D22641">
        <v>2015</v>
      </c>
      <c r="E22641" t="s">
        <v>110</v>
      </c>
      <c r="F22641" t="str" cm="1">
        <f t="array" ref="F22641">_xlfn.IFS(AND('Cleaned data'!$G22641 &gt;= 10, 'Cleaned data'!$G22641 &lt;= 19), "10 to 19",AND('Cleaned data'!$G22641 &gt;= 20, 'Cleaned data'!$G22641 &lt;= 29),"20 to 29",AND('Cleaned data'!$G22641 &gt;= 30, 'Cleaned data'!$G22641 &lt;= 39),"30 to 39",AND('Cleaned data'!$G22641 &gt;= 40, 'Cleaned data'!$G22641 &lt;= 49),"40 to 49",AND('Cleaned data'!$G22641 &gt;= 50, 'Cleaned data'!$G22641 &lt;= 59),"50 to 59",AND('Cleaned data'!$G22641 &gt;= 60, 'Cleaned data'!$G22641 &lt;= 69),"60 to 69",AND('Cleaned data'!$G22641 &gt;= 70, 'Cleaned data'!$G22641 &lt;= 79),"70 to 79",'Cleaned data'!$G22641 &gt;= 80,"80 or more")</f>
        <v>10 to 19</v>
      </c>
      <c r="G22641">
        <v>17</v>
      </c>
      <c r="H22641" t="s">
        <v>25</v>
      </c>
      <c r="I22641" t="s">
        <v>16</v>
      </c>
      <c r="J22641" t="s">
        <v>17</v>
      </c>
      <c r="K22641" t="s">
        <v>26</v>
      </c>
      <c r="L22641" t="s">
        <v>39</v>
      </c>
      <c r="M22641">
        <v>1</v>
      </c>
      <c r="N22641">
        <v>1701</v>
      </c>
      <c r="O22641">
        <v>1572</v>
      </c>
      <c r="P22641">
        <v>1701</v>
      </c>
      <c r="Q22641">
        <v>1572</v>
      </c>
      <c r="R22641" s="8">
        <v>-129</v>
      </c>
      <c r="S22641" s="8">
        <f>IF('Cleaned data'!$R22641&lt;0,'Cleaned data'!$R22641,0)</f>
        <v>-129</v>
      </c>
      <c r="T22641">
        <f>IF('Cleaned data'!$R22641 &lt; 0, 1,0)</f>
        <v>1</v>
      </c>
    </row>
    <row r="22642" spans="1:20" x14ac:dyDescent="0.3">
      <c r="A22642" s="22">
        <v>22641</v>
      </c>
      <c r="B22642" s="27">
        <v>42047</v>
      </c>
      <c r="C22642" s="27" t="s">
        <v>90</v>
      </c>
      <c r="D22642" s="22">
        <v>2015</v>
      </c>
      <c r="E22642" s="22" t="s">
        <v>104</v>
      </c>
      <c r="F22642" s="22" t="str" cm="1">
        <f t="array" ref="F22642">_xlfn.IFS(AND('Cleaned data'!$G22642 &gt;= 10, 'Cleaned data'!$G22642 &lt;= 19), "10 to 19",AND('Cleaned data'!$G22642 &gt;= 20, 'Cleaned data'!$G22642 &lt;= 29),"20 to 29",AND('Cleaned data'!$G22642 &gt;= 30, 'Cleaned data'!$G22642 &lt;= 39),"30 to 39",AND('Cleaned data'!$G22642 &gt;= 40, 'Cleaned data'!$G22642 &lt;= 49),"40 to 49",AND('Cleaned data'!$G22642 &gt;= 50, 'Cleaned data'!$G22642 &lt;= 59),"50 to 59",AND('Cleaned data'!$G22642 &gt;= 60, 'Cleaned data'!$G22642 &lt;= 69),"60 to 69",AND('Cleaned data'!$G22642 &gt;= 70, 'Cleaned data'!$G22642 &lt;= 79),"70 to 79",'Cleaned data'!$G22642 &gt;= 80,"80 or more")</f>
        <v>10 to 19</v>
      </c>
      <c r="G22642" s="22">
        <v>17</v>
      </c>
      <c r="H22642" s="22" t="s">
        <v>25</v>
      </c>
      <c r="I22642" s="22" t="s">
        <v>16</v>
      </c>
      <c r="J22642" s="22" t="s">
        <v>17</v>
      </c>
      <c r="K22642" s="22" t="s">
        <v>26</v>
      </c>
      <c r="L22642" s="22" t="s">
        <v>39</v>
      </c>
      <c r="M22642" s="22">
        <v>3</v>
      </c>
      <c r="N22642" s="22">
        <v>814.33</v>
      </c>
      <c r="O22642" s="22">
        <v>728</v>
      </c>
      <c r="P22642" s="22">
        <v>2443</v>
      </c>
      <c r="Q22642" s="22">
        <v>2184</v>
      </c>
      <c r="R22642" s="28">
        <v>-259</v>
      </c>
      <c r="S22642" s="28">
        <f>IF('Cleaned data'!$R22642&lt;0,'Cleaned data'!$R22642,0)</f>
        <v>-259</v>
      </c>
      <c r="T22642" s="22">
        <f>IF('Cleaned data'!$R22642 &lt; 0, 1,0)</f>
        <v>1</v>
      </c>
    </row>
    <row r="22643" spans="1:20" x14ac:dyDescent="0.3">
      <c r="A22643">
        <v>22642</v>
      </c>
      <c r="B22643" s="26">
        <v>42268</v>
      </c>
      <c r="C22643" s="26" t="s">
        <v>94</v>
      </c>
      <c r="D22643">
        <v>2015</v>
      </c>
      <c r="E22643" t="s">
        <v>110</v>
      </c>
      <c r="F22643" t="str" cm="1">
        <f t="array" ref="F22643">_xlfn.IFS(AND('Cleaned data'!$G22643 &gt;= 10, 'Cleaned data'!$G22643 &lt;= 19), "10 to 19",AND('Cleaned data'!$G22643 &gt;= 20, 'Cleaned data'!$G22643 &lt;= 29),"20 to 29",AND('Cleaned data'!$G22643 &gt;= 30, 'Cleaned data'!$G22643 &lt;= 39),"30 to 39",AND('Cleaned data'!$G22643 &gt;= 40, 'Cleaned data'!$G22643 &lt;= 49),"40 to 49",AND('Cleaned data'!$G22643 &gt;= 50, 'Cleaned data'!$G22643 &lt;= 59),"50 to 59",AND('Cleaned data'!$G22643 &gt;= 60, 'Cleaned data'!$G22643 &lt;= 69),"60 to 69",AND('Cleaned data'!$G22643 &gt;= 70, 'Cleaned data'!$G22643 &lt;= 79),"70 to 79",'Cleaned data'!$G22643 &gt;= 80,"80 or more")</f>
        <v>20 to 29</v>
      </c>
      <c r="G22643">
        <v>20</v>
      </c>
      <c r="H22643" t="s">
        <v>25</v>
      </c>
      <c r="I22643" t="s">
        <v>16</v>
      </c>
      <c r="J22643" t="s">
        <v>23</v>
      </c>
      <c r="K22643" t="s">
        <v>18</v>
      </c>
      <c r="L22643" t="s">
        <v>29</v>
      </c>
      <c r="M22643">
        <v>1</v>
      </c>
      <c r="N22643">
        <v>220</v>
      </c>
      <c r="O22643">
        <v>250</v>
      </c>
      <c r="P22643">
        <v>220</v>
      </c>
      <c r="Q22643">
        <v>250</v>
      </c>
      <c r="R22643" s="8">
        <v>30</v>
      </c>
      <c r="S22643" s="8">
        <f>IF('Cleaned data'!$R22643&lt;0,'Cleaned data'!$R22643,0)</f>
        <v>0</v>
      </c>
      <c r="T22643">
        <f>IF('Cleaned data'!$R22643 &lt; 0, 1,0)</f>
        <v>0</v>
      </c>
    </row>
    <row r="22644" spans="1:20" x14ac:dyDescent="0.3">
      <c r="A22644" s="22">
        <v>22643</v>
      </c>
      <c r="B22644" s="27">
        <v>42614</v>
      </c>
      <c r="C22644" s="27" t="s">
        <v>90</v>
      </c>
      <c r="D22644" s="22">
        <v>2016</v>
      </c>
      <c r="E22644" s="22" t="s">
        <v>110</v>
      </c>
      <c r="F22644" s="22" t="str" cm="1">
        <f t="array" ref="F22644">_xlfn.IFS(AND('Cleaned data'!$G22644 &gt;= 10, 'Cleaned data'!$G22644 &lt;= 19), "10 to 19",AND('Cleaned data'!$G22644 &gt;= 20, 'Cleaned data'!$G22644 &lt;= 29),"20 to 29",AND('Cleaned data'!$G22644 &gt;= 30, 'Cleaned data'!$G22644 &lt;= 39),"30 to 39",AND('Cleaned data'!$G22644 &gt;= 40, 'Cleaned data'!$G22644 &lt;= 49),"40 to 49",AND('Cleaned data'!$G22644 &gt;= 50, 'Cleaned data'!$G22644 &lt;= 59),"50 to 59",AND('Cleaned data'!$G22644 &gt;= 60, 'Cleaned data'!$G22644 &lt;= 69),"60 to 69",AND('Cleaned data'!$G22644 &gt;= 70, 'Cleaned data'!$G22644 &lt;= 79),"70 to 79",'Cleaned data'!$G22644 &gt;= 80,"80 or more")</f>
        <v>20 to 29</v>
      </c>
      <c r="G22644" s="22">
        <v>20</v>
      </c>
      <c r="H22644" s="22" t="s">
        <v>15</v>
      </c>
      <c r="I22644" s="22" t="s">
        <v>16</v>
      </c>
      <c r="J22644" s="22" t="s">
        <v>23</v>
      </c>
      <c r="K22644" s="22" t="s">
        <v>18</v>
      </c>
      <c r="L22644" s="22" t="s">
        <v>37</v>
      </c>
      <c r="M22644" s="22">
        <v>1</v>
      </c>
      <c r="N22644" s="22">
        <v>210</v>
      </c>
      <c r="O22644" s="22">
        <v>250</v>
      </c>
      <c r="P22644" s="22">
        <v>210</v>
      </c>
      <c r="Q22644" s="22">
        <v>250</v>
      </c>
      <c r="R22644" s="28">
        <v>40</v>
      </c>
      <c r="S22644" s="28">
        <f>IF('Cleaned data'!$R22644&lt;0,'Cleaned data'!$R22644,0)</f>
        <v>0</v>
      </c>
      <c r="T22644" s="22">
        <f>IF('Cleaned data'!$R22644 &lt; 0, 1,0)</f>
        <v>0</v>
      </c>
    </row>
    <row r="22645" spans="1:20" x14ac:dyDescent="0.3">
      <c r="A22645">
        <v>22644</v>
      </c>
      <c r="B22645" s="26">
        <v>42614</v>
      </c>
      <c r="C22645" s="26" t="s">
        <v>90</v>
      </c>
      <c r="D22645">
        <v>2016</v>
      </c>
      <c r="E22645" t="s">
        <v>110</v>
      </c>
      <c r="F22645" t="str" cm="1">
        <f t="array" ref="F22645">_xlfn.IFS(AND('Cleaned data'!$G22645 &gt;= 10, 'Cleaned data'!$G22645 &lt;= 19), "10 to 19",AND('Cleaned data'!$G22645 &gt;= 20, 'Cleaned data'!$G22645 &lt;= 29),"20 to 29",AND('Cleaned data'!$G22645 &gt;= 30, 'Cleaned data'!$G22645 &lt;= 39),"30 to 39",AND('Cleaned data'!$G22645 &gt;= 40, 'Cleaned data'!$G22645 &lt;= 49),"40 to 49",AND('Cleaned data'!$G22645 &gt;= 50, 'Cleaned data'!$G22645 &lt;= 59),"50 to 59",AND('Cleaned data'!$G22645 &gt;= 60, 'Cleaned data'!$G22645 &lt;= 69),"60 to 69",AND('Cleaned data'!$G22645 &gt;= 70, 'Cleaned data'!$G22645 &lt;= 79),"70 to 79",'Cleaned data'!$G22645 &gt;= 80,"80 or more")</f>
        <v>20 to 29</v>
      </c>
      <c r="G22645">
        <v>20</v>
      </c>
      <c r="H22645" t="s">
        <v>15</v>
      </c>
      <c r="I22645" t="s">
        <v>16</v>
      </c>
      <c r="J22645" t="s">
        <v>23</v>
      </c>
      <c r="K22645" t="s">
        <v>18</v>
      </c>
      <c r="L22645" t="s">
        <v>37</v>
      </c>
      <c r="M22645">
        <v>2</v>
      </c>
      <c r="N22645">
        <v>35</v>
      </c>
      <c r="O22645">
        <v>39</v>
      </c>
      <c r="P22645">
        <v>70</v>
      </c>
      <c r="Q22645">
        <v>78</v>
      </c>
      <c r="R22645" s="8">
        <v>8</v>
      </c>
      <c r="S22645" s="8">
        <f>IF('Cleaned data'!$R22645&lt;0,'Cleaned data'!$R22645,0)</f>
        <v>0</v>
      </c>
      <c r="T22645">
        <f>IF('Cleaned data'!$R22645 &lt; 0, 1,0)</f>
        <v>0</v>
      </c>
    </row>
    <row r="22646" spans="1:20" x14ac:dyDescent="0.3">
      <c r="A22646" s="22">
        <v>22645</v>
      </c>
      <c r="B22646" s="27">
        <v>42443</v>
      </c>
      <c r="C22646" s="27" t="s">
        <v>94</v>
      </c>
      <c r="D22646" s="22">
        <v>2016</v>
      </c>
      <c r="E22646" s="22" t="s">
        <v>105</v>
      </c>
      <c r="F22646" s="22" t="str" cm="1">
        <f t="array" ref="F22646">_xlfn.IFS(AND('Cleaned data'!$G22646 &gt;= 10, 'Cleaned data'!$G22646 &lt;= 19), "10 to 19",AND('Cleaned data'!$G22646 &gt;= 20, 'Cleaned data'!$G22646 &lt;= 29),"20 to 29",AND('Cleaned data'!$G22646 &gt;= 30, 'Cleaned data'!$G22646 &lt;= 39),"30 to 39",AND('Cleaned data'!$G22646 &gt;= 40, 'Cleaned data'!$G22646 &lt;= 49),"40 to 49",AND('Cleaned data'!$G22646 &gt;= 50, 'Cleaned data'!$G22646 &lt;= 59),"50 to 59",AND('Cleaned data'!$G22646 &gt;= 60, 'Cleaned data'!$G22646 &lt;= 69),"60 to 69",AND('Cleaned data'!$G22646 &gt;= 70, 'Cleaned data'!$G22646 &lt;= 79),"70 to 79",'Cleaned data'!$G22646 &gt;= 80,"80 or more")</f>
        <v>20 to 29</v>
      </c>
      <c r="G22646" s="22">
        <v>20</v>
      </c>
      <c r="H22646" s="22" t="s">
        <v>15</v>
      </c>
      <c r="I22646" s="22" t="s">
        <v>16</v>
      </c>
      <c r="J22646" s="22" t="s">
        <v>23</v>
      </c>
      <c r="K22646" s="22" t="s">
        <v>18</v>
      </c>
      <c r="L22646" s="22" t="s">
        <v>37</v>
      </c>
      <c r="M22646" s="22">
        <v>1</v>
      </c>
      <c r="N22646" s="22">
        <v>95</v>
      </c>
      <c r="O22646" s="22">
        <v>120</v>
      </c>
      <c r="P22646" s="22">
        <v>95</v>
      </c>
      <c r="Q22646" s="22">
        <v>120</v>
      </c>
      <c r="R22646" s="28">
        <v>25</v>
      </c>
      <c r="S22646" s="28">
        <f>IF('Cleaned data'!$R22646&lt;0,'Cleaned data'!$R22646,0)</f>
        <v>0</v>
      </c>
      <c r="T22646" s="22">
        <f>IF('Cleaned data'!$R22646 &lt; 0, 1,0)</f>
        <v>0</v>
      </c>
    </row>
    <row r="22647" spans="1:20" x14ac:dyDescent="0.3">
      <c r="A22647">
        <v>22646</v>
      </c>
      <c r="B22647" s="26">
        <v>42455</v>
      </c>
      <c r="C22647" s="26" t="s">
        <v>89</v>
      </c>
      <c r="D22647">
        <v>2016</v>
      </c>
      <c r="E22647" t="s">
        <v>105</v>
      </c>
      <c r="F22647" t="str" cm="1">
        <f t="array" ref="F22647">_xlfn.IFS(AND('Cleaned data'!$G22647 &gt;= 10, 'Cleaned data'!$G22647 &lt;= 19), "10 to 19",AND('Cleaned data'!$G22647 &gt;= 20, 'Cleaned data'!$G22647 &lt;= 29),"20 to 29",AND('Cleaned data'!$G22647 &gt;= 30, 'Cleaned data'!$G22647 &lt;= 39),"30 to 39",AND('Cleaned data'!$G22647 &gt;= 40, 'Cleaned data'!$G22647 &lt;= 49),"40 to 49",AND('Cleaned data'!$G22647 &gt;= 50, 'Cleaned data'!$G22647 &lt;= 59),"50 to 59",AND('Cleaned data'!$G22647 &gt;= 60, 'Cleaned data'!$G22647 &lt;= 69),"60 to 69",AND('Cleaned data'!$G22647 &gt;= 70, 'Cleaned data'!$G22647 &lt;= 79),"70 to 79",'Cleaned data'!$G22647 &gt;= 80,"80 or more")</f>
        <v>20 to 29</v>
      </c>
      <c r="G22647">
        <v>20</v>
      </c>
      <c r="H22647" t="s">
        <v>15</v>
      </c>
      <c r="I22647" t="s">
        <v>16</v>
      </c>
      <c r="J22647" t="s">
        <v>23</v>
      </c>
      <c r="K22647" t="s">
        <v>18</v>
      </c>
      <c r="L22647" t="s">
        <v>37</v>
      </c>
      <c r="M22647">
        <v>3</v>
      </c>
      <c r="N22647">
        <v>40</v>
      </c>
      <c r="O22647">
        <v>53.666666999999997</v>
      </c>
      <c r="P22647">
        <v>120</v>
      </c>
      <c r="Q22647">
        <v>161</v>
      </c>
      <c r="R22647" s="8">
        <v>41</v>
      </c>
      <c r="S22647" s="8">
        <f>IF('Cleaned data'!$R22647&lt;0,'Cleaned data'!$R22647,0)</f>
        <v>0</v>
      </c>
      <c r="T22647">
        <f>IF('Cleaned data'!$R22647 &lt; 0, 1,0)</f>
        <v>0</v>
      </c>
    </row>
    <row r="22648" spans="1:20" x14ac:dyDescent="0.3">
      <c r="A22648" s="22">
        <v>22647</v>
      </c>
      <c r="B22648" s="27">
        <v>42455</v>
      </c>
      <c r="C22648" s="27" t="s">
        <v>89</v>
      </c>
      <c r="D22648" s="22">
        <v>2016</v>
      </c>
      <c r="E22648" s="22" t="s">
        <v>105</v>
      </c>
      <c r="F22648" s="22" t="str" cm="1">
        <f t="array" ref="F22648">_xlfn.IFS(AND('Cleaned data'!$G22648 &gt;= 10, 'Cleaned data'!$G22648 &lt;= 19), "10 to 19",AND('Cleaned data'!$G22648 &gt;= 20, 'Cleaned data'!$G22648 &lt;= 29),"20 to 29",AND('Cleaned data'!$G22648 &gt;= 30, 'Cleaned data'!$G22648 &lt;= 39),"30 to 39",AND('Cleaned data'!$G22648 &gt;= 40, 'Cleaned data'!$G22648 &lt;= 49),"40 to 49",AND('Cleaned data'!$G22648 &gt;= 50, 'Cleaned data'!$G22648 &lt;= 59),"50 to 59",AND('Cleaned data'!$G22648 &gt;= 60, 'Cleaned data'!$G22648 &lt;= 69),"60 to 69",AND('Cleaned data'!$G22648 &gt;= 70, 'Cleaned data'!$G22648 &lt;= 79),"70 to 79",'Cleaned data'!$G22648 &gt;= 80,"80 or more")</f>
        <v>20 to 29</v>
      </c>
      <c r="G22648" s="22">
        <v>20</v>
      </c>
      <c r="H22648" s="22" t="s">
        <v>15</v>
      </c>
      <c r="I22648" s="22" t="s">
        <v>16</v>
      </c>
      <c r="J22648" s="22" t="s">
        <v>23</v>
      </c>
      <c r="K22648" s="22" t="s">
        <v>18</v>
      </c>
      <c r="L22648" s="22" t="s">
        <v>37</v>
      </c>
      <c r="M22648" s="22">
        <v>1</v>
      </c>
      <c r="N22648" s="22">
        <v>20</v>
      </c>
      <c r="O22648" s="22">
        <v>23</v>
      </c>
      <c r="P22648" s="22">
        <v>20</v>
      </c>
      <c r="Q22648" s="22">
        <v>23</v>
      </c>
      <c r="R22648" s="28">
        <v>3</v>
      </c>
      <c r="S22648" s="28">
        <f>IF('Cleaned data'!$R22648&lt;0,'Cleaned data'!$R22648,0)</f>
        <v>0</v>
      </c>
      <c r="T22648" s="22">
        <f>IF('Cleaned data'!$R22648 &lt; 0, 1,0)</f>
        <v>0</v>
      </c>
    </row>
    <row r="22649" spans="1:20" x14ac:dyDescent="0.3">
      <c r="A22649">
        <v>22648</v>
      </c>
      <c r="B22649" s="26">
        <v>42587</v>
      </c>
      <c r="C22649" s="26" t="s">
        <v>88</v>
      </c>
      <c r="D22649">
        <v>2016</v>
      </c>
      <c r="E22649" t="s">
        <v>109</v>
      </c>
      <c r="F22649" t="str" cm="1">
        <f t="array" ref="F22649">_xlfn.IFS(AND('Cleaned data'!$G22649 &gt;= 10, 'Cleaned data'!$G22649 &lt;= 19), "10 to 19",AND('Cleaned data'!$G22649 &gt;= 20, 'Cleaned data'!$G22649 &lt;= 29),"20 to 29",AND('Cleaned data'!$G22649 &gt;= 30, 'Cleaned data'!$G22649 &lt;= 39),"30 to 39",AND('Cleaned data'!$G22649 &gt;= 40, 'Cleaned data'!$G22649 &lt;= 49),"40 to 49",AND('Cleaned data'!$G22649 &gt;= 50, 'Cleaned data'!$G22649 &lt;= 59),"50 to 59",AND('Cleaned data'!$G22649 &gt;= 60, 'Cleaned data'!$G22649 &lt;= 69),"60 to 69",AND('Cleaned data'!$G22649 &gt;= 70, 'Cleaned data'!$G22649 &lt;= 79),"70 to 79",'Cleaned data'!$G22649 &gt;= 80,"80 or more")</f>
        <v>20 to 29</v>
      </c>
      <c r="G22649">
        <v>20</v>
      </c>
      <c r="H22649" t="s">
        <v>15</v>
      </c>
      <c r="I22649" t="s">
        <v>16</v>
      </c>
      <c r="J22649" t="s">
        <v>23</v>
      </c>
      <c r="K22649" t="s">
        <v>18</v>
      </c>
      <c r="L22649" t="s">
        <v>37</v>
      </c>
      <c r="M22649">
        <v>1</v>
      </c>
      <c r="N22649">
        <v>140</v>
      </c>
      <c r="O22649">
        <v>167</v>
      </c>
      <c r="P22649">
        <v>140</v>
      </c>
      <c r="Q22649">
        <v>167</v>
      </c>
      <c r="R22649" s="8">
        <v>27</v>
      </c>
      <c r="S22649" s="8">
        <f>IF('Cleaned data'!$R22649&lt;0,'Cleaned data'!$R22649,0)</f>
        <v>0</v>
      </c>
      <c r="T22649">
        <f>IF('Cleaned data'!$R22649 &lt; 0, 1,0)</f>
        <v>0</v>
      </c>
    </row>
    <row r="22650" spans="1:20" x14ac:dyDescent="0.3">
      <c r="A22650" s="22">
        <v>22649</v>
      </c>
      <c r="B22650" s="27">
        <v>42543</v>
      </c>
      <c r="C22650" s="27" t="s">
        <v>92</v>
      </c>
      <c r="D22650" s="22">
        <v>2016</v>
      </c>
      <c r="E22650" s="22" t="s">
        <v>107</v>
      </c>
      <c r="F22650" s="22" t="str" cm="1">
        <f t="array" ref="F22650">_xlfn.IFS(AND('Cleaned data'!$G22650 &gt;= 10, 'Cleaned data'!$G22650 &lt;= 19), "10 to 19",AND('Cleaned data'!$G22650 &gt;= 20, 'Cleaned data'!$G22650 &lt;= 29),"20 to 29",AND('Cleaned data'!$G22650 &gt;= 30, 'Cleaned data'!$G22650 &lt;= 39),"30 to 39",AND('Cleaned data'!$G22650 &gt;= 40, 'Cleaned data'!$G22650 &lt;= 49),"40 to 49",AND('Cleaned data'!$G22650 &gt;= 50, 'Cleaned data'!$G22650 &lt;= 59),"50 to 59",AND('Cleaned data'!$G22650 &gt;= 60, 'Cleaned data'!$G22650 &lt;= 69),"60 to 69",AND('Cleaned data'!$G22650 &gt;= 70, 'Cleaned data'!$G22650 &lt;= 79),"70 to 79",'Cleaned data'!$G22650 &gt;= 80,"80 or more")</f>
        <v>20 to 29</v>
      </c>
      <c r="G22650" s="22">
        <v>20</v>
      </c>
      <c r="H22650" s="22" t="s">
        <v>15</v>
      </c>
      <c r="I22650" s="22" t="s">
        <v>16</v>
      </c>
      <c r="J22650" s="22" t="s">
        <v>23</v>
      </c>
      <c r="K22650" s="22" t="s">
        <v>18</v>
      </c>
      <c r="L22650" s="22" t="s">
        <v>37</v>
      </c>
      <c r="M22650" s="22">
        <v>1</v>
      </c>
      <c r="N22650" s="22">
        <v>150</v>
      </c>
      <c r="O22650" s="22">
        <v>170</v>
      </c>
      <c r="P22650" s="22">
        <v>150</v>
      </c>
      <c r="Q22650" s="22">
        <v>170</v>
      </c>
      <c r="R22650" s="28">
        <v>20</v>
      </c>
      <c r="S22650" s="28">
        <f>IF('Cleaned data'!$R22650&lt;0,'Cleaned data'!$R22650,0)</f>
        <v>0</v>
      </c>
      <c r="T22650" s="22">
        <f>IF('Cleaned data'!$R22650 &lt; 0, 1,0)</f>
        <v>0</v>
      </c>
    </row>
    <row r="22651" spans="1:20" x14ac:dyDescent="0.3">
      <c r="A22651">
        <v>22650</v>
      </c>
      <c r="B22651" s="26">
        <v>42543</v>
      </c>
      <c r="C22651" s="26" t="s">
        <v>92</v>
      </c>
      <c r="D22651">
        <v>2016</v>
      </c>
      <c r="E22651" t="s">
        <v>107</v>
      </c>
      <c r="F22651" t="str" cm="1">
        <f t="array" ref="F22651">_xlfn.IFS(AND('Cleaned data'!$G22651 &gt;= 10, 'Cleaned data'!$G22651 &lt;= 19), "10 to 19",AND('Cleaned data'!$G22651 &gt;= 20, 'Cleaned data'!$G22651 &lt;= 29),"20 to 29",AND('Cleaned data'!$G22651 &gt;= 30, 'Cleaned data'!$G22651 &lt;= 39),"30 to 39",AND('Cleaned data'!$G22651 &gt;= 40, 'Cleaned data'!$G22651 &lt;= 49),"40 to 49",AND('Cleaned data'!$G22651 &gt;= 50, 'Cleaned data'!$G22651 &lt;= 59),"50 to 59",AND('Cleaned data'!$G22651 &gt;= 60, 'Cleaned data'!$G22651 &lt;= 69),"60 to 69",AND('Cleaned data'!$G22651 &gt;= 70, 'Cleaned data'!$G22651 &lt;= 79),"70 to 79",'Cleaned data'!$G22651 &gt;= 80,"80 or more")</f>
        <v>20 to 29</v>
      </c>
      <c r="G22651">
        <v>20</v>
      </c>
      <c r="H22651" t="s">
        <v>15</v>
      </c>
      <c r="I22651" t="s">
        <v>16</v>
      </c>
      <c r="J22651" t="s">
        <v>23</v>
      </c>
      <c r="K22651" t="s">
        <v>18</v>
      </c>
      <c r="L22651" t="s">
        <v>37</v>
      </c>
      <c r="M22651">
        <v>3</v>
      </c>
      <c r="N22651">
        <v>25</v>
      </c>
      <c r="O22651">
        <v>33</v>
      </c>
      <c r="P22651">
        <v>75</v>
      </c>
      <c r="Q22651">
        <v>99</v>
      </c>
      <c r="R22651" s="8">
        <v>24</v>
      </c>
      <c r="S22651" s="8">
        <f>IF('Cleaned data'!$R22651&lt;0,'Cleaned data'!$R22651,0)</f>
        <v>0</v>
      </c>
      <c r="T22651">
        <f>IF('Cleaned data'!$R22651 &lt; 0, 1,0)</f>
        <v>0</v>
      </c>
    </row>
    <row r="22652" spans="1:20" x14ac:dyDescent="0.3">
      <c r="A22652" s="22">
        <v>22651</v>
      </c>
      <c r="B22652" s="27">
        <v>42232</v>
      </c>
      <c r="C22652" s="27" t="s">
        <v>91</v>
      </c>
      <c r="D22652" s="22">
        <v>2015</v>
      </c>
      <c r="E22652" s="22" t="s">
        <v>109</v>
      </c>
      <c r="F22652" s="22" t="str" cm="1">
        <f t="array" ref="F22652">_xlfn.IFS(AND('Cleaned data'!$G22652 &gt;= 10, 'Cleaned data'!$G22652 &lt;= 19), "10 to 19",AND('Cleaned data'!$G22652 &gt;= 20, 'Cleaned data'!$G22652 &lt;= 29),"20 to 29",AND('Cleaned data'!$G22652 &gt;= 30, 'Cleaned data'!$G22652 &lt;= 39),"30 to 39",AND('Cleaned data'!$G22652 &gt;= 40, 'Cleaned data'!$G22652 &lt;= 49),"40 to 49",AND('Cleaned data'!$G22652 &gt;= 50, 'Cleaned data'!$G22652 &lt;= 59),"50 to 59",AND('Cleaned data'!$G22652 &gt;= 60, 'Cleaned data'!$G22652 &lt;= 69),"60 to 69",AND('Cleaned data'!$G22652 &gt;= 70, 'Cleaned data'!$G22652 &lt;= 79),"70 to 79",'Cleaned data'!$G22652 &gt;= 80,"80 or more")</f>
        <v>20 to 29</v>
      </c>
      <c r="G22652" s="22">
        <v>20</v>
      </c>
      <c r="H22652" s="22" t="s">
        <v>15</v>
      </c>
      <c r="I22652" s="22" t="s">
        <v>16</v>
      </c>
      <c r="J22652" s="22" t="s">
        <v>23</v>
      </c>
      <c r="K22652" s="22" t="s">
        <v>18</v>
      </c>
      <c r="L22652" s="22" t="s">
        <v>37</v>
      </c>
      <c r="M22652" s="22">
        <v>3</v>
      </c>
      <c r="N22652" s="22">
        <v>73.33</v>
      </c>
      <c r="O22652" s="22">
        <v>84.333332999999996</v>
      </c>
      <c r="P22652" s="22">
        <v>220</v>
      </c>
      <c r="Q22652" s="22">
        <v>253</v>
      </c>
      <c r="R22652" s="28">
        <v>33</v>
      </c>
      <c r="S22652" s="28">
        <f>IF('Cleaned data'!$R22652&lt;0,'Cleaned data'!$R22652,0)</f>
        <v>0</v>
      </c>
      <c r="T22652" s="22">
        <f>IF('Cleaned data'!$R22652 &lt; 0, 1,0)</f>
        <v>0</v>
      </c>
    </row>
    <row r="22653" spans="1:20" x14ac:dyDescent="0.3">
      <c r="A22653">
        <v>22652</v>
      </c>
      <c r="B22653" s="26">
        <v>42232</v>
      </c>
      <c r="C22653" s="26" t="s">
        <v>91</v>
      </c>
      <c r="D22653">
        <v>2015</v>
      </c>
      <c r="E22653" t="s">
        <v>109</v>
      </c>
      <c r="F22653" t="str" cm="1">
        <f t="array" ref="F22653">_xlfn.IFS(AND('Cleaned data'!$G22653 &gt;= 10, 'Cleaned data'!$G22653 &lt;= 19), "10 to 19",AND('Cleaned data'!$G22653 &gt;= 20, 'Cleaned data'!$G22653 &lt;= 29),"20 to 29",AND('Cleaned data'!$G22653 &gt;= 30, 'Cleaned data'!$G22653 &lt;= 39),"30 to 39",AND('Cleaned data'!$G22653 &gt;= 40, 'Cleaned data'!$G22653 &lt;= 49),"40 to 49",AND('Cleaned data'!$G22653 &gt;= 50, 'Cleaned data'!$G22653 &lt;= 59),"50 to 59",AND('Cleaned data'!$G22653 &gt;= 60, 'Cleaned data'!$G22653 &lt;= 69),"60 to 69",AND('Cleaned data'!$G22653 &gt;= 70, 'Cleaned data'!$G22653 &lt;= 79),"70 to 79",'Cleaned data'!$G22653 &gt;= 80,"80 or more")</f>
        <v>20 to 29</v>
      </c>
      <c r="G22653">
        <v>20</v>
      </c>
      <c r="H22653" t="s">
        <v>15</v>
      </c>
      <c r="I22653" t="s">
        <v>16</v>
      </c>
      <c r="J22653" t="s">
        <v>23</v>
      </c>
      <c r="K22653" t="s">
        <v>18</v>
      </c>
      <c r="L22653" t="s">
        <v>37</v>
      </c>
      <c r="M22653">
        <v>3</v>
      </c>
      <c r="N22653">
        <v>33.33</v>
      </c>
      <c r="O22653">
        <v>34.666666999999997</v>
      </c>
      <c r="P22653">
        <v>100</v>
      </c>
      <c r="Q22653">
        <v>104</v>
      </c>
      <c r="R22653" s="8">
        <v>4</v>
      </c>
      <c r="S22653" s="8">
        <f>IF('Cleaned data'!$R22653&lt;0,'Cleaned data'!$R22653,0)</f>
        <v>0</v>
      </c>
      <c r="T22653">
        <f>IF('Cleaned data'!$R22653 &lt; 0, 1,0)</f>
        <v>0</v>
      </c>
    </row>
    <row r="22654" spans="1:20" x14ac:dyDescent="0.3">
      <c r="A22654" s="22">
        <v>22653</v>
      </c>
      <c r="B22654" s="27">
        <v>42165</v>
      </c>
      <c r="C22654" s="27" t="s">
        <v>92</v>
      </c>
      <c r="D22654" s="22">
        <v>2015</v>
      </c>
      <c r="E22654" s="22" t="s">
        <v>107</v>
      </c>
      <c r="F22654" s="22" t="str" cm="1">
        <f t="array" ref="F22654">_xlfn.IFS(AND('Cleaned data'!$G22654 &gt;= 10, 'Cleaned data'!$G22654 &lt;= 19), "10 to 19",AND('Cleaned data'!$G22654 &gt;= 20, 'Cleaned data'!$G22654 &lt;= 29),"20 to 29",AND('Cleaned data'!$G22654 &gt;= 30, 'Cleaned data'!$G22654 &lt;= 39),"30 to 39",AND('Cleaned data'!$G22654 &gt;= 40, 'Cleaned data'!$G22654 &lt;= 49),"40 to 49",AND('Cleaned data'!$G22654 &gt;= 50, 'Cleaned data'!$G22654 &lt;= 59),"50 to 59",AND('Cleaned data'!$G22654 &gt;= 60, 'Cleaned data'!$G22654 &lt;= 69),"60 to 69",AND('Cleaned data'!$G22654 &gt;= 70, 'Cleaned data'!$G22654 &lt;= 79),"70 to 79",'Cleaned data'!$G22654 &gt;= 80,"80 or more")</f>
        <v>20 to 29</v>
      </c>
      <c r="G22654" s="22">
        <v>20</v>
      </c>
      <c r="H22654" s="22" t="s">
        <v>15</v>
      </c>
      <c r="I22654" s="22" t="s">
        <v>16</v>
      </c>
      <c r="J22654" s="22" t="s">
        <v>23</v>
      </c>
      <c r="K22654" s="22" t="s">
        <v>18</v>
      </c>
      <c r="L22654" s="22" t="s">
        <v>37</v>
      </c>
      <c r="M22654" s="22">
        <v>1</v>
      </c>
      <c r="N22654" s="22">
        <v>50</v>
      </c>
      <c r="O22654" s="22">
        <v>53</v>
      </c>
      <c r="P22654" s="22">
        <v>50</v>
      </c>
      <c r="Q22654" s="22">
        <v>53</v>
      </c>
      <c r="R22654" s="28">
        <v>3</v>
      </c>
      <c r="S22654" s="28">
        <f>IF('Cleaned data'!$R22654&lt;0,'Cleaned data'!$R22654,0)</f>
        <v>0</v>
      </c>
      <c r="T22654" s="22">
        <f>IF('Cleaned data'!$R22654 &lt; 0, 1,0)</f>
        <v>0</v>
      </c>
    </row>
    <row r="22655" spans="1:20" x14ac:dyDescent="0.3">
      <c r="A22655">
        <v>22654</v>
      </c>
      <c r="B22655" s="26">
        <v>42165</v>
      </c>
      <c r="C22655" s="26" t="s">
        <v>92</v>
      </c>
      <c r="D22655">
        <v>2015</v>
      </c>
      <c r="E22655" t="s">
        <v>107</v>
      </c>
      <c r="F22655" t="str" cm="1">
        <f t="array" ref="F22655">_xlfn.IFS(AND('Cleaned data'!$G22655 &gt;= 10, 'Cleaned data'!$G22655 &lt;= 19), "10 to 19",AND('Cleaned data'!$G22655 &gt;= 20, 'Cleaned data'!$G22655 &lt;= 29),"20 to 29",AND('Cleaned data'!$G22655 &gt;= 30, 'Cleaned data'!$G22655 &lt;= 39),"30 to 39",AND('Cleaned data'!$G22655 &gt;= 40, 'Cleaned data'!$G22655 &lt;= 49),"40 to 49",AND('Cleaned data'!$G22655 &gt;= 50, 'Cleaned data'!$G22655 &lt;= 59),"50 to 59",AND('Cleaned data'!$G22655 &gt;= 60, 'Cleaned data'!$G22655 &lt;= 69),"60 to 69",AND('Cleaned data'!$G22655 &gt;= 70, 'Cleaned data'!$G22655 &lt;= 79),"70 to 79",'Cleaned data'!$G22655 &gt;= 80,"80 or more")</f>
        <v>20 to 29</v>
      </c>
      <c r="G22655">
        <v>20</v>
      </c>
      <c r="H22655" t="s">
        <v>15</v>
      </c>
      <c r="I22655" t="s">
        <v>16</v>
      </c>
      <c r="J22655" t="s">
        <v>23</v>
      </c>
      <c r="K22655" t="s">
        <v>18</v>
      </c>
      <c r="L22655" t="s">
        <v>37</v>
      </c>
      <c r="M22655">
        <v>3</v>
      </c>
      <c r="N22655">
        <v>45</v>
      </c>
      <c r="O22655">
        <v>51.333333000000003</v>
      </c>
      <c r="P22655">
        <v>135</v>
      </c>
      <c r="Q22655">
        <v>154</v>
      </c>
      <c r="R22655" s="8">
        <v>19</v>
      </c>
      <c r="S22655" s="8">
        <f>IF('Cleaned data'!$R22655&lt;0,'Cleaned data'!$R22655,0)</f>
        <v>0</v>
      </c>
      <c r="T22655">
        <f>IF('Cleaned data'!$R22655 &lt; 0, 1,0)</f>
        <v>0</v>
      </c>
    </row>
    <row r="22656" spans="1:20" x14ac:dyDescent="0.3">
      <c r="A22656" s="22">
        <v>22655</v>
      </c>
      <c r="B22656" s="27">
        <v>42385</v>
      </c>
      <c r="C22656" s="27" t="s">
        <v>89</v>
      </c>
      <c r="D22656" s="22">
        <v>2016</v>
      </c>
      <c r="E22656" s="22" t="s">
        <v>114</v>
      </c>
      <c r="F22656" s="22" t="str" cm="1">
        <f t="array" ref="F22656">_xlfn.IFS(AND('Cleaned data'!$G22656 &gt;= 10, 'Cleaned data'!$G22656 &lt;= 19), "10 to 19",AND('Cleaned data'!$G22656 &gt;= 20, 'Cleaned data'!$G22656 &lt;= 29),"20 to 29",AND('Cleaned data'!$G22656 &gt;= 30, 'Cleaned data'!$G22656 &lt;= 39),"30 to 39",AND('Cleaned data'!$G22656 &gt;= 40, 'Cleaned data'!$G22656 &lt;= 49),"40 to 49",AND('Cleaned data'!$G22656 &gt;= 50, 'Cleaned data'!$G22656 &lt;= 59),"50 to 59",AND('Cleaned data'!$G22656 &gt;= 60, 'Cleaned data'!$G22656 &lt;= 69),"60 to 69",AND('Cleaned data'!$G22656 &gt;= 70, 'Cleaned data'!$G22656 &lt;= 79),"70 to 79",'Cleaned data'!$G22656 &gt;= 80,"80 or more")</f>
        <v>20 to 29</v>
      </c>
      <c r="G22656" s="22">
        <v>21</v>
      </c>
      <c r="H22656" s="22" t="s">
        <v>25</v>
      </c>
      <c r="I22656" s="22" t="s">
        <v>16</v>
      </c>
      <c r="J22656" s="22" t="s">
        <v>23</v>
      </c>
      <c r="K22656" s="22" t="s">
        <v>18</v>
      </c>
      <c r="L22656" s="22" t="s">
        <v>19</v>
      </c>
      <c r="M22656" s="22">
        <v>3</v>
      </c>
      <c r="N22656" s="22">
        <v>58</v>
      </c>
      <c r="O22656" s="22">
        <v>70.333332999999996</v>
      </c>
      <c r="P22656" s="22">
        <v>174</v>
      </c>
      <c r="Q22656" s="22">
        <v>211</v>
      </c>
      <c r="R22656" s="28">
        <v>37</v>
      </c>
      <c r="S22656" s="28">
        <f>IF('Cleaned data'!$R22656&lt;0,'Cleaned data'!$R22656,0)</f>
        <v>0</v>
      </c>
      <c r="T22656" s="22">
        <f>IF('Cleaned data'!$R22656 &lt; 0, 1,0)</f>
        <v>0</v>
      </c>
    </row>
    <row r="22657" spans="1:20" x14ac:dyDescent="0.3">
      <c r="A22657">
        <v>22656</v>
      </c>
      <c r="B22657" s="26">
        <v>42385</v>
      </c>
      <c r="C22657" s="26" t="s">
        <v>89</v>
      </c>
      <c r="D22657">
        <v>2016</v>
      </c>
      <c r="E22657" t="s">
        <v>114</v>
      </c>
      <c r="F22657" t="str" cm="1">
        <f t="array" ref="F22657">_xlfn.IFS(AND('Cleaned data'!$G22657 &gt;= 10, 'Cleaned data'!$G22657 &lt;= 19), "10 to 19",AND('Cleaned data'!$G22657 &gt;= 20, 'Cleaned data'!$G22657 &lt;= 29),"20 to 29",AND('Cleaned data'!$G22657 &gt;= 30, 'Cleaned data'!$G22657 &lt;= 39),"30 to 39",AND('Cleaned data'!$G22657 &gt;= 40, 'Cleaned data'!$G22657 &lt;= 49),"40 to 49",AND('Cleaned data'!$G22657 &gt;= 50, 'Cleaned data'!$G22657 &lt;= 59),"50 to 59",AND('Cleaned data'!$G22657 &gt;= 60, 'Cleaned data'!$G22657 &lt;= 69),"60 to 69",AND('Cleaned data'!$G22657 &gt;= 70, 'Cleaned data'!$G22657 &lt;= 79),"70 to 79",'Cleaned data'!$G22657 &gt;= 80,"80 or more")</f>
        <v>20 to 29</v>
      </c>
      <c r="G22657">
        <v>21</v>
      </c>
      <c r="H22657" t="s">
        <v>25</v>
      </c>
      <c r="I22657" t="s">
        <v>16</v>
      </c>
      <c r="J22657" t="s">
        <v>23</v>
      </c>
      <c r="K22657" t="s">
        <v>18</v>
      </c>
      <c r="L22657" t="s">
        <v>19</v>
      </c>
      <c r="M22657">
        <v>1</v>
      </c>
      <c r="N22657">
        <v>64</v>
      </c>
      <c r="O22657">
        <v>75</v>
      </c>
      <c r="P22657">
        <v>64</v>
      </c>
      <c r="Q22657">
        <v>75</v>
      </c>
      <c r="R22657" s="8">
        <v>11</v>
      </c>
      <c r="S22657" s="8">
        <f>IF('Cleaned data'!$R22657&lt;0,'Cleaned data'!$R22657,0)</f>
        <v>0</v>
      </c>
      <c r="T22657">
        <f>IF('Cleaned data'!$R22657 &lt; 0, 1,0)</f>
        <v>0</v>
      </c>
    </row>
    <row r="22658" spans="1:20" x14ac:dyDescent="0.3">
      <c r="A22658" s="22">
        <v>22657</v>
      </c>
      <c r="B22658" s="27">
        <v>42385</v>
      </c>
      <c r="C22658" s="27" t="s">
        <v>89</v>
      </c>
      <c r="D22658" s="22">
        <v>2016</v>
      </c>
      <c r="E22658" s="22" t="s">
        <v>114</v>
      </c>
      <c r="F22658" s="22" t="str" cm="1">
        <f t="array" ref="F22658">_xlfn.IFS(AND('Cleaned data'!$G22658 &gt;= 10, 'Cleaned data'!$G22658 &lt;= 19), "10 to 19",AND('Cleaned data'!$G22658 &gt;= 20, 'Cleaned data'!$G22658 &lt;= 29),"20 to 29",AND('Cleaned data'!$G22658 &gt;= 30, 'Cleaned data'!$G22658 &lt;= 39),"30 to 39",AND('Cleaned data'!$G22658 &gt;= 40, 'Cleaned data'!$G22658 &lt;= 49),"40 to 49",AND('Cleaned data'!$G22658 &gt;= 50, 'Cleaned data'!$G22658 &lt;= 59),"50 to 59",AND('Cleaned data'!$G22658 &gt;= 60, 'Cleaned data'!$G22658 &lt;= 69),"60 to 69",AND('Cleaned data'!$G22658 &gt;= 70, 'Cleaned data'!$G22658 &lt;= 79),"70 to 79",'Cleaned data'!$G22658 &gt;= 80,"80 or more")</f>
        <v>20 to 29</v>
      </c>
      <c r="G22658" s="22">
        <v>21</v>
      </c>
      <c r="H22658" s="22" t="s">
        <v>25</v>
      </c>
      <c r="I22658" s="22" t="s">
        <v>16</v>
      </c>
      <c r="J22658" s="22" t="s">
        <v>23</v>
      </c>
      <c r="K22658" s="22" t="s">
        <v>18</v>
      </c>
      <c r="L22658" s="22" t="s">
        <v>19</v>
      </c>
      <c r="M22658" s="22">
        <v>2</v>
      </c>
      <c r="N22658" s="22">
        <v>2.5</v>
      </c>
      <c r="O22658" s="22">
        <v>3</v>
      </c>
      <c r="P22658" s="22">
        <v>5</v>
      </c>
      <c r="Q22658" s="22">
        <v>6</v>
      </c>
      <c r="R22658" s="28">
        <v>1</v>
      </c>
      <c r="S22658" s="28">
        <f>IF('Cleaned data'!$R22658&lt;0,'Cleaned data'!$R22658,0)</f>
        <v>0</v>
      </c>
      <c r="T22658" s="22">
        <f>IF('Cleaned data'!$R22658 &lt; 0, 1,0)</f>
        <v>0</v>
      </c>
    </row>
    <row r="22659" spans="1:20" x14ac:dyDescent="0.3">
      <c r="A22659">
        <v>22658</v>
      </c>
      <c r="B22659" s="26">
        <v>42388</v>
      </c>
      <c r="C22659" s="26" t="s">
        <v>93</v>
      </c>
      <c r="D22659">
        <v>2016</v>
      </c>
      <c r="E22659" t="s">
        <v>114</v>
      </c>
      <c r="F22659" t="str" cm="1">
        <f t="array" ref="F22659">_xlfn.IFS(AND('Cleaned data'!$G22659 &gt;= 10, 'Cleaned data'!$G22659 &lt;= 19), "10 to 19",AND('Cleaned data'!$G22659 &gt;= 20, 'Cleaned data'!$G22659 &lt;= 29),"20 to 29",AND('Cleaned data'!$G22659 &gt;= 30, 'Cleaned data'!$G22659 &lt;= 39),"30 to 39",AND('Cleaned data'!$G22659 &gt;= 40, 'Cleaned data'!$G22659 &lt;= 49),"40 to 49",AND('Cleaned data'!$G22659 &gt;= 50, 'Cleaned data'!$G22659 &lt;= 59),"50 to 59",AND('Cleaned data'!$G22659 &gt;= 60, 'Cleaned data'!$G22659 &lt;= 69),"60 to 69",AND('Cleaned data'!$G22659 &gt;= 70, 'Cleaned data'!$G22659 &lt;= 79),"70 to 79",'Cleaned data'!$G22659 &gt;= 80,"80 or more")</f>
        <v>20 to 29</v>
      </c>
      <c r="G22659">
        <v>21</v>
      </c>
      <c r="H22659" t="s">
        <v>25</v>
      </c>
      <c r="I22659" t="s">
        <v>16</v>
      </c>
      <c r="J22659" t="s">
        <v>23</v>
      </c>
      <c r="K22659" t="s">
        <v>18</v>
      </c>
      <c r="L22659" t="s">
        <v>19</v>
      </c>
      <c r="M22659">
        <v>1</v>
      </c>
      <c r="N22659">
        <v>456</v>
      </c>
      <c r="O22659">
        <v>541</v>
      </c>
      <c r="P22659">
        <v>456</v>
      </c>
      <c r="Q22659">
        <v>541</v>
      </c>
      <c r="R22659" s="8">
        <v>85</v>
      </c>
      <c r="S22659" s="8">
        <f>IF('Cleaned data'!$R22659&lt;0,'Cleaned data'!$R22659,0)</f>
        <v>0</v>
      </c>
      <c r="T22659">
        <f>IF('Cleaned data'!$R22659 &lt; 0, 1,0)</f>
        <v>0</v>
      </c>
    </row>
    <row r="22660" spans="1:20" x14ac:dyDescent="0.3">
      <c r="A22660" s="22">
        <v>22659</v>
      </c>
      <c r="B22660" s="27">
        <v>42388</v>
      </c>
      <c r="C22660" s="27" t="s">
        <v>93</v>
      </c>
      <c r="D22660" s="22">
        <v>2016</v>
      </c>
      <c r="E22660" s="22" t="s">
        <v>114</v>
      </c>
      <c r="F22660" s="22" t="str" cm="1">
        <f t="array" ref="F22660">_xlfn.IFS(AND('Cleaned data'!$G22660 &gt;= 10, 'Cleaned data'!$G22660 &lt;= 19), "10 to 19",AND('Cleaned data'!$G22660 &gt;= 20, 'Cleaned data'!$G22660 &lt;= 29),"20 to 29",AND('Cleaned data'!$G22660 &gt;= 30, 'Cleaned data'!$G22660 &lt;= 39),"30 to 39",AND('Cleaned data'!$G22660 &gt;= 40, 'Cleaned data'!$G22660 &lt;= 49),"40 to 49",AND('Cleaned data'!$G22660 &gt;= 50, 'Cleaned data'!$G22660 &lt;= 59),"50 to 59",AND('Cleaned data'!$G22660 &gt;= 60, 'Cleaned data'!$G22660 &lt;= 69),"60 to 69",AND('Cleaned data'!$G22660 &gt;= 70, 'Cleaned data'!$G22660 &lt;= 79),"70 to 79",'Cleaned data'!$G22660 &gt;= 80,"80 or more")</f>
        <v>20 to 29</v>
      </c>
      <c r="G22660" s="22">
        <v>21</v>
      </c>
      <c r="H22660" s="22" t="s">
        <v>25</v>
      </c>
      <c r="I22660" s="22" t="s">
        <v>16</v>
      </c>
      <c r="J22660" s="22" t="s">
        <v>23</v>
      </c>
      <c r="K22660" s="22" t="s">
        <v>18</v>
      </c>
      <c r="L22660" s="22" t="s">
        <v>19</v>
      </c>
      <c r="M22660" s="22">
        <v>2</v>
      </c>
      <c r="N22660" s="22">
        <v>32</v>
      </c>
      <c r="O22660" s="22">
        <v>39.5</v>
      </c>
      <c r="P22660" s="22">
        <v>64</v>
      </c>
      <c r="Q22660" s="22">
        <v>79</v>
      </c>
      <c r="R22660" s="28">
        <v>15</v>
      </c>
      <c r="S22660" s="28">
        <f>IF('Cleaned data'!$R22660&lt;0,'Cleaned data'!$R22660,0)</f>
        <v>0</v>
      </c>
      <c r="T22660" s="22">
        <f>IF('Cleaned data'!$R22660 &lt; 0, 1,0)</f>
        <v>0</v>
      </c>
    </row>
    <row r="22661" spans="1:20" x14ac:dyDescent="0.3">
      <c r="A22661">
        <v>22660</v>
      </c>
      <c r="B22661" s="26">
        <v>42492</v>
      </c>
      <c r="C22661" s="26" t="s">
        <v>94</v>
      </c>
      <c r="D22661">
        <v>2016</v>
      </c>
      <c r="E22661" t="s">
        <v>31</v>
      </c>
      <c r="F22661" t="str" cm="1">
        <f t="array" ref="F22661">_xlfn.IFS(AND('Cleaned data'!$G22661 &gt;= 10, 'Cleaned data'!$G22661 &lt;= 19), "10 to 19",AND('Cleaned data'!$G22661 &gt;= 20, 'Cleaned data'!$G22661 &lt;= 29),"20 to 29",AND('Cleaned data'!$G22661 &gt;= 30, 'Cleaned data'!$G22661 &lt;= 39),"30 to 39",AND('Cleaned data'!$G22661 &gt;= 40, 'Cleaned data'!$G22661 &lt;= 49),"40 to 49",AND('Cleaned data'!$G22661 &gt;= 50, 'Cleaned data'!$G22661 &lt;= 59),"50 to 59",AND('Cleaned data'!$G22661 &gt;= 60, 'Cleaned data'!$G22661 &lt;= 69),"60 to 69",AND('Cleaned data'!$G22661 &gt;= 70, 'Cleaned data'!$G22661 &lt;= 79),"70 to 79",'Cleaned data'!$G22661 &gt;= 80,"80 or more")</f>
        <v>20 to 29</v>
      </c>
      <c r="G22661">
        <v>21</v>
      </c>
      <c r="H22661" t="s">
        <v>25</v>
      </c>
      <c r="I22661" t="s">
        <v>16</v>
      </c>
      <c r="J22661" t="s">
        <v>23</v>
      </c>
      <c r="K22661" t="s">
        <v>18</v>
      </c>
      <c r="L22661" t="s">
        <v>22</v>
      </c>
      <c r="M22661">
        <v>3</v>
      </c>
      <c r="N22661">
        <v>35</v>
      </c>
      <c r="O22661">
        <v>45.333333000000003</v>
      </c>
      <c r="P22661">
        <v>105</v>
      </c>
      <c r="Q22661">
        <v>136</v>
      </c>
      <c r="R22661" s="8">
        <v>31</v>
      </c>
      <c r="S22661" s="8">
        <f>IF('Cleaned data'!$R22661&lt;0,'Cleaned data'!$R22661,0)</f>
        <v>0</v>
      </c>
      <c r="T22661">
        <f>IF('Cleaned data'!$R22661 &lt; 0, 1,0)</f>
        <v>0</v>
      </c>
    </row>
    <row r="22662" spans="1:20" x14ac:dyDescent="0.3">
      <c r="A22662" s="22">
        <v>22661</v>
      </c>
      <c r="B22662" s="27">
        <v>42492</v>
      </c>
      <c r="C22662" s="27" t="s">
        <v>94</v>
      </c>
      <c r="D22662" s="22">
        <v>2016</v>
      </c>
      <c r="E22662" s="22" t="s">
        <v>31</v>
      </c>
      <c r="F22662" s="22" t="str" cm="1">
        <f t="array" ref="F22662">_xlfn.IFS(AND('Cleaned data'!$G22662 &gt;= 10, 'Cleaned data'!$G22662 &lt;= 19), "10 to 19",AND('Cleaned data'!$G22662 &gt;= 20, 'Cleaned data'!$G22662 &lt;= 29),"20 to 29",AND('Cleaned data'!$G22662 &gt;= 30, 'Cleaned data'!$G22662 &lt;= 39),"30 to 39",AND('Cleaned data'!$G22662 &gt;= 40, 'Cleaned data'!$G22662 &lt;= 49),"40 to 49",AND('Cleaned data'!$G22662 &gt;= 50, 'Cleaned data'!$G22662 &lt;= 59),"50 to 59",AND('Cleaned data'!$G22662 &gt;= 60, 'Cleaned data'!$G22662 &lt;= 69),"60 to 69",AND('Cleaned data'!$G22662 &gt;= 70, 'Cleaned data'!$G22662 &lt;= 79),"70 to 79",'Cleaned data'!$G22662 &gt;= 80,"80 or more")</f>
        <v>20 to 29</v>
      </c>
      <c r="G22662" s="22">
        <v>21</v>
      </c>
      <c r="H22662" s="22" t="s">
        <v>25</v>
      </c>
      <c r="I22662" s="22" t="s">
        <v>16</v>
      </c>
      <c r="J22662" s="22" t="s">
        <v>23</v>
      </c>
      <c r="K22662" s="22" t="s">
        <v>18</v>
      </c>
      <c r="L22662" s="22" t="s">
        <v>19</v>
      </c>
      <c r="M22662" s="22">
        <v>1</v>
      </c>
      <c r="N22662" s="22">
        <v>85</v>
      </c>
      <c r="O22662" s="22">
        <v>110</v>
      </c>
      <c r="P22662" s="22">
        <v>85</v>
      </c>
      <c r="Q22662" s="22">
        <v>110</v>
      </c>
      <c r="R22662" s="28">
        <v>25</v>
      </c>
      <c r="S22662" s="28">
        <f>IF('Cleaned data'!$R22662&lt;0,'Cleaned data'!$R22662,0)</f>
        <v>0</v>
      </c>
      <c r="T22662" s="22">
        <f>IF('Cleaned data'!$R22662 &lt; 0, 1,0)</f>
        <v>0</v>
      </c>
    </row>
    <row r="22663" spans="1:20" x14ac:dyDescent="0.3">
      <c r="A22663">
        <v>22662</v>
      </c>
      <c r="B22663" s="26">
        <v>42417</v>
      </c>
      <c r="C22663" s="26" t="s">
        <v>92</v>
      </c>
      <c r="D22663">
        <v>2016</v>
      </c>
      <c r="E22663" t="s">
        <v>104</v>
      </c>
      <c r="F22663" t="str" cm="1">
        <f t="array" ref="F22663">_xlfn.IFS(AND('Cleaned data'!$G22663 &gt;= 10, 'Cleaned data'!$G22663 &lt;= 19), "10 to 19",AND('Cleaned data'!$G22663 &gt;= 20, 'Cleaned data'!$G22663 &lt;= 29),"20 to 29",AND('Cleaned data'!$G22663 &gt;= 30, 'Cleaned data'!$G22663 &lt;= 39),"30 to 39",AND('Cleaned data'!$G22663 &gt;= 40, 'Cleaned data'!$G22663 &lt;= 49),"40 to 49",AND('Cleaned data'!$G22663 &gt;= 50, 'Cleaned data'!$G22663 &lt;= 59),"50 to 59",AND('Cleaned data'!$G22663 &gt;= 60, 'Cleaned data'!$G22663 &lt;= 69),"60 to 69",AND('Cleaned data'!$G22663 &gt;= 70, 'Cleaned data'!$G22663 &lt;= 79),"70 to 79",'Cleaned data'!$G22663 &gt;= 80,"80 or more")</f>
        <v>20 to 29</v>
      </c>
      <c r="G22663">
        <v>21</v>
      </c>
      <c r="H22663" t="s">
        <v>25</v>
      </c>
      <c r="I22663" t="s">
        <v>16</v>
      </c>
      <c r="J22663" t="s">
        <v>23</v>
      </c>
      <c r="K22663" t="s">
        <v>18</v>
      </c>
      <c r="L22663" t="s">
        <v>22</v>
      </c>
      <c r="M22663">
        <v>1</v>
      </c>
      <c r="N22663">
        <v>875</v>
      </c>
      <c r="O22663">
        <v>1066</v>
      </c>
      <c r="P22663">
        <v>875</v>
      </c>
      <c r="Q22663">
        <v>1066</v>
      </c>
      <c r="R22663" s="8">
        <v>191</v>
      </c>
      <c r="S22663" s="8">
        <f>IF('Cleaned data'!$R22663&lt;0,'Cleaned data'!$R22663,0)</f>
        <v>0</v>
      </c>
      <c r="T22663">
        <f>IF('Cleaned data'!$R22663 &lt; 0, 1,0)</f>
        <v>0</v>
      </c>
    </row>
    <row r="22664" spans="1:20" x14ac:dyDescent="0.3">
      <c r="A22664" s="22">
        <v>22663</v>
      </c>
      <c r="B22664" s="27">
        <v>42419</v>
      </c>
      <c r="C22664" s="27" t="s">
        <v>88</v>
      </c>
      <c r="D22664" s="22">
        <v>2016</v>
      </c>
      <c r="E22664" s="22" t="s">
        <v>104</v>
      </c>
      <c r="F22664" s="22" t="str" cm="1">
        <f t="array" ref="F22664">_xlfn.IFS(AND('Cleaned data'!$G22664 &gt;= 10, 'Cleaned data'!$G22664 &lt;= 19), "10 to 19",AND('Cleaned data'!$G22664 &gt;= 20, 'Cleaned data'!$G22664 &lt;= 29),"20 to 29",AND('Cleaned data'!$G22664 &gt;= 30, 'Cleaned data'!$G22664 &lt;= 39),"30 to 39",AND('Cleaned data'!$G22664 &gt;= 40, 'Cleaned data'!$G22664 &lt;= 49),"40 to 49",AND('Cleaned data'!$G22664 &gt;= 50, 'Cleaned data'!$G22664 &lt;= 59),"50 to 59",AND('Cleaned data'!$G22664 &gt;= 60, 'Cleaned data'!$G22664 &lt;= 69),"60 to 69",AND('Cleaned data'!$G22664 &gt;= 70, 'Cleaned data'!$G22664 &lt;= 79),"70 to 79",'Cleaned data'!$G22664 &gt;= 80,"80 or more")</f>
        <v>20 to 29</v>
      </c>
      <c r="G22664" s="22">
        <v>21</v>
      </c>
      <c r="H22664" s="22" t="s">
        <v>25</v>
      </c>
      <c r="I22664" s="22" t="s">
        <v>16</v>
      </c>
      <c r="J22664" s="22" t="s">
        <v>23</v>
      </c>
      <c r="K22664" s="22" t="s">
        <v>18</v>
      </c>
      <c r="L22664" s="22" t="s">
        <v>19</v>
      </c>
      <c r="M22664" s="22">
        <v>2</v>
      </c>
      <c r="N22664" s="22">
        <v>52.5</v>
      </c>
      <c r="O22664" s="22">
        <v>66</v>
      </c>
      <c r="P22664" s="22">
        <v>105</v>
      </c>
      <c r="Q22664" s="22">
        <v>132</v>
      </c>
      <c r="R22664" s="28">
        <v>27</v>
      </c>
      <c r="S22664" s="28">
        <f>IF('Cleaned data'!$R22664&lt;0,'Cleaned data'!$R22664,0)</f>
        <v>0</v>
      </c>
      <c r="T22664" s="22">
        <f>IF('Cleaned data'!$R22664 &lt; 0, 1,0)</f>
        <v>0</v>
      </c>
    </row>
    <row r="22665" spans="1:20" x14ac:dyDescent="0.3">
      <c r="A22665">
        <v>22664</v>
      </c>
      <c r="B22665" s="26">
        <v>42448</v>
      </c>
      <c r="C22665" s="26" t="s">
        <v>89</v>
      </c>
      <c r="D22665">
        <v>2016</v>
      </c>
      <c r="E22665" t="s">
        <v>105</v>
      </c>
      <c r="F22665" t="str" cm="1">
        <f t="array" ref="F22665">_xlfn.IFS(AND('Cleaned data'!$G22665 &gt;= 10, 'Cleaned data'!$G22665 &lt;= 19), "10 to 19",AND('Cleaned data'!$G22665 &gt;= 20, 'Cleaned data'!$G22665 &lt;= 29),"20 to 29",AND('Cleaned data'!$G22665 &gt;= 30, 'Cleaned data'!$G22665 &lt;= 39),"30 to 39",AND('Cleaned data'!$G22665 &gt;= 40, 'Cleaned data'!$G22665 &lt;= 49),"40 to 49",AND('Cleaned data'!$G22665 &gt;= 50, 'Cleaned data'!$G22665 &lt;= 59),"50 to 59",AND('Cleaned data'!$G22665 &gt;= 60, 'Cleaned data'!$G22665 &lt;= 69),"60 to 69",AND('Cleaned data'!$G22665 &gt;= 70, 'Cleaned data'!$G22665 &lt;= 79),"70 to 79",'Cleaned data'!$G22665 &gt;= 80,"80 or more")</f>
        <v>20 to 29</v>
      </c>
      <c r="G22665">
        <v>21</v>
      </c>
      <c r="H22665" t="s">
        <v>25</v>
      </c>
      <c r="I22665" t="s">
        <v>16</v>
      </c>
      <c r="J22665" t="s">
        <v>23</v>
      </c>
      <c r="K22665" t="s">
        <v>18</v>
      </c>
      <c r="L22665" t="s">
        <v>19</v>
      </c>
      <c r="M22665">
        <v>2</v>
      </c>
      <c r="N22665">
        <v>311.5</v>
      </c>
      <c r="O22665">
        <v>352.5</v>
      </c>
      <c r="P22665">
        <v>623</v>
      </c>
      <c r="Q22665">
        <v>705</v>
      </c>
      <c r="R22665" s="8">
        <v>82</v>
      </c>
      <c r="S22665" s="8">
        <f>IF('Cleaned data'!$R22665&lt;0,'Cleaned data'!$R22665,0)</f>
        <v>0</v>
      </c>
      <c r="T22665">
        <f>IF('Cleaned data'!$R22665 &lt; 0, 1,0)</f>
        <v>0</v>
      </c>
    </row>
    <row r="22666" spans="1:20" x14ac:dyDescent="0.3">
      <c r="A22666" s="22">
        <v>22665</v>
      </c>
      <c r="B22666" s="27">
        <v>42448</v>
      </c>
      <c r="C22666" s="27" t="s">
        <v>89</v>
      </c>
      <c r="D22666" s="22">
        <v>2016</v>
      </c>
      <c r="E22666" s="22" t="s">
        <v>105</v>
      </c>
      <c r="F22666" s="22" t="str" cm="1">
        <f t="array" ref="F22666">_xlfn.IFS(AND('Cleaned data'!$G22666 &gt;= 10, 'Cleaned data'!$G22666 &lt;= 19), "10 to 19",AND('Cleaned data'!$G22666 &gt;= 20, 'Cleaned data'!$G22666 &lt;= 29),"20 to 29",AND('Cleaned data'!$G22666 &gt;= 30, 'Cleaned data'!$G22666 &lt;= 39),"30 to 39",AND('Cleaned data'!$G22666 &gt;= 40, 'Cleaned data'!$G22666 &lt;= 49),"40 to 49",AND('Cleaned data'!$G22666 &gt;= 50, 'Cleaned data'!$G22666 &lt;= 59),"50 to 59",AND('Cleaned data'!$G22666 &gt;= 60, 'Cleaned data'!$G22666 &lt;= 69),"60 to 69",AND('Cleaned data'!$G22666 &gt;= 70, 'Cleaned data'!$G22666 &lt;= 79),"70 to 79",'Cleaned data'!$G22666 &gt;= 80,"80 or more")</f>
        <v>20 to 29</v>
      </c>
      <c r="G22666" s="22">
        <v>21</v>
      </c>
      <c r="H22666" s="22" t="s">
        <v>25</v>
      </c>
      <c r="I22666" s="22" t="s">
        <v>16</v>
      </c>
      <c r="J22666" s="22" t="s">
        <v>23</v>
      </c>
      <c r="K22666" s="22" t="s">
        <v>18</v>
      </c>
      <c r="L22666" s="22" t="s">
        <v>19</v>
      </c>
      <c r="M22666" s="22">
        <v>1</v>
      </c>
      <c r="N22666" s="22">
        <v>14</v>
      </c>
      <c r="O22666" s="22">
        <v>18</v>
      </c>
      <c r="P22666" s="22">
        <v>14</v>
      </c>
      <c r="Q22666" s="22">
        <v>18</v>
      </c>
      <c r="R22666" s="28">
        <v>4</v>
      </c>
      <c r="S22666" s="28">
        <f>IF('Cleaned data'!$R22666&lt;0,'Cleaned data'!$R22666,0)</f>
        <v>0</v>
      </c>
      <c r="T22666" s="22">
        <f>IF('Cleaned data'!$R22666 &lt; 0, 1,0)</f>
        <v>0</v>
      </c>
    </row>
    <row r="22667" spans="1:20" x14ac:dyDescent="0.3">
      <c r="A22667">
        <v>22666</v>
      </c>
      <c r="B22667" s="26">
        <v>42476</v>
      </c>
      <c r="C22667" s="26" t="s">
        <v>89</v>
      </c>
      <c r="D22667">
        <v>2016</v>
      </c>
      <c r="E22667" t="s">
        <v>106</v>
      </c>
      <c r="F22667" t="str" cm="1">
        <f t="array" ref="F22667">_xlfn.IFS(AND('Cleaned data'!$G22667 &gt;= 10, 'Cleaned data'!$G22667 &lt;= 19), "10 to 19",AND('Cleaned data'!$G22667 &gt;= 20, 'Cleaned data'!$G22667 &lt;= 29),"20 to 29",AND('Cleaned data'!$G22667 &gt;= 30, 'Cleaned data'!$G22667 &lt;= 39),"30 to 39",AND('Cleaned data'!$G22667 &gt;= 40, 'Cleaned data'!$G22667 &lt;= 49),"40 to 49",AND('Cleaned data'!$G22667 &gt;= 50, 'Cleaned data'!$G22667 &lt;= 59),"50 to 59",AND('Cleaned data'!$G22667 &gt;= 60, 'Cleaned data'!$G22667 &lt;= 69),"60 to 69",AND('Cleaned data'!$G22667 &gt;= 70, 'Cleaned data'!$G22667 &lt;= 79),"70 to 79",'Cleaned data'!$G22667 &gt;= 80,"80 or more")</f>
        <v>20 to 29</v>
      </c>
      <c r="G22667">
        <v>21</v>
      </c>
      <c r="H22667" t="s">
        <v>25</v>
      </c>
      <c r="I22667" t="s">
        <v>16</v>
      </c>
      <c r="J22667" t="s">
        <v>23</v>
      </c>
      <c r="K22667" t="s">
        <v>18</v>
      </c>
      <c r="L22667" t="s">
        <v>19</v>
      </c>
      <c r="M22667">
        <v>2</v>
      </c>
      <c r="N22667">
        <v>42.5</v>
      </c>
      <c r="O22667">
        <v>59</v>
      </c>
      <c r="P22667">
        <v>85</v>
      </c>
      <c r="Q22667">
        <v>118</v>
      </c>
      <c r="R22667" s="8">
        <v>33</v>
      </c>
      <c r="S22667" s="8">
        <f>IF('Cleaned data'!$R22667&lt;0,'Cleaned data'!$R22667,0)</f>
        <v>0</v>
      </c>
      <c r="T22667">
        <f>IF('Cleaned data'!$R22667 &lt; 0, 1,0)</f>
        <v>0</v>
      </c>
    </row>
    <row r="22668" spans="1:20" x14ac:dyDescent="0.3">
      <c r="A22668" s="22">
        <v>22667</v>
      </c>
      <c r="B22668" s="27">
        <v>42476</v>
      </c>
      <c r="C22668" s="27" t="s">
        <v>89</v>
      </c>
      <c r="D22668" s="22">
        <v>2016</v>
      </c>
      <c r="E22668" s="22" t="s">
        <v>106</v>
      </c>
      <c r="F22668" s="22" t="str" cm="1">
        <f t="array" ref="F22668">_xlfn.IFS(AND('Cleaned data'!$G22668 &gt;= 10, 'Cleaned data'!$G22668 &lt;= 19), "10 to 19",AND('Cleaned data'!$G22668 &gt;= 20, 'Cleaned data'!$G22668 &lt;= 29),"20 to 29",AND('Cleaned data'!$G22668 &gt;= 30, 'Cleaned data'!$G22668 &lt;= 39),"30 to 39",AND('Cleaned data'!$G22668 &gt;= 40, 'Cleaned data'!$G22668 &lt;= 49),"40 to 49",AND('Cleaned data'!$G22668 &gt;= 50, 'Cleaned data'!$G22668 &lt;= 59),"50 to 59",AND('Cleaned data'!$G22668 &gt;= 60, 'Cleaned data'!$G22668 &lt;= 69),"60 to 69",AND('Cleaned data'!$G22668 &gt;= 70, 'Cleaned data'!$G22668 &lt;= 79),"70 to 79",'Cleaned data'!$G22668 &gt;= 80,"80 or more")</f>
        <v>20 to 29</v>
      </c>
      <c r="G22668" s="22">
        <v>21</v>
      </c>
      <c r="H22668" s="22" t="s">
        <v>25</v>
      </c>
      <c r="I22668" s="22" t="s">
        <v>16</v>
      </c>
      <c r="J22668" s="22" t="s">
        <v>23</v>
      </c>
      <c r="K22668" s="22" t="s">
        <v>18</v>
      </c>
      <c r="L22668" s="22" t="s">
        <v>19</v>
      </c>
      <c r="M22668" s="22">
        <v>1</v>
      </c>
      <c r="N22668" s="22">
        <v>60</v>
      </c>
      <c r="O22668" s="22">
        <v>81</v>
      </c>
      <c r="P22668" s="22">
        <v>60</v>
      </c>
      <c r="Q22668" s="22">
        <v>81</v>
      </c>
      <c r="R22668" s="28">
        <v>21</v>
      </c>
      <c r="S22668" s="28">
        <f>IF('Cleaned data'!$R22668&lt;0,'Cleaned data'!$R22668,0)</f>
        <v>0</v>
      </c>
      <c r="T22668" s="22">
        <f>IF('Cleaned data'!$R22668 &lt; 0, 1,0)</f>
        <v>0</v>
      </c>
    </row>
    <row r="22669" spans="1:20" x14ac:dyDescent="0.3">
      <c r="A22669">
        <v>22668</v>
      </c>
      <c r="B22669" s="26">
        <v>42477</v>
      </c>
      <c r="C22669" s="26" t="s">
        <v>91</v>
      </c>
      <c r="D22669">
        <v>2016</v>
      </c>
      <c r="E22669" t="s">
        <v>106</v>
      </c>
      <c r="F22669" t="str" cm="1">
        <f t="array" ref="F22669">_xlfn.IFS(AND('Cleaned data'!$G22669 &gt;= 10, 'Cleaned data'!$G22669 &lt;= 19), "10 to 19",AND('Cleaned data'!$G22669 &gt;= 20, 'Cleaned data'!$G22669 &lt;= 29),"20 to 29",AND('Cleaned data'!$G22669 &gt;= 30, 'Cleaned data'!$G22669 &lt;= 39),"30 to 39",AND('Cleaned data'!$G22669 &gt;= 40, 'Cleaned data'!$G22669 &lt;= 49),"40 to 49",AND('Cleaned data'!$G22669 &gt;= 50, 'Cleaned data'!$G22669 &lt;= 59),"50 to 59",AND('Cleaned data'!$G22669 &gt;= 60, 'Cleaned data'!$G22669 &lt;= 69),"60 to 69",AND('Cleaned data'!$G22669 &gt;= 70, 'Cleaned data'!$G22669 &lt;= 79),"70 to 79",'Cleaned data'!$G22669 &gt;= 80,"80 or more")</f>
        <v>20 to 29</v>
      </c>
      <c r="G22669">
        <v>21</v>
      </c>
      <c r="H22669" t="s">
        <v>25</v>
      </c>
      <c r="I22669" t="s">
        <v>16</v>
      </c>
      <c r="J22669" t="s">
        <v>23</v>
      </c>
      <c r="K22669" t="s">
        <v>18</v>
      </c>
      <c r="L22669" t="s">
        <v>22</v>
      </c>
      <c r="M22669">
        <v>1</v>
      </c>
      <c r="N22669">
        <v>245</v>
      </c>
      <c r="O22669">
        <v>350</v>
      </c>
      <c r="P22669">
        <v>245</v>
      </c>
      <c r="Q22669">
        <v>350</v>
      </c>
      <c r="R22669" s="8">
        <v>105</v>
      </c>
      <c r="S22669" s="8">
        <f>IF('Cleaned data'!$R22669&lt;0,'Cleaned data'!$R22669,0)</f>
        <v>0</v>
      </c>
      <c r="T22669">
        <f>IF('Cleaned data'!$R22669 &lt; 0, 1,0)</f>
        <v>0</v>
      </c>
    </row>
    <row r="22670" spans="1:20" x14ac:dyDescent="0.3">
      <c r="A22670" s="22">
        <v>22669</v>
      </c>
      <c r="B22670" s="27">
        <v>42477</v>
      </c>
      <c r="C22670" s="27" t="s">
        <v>91</v>
      </c>
      <c r="D22670" s="22">
        <v>2016</v>
      </c>
      <c r="E22670" s="22" t="s">
        <v>106</v>
      </c>
      <c r="F22670" s="22" t="str" cm="1">
        <f t="array" ref="F22670">_xlfn.IFS(AND('Cleaned data'!$G22670 &gt;= 10, 'Cleaned data'!$G22670 &lt;= 19), "10 to 19",AND('Cleaned data'!$G22670 &gt;= 20, 'Cleaned data'!$G22670 &lt;= 29),"20 to 29",AND('Cleaned data'!$G22670 &gt;= 30, 'Cleaned data'!$G22670 &lt;= 39),"30 to 39",AND('Cleaned data'!$G22670 &gt;= 40, 'Cleaned data'!$G22670 &lt;= 49),"40 to 49",AND('Cleaned data'!$G22670 &gt;= 50, 'Cleaned data'!$G22670 &lt;= 59),"50 to 59",AND('Cleaned data'!$G22670 &gt;= 60, 'Cleaned data'!$G22670 &lt;= 69),"60 to 69",AND('Cleaned data'!$G22670 &gt;= 70, 'Cleaned data'!$G22670 &lt;= 79),"70 to 79",'Cleaned data'!$G22670 &gt;= 80,"80 or more")</f>
        <v>20 to 29</v>
      </c>
      <c r="G22670" s="22">
        <v>21</v>
      </c>
      <c r="H22670" s="22" t="s">
        <v>25</v>
      </c>
      <c r="I22670" s="22" t="s">
        <v>16</v>
      </c>
      <c r="J22670" s="22" t="s">
        <v>23</v>
      </c>
      <c r="K22670" s="22" t="s">
        <v>18</v>
      </c>
      <c r="L22670" s="22" t="s">
        <v>19</v>
      </c>
      <c r="M22670" s="22">
        <v>3</v>
      </c>
      <c r="N22670" s="22">
        <v>76</v>
      </c>
      <c r="O22670" s="22">
        <v>100</v>
      </c>
      <c r="P22670" s="22">
        <v>228</v>
      </c>
      <c r="Q22670" s="22">
        <v>300</v>
      </c>
      <c r="R22670" s="28">
        <v>72</v>
      </c>
      <c r="S22670" s="28">
        <f>IF('Cleaned data'!$R22670&lt;0,'Cleaned data'!$R22670,0)</f>
        <v>0</v>
      </c>
      <c r="T22670" s="22">
        <f>IF('Cleaned data'!$R22670 &lt; 0, 1,0)</f>
        <v>0</v>
      </c>
    </row>
    <row r="22671" spans="1:20" x14ac:dyDescent="0.3">
      <c r="A22671">
        <v>22670</v>
      </c>
      <c r="B22671" s="26">
        <v>42477</v>
      </c>
      <c r="C22671" s="26" t="s">
        <v>91</v>
      </c>
      <c r="D22671">
        <v>2016</v>
      </c>
      <c r="E22671" t="s">
        <v>106</v>
      </c>
      <c r="F22671" t="str" cm="1">
        <f t="array" ref="F22671">_xlfn.IFS(AND('Cleaned data'!$G22671 &gt;= 10, 'Cleaned data'!$G22671 &lt;= 19), "10 to 19",AND('Cleaned data'!$G22671 &gt;= 20, 'Cleaned data'!$G22671 &lt;= 29),"20 to 29",AND('Cleaned data'!$G22671 &gt;= 30, 'Cleaned data'!$G22671 &lt;= 39),"30 to 39",AND('Cleaned data'!$G22671 &gt;= 40, 'Cleaned data'!$G22671 &lt;= 49),"40 to 49",AND('Cleaned data'!$G22671 &gt;= 50, 'Cleaned data'!$G22671 &lt;= 59),"50 to 59",AND('Cleaned data'!$G22671 &gt;= 60, 'Cleaned data'!$G22671 &lt;= 69),"60 to 69",AND('Cleaned data'!$G22671 &gt;= 70, 'Cleaned data'!$G22671 &lt;= 79),"70 to 79",'Cleaned data'!$G22671 &gt;= 80,"80 or more")</f>
        <v>20 to 29</v>
      </c>
      <c r="G22671">
        <v>21</v>
      </c>
      <c r="H22671" t="s">
        <v>25</v>
      </c>
      <c r="I22671" t="s">
        <v>16</v>
      </c>
      <c r="J22671" t="s">
        <v>23</v>
      </c>
      <c r="K22671" t="s">
        <v>18</v>
      </c>
      <c r="L22671" t="s">
        <v>19</v>
      </c>
      <c r="M22671">
        <v>3</v>
      </c>
      <c r="N22671">
        <v>33.33</v>
      </c>
      <c r="O22671">
        <v>46.333333000000003</v>
      </c>
      <c r="P22671">
        <v>100</v>
      </c>
      <c r="Q22671">
        <v>139</v>
      </c>
      <c r="R22671" s="8">
        <v>39</v>
      </c>
      <c r="S22671" s="8">
        <f>IF('Cleaned data'!$R22671&lt;0,'Cleaned data'!$R22671,0)</f>
        <v>0</v>
      </c>
      <c r="T22671">
        <f>IF('Cleaned data'!$R22671 &lt; 0, 1,0)</f>
        <v>0</v>
      </c>
    </row>
    <row r="22672" spans="1:20" x14ac:dyDescent="0.3">
      <c r="A22672" s="22">
        <v>22671</v>
      </c>
      <c r="B22672" s="27">
        <v>42484</v>
      </c>
      <c r="C22672" s="27" t="s">
        <v>91</v>
      </c>
      <c r="D22672" s="22">
        <v>2016</v>
      </c>
      <c r="E22672" s="22" t="s">
        <v>106</v>
      </c>
      <c r="F22672" s="22" t="str" cm="1">
        <f t="array" ref="F22672">_xlfn.IFS(AND('Cleaned data'!$G22672 &gt;= 10, 'Cleaned data'!$G22672 &lt;= 19), "10 to 19",AND('Cleaned data'!$G22672 &gt;= 20, 'Cleaned data'!$G22672 &lt;= 29),"20 to 29",AND('Cleaned data'!$G22672 &gt;= 30, 'Cleaned data'!$G22672 &lt;= 39),"30 to 39",AND('Cleaned data'!$G22672 &gt;= 40, 'Cleaned data'!$G22672 &lt;= 49),"40 to 49",AND('Cleaned data'!$G22672 &gt;= 50, 'Cleaned data'!$G22672 &lt;= 59),"50 to 59",AND('Cleaned data'!$G22672 &gt;= 60, 'Cleaned data'!$G22672 &lt;= 69),"60 to 69",AND('Cleaned data'!$G22672 &gt;= 70, 'Cleaned data'!$G22672 &lt;= 79),"70 to 79",'Cleaned data'!$G22672 &gt;= 80,"80 or more")</f>
        <v>20 to 29</v>
      </c>
      <c r="G22672" s="22">
        <v>21</v>
      </c>
      <c r="H22672" s="22" t="s">
        <v>25</v>
      </c>
      <c r="I22672" s="22" t="s">
        <v>16</v>
      </c>
      <c r="J22672" s="22" t="s">
        <v>23</v>
      </c>
      <c r="K22672" s="22" t="s">
        <v>18</v>
      </c>
      <c r="L22672" s="22" t="s">
        <v>19</v>
      </c>
      <c r="M22672" s="22">
        <v>2</v>
      </c>
      <c r="N22672" s="22">
        <v>90</v>
      </c>
      <c r="O22672" s="22">
        <v>112.5</v>
      </c>
      <c r="P22672" s="22">
        <v>180</v>
      </c>
      <c r="Q22672" s="22">
        <v>225</v>
      </c>
      <c r="R22672" s="28">
        <v>45</v>
      </c>
      <c r="S22672" s="28">
        <f>IF('Cleaned data'!$R22672&lt;0,'Cleaned data'!$R22672,0)</f>
        <v>0</v>
      </c>
      <c r="T22672" s="22">
        <f>IF('Cleaned data'!$R22672 &lt; 0, 1,0)</f>
        <v>0</v>
      </c>
    </row>
    <row r="22673" spans="1:20" x14ac:dyDescent="0.3">
      <c r="A22673">
        <v>22672</v>
      </c>
      <c r="B22673" s="26">
        <v>42484</v>
      </c>
      <c r="C22673" s="26" t="s">
        <v>91</v>
      </c>
      <c r="D22673">
        <v>2016</v>
      </c>
      <c r="E22673" t="s">
        <v>106</v>
      </c>
      <c r="F22673" t="str" cm="1">
        <f t="array" ref="F22673">_xlfn.IFS(AND('Cleaned data'!$G22673 &gt;= 10, 'Cleaned data'!$G22673 &lt;= 19), "10 to 19",AND('Cleaned data'!$G22673 &gt;= 20, 'Cleaned data'!$G22673 &lt;= 29),"20 to 29",AND('Cleaned data'!$G22673 &gt;= 30, 'Cleaned data'!$G22673 &lt;= 39),"30 to 39",AND('Cleaned data'!$G22673 &gt;= 40, 'Cleaned data'!$G22673 &lt;= 49),"40 to 49",AND('Cleaned data'!$G22673 &gt;= 50, 'Cleaned data'!$G22673 &lt;= 59),"50 to 59",AND('Cleaned data'!$G22673 &gt;= 60, 'Cleaned data'!$G22673 &lt;= 69),"60 to 69",AND('Cleaned data'!$G22673 &gt;= 70, 'Cleaned data'!$G22673 &lt;= 79),"70 to 79",'Cleaned data'!$G22673 &gt;= 80,"80 or more")</f>
        <v>20 to 29</v>
      </c>
      <c r="G22673">
        <v>21</v>
      </c>
      <c r="H22673" t="s">
        <v>25</v>
      </c>
      <c r="I22673" t="s">
        <v>16</v>
      </c>
      <c r="J22673" t="s">
        <v>23</v>
      </c>
      <c r="K22673" t="s">
        <v>18</v>
      </c>
      <c r="L22673" t="s">
        <v>19</v>
      </c>
      <c r="M22673">
        <v>2</v>
      </c>
      <c r="N22673">
        <v>55</v>
      </c>
      <c r="O22673">
        <v>65</v>
      </c>
      <c r="P22673">
        <v>110</v>
      </c>
      <c r="Q22673">
        <v>130</v>
      </c>
      <c r="R22673" s="8">
        <v>20</v>
      </c>
      <c r="S22673" s="8">
        <f>IF('Cleaned data'!$R22673&lt;0,'Cleaned data'!$R22673,0)</f>
        <v>0</v>
      </c>
      <c r="T22673">
        <f>IF('Cleaned data'!$R22673 &lt; 0, 1,0)</f>
        <v>0</v>
      </c>
    </row>
    <row r="22674" spans="1:20" x14ac:dyDescent="0.3">
      <c r="A22674" s="22">
        <v>22673</v>
      </c>
      <c r="B22674" s="27">
        <v>42484</v>
      </c>
      <c r="C22674" s="27" t="s">
        <v>91</v>
      </c>
      <c r="D22674" s="22">
        <v>2016</v>
      </c>
      <c r="E22674" s="22" t="s">
        <v>106</v>
      </c>
      <c r="F22674" s="22" t="str" cm="1">
        <f t="array" ref="F22674">_xlfn.IFS(AND('Cleaned data'!$G22674 &gt;= 10, 'Cleaned data'!$G22674 &lt;= 19), "10 to 19",AND('Cleaned data'!$G22674 &gt;= 20, 'Cleaned data'!$G22674 &lt;= 29),"20 to 29",AND('Cleaned data'!$G22674 &gt;= 30, 'Cleaned data'!$G22674 &lt;= 39),"30 to 39",AND('Cleaned data'!$G22674 &gt;= 40, 'Cleaned data'!$G22674 &lt;= 49),"40 to 49",AND('Cleaned data'!$G22674 &gt;= 50, 'Cleaned data'!$G22674 &lt;= 59),"50 to 59",AND('Cleaned data'!$G22674 &gt;= 60, 'Cleaned data'!$G22674 &lt;= 69),"60 to 69",AND('Cleaned data'!$G22674 &gt;= 70, 'Cleaned data'!$G22674 &lt;= 79),"70 to 79",'Cleaned data'!$G22674 &gt;= 80,"80 or more")</f>
        <v>20 to 29</v>
      </c>
      <c r="G22674" s="22">
        <v>21</v>
      </c>
      <c r="H22674" s="22" t="s">
        <v>25</v>
      </c>
      <c r="I22674" s="22" t="s">
        <v>16</v>
      </c>
      <c r="J22674" s="22" t="s">
        <v>23</v>
      </c>
      <c r="K22674" s="22" t="s">
        <v>18</v>
      </c>
      <c r="L22674" s="22" t="s">
        <v>19</v>
      </c>
      <c r="M22674" s="22">
        <v>2</v>
      </c>
      <c r="N22674" s="22">
        <v>25</v>
      </c>
      <c r="O22674" s="22">
        <v>28.5</v>
      </c>
      <c r="P22674" s="22">
        <v>50</v>
      </c>
      <c r="Q22674" s="22">
        <v>57</v>
      </c>
      <c r="R22674" s="28">
        <v>7</v>
      </c>
      <c r="S22674" s="28">
        <f>IF('Cleaned data'!$R22674&lt;0,'Cleaned data'!$R22674,0)</f>
        <v>0</v>
      </c>
      <c r="T22674" s="22">
        <f>IF('Cleaned data'!$R22674 &lt; 0, 1,0)</f>
        <v>0</v>
      </c>
    </row>
    <row r="22675" spans="1:20" x14ac:dyDescent="0.3">
      <c r="A22675">
        <v>22674</v>
      </c>
      <c r="B22675" s="26">
        <v>42489</v>
      </c>
      <c r="C22675" s="26" t="s">
        <v>88</v>
      </c>
      <c r="D22675">
        <v>2016</v>
      </c>
      <c r="E22675" t="s">
        <v>106</v>
      </c>
      <c r="F22675" t="str" cm="1">
        <f t="array" ref="F22675">_xlfn.IFS(AND('Cleaned data'!$G22675 &gt;= 10, 'Cleaned data'!$G22675 &lt;= 19), "10 to 19",AND('Cleaned data'!$G22675 &gt;= 20, 'Cleaned data'!$G22675 &lt;= 29),"20 to 29",AND('Cleaned data'!$G22675 &gt;= 30, 'Cleaned data'!$G22675 &lt;= 39),"30 to 39",AND('Cleaned data'!$G22675 &gt;= 40, 'Cleaned data'!$G22675 &lt;= 49),"40 to 49",AND('Cleaned data'!$G22675 &gt;= 50, 'Cleaned data'!$G22675 &lt;= 59),"50 to 59",AND('Cleaned data'!$G22675 &gt;= 60, 'Cleaned data'!$G22675 &lt;= 69),"60 to 69",AND('Cleaned data'!$G22675 &gt;= 70, 'Cleaned data'!$G22675 &lt;= 79),"70 to 79",'Cleaned data'!$G22675 &gt;= 80,"80 or more")</f>
        <v>20 to 29</v>
      </c>
      <c r="G22675">
        <v>21</v>
      </c>
      <c r="H22675" t="s">
        <v>25</v>
      </c>
      <c r="I22675" t="s">
        <v>16</v>
      </c>
      <c r="J22675" t="s">
        <v>23</v>
      </c>
      <c r="K22675" t="s">
        <v>18</v>
      </c>
      <c r="L22675" t="s">
        <v>19</v>
      </c>
      <c r="M22675">
        <v>1</v>
      </c>
      <c r="N22675">
        <v>64</v>
      </c>
      <c r="O22675">
        <v>91</v>
      </c>
      <c r="P22675">
        <v>64</v>
      </c>
      <c r="Q22675">
        <v>91</v>
      </c>
      <c r="R22675" s="8">
        <v>27</v>
      </c>
      <c r="S22675" s="8">
        <f>IF('Cleaned data'!$R22675&lt;0,'Cleaned data'!$R22675,0)</f>
        <v>0</v>
      </c>
      <c r="T22675">
        <f>IF('Cleaned data'!$R22675 &lt; 0, 1,0)</f>
        <v>0</v>
      </c>
    </row>
    <row r="22676" spans="1:20" x14ac:dyDescent="0.3">
      <c r="A22676" s="22">
        <v>22675</v>
      </c>
      <c r="B22676" s="27">
        <v>42489</v>
      </c>
      <c r="C22676" s="27" t="s">
        <v>88</v>
      </c>
      <c r="D22676" s="22">
        <v>2016</v>
      </c>
      <c r="E22676" s="22" t="s">
        <v>106</v>
      </c>
      <c r="F22676" s="22" t="str" cm="1">
        <f t="array" ref="F22676">_xlfn.IFS(AND('Cleaned data'!$G22676 &gt;= 10, 'Cleaned data'!$G22676 &lt;= 19), "10 to 19",AND('Cleaned data'!$G22676 &gt;= 20, 'Cleaned data'!$G22676 &lt;= 29),"20 to 29",AND('Cleaned data'!$G22676 &gt;= 30, 'Cleaned data'!$G22676 &lt;= 39),"30 to 39",AND('Cleaned data'!$G22676 &gt;= 40, 'Cleaned data'!$G22676 &lt;= 49),"40 to 49",AND('Cleaned data'!$G22676 &gt;= 50, 'Cleaned data'!$G22676 &lt;= 59),"50 to 59",AND('Cleaned data'!$G22676 &gt;= 60, 'Cleaned data'!$G22676 &lt;= 69),"60 to 69",AND('Cleaned data'!$G22676 &gt;= 70, 'Cleaned data'!$G22676 &lt;= 79),"70 to 79",'Cleaned data'!$G22676 &gt;= 80,"80 or more")</f>
        <v>20 to 29</v>
      </c>
      <c r="G22676" s="22">
        <v>21</v>
      </c>
      <c r="H22676" s="22" t="s">
        <v>25</v>
      </c>
      <c r="I22676" s="22" t="s">
        <v>16</v>
      </c>
      <c r="J22676" s="22" t="s">
        <v>23</v>
      </c>
      <c r="K22676" s="22" t="s">
        <v>18</v>
      </c>
      <c r="L22676" s="22" t="s">
        <v>19</v>
      </c>
      <c r="M22676" s="22">
        <v>1</v>
      </c>
      <c r="N22676" s="22">
        <v>62</v>
      </c>
      <c r="O22676" s="22">
        <v>84</v>
      </c>
      <c r="P22676" s="22">
        <v>62</v>
      </c>
      <c r="Q22676" s="22">
        <v>84</v>
      </c>
      <c r="R22676" s="28">
        <v>22</v>
      </c>
      <c r="S22676" s="28">
        <f>IF('Cleaned data'!$R22676&lt;0,'Cleaned data'!$R22676,0)</f>
        <v>0</v>
      </c>
      <c r="T22676" s="22">
        <f>IF('Cleaned data'!$R22676 &lt; 0, 1,0)</f>
        <v>0</v>
      </c>
    </row>
    <row r="22677" spans="1:20" x14ac:dyDescent="0.3">
      <c r="A22677">
        <v>22676</v>
      </c>
      <c r="B22677" s="26">
        <v>42507</v>
      </c>
      <c r="C22677" s="26" t="s">
        <v>93</v>
      </c>
      <c r="D22677">
        <v>2016</v>
      </c>
      <c r="E22677" t="s">
        <v>31</v>
      </c>
      <c r="F22677" t="str" cm="1">
        <f t="array" ref="F22677">_xlfn.IFS(AND('Cleaned data'!$G22677 &gt;= 10, 'Cleaned data'!$G22677 &lt;= 19), "10 to 19",AND('Cleaned data'!$G22677 &gt;= 20, 'Cleaned data'!$G22677 &lt;= 29),"20 to 29",AND('Cleaned data'!$G22677 &gt;= 30, 'Cleaned data'!$G22677 &lt;= 39),"30 to 39",AND('Cleaned data'!$G22677 &gt;= 40, 'Cleaned data'!$G22677 &lt;= 49),"40 to 49",AND('Cleaned data'!$G22677 &gt;= 50, 'Cleaned data'!$G22677 &lt;= 59),"50 to 59",AND('Cleaned data'!$G22677 &gt;= 60, 'Cleaned data'!$G22677 &lt;= 69),"60 to 69",AND('Cleaned data'!$G22677 &gt;= 70, 'Cleaned data'!$G22677 &lt;= 79),"70 to 79",'Cleaned data'!$G22677 &gt;= 80,"80 or more")</f>
        <v>20 to 29</v>
      </c>
      <c r="G22677">
        <v>21</v>
      </c>
      <c r="H22677" t="s">
        <v>25</v>
      </c>
      <c r="I22677" t="s">
        <v>16</v>
      </c>
      <c r="J22677" t="s">
        <v>23</v>
      </c>
      <c r="K22677" t="s">
        <v>18</v>
      </c>
      <c r="L22677" t="s">
        <v>19</v>
      </c>
      <c r="M22677">
        <v>2</v>
      </c>
      <c r="N22677">
        <v>420.5</v>
      </c>
      <c r="O22677">
        <v>474.5</v>
      </c>
      <c r="P22677">
        <v>841</v>
      </c>
      <c r="Q22677">
        <v>949</v>
      </c>
      <c r="R22677" s="8">
        <v>108</v>
      </c>
      <c r="S22677" s="8">
        <f>IF('Cleaned data'!$R22677&lt;0,'Cleaned data'!$R22677,0)</f>
        <v>0</v>
      </c>
      <c r="T22677">
        <f>IF('Cleaned data'!$R22677 &lt; 0, 1,0)</f>
        <v>0</v>
      </c>
    </row>
    <row r="22678" spans="1:20" x14ac:dyDescent="0.3">
      <c r="A22678" s="22">
        <v>22677</v>
      </c>
      <c r="B22678" s="27">
        <v>42511</v>
      </c>
      <c r="C22678" s="27" t="s">
        <v>89</v>
      </c>
      <c r="D22678" s="22">
        <v>2016</v>
      </c>
      <c r="E22678" s="22" t="s">
        <v>31</v>
      </c>
      <c r="F22678" s="22" t="str" cm="1">
        <f t="array" ref="F22678">_xlfn.IFS(AND('Cleaned data'!$G22678 &gt;= 10, 'Cleaned data'!$G22678 &lt;= 19), "10 to 19",AND('Cleaned data'!$G22678 &gt;= 20, 'Cleaned data'!$G22678 &lt;= 29),"20 to 29",AND('Cleaned data'!$G22678 &gt;= 30, 'Cleaned data'!$G22678 &lt;= 39),"30 to 39",AND('Cleaned data'!$G22678 &gt;= 40, 'Cleaned data'!$G22678 &lt;= 49),"40 to 49",AND('Cleaned data'!$G22678 &gt;= 50, 'Cleaned data'!$G22678 &lt;= 59),"50 to 59",AND('Cleaned data'!$G22678 &gt;= 60, 'Cleaned data'!$G22678 &lt;= 69),"60 to 69",AND('Cleaned data'!$G22678 &gt;= 70, 'Cleaned data'!$G22678 &lt;= 79),"70 to 79",'Cleaned data'!$G22678 &gt;= 80,"80 or more")</f>
        <v>20 to 29</v>
      </c>
      <c r="G22678" s="22">
        <v>21</v>
      </c>
      <c r="H22678" s="22" t="s">
        <v>25</v>
      </c>
      <c r="I22678" s="22" t="s">
        <v>16</v>
      </c>
      <c r="J22678" s="22" t="s">
        <v>23</v>
      </c>
      <c r="K22678" s="22" t="s">
        <v>18</v>
      </c>
      <c r="L22678" s="22" t="s">
        <v>19</v>
      </c>
      <c r="M22678" s="22">
        <v>2</v>
      </c>
      <c r="N22678" s="22">
        <v>15</v>
      </c>
      <c r="O22678" s="22">
        <v>19.5</v>
      </c>
      <c r="P22678" s="22">
        <v>30</v>
      </c>
      <c r="Q22678" s="22">
        <v>39</v>
      </c>
      <c r="R22678" s="28">
        <v>9</v>
      </c>
      <c r="S22678" s="28">
        <f>IF('Cleaned data'!$R22678&lt;0,'Cleaned data'!$R22678,0)</f>
        <v>0</v>
      </c>
      <c r="T22678" s="22">
        <f>IF('Cleaned data'!$R22678 &lt; 0, 1,0)</f>
        <v>0</v>
      </c>
    </row>
    <row r="22679" spans="1:20" x14ac:dyDescent="0.3">
      <c r="A22679">
        <v>22678</v>
      </c>
      <c r="B22679" s="26">
        <v>42588</v>
      </c>
      <c r="C22679" s="26" t="s">
        <v>89</v>
      </c>
      <c r="D22679">
        <v>2016</v>
      </c>
      <c r="E22679" t="s">
        <v>109</v>
      </c>
      <c r="F22679" t="str" cm="1">
        <f t="array" ref="F22679">_xlfn.IFS(AND('Cleaned data'!$G22679 &gt;= 10, 'Cleaned data'!$G22679 &lt;= 19), "10 to 19",AND('Cleaned data'!$G22679 &gt;= 20, 'Cleaned data'!$G22679 &lt;= 29),"20 to 29",AND('Cleaned data'!$G22679 &gt;= 30, 'Cleaned data'!$G22679 &lt;= 39),"30 to 39",AND('Cleaned data'!$G22679 &gt;= 40, 'Cleaned data'!$G22679 &lt;= 49),"40 to 49",AND('Cleaned data'!$G22679 &gt;= 50, 'Cleaned data'!$G22679 &lt;= 59),"50 to 59",AND('Cleaned data'!$G22679 &gt;= 60, 'Cleaned data'!$G22679 &lt;= 69),"60 to 69",AND('Cleaned data'!$G22679 &gt;= 70, 'Cleaned data'!$G22679 &lt;= 79),"70 to 79",'Cleaned data'!$G22679 &gt;= 80,"80 or more")</f>
        <v>20 to 29</v>
      </c>
      <c r="G22679">
        <v>21</v>
      </c>
      <c r="H22679" t="s">
        <v>25</v>
      </c>
      <c r="I22679" t="s">
        <v>16</v>
      </c>
      <c r="J22679" t="s">
        <v>23</v>
      </c>
      <c r="K22679" t="s">
        <v>18</v>
      </c>
      <c r="L22679" t="s">
        <v>22</v>
      </c>
      <c r="M22679">
        <v>1</v>
      </c>
      <c r="N22679">
        <v>525</v>
      </c>
      <c r="O22679">
        <v>730</v>
      </c>
      <c r="P22679">
        <v>525</v>
      </c>
      <c r="Q22679">
        <v>730</v>
      </c>
      <c r="R22679" s="8">
        <v>205</v>
      </c>
      <c r="S22679" s="8">
        <f>IF('Cleaned data'!$R22679&lt;0,'Cleaned data'!$R22679,0)</f>
        <v>0</v>
      </c>
      <c r="T22679">
        <f>IF('Cleaned data'!$R22679 &lt; 0, 1,0)</f>
        <v>0</v>
      </c>
    </row>
    <row r="22680" spans="1:20" x14ac:dyDescent="0.3">
      <c r="A22680" s="22">
        <v>22679</v>
      </c>
      <c r="B22680" s="27">
        <v>42588</v>
      </c>
      <c r="C22680" s="27" t="s">
        <v>89</v>
      </c>
      <c r="D22680" s="22">
        <v>2016</v>
      </c>
      <c r="E22680" s="22" t="s">
        <v>109</v>
      </c>
      <c r="F22680" s="22" t="str" cm="1">
        <f t="array" ref="F22680">_xlfn.IFS(AND('Cleaned data'!$G22680 &gt;= 10, 'Cleaned data'!$G22680 &lt;= 19), "10 to 19",AND('Cleaned data'!$G22680 &gt;= 20, 'Cleaned data'!$G22680 &lt;= 29),"20 to 29",AND('Cleaned data'!$G22680 &gt;= 30, 'Cleaned data'!$G22680 &lt;= 39),"30 to 39",AND('Cleaned data'!$G22680 &gt;= 40, 'Cleaned data'!$G22680 &lt;= 49),"40 to 49",AND('Cleaned data'!$G22680 &gt;= 50, 'Cleaned data'!$G22680 &lt;= 59),"50 to 59",AND('Cleaned data'!$G22680 &gt;= 60, 'Cleaned data'!$G22680 &lt;= 69),"60 to 69",AND('Cleaned data'!$G22680 &gt;= 70, 'Cleaned data'!$G22680 &lt;= 79),"70 to 79",'Cleaned data'!$G22680 &gt;= 80,"80 or more")</f>
        <v>20 to 29</v>
      </c>
      <c r="G22680" s="22">
        <v>21</v>
      </c>
      <c r="H22680" s="22" t="s">
        <v>25</v>
      </c>
      <c r="I22680" s="22" t="s">
        <v>16</v>
      </c>
      <c r="J22680" s="22" t="s">
        <v>23</v>
      </c>
      <c r="K22680" s="22" t="s">
        <v>18</v>
      </c>
      <c r="L22680" s="22" t="s">
        <v>19</v>
      </c>
      <c r="M22680" s="22">
        <v>1</v>
      </c>
      <c r="N22680" s="22">
        <v>75</v>
      </c>
      <c r="O22680" s="22">
        <v>98</v>
      </c>
      <c r="P22680" s="22">
        <v>75</v>
      </c>
      <c r="Q22680" s="22">
        <v>98</v>
      </c>
      <c r="R22680" s="28">
        <v>23</v>
      </c>
      <c r="S22680" s="28">
        <f>IF('Cleaned data'!$R22680&lt;0,'Cleaned data'!$R22680,0)</f>
        <v>0</v>
      </c>
      <c r="T22680" s="22">
        <f>IF('Cleaned data'!$R22680 &lt; 0, 1,0)</f>
        <v>0</v>
      </c>
    </row>
    <row r="22681" spans="1:20" x14ac:dyDescent="0.3">
      <c r="A22681">
        <v>22680</v>
      </c>
      <c r="B22681" s="26">
        <v>42588</v>
      </c>
      <c r="C22681" s="26" t="s">
        <v>89</v>
      </c>
      <c r="D22681">
        <v>2016</v>
      </c>
      <c r="E22681" t="s">
        <v>109</v>
      </c>
      <c r="F22681" t="str" cm="1">
        <f t="array" ref="F22681">_xlfn.IFS(AND('Cleaned data'!$G22681 &gt;= 10, 'Cleaned data'!$G22681 &lt;= 19), "10 to 19",AND('Cleaned data'!$G22681 &gt;= 20, 'Cleaned data'!$G22681 &lt;= 29),"20 to 29",AND('Cleaned data'!$G22681 &gt;= 30, 'Cleaned data'!$G22681 &lt;= 39),"30 to 39",AND('Cleaned data'!$G22681 &gt;= 40, 'Cleaned data'!$G22681 &lt;= 49),"40 to 49",AND('Cleaned data'!$G22681 &gt;= 50, 'Cleaned data'!$G22681 &lt;= 59),"50 to 59",AND('Cleaned data'!$G22681 &gt;= 60, 'Cleaned data'!$G22681 &lt;= 69),"60 to 69",AND('Cleaned data'!$G22681 &gt;= 70, 'Cleaned data'!$G22681 &lt;= 79),"70 to 79",'Cleaned data'!$G22681 &gt;= 80,"80 or more")</f>
        <v>20 to 29</v>
      </c>
      <c r="G22681">
        <v>21</v>
      </c>
      <c r="H22681" t="s">
        <v>25</v>
      </c>
      <c r="I22681" t="s">
        <v>16</v>
      </c>
      <c r="J22681" t="s">
        <v>23</v>
      </c>
      <c r="K22681" t="s">
        <v>18</v>
      </c>
      <c r="L22681" t="s">
        <v>19</v>
      </c>
      <c r="M22681">
        <v>1</v>
      </c>
      <c r="N22681">
        <v>50</v>
      </c>
      <c r="O22681">
        <v>57</v>
      </c>
      <c r="P22681">
        <v>50</v>
      </c>
      <c r="Q22681">
        <v>57</v>
      </c>
      <c r="R22681" s="8">
        <v>7</v>
      </c>
      <c r="S22681" s="8">
        <f>IF('Cleaned data'!$R22681&lt;0,'Cleaned data'!$R22681,0)</f>
        <v>0</v>
      </c>
      <c r="T22681">
        <f>IF('Cleaned data'!$R22681 &lt; 0, 1,0)</f>
        <v>0</v>
      </c>
    </row>
    <row r="22682" spans="1:20" x14ac:dyDescent="0.3">
      <c r="A22682" s="22">
        <v>22681</v>
      </c>
      <c r="B22682" s="27">
        <v>42588</v>
      </c>
      <c r="C22682" s="27" t="s">
        <v>89</v>
      </c>
      <c r="D22682" s="22">
        <v>2016</v>
      </c>
      <c r="E22682" s="22" t="s">
        <v>109</v>
      </c>
      <c r="F22682" s="22" t="str" cm="1">
        <f t="array" ref="F22682">_xlfn.IFS(AND('Cleaned data'!$G22682 &gt;= 10, 'Cleaned data'!$G22682 &lt;= 19), "10 to 19",AND('Cleaned data'!$G22682 &gt;= 20, 'Cleaned data'!$G22682 &lt;= 29),"20 to 29",AND('Cleaned data'!$G22682 &gt;= 30, 'Cleaned data'!$G22682 &lt;= 39),"30 to 39",AND('Cleaned data'!$G22682 &gt;= 40, 'Cleaned data'!$G22682 &lt;= 49),"40 to 49",AND('Cleaned data'!$G22682 &gt;= 50, 'Cleaned data'!$G22682 &lt;= 59),"50 to 59",AND('Cleaned data'!$G22682 &gt;= 60, 'Cleaned data'!$G22682 &lt;= 69),"60 to 69",AND('Cleaned data'!$G22682 &gt;= 70, 'Cleaned data'!$G22682 &lt;= 79),"70 to 79",'Cleaned data'!$G22682 &gt;= 80,"80 or more")</f>
        <v>20 to 29</v>
      </c>
      <c r="G22682" s="22">
        <v>21</v>
      </c>
      <c r="H22682" s="22" t="s">
        <v>25</v>
      </c>
      <c r="I22682" s="22" t="s">
        <v>16</v>
      </c>
      <c r="J22682" s="22" t="s">
        <v>23</v>
      </c>
      <c r="K22682" s="22" t="s">
        <v>18</v>
      </c>
      <c r="L22682" s="22" t="s">
        <v>19</v>
      </c>
      <c r="M22682" s="22">
        <v>3</v>
      </c>
      <c r="N22682" s="22">
        <v>6.67</v>
      </c>
      <c r="O22682" s="22">
        <v>8.6666670000000003</v>
      </c>
      <c r="P22682" s="22">
        <v>20</v>
      </c>
      <c r="Q22682" s="22">
        <v>26</v>
      </c>
      <c r="R22682" s="28">
        <v>6</v>
      </c>
      <c r="S22682" s="28">
        <f>IF('Cleaned data'!$R22682&lt;0,'Cleaned data'!$R22682,0)</f>
        <v>0</v>
      </c>
      <c r="T22682" s="22">
        <f>IF('Cleaned data'!$R22682 &lt; 0, 1,0)</f>
        <v>0</v>
      </c>
    </row>
    <row r="22683" spans="1:20" x14ac:dyDescent="0.3">
      <c r="A22683">
        <v>22682</v>
      </c>
      <c r="B22683" s="26">
        <v>42543</v>
      </c>
      <c r="C22683" s="26" t="s">
        <v>92</v>
      </c>
      <c r="D22683">
        <v>2016</v>
      </c>
      <c r="E22683" t="s">
        <v>107</v>
      </c>
      <c r="F22683" t="str" cm="1">
        <f t="array" ref="F22683">_xlfn.IFS(AND('Cleaned data'!$G22683 &gt;= 10, 'Cleaned data'!$G22683 &lt;= 19), "10 to 19",AND('Cleaned data'!$G22683 &gt;= 20, 'Cleaned data'!$G22683 &lt;= 29),"20 to 29",AND('Cleaned data'!$G22683 &gt;= 30, 'Cleaned data'!$G22683 &lt;= 39),"30 to 39",AND('Cleaned data'!$G22683 &gt;= 40, 'Cleaned data'!$G22683 &lt;= 49),"40 to 49",AND('Cleaned data'!$G22683 &gt;= 50, 'Cleaned data'!$G22683 &lt;= 59),"50 to 59",AND('Cleaned data'!$G22683 &gt;= 60, 'Cleaned data'!$G22683 &lt;= 69),"60 to 69",AND('Cleaned data'!$G22683 &gt;= 70, 'Cleaned data'!$G22683 &lt;= 79),"70 to 79",'Cleaned data'!$G22683 &gt;= 80,"80 or more")</f>
        <v>20 to 29</v>
      </c>
      <c r="G22683">
        <v>21</v>
      </c>
      <c r="H22683" t="s">
        <v>25</v>
      </c>
      <c r="I22683" t="s">
        <v>16</v>
      </c>
      <c r="J22683" t="s">
        <v>23</v>
      </c>
      <c r="K22683" t="s">
        <v>18</v>
      </c>
      <c r="L22683" t="s">
        <v>19</v>
      </c>
      <c r="M22683">
        <v>1</v>
      </c>
      <c r="N22683">
        <v>424</v>
      </c>
      <c r="O22683">
        <v>552</v>
      </c>
      <c r="P22683">
        <v>424</v>
      </c>
      <c r="Q22683">
        <v>552</v>
      </c>
      <c r="R22683" s="8">
        <v>128</v>
      </c>
      <c r="S22683" s="8">
        <f>IF('Cleaned data'!$R22683&lt;0,'Cleaned data'!$R22683,0)</f>
        <v>0</v>
      </c>
      <c r="T22683">
        <f>IF('Cleaned data'!$R22683 &lt; 0, 1,0)</f>
        <v>0</v>
      </c>
    </row>
    <row r="22684" spans="1:20" x14ac:dyDescent="0.3">
      <c r="A22684" s="22">
        <v>22683</v>
      </c>
      <c r="B22684" s="27">
        <v>42543</v>
      </c>
      <c r="C22684" s="27" t="s">
        <v>92</v>
      </c>
      <c r="D22684" s="22">
        <v>2016</v>
      </c>
      <c r="E22684" s="22" t="s">
        <v>107</v>
      </c>
      <c r="F22684" s="22" t="str" cm="1">
        <f t="array" ref="F22684">_xlfn.IFS(AND('Cleaned data'!$G22684 &gt;= 10, 'Cleaned data'!$G22684 &lt;= 19), "10 to 19",AND('Cleaned data'!$G22684 &gt;= 20, 'Cleaned data'!$G22684 &lt;= 29),"20 to 29",AND('Cleaned data'!$G22684 &gt;= 30, 'Cleaned data'!$G22684 &lt;= 39),"30 to 39",AND('Cleaned data'!$G22684 &gt;= 40, 'Cleaned data'!$G22684 &lt;= 49),"40 to 49",AND('Cleaned data'!$G22684 &gt;= 50, 'Cleaned data'!$G22684 &lt;= 59),"50 to 59",AND('Cleaned data'!$G22684 &gt;= 60, 'Cleaned data'!$G22684 &lt;= 69),"60 to 69",AND('Cleaned data'!$G22684 &gt;= 70, 'Cleaned data'!$G22684 &lt;= 79),"70 to 79",'Cleaned data'!$G22684 &gt;= 80,"80 or more")</f>
        <v>20 to 29</v>
      </c>
      <c r="G22684" s="22">
        <v>21</v>
      </c>
      <c r="H22684" s="22" t="s">
        <v>25</v>
      </c>
      <c r="I22684" s="22" t="s">
        <v>16</v>
      </c>
      <c r="J22684" s="22" t="s">
        <v>23</v>
      </c>
      <c r="K22684" s="22" t="s">
        <v>18</v>
      </c>
      <c r="L22684" s="22" t="s">
        <v>19</v>
      </c>
      <c r="M22684" s="22">
        <v>2</v>
      </c>
      <c r="N22684" s="22">
        <v>34</v>
      </c>
      <c r="O22684" s="22">
        <v>41.5</v>
      </c>
      <c r="P22684" s="22">
        <v>68</v>
      </c>
      <c r="Q22684" s="22">
        <v>83</v>
      </c>
      <c r="R22684" s="28">
        <v>15</v>
      </c>
      <c r="S22684" s="28">
        <f>IF('Cleaned data'!$R22684&lt;0,'Cleaned data'!$R22684,0)</f>
        <v>0</v>
      </c>
      <c r="T22684" s="22">
        <f>IF('Cleaned data'!$R22684 &lt; 0, 1,0)</f>
        <v>0</v>
      </c>
    </row>
    <row r="22685" spans="1:20" x14ac:dyDescent="0.3">
      <c r="A22685">
        <v>22684</v>
      </c>
      <c r="B22685" s="26">
        <v>42497</v>
      </c>
      <c r="C22685" s="26" t="s">
        <v>89</v>
      </c>
      <c r="D22685">
        <v>2016</v>
      </c>
      <c r="E22685" t="s">
        <v>31</v>
      </c>
      <c r="F22685" t="str" cm="1">
        <f t="array" ref="F22685">_xlfn.IFS(AND('Cleaned data'!$G22685 &gt;= 10, 'Cleaned data'!$G22685 &lt;= 19), "10 to 19",AND('Cleaned data'!$G22685 &gt;= 20, 'Cleaned data'!$G22685 &lt;= 29),"20 to 29",AND('Cleaned data'!$G22685 &gt;= 30, 'Cleaned data'!$G22685 &lt;= 39),"30 to 39",AND('Cleaned data'!$G22685 &gt;= 40, 'Cleaned data'!$G22685 &lt;= 49),"40 to 49",AND('Cleaned data'!$G22685 &gt;= 50, 'Cleaned data'!$G22685 &lt;= 59),"50 to 59",AND('Cleaned data'!$G22685 &gt;= 60, 'Cleaned data'!$G22685 &lt;= 69),"60 to 69",AND('Cleaned data'!$G22685 &gt;= 70, 'Cleaned data'!$G22685 &lt;= 79),"70 to 79",'Cleaned data'!$G22685 &gt;= 80,"80 or more")</f>
        <v>20 to 29</v>
      </c>
      <c r="G22685">
        <v>21</v>
      </c>
      <c r="H22685" t="s">
        <v>25</v>
      </c>
      <c r="I22685" t="s">
        <v>16</v>
      </c>
      <c r="J22685" t="s">
        <v>23</v>
      </c>
      <c r="K22685" t="s">
        <v>18</v>
      </c>
      <c r="L22685" t="s">
        <v>19</v>
      </c>
      <c r="M22685">
        <v>3</v>
      </c>
      <c r="N22685">
        <v>50</v>
      </c>
      <c r="O22685">
        <v>60.333333000000003</v>
      </c>
      <c r="P22685">
        <v>150</v>
      </c>
      <c r="Q22685">
        <v>181</v>
      </c>
      <c r="R22685" s="8">
        <v>31</v>
      </c>
      <c r="S22685" s="8">
        <f>IF('Cleaned data'!$R22685&lt;0,'Cleaned data'!$R22685,0)</f>
        <v>0</v>
      </c>
      <c r="T22685">
        <f>IF('Cleaned data'!$R22685 &lt; 0, 1,0)</f>
        <v>0</v>
      </c>
    </row>
    <row r="22686" spans="1:20" x14ac:dyDescent="0.3">
      <c r="A22686" s="22">
        <v>22685</v>
      </c>
      <c r="B22686" s="27">
        <v>42497</v>
      </c>
      <c r="C22686" s="27" t="s">
        <v>89</v>
      </c>
      <c r="D22686" s="22">
        <v>2016</v>
      </c>
      <c r="E22686" s="22" t="s">
        <v>31</v>
      </c>
      <c r="F22686" s="22" t="str" cm="1">
        <f t="array" ref="F22686">_xlfn.IFS(AND('Cleaned data'!$G22686 &gt;= 10, 'Cleaned data'!$G22686 &lt;= 19), "10 to 19",AND('Cleaned data'!$G22686 &gt;= 20, 'Cleaned data'!$G22686 &lt;= 29),"20 to 29",AND('Cleaned data'!$G22686 &gt;= 30, 'Cleaned data'!$G22686 &lt;= 39),"30 to 39",AND('Cleaned data'!$G22686 &gt;= 40, 'Cleaned data'!$G22686 &lt;= 49),"40 to 49",AND('Cleaned data'!$G22686 &gt;= 50, 'Cleaned data'!$G22686 &lt;= 59),"50 to 59",AND('Cleaned data'!$G22686 &gt;= 60, 'Cleaned data'!$G22686 &lt;= 69),"60 to 69",AND('Cleaned data'!$G22686 &gt;= 70, 'Cleaned data'!$G22686 &lt;= 79),"70 to 79",'Cleaned data'!$G22686 &gt;= 80,"80 or more")</f>
        <v>20 to 29</v>
      </c>
      <c r="G22686" s="22">
        <v>21</v>
      </c>
      <c r="H22686" s="22" t="s">
        <v>25</v>
      </c>
      <c r="I22686" s="22" t="s">
        <v>16</v>
      </c>
      <c r="J22686" s="22" t="s">
        <v>23</v>
      </c>
      <c r="K22686" s="22" t="s">
        <v>18</v>
      </c>
      <c r="L22686" s="22" t="s">
        <v>19</v>
      </c>
      <c r="M22686" s="22">
        <v>3</v>
      </c>
      <c r="N22686" s="22">
        <v>15.33</v>
      </c>
      <c r="O22686" s="22">
        <v>18.333333</v>
      </c>
      <c r="P22686" s="22">
        <v>46</v>
      </c>
      <c r="Q22686" s="22">
        <v>55</v>
      </c>
      <c r="R22686" s="28">
        <v>9</v>
      </c>
      <c r="S22686" s="28">
        <f>IF('Cleaned data'!$R22686&lt;0,'Cleaned data'!$R22686,0)</f>
        <v>0</v>
      </c>
      <c r="T22686" s="22">
        <f>IF('Cleaned data'!$R22686 &lt; 0, 1,0)</f>
        <v>0</v>
      </c>
    </row>
    <row r="22687" spans="1:20" x14ac:dyDescent="0.3">
      <c r="A22687">
        <v>22686</v>
      </c>
      <c r="B22687" s="26">
        <v>42589</v>
      </c>
      <c r="C22687" s="26" t="s">
        <v>91</v>
      </c>
      <c r="D22687">
        <v>2016</v>
      </c>
      <c r="E22687" t="s">
        <v>109</v>
      </c>
      <c r="F22687" t="str" cm="1">
        <f t="array" ref="F22687">_xlfn.IFS(AND('Cleaned data'!$G22687 &gt;= 10, 'Cleaned data'!$G22687 &lt;= 19), "10 to 19",AND('Cleaned data'!$G22687 &gt;= 20, 'Cleaned data'!$G22687 &lt;= 29),"20 to 29",AND('Cleaned data'!$G22687 &gt;= 30, 'Cleaned data'!$G22687 &lt;= 39),"30 to 39",AND('Cleaned data'!$G22687 &gt;= 40, 'Cleaned data'!$G22687 &lt;= 49),"40 to 49",AND('Cleaned data'!$G22687 &gt;= 50, 'Cleaned data'!$G22687 &lt;= 59),"50 to 59",AND('Cleaned data'!$G22687 &gt;= 60, 'Cleaned data'!$G22687 &lt;= 69),"60 to 69",AND('Cleaned data'!$G22687 &gt;= 70, 'Cleaned data'!$G22687 &lt;= 79),"70 to 79",'Cleaned data'!$G22687 &gt;= 80,"80 or more")</f>
        <v>20 to 29</v>
      </c>
      <c r="G22687">
        <v>21</v>
      </c>
      <c r="H22687" t="s">
        <v>25</v>
      </c>
      <c r="I22687" t="s">
        <v>16</v>
      </c>
      <c r="J22687" t="s">
        <v>23</v>
      </c>
      <c r="K22687" t="s">
        <v>18</v>
      </c>
      <c r="L22687" t="s">
        <v>19</v>
      </c>
      <c r="M22687">
        <v>1</v>
      </c>
      <c r="N22687">
        <v>261</v>
      </c>
      <c r="O22687">
        <v>286</v>
      </c>
      <c r="P22687">
        <v>261</v>
      </c>
      <c r="Q22687">
        <v>286</v>
      </c>
      <c r="R22687" s="8">
        <v>25</v>
      </c>
      <c r="S22687" s="8">
        <f>IF('Cleaned data'!$R22687&lt;0,'Cleaned data'!$R22687,0)</f>
        <v>0</v>
      </c>
      <c r="T22687">
        <f>IF('Cleaned data'!$R22687 &lt; 0, 1,0)</f>
        <v>0</v>
      </c>
    </row>
    <row r="22688" spans="1:20" x14ac:dyDescent="0.3">
      <c r="A22688" s="22">
        <v>22687</v>
      </c>
      <c r="B22688" s="27">
        <v>42012</v>
      </c>
      <c r="C22688" s="27" t="s">
        <v>90</v>
      </c>
      <c r="D22688" s="22">
        <v>2015</v>
      </c>
      <c r="E22688" s="22" t="s">
        <v>114</v>
      </c>
      <c r="F22688" s="22" t="str" cm="1">
        <f t="array" ref="F22688">_xlfn.IFS(AND('Cleaned data'!$G22688 &gt;= 10, 'Cleaned data'!$G22688 &lt;= 19), "10 to 19",AND('Cleaned data'!$G22688 &gt;= 20, 'Cleaned data'!$G22688 &lt;= 29),"20 to 29",AND('Cleaned data'!$G22688 &gt;= 30, 'Cleaned data'!$G22688 &lt;= 39),"30 to 39",AND('Cleaned data'!$G22688 &gt;= 40, 'Cleaned data'!$G22688 &lt;= 49),"40 to 49",AND('Cleaned data'!$G22688 &gt;= 50, 'Cleaned data'!$G22688 &lt;= 59),"50 to 59",AND('Cleaned data'!$G22688 &gt;= 60, 'Cleaned data'!$G22688 &lt;= 69),"60 to 69",AND('Cleaned data'!$G22688 &gt;= 70, 'Cleaned data'!$G22688 &lt;= 79),"70 to 79",'Cleaned data'!$G22688 &gt;= 80,"80 or more")</f>
        <v>20 to 29</v>
      </c>
      <c r="G22688" s="22">
        <v>21</v>
      </c>
      <c r="H22688" s="22" t="s">
        <v>25</v>
      </c>
      <c r="I22688" s="22" t="s">
        <v>16</v>
      </c>
      <c r="J22688" s="22" t="s">
        <v>23</v>
      </c>
      <c r="K22688" s="22" t="s">
        <v>18</v>
      </c>
      <c r="L22688" s="22" t="s">
        <v>19</v>
      </c>
      <c r="M22688" s="22">
        <v>1</v>
      </c>
      <c r="N22688" s="22">
        <v>12</v>
      </c>
      <c r="O22688" s="22">
        <v>13</v>
      </c>
      <c r="P22688" s="22">
        <v>12</v>
      </c>
      <c r="Q22688" s="22">
        <v>13</v>
      </c>
      <c r="R22688" s="28">
        <v>1</v>
      </c>
      <c r="S22688" s="28">
        <f>IF('Cleaned data'!$R22688&lt;0,'Cleaned data'!$R22688,0)</f>
        <v>0</v>
      </c>
      <c r="T22688" s="22">
        <f>IF('Cleaned data'!$R22688 &lt; 0, 1,0)</f>
        <v>0</v>
      </c>
    </row>
    <row r="22689" spans="1:20" x14ac:dyDescent="0.3">
      <c r="A22689">
        <v>22688</v>
      </c>
      <c r="B22689" s="26">
        <v>42012</v>
      </c>
      <c r="C22689" s="26" t="s">
        <v>90</v>
      </c>
      <c r="D22689">
        <v>2015</v>
      </c>
      <c r="E22689" t="s">
        <v>114</v>
      </c>
      <c r="F22689" t="str" cm="1">
        <f t="array" ref="F22689">_xlfn.IFS(AND('Cleaned data'!$G22689 &gt;= 10, 'Cleaned data'!$G22689 &lt;= 19), "10 to 19",AND('Cleaned data'!$G22689 &gt;= 20, 'Cleaned data'!$G22689 &lt;= 29),"20 to 29",AND('Cleaned data'!$G22689 &gt;= 30, 'Cleaned data'!$G22689 &lt;= 39),"30 to 39",AND('Cleaned data'!$G22689 &gt;= 40, 'Cleaned data'!$G22689 &lt;= 49),"40 to 49",AND('Cleaned data'!$G22689 &gt;= 50, 'Cleaned data'!$G22689 &lt;= 59),"50 to 59",AND('Cleaned data'!$G22689 &gt;= 60, 'Cleaned data'!$G22689 &lt;= 69),"60 to 69",AND('Cleaned data'!$G22689 &gt;= 70, 'Cleaned data'!$G22689 &lt;= 79),"70 to 79",'Cleaned data'!$G22689 &gt;= 80,"80 or more")</f>
        <v>20 to 29</v>
      </c>
      <c r="G22689">
        <v>21</v>
      </c>
      <c r="H22689" t="s">
        <v>25</v>
      </c>
      <c r="I22689" t="s">
        <v>16</v>
      </c>
      <c r="J22689" t="s">
        <v>23</v>
      </c>
      <c r="K22689" t="s">
        <v>18</v>
      </c>
      <c r="L22689" t="s">
        <v>22</v>
      </c>
      <c r="M22689">
        <v>3</v>
      </c>
      <c r="N22689">
        <v>210</v>
      </c>
      <c r="O22689">
        <v>222.66666699999999</v>
      </c>
      <c r="P22689">
        <v>630</v>
      </c>
      <c r="Q22689">
        <v>668</v>
      </c>
      <c r="R22689" s="8">
        <v>38</v>
      </c>
      <c r="S22689" s="8">
        <f>IF('Cleaned data'!$R22689&lt;0,'Cleaned data'!$R22689,0)</f>
        <v>0</v>
      </c>
      <c r="T22689">
        <f>IF('Cleaned data'!$R22689 &lt; 0, 1,0)</f>
        <v>0</v>
      </c>
    </row>
    <row r="22690" spans="1:20" x14ac:dyDescent="0.3">
      <c r="A22690" s="22">
        <v>22689</v>
      </c>
      <c r="B22690" s="27">
        <v>42233</v>
      </c>
      <c r="C22690" s="27" t="s">
        <v>94</v>
      </c>
      <c r="D22690" s="22">
        <v>2015</v>
      </c>
      <c r="E22690" s="22" t="s">
        <v>109</v>
      </c>
      <c r="F22690" s="22" t="str" cm="1">
        <f t="array" ref="F22690">_xlfn.IFS(AND('Cleaned data'!$G22690 &gt;= 10, 'Cleaned data'!$G22690 &lt;= 19), "10 to 19",AND('Cleaned data'!$G22690 &gt;= 20, 'Cleaned data'!$G22690 &lt;= 29),"20 to 29",AND('Cleaned data'!$G22690 &gt;= 30, 'Cleaned data'!$G22690 &lt;= 39),"30 to 39",AND('Cleaned data'!$G22690 &gt;= 40, 'Cleaned data'!$G22690 &lt;= 49),"40 to 49",AND('Cleaned data'!$G22690 &gt;= 50, 'Cleaned data'!$G22690 &lt;= 59),"50 to 59",AND('Cleaned data'!$G22690 &gt;= 60, 'Cleaned data'!$G22690 &lt;= 69),"60 to 69",AND('Cleaned data'!$G22690 &gt;= 70, 'Cleaned data'!$G22690 &lt;= 79),"70 to 79",'Cleaned data'!$G22690 &gt;= 80,"80 or more")</f>
        <v>20 to 29</v>
      </c>
      <c r="G22690" s="22">
        <v>21</v>
      </c>
      <c r="H22690" s="22" t="s">
        <v>25</v>
      </c>
      <c r="I22690" s="22" t="s">
        <v>16</v>
      </c>
      <c r="J22690" s="22" t="s">
        <v>23</v>
      </c>
      <c r="K22690" s="22" t="s">
        <v>18</v>
      </c>
      <c r="L22690" s="22" t="s">
        <v>19</v>
      </c>
      <c r="M22690" s="22">
        <v>2</v>
      </c>
      <c r="N22690" s="22">
        <v>122.5</v>
      </c>
      <c r="O22690" s="22">
        <v>148</v>
      </c>
      <c r="P22690" s="22">
        <v>245</v>
      </c>
      <c r="Q22690" s="22">
        <v>296</v>
      </c>
      <c r="R22690" s="28">
        <v>51</v>
      </c>
      <c r="S22690" s="28">
        <f>IF('Cleaned data'!$R22690&lt;0,'Cleaned data'!$R22690,0)</f>
        <v>0</v>
      </c>
      <c r="T22690" s="22">
        <f>IF('Cleaned data'!$R22690 &lt; 0, 1,0)</f>
        <v>0</v>
      </c>
    </row>
    <row r="22691" spans="1:20" x14ac:dyDescent="0.3">
      <c r="A22691">
        <v>22690</v>
      </c>
      <c r="B22691" s="26">
        <v>42233</v>
      </c>
      <c r="C22691" s="26" t="s">
        <v>94</v>
      </c>
      <c r="D22691">
        <v>2015</v>
      </c>
      <c r="E22691" t="s">
        <v>109</v>
      </c>
      <c r="F22691" t="str" cm="1">
        <f t="array" ref="F22691">_xlfn.IFS(AND('Cleaned data'!$G22691 &gt;= 10, 'Cleaned data'!$G22691 &lt;= 19), "10 to 19",AND('Cleaned data'!$G22691 &gt;= 20, 'Cleaned data'!$G22691 &lt;= 29),"20 to 29",AND('Cleaned data'!$G22691 &gt;= 30, 'Cleaned data'!$G22691 &lt;= 39),"30 to 39",AND('Cleaned data'!$G22691 &gt;= 40, 'Cleaned data'!$G22691 &lt;= 49),"40 to 49",AND('Cleaned data'!$G22691 &gt;= 50, 'Cleaned data'!$G22691 &lt;= 59),"50 to 59",AND('Cleaned data'!$G22691 &gt;= 60, 'Cleaned data'!$G22691 &lt;= 69),"60 to 69",AND('Cleaned data'!$G22691 &gt;= 70, 'Cleaned data'!$G22691 &lt;= 79),"70 to 79",'Cleaned data'!$G22691 &gt;= 80,"80 or more")</f>
        <v>20 to 29</v>
      </c>
      <c r="G22691">
        <v>21</v>
      </c>
      <c r="H22691" t="s">
        <v>25</v>
      </c>
      <c r="I22691" t="s">
        <v>16</v>
      </c>
      <c r="J22691" t="s">
        <v>23</v>
      </c>
      <c r="K22691" t="s">
        <v>18</v>
      </c>
      <c r="L22691" t="s">
        <v>19</v>
      </c>
      <c r="M22691">
        <v>2</v>
      </c>
      <c r="N22691">
        <v>12.5</v>
      </c>
      <c r="O22691">
        <v>14</v>
      </c>
      <c r="P22691">
        <v>25</v>
      </c>
      <c r="Q22691">
        <v>28</v>
      </c>
      <c r="R22691" s="8">
        <v>3</v>
      </c>
      <c r="S22691" s="8">
        <f>IF('Cleaned data'!$R22691&lt;0,'Cleaned data'!$R22691,0)</f>
        <v>0</v>
      </c>
      <c r="T22691">
        <f>IF('Cleaned data'!$R22691 &lt; 0, 1,0)</f>
        <v>0</v>
      </c>
    </row>
    <row r="22692" spans="1:20" x14ac:dyDescent="0.3">
      <c r="A22692" s="22">
        <v>22691</v>
      </c>
      <c r="B22692" s="27">
        <v>42233</v>
      </c>
      <c r="C22692" s="27" t="s">
        <v>94</v>
      </c>
      <c r="D22692" s="22">
        <v>2015</v>
      </c>
      <c r="E22692" s="22" t="s">
        <v>109</v>
      </c>
      <c r="F22692" s="22" t="str" cm="1">
        <f t="array" ref="F22692">_xlfn.IFS(AND('Cleaned data'!$G22692 &gt;= 10, 'Cleaned data'!$G22692 &lt;= 19), "10 to 19",AND('Cleaned data'!$G22692 &gt;= 20, 'Cleaned data'!$G22692 &lt;= 29),"20 to 29",AND('Cleaned data'!$G22692 &gt;= 30, 'Cleaned data'!$G22692 &lt;= 39),"30 to 39",AND('Cleaned data'!$G22692 &gt;= 40, 'Cleaned data'!$G22692 &lt;= 49),"40 to 49",AND('Cleaned data'!$G22692 &gt;= 50, 'Cleaned data'!$G22692 &lt;= 59),"50 to 59",AND('Cleaned data'!$G22692 &gt;= 60, 'Cleaned data'!$G22692 &lt;= 69),"60 to 69",AND('Cleaned data'!$G22692 &gt;= 70, 'Cleaned data'!$G22692 &lt;= 79),"70 to 79",'Cleaned data'!$G22692 &gt;= 80,"80 or more")</f>
        <v>20 to 29</v>
      </c>
      <c r="G22692" s="22">
        <v>21</v>
      </c>
      <c r="H22692" s="22" t="s">
        <v>25</v>
      </c>
      <c r="I22692" s="22" t="s">
        <v>16</v>
      </c>
      <c r="J22692" s="22" t="s">
        <v>23</v>
      </c>
      <c r="K22692" s="22" t="s">
        <v>18</v>
      </c>
      <c r="L22692" s="22" t="s">
        <v>19</v>
      </c>
      <c r="M22692" s="22">
        <v>2</v>
      </c>
      <c r="N22692" s="22">
        <v>31</v>
      </c>
      <c r="O22692" s="22">
        <v>35.5</v>
      </c>
      <c r="P22692" s="22">
        <v>62</v>
      </c>
      <c r="Q22692" s="22">
        <v>71</v>
      </c>
      <c r="R22692" s="28">
        <v>9</v>
      </c>
      <c r="S22692" s="28">
        <f>IF('Cleaned data'!$R22692&lt;0,'Cleaned data'!$R22692,0)</f>
        <v>0</v>
      </c>
      <c r="T22692" s="22">
        <f>IF('Cleaned data'!$R22692 &lt; 0, 1,0)</f>
        <v>0</v>
      </c>
    </row>
    <row r="22693" spans="1:20" x14ac:dyDescent="0.3">
      <c r="A22693">
        <v>22692</v>
      </c>
      <c r="B22693" s="26">
        <v>42245</v>
      </c>
      <c r="C22693" s="26" t="s">
        <v>89</v>
      </c>
      <c r="D22693">
        <v>2015</v>
      </c>
      <c r="E22693" t="s">
        <v>109</v>
      </c>
      <c r="F22693" t="str" cm="1">
        <f t="array" ref="F22693">_xlfn.IFS(AND('Cleaned data'!$G22693 &gt;= 10, 'Cleaned data'!$G22693 &lt;= 19), "10 to 19",AND('Cleaned data'!$G22693 &gt;= 20, 'Cleaned data'!$G22693 &lt;= 29),"20 to 29",AND('Cleaned data'!$G22693 &gt;= 30, 'Cleaned data'!$G22693 &lt;= 39),"30 to 39",AND('Cleaned data'!$G22693 &gt;= 40, 'Cleaned data'!$G22693 &lt;= 49),"40 to 49",AND('Cleaned data'!$G22693 &gt;= 50, 'Cleaned data'!$G22693 &lt;= 59),"50 to 59",AND('Cleaned data'!$G22693 &gt;= 60, 'Cleaned data'!$G22693 &lt;= 69),"60 to 69",AND('Cleaned data'!$G22693 &gt;= 70, 'Cleaned data'!$G22693 &lt;= 79),"70 to 79",'Cleaned data'!$G22693 &gt;= 80,"80 or more")</f>
        <v>20 to 29</v>
      </c>
      <c r="G22693">
        <v>21</v>
      </c>
      <c r="H22693" t="s">
        <v>25</v>
      </c>
      <c r="I22693" t="s">
        <v>16</v>
      </c>
      <c r="J22693" t="s">
        <v>23</v>
      </c>
      <c r="K22693" t="s">
        <v>18</v>
      </c>
      <c r="L22693" t="s">
        <v>19</v>
      </c>
      <c r="M22693">
        <v>2</v>
      </c>
      <c r="N22693">
        <v>25</v>
      </c>
      <c r="O22693">
        <v>28</v>
      </c>
      <c r="P22693">
        <v>50</v>
      </c>
      <c r="Q22693">
        <v>56</v>
      </c>
      <c r="R22693" s="8">
        <v>6</v>
      </c>
      <c r="S22693" s="8">
        <f>IF('Cleaned data'!$R22693&lt;0,'Cleaned data'!$R22693,0)</f>
        <v>0</v>
      </c>
      <c r="T22693">
        <f>IF('Cleaned data'!$R22693 &lt; 0, 1,0)</f>
        <v>0</v>
      </c>
    </row>
    <row r="22694" spans="1:20" x14ac:dyDescent="0.3">
      <c r="A22694" s="22">
        <v>22693</v>
      </c>
      <c r="B22694" s="27">
        <v>42247</v>
      </c>
      <c r="C22694" s="27" t="s">
        <v>94</v>
      </c>
      <c r="D22694" s="22">
        <v>2015</v>
      </c>
      <c r="E22694" s="22" t="s">
        <v>109</v>
      </c>
      <c r="F22694" s="22" t="str" cm="1">
        <f t="array" ref="F22694">_xlfn.IFS(AND('Cleaned data'!$G22694 &gt;= 10, 'Cleaned data'!$G22694 &lt;= 19), "10 to 19",AND('Cleaned data'!$G22694 &gt;= 20, 'Cleaned data'!$G22694 &lt;= 29),"20 to 29",AND('Cleaned data'!$G22694 &gt;= 30, 'Cleaned data'!$G22694 &lt;= 39),"30 to 39",AND('Cleaned data'!$G22694 &gt;= 40, 'Cleaned data'!$G22694 &lt;= 49),"40 to 49",AND('Cleaned data'!$G22694 &gt;= 50, 'Cleaned data'!$G22694 &lt;= 59),"50 to 59",AND('Cleaned data'!$G22694 &gt;= 60, 'Cleaned data'!$G22694 &lt;= 69),"60 to 69",AND('Cleaned data'!$G22694 &gt;= 70, 'Cleaned data'!$G22694 &lt;= 79),"70 to 79",'Cleaned data'!$G22694 &gt;= 80,"80 or more")</f>
        <v>20 to 29</v>
      </c>
      <c r="G22694" s="22">
        <v>21</v>
      </c>
      <c r="H22694" s="22" t="s">
        <v>25</v>
      </c>
      <c r="I22694" s="22" t="s">
        <v>16</v>
      </c>
      <c r="J22694" s="22" t="s">
        <v>23</v>
      </c>
      <c r="K22694" s="22" t="s">
        <v>18</v>
      </c>
      <c r="L22694" s="22" t="s">
        <v>19</v>
      </c>
      <c r="M22694" s="22">
        <v>3</v>
      </c>
      <c r="N22694" s="22">
        <v>6.67</v>
      </c>
      <c r="O22694" s="22">
        <v>7.3333329999999997</v>
      </c>
      <c r="P22694" s="22">
        <v>20</v>
      </c>
      <c r="Q22694" s="22">
        <v>22</v>
      </c>
      <c r="R22694" s="28">
        <v>2</v>
      </c>
      <c r="S22694" s="28">
        <f>IF('Cleaned data'!$R22694&lt;0,'Cleaned data'!$R22694,0)</f>
        <v>0</v>
      </c>
      <c r="T22694" s="22">
        <f>IF('Cleaned data'!$R22694 &lt; 0, 1,0)</f>
        <v>0</v>
      </c>
    </row>
    <row r="22695" spans="1:20" x14ac:dyDescent="0.3">
      <c r="A22695">
        <v>22694</v>
      </c>
      <c r="B22695" s="26">
        <v>42260</v>
      </c>
      <c r="C22695" s="26" t="s">
        <v>91</v>
      </c>
      <c r="D22695">
        <v>2015</v>
      </c>
      <c r="E22695" t="s">
        <v>110</v>
      </c>
      <c r="F22695" t="str" cm="1">
        <f t="array" ref="F22695">_xlfn.IFS(AND('Cleaned data'!$G22695 &gt;= 10, 'Cleaned data'!$G22695 &lt;= 19), "10 to 19",AND('Cleaned data'!$G22695 &gt;= 20, 'Cleaned data'!$G22695 &lt;= 29),"20 to 29",AND('Cleaned data'!$G22695 &gt;= 30, 'Cleaned data'!$G22695 &lt;= 39),"30 to 39",AND('Cleaned data'!$G22695 &gt;= 40, 'Cleaned data'!$G22695 &lt;= 49),"40 to 49",AND('Cleaned data'!$G22695 &gt;= 50, 'Cleaned data'!$G22695 &lt;= 59),"50 to 59",AND('Cleaned data'!$G22695 &gt;= 60, 'Cleaned data'!$G22695 &lt;= 69),"60 to 69",AND('Cleaned data'!$G22695 &gt;= 70, 'Cleaned data'!$G22695 &lt;= 79),"70 to 79",'Cleaned data'!$G22695 &gt;= 80,"80 or more")</f>
        <v>20 to 29</v>
      </c>
      <c r="G22695">
        <v>21</v>
      </c>
      <c r="H22695" t="s">
        <v>25</v>
      </c>
      <c r="I22695" t="s">
        <v>16</v>
      </c>
      <c r="J22695" t="s">
        <v>23</v>
      </c>
      <c r="K22695" t="s">
        <v>18</v>
      </c>
      <c r="L22695" t="s">
        <v>19</v>
      </c>
      <c r="M22695">
        <v>1</v>
      </c>
      <c r="N22695">
        <v>326</v>
      </c>
      <c r="O22695">
        <v>362</v>
      </c>
      <c r="P22695">
        <v>326</v>
      </c>
      <c r="Q22695">
        <v>362</v>
      </c>
      <c r="R22695" s="8">
        <v>36</v>
      </c>
      <c r="S22695" s="8">
        <f>IF('Cleaned data'!$R22695&lt;0,'Cleaned data'!$R22695,0)</f>
        <v>0</v>
      </c>
      <c r="T22695">
        <f>IF('Cleaned data'!$R22695 &lt; 0, 1,0)</f>
        <v>0</v>
      </c>
    </row>
    <row r="22696" spans="1:20" x14ac:dyDescent="0.3">
      <c r="A22696" s="22">
        <v>22695</v>
      </c>
      <c r="B22696" s="27">
        <v>42260</v>
      </c>
      <c r="C22696" s="27" t="s">
        <v>91</v>
      </c>
      <c r="D22696" s="22">
        <v>2015</v>
      </c>
      <c r="E22696" s="22" t="s">
        <v>110</v>
      </c>
      <c r="F22696" s="22" t="str" cm="1">
        <f t="array" ref="F22696">_xlfn.IFS(AND('Cleaned data'!$G22696 &gt;= 10, 'Cleaned data'!$G22696 &lt;= 19), "10 to 19",AND('Cleaned data'!$G22696 &gt;= 20, 'Cleaned data'!$G22696 &lt;= 29),"20 to 29",AND('Cleaned data'!$G22696 &gt;= 30, 'Cleaned data'!$G22696 &lt;= 39),"30 to 39",AND('Cleaned data'!$G22696 &gt;= 40, 'Cleaned data'!$G22696 &lt;= 49),"40 to 49",AND('Cleaned data'!$G22696 &gt;= 50, 'Cleaned data'!$G22696 &lt;= 59),"50 to 59",AND('Cleaned data'!$G22696 &gt;= 60, 'Cleaned data'!$G22696 &lt;= 69),"60 to 69",AND('Cleaned data'!$G22696 &gt;= 70, 'Cleaned data'!$G22696 &lt;= 79),"70 to 79",'Cleaned data'!$G22696 &gt;= 80,"80 or more")</f>
        <v>20 to 29</v>
      </c>
      <c r="G22696" s="22">
        <v>21</v>
      </c>
      <c r="H22696" s="22" t="s">
        <v>25</v>
      </c>
      <c r="I22696" s="22" t="s">
        <v>16</v>
      </c>
      <c r="J22696" s="22" t="s">
        <v>23</v>
      </c>
      <c r="K22696" s="22" t="s">
        <v>18</v>
      </c>
      <c r="L22696" s="22" t="s">
        <v>19</v>
      </c>
      <c r="M22696" s="22">
        <v>1</v>
      </c>
      <c r="N22696" s="22">
        <v>84</v>
      </c>
      <c r="O22696" s="22">
        <v>101</v>
      </c>
      <c r="P22696" s="22">
        <v>84</v>
      </c>
      <c r="Q22696" s="22">
        <v>101</v>
      </c>
      <c r="R22696" s="28">
        <v>17</v>
      </c>
      <c r="S22696" s="28">
        <f>IF('Cleaned data'!$R22696&lt;0,'Cleaned data'!$R22696,0)</f>
        <v>0</v>
      </c>
      <c r="T22696" s="22">
        <f>IF('Cleaned data'!$R22696 &lt; 0, 1,0)</f>
        <v>0</v>
      </c>
    </row>
    <row r="22697" spans="1:20" x14ac:dyDescent="0.3">
      <c r="A22697">
        <v>22696</v>
      </c>
      <c r="B22697" s="26">
        <v>42264</v>
      </c>
      <c r="C22697" s="26" t="s">
        <v>90</v>
      </c>
      <c r="D22697">
        <v>2015</v>
      </c>
      <c r="E22697" t="s">
        <v>110</v>
      </c>
      <c r="F22697" t="str" cm="1">
        <f t="array" ref="F22697">_xlfn.IFS(AND('Cleaned data'!$G22697 &gt;= 10, 'Cleaned data'!$G22697 &lt;= 19), "10 to 19",AND('Cleaned data'!$G22697 &gt;= 20, 'Cleaned data'!$G22697 &lt;= 29),"20 to 29",AND('Cleaned data'!$G22697 &gt;= 30, 'Cleaned data'!$G22697 &lt;= 39),"30 to 39",AND('Cleaned data'!$G22697 &gt;= 40, 'Cleaned data'!$G22697 &lt;= 49),"40 to 49",AND('Cleaned data'!$G22697 &gt;= 50, 'Cleaned data'!$G22697 &lt;= 59),"50 to 59",AND('Cleaned data'!$G22697 &gt;= 60, 'Cleaned data'!$G22697 &lt;= 69),"60 to 69",AND('Cleaned data'!$G22697 &gt;= 70, 'Cleaned data'!$G22697 &lt;= 79),"70 to 79",'Cleaned data'!$G22697 &gt;= 80,"80 or more")</f>
        <v>20 to 29</v>
      </c>
      <c r="G22697">
        <v>21</v>
      </c>
      <c r="H22697" t="s">
        <v>25</v>
      </c>
      <c r="I22697" t="s">
        <v>16</v>
      </c>
      <c r="J22697" t="s">
        <v>23</v>
      </c>
      <c r="K22697" t="s">
        <v>18</v>
      </c>
      <c r="L22697" t="s">
        <v>19</v>
      </c>
      <c r="M22697">
        <v>2</v>
      </c>
      <c r="N22697">
        <v>75</v>
      </c>
      <c r="O22697">
        <v>89.5</v>
      </c>
      <c r="P22697">
        <v>150</v>
      </c>
      <c r="Q22697">
        <v>179</v>
      </c>
      <c r="R22697" s="8">
        <v>29</v>
      </c>
      <c r="S22697" s="8">
        <f>IF('Cleaned data'!$R22697&lt;0,'Cleaned data'!$R22697,0)</f>
        <v>0</v>
      </c>
      <c r="T22697">
        <f>IF('Cleaned data'!$R22697 &lt; 0, 1,0)</f>
        <v>0</v>
      </c>
    </row>
    <row r="22698" spans="1:20" x14ac:dyDescent="0.3">
      <c r="A22698" s="22">
        <v>22697</v>
      </c>
      <c r="B22698" s="27">
        <v>42264</v>
      </c>
      <c r="C22698" s="27" t="s">
        <v>90</v>
      </c>
      <c r="D22698" s="22">
        <v>2015</v>
      </c>
      <c r="E22698" s="22" t="s">
        <v>110</v>
      </c>
      <c r="F22698" s="22" t="str" cm="1">
        <f t="array" ref="F22698">_xlfn.IFS(AND('Cleaned data'!$G22698 &gt;= 10, 'Cleaned data'!$G22698 &lt;= 19), "10 to 19",AND('Cleaned data'!$G22698 &gt;= 20, 'Cleaned data'!$G22698 &lt;= 29),"20 to 29",AND('Cleaned data'!$G22698 &gt;= 30, 'Cleaned data'!$G22698 &lt;= 39),"30 to 39",AND('Cleaned data'!$G22698 &gt;= 40, 'Cleaned data'!$G22698 &lt;= 49),"40 to 49",AND('Cleaned data'!$G22698 &gt;= 50, 'Cleaned data'!$G22698 &lt;= 59),"50 to 59",AND('Cleaned data'!$G22698 &gt;= 60, 'Cleaned data'!$G22698 &lt;= 69),"60 to 69",AND('Cleaned data'!$G22698 &gt;= 70, 'Cleaned data'!$G22698 &lt;= 79),"70 to 79",'Cleaned data'!$G22698 &gt;= 80,"80 or more")</f>
        <v>20 to 29</v>
      </c>
      <c r="G22698" s="22">
        <v>21</v>
      </c>
      <c r="H22698" s="22" t="s">
        <v>25</v>
      </c>
      <c r="I22698" s="22" t="s">
        <v>16</v>
      </c>
      <c r="J22698" s="22" t="s">
        <v>23</v>
      </c>
      <c r="K22698" s="22" t="s">
        <v>18</v>
      </c>
      <c r="L22698" s="22" t="s">
        <v>19</v>
      </c>
      <c r="M22698" s="22">
        <v>1</v>
      </c>
      <c r="N22698" s="22">
        <v>10</v>
      </c>
      <c r="O22698" s="22">
        <v>11</v>
      </c>
      <c r="P22698" s="22">
        <v>10</v>
      </c>
      <c r="Q22698" s="22">
        <v>11</v>
      </c>
      <c r="R22698" s="28">
        <v>1</v>
      </c>
      <c r="S22698" s="28">
        <f>IF('Cleaned data'!$R22698&lt;0,'Cleaned data'!$R22698,0)</f>
        <v>0</v>
      </c>
      <c r="T22698" s="22">
        <f>IF('Cleaned data'!$R22698 &lt; 0, 1,0)</f>
        <v>0</v>
      </c>
    </row>
    <row r="22699" spans="1:20" x14ac:dyDescent="0.3">
      <c r="A22699">
        <v>22698</v>
      </c>
      <c r="B22699" s="26">
        <v>42264</v>
      </c>
      <c r="C22699" s="26" t="s">
        <v>90</v>
      </c>
      <c r="D22699">
        <v>2015</v>
      </c>
      <c r="E22699" t="s">
        <v>110</v>
      </c>
      <c r="F22699" t="str" cm="1">
        <f t="array" ref="F22699">_xlfn.IFS(AND('Cleaned data'!$G22699 &gt;= 10, 'Cleaned data'!$G22699 &lt;= 19), "10 to 19",AND('Cleaned data'!$G22699 &gt;= 20, 'Cleaned data'!$G22699 &lt;= 29),"20 to 29",AND('Cleaned data'!$G22699 &gt;= 30, 'Cleaned data'!$G22699 &lt;= 39),"30 to 39",AND('Cleaned data'!$G22699 &gt;= 40, 'Cleaned data'!$G22699 &lt;= 49),"40 to 49",AND('Cleaned data'!$G22699 &gt;= 50, 'Cleaned data'!$G22699 &lt;= 59),"50 to 59",AND('Cleaned data'!$G22699 &gt;= 60, 'Cleaned data'!$G22699 &lt;= 69),"60 to 69",AND('Cleaned data'!$G22699 &gt;= 70, 'Cleaned data'!$G22699 &lt;= 79),"70 to 79",'Cleaned data'!$G22699 &gt;= 80,"80 or more")</f>
        <v>20 to 29</v>
      </c>
      <c r="G22699">
        <v>21</v>
      </c>
      <c r="H22699" t="s">
        <v>25</v>
      </c>
      <c r="I22699" t="s">
        <v>16</v>
      </c>
      <c r="J22699" t="s">
        <v>23</v>
      </c>
      <c r="K22699" t="s">
        <v>18</v>
      </c>
      <c r="L22699" t="s">
        <v>19</v>
      </c>
      <c r="M22699">
        <v>1</v>
      </c>
      <c r="N22699">
        <v>9</v>
      </c>
      <c r="O22699">
        <v>11</v>
      </c>
      <c r="P22699">
        <v>9</v>
      </c>
      <c r="Q22699">
        <v>11</v>
      </c>
      <c r="R22699" s="8">
        <v>2</v>
      </c>
      <c r="S22699" s="8">
        <f>IF('Cleaned data'!$R22699&lt;0,'Cleaned data'!$R22699,0)</f>
        <v>0</v>
      </c>
      <c r="T22699">
        <f>IF('Cleaned data'!$R22699 &lt; 0, 1,0)</f>
        <v>0</v>
      </c>
    </row>
    <row r="22700" spans="1:20" x14ac:dyDescent="0.3">
      <c r="A22700" s="22">
        <v>22699</v>
      </c>
      <c r="B22700" s="27">
        <v>42045</v>
      </c>
      <c r="C22700" s="27" t="s">
        <v>93</v>
      </c>
      <c r="D22700" s="22">
        <v>2015</v>
      </c>
      <c r="E22700" s="22" t="s">
        <v>104</v>
      </c>
      <c r="F22700" s="22" t="str" cm="1">
        <f t="array" ref="F22700">_xlfn.IFS(AND('Cleaned data'!$G22700 &gt;= 10, 'Cleaned data'!$G22700 &lt;= 19), "10 to 19",AND('Cleaned data'!$G22700 &gt;= 20, 'Cleaned data'!$G22700 &lt;= 29),"20 to 29",AND('Cleaned data'!$G22700 &gt;= 30, 'Cleaned data'!$G22700 &lt;= 39),"30 to 39",AND('Cleaned data'!$G22700 &gt;= 40, 'Cleaned data'!$G22700 &lt;= 49),"40 to 49",AND('Cleaned data'!$G22700 &gt;= 50, 'Cleaned data'!$G22700 &lt;= 59),"50 to 59",AND('Cleaned data'!$G22700 &gt;= 60, 'Cleaned data'!$G22700 &lt;= 69),"60 to 69",AND('Cleaned data'!$G22700 &gt;= 70, 'Cleaned data'!$G22700 &lt;= 79),"70 to 79",'Cleaned data'!$G22700 &gt;= 80,"80 or more")</f>
        <v>20 to 29</v>
      </c>
      <c r="G22700" s="22">
        <v>21</v>
      </c>
      <c r="H22700" s="22" t="s">
        <v>25</v>
      </c>
      <c r="I22700" s="22" t="s">
        <v>16</v>
      </c>
      <c r="J22700" s="22" t="s">
        <v>23</v>
      </c>
      <c r="K22700" s="22" t="s">
        <v>18</v>
      </c>
      <c r="L22700" s="22" t="s">
        <v>19</v>
      </c>
      <c r="M22700" s="22">
        <v>2</v>
      </c>
      <c r="N22700" s="22">
        <v>405</v>
      </c>
      <c r="O22700" s="22">
        <v>467</v>
      </c>
      <c r="P22700" s="22">
        <v>810</v>
      </c>
      <c r="Q22700" s="22">
        <v>934</v>
      </c>
      <c r="R22700" s="28">
        <v>124</v>
      </c>
      <c r="S22700" s="28">
        <f>IF('Cleaned data'!$R22700&lt;0,'Cleaned data'!$R22700,0)</f>
        <v>0</v>
      </c>
      <c r="T22700" s="22">
        <f>IF('Cleaned data'!$R22700 &lt; 0, 1,0)</f>
        <v>0</v>
      </c>
    </row>
    <row r="22701" spans="1:20" x14ac:dyDescent="0.3">
      <c r="A22701">
        <v>22700</v>
      </c>
      <c r="B22701" s="26">
        <v>42045</v>
      </c>
      <c r="C22701" s="26" t="s">
        <v>93</v>
      </c>
      <c r="D22701">
        <v>2015</v>
      </c>
      <c r="E22701" t="s">
        <v>104</v>
      </c>
      <c r="F22701" t="str" cm="1">
        <f t="array" ref="F22701">_xlfn.IFS(AND('Cleaned data'!$G22701 &gt;= 10, 'Cleaned data'!$G22701 &lt;= 19), "10 to 19",AND('Cleaned data'!$G22701 &gt;= 20, 'Cleaned data'!$G22701 &lt;= 29),"20 to 29",AND('Cleaned data'!$G22701 &gt;= 30, 'Cleaned data'!$G22701 &lt;= 39),"30 to 39",AND('Cleaned data'!$G22701 &gt;= 40, 'Cleaned data'!$G22701 &lt;= 49),"40 to 49",AND('Cleaned data'!$G22701 &gt;= 50, 'Cleaned data'!$G22701 &lt;= 59),"50 to 59",AND('Cleaned data'!$G22701 &gt;= 60, 'Cleaned data'!$G22701 &lt;= 69),"60 to 69",AND('Cleaned data'!$G22701 &gt;= 70, 'Cleaned data'!$G22701 &lt;= 79),"70 to 79",'Cleaned data'!$G22701 &gt;= 80,"80 or more")</f>
        <v>20 to 29</v>
      </c>
      <c r="G22701">
        <v>21</v>
      </c>
      <c r="H22701" t="s">
        <v>25</v>
      </c>
      <c r="I22701" t="s">
        <v>16</v>
      </c>
      <c r="J22701" t="s">
        <v>23</v>
      </c>
      <c r="K22701" t="s">
        <v>18</v>
      </c>
      <c r="L22701" t="s">
        <v>19</v>
      </c>
      <c r="M22701">
        <v>2</v>
      </c>
      <c r="N22701">
        <v>50</v>
      </c>
      <c r="O22701">
        <v>51.5</v>
      </c>
      <c r="P22701">
        <v>100</v>
      </c>
      <c r="Q22701">
        <v>103</v>
      </c>
      <c r="R22701" s="8">
        <v>3</v>
      </c>
      <c r="S22701" s="8">
        <f>IF('Cleaned data'!$R22701&lt;0,'Cleaned data'!$R22701,0)</f>
        <v>0</v>
      </c>
      <c r="T22701">
        <f>IF('Cleaned data'!$R22701 &lt; 0, 1,0)</f>
        <v>0</v>
      </c>
    </row>
    <row r="22702" spans="1:20" x14ac:dyDescent="0.3">
      <c r="A22702" s="22">
        <v>22701</v>
      </c>
      <c r="B22702" s="27">
        <v>42045</v>
      </c>
      <c r="C22702" s="27" t="s">
        <v>93</v>
      </c>
      <c r="D22702" s="22">
        <v>2015</v>
      </c>
      <c r="E22702" s="22" t="s">
        <v>104</v>
      </c>
      <c r="F22702" s="22" t="str" cm="1">
        <f t="array" ref="F22702">_xlfn.IFS(AND('Cleaned data'!$G22702 &gt;= 10, 'Cleaned data'!$G22702 &lt;= 19), "10 to 19",AND('Cleaned data'!$G22702 &gt;= 20, 'Cleaned data'!$G22702 &lt;= 29),"20 to 29",AND('Cleaned data'!$G22702 &gt;= 30, 'Cleaned data'!$G22702 &lt;= 39),"30 to 39",AND('Cleaned data'!$G22702 &gt;= 40, 'Cleaned data'!$G22702 &lt;= 49),"40 to 49",AND('Cleaned data'!$G22702 &gt;= 50, 'Cleaned data'!$G22702 &lt;= 59),"50 to 59",AND('Cleaned data'!$G22702 &gt;= 60, 'Cleaned data'!$G22702 &lt;= 69),"60 to 69",AND('Cleaned data'!$G22702 &gt;= 70, 'Cleaned data'!$G22702 &lt;= 79),"70 to 79",'Cleaned data'!$G22702 &gt;= 80,"80 or more")</f>
        <v>20 to 29</v>
      </c>
      <c r="G22702" s="22">
        <v>21</v>
      </c>
      <c r="H22702" s="22" t="s">
        <v>25</v>
      </c>
      <c r="I22702" s="22" t="s">
        <v>16</v>
      </c>
      <c r="J22702" s="22" t="s">
        <v>23</v>
      </c>
      <c r="K22702" s="22" t="s">
        <v>18</v>
      </c>
      <c r="L22702" s="22" t="s">
        <v>22</v>
      </c>
      <c r="M22702" s="22">
        <v>1</v>
      </c>
      <c r="N22702" s="22">
        <v>840</v>
      </c>
      <c r="O22702" s="22">
        <v>936</v>
      </c>
      <c r="P22702" s="22">
        <v>840</v>
      </c>
      <c r="Q22702" s="22">
        <v>936</v>
      </c>
      <c r="R22702" s="28">
        <v>96</v>
      </c>
      <c r="S22702" s="28">
        <f>IF('Cleaned data'!$R22702&lt;0,'Cleaned data'!$R22702,0)</f>
        <v>0</v>
      </c>
      <c r="T22702" s="22">
        <f>IF('Cleaned data'!$R22702 &lt; 0, 1,0)</f>
        <v>0</v>
      </c>
    </row>
    <row r="22703" spans="1:20" x14ac:dyDescent="0.3">
      <c r="A22703">
        <v>22702</v>
      </c>
      <c r="B22703" s="26">
        <v>42226</v>
      </c>
      <c r="C22703" s="26" t="s">
        <v>94</v>
      </c>
      <c r="D22703">
        <v>2015</v>
      </c>
      <c r="E22703" t="s">
        <v>109</v>
      </c>
      <c r="F22703" t="str" cm="1">
        <f t="array" ref="F22703">_xlfn.IFS(AND('Cleaned data'!$G22703 &gt;= 10, 'Cleaned data'!$G22703 &lt;= 19), "10 to 19",AND('Cleaned data'!$G22703 &gt;= 20, 'Cleaned data'!$G22703 &lt;= 29),"20 to 29",AND('Cleaned data'!$G22703 &gt;= 30, 'Cleaned data'!$G22703 &lt;= 39),"30 to 39",AND('Cleaned data'!$G22703 &gt;= 40, 'Cleaned data'!$G22703 &lt;= 49),"40 to 49",AND('Cleaned data'!$G22703 &gt;= 50, 'Cleaned data'!$G22703 &lt;= 59),"50 to 59",AND('Cleaned data'!$G22703 &gt;= 60, 'Cleaned data'!$G22703 &lt;= 69),"60 to 69",AND('Cleaned data'!$G22703 &gt;= 70, 'Cleaned data'!$G22703 &lt;= 79),"70 to 79",'Cleaned data'!$G22703 &gt;= 80,"80 or more")</f>
        <v>20 to 29</v>
      </c>
      <c r="G22703">
        <v>21</v>
      </c>
      <c r="H22703" t="s">
        <v>25</v>
      </c>
      <c r="I22703" t="s">
        <v>16</v>
      </c>
      <c r="J22703" t="s">
        <v>23</v>
      </c>
      <c r="K22703" t="s">
        <v>18</v>
      </c>
      <c r="L22703" t="s">
        <v>19</v>
      </c>
      <c r="M22703">
        <v>1</v>
      </c>
      <c r="N22703">
        <v>10</v>
      </c>
      <c r="O22703">
        <v>10</v>
      </c>
      <c r="P22703">
        <v>10</v>
      </c>
      <c r="Q22703">
        <v>10</v>
      </c>
      <c r="R22703" s="8">
        <v>0</v>
      </c>
      <c r="S22703" s="8">
        <f>IF('Cleaned data'!$R22703&lt;0,'Cleaned data'!$R22703,0)</f>
        <v>0</v>
      </c>
      <c r="T22703">
        <f>IF('Cleaned data'!$R22703 &lt; 0, 1,0)</f>
        <v>0</v>
      </c>
    </row>
    <row r="22704" spans="1:20" x14ac:dyDescent="0.3">
      <c r="A22704" s="22">
        <v>22703</v>
      </c>
      <c r="B22704" s="27">
        <v>42226</v>
      </c>
      <c r="C22704" s="27" t="s">
        <v>94</v>
      </c>
      <c r="D22704" s="22">
        <v>2015</v>
      </c>
      <c r="E22704" s="22" t="s">
        <v>109</v>
      </c>
      <c r="F22704" s="22" t="str" cm="1">
        <f t="array" ref="F22704">_xlfn.IFS(AND('Cleaned data'!$G22704 &gt;= 10, 'Cleaned data'!$G22704 &lt;= 19), "10 to 19",AND('Cleaned data'!$G22704 &gt;= 20, 'Cleaned data'!$G22704 &lt;= 29),"20 to 29",AND('Cleaned data'!$G22704 &gt;= 30, 'Cleaned data'!$G22704 &lt;= 39),"30 to 39",AND('Cleaned data'!$G22704 &gt;= 40, 'Cleaned data'!$G22704 &lt;= 49),"40 to 49",AND('Cleaned data'!$G22704 &gt;= 50, 'Cleaned data'!$G22704 &lt;= 59),"50 to 59",AND('Cleaned data'!$G22704 &gt;= 60, 'Cleaned data'!$G22704 &lt;= 69),"60 to 69",AND('Cleaned data'!$G22704 &gt;= 70, 'Cleaned data'!$G22704 &lt;= 79),"70 to 79",'Cleaned data'!$G22704 &gt;= 80,"80 or more")</f>
        <v>20 to 29</v>
      </c>
      <c r="G22704" s="22">
        <v>21</v>
      </c>
      <c r="H22704" s="22" t="s">
        <v>25</v>
      </c>
      <c r="I22704" s="22" t="s">
        <v>16</v>
      </c>
      <c r="J22704" s="22" t="s">
        <v>23</v>
      </c>
      <c r="K22704" s="22" t="s">
        <v>18</v>
      </c>
      <c r="L22704" s="22" t="s">
        <v>22</v>
      </c>
      <c r="M22704" s="22">
        <v>2</v>
      </c>
      <c r="N22704" s="22">
        <v>507.5</v>
      </c>
      <c r="O22704" s="22">
        <v>601.5</v>
      </c>
      <c r="P22704" s="22">
        <v>1015</v>
      </c>
      <c r="Q22704" s="22">
        <v>1203</v>
      </c>
      <c r="R22704" s="28">
        <v>188</v>
      </c>
      <c r="S22704" s="28">
        <f>IF('Cleaned data'!$R22704&lt;0,'Cleaned data'!$R22704,0)</f>
        <v>0</v>
      </c>
      <c r="T22704" s="22">
        <f>IF('Cleaned data'!$R22704 &lt; 0, 1,0)</f>
        <v>0</v>
      </c>
    </row>
    <row r="22705" spans="1:20" x14ac:dyDescent="0.3">
      <c r="A22705">
        <v>22704</v>
      </c>
      <c r="B22705" s="26">
        <v>42290</v>
      </c>
      <c r="C22705" s="26" t="s">
        <v>93</v>
      </c>
      <c r="D22705">
        <v>2015</v>
      </c>
      <c r="E22705" t="s">
        <v>111</v>
      </c>
      <c r="F22705" t="str" cm="1">
        <f t="array" ref="F22705">_xlfn.IFS(AND('Cleaned data'!$G22705 &gt;= 10, 'Cleaned data'!$G22705 &lt;= 19), "10 to 19",AND('Cleaned data'!$G22705 &gt;= 20, 'Cleaned data'!$G22705 &lt;= 29),"20 to 29",AND('Cleaned data'!$G22705 &gt;= 30, 'Cleaned data'!$G22705 &lt;= 39),"30 to 39",AND('Cleaned data'!$G22705 &gt;= 40, 'Cleaned data'!$G22705 &lt;= 49),"40 to 49",AND('Cleaned data'!$G22705 &gt;= 50, 'Cleaned data'!$G22705 &lt;= 59),"50 to 59",AND('Cleaned data'!$G22705 &gt;= 60, 'Cleaned data'!$G22705 &lt;= 69),"60 to 69",AND('Cleaned data'!$G22705 &gt;= 70, 'Cleaned data'!$G22705 &lt;= 79),"70 to 79",'Cleaned data'!$G22705 &gt;= 80,"80 or more")</f>
        <v>20 to 29</v>
      </c>
      <c r="G22705">
        <v>21</v>
      </c>
      <c r="H22705" t="s">
        <v>25</v>
      </c>
      <c r="I22705" t="s">
        <v>16</v>
      </c>
      <c r="J22705" t="s">
        <v>23</v>
      </c>
      <c r="K22705" t="s">
        <v>18</v>
      </c>
      <c r="L22705" t="s">
        <v>19</v>
      </c>
      <c r="M22705">
        <v>3</v>
      </c>
      <c r="N22705">
        <v>25.33</v>
      </c>
      <c r="O22705">
        <v>27</v>
      </c>
      <c r="P22705">
        <v>76</v>
      </c>
      <c r="Q22705">
        <v>81</v>
      </c>
      <c r="R22705" s="8">
        <v>5</v>
      </c>
      <c r="S22705" s="8">
        <f>IF('Cleaned data'!$R22705&lt;0,'Cleaned data'!$R22705,0)</f>
        <v>0</v>
      </c>
      <c r="T22705">
        <f>IF('Cleaned data'!$R22705 &lt; 0, 1,0)</f>
        <v>0</v>
      </c>
    </row>
    <row r="22706" spans="1:20" x14ac:dyDescent="0.3">
      <c r="A22706" s="22">
        <v>22705</v>
      </c>
      <c r="B22706" s="27">
        <v>42290</v>
      </c>
      <c r="C22706" s="27" t="s">
        <v>93</v>
      </c>
      <c r="D22706" s="22">
        <v>2015</v>
      </c>
      <c r="E22706" s="22" t="s">
        <v>111</v>
      </c>
      <c r="F22706" s="22" t="str" cm="1">
        <f t="array" ref="F22706">_xlfn.IFS(AND('Cleaned data'!$G22706 &gt;= 10, 'Cleaned data'!$G22706 &lt;= 19), "10 to 19",AND('Cleaned data'!$G22706 &gt;= 20, 'Cleaned data'!$G22706 &lt;= 29),"20 to 29",AND('Cleaned data'!$G22706 &gt;= 30, 'Cleaned data'!$G22706 &lt;= 39),"30 to 39",AND('Cleaned data'!$G22706 &gt;= 40, 'Cleaned data'!$G22706 &lt;= 49),"40 to 49",AND('Cleaned data'!$G22706 &gt;= 50, 'Cleaned data'!$G22706 &lt;= 59),"50 to 59",AND('Cleaned data'!$G22706 &gt;= 60, 'Cleaned data'!$G22706 &lt;= 69),"60 to 69",AND('Cleaned data'!$G22706 &gt;= 70, 'Cleaned data'!$G22706 &lt;= 79),"70 to 79",'Cleaned data'!$G22706 &gt;= 80,"80 or more")</f>
        <v>20 to 29</v>
      </c>
      <c r="G22706" s="22">
        <v>21</v>
      </c>
      <c r="H22706" s="22" t="s">
        <v>25</v>
      </c>
      <c r="I22706" s="22" t="s">
        <v>16</v>
      </c>
      <c r="J22706" s="22" t="s">
        <v>23</v>
      </c>
      <c r="K22706" s="22" t="s">
        <v>18</v>
      </c>
      <c r="L22706" s="22" t="s">
        <v>19</v>
      </c>
      <c r="M22706" s="22">
        <v>2</v>
      </c>
      <c r="N22706" s="22">
        <v>81.5</v>
      </c>
      <c r="O22706" s="22">
        <v>90.5</v>
      </c>
      <c r="P22706" s="22">
        <v>163</v>
      </c>
      <c r="Q22706" s="22">
        <v>181</v>
      </c>
      <c r="R22706" s="28">
        <v>18</v>
      </c>
      <c r="S22706" s="28">
        <f>IF('Cleaned data'!$R22706&lt;0,'Cleaned data'!$R22706,0)</f>
        <v>0</v>
      </c>
      <c r="T22706" s="22">
        <f>IF('Cleaned data'!$R22706 &lt; 0, 1,0)</f>
        <v>0</v>
      </c>
    </row>
    <row r="22707" spans="1:20" x14ac:dyDescent="0.3">
      <c r="A22707">
        <v>22706</v>
      </c>
      <c r="B22707" s="26">
        <v>42290</v>
      </c>
      <c r="C22707" s="26" t="s">
        <v>93</v>
      </c>
      <c r="D22707">
        <v>2015</v>
      </c>
      <c r="E22707" t="s">
        <v>111</v>
      </c>
      <c r="F22707" t="str" cm="1">
        <f t="array" ref="F22707">_xlfn.IFS(AND('Cleaned data'!$G22707 &gt;= 10, 'Cleaned data'!$G22707 &lt;= 19), "10 to 19",AND('Cleaned data'!$G22707 &gt;= 20, 'Cleaned data'!$G22707 &lt;= 29),"20 to 29",AND('Cleaned data'!$G22707 &gt;= 30, 'Cleaned data'!$G22707 &lt;= 39),"30 to 39",AND('Cleaned data'!$G22707 &gt;= 40, 'Cleaned data'!$G22707 &lt;= 49),"40 to 49",AND('Cleaned data'!$G22707 &gt;= 50, 'Cleaned data'!$G22707 &lt;= 59),"50 to 59",AND('Cleaned data'!$G22707 &gt;= 60, 'Cleaned data'!$G22707 &lt;= 69),"60 to 69",AND('Cleaned data'!$G22707 &gt;= 70, 'Cleaned data'!$G22707 &lt;= 79),"70 to 79",'Cleaned data'!$G22707 &gt;= 80,"80 or more")</f>
        <v>20 to 29</v>
      </c>
      <c r="G22707">
        <v>21</v>
      </c>
      <c r="H22707" t="s">
        <v>25</v>
      </c>
      <c r="I22707" t="s">
        <v>16</v>
      </c>
      <c r="J22707" t="s">
        <v>23</v>
      </c>
      <c r="K22707" t="s">
        <v>18</v>
      </c>
      <c r="L22707" t="s">
        <v>19</v>
      </c>
      <c r="M22707">
        <v>3</v>
      </c>
      <c r="N22707">
        <v>13</v>
      </c>
      <c r="O22707">
        <v>14.333333</v>
      </c>
      <c r="P22707">
        <v>39</v>
      </c>
      <c r="Q22707">
        <v>43</v>
      </c>
      <c r="R22707" s="8">
        <v>4</v>
      </c>
      <c r="S22707" s="8">
        <f>IF('Cleaned data'!$R22707&lt;0,'Cleaned data'!$R22707,0)</f>
        <v>0</v>
      </c>
      <c r="T22707">
        <f>IF('Cleaned data'!$R22707 &lt; 0, 1,0)</f>
        <v>0</v>
      </c>
    </row>
    <row r="22708" spans="1:20" x14ac:dyDescent="0.3">
      <c r="A22708" s="22">
        <v>22707</v>
      </c>
      <c r="B22708" s="27">
        <v>42301</v>
      </c>
      <c r="C22708" s="27" t="s">
        <v>89</v>
      </c>
      <c r="D22708" s="22">
        <v>2015</v>
      </c>
      <c r="E22708" s="22" t="s">
        <v>111</v>
      </c>
      <c r="F22708" s="22" t="str" cm="1">
        <f t="array" ref="F22708">_xlfn.IFS(AND('Cleaned data'!$G22708 &gt;= 10, 'Cleaned data'!$G22708 &lt;= 19), "10 to 19",AND('Cleaned data'!$G22708 &gt;= 20, 'Cleaned data'!$G22708 &lt;= 29),"20 to 29",AND('Cleaned data'!$G22708 &gt;= 30, 'Cleaned data'!$G22708 &lt;= 39),"30 to 39",AND('Cleaned data'!$G22708 &gt;= 40, 'Cleaned data'!$G22708 &lt;= 49),"40 to 49",AND('Cleaned data'!$G22708 &gt;= 50, 'Cleaned data'!$G22708 &lt;= 59),"50 to 59",AND('Cleaned data'!$G22708 &gt;= 60, 'Cleaned data'!$G22708 &lt;= 69),"60 to 69",AND('Cleaned data'!$G22708 &gt;= 70, 'Cleaned data'!$G22708 &lt;= 79),"70 to 79",'Cleaned data'!$G22708 &gt;= 80,"80 or more")</f>
        <v>20 to 29</v>
      </c>
      <c r="G22708" s="22">
        <v>21</v>
      </c>
      <c r="H22708" s="22" t="s">
        <v>25</v>
      </c>
      <c r="I22708" s="22" t="s">
        <v>16</v>
      </c>
      <c r="J22708" s="22" t="s">
        <v>23</v>
      </c>
      <c r="K22708" s="22" t="s">
        <v>18</v>
      </c>
      <c r="L22708" s="22" t="s">
        <v>19</v>
      </c>
      <c r="M22708" s="22">
        <v>1</v>
      </c>
      <c r="N22708" s="22">
        <v>55</v>
      </c>
      <c r="O22708" s="22">
        <v>66</v>
      </c>
      <c r="P22708" s="22">
        <v>55</v>
      </c>
      <c r="Q22708" s="22">
        <v>66</v>
      </c>
      <c r="R22708" s="28">
        <v>11</v>
      </c>
      <c r="S22708" s="28">
        <f>IF('Cleaned data'!$R22708&lt;0,'Cleaned data'!$R22708,0)</f>
        <v>0</v>
      </c>
      <c r="T22708" s="22">
        <f>IF('Cleaned data'!$R22708 &lt; 0, 1,0)</f>
        <v>0</v>
      </c>
    </row>
    <row r="22709" spans="1:20" x14ac:dyDescent="0.3">
      <c r="A22709">
        <v>22708</v>
      </c>
      <c r="B22709" s="26">
        <v>42301</v>
      </c>
      <c r="C22709" s="26" t="s">
        <v>89</v>
      </c>
      <c r="D22709">
        <v>2015</v>
      </c>
      <c r="E22709" t="s">
        <v>111</v>
      </c>
      <c r="F22709" t="str" cm="1">
        <f t="array" ref="F22709">_xlfn.IFS(AND('Cleaned data'!$G22709 &gt;= 10, 'Cleaned data'!$G22709 &lt;= 19), "10 to 19",AND('Cleaned data'!$G22709 &gt;= 20, 'Cleaned data'!$G22709 &lt;= 29),"20 to 29",AND('Cleaned data'!$G22709 &gt;= 30, 'Cleaned data'!$G22709 &lt;= 39),"30 to 39",AND('Cleaned data'!$G22709 &gt;= 40, 'Cleaned data'!$G22709 &lt;= 49),"40 to 49",AND('Cleaned data'!$G22709 &gt;= 50, 'Cleaned data'!$G22709 &lt;= 59),"50 to 59",AND('Cleaned data'!$G22709 &gt;= 60, 'Cleaned data'!$G22709 &lt;= 69),"60 to 69",AND('Cleaned data'!$G22709 &gt;= 70, 'Cleaned data'!$G22709 &lt;= 79),"70 to 79",'Cleaned data'!$G22709 &gt;= 80,"80 or more")</f>
        <v>20 to 29</v>
      </c>
      <c r="G22709">
        <v>21</v>
      </c>
      <c r="H22709" t="s">
        <v>25</v>
      </c>
      <c r="I22709" t="s">
        <v>16</v>
      </c>
      <c r="J22709" t="s">
        <v>23</v>
      </c>
      <c r="K22709" t="s">
        <v>18</v>
      </c>
      <c r="L22709" t="s">
        <v>19</v>
      </c>
      <c r="M22709">
        <v>2</v>
      </c>
      <c r="N22709">
        <v>402.5</v>
      </c>
      <c r="O22709">
        <v>444</v>
      </c>
      <c r="P22709">
        <v>805</v>
      </c>
      <c r="Q22709">
        <v>888</v>
      </c>
      <c r="R22709" s="8">
        <v>83</v>
      </c>
      <c r="S22709" s="8">
        <f>IF('Cleaned data'!$R22709&lt;0,'Cleaned data'!$R22709,0)</f>
        <v>0</v>
      </c>
      <c r="T22709">
        <f>IF('Cleaned data'!$R22709 &lt; 0, 1,0)</f>
        <v>0</v>
      </c>
    </row>
    <row r="22710" spans="1:20" x14ac:dyDescent="0.3">
      <c r="A22710" s="22">
        <v>22709</v>
      </c>
      <c r="B22710" s="27">
        <v>42302</v>
      </c>
      <c r="C22710" s="27" t="s">
        <v>91</v>
      </c>
      <c r="D22710" s="22">
        <v>2015</v>
      </c>
      <c r="E22710" s="22" t="s">
        <v>111</v>
      </c>
      <c r="F22710" s="22" t="str" cm="1">
        <f t="array" ref="F22710">_xlfn.IFS(AND('Cleaned data'!$G22710 &gt;= 10, 'Cleaned data'!$G22710 &lt;= 19), "10 to 19",AND('Cleaned data'!$G22710 &gt;= 20, 'Cleaned data'!$G22710 &lt;= 29),"20 to 29",AND('Cleaned data'!$G22710 &gt;= 30, 'Cleaned data'!$G22710 &lt;= 39),"30 to 39",AND('Cleaned data'!$G22710 &gt;= 40, 'Cleaned data'!$G22710 &lt;= 49),"40 to 49",AND('Cleaned data'!$G22710 &gt;= 50, 'Cleaned data'!$G22710 &lt;= 59),"50 to 59",AND('Cleaned data'!$G22710 &gt;= 60, 'Cleaned data'!$G22710 &lt;= 69),"60 to 69",AND('Cleaned data'!$G22710 &gt;= 70, 'Cleaned data'!$G22710 &lt;= 79),"70 to 79",'Cleaned data'!$G22710 &gt;= 80,"80 or more")</f>
        <v>20 to 29</v>
      </c>
      <c r="G22710" s="22">
        <v>21</v>
      </c>
      <c r="H22710" s="22" t="s">
        <v>25</v>
      </c>
      <c r="I22710" s="22" t="s">
        <v>16</v>
      </c>
      <c r="J22710" s="22" t="s">
        <v>23</v>
      </c>
      <c r="K22710" s="22" t="s">
        <v>18</v>
      </c>
      <c r="L22710" s="22" t="s">
        <v>22</v>
      </c>
      <c r="M22710" s="22">
        <v>1</v>
      </c>
      <c r="N22710" s="22">
        <v>630</v>
      </c>
      <c r="O22710" s="22">
        <v>635</v>
      </c>
      <c r="P22710" s="22">
        <v>630</v>
      </c>
      <c r="Q22710" s="22">
        <v>635</v>
      </c>
      <c r="R22710" s="28">
        <v>5</v>
      </c>
      <c r="S22710" s="28">
        <f>IF('Cleaned data'!$R22710&lt;0,'Cleaned data'!$R22710,0)</f>
        <v>0</v>
      </c>
      <c r="T22710" s="22">
        <f>IF('Cleaned data'!$R22710 &lt; 0, 1,0)</f>
        <v>0</v>
      </c>
    </row>
    <row r="22711" spans="1:20" x14ac:dyDescent="0.3">
      <c r="A22711">
        <v>22710</v>
      </c>
      <c r="B22711" s="26">
        <v>42302</v>
      </c>
      <c r="C22711" s="26" t="s">
        <v>91</v>
      </c>
      <c r="D22711">
        <v>2015</v>
      </c>
      <c r="E22711" t="s">
        <v>111</v>
      </c>
      <c r="F22711" t="str" cm="1">
        <f t="array" ref="F22711">_xlfn.IFS(AND('Cleaned data'!$G22711 &gt;= 10, 'Cleaned data'!$G22711 &lt;= 19), "10 to 19",AND('Cleaned data'!$G22711 &gt;= 20, 'Cleaned data'!$G22711 &lt;= 29),"20 to 29",AND('Cleaned data'!$G22711 &gt;= 30, 'Cleaned data'!$G22711 &lt;= 39),"30 to 39",AND('Cleaned data'!$G22711 &gt;= 40, 'Cleaned data'!$G22711 &lt;= 49),"40 to 49",AND('Cleaned data'!$G22711 &gt;= 50, 'Cleaned data'!$G22711 &lt;= 59),"50 to 59",AND('Cleaned data'!$G22711 &gt;= 60, 'Cleaned data'!$G22711 &lt;= 69),"60 to 69",AND('Cleaned data'!$G22711 &gt;= 70, 'Cleaned data'!$G22711 &lt;= 79),"70 to 79",'Cleaned data'!$G22711 &gt;= 80,"80 or more")</f>
        <v>20 to 29</v>
      </c>
      <c r="G22711">
        <v>21</v>
      </c>
      <c r="H22711" t="s">
        <v>25</v>
      </c>
      <c r="I22711" t="s">
        <v>16</v>
      </c>
      <c r="J22711" t="s">
        <v>23</v>
      </c>
      <c r="K22711" t="s">
        <v>18</v>
      </c>
      <c r="L22711" t="s">
        <v>19</v>
      </c>
      <c r="M22711">
        <v>3</v>
      </c>
      <c r="N22711">
        <v>40</v>
      </c>
      <c r="O22711">
        <v>43</v>
      </c>
      <c r="P22711">
        <v>120</v>
      </c>
      <c r="Q22711">
        <v>129</v>
      </c>
      <c r="R22711" s="8">
        <v>9</v>
      </c>
      <c r="S22711" s="8">
        <f>IF('Cleaned data'!$R22711&lt;0,'Cleaned data'!$R22711,0)</f>
        <v>0</v>
      </c>
      <c r="T22711">
        <f>IF('Cleaned data'!$R22711 &lt; 0, 1,0)</f>
        <v>0</v>
      </c>
    </row>
    <row r="22712" spans="1:20" x14ac:dyDescent="0.3">
      <c r="A22712" s="22">
        <v>22711</v>
      </c>
      <c r="B22712" s="27">
        <v>42258</v>
      </c>
      <c r="C22712" s="27" t="s">
        <v>88</v>
      </c>
      <c r="D22712" s="22">
        <v>2015</v>
      </c>
      <c r="E22712" s="22" t="s">
        <v>110</v>
      </c>
      <c r="F22712" s="22" t="str" cm="1">
        <f t="array" ref="F22712">_xlfn.IFS(AND('Cleaned data'!$G22712 &gt;= 10, 'Cleaned data'!$G22712 &lt;= 19), "10 to 19",AND('Cleaned data'!$G22712 &gt;= 20, 'Cleaned data'!$G22712 &lt;= 29),"20 to 29",AND('Cleaned data'!$G22712 &gt;= 30, 'Cleaned data'!$G22712 &lt;= 39),"30 to 39",AND('Cleaned data'!$G22712 &gt;= 40, 'Cleaned data'!$G22712 &lt;= 49),"40 to 49",AND('Cleaned data'!$G22712 &gt;= 50, 'Cleaned data'!$G22712 &lt;= 59),"50 to 59",AND('Cleaned data'!$G22712 &gt;= 60, 'Cleaned data'!$G22712 &lt;= 69),"60 to 69",AND('Cleaned data'!$G22712 &gt;= 70, 'Cleaned data'!$G22712 &lt;= 79),"70 to 79",'Cleaned data'!$G22712 &gt;= 80,"80 or more")</f>
        <v>20 to 29</v>
      </c>
      <c r="G22712" s="22">
        <v>21</v>
      </c>
      <c r="H22712" s="22" t="s">
        <v>25</v>
      </c>
      <c r="I22712" s="22" t="s">
        <v>16</v>
      </c>
      <c r="J22712" s="22" t="s">
        <v>23</v>
      </c>
      <c r="K22712" s="22" t="s">
        <v>18</v>
      </c>
      <c r="L22712" s="22" t="s">
        <v>19</v>
      </c>
      <c r="M22712" s="22">
        <v>3</v>
      </c>
      <c r="N22712" s="22">
        <v>21.33</v>
      </c>
      <c r="O22712" s="22">
        <v>26</v>
      </c>
      <c r="P22712" s="22">
        <v>64</v>
      </c>
      <c r="Q22712" s="22">
        <v>78</v>
      </c>
      <c r="R22712" s="28">
        <v>14</v>
      </c>
      <c r="S22712" s="28">
        <f>IF('Cleaned data'!$R22712&lt;0,'Cleaned data'!$R22712,0)</f>
        <v>0</v>
      </c>
      <c r="T22712" s="22">
        <f>IF('Cleaned data'!$R22712 &lt; 0, 1,0)</f>
        <v>0</v>
      </c>
    </row>
    <row r="22713" spans="1:20" x14ac:dyDescent="0.3">
      <c r="A22713">
        <v>22712</v>
      </c>
      <c r="B22713" s="26">
        <v>42349</v>
      </c>
      <c r="C22713" s="26" t="s">
        <v>88</v>
      </c>
      <c r="D22713">
        <v>2015</v>
      </c>
      <c r="E22713" t="s">
        <v>113</v>
      </c>
      <c r="F22713" t="str" cm="1">
        <f t="array" ref="F22713">_xlfn.IFS(AND('Cleaned data'!$G22713 &gt;= 10, 'Cleaned data'!$G22713 &lt;= 19), "10 to 19",AND('Cleaned data'!$G22713 &gt;= 20, 'Cleaned data'!$G22713 &lt;= 29),"20 to 29",AND('Cleaned data'!$G22713 &gt;= 30, 'Cleaned data'!$G22713 &lt;= 39),"30 to 39",AND('Cleaned data'!$G22713 &gt;= 40, 'Cleaned data'!$G22713 &lt;= 49),"40 to 49",AND('Cleaned data'!$G22713 &gt;= 50, 'Cleaned data'!$G22713 &lt;= 59),"50 to 59",AND('Cleaned data'!$G22713 &gt;= 60, 'Cleaned data'!$G22713 &lt;= 69),"60 to 69",AND('Cleaned data'!$G22713 &gt;= 70, 'Cleaned data'!$G22713 &lt;= 79),"70 to 79",'Cleaned data'!$G22713 &gt;= 80,"80 or more")</f>
        <v>20 to 29</v>
      </c>
      <c r="G22713">
        <v>21</v>
      </c>
      <c r="H22713" t="s">
        <v>25</v>
      </c>
      <c r="I22713" t="s">
        <v>16</v>
      </c>
      <c r="J22713" t="s">
        <v>23</v>
      </c>
      <c r="K22713" t="s">
        <v>18</v>
      </c>
      <c r="L22713" t="s">
        <v>19</v>
      </c>
      <c r="M22713">
        <v>2</v>
      </c>
      <c r="N22713">
        <v>42</v>
      </c>
      <c r="O22713">
        <v>50.5</v>
      </c>
      <c r="P22713">
        <v>84</v>
      </c>
      <c r="Q22713">
        <v>101</v>
      </c>
      <c r="R22713" s="8">
        <v>17</v>
      </c>
      <c r="S22713" s="8">
        <f>IF('Cleaned data'!$R22713&lt;0,'Cleaned data'!$R22713,0)</f>
        <v>0</v>
      </c>
      <c r="T22713">
        <f>IF('Cleaned data'!$R22713 &lt; 0, 1,0)</f>
        <v>0</v>
      </c>
    </row>
    <row r="22714" spans="1:20" x14ac:dyDescent="0.3">
      <c r="A22714" s="22">
        <v>22713</v>
      </c>
      <c r="B22714" s="27">
        <v>42349</v>
      </c>
      <c r="C22714" s="27" t="s">
        <v>88</v>
      </c>
      <c r="D22714" s="22">
        <v>2015</v>
      </c>
      <c r="E22714" s="22" t="s">
        <v>113</v>
      </c>
      <c r="F22714" s="22" t="str" cm="1">
        <f t="array" ref="F22714">_xlfn.IFS(AND('Cleaned data'!$G22714 &gt;= 10, 'Cleaned data'!$G22714 &lt;= 19), "10 to 19",AND('Cleaned data'!$G22714 &gt;= 20, 'Cleaned data'!$G22714 &lt;= 29),"20 to 29",AND('Cleaned data'!$G22714 &gt;= 30, 'Cleaned data'!$G22714 &lt;= 39),"30 to 39",AND('Cleaned data'!$G22714 &gt;= 40, 'Cleaned data'!$G22714 &lt;= 49),"40 to 49",AND('Cleaned data'!$G22714 &gt;= 50, 'Cleaned data'!$G22714 &lt;= 59),"50 to 59",AND('Cleaned data'!$G22714 &gt;= 60, 'Cleaned data'!$G22714 &lt;= 69),"60 to 69",AND('Cleaned data'!$G22714 &gt;= 70, 'Cleaned data'!$G22714 &lt;= 79),"70 to 79",'Cleaned data'!$G22714 &gt;= 80,"80 or more")</f>
        <v>20 to 29</v>
      </c>
      <c r="G22714" s="22">
        <v>21</v>
      </c>
      <c r="H22714" s="22" t="s">
        <v>25</v>
      </c>
      <c r="I22714" s="22" t="s">
        <v>16</v>
      </c>
      <c r="J22714" s="22" t="s">
        <v>23</v>
      </c>
      <c r="K22714" s="22" t="s">
        <v>18</v>
      </c>
      <c r="L22714" s="22" t="s">
        <v>19</v>
      </c>
      <c r="M22714" s="22">
        <v>2</v>
      </c>
      <c r="N22714" s="22">
        <v>10.5</v>
      </c>
      <c r="O22714" s="22">
        <v>12.5</v>
      </c>
      <c r="P22714" s="22">
        <v>21</v>
      </c>
      <c r="Q22714" s="22">
        <v>25</v>
      </c>
      <c r="R22714" s="28">
        <v>4</v>
      </c>
      <c r="S22714" s="28">
        <f>IF('Cleaned data'!$R22714&lt;0,'Cleaned data'!$R22714,0)</f>
        <v>0</v>
      </c>
      <c r="T22714" s="22">
        <f>IF('Cleaned data'!$R22714 &lt; 0, 1,0)</f>
        <v>0</v>
      </c>
    </row>
    <row r="22715" spans="1:20" x14ac:dyDescent="0.3">
      <c r="A22715">
        <v>22714</v>
      </c>
      <c r="B22715" s="26">
        <v>42327</v>
      </c>
      <c r="C22715" s="26" t="s">
        <v>90</v>
      </c>
      <c r="D22715">
        <v>2015</v>
      </c>
      <c r="E22715" t="s">
        <v>112</v>
      </c>
      <c r="F22715" t="str" cm="1">
        <f t="array" ref="F22715">_xlfn.IFS(AND('Cleaned data'!$G22715 &gt;= 10, 'Cleaned data'!$G22715 &lt;= 19), "10 to 19",AND('Cleaned data'!$G22715 &gt;= 20, 'Cleaned data'!$G22715 &lt;= 29),"20 to 29",AND('Cleaned data'!$G22715 &gt;= 30, 'Cleaned data'!$G22715 &lt;= 39),"30 to 39",AND('Cleaned data'!$G22715 &gt;= 40, 'Cleaned data'!$G22715 &lt;= 49),"40 to 49",AND('Cleaned data'!$G22715 &gt;= 50, 'Cleaned data'!$G22715 &lt;= 59),"50 to 59",AND('Cleaned data'!$G22715 &gt;= 60, 'Cleaned data'!$G22715 &lt;= 69),"60 to 69",AND('Cleaned data'!$G22715 &gt;= 70, 'Cleaned data'!$G22715 &lt;= 79),"70 to 79",'Cleaned data'!$G22715 &gt;= 80,"80 or more")</f>
        <v>20 to 29</v>
      </c>
      <c r="G22715">
        <v>21</v>
      </c>
      <c r="H22715" t="s">
        <v>25</v>
      </c>
      <c r="I22715" t="s">
        <v>16</v>
      </c>
      <c r="J22715" t="s">
        <v>23</v>
      </c>
      <c r="K22715" t="s">
        <v>18</v>
      </c>
      <c r="L22715" t="s">
        <v>19</v>
      </c>
      <c r="M22715">
        <v>3</v>
      </c>
      <c r="N22715">
        <v>11.67</v>
      </c>
      <c r="O22715">
        <v>12</v>
      </c>
      <c r="P22715">
        <v>35</v>
      </c>
      <c r="Q22715">
        <v>36</v>
      </c>
      <c r="R22715" s="8">
        <v>1</v>
      </c>
      <c r="S22715" s="8">
        <f>IF('Cleaned data'!$R22715&lt;0,'Cleaned data'!$R22715,0)</f>
        <v>0</v>
      </c>
      <c r="T22715">
        <f>IF('Cleaned data'!$R22715 &lt; 0, 1,0)</f>
        <v>0</v>
      </c>
    </row>
    <row r="22716" spans="1:20" x14ac:dyDescent="0.3">
      <c r="A22716" s="22">
        <v>22715</v>
      </c>
      <c r="B22716" s="27">
        <v>42327</v>
      </c>
      <c r="C22716" s="27" t="s">
        <v>90</v>
      </c>
      <c r="D22716" s="22">
        <v>2015</v>
      </c>
      <c r="E22716" s="22" t="s">
        <v>112</v>
      </c>
      <c r="F22716" s="22" t="str" cm="1">
        <f t="array" ref="F22716">_xlfn.IFS(AND('Cleaned data'!$G22716 &gt;= 10, 'Cleaned data'!$G22716 &lt;= 19), "10 to 19",AND('Cleaned data'!$G22716 &gt;= 20, 'Cleaned data'!$G22716 &lt;= 29),"20 to 29",AND('Cleaned data'!$G22716 &gt;= 30, 'Cleaned data'!$G22716 &lt;= 39),"30 to 39",AND('Cleaned data'!$G22716 &gt;= 40, 'Cleaned data'!$G22716 &lt;= 49),"40 to 49",AND('Cleaned data'!$G22716 &gt;= 50, 'Cleaned data'!$G22716 &lt;= 59),"50 to 59",AND('Cleaned data'!$G22716 &gt;= 60, 'Cleaned data'!$G22716 &lt;= 69),"60 to 69",AND('Cleaned data'!$G22716 &gt;= 70, 'Cleaned data'!$G22716 &lt;= 79),"70 to 79",'Cleaned data'!$G22716 &gt;= 80,"80 or more")</f>
        <v>20 to 29</v>
      </c>
      <c r="G22716" s="22">
        <v>21</v>
      </c>
      <c r="H22716" s="22" t="s">
        <v>25</v>
      </c>
      <c r="I22716" s="22" t="s">
        <v>16</v>
      </c>
      <c r="J22716" s="22" t="s">
        <v>23</v>
      </c>
      <c r="K22716" s="22" t="s">
        <v>18</v>
      </c>
      <c r="L22716" s="22" t="s">
        <v>22</v>
      </c>
      <c r="M22716" s="22">
        <v>3</v>
      </c>
      <c r="N22716" s="22">
        <v>105</v>
      </c>
      <c r="O22716" s="22">
        <v>121</v>
      </c>
      <c r="P22716" s="22">
        <v>315</v>
      </c>
      <c r="Q22716" s="22">
        <v>363</v>
      </c>
      <c r="R22716" s="28">
        <v>48</v>
      </c>
      <c r="S22716" s="28">
        <f>IF('Cleaned data'!$R22716&lt;0,'Cleaned data'!$R22716,0)</f>
        <v>0</v>
      </c>
      <c r="T22716" s="22">
        <f>IF('Cleaned data'!$R22716 &lt; 0, 1,0)</f>
        <v>0</v>
      </c>
    </row>
    <row r="22717" spans="1:20" x14ac:dyDescent="0.3">
      <c r="A22717">
        <v>22716</v>
      </c>
      <c r="B22717" s="26">
        <v>42327</v>
      </c>
      <c r="C22717" s="26" t="s">
        <v>90</v>
      </c>
      <c r="D22717">
        <v>2015</v>
      </c>
      <c r="E22717" t="s">
        <v>112</v>
      </c>
      <c r="F22717" t="str" cm="1">
        <f t="array" ref="F22717">_xlfn.IFS(AND('Cleaned data'!$G22717 &gt;= 10, 'Cleaned data'!$G22717 &lt;= 19), "10 to 19",AND('Cleaned data'!$G22717 &gt;= 20, 'Cleaned data'!$G22717 &lt;= 29),"20 to 29",AND('Cleaned data'!$G22717 &gt;= 30, 'Cleaned data'!$G22717 &lt;= 39),"30 to 39",AND('Cleaned data'!$G22717 &gt;= 40, 'Cleaned data'!$G22717 &lt;= 49),"40 to 49",AND('Cleaned data'!$G22717 &gt;= 50, 'Cleaned data'!$G22717 &lt;= 59),"50 to 59",AND('Cleaned data'!$G22717 &gt;= 60, 'Cleaned data'!$G22717 &lt;= 69),"60 to 69",AND('Cleaned data'!$G22717 &gt;= 70, 'Cleaned data'!$G22717 &lt;= 79),"70 to 79",'Cleaned data'!$G22717 &gt;= 80,"80 or more")</f>
        <v>20 to 29</v>
      </c>
      <c r="G22717">
        <v>21</v>
      </c>
      <c r="H22717" t="s">
        <v>25</v>
      </c>
      <c r="I22717" t="s">
        <v>16</v>
      </c>
      <c r="J22717" t="s">
        <v>23</v>
      </c>
      <c r="K22717" t="s">
        <v>18</v>
      </c>
      <c r="L22717" t="s">
        <v>19</v>
      </c>
      <c r="M22717">
        <v>3</v>
      </c>
      <c r="N22717">
        <v>90</v>
      </c>
      <c r="O22717">
        <v>98.333332999999996</v>
      </c>
      <c r="P22717">
        <v>270</v>
      </c>
      <c r="Q22717">
        <v>295</v>
      </c>
      <c r="R22717" s="8">
        <v>25</v>
      </c>
      <c r="S22717" s="8">
        <f>IF('Cleaned data'!$R22717&lt;0,'Cleaned data'!$R22717,0)</f>
        <v>0</v>
      </c>
      <c r="T22717">
        <f>IF('Cleaned data'!$R22717 &lt; 0, 1,0)</f>
        <v>0</v>
      </c>
    </row>
    <row r="22718" spans="1:20" x14ac:dyDescent="0.3">
      <c r="A22718" s="22">
        <v>22717</v>
      </c>
      <c r="B22718" s="27">
        <v>42327</v>
      </c>
      <c r="C22718" s="27" t="s">
        <v>90</v>
      </c>
      <c r="D22718" s="22">
        <v>2015</v>
      </c>
      <c r="E22718" s="22" t="s">
        <v>112</v>
      </c>
      <c r="F22718" s="22" t="str" cm="1">
        <f t="array" ref="F22718">_xlfn.IFS(AND('Cleaned data'!$G22718 &gt;= 10, 'Cleaned data'!$G22718 &lt;= 19), "10 to 19",AND('Cleaned data'!$G22718 &gt;= 20, 'Cleaned data'!$G22718 &lt;= 29),"20 to 29",AND('Cleaned data'!$G22718 &gt;= 30, 'Cleaned data'!$G22718 &lt;= 39),"30 to 39",AND('Cleaned data'!$G22718 &gt;= 40, 'Cleaned data'!$G22718 &lt;= 49),"40 to 49",AND('Cleaned data'!$G22718 &gt;= 50, 'Cleaned data'!$G22718 &lt;= 59),"50 to 59",AND('Cleaned data'!$G22718 &gt;= 60, 'Cleaned data'!$G22718 &lt;= 69),"60 to 69",AND('Cleaned data'!$G22718 &gt;= 70, 'Cleaned data'!$G22718 &lt;= 79),"70 to 79",'Cleaned data'!$G22718 &gt;= 80,"80 or more")</f>
        <v>20 to 29</v>
      </c>
      <c r="G22718" s="22">
        <v>21</v>
      </c>
      <c r="H22718" s="22" t="s">
        <v>25</v>
      </c>
      <c r="I22718" s="22" t="s">
        <v>16</v>
      </c>
      <c r="J22718" s="22" t="s">
        <v>23</v>
      </c>
      <c r="K22718" s="22" t="s">
        <v>18</v>
      </c>
      <c r="L22718" s="22" t="s">
        <v>19</v>
      </c>
      <c r="M22718" s="22">
        <v>1</v>
      </c>
      <c r="N22718" s="22">
        <v>37</v>
      </c>
      <c r="O22718" s="22">
        <v>44</v>
      </c>
      <c r="P22718" s="22">
        <v>37</v>
      </c>
      <c r="Q22718" s="22">
        <v>44</v>
      </c>
      <c r="R22718" s="28">
        <v>7</v>
      </c>
      <c r="S22718" s="28">
        <f>IF('Cleaned data'!$R22718&lt;0,'Cleaned data'!$R22718,0)</f>
        <v>0</v>
      </c>
      <c r="T22718" s="22">
        <f>IF('Cleaned data'!$R22718 &lt; 0, 1,0)</f>
        <v>0</v>
      </c>
    </row>
    <row r="22719" spans="1:20" x14ac:dyDescent="0.3">
      <c r="A22719">
        <v>22718</v>
      </c>
      <c r="B22719" s="26">
        <v>42338</v>
      </c>
      <c r="C22719" s="26" t="s">
        <v>94</v>
      </c>
      <c r="D22719">
        <v>2015</v>
      </c>
      <c r="E22719" t="s">
        <v>112</v>
      </c>
      <c r="F22719" t="str" cm="1">
        <f t="array" ref="F22719">_xlfn.IFS(AND('Cleaned data'!$G22719 &gt;= 10, 'Cleaned data'!$G22719 &lt;= 19), "10 to 19",AND('Cleaned data'!$G22719 &gt;= 20, 'Cleaned data'!$G22719 &lt;= 29),"20 to 29",AND('Cleaned data'!$G22719 &gt;= 30, 'Cleaned data'!$G22719 &lt;= 39),"30 to 39",AND('Cleaned data'!$G22719 &gt;= 40, 'Cleaned data'!$G22719 &lt;= 49),"40 to 49",AND('Cleaned data'!$G22719 &gt;= 50, 'Cleaned data'!$G22719 &lt;= 59),"50 to 59",AND('Cleaned data'!$G22719 &gt;= 60, 'Cleaned data'!$G22719 &lt;= 69),"60 to 69",AND('Cleaned data'!$G22719 &gt;= 70, 'Cleaned data'!$G22719 &lt;= 79),"70 to 79",'Cleaned data'!$G22719 &gt;= 80,"80 or more")</f>
        <v>20 to 29</v>
      </c>
      <c r="G22719">
        <v>21</v>
      </c>
      <c r="H22719" t="s">
        <v>25</v>
      </c>
      <c r="I22719" t="s">
        <v>16</v>
      </c>
      <c r="J22719" t="s">
        <v>23</v>
      </c>
      <c r="K22719" t="s">
        <v>18</v>
      </c>
      <c r="L22719" t="s">
        <v>19</v>
      </c>
      <c r="M22719">
        <v>1</v>
      </c>
      <c r="N22719">
        <v>540</v>
      </c>
      <c r="O22719">
        <v>569</v>
      </c>
      <c r="P22719">
        <v>540</v>
      </c>
      <c r="Q22719">
        <v>569</v>
      </c>
      <c r="R22719" s="8">
        <v>29</v>
      </c>
      <c r="S22719" s="8">
        <f>IF('Cleaned data'!$R22719&lt;0,'Cleaned data'!$R22719,0)</f>
        <v>0</v>
      </c>
      <c r="T22719">
        <f>IF('Cleaned data'!$R22719 &lt; 0, 1,0)</f>
        <v>0</v>
      </c>
    </row>
    <row r="22720" spans="1:20" x14ac:dyDescent="0.3">
      <c r="A22720" s="22">
        <v>22719</v>
      </c>
      <c r="B22720" s="27">
        <v>42382</v>
      </c>
      <c r="C22720" s="27" t="s">
        <v>92</v>
      </c>
      <c r="D22720" s="22">
        <v>2016</v>
      </c>
      <c r="E22720" s="22" t="s">
        <v>114</v>
      </c>
      <c r="F22720" s="22" t="str" cm="1">
        <f t="array" ref="F22720">_xlfn.IFS(AND('Cleaned data'!$G22720 &gt;= 10, 'Cleaned data'!$G22720 &lt;= 19), "10 to 19",AND('Cleaned data'!$G22720 &gt;= 20, 'Cleaned data'!$G22720 &lt;= 29),"20 to 29",AND('Cleaned data'!$G22720 &gt;= 30, 'Cleaned data'!$G22720 &lt;= 39),"30 to 39",AND('Cleaned data'!$G22720 &gt;= 40, 'Cleaned data'!$G22720 &lt;= 49),"40 to 49",AND('Cleaned data'!$G22720 &gt;= 50, 'Cleaned data'!$G22720 &lt;= 59),"50 to 59",AND('Cleaned data'!$G22720 &gt;= 60, 'Cleaned data'!$G22720 &lt;= 69),"60 to 69",AND('Cleaned data'!$G22720 &gt;= 70, 'Cleaned data'!$G22720 &lt;= 79),"70 to 79",'Cleaned data'!$G22720 &gt;= 80,"80 or more")</f>
        <v>20 to 29</v>
      </c>
      <c r="G22720" s="22">
        <v>25</v>
      </c>
      <c r="H22720" s="22" t="s">
        <v>15</v>
      </c>
      <c r="I22720" s="22" t="s">
        <v>16</v>
      </c>
      <c r="J22720" s="22" t="s">
        <v>23</v>
      </c>
      <c r="K22720" s="22" t="s">
        <v>18</v>
      </c>
      <c r="L22720" s="22" t="s">
        <v>37</v>
      </c>
      <c r="M22720" s="22">
        <v>1</v>
      </c>
      <c r="N22720" s="22">
        <v>170</v>
      </c>
      <c r="O22720" s="22">
        <v>194</v>
      </c>
      <c r="P22720" s="22">
        <v>170</v>
      </c>
      <c r="Q22720" s="22">
        <v>194</v>
      </c>
      <c r="R22720" s="28">
        <v>24</v>
      </c>
      <c r="S22720" s="28">
        <f>IF('Cleaned data'!$R22720&lt;0,'Cleaned data'!$R22720,0)</f>
        <v>0</v>
      </c>
      <c r="T22720" s="22">
        <f>IF('Cleaned data'!$R22720 &lt; 0, 1,0)</f>
        <v>0</v>
      </c>
    </row>
    <row r="22721" spans="1:20" x14ac:dyDescent="0.3">
      <c r="A22721">
        <v>22720</v>
      </c>
      <c r="B22721" s="26">
        <v>42382</v>
      </c>
      <c r="C22721" s="26" t="s">
        <v>92</v>
      </c>
      <c r="D22721">
        <v>2016</v>
      </c>
      <c r="E22721" t="s">
        <v>114</v>
      </c>
      <c r="F22721" t="str" cm="1">
        <f t="array" ref="F22721">_xlfn.IFS(AND('Cleaned data'!$G22721 &gt;= 10, 'Cleaned data'!$G22721 &lt;= 19), "10 to 19",AND('Cleaned data'!$G22721 &gt;= 20, 'Cleaned data'!$G22721 &lt;= 29),"20 to 29",AND('Cleaned data'!$G22721 &gt;= 30, 'Cleaned data'!$G22721 &lt;= 39),"30 to 39",AND('Cleaned data'!$G22721 &gt;= 40, 'Cleaned data'!$G22721 &lt;= 49),"40 to 49",AND('Cleaned data'!$G22721 &gt;= 50, 'Cleaned data'!$G22721 &lt;= 59),"50 to 59",AND('Cleaned data'!$G22721 &gt;= 60, 'Cleaned data'!$G22721 &lt;= 69),"60 to 69",AND('Cleaned data'!$G22721 &gt;= 70, 'Cleaned data'!$G22721 &lt;= 79),"70 to 79",'Cleaned data'!$G22721 &gt;= 80,"80 or more")</f>
        <v>20 to 29</v>
      </c>
      <c r="G22721">
        <v>25</v>
      </c>
      <c r="H22721" t="s">
        <v>15</v>
      </c>
      <c r="I22721" t="s">
        <v>16</v>
      </c>
      <c r="J22721" t="s">
        <v>23</v>
      </c>
      <c r="K22721" t="s">
        <v>18</v>
      </c>
      <c r="L22721" t="s">
        <v>37</v>
      </c>
      <c r="M22721">
        <v>2</v>
      </c>
      <c r="N22721">
        <v>42.5</v>
      </c>
      <c r="O22721">
        <v>54</v>
      </c>
      <c r="P22721">
        <v>85</v>
      </c>
      <c r="Q22721">
        <v>108</v>
      </c>
      <c r="R22721" s="8">
        <v>23</v>
      </c>
      <c r="S22721" s="8">
        <f>IF('Cleaned data'!$R22721&lt;0,'Cleaned data'!$R22721,0)</f>
        <v>0</v>
      </c>
      <c r="T22721">
        <f>IF('Cleaned data'!$R22721 &lt; 0, 1,0)</f>
        <v>0</v>
      </c>
    </row>
    <row r="22722" spans="1:20" x14ac:dyDescent="0.3">
      <c r="A22722" s="22">
        <v>22721</v>
      </c>
      <c r="B22722" s="27">
        <v>42385</v>
      </c>
      <c r="C22722" s="27" t="s">
        <v>89</v>
      </c>
      <c r="D22722" s="22">
        <v>2016</v>
      </c>
      <c r="E22722" s="22" t="s">
        <v>114</v>
      </c>
      <c r="F22722" s="22" t="str" cm="1">
        <f t="array" ref="F22722">_xlfn.IFS(AND('Cleaned data'!$G22722 &gt;= 10, 'Cleaned data'!$G22722 &lt;= 19), "10 to 19",AND('Cleaned data'!$G22722 &gt;= 20, 'Cleaned data'!$G22722 &lt;= 29),"20 to 29",AND('Cleaned data'!$G22722 &gt;= 30, 'Cleaned data'!$G22722 &lt;= 39),"30 to 39",AND('Cleaned data'!$G22722 &gt;= 40, 'Cleaned data'!$G22722 &lt;= 49),"40 to 49",AND('Cleaned data'!$G22722 &gt;= 50, 'Cleaned data'!$G22722 &lt;= 59),"50 to 59",AND('Cleaned data'!$G22722 &gt;= 60, 'Cleaned data'!$G22722 &lt;= 69),"60 to 69",AND('Cleaned data'!$G22722 &gt;= 70, 'Cleaned data'!$G22722 &lt;= 79),"70 to 79",'Cleaned data'!$G22722 &gt;= 80,"80 or more")</f>
        <v>20 to 29</v>
      </c>
      <c r="G22722" s="22">
        <v>25</v>
      </c>
      <c r="H22722" s="22" t="s">
        <v>15</v>
      </c>
      <c r="I22722" s="22" t="s">
        <v>16</v>
      </c>
      <c r="J22722" s="22" t="s">
        <v>23</v>
      </c>
      <c r="K22722" s="22" t="s">
        <v>18</v>
      </c>
      <c r="L22722" s="22" t="s">
        <v>37</v>
      </c>
      <c r="M22722" s="22">
        <v>2</v>
      </c>
      <c r="N22722" s="22">
        <v>42.5</v>
      </c>
      <c r="O22722" s="22">
        <v>57</v>
      </c>
      <c r="P22722" s="22">
        <v>85</v>
      </c>
      <c r="Q22722" s="22">
        <v>114</v>
      </c>
      <c r="R22722" s="28">
        <v>29</v>
      </c>
      <c r="S22722" s="28">
        <f>IF('Cleaned data'!$R22722&lt;0,'Cleaned data'!$R22722,0)</f>
        <v>0</v>
      </c>
      <c r="T22722" s="22">
        <f>IF('Cleaned data'!$R22722 &lt; 0, 1,0)</f>
        <v>0</v>
      </c>
    </row>
    <row r="22723" spans="1:20" x14ac:dyDescent="0.3">
      <c r="A22723">
        <v>22722</v>
      </c>
      <c r="B22723" s="26">
        <v>42391</v>
      </c>
      <c r="C22723" s="26" t="s">
        <v>88</v>
      </c>
      <c r="D22723">
        <v>2016</v>
      </c>
      <c r="E22723" t="s">
        <v>114</v>
      </c>
      <c r="F22723" t="str" cm="1">
        <f t="array" ref="F22723">_xlfn.IFS(AND('Cleaned data'!$G22723 &gt;= 10, 'Cleaned data'!$G22723 &lt;= 19), "10 to 19",AND('Cleaned data'!$G22723 &gt;= 20, 'Cleaned data'!$G22723 &lt;= 29),"20 to 29",AND('Cleaned data'!$G22723 &gt;= 30, 'Cleaned data'!$G22723 &lt;= 39),"30 to 39",AND('Cleaned data'!$G22723 &gt;= 40, 'Cleaned data'!$G22723 &lt;= 49),"40 to 49",AND('Cleaned data'!$G22723 &gt;= 50, 'Cleaned data'!$G22723 &lt;= 59),"50 to 59",AND('Cleaned data'!$G22723 &gt;= 60, 'Cleaned data'!$G22723 &lt;= 69),"60 to 69",AND('Cleaned data'!$G22723 &gt;= 70, 'Cleaned data'!$G22723 &lt;= 79),"70 to 79",'Cleaned data'!$G22723 &gt;= 80,"80 or more")</f>
        <v>20 to 29</v>
      </c>
      <c r="G22723">
        <v>25</v>
      </c>
      <c r="H22723" t="s">
        <v>15</v>
      </c>
      <c r="I22723" t="s">
        <v>16</v>
      </c>
      <c r="J22723" t="s">
        <v>23</v>
      </c>
      <c r="K22723" t="s">
        <v>18</v>
      </c>
      <c r="L22723" t="s">
        <v>37</v>
      </c>
      <c r="M22723">
        <v>3</v>
      </c>
      <c r="N22723">
        <v>12</v>
      </c>
      <c r="O22723">
        <v>15</v>
      </c>
      <c r="P22723">
        <v>36</v>
      </c>
      <c r="Q22723">
        <v>45</v>
      </c>
      <c r="R22723" s="8">
        <v>9</v>
      </c>
      <c r="S22723" s="8">
        <f>IF('Cleaned data'!$R22723&lt;0,'Cleaned data'!$R22723,0)</f>
        <v>0</v>
      </c>
      <c r="T22723">
        <f>IF('Cleaned data'!$R22723 &lt; 0, 1,0)</f>
        <v>0</v>
      </c>
    </row>
    <row r="22724" spans="1:20" x14ac:dyDescent="0.3">
      <c r="A22724" s="22">
        <v>22723</v>
      </c>
      <c r="B22724" s="27">
        <v>42391</v>
      </c>
      <c r="C22724" s="27" t="s">
        <v>88</v>
      </c>
      <c r="D22724" s="22">
        <v>2016</v>
      </c>
      <c r="E22724" s="22" t="s">
        <v>114</v>
      </c>
      <c r="F22724" s="22" t="str" cm="1">
        <f t="array" ref="F22724">_xlfn.IFS(AND('Cleaned data'!$G22724 &gt;= 10, 'Cleaned data'!$G22724 &lt;= 19), "10 to 19",AND('Cleaned data'!$G22724 &gt;= 20, 'Cleaned data'!$G22724 &lt;= 29),"20 to 29",AND('Cleaned data'!$G22724 &gt;= 30, 'Cleaned data'!$G22724 &lt;= 39),"30 to 39",AND('Cleaned data'!$G22724 &gt;= 40, 'Cleaned data'!$G22724 &lt;= 49),"40 to 49",AND('Cleaned data'!$G22724 &gt;= 50, 'Cleaned data'!$G22724 &lt;= 59),"50 to 59",AND('Cleaned data'!$G22724 &gt;= 60, 'Cleaned data'!$G22724 &lt;= 69),"60 to 69",AND('Cleaned data'!$G22724 &gt;= 70, 'Cleaned data'!$G22724 &lt;= 79),"70 to 79",'Cleaned data'!$G22724 &gt;= 80,"80 or more")</f>
        <v>20 to 29</v>
      </c>
      <c r="G22724" s="22">
        <v>25</v>
      </c>
      <c r="H22724" s="22" t="s">
        <v>15</v>
      </c>
      <c r="I22724" s="22" t="s">
        <v>16</v>
      </c>
      <c r="J22724" s="22" t="s">
        <v>23</v>
      </c>
      <c r="K22724" s="22" t="s">
        <v>18</v>
      </c>
      <c r="L22724" s="22" t="s">
        <v>37</v>
      </c>
      <c r="M22724" s="22">
        <v>3</v>
      </c>
      <c r="N22724" s="22">
        <v>5</v>
      </c>
      <c r="O22724" s="22">
        <v>6.3333329999999997</v>
      </c>
      <c r="P22724" s="22">
        <v>15</v>
      </c>
      <c r="Q22724" s="22">
        <v>19</v>
      </c>
      <c r="R22724" s="28">
        <v>4</v>
      </c>
      <c r="S22724" s="28">
        <f>IF('Cleaned data'!$R22724&lt;0,'Cleaned data'!$R22724,0)</f>
        <v>0</v>
      </c>
      <c r="T22724" s="22">
        <f>IF('Cleaned data'!$R22724 &lt; 0, 1,0)</f>
        <v>0</v>
      </c>
    </row>
    <row r="22725" spans="1:20" x14ac:dyDescent="0.3">
      <c r="A22725">
        <v>22724</v>
      </c>
      <c r="B22725" s="26">
        <v>42393</v>
      </c>
      <c r="C22725" s="26" t="s">
        <v>91</v>
      </c>
      <c r="D22725">
        <v>2016</v>
      </c>
      <c r="E22725" t="s">
        <v>114</v>
      </c>
      <c r="F22725" t="str" cm="1">
        <f t="array" ref="F22725">_xlfn.IFS(AND('Cleaned data'!$G22725 &gt;= 10, 'Cleaned data'!$G22725 &lt;= 19), "10 to 19",AND('Cleaned data'!$G22725 &gt;= 20, 'Cleaned data'!$G22725 &lt;= 29),"20 to 29",AND('Cleaned data'!$G22725 &gt;= 30, 'Cleaned data'!$G22725 &lt;= 39),"30 to 39",AND('Cleaned data'!$G22725 &gt;= 40, 'Cleaned data'!$G22725 &lt;= 49),"40 to 49",AND('Cleaned data'!$G22725 &gt;= 50, 'Cleaned data'!$G22725 &lt;= 59),"50 to 59",AND('Cleaned data'!$G22725 &gt;= 60, 'Cleaned data'!$G22725 &lt;= 69),"60 to 69",AND('Cleaned data'!$G22725 &gt;= 70, 'Cleaned data'!$G22725 &lt;= 79),"70 to 79",'Cleaned data'!$G22725 &gt;= 80,"80 or more")</f>
        <v>20 to 29</v>
      </c>
      <c r="G22725">
        <v>25</v>
      </c>
      <c r="H22725" t="s">
        <v>15</v>
      </c>
      <c r="I22725" t="s">
        <v>16</v>
      </c>
      <c r="J22725" t="s">
        <v>23</v>
      </c>
      <c r="K22725" t="s">
        <v>18</v>
      </c>
      <c r="L22725" t="s">
        <v>22</v>
      </c>
      <c r="M22725">
        <v>1</v>
      </c>
      <c r="N22725">
        <v>140</v>
      </c>
      <c r="O22725">
        <v>191</v>
      </c>
      <c r="P22725">
        <v>140</v>
      </c>
      <c r="Q22725">
        <v>191</v>
      </c>
      <c r="R22725" s="8">
        <v>51</v>
      </c>
      <c r="S22725" s="8">
        <f>IF('Cleaned data'!$R22725&lt;0,'Cleaned data'!$R22725,0)</f>
        <v>0</v>
      </c>
      <c r="T22725">
        <f>IF('Cleaned data'!$R22725 &lt; 0, 1,0)</f>
        <v>0</v>
      </c>
    </row>
    <row r="22726" spans="1:20" x14ac:dyDescent="0.3">
      <c r="A22726" s="22">
        <v>22725</v>
      </c>
      <c r="B22726" s="27">
        <v>42448</v>
      </c>
      <c r="C22726" s="27" t="s">
        <v>89</v>
      </c>
      <c r="D22726" s="22">
        <v>2016</v>
      </c>
      <c r="E22726" s="22" t="s">
        <v>105</v>
      </c>
      <c r="F22726" s="22" t="str" cm="1">
        <f t="array" ref="F22726">_xlfn.IFS(AND('Cleaned data'!$G22726 &gt;= 10, 'Cleaned data'!$G22726 &lt;= 19), "10 to 19",AND('Cleaned data'!$G22726 &gt;= 20, 'Cleaned data'!$G22726 &lt;= 29),"20 to 29",AND('Cleaned data'!$G22726 &gt;= 30, 'Cleaned data'!$G22726 &lt;= 39),"30 to 39",AND('Cleaned data'!$G22726 &gt;= 40, 'Cleaned data'!$G22726 &lt;= 49),"40 to 49",AND('Cleaned data'!$G22726 &gt;= 50, 'Cleaned data'!$G22726 &lt;= 59),"50 to 59",AND('Cleaned data'!$G22726 &gt;= 60, 'Cleaned data'!$G22726 &lt;= 69),"60 to 69",AND('Cleaned data'!$G22726 &gt;= 70, 'Cleaned data'!$G22726 &lt;= 79),"70 to 79",'Cleaned data'!$G22726 &gt;= 80,"80 or more")</f>
        <v>20 to 29</v>
      </c>
      <c r="G22726" s="22">
        <v>25</v>
      </c>
      <c r="H22726" s="22" t="s">
        <v>15</v>
      </c>
      <c r="I22726" s="22" t="s">
        <v>16</v>
      </c>
      <c r="J22726" s="22" t="s">
        <v>23</v>
      </c>
      <c r="K22726" s="22" t="s">
        <v>18</v>
      </c>
      <c r="L22726" s="22" t="s">
        <v>37</v>
      </c>
      <c r="M22726" s="22">
        <v>2</v>
      </c>
      <c r="N22726" s="22">
        <v>40</v>
      </c>
      <c r="O22726" s="22">
        <v>47</v>
      </c>
      <c r="P22726" s="22">
        <v>80</v>
      </c>
      <c r="Q22726" s="22">
        <v>94</v>
      </c>
      <c r="R22726" s="28">
        <v>14</v>
      </c>
      <c r="S22726" s="28">
        <f>IF('Cleaned data'!$R22726&lt;0,'Cleaned data'!$R22726,0)</f>
        <v>0</v>
      </c>
      <c r="T22726" s="22">
        <f>IF('Cleaned data'!$R22726 &lt; 0, 1,0)</f>
        <v>0</v>
      </c>
    </row>
    <row r="22727" spans="1:20" x14ac:dyDescent="0.3">
      <c r="A22727">
        <v>22726</v>
      </c>
      <c r="B22727" s="26">
        <v>42448</v>
      </c>
      <c r="C22727" s="26" t="s">
        <v>89</v>
      </c>
      <c r="D22727">
        <v>2016</v>
      </c>
      <c r="E22727" t="s">
        <v>105</v>
      </c>
      <c r="F22727" t="str" cm="1">
        <f t="array" ref="F22727">_xlfn.IFS(AND('Cleaned data'!$G22727 &gt;= 10, 'Cleaned data'!$G22727 &lt;= 19), "10 to 19",AND('Cleaned data'!$G22727 &gt;= 20, 'Cleaned data'!$G22727 &lt;= 29),"20 to 29",AND('Cleaned data'!$G22727 &gt;= 30, 'Cleaned data'!$G22727 &lt;= 39),"30 to 39",AND('Cleaned data'!$G22727 &gt;= 40, 'Cleaned data'!$G22727 &lt;= 49),"40 to 49",AND('Cleaned data'!$G22727 &gt;= 50, 'Cleaned data'!$G22727 &lt;= 59),"50 to 59",AND('Cleaned data'!$G22727 &gt;= 60, 'Cleaned data'!$G22727 &lt;= 69),"60 to 69",AND('Cleaned data'!$G22727 &gt;= 70, 'Cleaned data'!$G22727 &lt;= 79),"70 to 79",'Cleaned data'!$G22727 &gt;= 80,"80 or more")</f>
        <v>20 to 29</v>
      </c>
      <c r="G22727">
        <v>25</v>
      </c>
      <c r="H22727" t="s">
        <v>15</v>
      </c>
      <c r="I22727" t="s">
        <v>16</v>
      </c>
      <c r="J22727" t="s">
        <v>23</v>
      </c>
      <c r="K22727" t="s">
        <v>18</v>
      </c>
      <c r="L22727" t="s">
        <v>37</v>
      </c>
      <c r="M22727">
        <v>2</v>
      </c>
      <c r="N22727">
        <v>15</v>
      </c>
      <c r="O22727">
        <v>19</v>
      </c>
      <c r="P22727">
        <v>30</v>
      </c>
      <c r="Q22727">
        <v>38</v>
      </c>
      <c r="R22727" s="8">
        <v>8</v>
      </c>
      <c r="S22727" s="8">
        <f>IF('Cleaned data'!$R22727&lt;0,'Cleaned data'!$R22727,0)</f>
        <v>0</v>
      </c>
      <c r="T22727">
        <f>IF('Cleaned data'!$R22727 &lt; 0, 1,0)</f>
        <v>0</v>
      </c>
    </row>
    <row r="22728" spans="1:20" x14ac:dyDescent="0.3">
      <c r="A22728" s="22">
        <v>22727</v>
      </c>
      <c r="B22728" s="27">
        <v>42451</v>
      </c>
      <c r="C22728" s="27" t="s">
        <v>93</v>
      </c>
      <c r="D22728" s="22">
        <v>2016</v>
      </c>
      <c r="E22728" s="22" t="s">
        <v>105</v>
      </c>
      <c r="F22728" s="22" t="str" cm="1">
        <f t="array" ref="F22728">_xlfn.IFS(AND('Cleaned data'!$G22728 &gt;= 10, 'Cleaned data'!$G22728 &lt;= 19), "10 to 19",AND('Cleaned data'!$G22728 &gt;= 20, 'Cleaned data'!$G22728 &lt;= 29),"20 to 29",AND('Cleaned data'!$G22728 &gt;= 30, 'Cleaned data'!$G22728 &lt;= 39),"30 to 39",AND('Cleaned data'!$G22728 &gt;= 40, 'Cleaned data'!$G22728 &lt;= 49),"40 to 49",AND('Cleaned data'!$G22728 &gt;= 50, 'Cleaned data'!$G22728 &lt;= 59),"50 to 59",AND('Cleaned data'!$G22728 &gt;= 60, 'Cleaned data'!$G22728 &lt;= 69),"60 to 69",AND('Cleaned data'!$G22728 &gt;= 70, 'Cleaned data'!$G22728 &lt;= 79),"70 to 79",'Cleaned data'!$G22728 &gt;= 80,"80 or more")</f>
        <v>20 to 29</v>
      </c>
      <c r="G22728" s="22">
        <v>25</v>
      </c>
      <c r="H22728" s="22" t="s">
        <v>15</v>
      </c>
      <c r="I22728" s="22" t="s">
        <v>16</v>
      </c>
      <c r="J22728" s="22" t="s">
        <v>23</v>
      </c>
      <c r="K22728" s="22" t="s">
        <v>18</v>
      </c>
      <c r="L22728" s="22" t="s">
        <v>37</v>
      </c>
      <c r="M22728" s="22">
        <v>1</v>
      </c>
      <c r="N22728" s="22">
        <v>110</v>
      </c>
      <c r="O22728" s="22">
        <v>129</v>
      </c>
      <c r="P22728" s="22">
        <v>110</v>
      </c>
      <c r="Q22728" s="22">
        <v>129</v>
      </c>
      <c r="R22728" s="28">
        <v>19</v>
      </c>
      <c r="S22728" s="28">
        <f>IF('Cleaned data'!$R22728&lt;0,'Cleaned data'!$R22728,0)</f>
        <v>0</v>
      </c>
      <c r="T22728" s="22">
        <f>IF('Cleaned data'!$R22728 &lt; 0, 1,0)</f>
        <v>0</v>
      </c>
    </row>
    <row r="22729" spans="1:20" x14ac:dyDescent="0.3">
      <c r="A22729">
        <v>22728</v>
      </c>
      <c r="B22729" s="26">
        <v>42586</v>
      </c>
      <c r="C22729" s="26" t="s">
        <v>90</v>
      </c>
      <c r="D22729">
        <v>2016</v>
      </c>
      <c r="E22729" t="s">
        <v>109</v>
      </c>
      <c r="F22729" t="str" cm="1">
        <f t="array" ref="F22729">_xlfn.IFS(AND('Cleaned data'!$G22729 &gt;= 10, 'Cleaned data'!$G22729 &lt;= 19), "10 to 19",AND('Cleaned data'!$G22729 &gt;= 20, 'Cleaned data'!$G22729 &lt;= 29),"20 to 29",AND('Cleaned data'!$G22729 &gt;= 30, 'Cleaned data'!$G22729 &lt;= 39),"30 to 39",AND('Cleaned data'!$G22729 &gt;= 40, 'Cleaned data'!$G22729 &lt;= 49),"40 to 49",AND('Cleaned data'!$G22729 &gt;= 50, 'Cleaned data'!$G22729 &lt;= 59),"50 to 59",AND('Cleaned data'!$G22729 &gt;= 60, 'Cleaned data'!$G22729 &lt;= 69),"60 to 69",AND('Cleaned data'!$G22729 &gt;= 70, 'Cleaned data'!$G22729 &lt;= 79),"70 to 79",'Cleaned data'!$G22729 &gt;= 80,"80 or more")</f>
        <v>20 to 29</v>
      </c>
      <c r="G22729">
        <v>25</v>
      </c>
      <c r="H22729" t="s">
        <v>15</v>
      </c>
      <c r="I22729" t="s">
        <v>16</v>
      </c>
      <c r="J22729" t="s">
        <v>23</v>
      </c>
      <c r="K22729" t="s">
        <v>18</v>
      </c>
      <c r="L22729" t="s">
        <v>37</v>
      </c>
      <c r="M22729">
        <v>2</v>
      </c>
      <c r="N22729">
        <v>58.5</v>
      </c>
      <c r="O22729">
        <v>77</v>
      </c>
      <c r="P22729">
        <v>117</v>
      </c>
      <c r="Q22729">
        <v>154</v>
      </c>
      <c r="R22729" s="8">
        <v>37</v>
      </c>
      <c r="S22729" s="8">
        <f>IF('Cleaned data'!$R22729&lt;0,'Cleaned data'!$R22729,0)</f>
        <v>0</v>
      </c>
      <c r="T22729">
        <f>IF('Cleaned data'!$R22729 &lt; 0, 1,0)</f>
        <v>0</v>
      </c>
    </row>
    <row r="22730" spans="1:20" x14ac:dyDescent="0.3">
      <c r="A22730" s="22">
        <v>22729</v>
      </c>
      <c r="B22730" s="27">
        <v>42586</v>
      </c>
      <c r="C22730" s="27" t="s">
        <v>90</v>
      </c>
      <c r="D22730" s="22">
        <v>2016</v>
      </c>
      <c r="E22730" s="22" t="s">
        <v>109</v>
      </c>
      <c r="F22730" s="22" t="str" cm="1">
        <f t="array" ref="F22730">_xlfn.IFS(AND('Cleaned data'!$G22730 &gt;= 10, 'Cleaned data'!$G22730 &lt;= 19), "10 to 19",AND('Cleaned data'!$G22730 &gt;= 20, 'Cleaned data'!$G22730 &lt;= 29),"20 to 29",AND('Cleaned data'!$G22730 &gt;= 30, 'Cleaned data'!$G22730 &lt;= 39),"30 to 39",AND('Cleaned data'!$G22730 &gt;= 40, 'Cleaned data'!$G22730 &lt;= 49),"40 to 49",AND('Cleaned data'!$G22730 &gt;= 50, 'Cleaned data'!$G22730 &lt;= 59),"50 to 59",AND('Cleaned data'!$G22730 &gt;= 60, 'Cleaned data'!$G22730 &lt;= 69),"60 to 69",AND('Cleaned data'!$G22730 &gt;= 70, 'Cleaned data'!$G22730 &lt;= 79),"70 to 79",'Cleaned data'!$G22730 &gt;= 80,"80 or more")</f>
        <v>20 to 29</v>
      </c>
      <c r="G22730" s="22">
        <v>25</v>
      </c>
      <c r="H22730" s="22" t="s">
        <v>15</v>
      </c>
      <c r="I22730" s="22" t="s">
        <v>16</v>
      </c>
      <c r="J22730" s="22" t="s">
        <v>23</v>
      </c>
      <c r="K22730" s="22" t="s">
        <v>18</v>
      </c>
      <c r="L22730" s="22" t="s">
        <v>37</v>
      </c>
      <c r="M22730" s="22">
        <v>3</v>
      </c>
      <c r="N22730" s="22">
        <v>3.33</v>
      </c>
      <c r="O22730" s="22">
        <v>4</v>
      </c>
      <c r="P22730" s="22">
        <v>10</v>
      </c>
      <c r="Q22730" s="22">
        <v>12</v>
      </c>
      <c r="R22730" s="28">
        <v>2</v>
      </c>
      <c r="S22730" s="28">
        <f>IF('Cleaned data'!$R22730&lt;0,'Cleaned data'!$R22730,0)</f>
        <v>0</v>
      </c>
      <c r="T22730" s="22">
        <f>IF('Cleaned data'!$R22730 &lt; 0, 1,0)</f>
        <v>0</v>
      </c>
    </row>
    <row r="22731" spans="1:20" x14ac:dyDescent="0.3">
      <c r="A22731">
        <v>22730</v>
      </c>
      <c r="B22731" s="26">
        <v>42709</v>
      </c>
      <c r="C22731" s="26" t="s">
        <v>94</v>
      </c>
      <c r="D22731">
        <v>2016</v>
      </c>
      <c r="E22731" t="s">
        <v>113</v>
      </c>
      <c r="F22731" t="str" cm="1">
        <f t="array" ref="F22731">_xlfn.IFS(AND('Cleaned data'!$G22731 &gt;= 10, 'Cleaned data'!$G22731 &lt;= 19), "10 to 19",AND('Cleaned data'!$G22731 &gt;= 20, 'Cleaned data'!$G22731 &lt;= 29),"20 to 29",AND('Cleaned data'!$G22731 &gt;= 30, 'Cleaned data'!$G22731 &lt;= 39),"30 to 39",AND('Cleaned data'!$G22731 &gt;= 40, 'Cleaned data'!$G22731 &lt;= 49),"40 to 49",AND('Cleaned data'!$G22731 &gt;= 50, 'Cleaned data'!$G22731 &lt;= 59),"50 to 59",AND('Cleaned data'!$G22731 &gt;= 60, 'Cleaned data'!$G22731 &lt;= 69),"60 to 69",AND('Cleaned data'!$G22731 &gt;= 70, 'Cleaned data'!$G22731 &lt;= 79),"70 to 79",'Cleaned data'!$G22731 &gt;= 80,"80 or more")</f>
        <v>20 to 29</v>
      </c>
      <c r="G22731">
        <v>25</v>
      </c>
      <c r="H22731" t="s">
        <v>15</v>
      </c>
      <c r="I22731" t="s">
        <v>16</v>
      </c>
      <c r="J22731" t="s">
        <v>23</v>
      </c>
      <c r="K22731" t="s">
        <v>18</v>
      </c>
      <c r="L22731" t="s">
        <v>37</v>
      </c>
      <c r="M22731">
        <v>3</v>
      </c>
      <c r="N22731">
        <v>33</v>
      </c>
      <c r="O22731">
        <v>43</v>
      </c>
      <c r="P22731">
        <v>99</v>
      </c>
      <c r="Q22731">
        <v>129</v>
      </c>
      <c r="R22731" s="8">
        <v>30</v>
      </c>
      <c r="S22731" s="8">
        <f>IF('Cleaned data'!$R22731&lt;0,'Cleaned data'!$R22731,0)</f>
        <v>0</v>
      </c>
      <c r="T22731">
        <f>IF('Cleaned data'!$R22731 &lt; 0, 1,0)</f>
        <v>0</v>
      </c>
    </row>
    <row r="22732" spans="1:20" x14ac:dyDescent="0.3">
      <c r="A22732" s="22">
        <v>22731</v>
      </c>
      <c r="B22732" s="27">
        <v>42709</v>
      </c>
      <c r="C22732" s="27" t="s">
        <v>94</v>
      </c>
      <c r="D22732" s="22">
        <v>2016</v>
      </c>
      <c r="E22732" s="22" t="s">
        <v>113</v>
      </c>
      <c r="F22732" s="22" t="str" cm="1">
        <f t="array" ref="F22732">_xlfn.IFS(AND('Cleaned data'!$G22732 &gt;= 10, 'Cleaned data'!$G22732 &lt;= 19), "10 to 19",AND('Cleaned data'!$G22732 &gt;= 20, 'Cleaned data'!$G22732 &lt;= 29),"20 to 29",AND('Cleaned data'!$G22732 &gt;= 30, 'Cleaned data'!$G22732 &lt;= 39),"30 to 39",AND('Cleaned data'!$G22732 &gt;= 40, 'Cleaned data'!$G22732 &lt;= 49),"40 to 49",AND('Cleaned data'!$G22732 &gt;= 50, 'Cleaned data'!$G22732 &lt;= 59),"50 to 59",AND('Cleaned data'!$G22732 &gt;= 60, 'Cleaned data'!$G22732 &lt;= 69),"60 to 69",AND('Cleaned data'!$G22732 &gt;= 70, 'Cleaned data'!$G22732 &lt;= 79),"70 to 79",'Cleaned data'!$G22732 &gt;= 80,"80 or more")</f>
        <v>20 to 29</v>
      </c>
      <c r="G22732" s="22">
        <v>25</v>
      </c>
      <c r="H22732" s="22" t="s">
        <v>15</v>
      </c>
      <c r="I22732" s="22" t="s">
        <v>16</v>
      </c>
      <c r="J22732" s="22" t="s">
        <v>23</v>
      </c>
      <c r="K22732" s="22" t="s">
        <v>18</v>
      </c>
      <c r="L22732" s="22" t="s">
        <v>37</v>
      </c>
      <c r="M22732" s="22">
        <v>2</v>
      </c>
      <c r="N22732" s="22">
        <v>17.5</v>
      </c>
      <c r="O22732" s="22">
        <v>20.5</v>
      </c>
      <c r="P22732" s="22">
        <v>35</v>
      </c>
      <c r="Q22732" s="22">
        <v>41</v>
      </c>
      <c r="R22732" s="28">
        <v>6</v>
      </c>
      <c r="S22732" s="28">
        <f>IF('Cleaned data'!$R22732&lt;0,'Cleaned data'!$R22732,0)</f>
        <v>0</v>
      </c>
      <c r="T22732" s="22">
        <f>IF('Cleaned data'!$R22732 &lt; 0, 1,0)</f>
        <v>0</v>
      </c>
    </row>
    <row r="22733" spans="1:20" x14ac:dyDescent="0.3">
      <c r="A22733">
        <v>22732</v>
      </c>
      <c r="B22733" s="26">
        <v>42006</v>
      </c>
      <c r="C22733" s="26" t="s">
        <v>88</v>
      </c>
      <c r="D22733">
        <v>2015</v>
      </c>
      <c r="E22733" t="s">
        <v>114</v>
      </c>
      <c r="F22733" t="str" cm="1">
        <f t="array" ref="F22733">_xlfn.IFS(AND('Cleaned data'!$G22733 &gt;= 10, 'Cleaned data'!$G22733 &lt;= 19), "10 to 19",AND('Cleaned data'!$G22733 &gt;= 20, 'Cleaned data'!$G22733 &lt;= 29),"20 to 29",AND('Cleaned data'!$G22733 &gt;= 30, 'Cleaned data'!$G22733 &lt;= 39),"30 to 39",AND('Cleaned data'!$G22733 &gt;= 40, 'Cleaned data'!$G22733 &lt;= 49),"40 to 49",AND('Cleaned data'!$G22733 &gt;= 50, 'Cleaned data'!$G22733 &lt;= 59),"50 to 59",AND('Cleaned data'!$G22733 &gt;= 60, 'Cleaned data'!$G22733 &lt;= 69),"60 to 69",AND('Cleaned data'!$G22733 &gt;= 70, 'Cleaned data'!$G22733 &lt;= 79),"70 to 79",'Cleaned data'!$G22733 &gt;= 80,"80 or more")</f>
        <v>20 to 29</v>
      </c>
      <c r="G22733">
        <v>25</v>
      </c>
      <c r="H22733" t="s">
        <v>15</v>
      </c>
      <c r="I22733" t="s">
        <v>16</v>
      </c>
      <c r="J22733" t="s">
        <v>23</v>
      </c>
      <c r="K22733" t="s">
        <v>26</v>
      </c>
      <c r="L22733" t="s">
        <v>39</v>
      </c>
      <c r="M22733">
        <v>1</v>
      </c>
      <c r="N22733">
        <v>2182</v>
      </c>
      <c r="O22733">
        <v>2232</v>
      </c>
      <c r="P22733">
        <v>2182</v>
      </c>
      <c r="Q22733">
        <v>2232</v>
      </c>
      <c r="R22733" s="8">
        <v>50</v>
      </c>
      <c r="S22733" s="8">
        <f>IF('Cleaned data'!$R22733&lt;0,'Cleaned data'!$R22733,0)</f>
        <v>0</v>
      </c>
      <c r="T22733">
        <f>IF('Cleaned data'!$R22733 &lt; 0, 1,0)</f>
        <v>0</v>
      </c>
    </row>
    <row r="22734" spans="1:20" x14ac:dyDescent="0.3">
      <c r="A22734" s="22">
        <v>22733</v>
      </c>
      <c r="B22734" s="27">
        <v>42049</v>
      </c>
      <c r="C22734" s="27" t="s">
        <v>89</v>
      </c>
      <c r="D22734" s="22">
        <v>2015</v>
      </c>
      <c r="E22734" s="22" t="s">
        <v>104</v>
      </c>
      <c r="F22734" s="22" t="str" cm="1">
        <f t="array" ref="F22734">_xlfn.IFS(AND('Cleaned data'!$G22734 &gt;= 10, 'Cleaned data'!$G22734 &lt;= 19), "10 to 19",AND('Cleaned data'!$G22734 &gt;= 20, 'Cleaned data'!$G22734 &lt;= 29),"20 to 29",AND('Cleaned data'!$G22734 &gt;= 30, 'Cleaned data'!$G22734 &lt;= 39),"30 to 39",AND('Cleaned data'!$G22734 &gt;= 40, 'Cleaned data'!$G22734 &lt;= 49),"40 to 49",AND('Cleaned data'!$G22734 &gt;= 50, 'Cleaned data'!$G22734 &lt;= 59),"50 to 59",AND('Cleaned data'!$G22734 &gt;= 60, 'Cleaned data'!$G22734 &lt;= 69),"60 to 69",AND('Cleaned data'!$G22734 &gt;= 70, 'Cleaned data'!$G22734 &lt;= 79),"70 to 79",'Cleaned data'!$G22734 &gt;= 80,"80 or more")</f>
        <v>20 to 29</v>
      </c>
      <c r="G22734" s="22">
        <v>25</v>
      </c>
      <c r="H22734" s="22" t="s">
        <v>15</v>
      </c>
      <c r="I22734" s="22" t="s">
        <v>16</v>
      </c>
      <c r="J22734" s="22" t="s">
        <v>23</v>
      </c>
      <c r="K22734" s="22" t="s">
        <v>26</v>
      </c>
      <c r="L22734" s="22" t="s">
        <v>39</v>
      </c>
      <c r="M22734" s="22">
        <v>2</v>
      </c>
      <c r="N22734" s="22">
        <v>1091</v>
      </c>
      <c r="O22734" s="22">
        <v>1008.5</v>
      </c>
      <c r="P22734" s="22">
        <v>2182</v>
      </c>
      <c r="Q22734" s="22">
        <v>2017</v>
      </c>
      <c r="R22734" s="28">
        <v>-165</v>
      </c>
      <c r="S22734" s="28">
        <f>IF('Cleaned data'!$R22734&lt;0,'Cleaned data'!$R22734,0)</f>
        <v>-165</v>
      </c>
      <c r="T22734" s="22">
        <f>IF('Cleaned data'!$R22734 &lt; 0, 1,0)</f>
        <v>1</v>
      </c>
    </row>
    <row r="22735" spans="1:20" x14ac:dyDescent="0.3">
      <c r="A22735">
        <v>22734</v>
      </c>
      <c r="B22735" s="26">
        <v>42112</v>
      </c>
      <c r="C22735" s="26" t="s">
        <v>89</v>
      </c>
      <c r="D22735">
        <v>2015</v>
      </c>
      <c r="E22735" t="s">
        <v>106</v>
      </c>
      <c r="F22735" t="str" cm="1">
        <f t="array" ref="F22735">_xlfn.IFS(AND('Cleaned data'!$G22735 &gt;= 10, 'Cleaned data'!$G22735 &lt;= 19), "10 to 19",AND('Cleaned data'!$G22735 &gt;= 20, 'Cleaned data'!$G22735 &lt;= 29),"20 to 29",AND('Cleaned data'!$G22735 &gt;= 30, 'Cleaned data'!$G22735 &lt;= 39),"30 to 39",AND('Cleaned data'!$G22735 &gt;= 40, 'Cleaned data'!$G22735 &lt;= 49),"40 to 49",AND('Cleaned data'!$G22735 &gt;= 50, 'Cleaned data'!$G22735 &lt;= 59),"50 to 59",AND('Cleaned data'!$G22735 &gt;= 60, 'Cleaned data'!$G22735 &lt;= 69),"60 to 69",AND('Cleaned data'!$G22735 &gt;= 70, 'Cleaned data'!$G22735 &lt;= 79),"70 to 79",'Cleaned data'!$G22735 &gt;= 80,"80 or more")</f>
        <v>20 to 29</v>
      </c>
      <c r="G22735">
        <v>25</v>
      </c>
      <c r="H22735" t="s">
        <v>15</v>
      </c>
      <c r="I22735" t="s">
        <v>16</v>
      </c>
      <c r="J22735" t="s">
        <v>23</v>
      </c>
      <c r="K22735" t="s">
        <v>26</v>
      </c>
      <c r="L22735" t="s">
        <v>39</v>
      </c>
      <c r="M22735">
        <v>1</v>
      </c>
      <c r="N22735">
        <v>783</v>
      </c>
      <c r="O22735">
        <v>677</v>
      </c>
      <c r="P22735">
        <v>783</v>
      </c>
      <c r="Q22735">
        <v>677</v>
      </c>
      <c r="R22735" s="8">
        <v>-106</v>
      </c>
      <c r="S22735" s="8">
        <f>IF('Cleaned data'!$R22735&lt;0,'Cleaned data'!$R22735,0)</f>
        <v>-106</v>
      </c>
      <c r="T22735">
        <f>IF('Cleaned data'!$R22735 &lt; 0, 1,0)</f>
        <v>1</v>
      </c>
    </row>
    <row r="22736" spans="1:20" x14ac:dyDescent="0.3">
      <c r="A22736" s="22">
        <v>22735</v>
      </c>
      <c r="B22736" s="27">
        <v>42121</v>
      </c>
      <c r="C22736" s="27" t="s">
        <v>94</v>
      </c>
      <c r="D22736" s="22">
        <v>2015</v>
      </c>
      <c r="E22736" s="22" t="s">
        <v>106</v>
      </c>
      <c r="F22736" s="22" t="str" cm="1">
        <f t="array" ref="F22736">_xlfn.IFS(AND('Cleaned data'!$G22736 &gt;= 10, 'Cleaned data'!$G22736 &lt;= 19), "10 to 19",AND('Cleaned data'!$G22736 &gt;= 20, 'Cleaned data'!$G22736 &lt;= 29),"20 to 29",AND('Cleaned data'!$G22736 &gt;= 30, 'Cleaned data'!$G22736 &lt;= 39),"30 to 39",AND('Cleaned data'!$G22736 &gt;= 40, 'Cleaned data'!$G22736 &lt;= 49),"40 to 49",AND('Cleaned data'!$G22736 &gt;= 50, 'Cleaned data'!$G22736 &lt;= 59),"50 to 59",AND('Cleaned data'!$G22736 &gt;= 60, 'Cleaned data'!$G22736 &lt;= 69),"60 to 69",AND('Cleaned data'!$G22736 &gt;= 70, 'Cleaned data'!$G22736 &lt;= 79),"70 to 79",'Cleaned data'!$G22736 &gt;= 80,"80 or more")</f>
        <v>20 to 29</v>
      </c>
      <c r="G22736" s="22">
        <v>25</v>
      </c>
      <c r="H22736" s="22" t="s">
        <v>15</v>
      </c>
      <c r="I22736" s="22" t="s">
        <v>16</v>
      </c>
      <c r="J22736" s="22" t="s">
        <v>23</v>
      </c>
      <c r="K22736" s="22" t="s">
        <v>26</v>
      </c>
      <c r="L22736" s="22" t="s">
        <v>39</v>
      </c>
      <c r="M22736" s="22">
        <v>3</v>
      </c>
      <c r="N22736" s="22">
        <v>261</v>
      </c>
      <c r="O22736" s="22">
        <v>242</v>
      </c>
      <c r="P22736" s="22">
        <v>783</v>
      </c>
      <c r="Q22736" s="22">
        <v>726</v>
      </c>
      <c r="R22736" s="28">
        <v>-57</v>
      </c>
      <c r="S22736" s="28">
        <f>IF('Cleaned data'!$R22736&lt;0,'Cleaned data'!$R22736,0)</f>
        <v>-57</v>
      </c>
      <c r="T22736" s="22">
        <f>IF('Cleaned data'!$R22736 &lt; 0, 1,0)</f>
        <v>1</v>
      </c>
    </row>
    <row r="22737" spans="1:20" x14ac:dyDescent="0.3">
      <c r="A22737">
        <v>22736</v>
      </c>
      <c r="B22737" s="26">
        <v>42133</v>
      </c>
      <c r="C22737" s="26" t="s">
        <v>89</v>
      </c>
      <c r="D22737">
        <v>2015</v>
      </c>
      <c r="E22737" t="s">
        <v>31</v>
      </c>
      <c r="F22737" t="str" cm="1">
        <f t="array" ref="F22737">_xlfn.IFS(AND('Cleaned data'!$G22737 &gt;= 10, 'Cleaned data'!$G22737 &lt;= 19), "10 to 19",AND('Cleaned data'!$G22737 &gt;= 20, 'Cleaned data'!$G22737 &lt;= 29),"20 to 29",AND('Cleaned data'!$G22737 &gt;= 30, 'Cleaned data'!$G22737 &lt;= 39),"30 to 39",AND('Cleaned data'!$G22737 &gt;= 40, 'Cleaned data'!$G22737 &lt;= 49),"40 to 49",AND('Cleaned data'!$G22737 &gt;= 50, 'Cleaned data'!$G22737 &lt;= 59),"50 to 59",AND('Cleaned data'!$G22737 &gt;= 60, 'Cleaned data'!$G22737 &lt;= 69),"60 to 69",AND('Cleaned data'!$G22737 &gt;= 70, 'Cleaned data'!$G22737 &lt;= 79),"70 to 79",'Cleaned data'!$G22737 &gt;= 80,"80 or more")</f>
        <v>20 to 29</v>
      </c>
      <c r="G22737">
        <v>25</v>
      </c>
      <c r="H22737" t="s">
        <v>15</v>
      </c>
      <c r="I22737" t="s">
        <v>16</v>
      </c>
      <c r="J22737" t="s">
        <v>23</v>
      </c>
      <c r="K22737" t="s">
        <v>18</v>
      </c>
      <c r="L22737" t="s">
        <v>22</v>
      </c>
      <c r="M22737">
        <v>3</v>
      </c>
      <c r="N22737">
        <v>315</v>
      </c>
      <c r="O22737">
        <v>340.33333299999998</v>
      </c>
      <c r="P22737">
        <v>945</v>
      </c>
      <c r="Q22737">
        <v>1021</v>
      </c>
      <c r="R22737" s="8">
        <v>76</v>
      </c>
      <c r="S22737" s="8">
        <f>IF('Cleaned data'!$R22737&lt;0,'Cleaned data'!$R22737,0)</f>
        <v>0</v>
      </c>
      <c r="T22737">
        <f>IF('Cleaned data'!$R22737 &lt; 0, 1,0)</f>
        <v>0</v>
      </c>
    </row>
    <row r="22738" spans="1:20" x14ac:dyDescent="0.3">
      <c r="A22738" s="22">
        <v>22737</v>
      </c>
      <c r="B22738" s="27">
        <v>42225</v>
      </c>
      <c r="C22738" s="27" t="s">
        <v>91</v>
      </c>
      <c r="D22738" s="22">
        <v>2015</v>
      </c>
      <c r="E22738" s="22" t="s">
        <v>109</v>
      </c>
      <c r="F22738" s="22" t="str" cm="1">
        <f t="array" ref="F22738">_xlfn.IFS(AND('Cleaned data'!$G22738 &gt;= 10, 'Cleaned data'!$G22738 &lt;= 19), "10 to 19",AND('Cleaned data'!$G22738 &gt;= 20, 'Cleaned data'!$G22738 &lt;= 29),"20 to 29",AND('Cleaned data'!$G22738 &gt;= 30, 'Cleaned data'!$G22738 &lt;= 39),"30 to 39",AND('Cleaned data'!$G22738 &gt;= 40, 'Cleaned data'!$G22738 &lt;= 49),"40 to 49",AND('Cleaned data'!$G22738 &gt;= 50, 'Cleaned data'!$G22738 &lt;= 59),"50 to 59",AND('Cleaned data'!$G22738 &gt;= 60, 'Cleaned data'!$G22738 &lt;= 69),"60 to 69",AND('Cleaned data'!$G22738 &gt;= 70, 'Cleaned data'!$G22738 &lt;= 79),"70 to 79",'Cleaned data'!$G22738 &gt;= 80,"80 or more")</f>
        <v>20 to 29</v>
      </c>
      <c r="G22738" s="22">
        <v>25</v>
      </c>
      <c r="H22738" s="22" t="s">
        <v>15</v>
      </c>
      <c r="I22738" s="22" t="s">
        <v>16</v>
      </c>
      <c r="J22738" s="22" t="s">
        <v>23</v>
      </c>
      <c r="K22738" s="22" t="s">
        <v>26</v>
      </c>
      <c r="L22738" s="22" t="s">
        <v>39</v>
      </c>
      <c r="M22738" s="22">
        <v>2</v>
      </c>
      <c r="N22738" s="22">
        <v>270</v>
      </c>
      <c r="O22738" s="22">
        <v>238</v>
      </c>
      <c r="P22738" s="22">
        <v>540</v>
      </c>
      <c r="Q22738" s="22">
        <v>476</v>
      </c>
      <c r="R22738" s="28">
        <v>-64</v>
      </c>
      <c r="S22738" s="28">
        <f>IF('Cleaned data'!$R22738&lt;0,'Cleaned data'!$R22738,0)</f>
        <v>-64</v>
      </c>
      <c r="T22738" s="22">
        <f>IF('Cleaned data'!$R22738 &lt; 0, 1,0)</f>
        <v>1</v>
      </c>
    </row>
    <row r="22739" spans="1:20" x14ac:dyDescent="0.3">
      <c r="A22739">
        <v>22738</v>
      </c>
      <c r="B22739" s="26">
        <v>42225</v>
      </c>
      <c r="C22739" s="26" t="s">
        <v>91</v>
      </c>
      <c r="D22739">
        <v>2015</v>
      </c>
      <c r="E22739" t="s">
        <v>109</v>
      </c>
      <c r="F22739" t="str" cm="1">
        <f t="array" ref="F22739">_xlfn.IFS(AND('Cleaned data'!$G22739 &gt;= 10, 'Cleaned data'!$G22739 &lt;= 19), "10 to 19",AND('Cleaned data'!$G22739 &gt;= 20, 'Cleaned data'!$G22739 &lt;= 29),"20 to 29",AND('Cleaned data'!$G22739 &gt;= 30, 'Cleaned data'!$G22739 &lt;= 39),"30 to 39",AND('Cleaned data'!$G22739 &gt;= 40, 'Cleaned data'!$G22739 &lt;= 49),"40 to 49",AND('Cleaned data'!$G22739 &gt;= 50, 'Cleaned data'!$G22739 &lt;= 59),"50 to 59",AND('Cleaned data'!$G22739 &gt;= 60, 'Cleaned data'!$G22739 &lt;= 69),"60 to 69",AND('Cleaned data'!$G22739 &gt;= 70, 'Cleaned data'!$G22739 &lt;= 79),"70 to 79",'Cleaned data'!$G22739 &gt;= 80,"80 or more")</f>
        <v>20 to 29</v>
      </c>
      <c r="G22739">
        <v>25</v>
      </c>
      <c r="H22739" t="s">
        <v>15</v>
      </c>
      <c r="I22739" t="s">
        <v>16</v>
      </c>
      <c r="J22739" t="s">
        <v>23</v>
      </c>
      <c r="K22739" t="s">
        <v>18</v>
      </c>
      <c r="L22739" t="s">
        <v>22</v>
      </c>
      <c r="M22739">
        <v>1</v>
      </c>
      <c r="N22739">
        <v>35</v>
      </c>
      <c r="O22739">
        <v>38</v>
      </c>
      <c r="P22739">
        <v>35</v>
      </c>
      <c r="Q22739">
        <v>38</v>
      </c>
      <c r="R22739" s="8">
        <v>3</v>
      </c>
      <c r="S22739" s="8">
        <f>IF('Cleaned data'!$R22739&lt;0,'Cleaned data'!$R22739,0)</f>
        <v>0</v>
      </c>
      <c r="T22739">
        <f>IF('Cleaned data'!$R22739 &lt; 0, 1,0)</f>
        <v>0</v>
      </c>
    </row>
    <row r="22740" spans="1:20" x14ac:dyDescent="0.3">
      <c r="A22740" s="22">
        <v>22739</v>
      </c>
      <c r="B22740" s="27">
        <v>42264</v>
      </c>
      <c r="C22740" s="27" t="s">
        <v>90</v>
      </c>
      <c r="D22740" s="22">
        <v>2015</v>
      </c>
      <c r="E22740" s="22" t="s">
        <v>110</v>
      </c>
      <c r="F22740" s="22" t="str" cm="1">
        <f t="array" ref="F22740">_xlfn.IFS(AND('Cleaned data'!$G22740 &gt;= 10, 'Cleaned data'!$G22740 &lt;= 19), "10 to 19",AND('Cleaned data'!$G22740 &gt;= 20, 'Cleaned data'!$G22740 &lt;= 29),"20 to 29",AND('Cleaned data'!$G22740 &gt;= 30, 'Cleaned data'!$G22740 &lt;= 39),"30 to 39",AND('Cleaned data'!$G22740 &gt;= 40, 'Cleaned data'!$G22740 &lt;= 49),"40 to 49",AND('Cleaned data'!$G22740 &gt;= 50, 'Cleaned data'!$G22740 &lt;= 59),"50 to 59",AND('Cleaned data'!$G22740 &gt;= 60, 'Cleaned data'!$G22740 &lt;= 69),"60 to 69",AND('Cleaned data'!$G22740 &gt;= 70, 'Cleaned data'!$G22740 &lt;= 79),"70 to 79",'Cleaned data'!$G22740 &gt;= 80,"80 or more")</f>
        <v>20 to 29</v>
      </c>
      <c r="G22740" s="22">
        <v>25</v>
      </c>
      <c r="H22740" s="22" t="s">
        <v>15</v>
      </c>
      <c r="I22740" s="22" t="s">
        <v>16</v>
      </c>
      <c r="J22740" s="22" t="s">
        <v>23</v>
      </c>
      <c r="K22740" s="22" t="s">
        <v>18</v>
      </c>
      <c r="L22740" s="22" t="s">
        <v>22</v>
      </c>
      <c r="M22740" s="22">
        <v>3</v>
      </c>
      <c r="N22740" s="22">
        <v>93.33</v>
      </c>
      <c r="O22740" s="22">
        <v>101.333333</v>
      </c>
      <c r="P22740" s="22">
        <v>280</v>
      </c>
      <c r="Q22740" s="22">
        <v>304</v>
      </c>
      <c r="R22740" s="28">
        <v>24</v>
      </c>
      <c r="S22740" s="28">
        <f>IF('Cleaned data'!$R22740&lt;0,'Cleaned data'!$R22740,0)</f>
        <v>0</v>
      </c>
      <c r="T22740" s="22">
        <f>IF('Cleaned data'!$R22740 &lt; 0, 1,0)</f>
        <v>0</v>
      </c>
    </row>
    <row r="22741" spans="1:20" x14ac:dyDescent="0.3">
      <c r="A22741">
        <v>22740</v>
      </c>
      <c r="B22741" s="26">
        <v>42266</v>
      </c>
      <c r="C22741" s="26" t="s">
        <v>89</v>
      </c>
      <c r="D22741">
        <v>2015</v>
      </c>
      <c r="E22741" t="s">
        <v>110</v>
      </c>
      <c r="F22741" t="str" cm="1">
        <f t="array" ref="F22741">_xlfn.IFS(AND('Cleaned data'!$G22741 &gt;= 10, 'Cleaned data'!$G22741 &lt;= 19), "10 to 19",AND('Cleaned data'!$G22741 &gt;= 20, 'Cleaned data'!$G22741 &lt;= 29),"20 to 29",AND('Cleaned data'!$G22741 &gt;= 30, 'Cleaned data'!$G22741 &lt;= 39),"30 to 39",AND('Cleaned data'!$G22741 &gt;= 40, 'Cleaned data'!$G22741 &lt;= 49),"40 to 49",AND('Cleaned data'!$G22741 &gt;= 50, 'Cleaned data'!$G22741 &lt;= 59),"50 to 59",AND('Cleaned data'!$G22741 &gt;= 60, 'Cleaned data'!$G22741 &lt;= 69),"60 to 69",AND('Cleaned data'!$G22741 &gt;= 70, 'Cleaned data'!$G22741 &lt;= 79),"70 to 79",'Cleaned data'!$G22741 &gt;= 80,"80 or more")</f>
        <v>20 to 29</v>
      </c>
      <c r="G22741">
        <v>25</v>
      </c>
      <c r="H22741" t="s">
        <v>15</v>
      </c>
      <c r="I22741" t="s">
        <v>16</v>
      </c>
      <c r="J22741" t="s">
        <v>23</v>
      </c>
      <c r="K22741" t="s">
        <v>26</v>
      </c>
      <c r="L22741" t="s">
        <v>39</v>
      </c>
      <c r="M22741">
        <v>3</v>
      </c>
      <c r="N22741">
        <v>180</v>
      </c>
      <c r="O22741">
        <v>166</v>
      </c>
      <c r="P22741">
        <v>540</v>
      </c>
      <c r="Q22741">
        <v>498</v>
      </c>
      <c r="R22741" s="8">
        <v>-42</v>
      </c>
      <c r="S22741" s="8">
        <f>IF('Cleaned data'!$R22741&lt;0,'Cleaned data'!$R22741,0)</f>
        <v>-42</v>
      </c>
      <c r="T22741">
        <f>IF('Cleaned data'!$R22741 &lt; 0, 1,0)</f>
        <v>1</v>
      </c>
    </row>
    <row r="22742" spans="1:20" x14ac:dyDescent="0.3">
      <c r="A22742" s="22">
        <v>22741</v>
      </c>
      <c r="B22742" s="27">
        <v>42165</v>
      </c>
      <c r="C22742" s="27" t="s">
        <v>92</v>
      </c>
      <c r="D22742" s="22">
        <v>2015</v>
      </c>
      <c r="E22742" s="22" t="s">
        <v>107</v>
      </c>
      <c r="F22742" s="22" t="str" cm="1">
        <f t="array" ref="F22742">_xlfn.IFS(AND('Cleaned data'!$G22742 &gt;= 10, 'Cleaned data'!$G22742 &lt;= 19), "10 to 19",AND('Cleaned data'!$G22742 &gt;= 20, 'Cleaned data'!$G22742 &lt;= 29),"20 to 29",AND('Cleaned data'!$G22742 &gt;= 30, 'Cleaned data'!$G22742 &lt;= 39),"30 to 39",AND('Cleaned data'!$G22742 &gt;= 40, 'Cleaned data'!$G22742 &lt;= 49),"40 to 49",AND('Cleaned data'!$G22742 &gt;= 50, 'Cleaned data'!$G22742 &lt;= 59),"50 to 59",AND('Cleaned data'!$G22742 &gt;= 60, 'Cleaned data'!$G22742 &lt;= 69),"60 to 69",AND('Cleaned data'!$G22742 &gt;= 70, 'Cleaned data'!$G22742 &lt;= 79),"70 to 79",'Cleaned data'!$G22742 &gt;= 80,"80 or more")</f>
        <v>20 to 29</v>
      </c>
      <c r="G22742" s="22">
        <v>25</v>
      </c>
      <c r="H22742" s="22" t="s">
        <v>15</v>
      </c>
      <c r="I22742" s="22" t="s">
        <v>16</v>
      </c>
      <c r="J22742" s="22" t="s">
        <v>23</v>
      </c>
      <c r="K22742" s="22" t="s">
        <v>26</v>
      </c>
      <c r="L22742" s="22" t="s">
        <v>39</v>
      </c>
      <c r="M22742" s="22">
        <v>3</v>
      </c>
      <c r="N22742" s="22">
        <v>373.33</v>
      </c>
      <c r="O22742" s="22">
        <v>374.66666700000002</v>
      </c>
      <c r="P22742" s="22">
        <v>1120</v>
      </c>
      <c r="Q22742" s="22">
        <v>1124</v>
      </c>
      <c r="R22742" s="28">
        <v>4</v>
      </c>
      <c r="S22742" s="28">
        <f>IF('Cleaned data'!$R22742&lt;0,'Cleaned data'!$R22742,0)</f>
        <v>0</v>
      </c>
      <c r="T22742" s="22">
        <f>IF('Cleaned data'!$R22742 &lt; 0, 1,0)</f>
        <v>0</v>
      </c>
    </row>
    <row r="22743" spans="1:20" x14ac:dyDescent="0.3">
      <c r="A22743">
        <v>22742</v>
      </c>
      <c r="B22743" s="26">
        <v>42165</v>
      </c>
      <c r="C22743" s="26" t="s">
        <v>92</v>
      </c>
      <c r="D22743">
        <v>2015</v>
      </c>
      <c r="E22743" t="s">
        <v>107</v>
      </c>
      <c r="F22743" t="str" cm="1">
        <f t="array" ref="F22743">_xlfn.IFS(AND('Cleaned data'!$G22743 &gt;= 10, 'Cleaned data'!$G22743 &lt;= 19), "10 to 19",AND('Cleaned data'!$G22743 &gt;= 20, 'Cleaned data'!$G22743 &lt;= 29),"20 to 29",AND('Cleaned data'!$G22743 &gt;= 30, 'Cleaned data'!$G22743 &lt;= 39),"30 to 39",AND('Cleaned data'!$G22743 &gt;= 40, 'Cleaned data'!$G22743 &lt;= 49),"40 to 49",AND('Cleaned data'!$G22743 &gt;= 50, 'Cleaned data'!$G22743 &lt;= 59),"50 to 59",AND('Cleaned data'!$G22743 &gt;= 60, 'Cleaned data'!$G22743 &lt;= 69),"60 to 69",AND('Cleaned data'!$G22743 &gt;= 70, 'Cleaned data'!$G22743 &lt;= 79),"70 to 79",'Cleaned data'!$G22743 &gt;= 80,"80 or more")</f>
        <v>20 to 29</v>
      </c>
      <c r="G22743">
        <v>25</v>
      </c>
      <c r="H22743" t="s">
        <v>15</v>
      </c>
      <c r="I22743" t="s">
        <v>16</v>
      </c>
      <c r="J22743" t="s">
        <v>23</v>
      </c>
      <c r="K22743" t="s">
        <v>18</v>
      </c>
      <c r="L22743" t="s">
        <v>22</v>
      </c>
      <c r="M22743">
        <v>3</v>
      </c>
      <c r="N22743">
        <v>81.67</v>
      </c>
      <c r="O22743">
        <v>89</v>
      </c>
      <c r="P22743">
        <v>245</v>
      </c>
      <c r="Q22743">
        <v>267</v>
      </c>
      <c r="R22743" s="8">
        <v>22</v>
      </c>
      <c r="S22743" s="8">
        <f>IF('Cleaned data'!$R22743&lt;0,'Cleaned data'!$R22743,0)</f>
        <v>0</v>
      </c>
      <c r="T22743">
        <f>IF('Cleaned data'!$R22743 &lt; 0, 1,0)</f>
        <v>0</v>
      </c>
    </row>
    <row r="22744" spans="1:20" x14ac:dyDescent="0.3">
      <c r="A22744" s="22">
        <v>22743</v>
      </c>
      <c r="B22744" s="27">
        <v>42226</v>
      </c>
      <c r="C22744" s="27" t="s">
        <v>94</v>
      </c>
      <c r="D22744" s="22">
        <v>2015</v>
      </c>
      <c r="E22744" s="22" t="s">
        <v>109</v>
      </c>
      <c r="F22744" s="22" t="str" cm="1">
        <f t="array" ref="F22744">_xlfn.IFS(AND('Cleaned data'!$G22744 &gt;= 10, 'Cleaned data'!$G22744 &lt;= 19), "10 to 19",AND('Cleaned data'!$G22744 &gt;= 20, 'Cleaned data'!$G22744 &lt;= 29),"20 to 29",AND('Cleaned data'!$G22744 &gt;= 30, 'Cleaned data'!$G22744 &lt;= 39),"30 to 39",AND('Cleaned data'!$G22744 &gt;= 40, 'Cleaned data'!$G22744 &lt;= 49),"40 to 49",AND('Cleaned data'!$G22744 &gt;= 50, 'Cleaned data'!$G22744 &lt;= 59),"50 to 59",AND('Cleaned data'!$G22744 &gt;= 60, 'Cleaned data'!$G22744 &lt;= 69),"60 to 69",AND('Cleaned data'!$G22744 &gt;= 70, 'Cleaned data'!$G22744 &lt;= 79),"70 to 79",'Cleaned data'!$G22744 &gt;= 80,"80 or more")</f>
        <v>20 to 29</v>
      </c>
      <c r="G22744" s="22">
        <v>25</v>
      </c>
      <c r="H22744" s="22" t="s">
        <v>15</v>
      </c>
      <c r="I22744" s="22" t="s">
        <v>16</v>
      </c>
      <c r="J22744" s="22" t="s">
        <v>23</v>
      </c>
      <c r="K22744" s="22" t="s">
        <v>18</v>
      </c>
      <c r="L22744" s="22" t="s">
        <v>37</v>
      </c>
      <c r="M22744" s="22">
        <v>1</v>
      </c>
      <c r="N22744" s="22">
        <v>40</v>
      </c>
      <c r="O22744" s="22">
        <v>42</v>
      </c>
      <c r="P22744" s="22">
        <v>40</v>
      </c>
      <c r="Q22744" s="22">
        <v>42</v>
      </c>
      <c r="R22744" s="28">
        <v>2</v>
      </c>
      <c r="S22744" s="28">
        <f>IF('Cleaned data'!$R22744&lt;0,'Cleaned data'!$R22744,0)</f>
        <v>0</v>
      </c>
      <c r="T22744" s="22">
        <f>IF('Cleaned data'!$R22744 &lt; 0, 1,0)</f>
        <v>0</v>
      </c>
    </row>
    <row r="22745" spans="1:20" x14ac:dyDescent="0.3">
      <c r="A22745">
        <v>22744</v>
      </c>
      <c r="B22745" s="26">
        <v>42226</v>
      </c>
      <c r="C22745" s="26" t="s">
        <v>94</v>
      </c>
      <c r="D22745">
        <v>2015</v>
      </c>
      <c r="E22745" t="s">
        <v>109</v>
      </c>
      <c r="F22745" t="str" cm="1">
        <f t="array" ref="F22745">_xlfn.IFS(AND('Cleaned data'!$G22745 &gt;= 10, 'Cleaned data'!$G22745 &lt;= 19), "10 to 19",AND('Cleaned data'!$G22745 &gt;= 20, 'Cleaned data'!$G22745 &lt;= 29),"20 to 29",AND('Cleaned data'!$G22745 &gt;= 30, 'Cleaned data'!$G22745 &lt;= 39),"30 to 39",AND('Cleaned data'!$G22745 &gt;= 40, 'Cleaned data'!$G22745 &lt;= 49),"40 to 49",AND('Cleaned data'!$G22745 &gt;= 50, 'Cleaned data'!$G22745 &lt;= 59),"50 to 59",AND('Cleaned data'!$G22745 &gt;= 60, 'Cleaned data'!$G22745 &lt;= 69),"60 to 69",AND('Cleaned data'!$G22745 &gt;= 70, 'Cleaned data'!$G22745 &lt;= 79),"70 to 79",'Cleaned data'!$G22745 &gt;= 80,"80 or more")</f>
        <v>20 to 29</v>
      </c>
      <c r="G22745">
        <v>25</v>
      </c>
      <c r="H22745" t="s">
        <v>15</v>
      </c>
      <c r="I22745" t="s">
        <v>16</v>
      </c>
      <c r="J22745" t="s">
        <v>23</v>
      </c>
      <c r="K22745" t="s">
        <v>18</v>
      </c>
      <c r="L22745" t="s">
        <v>37</v>
      </c>
      <c r="M22745">
        <v>2</v>
      </c>
      <c r="N22745">
        <v>60</v>
      </c>
      <c r="O22745">
        <v>71</v>
      </c>
      <c r="P22745">
        <v>120</v>
      </c>
      <c r="Q22745">
        <v>142</v>
      </c>
      <c r="R22745" s="8">
        <v>22</v>
      </c>
      <c r="S22745" s="8">
        <f>IF('Cleaned data'!$R22745&lt;0,'Cleaned data'!$R22745,0)</f>
        <v>0</v>
      </c>
      <c r="T22745">
        <f>IF('Cleaned data'!$R22745 &lt; 0, 1,0)</f>
        <v>0</v>
      </c>
    </row>
    <row r="22746" spans="1:20" x14ac:dyDescent="0.3">
      <c r="A22746" s="22">
        <v>22745</v>
      </c>
      <c r="B22746" s="27">
        <v>42226</v>
      </c>
      <c r="C22746" s="27" t="s">
        <v>94</v>
      </c>
      <c r="D22746" s="22">
        <v>2015</v>
      </c>
      <c r="E22746" s="22" t="s">
        <v>109</v>
      </c>
      <c r="F22746" s="22" t="str" cm="1">
        <f t="array" ref="F22746">_xlfn.IFS(AND('Cleaned data'!$G22746 &gt;= 10, 'Cleaned data'!$G22746 &lt;= 19), "10 to 19",AND('Cleaned data'!$G22746 &gt;= 20, 'Cleaned data'!$G22746 &lt;= 29),"20 to 29",AND('Cleaned data'!$G22746 &gt;= 30, 'Cleaned data'!$G22746 &lt;= 39),"30 to 39",AND('Cleaned data'!$G22746 &gt;= 40, 'Cleaned data'!$G22746 &lt;= 49),"40 to 49",AND('Cleaned data'!$G22746 &gt;= 50, 'Cleaned data'!$G22746 &lt;= 59),"50 to 59",AND('Cleaned data'!$G22746 &gt;= 60, 'Cleaned data'!$G22746 &lt;= 69),"60 to 69",AND('Cleaned data'!$G22746 &gt;= 70, 'Cleaned data'!$G22746 &lt;= 79),"70 to 79",'Cleaned data'!$G22746 &gt;= 80,"80 or more")</f>
        <v>20 to 29</v>
      </c>
      <c r="G22746" s="22">
        <v>25</v>
      </c>
      <c r="H22746" s="22" t="s">
        <v>15</v>
      </c>
      <c r="I22746" s="22" t="s">
        <v>16</v>
      </c>
      <c r="J22746" s="22" t="s">
        <v>23</v>
      </c>
      <c r="K22746" s="22" t="s">
        <v>26</v>
      </c>
      <c r="L22746" s="22" t="s">
        <v>39</v>
      </c>
      <c r="M22746" s="22">
        <v>3</v>
      </c>
      <c r="N22746" s="22">
        <v>180</v>
      </c>
      <c r="O22746" s="22">
        <v>156</v>
      </c>
      <c r="P22746" s="22">
        <v>540</v>
      </c>
      <c r="Q22746" s="22">
        <v>468</v>
      </c>
      <c r="R22746" s="28">
        <v>-72</v>
      </c>
      <c r="S22746" s="28">
        <f>IF('Cleaned data'!$R22746&lt;0,'Cleaned data'!$R22746,0)</f>
        <v>-72</v>
      </c>
      <c r="T22746" s="22">
        <f>IF('Cleaned data'!$R22746 &lt; 0, 1,0)</f>
        <v>1</v>
      </c>
    </row>
    <row r="22747" spans="1:20" x14ac:dyDescent="0.3">
      <c r="A22747">
        <v>22746</v>
      </c>
      <c r="B22747" s="26">
        <v>42226</v>
      </c>
      <c r="C22747" s="26" t="s">
        <v>94</v>
      </c>
      <c r="D22747">
        <v>2015</v>
      </c>
      <c r="E22747" t="s">
        <v>109</v>
      </c>
      <c r="F22747" t="str" cm="1">
        <f t="array" ref="F22747">_xlfn.IFS(AND('Cleaned data'!$G22747 &gt;= 10, 'Cleaned data'!$G22747 &lt;= 19), "10 to 19",AND('Cleaned data'!$G22747 &gt;= 20, 'Cleaned data'!$G22747 &lt;= 29),"20 to 29",AND('Cleaned data'!$G22747 &gt;= 30, 'Cleaned data'!$G22747 &lt;= 39),"30 to 39",AND('Cleaned data'!$G22747 &gt;= 40, 'Cleaned data'!$G22747 &lt;= 49),"40 to 49",AND('Cleaned data'!$G22747 &gt;= 50, 'Cleaned data'!$G22747 &lt;= 59),"50 to 59",AND('Cleaned data'!$G22747 &gt;= 60, 'Cleaned data'!$G22747 &lt;= 69),"60 to 69",AND('Cleaned data'!$G22747 &gt;= 70, 'Cleaned data'!$G22747 &lt;= 79),"70 to 79",'Cleaned data'!$G22747 &gt;= 80,"80 or more")</f>
        <v>20 to 29</v>
      </c>
      <c r="G22747">
        <v>25</v>
      </c>
      <c r="H22747" t="s">
        <v>15</v>
      </c>
      <c r="I22747" t="s">
        <v>16</v>
      </c>
      <c r="J22747" t="s">
        <v>23</v>
      </c>
      <c r="K22747" t="s">
        <v>18</v>
      </c>
      <c r="L22747" t="s">
        <v>37</v>
      </c>
      <c r="M22747">
        <v>1</v>
      </c>
      <c r="N22747">
        <v>243</v>
      </c>
      <c r="O22747">
        <v>249</v>
      </c>
      <c r="P22747">
        <v>243</v>
      </c>
      <c r="Q22747">
        <v>249</v>
      </c>
      <c r="R22747" s="8">
        <v>6</v>
      </c>
      <c r="S22747" s="8">
        <f>IF('Cleaned data'!$R22747&lt;0,'Cleaned data'!$R22747,0)</f>
        <v>0</v>
      </c>
      <c r="T22747">
        <f>IF('Cleaned data'!$R22747 &lt; 0, 1,0)</f>
        <v>0</v>
      </c>
    </row>
    <row r="22748" spans="1:20" x14ac:dyDescent="0.3">
      <c r="A22748" s="22">
        <v>22747</v>
      </c>
      <c r="B22748" s="27">
        <v>42226</v>
      </c>
      <c r="C22748" s="27" t="s">
        <v>94</v>
      </c>
      <c r="D22748" s="22">
        <v>2015</v>
      </c>
      <c r="E22748" s="22" t="s">
        <v>109</v>
      </c>
      <c r="F22748" s="22" t="str" cm="1">
        <f t="array" ref="F22748">_xlfn.IFS(AND('Cleaned data'!$G22748 &gt;= 10, 'Cleaned data'!$G22748 &lt;= 19), "10 to 19",AND('Cleaned data'!$G22748 &gt;= 20, 'Cleaned data'!$G22748 &lt;= 29),"20 to 29",AND('Cleaned data'!$G22748 &gt;= 30, 'Cleaned data'!$G22748 &lt;= 39),"30 to 39",AND('Cleaned data'!$G22748 &gt;= 40, 'Cleaned data'!$G22748 &lt;= 49),"40 to 49",AND('Cleaned data'!$G22748 &gt;= 50, 'Cleaned data'!$G22748 &lt;= 59),"50 to 59",AND('Cleaned data'!$G22748 &gt;= 60, 'Cleaned data'!$G22748 &lt;= 69),"60 to 69",AND('Cleaned data'!$G22748 &gt;= 70, 'Cleaned data'!$G22748 &lt;= 79),"70 to 79",'Cleaned data'!$G22748 &gt;= 80,"80 or more")</f>
        <v>20 to 29</v>
      </c>
      <c r="G22748" s="22">
        <v>25</v>
      </c>
      <c r="H22748" s="22" t="s">
        <v>15</v>
      </c>
      <c r="I22748" s="22" t="s">
        <v>16</v>
      </c>
      <c r="J22748" s="22" t="s">
        <v>23</v>
      </c>
      <c r="K22748" s="22" t="s">
        <v>18</v>
      </c>
      <c r="L22748" s="22" t="s">
        <v>37</v>
      </c>
      <c r="M22748" s="22">
        <v>2</v>
      </c>
      <c r="N22748" s="22">
        <v>37.5</v>
      </c>
      <c r="O22748" s="22">
        <v>42.5</v>
      </c>
      <c r="P22748" s="22">
        <v>75</v>
      </c>
      <c r="Q22748" s="22">
        <v>85</v>
      </c>
      <c r="R22748" s="28">
        <v>10</v>
      </c>
      <c r="S22748" s="28">
        <f>IF('Cleaned data'!$R22748&lt;0,'Cleaned data'!$R22748,0)</f>
        <v>0</v>
      </c>
      <c r="T22748" s="22">
        <f>IF('Cleaned data'!$R22748 &lt; 0, 1,0)</f>
        <v>0</v>
      </c>
    </row>
    <row r="22749" spans="1:20" x14ac:dyDescent="0.3">
      <c r="A22749">
        <v>22748</v>
      </c>
      <c r="B22749" s="26">
        <v>42226</v>
      </c>
      <c r="C22749" s="26" t="s">
        <v>94</v>
      </c>
      <c r="D22749">
        <v>2015</v>
      </c>
      <c r="E22749" t="s">
        <v>109</v>
      </c>
      <c r="F22749" t="str" cm="1">
        <f t="array" ref="F22749">_xlfn.IFS(AND('Cleaned data'!$G22749 &gt;= 10, 'Cleaned data'!$G22749 &lt;= 19), "10 to 19",AND('Cleaned data'!$G22749 &gt;= 20, 'Cleaned data'!$G22749 &lt;= 29),"20 to 29",AND('Cleaned data'!$G22749 &gt;= 30, 'Cleaned data'!$G22749 &lt;= 39),"30 to 39",AND('Cleaned data'!$G22749 &gt;= 40, 'Cleaned data'!$G22749 &lt;= 49),"40 to 49",AND('Cleaned data'!$G22749 &gt;= 50, 'Cleaned data'!$G22749 &lt;= 59),"50 to 59",AND('Cleaned data'!$G22749 &gt;= 60, 'Cleaned data'!$G22749 &lt;= 69),"60 to 69",AND('Cleaned data'!$G22749 &gt;= 70, 'Cleaned data'!$G22749 &lt;= 79),"70 to 79",'Cleaned data'!$G22749 &gt;= 80,"80 or more")</f>
        <v>20 to 29</v>
      </c>
      <c r="G22749">
        <v>25</v>
      </c>
      <c r="H22749" t="s">
        <v>15</v>
      </c>
      <c r="I22749" t="s">
        <v>16</v>
      </c>
      <c r="J22749" t="s">
        <v>23</v>
      </c>
      <c r="K22749" t="s">
        <v>18</v>
      </c>
      <c r="L22749" t="s">
        <v>22</v>
      </c>
      <c r="M22749">
        <v>3</v>
      </c>
      <c r="N22749">
        <v>256.67</v>
      </c>
      <c r="O22749">
        <v>278</v>
      </c>
      <c r="P22749">
        <v>770</v>
      </c>
      <c r="Q22749">
        <v>834</v>
      </c>
      <c r="R22749" s="8">
        <v>64</v>
      </c>
      <c r="S22749" s="8">
        <f>IF('Cleaned data'!$R22749&lt;0,'Cleaned data'!$R22749,0)</f>
        <v>0</v>
      </c>
      <c r="T22749">
        <f>IF('Cleaned data'!$R22749 &lt; 0, 1,0)</f>
        <v>0</v>
      </c>
    </row>
    <row r="22750" spans="1:20" x14ac:dyDescent="0.3">
      <c r="A22750" s="22">
        <v>22749</v>
      </c>
      <c r="B22750" s="27">
        <v>42075</v>
      </c>
      <c r="C22750" s="27" t="s">
        <v>90</v>
      </c>
      <c r="D22750" s="22">
        <v>2015</v>
      </c>
      <c r="E22750" s="22" t="s">
        <v>105</v>
      </c>
      <c r="F22750" s="22" t="str" cm="1">
        <f t="array" ref="F22750">_xlfn.IFS(AND('Cleaned data'!$G22750 &gt;= 10, 'Cleaned data'!$G22750 &lt;= 19), "10 to 19",AND('Cleaned data'!$G22750 &gt;= 20, 'Cleaned data'!$G22750 &lt;= 29),"20 to 29",AND('Cleaned data'!$G22750 &gt;= 30, 'Cleaned data'!$G22750 &lt;= 39),"30 to 39",AND('Cleaned data'!$G22750 &gt;= 40, 'Cleaned data'!$G22750 &lt;= 49),"40 to 49",AND('Cleaned data'!$G22750 &gt;= 50, 'Cleaned data'!$G22750 &lt;= 59),"50 to 59",AND('Cleaned data'!$G22750 &gt;= 60, 'Cleaned data'!$G22750 &lt;= 69),"60 to 69",AND('Cleaned data'!$G22750 &gt;= 70, 'Cleaned data'!$G22750 &lt;= 79),"70 to 79",'Cleaned data'!$G22750 &gt;= 80,"80 or more")</f>
        <v>20 to 29</v>
      </c>
      <c r="G22750" s="22">
        <v>25</v>
      </c>
      <c r="H22750" s="22" t="s">
        <v>15</v>
      </c>
      <c r="I22750" s="22" t="s">
        <v>16</v>
      </c>
      <c r="J22750" s="22" t="s">
        <v>23</v>
      </c>
      <c r="K22750" s="22" t="s">
        <v>18</v>
      </c>
      <c r="L22750" s="22" t="s">
        <v>22</v>
      </c>
      <c r="M22750" s="22">
        <v>3</v>
      </c>
      <c r="N22750" s="22">
        <v>70</v>
      </c>
      <c r="O22750" s="22">
        <v>76</v>
      </c>
      <c r="P22750" s="22">
        <v>210</v>
      </c>
      <c r="Q22750" s="22">
        <v>228</v>
      </c>
      <c r="R22750" s="28">
        <v>18</v>
      </c>
      <c r="S22750" s="28">
        <f>IF('Cleaned data'!$R22750&lt;0,'Cleaned data'!$R22750,0)</f>
        <v>0</v>
      </c>
      <c r="T22750" s="22">
        <f>IF('Cleaned data'!$R22750 &lt; 0, 1,0)</f>
        <v>0</v>
      </c>
    </row>
    <row r="22751" spans="1:20" x14ac:dyDescent="0.3">
      <c r="A22751">
        <v>22750</v>
      </c>
      <c r="B22751" s="26">
        <v>42259</v>
      </c>
      <c r="C22751" s="26" t="s">
        <v>89</v>
      </c>
      <c r="D22751">
        <v>2015</v>
      </c>
      <c r="E22751" t="s">
        <v>110</v>
      </c>
      <c r="F22751" t="str" cm="1">
        <f t="array" ref="F22751">_xlfn.IFS(AND('Cleaned data'!$G22751 &gt;= 10, 'Cleaned data'!$G22751 &lt;= 19), "10 to 19",AND('Cleaned data'!$G22751 &gt;= 20, 'Cleaned data'!$G22751 &lt;= 29),"20 to 29",AND('Cleaned data'!$G22751 &gt;= 30, 'Cleaned data'!$G22751 &lt;= 39),"30 to 39",AND('Cleaned data'!$G22751 &gt;= 40, 'Cleaned data'!$G22751 &lt;= 49),"40 to 49",AND('Cleaned data'!$G22751 &gt;= 50, 'Cleaned data'!$G22751 &lt;= 59),"50 to 59",AND('Cleaned data'!$G22751 &gt;= 60, 'Cleaned data'!$G22751 &lt;= 69),"60 to 69",AND('Cleaned data'!$G22751 &gt;= 70, 'Cleaned data'!$G22751 &lt;= 79),"70 to 79",'Cleaned data'!$G22751 &gt;= 80,"80 or more")</f>
        <v>20 to 29</v>
      </c>
      <c r="G22751">
        <v>25</v>
      </c>
      <c r="H22751" t="s">
        <v>15</v>
      </c>
      <c r="I22751" t="s">
        <v>16</v>
      </c>
      <c r="J22751" t="s">
        <v>23</v>
      </c>
      <c r="K22751" t="s">
        <v>18</v>
      </c>
      <c r="L22751" t="s">
        <v>22</v>
      </c>
      <c r="M22751">
        <v>2</v>
      </c>
      <c r="N22751">
        <v>52.5</v>
      </c>
      <c r="O22751">
        <v>56</v>
      </c>
      <c r="P22751">
        <v>105</v>
      </c>
      <c r="Q22751">
        <v>112</v>
      </c>
      <c r="R22751" s="8">
        <v>7</v>
      </c>
      <c r="S22751" s="8">
        <f>IF('Cleaned data'!$R22751&lt;0,'Cleaned data'!$R22751,0)</f>
        <v>0</v>
      </c>
      <c r="T22751">
        <f>IF('Cleaned data'!$R22751 &lt; 0, 1,0)</f>
        <v>0</v>
      </c>
    </row>
    <row r="22752" spans="1:20" x14ac:dyDescent="0.3">
      <c r="A22752" s="22">
        <v>22751</v>
      </c>
      <c r="B22752" s="27">
        <v>42289</v>
      </c>
      <c r="C22752" s="27" t="s">
        <v>94</v>
      </c>
      <c r="D22752" s="22">
        <v>2015</v>
      </c>
      <c r="E22752" s="22" t="s">
        <v>111</v>
      </c>
      <c r="F22752" s="22" t="str" cm="1">
        <f t="array" ref="F22752">_xlfn.IFS(AND('Cleaned data'!$G22752 &gt;= 10, 'Cleaned data'!$G22752 &lt;= 19), "10 to 19",AND('Cleaned data'!$G22752 &gt;= 20, 'Cleaned data'!$G22752 &lt;= 29),"20 to 29",AND('Cleaned data'!$G22752 &gt;= 30, 'Cleaned data'!$G22752 &lt;= 39),"30 to 39",AND('Cleaned data'!$G22752 &gt;= 40, 'Cleaned data'!$G22752 &lt;= 49),"40 to 49",AND('Cleaned data'!$G22752 &gt;= 50, 'Cleaned data'!$G22752 &lt;= 59),"50 to 59",AND('Cleaned data'!$G22752 &gt;= 60, 'Cleaned data'!$G22752 &lt;= 69),"60 to 69",AND('Cleaned data'!$G22752 &gt;= 70, 'Cleaned data'!$G22752 &lt;= 79),"70 to 79",'Cleaned data'!$G22752 &gt;= 80,"80 or more")</f>
        <v>20 to 29</v>
      </c>
      <c r="G22752" s="22">
        <v>25</v>
      </c>
      <c r="H22752" s="22" t="s">
        <v>15</v>
      </c>
      <c r="I22752" s="22" t="s">
        <v>16</v>
      </c>
      <c r="J22752" s="22" t="s">
        <v>23</v>
      </c>
      <c r="K22752" s="22" t="s">
        <v>18</v>
      </c>
      <c r="L22752" s="22" t="s">
        <v>37</v>
      </c>
      <c r="M22752" s="22">
        <v>1</v>
      </c>
      <c r="N22752" s="22">
        <v>170</v>
      </c>
      <c r="O22752" s="22">
        <v>195</v>
      </c>
      <c r="P22752" s="22">
        <v>170</v>
      </c>
      <c r="Q22752" s="22">
        <v>195</v>
      </c>
      <c r="R22752" s="28">
        <v>25</v>
      </c>
      <c r="S22752" s="28">
        <f>IF('Cleaned data'!$R22752&lt;0,'Cleaned data'!$R22752,0)</f>
        <v>0</v>
      </c>
      <c r="T22752" s="22">
        <f>IF('Cleaned data'!$R22752 &lt; 0, 1,0)</f>
        <v>0</v>
      </c>
    </row>
    <row r="22753" spans="1:20" x14ac:dyDescent="0.3">
      <c r="A22753">
        <v>22752</v>
      </c>
      <c r="B22753" s="26">
        <v>42361</v>
      </c>
      <c r="C22753" s="26" t="s">
        <v>92</v>
      </c>
      <c r="D22753">
        <v>2015</v>
      </c>
      <c r="E22753" t="s">
        <v>113</v>
      </c>
      <c r="F22753" t="str" cm="1">
        <f t="array" ref="F22753">_xlfn.IFS(AND('Cleaned data'!$G22753 &gt;= 10, 'Cleaned data'!$G22753 &lt;= 19), "10 to 19",AND('Cleaned data'!$G22753 &gt;= 20, 'Cleaned data'!$G22753 &lt;= 29),"20 to 29",AND('Cleaned data'!$G22753 &gt;= 30, 'Cleaned data'!$G22753 &lt;= 39),"30 to 39",AND('Cleaned data'!$G22753 &gt;= 40, 'Cleaned data'!$G22753 &lt;= 49),"40 to 49",AND('Cleaned data'!$G22753 &gt;= 50, 'Cleaned data'!$G22753 &lt;= 59),"50 to 59",AND('Cleaned data'!$G22753 &gt;= 60, 'Cleaned data'!$G22753 &lt;= 69),"60 to 69",AND('Cleaned data'!$G22753 &gt;= 70, 'Cleaned data'!$G22753 &lt;= 79),"70 to 79",'Cleaned data'!$G22753 &gt;= 80,"80 or more")</f>
        <v>20 to 29</v>
      </c>
      <c r="G22753">
        <v>25</v>
      </c>
      <c r="H22753" t="s">
        <v>15</v>
      </c>
      <c r="I22753" t="s">
        <v>16</v>
      </c>
      <c r="J22753" t="s">
        <v>23</v>
      </c>
      <c r="K22753" t="s">
        <v>26</v>
      </c>
      <c r="L22753" t="s">
        <v>39</v>
      </c>
      <c r="M22753">
        <v>3</v>
      </c>
      <c r="N22753">
        <v>373.33</v>
      </c>
      <c r="O22753">
        <v>354</v>
      </c>
      <c r="P22753">
        <v>1120</v>
      </c>
      <c r="Q22753">
        <v>1062</v>
      </c>
      <c r="R22753" s="8">
        <v>-58</v>
      </c>
      <c r="S22753" s="8">
        <f>IF('Cleaned data'!$R22753&lt;0,'Cleaned data'!$R22753,0)</f>
        <v>-58</v>
      </c>
      <c r="T22753">
        <f>IF('Cleaned data'!$R22753 &lt; 0, 1,0)</f>
        <v>1</v>
      </c>
    </row>
    <row r="22754" spans="1:20" x14ac:dyDescent="0.3">
      <c r="A22754" s="22">
        <v>22753</v>
      </c>
      <c r="B22754" s="27">
        <v>42362</v>
      </c>
      <c r="C22754" s="27" t="s">
        <v>90</v>
      </c>
      <c r="D22754" s="22">
        <v>2015</v>
      </c>
      <c r="E22754" s="22" t="s">
        <v>113</v>
      </c>
      <c r="F22754" s="22" t="str" cm="1">
        <f t="array" ref="F22754">_xlfn.IFS(AND('Cleaned data'!$G22754 &gt;= 10, 'Cleaned data'!$G22754 &lt;= 19), "10 to 19",AND('Cleaned data'!$G22754 &gt;= 20, 'Cleaned data'!$G22754 &lt;= 29),"20 to 29",AND('Cleaned data'!$G22754 &gt;= 30, 'Cleaned data'!$G22754 &lt;= 39),"30 to 39",AND('Cleaned data'!$G22754 &gt;= 40, 'Cleaned data'!$G22754 &lt;= 49),"40 to 49",AND('Cleaned data'!$G22754 &gt;= 50, 'Cleaned data'!$G22754 &lt;= 59),"50 to 59",AND('Cleaned data'!$G22754 &gt;= 60, 'Cleaned data'!$G22754 &lt;= 69),"60 to 69",AND('Cleaned data'!$G22754 &gt;= 70, 'Cleaned data'!$G22754 &lt;= 79),"70 to 79",'Cleaned data'!$G22754 &gt;= 80,"80 or more")</f>
        <v>20 to 29</v>
      </c>
      <c r="G22754" s="22">
        <v>25</v>
      </c>
      <c r="H22754" s="22" t="s">
        <v>15</v>
      </c>
      <c r="I22754" s="22" t="s">
        <v>16</v>
      </c>
      <c r="J22754" s="22" t="s">
        <v>23</v>
      </c>
      <c r="K22754" s="22" t="s">
        <v>18</v>
      </c>
      <c r="L22754" s="22" t="s">
        <v>37</v>
      </c>
      <c r="M22754" s="22">
        <v>2</v>
      </c>
      <c r="N22754" s="22">
        <v>60</v>
      </c>
      <c r="O22754" s="22">
        <v>71.5</v>
      </c>
      <c r="P22754" s="22">
        <v>120</v>
      </c>
      <c r="Q22754" s="22">
        <v>143</v>
      </c>
      <c r="R22754" s="28">
        <v>23</v>
      </c>
      <c r="S22754" s="28">
        <f>IF('Cleaned data'!$R22754&lt;0,'Cleaned data'!$R22754,0)</f>
        <v>0</v>
      </c>
      <c r="T22754" s="22">
        <f>IF('Cleaned data'!$R22754 &lt; 0, 1,0)</f>
        <v>0</v>
      </c>
    </row>
    <row r="22755" spans="1:20" x14ac:dyDescent="0.3">
      <c r="A22755">
        <v>22754</v>
      </c>
      <c r="B22755" s="26">
        <v>42362</v>
      </c>
      <c r="C22755" s="26" t="s">
        <v>90</v>
      </c>
      <c r="D22755">
        <v>2015</v>
      </c>
      <c r="E22755" t="s">
        <v>113</v>
      </c>
      <c r="F22755" t="str" cm="1">
        <f t="array" ref="F22755">_xlfn.IFS(AND('Cleaned data'!$G22755 &gt;= 10, 'Cleaned data'!$G22755 &lt;= 19), "10 to 19",AND('Cleaned data'!$G22755 &gt;= 20, 'Cleaned data'!$G22755 &lt;= 29),"20 to 29",AND('Cleaned data'!$G22755 &gt;= 30, 'Cleaned data'!$G22755 &lt;= 39),"30 to 39",AND('Cleaned data'!$G22755 &gt;= 40, 'Cleaned data'!$G22755 &lt;= 49),"40 to 49",AND('Cleaned data'!$G22755 &gt;= 50, 'Cleaned data'!$G22755 &lt;= 59),"50 to 59",AND('Cleaned data'!$G22755 &gt;= 60, 'Cleaned data'!$G22755 &lt;= 69),"60 to 69",AND('Cleaned data'!$G22755 &gt;= 70, 'Cleaned data'!$G22755 &lt;= 79),"70 to 79",'Cleaned data'!$G22755 &gt;= 80,"80 or more")</f>
        <v>20 to 29</v>
      </c>
      <c r="G22755">
        <v>25</v>
      </c>
      <c r="H22755" t="s">
        <v>15</v>
      </c>
      <c r="I22755" t="s">
        <v>16</v>
      </c>
      <c r="J22755" t="s">
        <v>23</v>
      </c>
      <c r="K22755" t="s">
        <v>18</v>
      </c>
      <c r="L22755" t="s">
        <v>37</v>
      </c>
      <c r="M22755">
        <v>3</v>
      </c>
      <c r="N22755">
        <v>45</v>
      </c>
      <c r="O22755">
        <v>44.666666999999997</v>
      </c>
      <c r="P22755">
        <v>135</v>
      </c>
      <c r="Q22755">
        <v>134</v>
      </c>
      <c r="R22755" s="8">
        <v>-1</v>
      </c>
      <c r="S22755" s="8">
        <f>IF('Cleaned data'!$R22755&lt;0,'Cleaned data'!$R22755,0)</f>
        <v>-1</v>
      </c>
      <c r="T22755">
        <f>IF('Cleaned data'!$R22755 &lt; 0, 1,0)</f>
        <v>1</v>
      </c>
    </row>
    <row r="22756" spans="1:20" x14ac:dyDescent="0.3">
      <c r="A22756" s="22">
        <v>22755</v>
      </c>
      <c r="B22756" s="27">
        <v>42366</v>
      </c>
      <c r="C22756" s="27" t="s">
        <v>94</v>
      </c>
      <c r="D22756" s="22">
        <v>2015</v>
      </c>
      <c r="E22756" s="22" t="s">
        <v>113</v>
      </c>
      <c r="F22756" s="22" t="str" cm="1">
        <f t="array" ref="F22756">_xlfn.IFS(AND('Cleaned data'!$G22756 &gt;= 10, 'Cleaned data'!$G22756 &lt;= 19), "10 to 19",AND('Cleaned data'!$G22756 &gt;= 20, 'Cleaned data'!$G22756 &lt;= 29),"20 to 29",AND('Cleaned data'!$G22756 &gt;= 30, 'Cleaned data'!$G22756 &lt;= 39),"30 to 39",AND('Cleaned data'!$G22756 &gt;= 40, 'Cleaned data'!$G22756 &lt;= 49),"40 to 49",AND('Cleaned data'!$G22756 &gt;= 50, 'Cleaned data'!$G22756 &lt;= 59),"50 to 59",AND('Cleaned data'!$G22756 &gt;= 60, 'Cleaned data'!$G22756 &lt;= 69),"60 to 69",AND('Cleaned data'!$G22756 &gt;= 70, 'Cleaned data'!$G22756 &lt;= 79),"70 to 79",'Cleaned data'!$G22756 &gt;= 80,"80 or more")</f>
        <v>20 to 29</v>
      </c>
      <c r="G22756" s="22">
        <v>25</v>
      </c>
      <c r="H22756" s="22" t="s">
        <v>15</v>
      </c>
      <c r="I22756" s="22" t="s">
        <v>16</v>
      </c>
      <c r="J22756" s="22" t="s">
        <v>23</v>
      </c>
      <c r="K22756" s="22" t="s">
        <v>26</v>
      </c>
      <c r="L22756" s="22" t="s">
        <v>39</v>
      </c>
      <c r="M22756" s="22">
        <v>2</v>
      </c>
      <c r="N22756" s="22">
        <v>270</v>
      </c>
      <c r="O22756" s="22">
        <v>257</v>
      </c>
      <c r="P22756" s="22">
        <v>540</v>
      </c>
      <c r="Q22756" s="22">
        <v>514</v>
      </c>
      <c r="R22756" s="28">
        <v>-26</v>
      </c>
      <c r="S22756" s="28">
        <f>IF('Cleaned data'!$R22756&lt;0,'Cleaned data'!$R22756,0)</f>
        <v>-26</v>
      </c>
      <c r="T22756" s="22">
        <f>IF('Cleaned data'!$R22756 &lt; 0, 1,0)</f>
        <v>1</v>
      </c>
    </row>
    <row r="22757" spans="1:20" x14ac:dyDescent="0.3">
      <c r="A22757">
        <v>22756</v>
      </c>
      <c r="B22757" s="26">
        <v>42366</v>
      </c>
      <c r="C22757" s="26" t="s">
        <v>94</v>
      </c>
      <c r="D22757">
        <v>2015</v>
      </c>
      <c r="E22757" t="s">
        <v>113</v>
      </c>
      <c r="F22757" t="str" cm="1">
        <f t="array" ref="F22757">_xlfn.IFS(AND('Cleaned data'!$G22757 &gt;= 10, 'Cleaned data'!$G22757 &lt;= 19), "10 to 19",AND('Cleaned data'!$G22757 &gt;= 20, 'Cleaned data'!$G22757 &lt;= 29),"20 to 29",AND('Cleaned data'!$G22757 &gt;= 30, 'Cleaned data'!$G22757 &lt;= 39),"30 to 39",AND('Cleaned data'!$G22757 &gt;= 40, 'Cleaned data'!$G22757 &lt;= 49),"40 to 49",AND('Cleaned data'!$G22757 &gt;= 50, 'Cleaned data'!$G22757 &lt;= 59),"50 to 59",AND('Cleaned data'!$G22757 &gt;= 60, 'Cleaned data'!$G22757 &lt;= 69),"60 to 69",AND('Cleaned data'!$G22757 &gt;= 70, 'Cleaned data'!$G22757 &lt;= 79),"70 to 79",'Cleaned data'!$G22757 &gt;= 80,"80 or more")</f>
        <v>20 to 29</v>
      </c>
      <c r="G22757">
        <v>25</v>
      </c>
      <c r="H22757" t="s">
        <v>15</v>
      </c>
      <c r="I22757" t="s">
        <v>16</v>
      </c>
      <c r="J22757" t="s">
        <v>23</v>
      </c>
      <c r="K22757" t="s">
        <v>18</v>
      </c>
      <c r="L22757" t="s">
        <v>22</v>
      </c>
      <c r="M22757">
        <v>1</v>
      </c>
      <c r="N22757">
        <v>350</v>
      </c>
      <c r="O22757">
        <v>398</v>
      </c>
      <c r="P22757">
        <v>350</v>
      </c>
      <c r="Q22757">
        <v>398</v>
      </c>
      <c r="R22757" s="8">
        <v>48</v>
      </c>
      <c r="S22757" s="8">
        <f>IF('Cleaned data'!$R22757&lt;0,'Cleaned data'!$R22757,0)</f>
        <v>0</v>
      </c>
      <c r="T22757">
        <f>IF('Cleaned data'!$R22757 &lt; 0, 1,0)</f>
        <v>0</v>
      </c>
    </row>
    <row r="22758" spans="1:20" x14ac:dyDescent="0.3">
      <c r="A22758" s="22">
        <v>22757</v>
      </c>
      <c r="B22758" s="27">
        <v>42291</v>
      </c>
      <c r="C22758" s="27" t="s">
        <v>92</v>
      </c>
      <c r="D22758" s="22">
        <v>2015</v>
      </c>
      <c r="E22758" s="22" t="s">
        <v>111</v>
      </c>
      <c r="F22758" s="22" t="str" cm="1">
        <f t="array" ref="F22758">_xlfn.IFS(AND('Cleaned data'!$G22758 &gt;= 10, 'Cleaned data'!$G22758 &lt;= 19), "10 to 19",AND('Cleaned data'!$G22758 &gt;= 20, 'Cleaned data'!$G22758 &lt;= 29),"20 to 29",AND('Cleaned data'!$G22758 &gt;= 30, 'Cleaned data'!$G22758 &lt;= 39),"30 to 39",AND('Cleaned data'!$G22758 &gt;= 40, 'Cleaned data'!$G22758 &lt;= 49),"40 to 49",AND('Cleaned data'!$G22758 &gt;= 50, 'Cleaned data'!$G22758 &lt;= 59),"50 to 59",AND('Cleaned data'!$G22758 &gt;= 60, 'Cleaned data'!$G22758 &lt;= 69),"60 to 69",AND('Cleaned data'!$G22758 &gt;= 70, 'Cleaned data'!$G22758 &lt;= 79),"70 to 79",'Cleaned data'!$G22758 &gt;= 80,"80 or more")</f>
        <v>20 to 29</v>
      </c>
      <c r="G22758" s="22">
        <v>29</v>
      </c>
      <c r="H22758" s="22" t="s">
        <v>25</v>
      </c>
      <c r="I22758" s="22" t="s">
        <v>16</v>
      </c>
      <c r="J22758" s="22" t="s">
        <v>17</v>
      </c>
      <c r="K22758" s="22" t="s">
        <v>18</v>
      </c>
      <c r="L22758" s="22" t="s">
        <v>33</v>
      </c>
      <c r="M22758" s="22">
        <v>3</v>
      </c>
      <c r="N22758" s="22">
        <v>8</v>
      </c>
      <c r="O22758" s="22">
        <v>9</v>
      </c>
      <c r="P22758" s="22">
        <v>24</v>
      </c>
      <c r="Q22758" s="22">
        <v>27</v>
      </c>
      <c r="R22758" s="28">
        <v>3</v>
      </c>
      <c r="S22758" s="28">
        <f>IF('Cleaned data'!$R22758&lt;0,'Cleaned data'!$R22758,0)</f>
        <v>0</v>
      </c>
      <c r="T22758" s="22">
        <f>IF('Cleaned data'!$R22758 &lt; 0, 1,0)</f>
        <v>0</v>
      </c>
    </row>
    <row r="22759" spans="1:20" x14ac:dyDescent="0.3">
      <c r="A22759">
        <v>22758</v>
      </c>
      <c r="B22759" s="26">
        <v>42292</v>
      </c>
      <c r="C22759" s="26" t="s">
        <v>90</v>
      </c>
      <c r="D22759">
        <v>2015</v>
      </c>
      <c r="E22759" t="s">
        <v>111</v>
      </c>
      <c r="F22759" t="str" cm="1">
        <f t="array" ref="F22759">_xlfn.IFS(AND('Cleaned data'!$G22759 &gt;= 10, 'Cleaned data'!$G22759 &lt;= 19), "10 to 19",AND('Cleaned data'!$G22759 &gt;= 20, 'Cleaned data'!$G22759 &lt;= 29),"20 to 29",AND('Cleaned data'!$G22759 &gt;= 30, 'Cleaned data'!$G22759 &lt;= 39),"30 to 39",AND('Cleaned data'!$G22759 &gt;= 40, 'Cleaned data'!$G22759 &lt;= 49),"40 to 49",AND('Cleaned data'!$G22759 &gt;= 50, 'Cleaned data'!$G22759 &lt;= 59),"50 to 59",AND('Cleaned data'!$G22759 &gt;= 60, 'Cleaned data'!$G22759 &lt;= 69),"60 to 69",AND('Cleaned data'!$G22759 &gt;= 70, 'Cleaned data'!$G22759 &lt;= 79),"70 to 79",'Cleaned data'!$G22759 &gt;= 80,"80 or more")</f>
        <v>20 to 29</v>
      </c>
      <c r="G22759">
        <v>29</v>
      </c>
      <c r="H22759" t="s">
        <v>25</v>
      </c>
      <c r="I22759" t="s">
        <v>16</v>
      </c>
      <c r="J22759" t="s">
        <v>17</v>
      </c>
      <c r="K22759" t="s">
        <v>18</v>
      </c>
      <c r="L22759" t="s">
        <v>33</v>
      </c>
      <c r="M22759">
        <v>3</v>
      </c>
      <c r="N22759">
        <v>55.67</v>
      </c>
      <c r="O22759">
        <v>58.666666999999997</v>
      </c>
      <c r="P22759">
        <v>167</v>
      </c>
      <c r="Q22759">
        <v>176</v>
      </c>
      <c r="R22759" s="8">
        <v>9</v>
      </c>
      <c r="S22759" s="8">
        <f>IF('Cleaned data'!$R22759&lt;0,'Cleaned data'!$R22759,0)</f>
        <v>0</v>
      </c>
      <c r="T22759">
        <f>IF('Cleaned data'!$R22759 &lt; 0, 1,0)</f>
        <v>0</v>
      </c>
    </row>
    <row r="22760" spans="1:20" x14ac:dyDescent="0.3">
      <c r="A22760" s="22">
        <v>22759</v>
      </c>
      <c r="B22760" s="27">
        <v>42394</v>
      </c>
      <c r="C22760" s="27" t="s">
        <v>94</v>
      </c>
      <c r="D22760" s="22">
        <v>2016</v>
      </c>
      <c r="E22760" s="22" t="s">
        <v>114</v>
      </c>
      <c r="F22760" s="22" t="str" cm="1">
        <f t="array" ref="F22760">_xlfn.IFS(AND('Cleaned data'!$G22760 &gt;= 10, 'Cleaned data'!$G22760 &lt;= 19), "10 to 19",AND('Cleaned data'!$G22760 &gt;= 20, 'Cleaned data'!$G22760 &lt;= 29),"20 to 29",AND('Cleaned data'!$G22760 &gt;= 30, 'Cleaned data'!$G22760 &lt;= 39),"30 to 39",AND('Cleaned data'!$G22760 &gt;= 40, 'Cleaned data'!$G22760 &lt;= 49),"40 to 49",AND('Cleaned data'!$G22760 &gt;= 50, 'Cleaned data'!$G22760 &lt;= 59),"50 to 59",AND('Cleaned data'!$G22760 &gt;= 60, 'Cleaned data'!$G22760 &lt;= 69),"60 to 69",AND('Cleaned data'!$G22760 &gt;= 70, 'Cleaned data'!$G22760 &lt;= 79),"70 to 79",'Cleaned data'!$G22760 &gt;= 80,"80 or more")</f>
        <v>20 to 29</v>
      </c>
      <c r="G22760" s="22">
        <v>29</v>
      </c>
      <c r="H22760" s="22" t="s">
        <v>25</v>
      </c>
      <c r="I22760" s="22" t="s">
        <v>16</v>
      </c>
      <c r="J22760" s="22" t="s">
        <v>23</v>
      </c>
      <c r="K22760" s="22" t="s">
        <v>18</v>
      </c>
      <c r="L22760" s="22" t="s">
        <v>37</v>
      </c>
      <c r="M22760" s="22">
        <v>1</v>
      </c>
      <c r="N22760" s="22">
        <v>216</v>
      </c>
      <c r="O22760" s="22">
        <v>281</v>
      </c>
      <c r="P22760" s="22">
        <v>216</v>
      </c>
      <c r="Q22760" s="22">
        <v>281</v>
      </c>
      <c r="R22760" s="28">
        <v>65</v>
      </c>
      <c r="S22760" s="28">
        <f>IF('Cleaned data'!$R22760&lt;0,'Cleaned data'!$R22760,0)</f>
        <v>0</v>
      </c>
      <c r="T22760" s="22">
        <f>IF('Cleaned data'!$R22760 &lt; 0, 1,0)</f>
        <v>0</v>
      </c>
    </row>
    <row r="22761" spans="1:20" x14ac:dyDescent="0.3">
      <c r="A22761">
        <v>22760</v>
      </c>
      <c r="B22761" s="26">
        <v>42394</v>
      </c>
      <c r="C22761" s="26" t="s">
        <v>94</v>
      </c>
      <c r="D22761">
        <v>2016</v>
      </c>
      <c r="E22761" t="s">
        <v>114</v>
      </c>
      <c r="F22761" t="str" cm="1">
        <f t="array" ref="F22761">_xlfn.IFS(AND('Cleaned data'!$G22761 &gt;= 10, 'Cleaned data'!$G22761 &lt;= 19), "10 to 19",AND('Cleaned data'!$G22761 &gt;= 20, 'Cleaned data'!$G22761 &lt;= 29),"20 to 29",AND('Cleaned data'!$G22761 &gt;= 30, 'Cleaned data'!$G22761 &lt;= 39),"30 to 39",AND('Cleaned data'!$G22761 &gt;= 40, 'Cleaned data'!$G22761 &lt;= 49),"40 to 49",AND('Cleaned data'!$G22761 &gt;= 50, 'Cleaned data'!$G22761 &lt;= 59),"50 to 59",AND('Cleaned data'!$G22761 &gt;= 60, 'Cleaned data'!$G22761 &lt;= 69),"60 to 69",AND('Cleaned data'!$G22761 &gt;= 70, 'Cleaned data'!$G22761 &lt;= 79),"70 to 79",'Cleaned data'!$G22761 &gt;= 80,"80 or more")</f>
        <v>20 to 29</v>
      </c>
      <c r="G22761">
        <v>29</v>
      </c>
      <c r="H22761" t="s">
        <v>25</v>
      </c>
      <c r="I22761" t="s">
        <v>16</v>
      </c>
      <c r="J22761" t="s">
        <v>23</v>
      </c>
      <c r="K22761" t="s">
        <v>18</v>
      </c>
      <c r="L22761" t="s">
        <v>37</v>
      </c>
      <c r="M22761">
        <v>2</v>
      </c>
      <c r="N22761">
        <v>67.5</v>
      </c>
      <c r="O22761">
        <v>77</v>
      </c>
      <c r="P22761">
        <v>135</v>
      </c>
      <c r="Q22761">
        <v>154</v>
      </c>
      <c r="R22761" s="8">
        <v>19</v>
      </c>
      <c r="S22761" s="8">
        <f>IF('Cleaned data'!$R22761&lt;0,'Cleaned data'!$R22761,0)</f>
        <v>0</v>
      </c>
      <c r="T22761">
        <f>IF('Cleaned data'!$R22761 &lt; 0, 1,0)</f>
        <v>0</v>
      </c>
    </row>
    <row r="22762" spans="1:20" x14ac:dyDescent="0.3">
      <c r="A22762" s="22">
        <v>22761</v>
      </c>
      <c r="B22762" s="27">
        <v>42402</v>
      </c>
      <c r="C22762" s="27" t="s">
        <v>93</v>
      </c>
      <c r="D22762" s="22">
        <v>2016</v>
      </c>
      <c r="E22762" s="22" t="s">
        <v>104</v>
      </c>
      <c r="F22762" s="22" t="str" cm="1">
        <f t="array" ref="F22762">_xlfn.IFS(AND('Cleaned data'!$G22762 &gt;= 10, 'Cleaned data'!$G22762 &lt;= 19), "10 to 19",AND('Cleaned data'!$G22762 &gt;= 20, 'Cleaned data'!$G22762 &lt;= 29),"20 to 29",AND('Cleaned data'!$G22762 &gt;= 30, 'Cleaned data'!$G22762 &lt;= 39),"30 to 39",AND('Cleaned data'!$G22762 &gt;= 40, 'Cleaned data'!$G22762 &lt;= 49),"40 to 49",AND('Cleaned data'!$G22762 &gt;= 50, 'Cleaned data'!$G22762 &lt;= 59),"50 to 59",AND('Cleaned data'!$G22762 &gt;= 60, 'Cleaned data'!$G22762 &lt;= 69),"60 to 69",AND('Cleaned data'!$G22762 &gt;= 70, 'Cleaned data'!$G22762 &lt;= 79),"70 to 79",'Cleaned data'!$G22762 &gt;= 80,"80 or more")</f>
        <v>20 to 29</v>
      </c>
      <c r="G22762" s="22">
        <v>29</v>
      </c>
      <c r="H22762" s="22" t="s">
        <v>25</v>
      </c>
      <c r="I22762" s="22" t="s">
        <v>16</v>
      </c>
      <c r="J22762" s="22" t="s">
        <v>23</v>
      </c>
      <c r="K22762" s="22" t="s">
        <v>18</v>
      </c>
      <c r="L22762" s="22" t="s">
        <v>37</v>
      </c>
      <c r="M22762" s="22">
        <v>2</v>
      </c>
      <c r="N22762" s="22">
        <v>99</v>
      </c>
      <c r="O22762" s="22">
        <v>122</v>
      </c>
      <c r="P22762" s="22">
        <v>198</v>
      </c>
      <c r="Q22762" s="22">
        <v>244</v>
      </c>
      <c r="R22762" s="28">
        <v>46</v>
      </c>
      <c r="S22762" s="28">
        <f>IF('Cleaned data'!$R22762&lt;0,'Cleaned data'!$R22762,0)</f>
        <v>0</v>
      </c>
      <c r="T22762" s="22">
        <f>IF('Cleaned data'!$R22762 &lt; 0, 1,0)</f>
        <v>0</v>
      </c>
    </row>
    <row r="22763" spans="1:20" x14ac:dyDescent="0.3">
      <c r="A22763">
        <v>22762</v>
      </c>
      <c r="B22763" s="26">
        <v>42402</v>
      </c>
      <c r="C22763" s="26" t="s">
        <v>93</v>
      </c>
      <c r="D22763">
        <v>2016</v>
      </c>
      <c r="E22763" t="s">
        <v>104</v>
      </c>
      <c r="F22763" t="str" cm="1">
        <f t="array" ref="F22763">_xlfn.IFS(AND('Cleaned data'!$G22763 &gt;= 10, 'Cleaned data'!$G22763 &lt;= 19), "10 to 19",AND('Cleaned data'!$G22763 &gt;= 20, 'Cleaned data'!$G22763 &lt;= 29),"20 to 29",AND('Cleaned data'!$G22763 &gt;= 30, 'Cleaned data'!$G22763 &lt;= 39),"30 to 39",AND('Cleaned data'!$G22763 &gt;= 40, 'Cleaned data'!$G22763 &lt;= 49),"40 to 49",AND('Cleaned data'!$G22763 &gt;= 50, 'Cleaned data'!$G22763 &lt;= 59),"50 to 59",AND('Cleaned data'!$G22763 &gt;= 60, 'Cleaned data'!$G22763 &lt;= 69),"60 to 69",AND('Cleaned data'!$G22763 &gt;= 70, 'Cleaned data'!$G22763 &lt;= 79),"70 to 79",'Cleaned data'!$G22763 &gt;= 80,"80 or more")</f>
        <v>20 to 29</v>
      </c>
      <c r="G22763">
        <v>29</v>
      </c>
      <c r="H22763" t="s">
        <v>25</v>
      </c>
      <c r="I22763" t="s">
        <v>16</v>
      </c>
      <c r="J22763" t="s">
        <v>23</v>
      </c>
      <c r="K22763" t="s">
        <v>18</v>
      </c>
      <c r="L22763" t="s">
        <v>37</v>
      </c>
      <c r="M22763">
        <v>3</v>
      </c>
      <c r="N22763">
        <v>35</v>
      </c>
      <c r="O22763">
        <v>43.333333000000003</v>
      </c>
      <c r="P22763">
        <v>105</v>
      </c>
      <c r="Q22763">
        <v>130</v>
      </c>
      <c r="R22763" s="8">
        <v>25</v>
      </c>
      <c r="S22763" s="8">
        <f>IF('Cleaned data'!$R22763&lt;0,'Cleaned data'!$R22763,0)</f>
        <v>0</v>
      </c>
      <c r="T22763">
        <f>IF('Cleaned data'!$R22763 &lt; 0, 1,0)</f>
        <v>0</v>
      </c>
    </row>
    <row r="22764" spans="1:20" x14ac:dyDescent="0.3">
      <c r="A22764" s="22">
        <v>22763</v>
      </c>
      <c r="B22764" s="27">
        <v>42422</v>
      </c>
      <c r="C22764" s="27" t="s">
        <v>94</v>
      </c>
      <c r="D22764" s="22">
        <v>2016</v>
      </c>
      <c r="E22764" s="22" t="s">
        <v>104</v>
      </c>
      <c r="F22764" s="22" t="str" cm="1">
        <f t="array" ref="F22764">_xlfn.IFS(AND('Cleaned data'!$G22764 &gt;= 10, 'Cleaned data'!$G22764 &lt;= 19), "10 to 19",AND('Cleaned data'!$G22764 &gt;= 20, 'Cleaned data'!$G22764 &lt;= 29),"20 to 29",AND('Cleaned data'!$G22764 &gt;= 30, 'Cleaned data'!$G22764 &lt;= 39),"30 to 39",AND('Cleaned data'!$G22764 &gt;= 40, 'Cleaned data'!$G22764 &lt;= 49),"40 to 49",AND('Cleaned data'!$G22764 &gt;= 50, 'Cleaned data'!$G22764 &lt;= 59),"50 to 59",AND('Cleaned data'!$G22764 &gt;= 60, 'Cleaned data'!$G22764 &lt;= 69),"60 to 69",AND('Cleaned data'!$G22764 &gt;= 70, 'Cleaned data'!$G22764 &lt;= 79),"70 to 79",'Cleaned data'!$G22764 &gt;= 80,"80 or more")</f>
        <v>20 to 29</v>
      </c>
      <c r="G22764" s="22">
        <v>29</v>
      </c>
      <c r="H22764" s="22" t="s">
        <v>25</v>
      </c>
      <c r="I22764" s="22" t="s">
        <v>16</v>
      </c>
      <c r="J22764" s="22" t="s">
        <v>23</v>
      </c>
      <c r="K22764" s="22" t="s">
        <v>18</v>
      </c>
      <c r="L22764" s="22" t="s">
        <v>37</v>
      </c>
      <c r="M22764" s="22">
        <v>3</v>
      </c>
      <c r="N22764" s="22">
        <v>48.33</v>
      </c>
      <c r="O22764" s="22">
        <v>59</v>
      </c>
      <c r="P22764" s="22">
        <v>145</v>
      </c>
      <c r="Q22764" s="22">
        <v>177</v>
      </c>
      <c r="R22764" s="28">
        <v>32</v>
      </c>
      <c r="S22764" s="28">
        <f>IF('Cleaned data'!$R22764&lt;0,'Cleaned data'!$R22764,0)</f>
        <v>0</v>
      </c>
      <c r="T22764" s="22">
        <f>IF('Cleaned data'!$R22764 &lt; 0, 1,0)</f>
        <v>0</v>
      </c>
    </row>
    <row r="22765" spans="1:20" x14ac:dyDescent="0.3">
      <c r="A22765">
        <v>22764</v>
      </c>
      <c r="B22765" s="26">
        <v>42422</v>
      </c>
      <c r="C22765" s="26" t="s">
        <v>94</v>
      </c>
      <c r="D22765">
        <v>2016</v>
      </c>
      <c r="E22765" t="s">
        <v>104</v>
      </c>
      <c r="F22765" t="str" cm="1">
        <f t="array" ref="F22765">_xlfn.IFS(AND('Cleaned data'!$G22765 &gt;= 10, 'Cleaned data'!$G22765 &lt;= 19), "10 to 19",AND('Cleaned data'!$G22765 &gt;= 20, 'Cleaned data'!$G22765 &lt;= 29),"20 to 29",AND('Cleaned data'!$G22765 &gt;= 30, 'Cleaned data'!$G22765 &lt;= 39),"30 to 39",AND('Cleaned data'!$G22765 &gt;= 40, 'Cleaned data'!$G22765 &lt;= 49),"40 to 49",AND('Cleaned data'!$G22765 &gt;= 50, 'Cleaned data'!$G22765 &lt;= 59),"50 to 59",AND('Cleaned data'!$G22765 &gt;= 60, 'Cleaned data'!$G22765 &lt;= 69),"60 to 69",AND('Cleaned data'!$G22765 &gt;= 70, 'Cleaned data'!$G22765 &lt;= 79),"70 to 79",'Cleaned data'!$G22765 &gt;= 80,"80 or more")</f>
        <v>20 to 29</v>
      </c>
      <c r="G22765">
        <v>29</v>
      </c>
      <c r="H22765" t="s">
        <v>25</v>
      </c>
      <c r="I22765" t="s">
        <v>16</v>
      </c>
      <c r="J22765" t="s">
        <v>23</v>
      </c>
      <c r="K22765" t="s">
        <v>18</v>
      </c>
      <c r="L22765" t="s">
        <v>37</v>
      </c>
      <c r="M22765">
        <v>2</v>
      </c>
      <c r="N22765">
        <v>54</v>
      </c>
      <c r="O22765">
        <v>66</v>
      </c>
      <c r="P22765">
        <v>108</v>
      </c>
      <c r="Q22765">
        <v>132</v>
      </c>
      <c r="R22765" s="8">
        <v>24</v>
      </c>
      <c r="S22765" s="8">
        <f>IF('Cleaned data'!$R22765&lt;0,'Cleaned data'!$R22765,0)</f>
        <v>0</v>
      </c>
      <c r="T22765">
        <f>IF('Cleaned data'!$R22765 &lt; 0, 1,0)</f>
        <v>0</v>
      </c>
    </row>
    <row r="22766" spans="1:20" x14ac:dyDescent="0.3">
      <c r="A22766" s="22">
        <v>22765</v>
      </c>
      <c r="B22766" s="27">
        <v>42452</v>
      </c>
      <c r="C22766" s="27" t="s">
        <v>92</v>
      </c>
      <c r="D22766" s="22">
        <v>2016</v>
      </c>
      <c r="E22766" s="22" t="s">
        <v>105</v>
      </c>
      <c r="F22766" s="22" t="str" cm="1">
        <f t="array" ref="F22766">_xlfn.IFS(AND('Cleaned data'!$G22766 &gt;= 10, 'Cleaned data'!$G22766 &lt;= 19), "10 to 19",AND('Cleaned data'!$G22766 &gt;= 20, 'Cleaned data'!$G22766 &lt;= 29),"20 to 29",AND('Cleaned data'!$G22766 &gt;= 30, 'Cleaned data'!$G22766 &lt;= 39),"30 to 39",AND('Cleaned data'!$G22766 &gt;= 40, 'Cleaned data'!$G22766 &lt;= 49),"40 to 49",AND('Cleaned data'!$G22766 &gt;= 50, 'Cleaned data'!$G22766 &lt;= 59),"50 to 59",AND('Cleaned data'!$G22766 &gt;= 60, 'Cleaned data'!$G22766 &lt;= 69),"60 to 69",AND('Cleaned data'!$G22766 &gt;= 70, 'Cleaned data'!$G22766 &lt;= 79),"70 to 79",'Cleaned data'!$G22766 &gt;= 80,"80 or more")</f>
        <v>20 to 29</v>
      </c>
      <c r="G22766" s="22">
        <v>29</v>
      </c>
      <c r="H22766" s="22" t="s">
        <v>25</v>
      </c>
      <c r="I22766" s="22" t="s">
        <v>16</v>
      </c>
      <c r="J22766" s="22" t="s">
        <v>23</v>
      </c>
      <c r="K22766" s="22" t="s">
        <v>18</v>
      </c>
      <c r="L22766" s="22" t="s">
        <v>37</v>
      </c>
      <c r="M22766" s="22">
        <v>3</v>
      </c>
      <c r="N22766" s="22">
        <v>33.33</v>
      </c>
      <c r="O22766" s="22">
        <v>42</v>
      </c>
      <c r="P22766" s="22">
        <v>100</v>
      </c>
      <c r="Q22766" s="22">
        <v>126</v>
      </c>
      <c r="R22766" s="28">
        <v>26</v>
      </c>
      <c r="S22766" s="28">
        <f>IF('Cleaned data'!$R22766&lt;0,'Cleaned data'!$R22766,0)</f>
        <v>0</v>
      </c>
      <c r="T22766" s="22">
        <f>IF('Cleaned data'!$R22766 &lt; 0, 1,0)</f>
        <v>0</v>
      </c>
    </row>
    <row r="22767" spans="1:20" x14ac:dyDescent="0.3">
      <c r="A22767">
        <v>22766</v>
      </c>
      <c r="B22767" s="26">
        <v>42452</v>
      </c>
      <c r="C22767" s="26" t="s">
        <v>92</v>
      </c>
      <c r="D22767">
        <v>2016</v>
      </c>
      <c r="E22767" t="s">
        <v>105</v>
      </c>
      <c r="F22767" t="str" cm="1">
        <f t="array" ref="F22767">_xlfn.IFS(AND('Cleaned data'!$G22767 &gt;= 10, 'Cleaned data'!$G22767 &lt;= 19), "10 to 19",AND('Cleaned data'!$G22767 &gt;= 20, 'Cleaned data'!$G22767 &lt;= 29),"20 to 29",AND('Cleaned data'!$G22767 &gt;= 30, 'Cleaned data'!$G22767 &lt;= 39),"30 to 39",AND('Cleaned data'!$G22767 &gt;= 40, 'Cleaned data'!$G22767 &lt;= 49),"40 to 49",AND('Cleaned data'!$G22767 &gt;= 50, 'Cleaned data'!$G22767 &lt;= 59),"50 to 59",AND('Cleaned data'!$G22767 &gt;= 60, 'Cleaned data'!$G22767 &lt;= 69),"60 to 69",AND('Cleaned data'!$G22767 &gt;= 70, 'Cleaned data'!$G22767 &lt;= 79),"70 to 79",'Cleaned data'!$G22767 &gt;= 80,"80 or more")</f>
        <v>20 to 29</v>
      </c>
      <c r="G22767">
        <v>29</v>
      </c>
      <c r="H22767" t="s">
        <v>25</v>
      </c>
      <c r="I22767" t="s">
        <v>16</v>
      </c>
      <c r="J22767" t="s">
        <v>23</v>
      </c>
      <c r="K22767" t="s">
        <v>18</v>
      </c>
      <c r="L22767" t="s">
        <v>37</v>
      </c>
      <c r="M22767">
        <v>2</v>
      </c>
      <c r="N22767">
        <v>37.5</v>
      </c>
      <c r="O22767">
        <v>45</v>
      </c>
      <c r="P22767">
        <v>75</v>
      </c>
      <c r="Q22767">
        <v>90</v>
      </c>
      <c r="R22767" s="8">
        <v>15</v>
      </c>
      <c r="S22767" s="8">
        <f>IF('Cleaned data'!$R22767&lt;0,'Cleaned data'!$R22767,0)</f>
        <v>0</v>
      </c>
      <c r="T22767">
        <f>IF('Cleaned data'!$R22767 &lt; 0, 1,0)</f>
        <v>0</v>
      </c>
    </row>
    <row r="22768" spans="1:20" x14ac:dyDescent="0.3">
      <c r="A22768" s="22">
        <v>22767</v>
      </c>
      <c r="B22768" s="27">
        <v>42555</v>
      </c>
      <c r="C22768" s="27" t="s">
        <v>94</v>
      </c>
      <c r="D22768" s="22">
        <v>2016</v>
      </c>
      <c r="E22768" s="22" t="s">
        <v>108</v>
      </c>
      <c r="F22768" s="22" t="str" cm="1">
        <f t="array" ref="F22768">_xlfn.IFS(AND('Cleaned data'!$G22768 &gt;= 10, 'Cleaned data'!$G22768 &lt;= 19), "10 to 19",AND('Cleaned data'!$G22768 &gt;= 20, 'Cleaned data'!$G22768 &lt;= 29),"20 to 29",AND('Cleaned data'!$G22768 &gt;= 30, 'Cleaned data'!$G22768 &lt;= 39),"30 to 39",AND('Cleaned data'!$G22768 &gt;= 40, 'Cleaned data'!$G22768 &lt;= 49),"40 to 49",AND('Cleaned data'!$G22768 &gt;= 50, 'Cleaned data'!$G22768 &lt;= 59),"50 to 59",AND('Cleaned data'!$G22768 &gt;= 60, 'Cleaned data'!$G22768 &lt;= 69),"60 to 69",AND('Cleaned data'!$G22768 &gt;= 70, 'Cleaned data'!$G22768 &lt;= 79),"70 to 79",'Cleaned data'!$G22768 &gt;= 80,"80 or more")</f>
        <v>20 to 29</v>
      </c>
      <c r="G22768" s="22">
        <v>29</v>
      </c>
      <c r="H22768" s="22" t="s">
        <v>25</v>
      </c>
      <c r="I22768" s="22" t="s">
        <v>16</v>
      </c>
      <c r="J22768" s="22" t="s">
        <v>23</v>
      </c>
      <c r="K22768" s="22" t="s">
        <v>18</v>
      </c>
      <c r="L22768" s="22" t="s">
        <v>37</v>
      </c>
      <c r="M22768" s="22">
        <v>3</v>
      </c>
      <c r="N22768" s="22">
        <v>81</v>
      </c>
      <c r="O22768" s="22">
        <v>99.666667000000004</v>
      </c>
      <c r="P22768" s="22">
        <v>243</v>
      </c>
      <c r="Q22768" s="22">
        <v>299</v>
      </c>
      <c r="R22768" s="28">
        <v>56</v>
      </c>
      <c r="S22768" s="28">
        <f>IF('Cleaned data'!$R22768&lt;0,'Cleaned data'!$R22768,0)</f>
        <v>0</v>
      </c>
      <c r="T22768" s="22">
        <f>IF('Cleaned data'!$R22768 &lt; 0, 1,0)</f>
        <v>0</v>
      </c>
    </row>
    <row r="22769" spans="1:20" x14ac:dyDescent="0.3">
      <c r="A22769">
        <v>22768</v>
      </c>
      <c r="B22769" s="26">
        <v>42555</v>
      </c>
      <c r="C22769" s="26" t="s">
        <v>94</v>
      </c>
      <c r="D22769">
        <v>2016</v>
      </c>
      <c r="E22769" t="s">
        <v>108</v>
      </c>
      <c r="F22769" t="str" cm="1">
        <f t="array" ref="F22769">_xlfn.IFS(AND('Cleaned data'!$G22769 &gt;= 10, 'Cleaned data'!$G22769 &lt;= 19), "10 to 19",AND('Cleaned data'!$G22769 &gt;= 20, 'Cleaned data'!$G22769 &lt;= 29),"20 to 29",AND('Cleaned data'!$G22769 &gt;= 30, 'Cleaned data'!$G22769 &lt;= 39),"30 to 39",AND('Cleaned data'!$G22769 &gt;= 40, 'Cleaned data'!$G22769 &lt;= 49),"40 to 49",AND('Cleaned data'!$G22769 &gt;= 50, 'Cleaned data'!$G22769 &lt;= 59),"50 to 59",AND('Cleaned data'!$G22769 &gt;= 60, 'Cleaned data'!$G22769 &lt;= 69),"60 to 69",AND('Cleaned data'!$G22769 &gt;= 70, 'Cleaned data'!$G22769 &lt;= 79),"70 to 79",'Cleaned data'!$G22769 &gt;= 80,"80 or more")</f>
        <v>20 to 29</v>
      </c>
      <c r="G22769">
        <v>29</v>
      </c>
      <c r="H22769" t="s">
        <v>25</v>
      </c>
      <c r="I22769" t="s">
        <v>16</v>
      </c>
      <c r="J22769" t="s">
        <v>23</v>
      </c>
      <c r="K22769" t="s">
        <v>18</v>
      </c>
      <c r="L22769" t="s">
        <v>37</v>
      </c>
      <c r="M22769">
        <v>3</v>
      </c>
      <c r="N22769">
        <v>13.33</v>
      </c>
      <c r="O22769">
        <v>17.333333</v>
      </c>
      <c r="P22769">
        <v>40</v>
      </c>
      <c r="Q22769">
        <v>52</v>
      </c>
      <c r="R22769" s="8">
        <v>12</v>
      </c>
      <c r="S22769" s="8">
        <f>IF('Cleaned data'!$R22769&lt;0,'Cleaned data'!$R22769,0)</f>
        <v>0</v>
      </c>
      <c r="T22769">
        <f>IF('Cleaned data'!$R22769 &lt; 0, 1,0)</f>
        <v>0</v>
      </c>
    </row>
    <row r="22770" spans="1:20" x14ac:dyDescent="0.3">
      <c r="A22770" s="22">
        <v>22769</v>
      </c>
      <c r="B22770" s="27">
        <v>42586</v>
      </c>
      <c r="C22770" s="27" t="s">
        <v>90</v>
      </c>
      <c r="D22770" s="22">
        <v>2016</v>
      </c>
      <c r="E22770" s="22" t="s">
        <v>109</v>
      </c>
      <c r="F22770" s="22" t="str" cm="1">
        <f t="array" ref="F22770">_xlfn.IFS(AND('Cleaned data'!$G22770 &gt;= 10, 'Cleaned data'!$G22770 &lt;= 19), "10 to 19",AND('Cleaned data'!$G22770 &gt;= 20, 'Cleaned data'!$G22770 &lt;= 29),"20 to 29",AND('Cleaned data'!$G22770 &gt;= 30, 'Cleaned data'!$G22770 &lt;= 39),"30 to 39",AND('Cleaned data'!$G22770 &gt;= 40, 'Cleaned data'!$G22770 &lt;= 49),"40 to 49",AND('Cleaned data'!$G22770 &gt;= 50, 'Cleaned data'!$G22770 &lt;= 59),"50 to 59",AND('Cleaned data'!$G22770 &gt;= 60, 'Cleaned data'!$G22770 &lt;= 69),"60 to 69",AND('Cleaned data'!$G22770 &gt;= 70, 'Cleaned data'!$G22770 &lt;= 79),"70 to 79",'Cleaned data'!$G22770 &gt;= 80,"80 or more")</f>
        <v>20 to 29</v>
      </c>
      <c r="G22770" s="22">
        <v>29</v>
      </c>
      <c r="H22770" s="22" t="s">
        <v>25</v>
      </c>
      <c r="I22770" s="22" t="s">
        <v>16</v>
      </c>
      <c r="J22770" s="22" t="s">
        <v>23</v>
      </c>
      <c r="K22770" s="22" t="s">
        <v>18</v>
      </c>
      <c r="L22770" s="22" t="s">
        <v>37</v>
      </c>
      <c r="M22770" s="22">
        <v>3</v>
      </c>
      <c r="N22770" s="22">
        <v>43.33</v>
      </c>
      <c r="O22770" s="22">
        <v>57</v>
      </c>
      <c r="P22770" s="22">
        <v>130</v>
      </c>
      <c r="Q22770" s="22">
        <v>171</v>
      </c>
      <c r="R22770" s="28">
        <v>41</v>
      </c>
      <c r="S22770" s="28">
        <f>IF('Cleaned data'!$R22770&lt;0,'Cleaned data'!$R22770,0)</f>
        <v>0</v>
      </c>
      <c r="T22770" s="22">
        <f>IF('Cleaned data'!$R22770 &lt; 0, 1,0)</f>
        <v>0</v>
      </c>
    </row>
    <row r="22771" spans="1:20" x14ac:dyDescent="0.3">
      <c r="A22771">
        <v>22770</v>
      </c>
      <c r="B22771" s="26">
        <v>42484</v>
      </c>
      <c r="C22771" s="26" t="s">
        <v>91</v>
      </c>
      <c r="D22771">
        <v>2016</v>
      </c>
      <c r="E22771" t="s">
        <v>106</v>
      </c>
      <c r="F22771" t="str" cm="1">
        <f t="array" ref="F22771">_xlfn.IFS(AND('Cleaned data'!$G22771 &gt;= 10, 'Cleaned data'!$G22771 &lt;= 19), "10 to 19",AND('Cleaned data'!$G22771 &gt;= 20, 'Cleaned data'!$G22771 &lt;= 29),"20 to 29",AND('Cleaned data'!$G22771 &gt;= 30, 'Cleaned data'!$G22771 &lt;= 39),"30 to 39",AND('Cleaned data'!$G22771 &gt;= 40, 'Cleaned data'!$G22771 &lt;= 49),"40 to 49",AND('Cleaned data'!$G22771 &gt;= 50, 'Cleaned data'!$G22771 &lt;= 59),"50 to 59",AND('Cleaned data'!$G22771 &gt;= 60, 'Cleaned data'!$G22771 &lt;= 69),"60 to 69",AND('Cleaned data'!$G22771 &gt;= 70, 'Cleaned data'!$G22771 &lt;= 79),"70 to 79",'Cleaned data'!$G22771 &gt;= 80,"80 or more")</f>
        <v>20 to 29</v>
      </c>
      <c r="G22771">
        <v>29</v>
      </c>
      <c r="H22771" t="s">
        <v>25</v>
      </c>
      <c r="I22771" t="s">
        <v>16</v>
      </c>
      <c r="J22771" t="s">
        <v>23</v>
      </c>
      <c r="K22771" t="s">
        <v>18</v>
      </c>
      <c r="L22771" t="s">
        <v>37</v>
      </c>
      <c r="M22771">
        <v>1</v>
      </c>
      <c r="N22771">
        <v>63</v>
      </c>
      <c r="O22771">
        <v>81</v>
      </c>
      <c r="P22771">
        <v>63</v>
      </c>
      <c r="Q22771">
        <v>81</v>
      </c>
      <c r="R22771" s="8">
        <v>18</v>
      </c>
      <c r="S22771" s="8">
        <f>IF('Cleaned data'!$R22771&lt;0,'Cleaned data'!$R22771,0)</f>
        <v>0</v>
      </c>
      <c r="T22771">
        <f>IF('Cleaned data'!$R22771 &lt; 0, 1,0)</f>
        <v>0</v>
      </c>
    </row>
    <row r="22772" spans="1:20" x14ac:dyDescent="0.3">
      <c r="A22772" s="22">
        <v>22771</v>
      </c>
      <c r="B22772" s="27">
        <v>42484</v>
      </c>
      <c r="C22772" s="27" t="s">
        <v>91</v>
      </c>
      <c r="D22772" s="22">
        <v>2016</v>
      </c>
      <c r="E22772" s="22" t="s">
        <v>106</v>
      </c>
      <c r="F22772" s="22" t="str" cm="1">
        <f t="array" ref="F22772">_xlfn.IFS(AND('Cleaned data'!$G22772 &gt;= 10, 'Cleaned data'!$G22772 &lt;= 19), "10 to 19",AND('Cleaned data'!$G22772 &gt;= 20, 'Cleaned data'!$G22772 &lt;= 29),"20 to 29",AND('Cleaned data'!$G22772 &gt;= 30, 'Cleaned data'!$G22772 &lt;= 39),"30 to 39",AND('Cleaned data'!$G22772 &gt;= 40, 'Cleaned data'!$G22772 &lt;= 49),"40 to 49",AND('Cleaned data'!$G22772 &gt;= 50, 'Cleaned data'!$G22772 &lt;= 59),"50 to 59",AND('Cleaned data'!$G22772 &gt;= 60, 'Cleaned data'!$G22772 &lt;= 69),"60 to 69",AND('Cleaned data'!$G22772 &gt;= 70, 'Cleaned data'!$G22772 &lt;= 79),"70 to 79",'Cleaned data'!$G22772 &gt;= 80,"80 or more")</f>
        <v>20 to 29</v>
      </c>
      <c r="G22772" s="22">
        <v>29</v>
      </c>
      <c r="H22772" s="22" t="s">
        <v>25</v>
      </c>
      <c r="I22772" s="22" t="s">
        <v>16</v>
      </c>
      <c r="J22772" s="22" t="s">
        <v>23</v>
      </c>
      <c r="K22772" s="22" t="s">
        <v>18</v>
      </c>
      <c r="L22772" s="22" t="s">
        <v>37</v>
      </c>
      <c r="M22772" s="22">
        <v>2</v>
      </c>
      <c r="N22772" s="22">
        <v>5</v>
      </c>
      <c r="O22772" s="22">
        <v>6</v>
      </c>
      <c r="P22772" s="22">
        <v>10</v>
      </c>
      <c r="Q22772" s="22">
        <v>12</v>
      </c>
      <c r="R22772" s="28">
        <v>2</v>
      </c>
      <c r="S22772" s="28">
        <f>IF('Cleaned data'!$R22772&lt;0,'Cleaned data'!$R22772,0)</f>
        <v>0</v>
      </c>
      <c r="T22772" s="22">
        <f>IF('Cleaned data'!$R22772 &lt; 0, 1,0)</f>
        <v>0</v>
      </c>
    </row>
    <row r="22773" spans="1:20" x14ac:dyDescent="0.3">
      <c r="A22773">
        <v>22772</v>
      </c>
      <c r="B22773" s="26">
        <v>42587</v>
      </c>
      <c r="C22773" s="26" t="s">
        <v>88</v>
      </c>
      <c r="D22773">
        <v>2016</v>
      </c>
      <c r="E22773" t="s">
        <v>109</v>
      </c>
      <c r="F22773" t="str" cm="1">
        <f t="array" ref="F22773">_xlfn.IFS(AND('Cleaned data'!$G22773 &gt;= 10, 'Cleaned data'!$G22773 &lt;= 19), "10 to 19",AND('Cleaned data'!$G22773 &gt;= 20, 'Cleaned data'!$G22773 &lt;= 29),"20 to 29",AND('Cleaned data'!$G22773 &gt;= 30, 'Cleaned data'!$G22773 &lt;= 39),"30 to 39",AND('Cleaned data'!$G22773 &gt;= 40, 'Cleaned data'!$G22773 &lt;= 49),"40 to 49",AND('Cleaned data'!$G22773 &gt;= 50, 'Cleaned data'!$G22773 &lt;= 59),"50 to 59",AND('Cleaned data'!$G22773 &gt;= 60, 'Cleaned data'!$G22773 &lt;= 69),"60 to 69",AND('Cleaned data'!$G22773 &gt;= 70, 'Cleaned data'!$G22773 &lt;= 79),"70 to 79",'Cleaned data'!$G22773 &gt;= 80,"80 or more")</f>
        <v>20 to 29</v>
      </c>
      <c r="G22773">
        <v>29</v>
      </c>
      <c r="H22773" t="s">
        <v>25</v>
      </c>
      <c r="I22773" t="s">
        <v>16</v>
      </c>
      <c r="J22773" t="s">
        <v>23</v>
      </c>
      <c r="K22773" t="s">
        <v>18</v>
      </c>
      <c r="L22773" t="s">
        <v>37</v>
      </c>
      <c r="M22773">
        <v>2</v>
      </c>
      <c r="N22773">
        <v>75</v>
      </c>
      <c r="O22773">
        <v>90</v>
      </c>
      <c r="P22773">
        <v>150</v>
      </c>
      <c r="Q22773">
        <v>180</v>
      </c>
      <c r="R22773" s="8">
        <v>30</v>
      </c>
      <c r="S22773" s="8">
        <f>IF('Cleaned data'!$R22773&lt;0,'Cleaned data'!$R22773,0)</f>
        <v>0</v>
      </c>
      <c r="T22773">
        <f>IF('Cleaned data'!$R22773 &lt; 0, 1,0)</f>
        <v>0</v>
      </c>
    </row>
    <row r="22774" spans="1:20" x14ac:dyDescent="0.3">
      <c r="A22774" s="22">
        <v>22773</v>
      </c>
      <c r="B22774" s="27">
        <v>42435</v>
      </c>
      <c r="C22774" s="27" t="s">
        <v>91</v>
      </c>
      <c r="D22774" s="22">
        <v>2016</v>
      </c>
      <c r="E22774" s="22" t="s">
        <v>105</v>
      </c>
      <c r="F22774" s="22" t="str" cm="1">
        <f t="array" ref="F22774">_xlfn.IFS(AND('Cleaned data'!$G22774 &gt;= 10, 'Cleaned data'!$G22774 &lt;= 19), "10 to 19",AND('Cleaned data'!$G22774 &gt;= 20, 'Cleaned data'!$G22774 &lt;= 29),"20 to 29",AND('Cleaned data'!$G22774 &gt;= 30, 'Cleaned data'!$G22774 &lt;= 39),"30 to 39",AND('Cleaned data'!$G22774 &gt;= 40, 'Cleaned data'!$G22774 &lt;= 49),"40 to 49",AND('Cleaned data'!$G22774 &gt;= 50, 'Cleaned data'!$G22774 &lt;= 59),"50 to 59",AND('Cleaned data'!$G22774 &gt;= 60, 'Cleaned data'!$G22774 &lt;= 69),"60 to 69",AND('Cleaned data'!$G22774 &gt;= 70, 'Cleaned data'!$G22774 &lt;= 79),"70 to 79",'Cleaned data'!$G22774 &gt;= 80,"80 or more")</f>
        <v>20 to 29</v>
      </c>
      <c r="G22774" s="22">
        <v>29</v>
      </c>
      <c r="H22774" s="22" t="s">
        <v>25</v>
      </c>
      <c r="I22774" s="22" t="s">
        <v>16</v>
      </c>
      <c r="J22774" s="22" t="s">
        <v>23</v>
      </c>
      <c r="K22774" s="22" t="s">
        <v>18</v>
      </c>
      <c r="L22774" s="22" t="s">
        <v>37</v>
      </c>
      <c r="M22774" s="22">
        <v>3</v>
      </c>
      <c r="N22774" s="22">
        <v>66</v>
      </c>
      <c r="O22774" s="22">
        <v>82</v>
      </c>
      <c r="P22774" s="22">
        <v>198</v>
      </c>
      <c r="Q22774" s="22">
        <v>246</v>
      </c>
      <c r="R22774" s="28">
        <v>48</v>
      </c>
      <c r="S22774" s="28">
        <f>IF('Cleaned data'!$R22774&lt;0,'Cleaned data'!$R22774,0)</f>
        <v>0</v>
      </c>
      <c r="T22774" s="22">
        <f>IF('Cleaned data'!$R22774 &lt; 0, 1,0)</f>
        <v>0</v>
      </c>
    </row>
    <row r="22775" spans="1:20" x14ac:dyDescent="0.3">
      <c r="A22775">
        <v>22774</v>
      </c>
      <c r="B22775" s="26">
        <v>42680</v>
      </c>
      <c r="C22775" s="26" t="s">
        <v>91</v>
      </c>
      <c r="D22775">
        <v>2016</v>
      </c>
      <c r="E22775" t="s">
        <v>112</v>
      </c>
      <c r="F22775" t="str" cm="1">
        <f t="array" ref="F22775">_xlfn.IFS(AND('Cleaned data'!$G22775 &gt;= 10, 'Cleaned data'!$G22775 &lt;= 19), "10 to 19",AND('Cleaned data'!$G22775 &gt;= 20, 'Cleaned data'!$G22775 &lt;= 29),"20 to 29",AND('Cleaned data'!$G22775 &gt;= 30, 'Cleaned data'!$G22775 &lt;= 39),"30 to 39",AND('Cleaned data'!$G22775 &gt;= 40, 'Cleaned data'!$G22775 &lt;= 49),"40 to 49",AND('Cleaned data'!$G22775 &gt;= 50, 'Cleaned data'!$G22775 &lt;= 59),"50 to 59",AND('Cleaned data'!$G22775 &gt;= 60, 'Cleaned data'!$G22775 &lt;= 69),"60 to 69",AND('Cleaned data'!$G22775 &gt;= 70, 'Cleaned data'!$G22775 &lt;= 79),"70 to 79",'Cleaned data'!$G22775 &gt;= 80,"80 or more")</f>
        <v>20 to 29</v>
      </c>
      <c r="G22775">
        <v>29</v>
      </c>
      <c r="H22775" t="s">
        <v>25</v>
      </c>
      <c r="I22775" t="s">
        <v>16</v>
      </c>
      <c r="J22775" t="s">
        <v>23</v>
      </c>
      <c r="K22775" t="s">
        <v>18</v>
      </c>
      <c r="L22775" t="s">
        <v>37</v>
      </c>
      <c r="M22775">
        <v>3</v>
      </c>
      <c r="N22775">
        <v>15</v>
      </c>
      <c r="O22775">
        <v>18.666667</v>
      </c>
      <c r="P22775">
        <v>45</v>
      </c>
      <c r="Q22775">
        <v>56</v>
      </c>
      <c r="R22775" s="8">
        <v>11</v>
      </c>
      <c r="S22775" s="8">
        <f>IF('Cleaned data'!$R22775&lt;0,'Cleaned data'!$R22775,0)</f>
        <v>0</v>
      </c>
      <c r="T22775">
        <f>IF('Cleaned data'!$R22775 &lt; 0, 1,0)</f>
        <v>0</v>
      </c>
    </row>
    <row r="22776" spans="1:20" x14ac:dyDescent="0.3">
      <c r="A22776" s="22">
        <v>22775</v>
      </c>
      <c r="B22776" s="27">
        <v>42229</v>
      </c>
      <c r="C22776" s="27" t="s">
        <v>90</v>
      </c>
      <c r="D22776" s="22">
        <v>2015</v>
      </c>
      <c r="E22776" s="22" t="s">
        <v>109</v>
      </c>
      <c r="F22776" s="22" t="str" cm="1">
        <f t="array" ref="F22776">_xlfn.IFS(AND('Cleaned data'!$G22776 &gt;= 10, 'Cleaned data'!$G22776 &lt;= 19), "10 to 19",AND('Cleaned data'!$G22776 &gt;= 20, 'Cleaned data'!$G22776 &lt;= 29),"20 to 29",AND('Cleaned data'!$G22776 &gt;= 30, 'Cleaned data'!$G22776 &lt;= 39),"30 to 39",AND('Cleaned data'!$G22776 &gt;= 40, 'Cleaned data'!$G22776 &lt;= 49),"40 to 49",AND('Cleaned data'!$G22776 &gt;= 50, 'Cleaned data'!$G22776 &lt;= 59),"50 to 59",AND('Cleaned data'!$G22776 &gt;= 60, 'Cleaned data'!$G22776 &lt;= 69),"60 to 69",AND('Cleaned data'!$G22776 &gt;= 70, 'Cleaned data'!$G22776 &lt;= 79),"70 to 79",'Cleaned data'!$G22776 &gt;= 80,"80 or more")</f>
        <v>20 to 29</v>
      </c>
      <c r="G22776" s="22">
        <v>29</v>
      </c>
      <c r="H22776" s="22" t="s">
        <v>25</v>
      </c>
      <c r="I22776" s="22" t="s">
        <v>16</v>
      </c>
      <c r="J22776" s="22" t="s">
        <v>23</v>
      </c>
      <c r="K22776" s="22" t="s">
        <v>18</v>
      </c>
      <c r="L22776" s="22" t="s">
        <v>37</v>
      </c>
      <c r="M22776" s="22">
        <v>2</v>
      </c>
      <c r="N22776" s="22">
        <v>110</v>
      </c>
      <c r="O22776" s="22">
        <v>123.5</v>
      </c>
      <c r="P22776" s="22">
        <v>220</v>
      </c>
      <c r="Q22776" s="22">
        <v>247</v>
      </c>
      <c r="R22776" s="28">
        <v>27</v>
      </c>
      <c r="S22776" s="28">
        <f>IF('Cleaned data'!$R22776&lt;0,'Cleaned data'!$R22776,0)</f>
        <v>0</v>
      </c>
      <c r="T22776" s="22">
        <f>IF('Cleaned data'!$R22776 &lt; 0, 1,0)</f>
        <v>0</v>
      </c>
    </row>
    <row r="22777" spans="1:20" x14ac:dyDescent="0.3">
      <c r="A22777">
        <v>22776</v>
      </c>
      <c r="B22777" s="26">
        <v>42229</v>
      </c>
      <c r="C22777" s="26" t="s">
        <v>90</v>
      </c>
      <c r="D22777">
        <v>2015</v>
      </c>
      <c r="E22777" t="s">
        <v>109</v>
      </c>
      <c r="F22777" t="str" cm="1">
        <f t="array" ref="F22777">_xlfn.IFS(AND('Cleaned data'!$G22777 &gt;= 10, 'Cleaned data'!$G22777 &lt;= 19), "10 to 19",AND('Cleaned data'!$G22777 &gt;= 20, 'Cleaned data'!$G22777 &lt;= 29),"20 to 29",AND('Cleaned data'!$G22777 &gt;= 30, 'Cleaned data'!$G22777 &lt;= 39),"30 to 39",AND('Cleaned data'!$G22777 &gt;= 40, 'Cleaned data'!$G22777 &lt;= 49),"40 to 49",AND('Cleaned data'!$G22777 &gt;= 50, 'Cleaned data'!$G22777 &lt;= 59),"50 to 59",AND('Cleaned data'!$G22777 &gt;= 60, 'Cleaned data'!$G22777 &lt;= 69),"60 to 69",AND('Cleaned data'!$G22777 &gt;= 70, 'Cleaned data'!$G22777 &lt;= 79),"70 to 79",'Cleaned data'!$G22777 &gt;= 80,"80 or more")</f>
        <v>20 to 29</v>
      </c>
      <c r="G22777">
        <v>29</v>
      </c>
      <c r="H22777" t="s">
        <v>25</v>
      </c>
      <c r="I22777" t="s">
        <v>16</v>
      </c>
      <c r="J22777" t="s">
        <v>23</v>
      </c>
      <c r="K22777" t="s">
        <v>18</v>
      </c>
      <c r="L22777" t="s">
        <v>37</v>
      </c>
      <c r="M22777">
        <v>1</v>
      </c>
      <c r="N22777">
        <v>150</v>
      </c>
      <c r="O22777">
        <v>175</v>
      </c>
      <c r="P22777">
        <v>150</v>
      </c>
      <c r="Q22777">
        <v>175</v>
      </c>
      <c r="R22777" s="8">
        <v>25</v>
      </c>
      <c r="S22777" s="8">
        <f>IF('Cleaned data'!$R22777&lt;0,'Cleaned data'!$R22777,0)</f>
        <v>0</v>
      </c>
      <c r="T22777">
        <f>IF('Cleaned data'!$R22777 &lt; 0, 1,0)</f>
        <v>0</v>
      </c>
    </row>
    <row r="22778" spans="1:20" x14ac:dyDescent="0.3">
      <c r="A22778" s="22">
        <v>22777</v>
      </c>
      <c r="B22778" s="27">
        <v>42263</v>
      </c>
      <c r="C22778" s="27" t="s">
        <v>92</v>
      </c>
      <c r="D22778" s="22">
        <v>2015</v>
      </c>
      <c r="E22778" s="22" t="s">
        <v>110</v>
      </c>
      <c r="F22778" s="22" t="str" cm="1">
        <f t="array" ref="F22778">_xlfn.IFS(AND('Cleaned data'!$G22778 &gt;= 10, 'Cleaned data'!$G22778 &lt;= 19), "10 to 19",AND('Cleaned data'!$G22778 &gt;= 20, 'Cleaned data'!$G22778 &lt;= 29),"20 to 29",AND('Cleaned data'!$G22778 &gt;= 30, 'Cleaned data'!$G22778 &lt;= 39),"30 to 39",AND('Cleaned data'!$G22778 &gt;= 40, 'Cleaned data'!$G22778 &lt;= 49),"40 to 49",AND('Cleaned data'!$G22778 &gt;= 50, 'Cleaned data'!$G22778 &lt;= 59),"50 to 59",AND('Cleaned data'!$G22778 &gt;= 60, 'Cleaned data'!$G22778 &lt;= 69),"60 to 69",AND('Cleaned data'!$G22778 &gt;= 70, 'Cleaned data'!$G22778 &lt;= 79),"70 to 79",'Cleaned data'!$G22778 &gt;= 80,"80 or more")</f>
        <v>20 to 29</v>
      </c>
      <c r="G22778" s="22">
        <v>29</v>
      </c>
      <c r="H22778" s="22" t="s">
        <v>25</v>
      </c>
      <c r="I22778" s="22" t="s">
        <v>16</v>
      </c>
      <c r="J22778" s="22" t="s">
        <v>23</v>
      </c>
      <c r="K22778" s="22" t="s">
        <v>18</v>
      </c>
      <c r="L22778" s="22" t="s">
        <v>37</v>
      </c>
      <c r="M22778" s="22">
        <v>1</v>
      </c>
      <c r="N22778" s="22">
        <v>145</v>
      </c>
      <c r="O22778" s="22">
        <v>163</v>
      </c>
      <c r="P22778" s="22">
        <v>145</v>
      </c>
      <c r="Q22778" s="22">
        <v>163</v>
      </c>
      <c r="R22778" s="28">
        <v>18</v>
      </c>
      <c r="S22778" s="28">
        <f>IF('Cleaned data'!$R22778&lt;0,'Cleaned data'!$R22778,0)</f>
        <v>0</v>
      </c>
      <c r="T22778" s="22">
        <f>IF('Cleaned data'!$R22778 &lt; 0, 1,0)</f>
        <v>0</v>
      </c>
    </row>
    <row r="22779" spans="1:20" x14ac:dyDescent="0.3">
      <c r="A22779">
        <v>22778</v>
      </c>
      <c r="B22779" s="26">
        <v>42272</v>
      </c>
      <c r="C22779" s="26" t="s">
        <v>88</v>
      </c>
      <c r="D22779">
        <v>2015</v>
      </c>
      <c r="E22779" t="s">
        <v>110</v>
      </c>
      <c r="F22779" t="str" cm="1">
        <f t="array" ref="F22779">_xlfn.IFS(AND('Cleaned data'!$G22779 &gt;= 10, 'Cleaned data'!$G22779 &lt;= 19), "10 to 19",AND('Cleaned data'!$G22779 &gt;= 20, 'Cleaned data'!$G22779 &lt;= 29),"20 to 29",AND('Cleaned data'!$G22779 &gt;= 30, 'Cleaned data'!$G22779 &lt;= 39),"30 to 39",AND('Cleaned data'!$G22779 &gt;= 40, 'Cleaned data'!$G22779 &lt;= 49),"40 to 49",AND('Cleaned data'!$G22779 &gt;= 50, 'Cleaned data'!$G22779 &lt;= 59),"50 to 59",AND('Cleaned data'!$G22779 &gt;= 60, 'Cleaned data'!$G22779 &lt;= 69),"60 to 69",AND('Cleaned data'!$G22779 &gt;= 70, 'Cleaned data'!$G22779 &lt;= 79),"70 to 79",'Cleaned data'!$G22779 &gt;= 80,"80 or more")</f>
        <v>20 to 29</v>
      </c>
      <c r="G22779">
        <v>29</v>
      </c>
      <c r="H22779" t="s">
        <v>25</v>
      </c>
      <c r="I22779" t="s">
        <v>16</v>
      </c>
      <c r="J22779" t="s">
        <v>23</v>
      </c>
      <c r="K22779" t="s">
        <v>18</v>
      </c>
      <c r="L22779" t="s">
        <v>37</v>
      </c>
      <c r="M22779">
        <v>2</v>
      </c>
      <c r="N22779">
        <v>135</v>
      </c>
      <c r="O22779">
        <v>141</v>
      </c>
      <c r="P22779">
        <v>270</v>
      </c>
      <c r="Q22779">
        <v>282</v>
      </c>
      <c r="R22779" s="8">
        <v>12</v>
      </c>
      <c r="S22779" s="8">
        <f>IF('Cleaned data'!$R22779&lt;0,'Cleaned data'!$R22779,0)</f>
        <v>0</v>
      </c>
      <c r="T22779">
        <f>IF('Cleaned data'!$R22779 &lt; 0, 1,0)</f>
        <v>0</v>
      </c>
    </row>
    <row r="22780" spans="1:20" x14ac:dyDescent="0.3">
      <c r="A22780" s="22">
        <v>22779</v>
      </c>
      <c r="B22780" s="27">
        <v>42272</v>
      </c>
      <c r="C22780" s="27" t="s">
        <v>88</v>
      </c>
      <c r="D22780" s="22">
        <v>2015</v>
      </c>
      <c r="E22780" s="22" t="s">
        <v>110</v>
      </c>
      <c r="F22780" s="22" t="str" cm="1">
        <f t="array" ref="F22780">_xlfn.IFS(AND('Cleaned data'!$G22780 &gt;= 10, 'Cleaned data'!$G22780 &lt;= 19), "10 to 19",AND('Cleaned data'!$G22780 &gt;= 20, 'Cleaned data'!$G22780 &lt;= 29),"20 to 29",AND('Cleaned data'!$G22780 &gt;= 30, 'Cleaned data'!$G22780 &lt;= 39),"30 to 39",AND('Cleaned data'!$G22780 &gt;= 40, 'Cleaned data'!$G22780 &lt;= 49),"40 to 49",AND('Cleaned data'!$G22780 &gt;= 50, 'Cleaned data'!$G22780 &lt;= 59),"50 to 59",AND('Cleaned data'!$G22780 &gt;= 60, 'Cleaned data'!$G22780 &lt;= 69),"60 to 69",AND('Cleaned data'!$G22780 &gt;= 70, 'Cleaned data'!$G22780 &lt;= 79),"70 to 79",'Cleaned data'!$G22780 &gt;= 80,"80 or more")</f>
        <v>20 to 29</v>
      </c>
      <c r="G22780" s="22">
        <v>29</v>
      </c>
      <c r="H22780" s="22" t="s">
        <v>25</v>
      </c>
      <c r="I22780" s="22" t="s">
        <v>16</v>
      </c>
      <c r="J22780" s="22" t="s">
        <v>23</v>
      </c>
      <c r="K22780" s="22" t="s">
        <v>18</v>
      </c>
      <c r="L22780" s="22" t="s">
        <v>37</v>
      </c>
      <c r="M22780" s="22">
        <v>2</v>
      </c>
      <c r="N22780" s="22">
        <v>47.5</v>
      </c>
      <c r="O22780" s="22">
        <v>52</v>
      </c>
      <c r="P22780" s="22">
        <v>95</v>
      </c>
      <c r="Q22780" s="22">
        <v>104</v>
      </c>
      <c r="R22780" s="28">
        <v>9</v>
      </c>
      <c r="S22780" s="28">
        <f>IF('Cleaned data'!$R22780&lt;0,'Cleaned data'!$R22780,0)</f>
        <v>0</v>
      </c>
      <c r="T22780" s="22">
        <f>IF('Cleaned data'!$R22780 &lt; 0, 1,0)</f>
        <v>0</v>
      </c>
    </row>
    <row r="22781" spans="1:20" x14ac:dyDescent="0.3">
      <c r="A22781">
        <v>22780</v>
      </c>
      <c r="B22781" s="26">
        <v>42073</v>
      </c>
      <c r="C22781" s="26" t="s">
        <v>93</v>
      </c>
      <c r="D22781">
        <v>2015</v>
      </c>
      <c r="E22781" t="s">
        <v>105</v>
      </c>
      <c r="F22781" t="str" cm="1">
        <f t="array" ref="F22781">_xlfn.IFS(AND('Cleaned data'!$G22781 &gt;= 10, 'Cleaned data'!$G22781 &lt;= 19), "10 to 19",AND('Cleaned data'!$G22781 &gt;= 20, 'Cleaned data'!$G22781 &lt;= 29),"20 to 29",AND('Cleaned data'!$G22781 &gt;= 30, 'Cleaned data'!$G22781 &lt;= 39),"30 to 39",AND('Cleaned data'!$G22781 &gt;= 40, 'Cleaned data'!$G22781 &lt;= 49),"40 to 49",AND('Cleaned data'!$G22781 &gt;= 50, 'Cleaned data'!$G22781 &lt;= 59),"50 to 59",AND('Cleaned data'!$G22781 &gt;= 60, 'Cleaned data'!$G22781 &lt;= 69),"60 to 69",AND('Cleaned data'!$G22781 &gt;= 70, 'Cleaned data'!$G22781 &lt;= 79),"70 to 79",'Cleaned data'!$G22781 &gt;= 80,"80 or more")</f>
        <v>20 to 29</v>
      </c>
      <c r="G22781">
        <v>29</v>
      </c>
      <c r="H22781" t="s">
        <v>25</v>
      </c>
      <c r="I22781" t="s">
        <v>16</v>
      </c>
      <c r="J22781" t="s">
        <v>23</v>
      </c>
      <c r="K22781" t="s">
        <v>18</v>
      </c>
      <c r="L22781" t="s">
        <v>37</v>
      </c>
      <c r="M22781">
        <v>1</v>
      </c>
      <c r="N22781">
        <v>170</v>
      </c>
      <c r="O22781">
        <v>186</v>
      </c>
      <c r="P22781">
        <v>170</v>
      </c>
      <c r="Q22781">
        <v>186</v>
      </c>
      <c r="R22781" s="8">
        <v>16</v>
      </c>
      <c r="S22781" s="8">
        <f>IF('Cleaned data'!$R22781&lt;0,'Cleaned data'!$R22781,0)</f>
        <v>0</v>
      </c>
      <c r="T22781">
        <f>IF('Cleaned data'!$R22781 &lt; 0, 1,0)</f>
        <v>0</v>
      </c>
    </row>
    <row r="22782" spans="1:20" x14ac:dyDescent="0.3">
      <c r="A22782" s="22">
        <v>22781</v>
      </c>
      <c r="B22782" s="27">
        <v>42075</v>
      </c>
      <c r="C22782" s="27" t="s">
        <v>90</v>
      </c>
      <c r="D22782" s="22">
        <v>2015</v>
      </c>
      <c r="E22782" s="22" t="s">
        <v>105</v>
      </c>
      <c r="F22782" s="22" t="str" cm="1">
        <f t="array" ref="F22782">_xlfn.IFS(AND('Cleaned data'!$G22782 &gt;= 10, 'Cleaned data'!$G22782 &lt;= 19), "10 to 19",AND('Cleaned data'!$G22782 &gt;= 20, 'Cleaned data'!$G22782 &lt;= 29),"20 to 29",AND('Cleaned data'!$G22782 &gt;= 30, 'Cleaned data'!$G22782 &lt;= 39),"30 to 39",AND('Cleaned data'!$G22782 &gt;= 40, 'Cleaned data'!$G22782 &lt;= 49),"40 to 49",AND('Cleaned data'!$G22782 &gt;= 50, 'Cleaned data'!$G22782 &lt;= 59),"50 to 59",AND('Cleaned data'!$G22782 &gt;= 60, 'Cleaned data'!$G22782 &lt;= 69),"60 to 69",AND('Cleaned data'!$G22782 &gt;= 70, 'Cleaned data'!$G22782 &lt;= 79),"70 to 79",'Cleaned data'!$G22782 &gt;= 80,"80 or more")</f>
        <v>20 to 29</v>
      </c>
      <c r="G22782" s="22">
        <v>29</v>
      </c>
      <c r="H22782" s="22" t="s">
        <v>25</v>
      </c>
      <c r="I22782" s="22" t="s">
        <v>16</v>
      </c>
      <c r="J22782" s="22" t="s">
        <v>23</v>
      </c>
      <c r="K22782" s="22" t="s">
        <v>18</v>
      </c>
      <c r="L22782" s="22" t="s">
        <v>37</v>
      </c>
      <c r="M22782" s="22">
        <v>1</v>
      </c>
      <c r="N22782" s="22">
        <v>243</v>
      </c>
      <c r="O22782" s="22">
        <v>274</v>
      </c>
      <c r="P22782" s="22">
        <v>243</v>
      </c>
      <c r="Q22782" s="22">
        <v>274</v>
      </c>
      <c r="R22782" s="28">
        <v>31</v>
      </c>
      <c r="S22782" s="28">
        <f>IF('Cleaned data'!$R22782&lt;0,'Cleaned data'!$R22782,0)</f>
        <v>0</v>
      </c>
      <c r="T22782" s="22">
        <f>IF('Cleaned data'!$R22782 &lt; 0, 1,0)</f>
        <v>0</v>
      </c>
    </row>
    <row r="22783" spans="1:20" x14ac:dyDescent="0.3">
      <c r="A22783">
        <v>22782</v>
      </c>
      <c r="B22783" s="26">
        <v>42075</v>
      </c>
      <c r="C22783" s="26" t="s">
        <v>90</v>
      </c>
      <c r="D22783">
        <v>2015</v>
      </c>
      <c r="E22783" t="s">
        <v>105</v>
      </c>
      <c r="F22783" t="str" cm="1">
        <f t="array" ref="F22783">_xlfn.IFS(AND('Cleaned data'!$G22783 &gt;= 10, 'Cleaned data'!$G22783 &lt;= 19), "10 to 19",AND('Cleaned data'!$G22783 &gt;= 20, 'Cleaned data'!$G22783 &lt;= 29),"20 to 29",AND('Cleaned data'!$G22783 &gt;= 30, 'Cleaned data'!$G22783 &lt;= 39),"30 to 39",AND('Cleaned data'!$G22783 &gt;= 40, 'Cleaned data'!$G22783 &lt;= 49),"40 to 49",AND('Cleaned data'!$G22783 &gt;= 50, 'Cleaned data'!$G22783 &lt;= 59),"50 to 59",AND('Cleaned data'!$G22783 &gt;= 60, 'Cleaned data'!$G22783 &lt;= 69),"60 to 69",AND('Cleaned data'!$G22783 &gt;= 70, 'Cleaned data'!$G22783 &lt;= 79),"70 to 79",'Cleaned data'!$G22783 &gt;= 80,"80 or more")</f>
        <v>20 to 29</v>
      </c>
      <c r="G22783">
        <v>29</v>
      </c>
      <c r="H22783" t="s">
        <v>25</v>
      </c>
      <c r="I22783" t="s">
        <v>16</v>
      </c>
      <c r="J22783" t="s">
        <v>23</v>
      </c>
      <c r="K22783" t="s">
        <v>18</v>
      </c>
      <c r="L22783" t="s">
        <v>37</v>
      </c>
      <c r="M22783">
        <v>3</v>
      </c>
      <c r="N22783">
        <v>50</v>
      </c>
      <c r="O22783">
        <v>58.333333000000003</v>
      </c>
      <c r="P22783">
        <v>150</v>
      </c>
      <c r="Q22783">
        <v>175</v>
      </c>
      <c r="R22783" s="8">
        <v>25</v>
      </c>
      <c r="S22783" s="8">
        <f>IF('Cleaned data'!$R22783&lt;0,'Cleaned data'!$R22783,0)</f>
        <v>0</v>
      </c>
      <c r="T22783">
        <f>IF('Cleaned data'!$R22783 &lt; 0, 1,0)</f>
        <v>0</v>
      </c>
    </row>
    <row r="22784" spans="1:20" x14ac:dyDescent="0.3">
      <c r="A22784" s="22">
        <v>22783</v>
      </c>
      <c r="B22784" s="27">
        <v>42355</v>
      </c>
      <c r="C22784" s="27" t="s">
        <v>90</v>
      </c>
      <c r="D22784" s="22">
        <v>2015</v>
      </c>
      <c r="E22784" s="22" t="s">
        <v>113</v>
      </c>
      <c r="F22784" s="22" t="str" cm="1">
        <f t="array" ref="F22784">_xlfn.IFS(AND('Cleaned data'!$G22784 &gt;= 10, 'Cleaned data'!$G22784 &lt;= 19), "10 to 19",AND('Cleaned data'!$G22784 &gt;= 20, 'Cleaned data'!$G22784 &lt;= 29),"20 to 29",AND('Cleaned data'!$G22784 &gt;= 30, 'Cleaned data'!$G22784 &lt;= 39),"30 to 39",AND('Cleaned data'!$G22784 &gt;= 40, 'Cleaned data'!$G22784 &lt;= 49),"40 to 49",AND('Cleaned data'!$G22784 &gt;= 50, 'Cleaned data'!$G22784 &lt;= 59),"50 to 59",AND('Cleaned data'!$G22784 &gt;= 60, 'Cleaned data'!$G22784 &lt;= 69),"60 to 69",AND('Cleaned data'!$G22784 &gt;= 70, 'Cleaned data'!$G22784 &lt;= 79),"70 to 79",'Cleaned data'!$G22784 &gt;= 80,"80 or more")</f>
        <v>20 to 29</v>
      </c>
      <c r="G22784" s="22">
        <v>29</v>
      </c>
      <c r="H22784" s="22" t="s">
        <v>25</v>
      </c>
      <c r="I22784" s="22" t="s">
        <v>16</v>
      </c>
      <c r="J22784" s="22" t="s">
        <v>23</v>
      </c>
      <c r="K22784" s="22" t="s">
        <v>18</v>
      </c>
      <c r="L22784" s="22" t="s">
        <v>37</v>
      </c>
      <c r="M22784" s="22">
        <v>3</v>
      </c>
      <c r="N22784" s="22">
        <v>76.67</v>
      </c>
      <c r="O22784" s="22">
        <v>85</v>
      </c>
      <c r="P22784" s="22">
        <v>230</v>
      </c>
      <c r="Q22784" s="22">
        <v>255</v>
      </c>
      <c r="R22784" s="28">
        <v>25</v>
      </c>
      <c r="S22784" s="28">
        <f>IF('Cleaned data'!$R22784&lt;0,'Cleaned data'!$R22784,0)</f>
        <v>0</v>
      </c>
      <c r="T22784" s="22">
        <f>IF('Cleaned data'!$R22784 &lt; 0, 1,0)</f>
        <v>0</v>
      </c>
    </row>
    <row r="22785" spans="1:20" x14ac:dyDescent="0.3">
      <c r="A22785">
        <v>22784</v>
      </c>
      <c r="B22785" s="26">
        <v>42355</v>
      </c>
      <c r="C22785" s="26" t="s">
        <v>90</v>
      </c>
      <c r="D22785">
        <v>2015</v>
      </c>
      <c r="E22785" t="s">
        <v>113</v>
      </c>
      <c r="F22785" t="str" cm="1">
        <f t="array" ref="F22785">_xlfn.IFS(AND('Cleaned data'!$G22785 &gt;= 10, 'Cleaned data'!$G22785 &lt;= 19), "10 to 19",AND('Cleaned data'!$G22785 &gt;= 20, 'Cleaned data'!$G22785 &lt;= 29),"20 to 29",AND('Cleaned data'!$G22785 &gt;= 30, 'Cleaned data'!$G22785 &lt;= 39),"30 to 39",AND('Cleaned data'!$G22785 &gt;= 40, 'Cleaned data'!$G22785 &lt;= 49),"40 to 49",AND('Cleaned data'!$G22785 &gt;= 50, 'Cleaned data'!$G22785 &lt;= 59),"50 to 59",AND('Cleaned data'!$G22785 &gt;= 60, 'Cleaned data'!$G22785 &lt;= 69),"60 to 69",AND('Cleaned data'!$G22785 &gt;= 70, 'Cleaned data'!$G22785 &lt;= 79),"70 to 79",'Cleaned data'!$G22785 &gt;= 80,"80 or more")</f>
        <v>20 to 29</v>
      </c>
      <c r="G22785">
        <v>29</v>
      </c>
      <c r="H22785" t="s">
        <v>25</v>
      </c>
      <c r="I22785" t="s">
        <v>16</v>
      </c>
      <c r="J22785" t="s">
        <v>23</v>
      </c>
      <c r="K22785" t="s">
        <v>18</v>
      </c>
      <c r="L22785" t="s">
        <v>37</v>
      </c>
      <c r="M22785">
        <v>1</v>
      </c>
      <c r="N22785">
        <v>115</v>
      </c>
      <c r="O22785">
        <v>138</v>
      </c>
      <c r="P22785">
        <v>115</v>
      </c>
      <c r="Q22785">
        <v>138</v>
      </c>
      <c r="R22785" s="8">
        <v>23</v>
      </c>
      <c r="S22785" s="8">
        <f>IF('Cleaned data'!$R22785&lt;0,'Cleaned data'!$R22785,0)</f>
        <v>0</v>
      </c>
      <c r="T22785">
        <f>IF('Cleaned data'!$R22785 &lt; 0, 1,0)</f>
        <v>0</v>
      </c>
    </row>
    <row r="22786" spans="1:20" x14ac:dyDescent="0.3">
      <c r="A22786" s="22">
        <v>22785</v>
      </c>
      <c r="B22786" s="27">
        <v>42358</v>
      </c>
      <c r="C22786" s="27" t="s">
        <v>91</v>
      </c>
      <c r="D22786" s="22">
        <v>2015</v>
      </c>
      <c r="E22786" s="22" t="s">
        <v>113</v>
      </c>
      <c r="F22786" s="22" t="str" cm="1">
        <f t="array" ref="F22786">_xlfn.IFS(AND('Cleaned data'!$G22786 &gt;= 10, 'Cleaned data'!$G22786 &lt;= 19), "10 to 19",AND('Cleaned data'!$G22786 &gt;= 20, 'Cleaned data'!$G22786 &lt;= 29),"20 to 29",AND('Cleaned data'!$G22786 &gt;= 30, 'Cleaned data'!$G22786 &lt;= 39),"30 to 39",AND('Cleaned data'!$G22786 &gt;= 40, 'Cleaned data'!$G22786 &lt;= 49),"40 to 49",AND('Cleaned data'!$G22786 &gt;= 50, 'Cleaned data'!$G22786 &lt;= 59),"50 to 59",AND('Cleaned data'!$G22786 &gt;= 60, 'Cleaned data'!$G22786 &lt;= 69),"60 to 69",AND('Cleaned data'!$G22786 &gt;= 70, 'Cleaned data'!$G22786 &lt;= 79),"70 to 79",'Cleaned data'!$G22786 &gt;= 80,"80 or more")</f>
        <v>20 to 29</v>
      </c>
      <c r="G22786" s="22">
        <v>29</v>
      </c>
      <c r="H22786" s="22" t="s">
        <v>25</v>
      </c>
      <c r="I22786" s="22" t="s">
        <v>16</v>
      </c>
      <c r="J22786" s="22" t="s">
        <v>23</v>
      </c>
      <c r="K22786" s="22" t="s">
        <v>18</v>
      </c>
      <c r="L22786" s="22" t="s">
        <v>37</v>
      </c>
      <c r="M22786" s="22">
        <v>2</v>
      </c>
      <c r="N22786" s="22">
        <v>45</v>
      </c>
      <c r="O22786" s="22">
        <v>49.5</v>
      </c>
      <c r="P22786" s="22">
        <v>90</v>
      </c>
      <c r="Q22786" s="22">
        <v>99</v>
      </c>
      <c r="R22786" s="28">
        <v>9</v>
      </c>
      <c r="S22786" s="28">
        <f>IF('Cleaned data'!$R22786&lt;0,'Cleaned data'!$R22786,0)</f>
        <v>0</v>
      </c>
      <c r="T22786" s="22">
        <f>IF('Cleaned data'!$R22786 &lt; 0, 1,0)</f>
        <v>0</v>
      </c>
    </row>
    <row r="22787" spans="1:20" x14ac:dyDescent="0.3">
      <c r="A22787">
        <v>22786</v>
      </c>
      <c r="B22787" s="26">
        <v>42646</v>
      </c>
      <c r="C22787" s="26" t="s">
        <v>94</v>
      </c>
      <c r="D22787">
        <v>2016</v>
      </c>
      <c r="E22787" t="s">
        <v>111</v>
      </c>
      <c r="F22787" t="str" cm="1">
        <f t="array" ref="F22787">_xlfn.IFS(AND('Cleaned data'!$G22787 &gt;= 10, 'Cleaned data'!$G22787 &lt;= 19), "10 to 19",AND('Cleaned data'!$G22787 &gt;= 20, 'Cleaned data'!$G22787 &lt;= 29),"20 to 29",AND('Cleaned data'!$G22787 &gt;= 30, 'Cleaned data'!$G22787 &lt;= 39),"30 to 39",AND('Cleaned data'!$G22787 &gt;= 40, 'Cleaned data'!$G22787 &lt;= 49),"40 to 49",AND('Cleaned data'!$G22787 &gt;= 50, 'Cleaned data'!$G22787 &lt;= 59),"50 to 59",AND('Cleaned data'!$G22787 &gt;= 60, 'Cleaned data'!$G22787 &lt;= 69),"60 to 69",AND('Cleaned data'!$G22787 &gt;= 70, 'Cleaned data'!$G22787 &lt;= 79),"70 to 79",'Cleaned data'!$G22787 &gt;= 80,"80 or more")</f>
        <v>10 to 19</v>
      </c>
      <c r="G22787">
        <v>18</v>
      </c>
      <c r="H22787" t="s">
        <v>25</v>
      </c>
      <c r="I22787" t="s">
        <v>16</v>
      </c>
      <c r="J22787" t="s">
        <v>17</v>
      </c>
      <c r="K22787" t="s">
        <v>18</v>
      </c>
      <c r="L22787" t="s">
        <v>19</v>
      </c>
      <c r="M22787">
        <v>2</v>
      </c>
      <c r="N22787">
        <v>255</v>
      </c>
      <c r="O22787">
        <v>302</v>
      </c>
      <c r="P22787">
        <v>510</v>
      </c>
      <c r="Q22787">
        <v>604</v>
      </c>
      <c r="R22787" s="8">
        <v>94</v>
      </c>
      <c r="S22787" s="8">
        <f>IF('Cleaned data'!$R22787&lt;0,'Cleaned data'!$R22787,0)</f>
        <v>0</v>
      </c>
      <c r="T22787">
        <f>IF('Cleaned data'!$R22787 &lt; 0, 1,0)</f>
        <v>0</v>
      </c>
    </row>
    <row r="22788" spans="1:20" x14ac:dyDescent="0.3">
      <c r="A22788" s="22">
        <v>22787</v>
      </c>
      <c r="B22788" s="27">
        <v>42646</v>
      </c>
      <c r="C22788" s="27" t="s">
        <v>94</v>
      </c>
      <c r="D22788" s="22">
        <v>2016</v>
      </c>
      <c r="E22788" s="22" t="s">
        <v>111</v>
      </c>
      <c r="F22788" s="22" t="str" cm="1">
        <f t="array" ref="F22788">_xlfn.IFS(AND('Cleaned data'!$G22788 &gt;= 10, 'Cleaned data'!$G22788 &lt;= 19), "10 to 19",AND('Cleaned data'!$G22788 &gt;= 20, 'Cleaned data'!$G22788 &lt;= 29),"20 to 29",AND('Cleaned data'!$G22788 &gt;= 30, 'Cleaned data'!$G22788 &lt;= 39),"30 to 39",AND('Cleaned data'!$G22788 &gt;= 40, 'Cleaned data'!$G22788 &lt;= 49),"40 to 49",AND('Cleaned data'!$G22788 &gt;= 50, 'Cleaned data'!$G22788 &lt;= 59),"50 to 59",AND('Cleaned data'!$G22788 &gt;= 60, 'Cleaned data'!$G22788 &lt;= 69),"60 to 69",AND('Cleaned data'!$G22788 &gt;= 70, 'Cleaned data'!$G22788 &lt;= 79),"70 to 79",'Cleaned data'!$G22788 &gt;= 80,"80 or more")</f>
        <v>10 to 19</v>
      </c>
      <c r="G22788" s="22">
        <v>18</v>
      </c>
      <c r="H22788" s="22" t="s">
        <v>25</v>
      </c>
      <c r="I22788" s="22" t="s">
        <v>16</v>
      </c>
      <c r="J22788" s="22" t="s">
        <v>17</v>
      </c>
      <c r="K22788" s="22" t="s">
        <v>18</v>
      </c>
      <c r="L22788" s="22" t="s">
        <v>19</v>
      </c>
      <c r="M22788" s="22">
        <v>2</v>
      </c>
      <c r="N22788" s="22">
        <v>27.5</v>
      </c>
      <c r="O22788" s="22">
        <v>36</v>
      </c>
      <c r="P22788" s="22">
        <v>55</v>
      </c>
      <c r="Q22788" s="22">
        <v>72</v>
      </c>
      <c r="R22788" s="28">
        <v>17</v>
      </c>
      <c r="S22788" s="28">
        <f>IF('Cleaned data'!$R22788&lt;0,'Cleaned data'!$R22788,0)</f>
        <v>0</v>
      </c>
      <c r="T22788" s="22">
        <f>IF('Cleaned data'!$R22788 &lt; 0, 1,0)</f>
        <v>0</v>
      </c>
    </row>
    <row r="22789" spans="1:20" x14ac:dyDescent="0.3">
      <c r="A22789">
        <v>22788</v>
      </c>
      <c r="B22789" s="26">
        <v>42543</v>
      </c>
      <c r="C22789" s="26" t="s">
        <v>92</v>
      </c>
      <c r="D22789">
        <v>2016</v>
      </c>
      <c r="E22789" t="s">
        <v>107</v>
      </c>
      <c r="F22789" t="str" cm="1">
        <f t="array" ref="F22789">_xlfn.IFS(AND('Cleaned data'!$G22789 &gt;= 10, 'Cleaned data'!$G22789 &lt;= 19), "10 to 19",AND('Cleaned data'!$G22789 &gt;= 20, 'Cleaned data'!$G22789 &lt;= 29),"20 to 29",AND('Cleaned data'!$G22789 &gt;= 30, 'Cleaned data'!$G22789 &lt;= 39),"30 to 39",AND('Cleaned data'!$G22789 &gt;= 40, 'Cleaned data'!$G22789 &lt;= 49),"40 to 49",AND('Cleaned data'!$G22789 &gt;= 50, 'Cleaned data'!$G22789 &lt;= 59),"50 to 59",AND('Cleaned data'!$G22789 &gt;= 60, 'Cleaned data'!$G22789 &lt;= 69),"60 to 69",AND('Cleaned data'!$G22789 &gt;= 70, 'Cleaned data'!$G22789 &lt;= 79),"70 to 79",'Cleaned data'!$G22789 &gt;= 80,"80 or more")</f>
        <v>10 to 19</v>
      </c>
      <c r="G22789">
        <v>18</v>
      </c>
      <c r="H22789" t="s">
        <v>25</v>
      </c>
      <c r="I22789" t="s">
        <v>16</v>
      </c>
      <c r="J22789" t="s">
        <v>17</v>
      </c>
      <c r="K22789" t="s">
        <v>18</v>
      </c>
      <c r="L22789" t="s">
        <v>19</v>
      </c>
      <c r="M22789">
        <v>2</v>
      </c>
      <c r="N22789">
        <v>255</v>
      </c>
      <c r="O22789">
        <v>302.5</v>
      </c>
      <c r="P22789">
        <v>510</v>
      </c>
      <c r="Q22789">
        <v>605</v>
      </c>
      <c r="R22789" s="8">
        <v>95</v>
      </c>
      <c r="S22789" s="8">
        <f>IF('Cleaned data'!$R22789&lt;0,'Cleaned data'!$R22789,0)</f>
        <v>0</v>
      </c>
      <c r="T22789">
        <f>IF('Cleaned data'!$R22789 &lt; 0, 1,0)</f>
        <v>0</v>
      </c>
    </row>
    <row r="22790" spans="1:20" x14ac:dyDescent="0.3">
      <c r="A22790" s="22">
        <v>22789</v>
      </c>
      <c r="B22790" s="27">
        <v>42543</v>
      </c>
      <c r="C22790" s="27" t="s">
        <v>92</v>
      </c>
      <c r="D22790" s="22">
        <v>2016</v>
      </c>
      <c r="E22790" s="22" t="s">
        <v>107</v>
      </c>
      <c r="F22790" s="22" t="str" cm="1">
        <f t="array" ref="F22790">_xlfn.IFS(AND('Cleaned data'!$G22790 &gt;= 10, 'Cleaned data'!$G22790 &lt;= 19), "10 to 19",AND('Cleaned data'!$G22790 &gt;= 20, 'Cleaned data'!$G22790 &lt;= 29),"20 to 29",AND('Cleaned data'!$G22790 &gt;= 30, 'Cleaned data'!$G22790 &lt;= 39),"30 to 39",AND('Cleaned data'!$G22790 &gt;= 40, 'Cleaned data'!$G22790 &lt;= 49),"40 to 49",AND('Cleaned data'!$G22790 &gt;= 50, 'Cleaned data'!$G22790 &lt;= 59),"50 to 59",AND('Cleaned data'!$G22790 &gt;= 60, 'Cleaned data'!$G22790 &lt;= 69),"60 to 69",AND('Cleaned data'!$G22790 &gt;= 70, 'Cleaned data'!$G22790 &lt;= 79),"70 to 79",'Cleaned data'!$G22790 &gt;= 80,"80 or more")</f>
        <v>10 to 19</v>
      </c>
      <c r="G22790" s="22">
        <v>18</v>
      </c>
      <c r="H22790" s="22" t="s">
        <v>25</v>
      </c>
      <c r="I22790" s="22" t="s">
        <v>16</v>
      </c>
      <c r="J22790" s="22" t="s">
        <v>17</v>
      </c>
      <c r="K22790" s="22" t="s">
        <v>18</v>
      </c>
      <c r="L22790" s="22" t="s">
        <v>19</v>
      </c>
      <c r="M22790" s="22">
        <v>3</v>
      </c>
      <c r="N22790" s="22">
        <v>26.67</v>
      </c>
      <c r="O22790" s="22">
        <v>37</v>
      </c>
      <c r="P22790" s="22">
        <v>80</v>
      </c>
      <c r="Q22790" s="22">
        <v>111</v>
      </c>
      <c r="R22790" s="28">
        <v>31</v>
      </c>
      <c r="S22790" s="28">
        <f>IF('Cleaned data'!$R22790&lt;0,'Cleaned data'!$R22790,0)</f>
        <v>0</v>
      </c>
      <c r="T22790" s="22">
        <f>IF('Cleaned data'!$R22790 &lt; 0, 1,0)</f>
        <v>0</v>
      </c>
    </row>
    <row r="22791" spans="1:20" x14ac:dyDescent="0.3">
      <c r="A22791">
        <v>22790</v>
      </c>
      <c r="B22791" s="26">
        <v>42565</v>
      </c>
      <c r="C22791" s="26" t="s">
        <v>90</v>
      </c>
      <c r="D22791">
        <v>2016</v>
      </c>
      <c r="E22791" t="s">
        <v>108</v>
      </c>
      <c r="F22791" t="str" cm="1">
        <f t="array" ref="F22791">_xlfn.IFS(AND('Cleaned data'!$G22791 &gt;= 10, 'Cleaned data'!$G22791 &lt;= 19), "10 to 19",AND('Cleaned data'!$G22791 &gt;= 20, 'Cleaned data'!$G22791 &lt;= 29),"20 to 29",AND('Cleaned data'!$G22791 &gt;= 30, 'Cleaned data'!$G22791 &lt;= 39),"30 to 39",AND('Cleaned data'!$G22791 &gt;= 40, 'Cleaned data'!$G22791 &lt;= 49),"40 to 49",AND('Cleaned data'!$G22791 &gt;= 50, 'Cleaned data'!$G22791 &lt;= 59),"50 to 59",AND('Cleaned data'!$G22791 &gt;= 60, 'Cleaned data'!$G22791 &lt;= 69),"60 to 69",AND('Cleaned data'!$G22791 &gt;= 70, 'Cleaned data'!$G22791 &lt;= 79),"70 to 79",'Cleaned data'!$G22791 &gt;= 80,"80 or more")</f>
        <v>10 to 19</v>
      </c>
      <c r="G22791">
        <v>18</v>
      </c>
      <c r="H22791" t="s">
        <v>25</v>
      </c>
      <c r="I22791" t="s">
        <v>16</v>
      </c>
      <c r="J22791" t="s">
        <v>17</v>
      </c>
      <c r="K22791" t="s">
        <v>18</v>
      </c>
      <c r="L22791" t="s">
        <v>19</v>
      </c>
      <c r="M22791">
        <v>3</v>
      </c>
      <c r="N22791">
        <v>170</v>
      </c>
      <c r="O22791">
        <v>202.66666699999999</v>
      </c>
      <c r="P22791">
        <v>510</v>
      </c>
      <c r="Q22791">
        <v>608</v>
      </c>
      <c r="R22791" s="8">
        <v>98</v>
      </c>
      <c r="S22791" s="8">
        <f>IF('Cleaned data'!$R22791&lt;0,'Cleaned data'!$R22791,0)</f>
        <v>0</v>
      </c>
      <c r="T22791">
        <f>IF('Cleaned data'!$R22791 &lt; 0, 1,0)</f>
        <v>0</v>
      </c>
    </row>
    <row r="22792" spans="1:20" x14ac:dyDescent="0.3">
      <c r="A22792" s="22">
        <v>22791</v>
      </c>
      <c r="B22792" s="27">
        <v>42565</v>
      </c>
      <c r="C22792" s="27" t="s">
        <v>90</v>
      </c>
      <c r="D22792" s="22">
        <v>2016</v>
      </c>
      <c r="E22792" s="22" t="s">
        <v>108</v>
      </c>
      <c r="F22792" s="22" t="str" cm="1">
        <f t="array" ref="F22792">_xlfn.IFS(AND('Cleaned data'!$G22792 &gt;= 10, 'Cleaned data'!$G22792 &lt;= 19), "10 to 19",AND('Cleaned data'!$G22792 &gt;= 20, 'Cleaned data'!$G22792 &lt;= 29),"20 to 29",AND('Cleaned data'!$G22792 &gt;= 30, 'Cleaned data'!$G22792 &lt;= 39),"30 to 39",AND('Cleaned data'!$G22792 &gt;= 40, 'Cleaned data'!$G22792 &lt;= 49),"40 to 49",AND('Cleaned data'!$G22792 &gt;= 50, 'Cleaned data'!$G22792 &lt;= 59),"50 to 59",AND('Cleaned data'!$G22792 &gt;= 60, 'Cleaned data'!$G22792 &lt;= 69),"60 to 69",AND('Cleaned data'!$G22792 &gt;= 70, 'Cleaned data'!$G22792 &lt;= 79),"70 to 79",'Cleaned data'!$G22792 &gt;= 80,"80 or more")</f>
        <v>10 to 19</v>
      </c>
      <c r="G22792" s="22">
        <v>18</v>
      </c>
      <c r="H22792" s="22" t="s">
        <v>25</v>
      </c>
      <c r="I22792" s="22" t="s">
        <v>16</v>
      </c>
      <c r="J22792" s="22" t="s">
        <v>17</v>
      </c>
      <c r="K22792" s="22" t="s">
        <v>18</v>
      </c>
      <c r="L22792" s="22" t="s">
        <v>19</v>
      </c>
      <c r="M22792" s="22">
        <v>1</v>
      </c>
      <c r="N22792" s="22">
        <v>10</v>
      </c>
      <c r="O22792" s="22">
        <v>12</v>
      </c>
      <c r="P22792" s="22">
        <v>10</v>
      </c>
      <c r="Q22792" s="22">
        <v>12</v>
      </c>
      <c r="R22792" s="28">
        <v>2</v>
      </c>
      <c r="S22792" s="28">
        <f>IF('Cleaned data'!$R22792&lt;0,'Cleaned data'!$R22792,0)</f>
        <v>0</v>
      </c>
      <c r="T22792" s="22">
        <f>IF('Cleaned data'!$R22792 &lt; 0, 1,0)</f>
        <v>0</v>
      </c>
    </row>
    <row r="22793" spans="1:20" x14ac:dyDescent="0.3">
      <c r="A22793">
        <v>22792</v>
      </c>
      <c r="B22793" s="26">
        <v>42317</v>
      </c>
      <c r="C22793" s="26" t="s">
        <v>94</v>
      </c>
      <c r="D22793">
        <v>2015</v>
      </c>
      <c r="E22793" t="s">
        <v>112</v>
      </c>
      <c r="F22793" t="str" cm="1">
        <f t="array" ref="F22793">_xlfn.IFS(AND('Cleaned data'!$G22793 &gt;= 10, 'Cleaned data'!$G22793 &lt;= 19), "10 to 19",AND('Cleaned data'!$G22793 &gt;= 20, 'Cleaned data'!$G22793 &lt;= 29),"20 to 29",AND('Cleaned data'!$G22793 &gt;= 30, 'Cleaned data'!$G22793 &lt;= 39),"30 to 39",AND('Cleaned data'!$G22793 &gt;= 40, 'Cleaned data'!$G22793 &lt;= 49),"40 to 49",AND('Cleaned data'!$G22793 &gt;= 50, 'Cleaned data'!$G22793 &lt;= 59),"50 to 59",AND('Cleaned data'!$G22793 &gt;= 60, 'Cleaned data'!$G22793 &lt;= 69),"60 to 69",AND('Cleaned data'!$G22793 &gt;= 70, 'Cleaned data'!$G22793 &lt;= 79),"70 to 79",'Cleaned data'!$G22793 &gt;= 80,"80 or more")</f>
        <v>10 to 19</v>
      </c>
      <c r="G22793">
        <v>18</v>
      </c>
      <c r="H22793" t="s">
        <v>25</v>
      </c>
      <c r="I22793" t="s">
        <v>16</v>
      </c>
      <c r="J22793" t="s">
        <v>17</v>
      </c>
      <c r="K22793" t="s">
        <v>18</v>
      </c>
      <c r="L22793" t="s">
        <v>19</v>
      </c>
      <c r="M22793">
        <v>1</v>
      </c>
      <c r="N22793">
        <v>135</v>
      </c>
      <c r="O22793">
        <v>137</v>
      </c>
      <c r="P22793">
        <v>135</v>
      </c>
      <c r="Q22793">
        <v>137</v>
      </c>
      <c r="R22793" s="8">
        <v>2</v>
      </c>
      <c r="S22793" s="8">
        <f>IF('Cleaned data'!$R22793&lt;0,'Cleaned data'!$R22793,0)</f>
        <v>0</v>
      </c>
      <c r="T22793">
        <f>IF('Cleaned data'!$R22793 &lt; 0, 1,0)</f>
        <v>0</v>
      </c>
    </row>
    <row r="22794" spans="1:20" x14ac:dyDescent="0.3">
      <c r="A22794" s="22">
        <v>22793</v>
      </c>
      <c r="B22794" s="27">
        <v>42292</v>
      </c>
      <c r="C22794" s="27" t="s">
        <v>90</v>
      </c>
      <c r="D22794" s="22">
        <v>2015</v>
      </c>
      <c r="E22794" s="22" t="s">
        <v>111</v>
      </c>
      <c r="F22794" s="22" t="str" cm="1">
        <f t="array" ref="F22794">_xlfn.IFS(AND('Cleaned data'!$G22794 &gt;= 10, 'Cleaned data'!$G22794 &lt;= 19), "10 to 19",AND('Cleaned data'!$G22794 &gt;= 20, 'Cleaned data'!$G22794 &lt;= 29),"20 to 29",AND('Cleaned data'!$G22794 &gt;= 30, 'Cleaned data'!$G22794 &lt;= 39),"30 to 39",AND('Cleaned data'!$G22794 &gt;= 40, 'Cleaned data'!$G22794 &lt;= 49),"40 to 49",AND('Cleaned data'!$G22794 &gt;= 50, 'Cleaned data'!$G22794 &lt;= 59),"50 to 59",AND('Cleaned data'!$G22794 &gt;= 60, 'Cleaned data'!$G22794 &lt;= 69),"60 to 69",AND('Cleaned data'!$G22794 &gt;= 70, 'Cleaned data'!$G22794 &lt;= 79),"70 to 79",'Cleaned data'!$G22794 &gt;= 80,"80 or more")</f>
        <v>10 to 19</v>
      </c>
      <c r="G22794" s="22">
        <v>18</v>
      </c>
      <c r="H22794" s="22" t="s">
        <v>25</v>
      </c>
      <c r="I22794" s="22" t="s">
        <v>16</v>
      </c>
      <c r="J22794" s="22" t="s">
        <v>17</v>
      </c>
      <c r="K22794" s="22" t="s">
        <v>18</v>
      </c>
      <c r="L22794" s="22" t="s">
        <v>19</v>
      </c>
      <c r="M22794" s="22">
        <v>2</v>
      </c>
      <c r="N22794" s="22">
        <v>30</v>
      </c>
      <c r="O22794" s="22">
        <v>28.5</v>
      </c>
      <c r="P22794" s="22">
        <v>60</v>
      </c>
      <c r="Q22794" s="22">
        <v>57</v>
      </c>
      <c r="R22794" s="28">
        <v>-3</v>
      </c>
      <c r="S22794" s="28">
        <f>IF('Cleaned data'!$R22794&lt;0,'Cleaned data'!$R22794,0)</f>
        <v>-3</v>
      </c>
      <c r="T22794" s="22">
        <f>IF('Cleaned data'!$R22794 &lt; 0, 1,0)</f>
        <v>1</v>
      </c>
    </row>
    <row r="22795" spans="1:20" x14ac:dyDescent="0.3">
      <c r="A22795">
        <v>22794</v>
      </c>
      <c r="B22795" s="26">
        <v>42292</v>
      </c>
      <c r="C22795" s="26" t="s">
        <v>90</v>
      </c>
      <c r="D22795">
        <v>2015</v>
      </c>
      <c r="E22795" t="s">
        <v>111</v>
      </c>
      <c r="F22795" t="str" cm="1">
        <f t="array" ref="F22795">_xlfn.IFS(AND('Cleaned data'!$G22795 &gt;= 10, 'Cleaned data'!$G22795 &lt;= 19), "10 to 19",AND('Cleaned data'!$G22795 &gt;= 20, 'Cleaned data'!$G22795 &lt;= 29),"20 to 29",AND('Cleaned data'!$G22795 &gt;= 30, 'Cleaned data'!$G22795 &lt;= 39),"30 to 39",AND('Cleaned data'!$G22795 &gt;= 40, 'Cleaned data'!$G22795 &lt;= 49),"40 to 49",AND('Cleaned data'!$G22795 &gt;= 50, 'Cleaned data'!$G22795 &lt;= 59),"50 to 59",AND('Cleaned data'!$G22795 &gt;= 60, 'Cleaned data'!$G22795 &lt;= 69),"60 to 69",AND('Cleaned data'!$G22795 &gt;= 70, 'Cleaned data'!$G22795 &lt;= 79),"70 to 79",'Cleaned data'!$G22795 &gt;= 80,"80 or more")</f>
        <v>10 to 19</v>
      </c>
      <c r="G22795">
        <v>18</v>
      </c>
      <c r="H22795" t="s">
        <v>25</v>
      </c>
      <c r="I22795" t="s">
        <v>16</v>
      </c>
      <c r="J22795" t="s">
        <v>17</v>
      </c>
      <c r="K22795" t="s">
        <v>18</v>
      </c>
      <c r="L22795" t="s">
        <v>19</v>
      </c>
      <c r="M22795">
        <v>3</v>
      </c>
      <c r="N22795">
        <v>158.33000000000001</v>
      </c>
      <c r="O22795">
        <v>182.66666699999999</v>
      </c>
      <c r="P22795">
        <v>475</v>
      </c>
      <c r="Q22795">
        <v>548</v>
      </c>
      <c r="R22795" s="8">
        <v>73</v>
      </c>
      <c r="S22795" s="8">
        <f>IF('Cleaned data'!$R22795&lt;0,'Cleaned data'!$R22795,0)</f>
        <v>0</v>
      </c>
      <c r="T22795">
        <f>IF('Cleaned data'!$R22795 &lt; 0, 1,0)</f>
        <v>0</v>
      </c>
    </row>
    <row r="22796" spans="1:20" x14ac:dyDescent="0.3">
      <c r="A22796" s="22">
        <v>22795</v>
      </c>
      <c r="B22796" s="27">
        <v>42292</v>
      </c>
      <c r="C22796" s="27" t="s">
        <v>90</v>
      </c>
      <c r="D22796" s="22">
        <v>2015</v>
      </c>
      <c r="E22796" s="22" t="s">
        <v>111</v>
      </c>
      <c r="F22796" s="22" t="str" cm="1">
        <f t="array" ref="F22796">_xlfn.IFS(AND('Cleaned data'!$G22796 &gt;= 10, 'Cleaned data'!$G22796 &lt;= 19), "10 to 19",AND('Cleaned data'!$G22796 &gt;= 20, 'Cleaned data'!$G22796 &lt;= 29),"20 to 29",AND('Cleaned data'!$G22796 &gt;= 30, 'Cleaned data'!$G22796 &lt;= 39),"30 to 39",AND('Cleaned data'!$G22796 &gt;= 40, 'Cleaned data'!$G22796 &lt;= 49),"40 to 49",AND('Cleaned data'!$G22796 &gt;= 50, 'Cleaned data'!$G22796 &lt;= 59),"50 to 59",AND('Cleaned data'!$G22796 &gt;= 60, 'Cleaned data'!$G22796 &lt;= 69),"60 to 69",AND('Cleaned data'!$G22796 &gt;= 70, 'Cleaned data'!$G22796 &lt;= 79),"70 to 79",'Cleaned data'!$G22796 &gt;= 80,"80 or more")</f>
        <v>10 to 19</v>
      </c>
      <c r="G22796" s="22">
        <v>18</v>
      </c>
      <c r="H22796" s="22" t="s">
        <v>25</v>
      </c>
      <c r="I22796" s="22" t="s">
        <v>16</v>
      </c>
      <c r="J22796" s="22" t="s">
        <v>17</v>
      </c>
      <c r="K22796" s="22" t="s">
        <v>18</v>
      </c>
      <c r="L22796" s="22" t="s">
        <v>19</v>
      </c>
      <c r="M22796" s="22">
        <v>2</v>
      </c>
      <c r="N22796" s="22">
        <v>34.5</v>
      </c>
      <c r="O22796" s="22">
        <v>39.5</v>
      </c>
      <c r="P22796" s="22">
        <v>69</v>
      </c>
      <c r="Q22796" s="22">
        <v>79</v>
      </c>
      <c r="R22796" s="28">
        <v>10</v>
      </c>
      <c r="S22796" s="28">
        <f>IF('Cleaned data'!$R22796&lt;0,'Cleaned data'!$R22796,0)</f>
        <v>0</v>
      </c>
      <c r="T22796" s="22">
        <f>IF('Cleaned data'!$R22796 &lt; 0, 1,0)</f>
        <v>0</v>
      </c>
    </row>
    <row r="22797" spans="1:20" x14ac:dyDescent="0.3">
      <c r="A22797">
        <v>22796</v>
      </c>
      <c r="B22797" s="26">
        <v>42106</v>
      </c>
      <c r="C22797" s="26" t="s">
        <v>91</v>
      </c>
      <c r="D22797">
        <v>2015</v>
      </c>
      <c r="E22797" t="s">
        <v>106</v>
      </c>
      <c r="F22797" t="str" cm="1">
        <f t="array" ref="F22797">_xlfn.IFS(AND('Cleaned data'!$G22797 &gt;= 10, 'Cleaned data'!$G22797 &lt;= 19), "10 to 19",AND('Cleaned data'!$G22797 &gt;= 20, 'Cleaned data'!$G22797 &lt;= 29),"20 to 29",AND('Cleaned data'!$G22797 &gt;= 30, 'Cleaned data'!$G22797 &lt;= 39),"30 to 39",AND('Cleaned data'!$G22797 &gt;= 40, 'Cleaned data'!$G22797 &lt;= 49),"40 to 49",AND('Cleaned data'!$G22797 &gt;= 50, 'Cleaned data'!$G22797 &lt;= 59),"50 to 59",AND('Cleaned data'!$G22797 &gt;= 60, 'Cleaned data'!$G22797 &lt;= 69),"60 to 69",AND('Cleaned data'!$G22797 &gt;= 70, 'Cleaned data'!$G22797 &lt;= 79),"70 to 79",'Cleaned data'!$G22797 &gt;= 80,"80 or more")</f>
        <v>10 to 19</v>
      </c>
      <c r="G22797">
        <v>18</v>
      </c>
      <c r="H22797" t="s">
        <v>25</v>
      </c>
      <c r="I22797" t="s">
        <v>16</v>
      </c>
      <c r="J22797" t="s">
        <v>17</v>
      </c>
      <c r="K22797" t="s">
        <v>18</v>
      </c>
      <c r="L22797" t="s">
        <v>19</v>
      </c>
      <c r="M22797">
        <v>2</v>
      </c>
      <c r="N22797">
        <v>50</v>
      </c>
      <c r="O22797">
        <v>53</v>
      </c>
      <c r="P22797">
        <v>100</v>
      </c>
      <c r="Q22797">
        <v>106</v>
      </c>
      <c r="R22797" s="8">
        <v>6</v>
      </c>
      <c r="S22797" s="8">
        <f>IF('Cleaned data'!$R22797&lt;0,'Cleaned data'!$R22797,0)</f>
        <v>0</v>
      </c>
      <c r="T22797">
        <f>IF('Cleaned data'!$R22797 &lt; 0, 1,0)</f>
        <v>0</v>
      </c>
    </row>
    <row r="22798" spans="1:20" x14ac:dyDescent="0.3">
      <c r="A22798" s="22">
        <v>22797</v>
      </c>
      <c r="B22798" s="27">
        <v>42583</v>
      </c>
      <c r="C22798" s="27" t="s">
        <v>94</v>
      </c>
      <c r="D22798" s="22">
        <v>2016</v>
      </c>
      <c r="E22798" s="22" t="s">
        <v>109</v>
      </c>
      <c r="F22798" s="22" t="str" cm="1">
        <f t="array" ref="F22798">_xlfn.IFS(AND('Cleaned data'!$G22798 &gt;= 10, 'Cleaned data'!$G22798 &lt;= 19), "10 to 19",AND('Cleaned data'!$G22798 &gt;= 20, 'Cleaned data'!$G22798 &lt;= 29),"20 to 29",AND('Cleaned data'!$G22798 &gt;= 30, 'Cleaned data'!$G22798 &lt;= 39),"30 to 39",AND('Cleaned data'!$G22798 &gt;= 40, 'Cleaned data'!$G22798 &lt;= 49),"40 to 49",AND('Cleaned data'!$G22798 &gt;= 50, 'Cleaned data'!$G22798 &lt;= 59),"50 to 59",AND('Cleaned data'!$G22798 &gt;= 60, 'Cleaned data'!$G22798 &lt;= 69),"60 to 69",AND('Cleaned data'!$G22798 &gt;= 70, 'Cleaned data'!$G22798 &lt;= 79),"70 to 79",'Cleaned data'!$G22798 &gt;= 80,"80 or more")</f>
        <v>30 to 39</v>
      </c>
      <c r="G22798" s="22">
        <v>35</v>
      </c>
      <c r="H22798" s="22" t="s">
        <v>25</v>
      </c>
      <c r="I22798" s="22" t="s">
        <v>16</v>
      </c>
      <c r="J22798" s="22" t="s">
        <v>17</v>
      </c>
      <c r="K22798" s="22" t="s">
        <v>18</v>
      </c>
      <c r="L22798" s="22" t="s">
        <v>22</v>
      </c>
      <c r="M22798" s="22">
        <v>2</v>
      </c>
      <c r="N22798" s="22">
        <v>402.5</v>
      </c>
      <c r="O22798" s="22">
        <v>502</v>
      </c>
      <c r="P22798" s="22">
        <v>805</v>
      </c>
      <c r="Q22798" s="22">
        <v>1004</v>
      </c>
      <c r="R22798" s="28">
        <v>199</v>
      </c>
      <c r="S22798" s="28">
        <f>IF('Cleaned data'!$R22798&lt;0,'Cleaned data'!$R22798,0)</f>
        <v>0</v>
      </c>
      <c r="T22798" s="22">
        <f>IF('Cleaned data'!$R22798 &lt; 0, 1,0)</f>
        <v>0</v>
      </c>
    </row>
    <row r="22799" spans="1:20" x14ac:dyDescent="0.3">
      <c r="A22799">
        <v>22798</v>
      </c>
      <c r="B22799" s="26">
        <v>42384</v>
      </c>
      <c r="C22799" s="26" t="s">
        <v>88</v>
      </c>
      <c r="D22799">
        <v>2016</v>
      </c>
      <c r="E22799" t="s">
        <v>114</v>
      </c>
      <c r="F22799" t="str" cm="1">
        <f t="array" ref="F22799">_xlfn.IFS(AND('Cleaned data'!$G22799 &gt;= 10, 'Cleaned data'!$G22799 &lt;= 19), "10 to 19",AND('Cleaned data'!$G22799 &gt;= 20, 'Cleaned data'!$G22799 &lt;= 29),"20 to 29",AND('Cleaned data'!$G22799 &gt;= 30, 'Cleaned data'!$G22799 &lt;= 39),"30 to 39",AND('Cleaned data'!$G22799 &gt;= 40, 'Cleaned data'!$G22799 &lt;= 49),"40 to 49",AND('Cleaned data'!$G22799 &gt;= 50, 'Cleaned data'!$G22799 &lt;= 59),"50 to 59",AND('Cleaned data'!$G22799 &gt;= 60, 'Cleaned data'!$G22799 &lt;= 69),"60 to 69",AND('Cleaned data'!$G22799 &gt;= 70, 'Cleaned data'!$G22799 &lt;= 79),"70 to 79",'Cleaned data'!$G22799 &gt;= 80,"80 or more")</f>
        <v>30 to 39</v>
      </c>
      <c r="G22799">
        <v>35</v>
      </c>
      <c r="H22799" t="s">
        <v>25</v>
      </c>
      <c r="I22799" t="s">
        <v>16</v>
      </c>
      <c r="J22799" t="s">
        <v>17</v>
      </c>
      <c r="K22799" t="s">
        <v>18</v>
      </c>
      <c r="L22799" t="s">
        <v>22</v>
      </c>
      <c r="M22799">
        <v>3</v>
      </c>
      <c r="N22799">
        <v>350</v>
      </c>
      <c r="O22799">
        <v>394.33333299999998</v>
      </c>
      <c r="P22799">
        <v>1050</v>
      </c>
      <c r="Q22799">
        <v>1183</v>
      </c>
      <c r="R22799" s="8">
        <v>133</v>
      </c>
      <c r="S22799" s="8">
        <f>IF('Cleaned data'!$R22799&lt;0,'Cleaned data'!$R22799,0)</f>
        <v>0</v>
      </c>
      <c r="T22799">
        <f>IF('Cleaned data'!$R22799 &lt; 0, 1,0)</f>
        <v>0</v>
      </c>
    </row>
    <row r="22800" spans="1:20" x14ac:dyDescent="0.3">
      <c r="A22800" s="22">
        <v>22799</v>
      </c>
      <c r="B22800" s="27">
        <v>42707</v>
      </c>
      <c r="C22800" s="27" t="s">
        <v>89</v>
      </c>
      <c r="D22800" s="22">
        <v>2016</v>
      </c>
      <c r="E22800" s="22" t="s">
        <v>113</v>
      </c>
      <c r="F22800" s="22" t="str" cm="1">
        <f t="array" ref="F22800">_xlfn.IFS(AND('Cleaned data'!$G22800 &gt;= 10, 'Cleaned data'!$G22800 &lt;= 19), "10 to 19",AND('Cleaned data'!$G22800 &gt;= 20, 'Cleaned data'!$G22800 &lt;= 29),"20 to 29",AND('Cleaned data'!$G22800 &gt;= 30, 'Cleaned data'!$G22800 &lt;= 39),"30 to 39",AND('Cleaned data'!$G22800 &gt;= 40, 'Cleaned data'!$G22800 &lt;= 49),"40 to 49",AND('Cleaned data'!$G22800 &gt;= 50, 'Cleaned data'!$G22800 &lt;= 59),"50 to 59",AND('Cleaned data'!$G22800 &gt;= 60, 'Cleaned data'!$G22800 &lt;= 69),"60 to 69",AND('Cleaned data'!$G22800 &gt;= 70, 'Cleaned data'!$G22800 &lt;= 79),"70 to 79",'Cleaned data'!$G22800 &gt;= 80,"80 or more")</f>
        <v>30 to 39</v>
      </c>
      <c r="G22800" s="22">
        <v>35</v>
      </c>
      <c r="H22800" s="22" t="s">
        <v>25</v>
      </c>
      <c r="I22800" s="22" t="s">
        <v>16</v>
      </c>
      <c r="J22800" s="22" t="s">
        <v>17</v>
      </c>
      <c r="K22800" s="22" t="s">
        <v>18</v>
      </c>
      <c r="L22800" s="22" t="s">
        <v>22</v>
      </c>
      <c r="M22800" s="22">
        <v>1</v>
      </c>
      <c r="N22800" s="22">
        <v>35</v>
      </c>
      <c r="O22800" s="22">
        <v>47</v>
      </c>
      <c r="P22800" s="22">
        <v>35</v>
      </c>
      <c r="Q22800" s="22">
        <v>47</v>
      </c>
      <c r="R22800" s="28">
        <v>12</v>
      </c>
      <c r="S22800" s="28">
        <f>IF('Cleaned data'!$R22800&lt;0,'Cleaned data'!$R22800,0)</f>
        <v>0</v>
      </c>
      <c r="T22800" s="22">
        <f>IF('Cleaned data'!$R22800 &lt; 0, 1,0)</f>
        <v>0</v>
      </c>
    </row>
    <row r="22801" spans="1:20" x14ac:dyDescent="0.3">
      <c r="A22801">
        <v>22800</v>
      </c>
      <c r="B22801" s="26">
        <v>42445</v>
      </c>
      <c r="C22801" s="26" t="s">
        <v>92</v>
      </c>
      <c r="D22801">
        <v>2016</v>
      </c>
      <c r="E22801" t="s">
        <v>105</v>
      </c>
      <c r="F22801" t="str" cm="1">
        <f t="array" ref="F22801">_xlfn.IFS(AND('Cleaned data'!$G22801 &gt;= 10, 'Cleaned data'!$G22801 &lt;= 19), "10 to 19",AND('Cleaned data'!$G22801 &gt;= 20, 'Cleaned data'!$G22801 &lt;= 29),"20 to 29",AND('Cleaned data'!$G22801 &gt;= 30, 'Cleaned data'!$G22801 &lt;= 39),"30 to 39",AND('Cleaned data'!$G22801 &gt;= 40, 'Cleaned data'!$G22801 &lt;= 49),"40 to 49",AND('Cleaned data'!$G22801 &gt;= 50, 'Cleaned data'!$G22801 &lt;= 59),"50 to 59",AND('Cleaned data'!$G22801 &gt;= 60, 'Cleaned data'!$G22801 &lt;= 69),"60 to 69",AND('Cleaned data'!$G22801 &gt;= 70, 'Cleaned data'!$G22801 &lt;= 79),"70 to 79",'Cleaned data'!$G22801 &gt;= 80,"80 or more")</f>
        <v>30 to 39</v>
      </c>
      <c r="G22801">
        <v>35</v>
      </c>
      <c r="H22801" t="s">
        <v>25</v>
      </c>
      <c r="I22801" t="s">
        <v>16</v>
      </c>
      <c r="J22801" t="s">
        <v>17</v>
      </c>
      <c r="K22801" t="s">
        <v>20</v>
      </c>
      <c r="L22801" t="s">
        <v>21</v>
      </c>
      <c r="M22801">
        <v>3</v>
      </c>
      <c r="N22801">
        <v>32.67</v>
      </c>
      <c r="O22801">
        <v>36</v>
      </c>
      <c r="P22801">
        <v>98</v>
      </c>
      <c r="Q22801">
        <v>108</v>
      </c>
      <c r="R22801" s="8">
        <v>10</v>
      </c>
      <c r="S22801" s="8">
        <f>IF('Cleaned data'!$R22801&lt;0,'Cleaned data'!$R22801,0)</f>
        <v>0</v>
      </c>
      <c r="T22801">
        <f>IF('Cleaned data'!$R22801 &lt; 0, 1,0)</f>
        <v>0</v>
      </c>
    </row>
    <row r="22802" spans="1:20" x14ac:dyDescent="0.3">
      <c r="A22802" s="22">
        <v>22801</v>
      </c>
      <c r="B22802" s="27">
        <v>42514</v>
      </c>
      <c r="C22802" s="27" t="s">
        <v>93</v>
      </c>
      <c r="D22802" s="22">
        <v>2016</v>
      </c>
      <c r="E22802" s="22" t="s">
        <v>31</v>
      </c>
      <c r="F22802" s="22" t="str" cm="1">
        <f t="array" ref="F22802">_xlfn.IFS(AND('Cleaned data'!$G22802 &gt;= 10, 'Cleaned data'!$G22802 &lt;= 19), "10 to 19",AND('Cleaned data'!$G22802 &gt;= 20, 'Cleaned data'!$G22802 &lt;= 29),"20 to 29",AND('Cleaned data'!$G22802 &gt;= 30, 'Cleaned data'!$G22802 &lt;= 39),"30 to 39",AND('Cleaned data'!$G22802 &gt;= 40, 'Cleaned data'!$G22802 &lt;= 49),"40 to 49",AND('Cleaned data'!$G22802 &gt;= 50, 'Cleaned data'!$G22802 &lt;= 59),"50 to 59",AND('Cleaned data'!$G22802 &gt;= 60, 'Cleaned data'!$G22802 &lt;= 69),"60 to 69",AND('Cleaned data'!$G22802 &gt;= 70, 'Cleaned data'!$G22802 &lt;= 79),"70 to 79",'Cleaned data'!$G22802 &gt;= 80,"80 or more")</f>
        <v>30 to 39</v>
      </c>
      <c r="G22802" s="22">
        <v>35</v>
      </c>
      <c r="H22802" s="22" t="s">
        <v>25</v>
      </c>
      <c r="I22802" s="22" t="s">
        <v>16</v>
      </c>
      <c r="J22802" s="22" t="s">
        <v>17</v>
      </c>
      <c r="K22802" s="22" t="s">
        <v>18</v>
      </c>
      <c r="L22802" s="22" t="s">
        <v>22</v>
      </c>
      <c r="M22802" s="22">
        <v>1</v>
      </c>
      <c r="N22802" s="22">
        <v>175</v>
      </c>
      <c r="O22802" s="22">
        <v>214</v>
      </c>
      <c r="P22802" s="22">
        <v>175</v>
      </c>
      <c r="Q22802" s="22">
        <v>214</v>
      </c>
      <c r="R22802" s="28">
        <v>39</v>
      </c>
      <c r="S22802" s="28">
        <f>IF('Cleaned data'!$R22802&lt;0,'Cleaned data'!$R22802,0)</f>
        <v>0</v>
      </c>
      <c r="T22802" s="22">
        <f>IF('Cleaned data'!$R22802 &lt; 0, 1,0)</f>
        <v>0</v>
      </c>
    </row>
    <row r="22803" spans="1:20" x14ac:dyDescent="0.3">
      <c r="A22803">
        <v>22802</v>
      </c>
      <c r="B22803" s="26">
        <v>42514</v>
      </c>
      <c r="C22803" s="26" t="s">
        <v>93</v>
      </c>
      <c r="D22803">
        <v>2016</v>
      </c>
      <c r="E22803" t="s">
        <v>31</v>
      </c>
      <c r="F22803" t="str" cm="1">
        <f t="array" ref="F22803">_xlfn.IFS(AND('Cleaned data'!$G22803 &gt;= 10, 'Cleaned data'!$G22803 &lt;= 19), "10 to 19",AND('Cleaned data'!$G22803 &gt;= 20, 'Cleaned data'!$G22803 &lt;= 29),"20 to 29",AND('Cleaned data'!$G22803 &gt;= 30, 'Cleaned data'!$G22803 &lt;= 39),"30 to 39",AND('Cleaned data'!$G22803 &gt;= 40, 'Cleaned data'!$G22803 &lt;= 49),"40 to 49",AND('Cleaned data'!$G22803 &gt;= 50, 'Cleaned data'!$G22803 &lt;= 59),"50 to 59",AND('Cleaned data'!$G22803 &gt;= 60, 'Cleaned data'!$G22803 &lt;= 69),"60 to 69",AND('Cleaned data'!$G22803 &gt;= 70, 'Cleaned data'!$G22803 &lt;= 79),"70 to 79",'Cleaned data'!$G22803 &gt;= 80,"80 or more")</f>
        <v>30 to 39</v>
      </c>
      <c r="G22803">
        <v>35</v>
      </c>
      <c r="H22803" t="s">
        <v>25</v>
      </c>
      <c r="I22803" t="s">
        <v>16</v>
      </c>
      <c r="J22803" t="s">
        <v>17</v>
      </c>
      <c r="K22803" t="s">
        <v>20</v>
      </c>
      <c r="L22803" t="s">
        <v>21</v>
      </c>
      <c r="M22803">
        <v>3</v>
      </c>
      <c r="N22803">
        <v>236.67</v>
      </c>
      <c r="O22803">
        <v>271.33333299999998</v>
      </c>
      <c r="P22803">
        <v>710</v>
      </c>
      <c r="Q22803">
        <v>814</v>
      </c>
      <c r="R22803" s="8">
        <v>104</v>
      </c>
      <c r="S22803" s="8">
        <f>IF('Cleaned data'!$R22803&lt;0,'Cleaned data'!$R22803,0)</f>
        <v>0</v>
      </c>
      <c r="T22803">
        <f>IF('Cleaned data'!$R22803 &lt; 0, 1,0)</f>
        <v>0</v>
      </c>
    </row>
    <row r="22804" spans="1:20" x14ac:dyDescent="0.3">
      <c r="A22804" s="22">
        <v>22803</v>
      </c>
      <c r="B22804" s="27">
        <v>42375</v>
      </c>
      <c r="C22804" s="27" t="s">
        <v>92</v>
      </c>
      <c r="D22804" s="22">
        <v>2016</v>
      </c>
      <c r="E22804" s="22" t="s">
        <v>114</v>
      </c>
      <c r="F22804" s="22" t="str" cm="1">
        <f t="array" ref="F22804">_xlfn.IFS(AND('Cleaned data'!$G22804 &gt;= 10, 'Cleaned data'!$G22804 &lt;= 19), "10 to 19",AND('Cleaned data'!$G22804 &gt;= 20, 'Cleaned data'!$G22804 &lt;= 29),"20 to 29",AND('Cleaned data'!$G22804 &gt;= 30, 'Cleaned data'!$G22804 &lt;= 39),"30 to 39",AND('Cleaned data'!$G22804 &gt;= 40, 'Cleaned data'!$G22804 &lt;= 49),"40 to 49",AND('Cleaned data'!$G22804 &gt;= 50, 'Cleaned data'!$G22804 &lt;= 59),"50 to 59",AND('Cleaned data'!$G22804 &gt;= 60, 'Cleaned data'!$G22804 &lt;= 69),"60 to 69",AND('Cleaned data'!$G22804 &gt;= 70, 'Cleaned data'!$G22804 &lt;= 79),"70 to 79",'Cleaned data'!$G22804 &gt;= 80,"80 or more")</f>
        <v>30 to 39</v>
      </c>
      <c r="G22804" s="22">
        <v>35</v>
      </c>
      <c r="H22804" s="22" t="s">
        <v>25</v>
      </c>
      <c r="I22804" s="22" t="s">
        <v>16</v>
      </c>
      <c r="J22804" s="22" t="s">
        <v>17</v>
      </c>
      <c r="K22804" s="22" t="s">
        <v>20</v>
      </c>
      <c r="L22804" s="22" t="s">
        <v>21</v>
      </c>
      <c r="M22804" s="22">
        <v>3</v>
      </c>
      <c r="N22804" s="22">
        <v>106</v>
      </c>
      <c r="O22804" s="22">
        <v>131</v>
      </c>
      <c r="P22804" s="22">
        <v>318</v>
      </c>
      <c r="Q22804" s="22">
        <v>393</v>
      </c>
      <c r="R22804" s="28">
        <v>75</v>
      </c>
      <c r="S22804" s="28">
        <f>IF('Cleaned data'!$R22804&lt;0,'Cleaned data'!$R22804,0)</f>
        <v>0</v>
      </c>
      <c r="T22804" s="22">
        <f>IF('Cleaned data'!$R22804 &lt; 0, 1,0)</f>
        <v>0</v>
      </c>
    </row>
    <row r="22805" spans="1:20" x14ac:dyDescent="0.3">
      <c r="A22805">
        <v>22804</v>
      </c>
      <c r="B22805" s="26">
        <v>42435</v>
      </c>
      <c r="C22805" s="26" t="s">
        <v>91</v>
      </c>
      <c r="D22805">
        <v>2016</v>
      </c>
      <c r="E22805" t="s">
        <v>105</v>
      </c>
      <c r="F22805" t="str" cm="1">
        <f t="array" ref="F22805">_xlfn.IFS(AND('Cleaned data'!$G22805 &gt;= 10, 'Cleaned data'!$G22805 &lt;= 19), "10 to 19",AND('Cleaned data'!$G22805 &gt;= 20, 'Cleaned data'!$G22805 &lt;= 29),"20 to 29",AND('Cleaned data'!$G22805 &gt;= 30, 'Cleaned data'!$G22805 &lt;= 39),"30 to 39",AND('Cleaned data'!$G22805 &gt;= 40, 'Cleaned data'!$G22805 &lt;= 49),"40 to 49",AND('Cleaned data'!$G22805 &gt;= 50, 'Cleaned data'!$G22805 &lt;= 59),"50 to 59",AND('Cleaned data'!$G22805 &gt;= 60, 'Cleaned data'!$G22805 &lt;= 69),"60 to 69",AND('Cleaned data'!$G22805 &gt;= 70, 'Cleaned data'!$G22805 &lt;= 79),"70 to 79",'Cleaned data'!$G22805 &gt;= 80,"80 or more")</f>
        <v>30 to 39</v>
      </c>
      <c r="G22805">
        <v>35</v>
      </c>
      <c r="H22805" t="s">
        <v>25</v>
      </c>
      <c r="I22805" t="s">
        <v>16</v>
      </c>
      <c r="J22805" t="s">
        <v>17</v>
      </c>
      <c r="K22805" t="s">
        <v>18</v>
      </c>
      <c r="L22805" t="s">
        <v>22</v>
      </c>
      <c r="M22805">
        <v>2</v>
      </c>
      <c r="N22805">
        <v>175</v>
      </c>
      <c r="O22805">
        <v>245.5</v>
      </c>
      <c r="P22805">
        <v>350</v>
      </c>
      <c r="Q22805">
        <v>491</v>
      </c>
      <c r="R22805" s="8">
        <v>141</v>
      </c>
      <c r="S22805" s="8">
        <f>IF('Cleaned data'!$R22805&lt;0,'Cleaned data'!$R22805,0)</f>
        <v>0</v>
      </c>
      <c r="T22805">
        <f>IF('Cleaned data'!$R22805 &lt; 0, 1,0)</f>
        <v>0</v>
      </c>
    </row>
    <row r="22806" spans="1:20" x14ac:dyDescent="0.3">
      <c r="A22806" s="22">
        <v>22805</v>
      </c>
      <c r="B22806" s="27">
        <v>42527</v>
      </c>
      <c r="C22806" s="27" t="s">
        <v>94</v>
      </c>
      <c r="D22806" s="22">
        <v>2016</v>
      </c>
      <c r="E22806" s="22" t="s">
        <v>107</v>
      </c>
      <c r="F22806" s="22" t="str" cm="1">
        <f t="array" ref="F22806">_xlfn.IFS(AND('Cleaned data'!$G22806 &gt;= 10, 'Cleaned data'!$G22806 &lt;= 19), "10 to 19",AND('Cleaned data'!$G22806 &gt;= 20, 'Cleaned data'!$G22806 &lt;= 29),"20 to 29",AND('Cleaned data'!$G22806 &gt;= 30, 'Cleaned data'!$G22806 &lt;= 39),"30 to 39",AND('Cleaned data'!$G22806 &gt;= 40, 'Cleaned data'!$G22806 &lt;= 49),"40 to 49",AND('Cleaned data'!$G22806 &gt;= 50, 'Cleaned data'!$G22806 &lt;= 59),"50 to 59",AND('Cleaned data'!$G22806 &gt;= 60, 'Cleaned data'!$G22806 &lt;= 69),"60 to 69",AND('Cleaned data'!$G22806 &gt;= 70, 'Cleaned data'!$G22806 &lt;= 79),"70 to 79",'Cleaned data'!$G22806 &gt;= 80,"80 or more")</f>
        <v>30 to 39</v>
      </c>
      <c r="G22806" s="22">
        <v>35</v>
      </c>
      <c r="H22806" s="22" t="s">
        <v>25</v>
      </c>
      <c r="I22806" s="22" t="s">
        <v>16</v>
      </c>
      <c r="J22806" s="22" t="s">
        <v>17</v>
      </c>
      <c r="K22806" s="22" t="s">
        <v>20</v>
      </c>
      <c r="L22806" s="22" t="s">
        <v>21</v>
      </c>
      <c r="M22806" s="22">
        <v>1</v>
      </c>
      <c r="N22806" s="22">
        <v>514</v>
      </c>
      <c r="O22806" s="22">
        <v>732</v>
      </c>
      <c r="P22806" s="22">
        <v>514</v>
      </c>
      <c r="Q22806" s="22">
        <v>732</v>
      </c>
      <c r="R22806" s="28">
        <v>218</v>
      </c>
      <c r="S22806" s="28">
        <f>IF('Cleaned data'!$R22806&lt;0,'Cleaned data'!$R22806,0)</f>
        <v>0</v>
      </c>
      <c r="T22806" s="22">
        <f>IF('Cleaned data'!$R22806 &lt; 0, 1,0)</f>
        <v>0</v>
      </c>
    </row>
    <row r="22807" spans="1:20" x14ac:dyDescent="0.3">
      <c r="A22807">
        <v>22806</v>
      </c>
      <c r="B22807" s="26">
        <v>42527</v>
      </c>
      <c r="C22807" s="26" t="s">
        <v>94</v>
      </c>
      <c r="D22807">
        <v>2016</v>
      </c>
      <c r="E22807" t="s">
        <v>107</v>
      </c>
      <c r="F22807" t="str" cm="1">
        <f t="array" ref="F22807">_xlfn.IFS(AND('Cleaned data'!$G22807 &gt;= 10, 'Cleaned data'!$G22807 &lt;= 19), "10 to 19",AND('Cleaned data'!$G22807 &gt;= 20, 'Cleaned data'!$G22807 &lt;= 29),"20 to 29",AND('Cleaned data'!$G22807 &gt;= 30, 'Cleaned data'!$G22807 &lt;= 39),"30 to 39",AND('Cleaned data'!$G22807 &gt;= 40, 'Cleaned data'!$G22807 &lt;= 49),"40 to 49",AND('Cleaned data'!$G22807 &gt;= 50, 'Cleaned data'!$G22807 &lt;= 59),"50 to 59",AND('Cleaned data'!$G22807 &gt;= 60, 'Cleaned data'!$G22807 &lt;= 69),"60 to 69",AND('Cleaned data'!$G22807 &gt;= 70, 'Cleaned data'!$G22807 &lt;= 79),"70 to 79",'Cleaned data'!$G22807 &gt;= 80,"80 or more")</f>
        <v>30 to 39</v>
      </c>
      <c r="G22807">
        <v>35</v>
      </c>
      <c r="H22807" t="s">
        <v>25</v>
      </c>
      <c r="I22807" t="s">
        <v>16</v>
      </c>
      <c r="J22807" t="s">
        <v>17</v>
      </c>
      <c r="K22807" t="s">
        <v>18</v>
      </c>
      <c r="L22807" t="s">
        <v>22</v>
      </c>
      <c r="M22807">
        <v>3</v>
      </c>
      <c r="N22807">
        <v>23.33</v>
      </c>
      <c r="O22807">
        <v>29</v>
      </c>
      <c r="P22807">
        <v>70</v>
      </c>
      <c r="Q22807">
        <v>87</v>
      </c>
      <c r="R22807" s="8">
        <v>17</v>
      </c>
      <c r="S22807" s="8">
        <f>IF('Cleaned data'!$R22807&lt;0,'Cleaned data'!$R22807,0)</f>
        <v>0</v>
      </c>
      <c r="T22807">
        <f>IF('Cleaned data'!$R22807 &lt; 0, 1,0)</f>
        <v>0</v>
      </c>
    </row>
    <row r="22808" spans="1:20" x14ac:dyDescent="0.3">
      <c r="A22808" s="22">
        <v>22807</v>
      </c>
      <c r="B22808" s="27">
        <v>42539</v>
      </c>
      <c r="C22808" s="27" t="s">
        <v>89</v>
      </c>
      <c r="D22808" s="22">
        <v>2016</v>
      </c>
      <c r="E22808" s="22" t="s">
        <v>107</v>
      </c>
      <c r="F22808" s="22" t="str" cm="1">
        <f t="array" ref="F22808">_xlfn.IFS(AND('Cleaned data'!$G22808 &gt;= 10, 'Cleaned data'!$G22808 &lt;= 19), "10 to 19",AND('Cleaned data'!$G22808 &gt;= 20, 'Cleaned data'!$G22808 &lt;= 29),"20 to 29",AND('Cleaned data'!$G22808 &gt;= 30, 'Cleaned data'!$G22808 &lt;= 39),"30 to 39",AND('Cleaned data'!$G22808 &gt;= 40, 'Cleaned data'!$G22808 &lt;= 49),"40 to 49",AND('Cleaned data'!$G22808 &gt;= 50, 'Cleaned data'!$G22808 &lt;= 59),"50 to 59",AND('Cleaned data'!$G22808 &gt;= 60, 'Cleaned data'!$G22808 &lt;= 69),"60 to 69",AND('Cleaned data'!$G22808 &gt;= 70, 'Cleaned data'!$G22808 &lt;= 79),"70 to 79",'Cleaned data'!$G22808 &gt;= 80,"80 or more")</f>
        <v>30 to 39</v>
      </c>
      <c r="G22808" s="22">
        <v>35</v>
      </c>
      <c r="H22808" s="22" t="s">
        <v>25</v>
      </c>
      <c r="I22808" s="22" t="s">
        <v>16</v>
      </c>
      <c r="J22808" s="22" t="s">
        <v>17</v>
      </c>
      <c r="K22808" s="22" t="s">
        <v>18</v>
      </c>
      <c r="L22808" s="22" t="s">
        <v>22</v>
      </c>
      <c r="M22808" s="22">
        <v>1</v>
      </c>
      <c r="N22808" s="22">
        <v>175</v>
      </c>
      <c r="O22808" s="22">
        <v>217</v>
      </c>
      <c r="P22808" s="22">
        <v>175</v>
      </c>
      <c r="Q22808" s="22">
        <v>217</v>
      </c>
      <c r="R22808" s="28">
        <v>42</v>
      </c>
      <c r="S22808" s="28">
        <f>IF('Cleaned data'!$R22808&lt;0,'Cleaned data'!$R22808,0)</f>
        <v>0</v>
      </c>
      <c r="T22808" s="22">
        <f>IF('Cleaned data'!$R22808 &lt; 0, 1,0)</f>
        <v>0</v>
      </c>
    </row>
    <row r="22809" spans="1:20" x14ac:dyDescent="0.3">
      <c r="A22809">
        <v>22808</v>
      </c>
      <c r="B22809" s="26">
        <v>42244</v>
      </c>
      <c r="C22809" s="26" t="s">
        <v>88</v>
      </c>
      <c r="D22809">
        <v>2015</v>
      </c>
      <c r="E22809" t="s">
        <v>109</v>
      </c>
      <c r="F22809" t="str" cm="1">
        <f t="array" ref="F22809">_xlfn.IFS(AND('Cleaned data'!$G22809 &gt;= 10, 'Cleaned data'!$G22809 &lt;= 19), "10 to 19",AND('Cleaned data'!$G22809 &gt;= 20, 'Cleaned data'!$G22809 &lt;= 29),"20 to 29",AND('Cleaned data'!$G22809 &gt;= 30, 'Cleaned data'!$G22809 &lt;= 39),"30 to 39",AND('Cleaned data'!$G22809 &gt;= 40, 'Cleaned data'!$G22809 &lt;= 49),"40 to 49",AND('Cleaned data'!$G22809 &gt;= 50, 'Cleaned data'!$G22809 &lt;= 59),"50 to 59",AND('Cleaned data'!$G22809 &gt;= 60, 'Cleaned data'!$G22809 &lt;= 69),"60 to 69",AND('Cleaned data'!$G22809 &gt;= 70, 'Cleaned data'!$G22809 &lt;= 79),"70 to 79",'Cleaned data'!$G22809 &gt;= 80,"80 or more")</f>
        <v>30 to 39</v>
      </c>
      <c r="G22809">
        <v>35</v>
      </c>
      <c r="H22809" t="s">
        <v>25</v>
      </c>
      <c r="I22809" t="s">
        <v>16</v>
      </c>
      <c r="J22809" t="s">
        <v>17</v>
      </c>
      <c r="K22809" t="s">
        <v>18</v>
      </c>
      <c r="L22809" t="s">
        <v>22</v>
      </c>
      <c r="M22809">
        <v>1</v>
      </c>
      <c r="N22809">
        <v>385</v>
      </c>
      <c r="O22809">
        <v>441</v>
      </c>
      <c r="P22809">
        <v>385</v>
      </c>
      <c r="Q22809">
        <v>441</v>
      </c>
      <c r="R22809" s="8">
        <v>56</v>
      </c>
      <c r="S22809" s="8">
        <f>IF('Cleaned data'!$R22809&lt;0,'Cleaned data'!$R22809,0)</f>
        <v>0</v>
      </c>
      <c r="T22809">
        <f>IF('Cleaned data'!$R22809 &lt; 0, 1,0)</f>
        <v>0</v>
      </c>
    </row>
    <row r="22810" spans="1:20" x14ac:dyDescent="0.3">
      <c r="A22810" s="22">
        <v>22809</v>
      </c>
      <c r="B22810" s="27">
        <v>42260</v>
      </c>
      <c r="C22810" s="27" t="s">
        <v>91</v>
      </c>
      <c r="D22810" s="22">
        <v>2015</v>
      </c>
      <c r="E22810" s="22" t="s">
        <v>110</v>
      </c>
      <c r="F22810" s="22" t="str" cm="1">
        <f t="array" ref="F22810">_xlfn.IFS(AND('Cleaned data'!$G22810 &gt;= 10, 'Cleaned data'!$G22810 &lt;= 19), "10 to 19",AND('Cleaned data'!$G22810 &gt;= 20, 'Cleaned data'!$G22810 &lt;= 29),"20 to 29",AND('Cleaned data'!$G22810 &gt;= 30, 'Cleaned data'!$G22810 &lt;= 39),"30 to 39",AND('Cleaned data'!$G22810 &gt;= 40, 'Cleaned data'!$G22810 &lt;= 49),"40 to 49",AND('Cleaned data'!$G22810 &gt;= 50, 'Cleaned data'!$G22810 &lt;= 59),"50 to 59",AND('Cleaned data'!$G22810 &gt;= 60, 'Cleaned data'!$G22810 &lt;= 69),"60 to 69",AND('Cleaned data'!$G22810 &gt;= 70, 'Cleaned data'!$G22810 &lt;= 79),"70 to 79",'Cleaned data'!$G22810 &gt;= 80,"80 or more")</f>
        <v>30 to 39</v>
      </c>
      <c r="G22810" s="22">
        <v>35</v>
      </c>
      <c r="H22810" s="22" t="s">
        <v>25</v>
      </c>
      <c r="I22810" s="22" t="s">
        <v>16</v>
      </c>
      <c r="J22810" s="22" t="s">
        <v>17</v>
      </c>
      <c r="K22810" s="22" t="s">
        <v>18</v>
      </c>
      <c r="L22810" s="22" t="s">
        <v>22</v>
      </c>
      <c r="M22810" s="22">
        <v>2</v>
      </c>
      <c r="N22810" s="22">
        <v>437.5</v>
      </c>
      <c r="O22810" s="22">
        <v>483.5</v>
      </c>
      <c r="P22810" s="22">
        <v>875</v>
      </c>
      <c r="Q22810" s="22">
        <v>967</v>
      </c>
      <c r="R22810" s="28">
        <v>92</v>
      </c>
      <c r="S22810" s="28">
        <f>IF('Cleaned data'!$R22810&lt;0,'Cleaned data'!$R22810,0)</f>
        <v>0</v>
      </c>
      <c r="T22810" s="22">
        <f>IF('Cleaned data'!$R22810 &lt; 0, 1,0)</f>
        <v>0</v>
      </c>
    </row>
    <row r="22811" spans="1:20" x14ac:dyDescent="0.3">
      <c r="A22811">
        <v>22810</v>
      </c>
      <c r="B22811" s="26">
        <v>42332</v>
      </c>
      <c r="C22811" s="26" t="s">
        <v>93</v>
      </c>
      <c r="D22811">
        <v>2015</v>
      </c>
      <c r="E22811" t="s">
        <v>112</v>
      </c>
      <c r="F22811" t="str" cm="1">
        <f t="array" ref="F22811">_xlfn.IFS(AND('Cleaned data'!$G22811 &gt;= 10, 'Cleaned data'!$G22811 &lt;= 19), "10 to 19",AND('Cleaned data'!$G22811 &gt;= 20, 'Cleaned data'!$G22811 &lt;= 29),"20 to 29",AND('Cleaned data'!$G22811 &gt;= 30, 'Cleaned data'!$G22811 &lt;= 39),"30 to 39",AND('Cleaned data'!$G22811 &gt;= 40, 'Cleaned data'!$G22811 &lt;= 49),"40 to 49",AND('Cleaned data'!$G22811 &gt;= 50, 'Cleaned data'!$G22811 &lt;= 59),"50 to 59",AND('Cleaned data'!$G22811 &gt;= 60, 'Cleaned data'!$G22811 &lt;= 69),"60 to 69",AND('Cleaned data'!$G22811 &gt;= 70, 'Cleaned data'!$G22811 &lt;= 79),"70 to 79",'Cleaned data'!$G22811 &gt;= 80,"80 or more")</f>
        <v>30 to 39</v>
      </c>
      <c r="G22811">
        <v>35</v>
      </c>
      <c r="H22811" t="s">
        <v>25</v>
      </c>
      <c r="I22811" t="s">
        <v>16</v>
      </c>
      <c r="J22811" t="s">
        <v>17</v>
      </c>
      <c r="K22811" t="s">
        <v>18</v>
      </c>
      <c r="L22811" t="s">
        <v>22</v>
      </c>
      <c r="M22811">
        <v>2</v>
      </c>
      <c r="N22811">
        <v>525</v>
      </c>
      <c r="O22811">
        <v>574.5</v>
      </c>
      <c r="P22811">
        <v>1050</v>
      </c>
      <c r="Q22811">
        <v>1149</v>
      </c>
      <c r="R22811" s="8">
        <v>99</v>
      </c>
      <c r="S22811" s="8">
        <f>IF('Cleaned data'!$R22811&lt;0,'Cleaned data'!$R22811,0)</f>
        <v>0</v>
      </c>
      <c r="T22811">
        <f>IF('Cleaned data'!$R22811 &lt; 0, 1,0)</f>
        <v>0</v>
      </c>
    </row>
    <row r="22812" spans="1:20" x14ac:dyDescent="0.3">
      <c r="A22812" s="22">
        <v>22811</v>
      </c>
      <c r="B22812" s="27">
        <v>42387</v>
      </c>
      <c r="C22812" s="27" t="s">
        <v>94</v>
      </c>
      <c r="D22812" s="22">
        <v>2016</v>
      </c>
      <c r="E22812" s="22" t="s">
        <v>114</v>
      </c>
      <c r="F22812" s="22" t="str" cm="1">
        <f t="array" ref="F22812">_xlfn.IFS(AND('Cleaned data'!$G22812 &gt;= 10, 'Cleaned data'!$G22812 &lt;= 19), "10 to 19",AND('Cleaned data'!$G22812 &gt;= 20, 'Cleaned data'!$G22812 &lt;= 29),"20 to 29",AND('Cleaned data'!$G22812 &gt;= 30, 'Cleaned data'!$G22812 &lt;= 39),"30 to 39",AND('Cleaned data'!$G22812 &gt;= 40, 'Cleaned data'!$G22812 &lt;= 49),"40 to 49",AND('Cleaned data'!$G22812 &gt;= 50, 'Cleaned data'!$G22812 &lt;= 59),"50 to 59",AND('Cleaned data'!$G22812 &gt;= 60, 'Cleaned data'!$G22812 &lt;= 69),"60 to 69",AND('Cleaned data'!$G22812 &gt;= 70, 'Cleaned data'!$G22812 &lt;= 79),"70 to 79",'Cleaned data'!$G22812 &gt;= 80,"80 or more")</f>
        <v>30 to 39</v>
      </c>
      <c r="G22812" s="22">
        <v>35</v>
      </c>
      <c r="H22812" s="22" t="s">
        <v>25</v>
      </c>
      <c r="I22812" s="22" t="s">
        <v>16</v>
      </c>
      <c r="J22812" s="22" t="s">
        <v>28</v>
      </c>
      <c r="K22812" s="22" t="s">
        <v>26</v>
      </c>
      <c r="L22812" s="22" t="s">
        <v>39</v>
      </c>
      <c r="M22812" s="22">
        <v>2</v>
      </c>
      <c r="N22812" s="22">
        <v>560</v>
      </c>
      <c r="O22812" s="22">
        <v>578.5</v>
      </c>
      <c r="P22812" s="22">
        <v>1120</v>
      </c>
      <c r="Q22812" s="22">
        <v>1157</v>
      </c>
      <c r="R22812" s="28">
        <v>37</v>
      </c>
      <c r="S22812" s="28">
        <f>IF('Cleaned data'!$R22812&lt;0,'Cleaned data'!$R22812,0)</f>
        <v>0</v>
      </c>
      <c r="T22812" s="22">
        <f>IF('Cleaned data'!$R22812 &lt; 0, 1,0)</f>
        <v>0</v>
      </c>
    </row>
    <row r="22813" spans="1:20" x14ac:dyDescent="0.3">
      <c r="A22813">
        <v>22812</v>
      </c>
      <c r="B22813" s="26">
        <v>42426</v>
      </c>
      <c r="C22813" s="26" t="s">
        <v>88</v>
      </c>
      <c r="D22813">
        <v>2016</v>
      </c>
      <c r="E22813" t="s">
        <v>104</v>
      </c>
      <c r="F22813" t="str" cm="1">
        <f t="array" ref="F22813">_xlfn.IFS(AND('Cleaned data'!$G22813 &gt;= 10, 'Cleaned data'!$G22813 &lt;= 19), "10 to 19",AND('Cleaned data'!$G22813 &gt;= 20, 'Cleaned data'!$G22813 &lt;= 29),"20 to 29",AND('Cleaned data'!$G22813 &gt;= 30, 'Cleaned data'!$G22813 &lt;= 39),"30 to 39",AND('Cleaned data'!$G22813 &gt;= 40, 'Cleaned data'!$G22813 &lt;= 49),"40 to 49",AND('Cleaned data'!$G22813 &gt;= 50, 'Cleaned data'!$G22813 &lt;= 59),"50 to 59",AND('Cleaned data'!$G22813 &gt;= 60, 'Cleaned data'!$G22813 &lt;= 69),"60 to 69",AND('Cleaned data'!$G22813 &gt;= 70, 'Cleaned data'!$G22813 &lt;= 79),"70 to 79",'Cleaned data'!$G22813 &gt;= 80,"80 or more")</f>
        <v>30 to 39</v>
      </c>
      <c r="G22813">
        <v>35</v>
      </c>
      <c r="H22813" t="s">
        <v>25</v>
      </c>
      <c r="I22813" t="s">
        <v>16</v>
      </c>
      <c r="J22813" t="s">
        <v>28</v>
      </c>
      <c r="K22813" t="s">
        <v>26</v>
      </c>
      <c r="L22813" t="s">
        <v>39</v>
      </c>
      <c r="M22813">
        <v>1</v>
      </c>
      <c r="N22813">
        <v>1701</v>
      </c>
      <c r="O22813">
        <v>1768</v>
      </c>
      <c r="P22813">
        <v>1701</v>
      </c>
      <c r="Q22813">
        <v>1768</v>
      </c>
      <c r="R22813" s="8">
        <v>67</v>
      </c>
      <c r="S22813" s="8">
        <f>IF('Cleaned data'!$R22813&lt;0,'Cleaned data'!$R22813,0)</f>
        <v>0</v>
      </c>
      <c r="T22813">
        <f>IF('Cleaned data'!$R22813 &lt; 0, 1,0)</f>
        <v>0</v>
      </c>
    </row>
    <row r="22814" spans="1:20" x14ac:dyDescent="0.3">
      <c r="A22814" s="22">
        <v>22813</v>
      </c>
      <c r="B22814" s="27">
        <v>42493</v>
      </c>
      <c r="C22814" s="27" t="s">
        <v>93</v>
      </c>
      <c r="D22814" s="22">
        <v>2016</v>
      </c>
      <c r="E22814" s="22" t="s">
        <v>31</v>
      </c>
      <c r="F22814" s="22" t="str" cm="1">
        <f t="array" ref="F22814">_xlfn.IFS(AND('Cleaned data'!$G22814 &gt;= 10, 'Cleaned data'!$G22814 &lt;= 19), "10 to 19",AND('Cleaned data'!$G22814 &gt;= 20, 'Cleaned data'!$G22814 &lt;= 29),"20 to 29",AND('Cleaned data'!$G22814 &gt;= 30, 'Cleaned data'!$G22814 &lt;= 39),"30 to 39",AND('Cleaned data'!$G22814 &gt;= 40, 'Cleaned data'!$G22814 &lt;= 49),"40 to 49",AND('Cleaned data'!$G22814 &gt;= 50, 'Cleaned data'!$G22814 &lt;= 59),"50 to 59",AND('Cleaned data'!$G22814 &gt;= 60, 'Cleaned data'!$G22814 &lt;= 69),"60 to 69",AND('Cleaned data'!$G22814 &gt;= 70, 'Cleaned data'!$G22814 &lt;= 79),"70 to 79",'Cleaned data'!$G22814 &gt;= 80,"80 or more")</f>
        <v>30 to 39</v>
      </c>
      <c r="G22814" s="22">
        <v>35</v>
      </c>
      <c r="H22814" s="22" t="s">
        <v>25</v>
      </c>
      <c r="I22814" s="22" t="s">
        <v>16</v>
      </c>
      <c r="J22814" s="22" t="s">
        <v>28</v>
      </c>
      <c r="K22814" s="22" t="s">
        <v>18</v>
      </c>
      <c r="L22814" s="22" t="s">
        <v>37</v>
      </c>
      <c r="M22814" s="22">
        <v>2</v>
      </c>
      <c r="N22814" s="22">
        <v>100</v>
      </c>
      <c r="O22814" s="22">
        <v>118.5</v>
      </c>
      <c r="P22814" s="22">
        <v>200</v>
      </c>
      <c r="Q22814" s="22">
        <v>237</v>
      </c>
      <c r="R22814" s="28">
        <v>37</v>
      </c>
      <c r="S22814" s="28">
        <f>IF('Cleaned data'!$R22814&lt;0,'Cleaned data'!$R22814,0)</f>
        <v>0</v>
      </c>
      <c r="T22814" s="22">
        <f>IF('Cleaned data'!$R22814 &lt; 0, 1,0)</f>
        <v>0</v>
      </c>
    </row>
    <row r="22815" spans="1:20" x14ac:dyDescent="0.3">
      <c r="A22815">
        <v>22814</v>
      </c>
      <c r="B22815" s="26">
        <v>42493</v>
      </c>
      <c r="C22815" s="26" t="s">
        <v>93</v>
      </c>
      <c r="D22815">
        <v>2016</v>
      </c>
      <c r="E22815" t="s">
        <v>31</v>
      </c>
      <c r="F22815" t="str" cm="1">
        <f t="array" ref="F22815">_xlfn.IFS(AND('Cleaned data'!$G22815 &gt;= 10, 'Cleaned data'!$G22815 &lt;= 19), "10 to 19",AND('Cleaned data'!$G22815 &gt;= 20, 'Cleaned data'!$G22815 &lt;= 29),"20 to 29",AND('Cleaned data'!$G22815 &gt;= 30, 'Cleaned data'!$G22815 &lt;= 39),"30 to 39",AND('Cleaned data'!$G22815 &gt;= 40, 'Cleaned data'!$G22815 &lt;= 49),"40 to 49",AND('Cleaned data'!$G22815 &gt;= 50, 'Cleaned data'!$G22815 &lt;= 59),"50 to 59",AND('Cleaned data'!$G22815 &gt;= 60, 'Cleaned data'!$G22815 &lt;= 69),"60 to 69",AND('Cleaned data'!$G22815 &gt;= 70, 'Cleaned data'!$G22815 &lt;= 79),"70 to 79",'Cleaned data'!$G22815 &gt;= 80,"80 or more")</f>
        <v>30 to 39</v>
      </c>
      <c r="G22815">
        <v>35</v>
      </c>
      <c r="H22815" t="s">
        <v>25</v>
      </c>
      <c r="I22815" t="s">
        <v>16</v>
      </c>
      <c r="J22815" t="s">
        <v>28</v>
      </c>
      <c r="K22815" t="s">
        <v>18</v>
      </c>
      <c r="L22815" t="s">
        <v>37</v>
      </c>
      <c r="M22815">
        <v>3</v>
      </c>
      <c r="N22815">
        <v>40</v>
      </c>
      <c r="O22815">
        <v>45.333333000000003</v>
      </c>
      <c r="P22815">
        <v>120</v>
      </c>
      <c r="Q22815">
        <v>136</v>
      </c>
      <c r="R22815" s="8">
        <v>16</v>
      </c>
      <c r="S22815" s="8">
        <f>IF('Cleaned data'!$R22815&lt;0,'Cleaned data'!$R22815,0)</f>
        <v>0</v>
      </c>
      <c r="T22815">
        <f>IF('Cleaned data'!$R22815 &lt; 0, 1,0)</f>
        <v>0</v>
      </c>
    </row>
    <row r="22816" spans="1:20" x14ac:dyDescent="0.3">
      <c r="A22816" s="22">
        <v>22815</v>
      </c>
      <c r="B22816" s="27">
        <v>42506</v>
      </c>
      <c r="C22816" s="27" t="s">
        <v>94</v>
      </c>
      <c r="D22816" s="22">
        <v>2016</v>
      </c>
      <c r="E22816" s="22" t="s">
        <v>31</v>
      </c>
      <c r="F22816" s="22" t="str" cm="1">
        <f t="array" ref="F22816">_xlfn.IFS(AND('Cleaned data'!$G22816 &gt;= 10, 'Cleaned data'!$G22816 &lt;= 19), "10 to 19",AND('Cleaned data'!$G22816 &gt;= 20, 'Cleaned data'!$G22816 &lt;= 29),"20 to 29",AND('Cleaned data'!$G22816 &gt;= 30, 'Cleaned data'!$G22816 &lt;= 39),"30 to 39",AND('Cleaned data'!$G22816 &gt;= 40, 'Cleaned data'!$G22816 &lt;= 49),"40 to 49",AND('Cleaned data'!$G22816 &gt;= 50, 'Cleaned data'!$G22816 &lt;= 59),"50 to 59",AND('Cleaned data'!$G22816 &gt;= 60, 'Cleaned data'!$G22816 &lt;= 69),"60 to 69",AND('Cleaned data'!$G22816 &gt;= 70, 'Cleaned data'!$G22816 &lt;= 79),"70 to 79",'Cleaned data'!$G22816 &gt;= 80,"80 or more")</f>
        <v>30 to 39</v>
      </c>
      <c r="G22816" s="22">
        <v>35</v>
      </c>
      <c r="H22816" s="22" t="s">
        <v>25</v>
      </c>
      <c r="I22816" s="22" t="s">
        <v>16</v>
      </c>
      <c r="J22816" s="22" t="s">
        <v>28</v>
      </c>
      <c r="K22816" s="22" t="s">
        <v>18</v>
      </c>
      <c r="L22816" s="22" t="s">
        <v>37</v>
      </c>
      <c r="M22816" s="22">
        <v>3</v>
      </c>
      <c r="N22816" s="22">
        <v>30</v>
      </c>
      <c r="O22816" s="22">
        <v>41.333333000000003</v>
      </c>
      <c r="P22816" s="22">
        <v>90</v>
      </c>
      <c r="Q22816" s="22">
        <v>124</v>
      </c>
      <c r="R22816" s="28">
        <v>34</v>
      </c>
      <c r="S22816" s="28">
        <f>IF('Cleaned data'!$R22816&lt;0,'Cleaned data'!$R22816,0)</f>
        <v>0</v>
      </c>
      <c r="T22816" s="22">
        <f>IF('Cleaned data'!$R22816 &lt; 0, 1,0)</f>
        <v>0</v>
      </c>
    </row>
    <row r="22817" spans="1:20" x14ac:dyDescent="0.3">
      <c r="A22817">
        <v>22816</v>
      </c>
      <c r="B22817" s="26">
        <v>42506</v>
      </c>
      <c r="C22817" s="26" t="s">
        <v>94</v>
      </c>
      <c r="D22817">
        <v>2016</v>
      </c>
      <c r="E22817" t="s">
        <v>31</v>
      </c>
      <c r="F22817" t="str" cm="1">
        <f t="array" ref="F22817">_xlfn.IFS(AND('Cleaned data'!$G22817 &gt;= 10, 'Cleaned data'!$G22817 &lt;= 19), "10 to 19",AND('Cleaned data'!$G22817 &gt;= 20, 'Cleaned data'!$G22817 &lt;= 29),"20 to 29",AND('Cleaned data'!$G22817 &gt;= 30, 'Cleaned data'!$G22817 &lt;= 39),"30 to 39",AND('Cleaned data'!$G22817 &gt;= 40, 'Cleaned data'!$G22817 &lt;= 49),"40 to 49",AND('Cleaned data'!$G22817 &gt;= 50, 'Cleaned data'!$G22817 &lt;= 59),"50 to 59",AND('Cleaned data'!$G22817 &gt;= 60, 'Cleaned data'!$G22817 &lt;= 69),"60 to 69",AND('Cleaned data'!$G22817 &gt;= 70, 'Cleaned data'!$G22817 &lt;= 79),"70 to 79",'Cleaned data'!$G22817 &gt;= 80,"80 or more")</f>
        <v>30 to 39</v>
      </c>
      <c r="G22817">
        <v>35</v>
      </c>
      <c r="H22817" t="s">
        <v>25</v>
      </c>
      <c r="I22817" t="s">
        <v>16</v>
      </c>
      <c r="J22817" t="s">
        <v>28</v>
      </c>
      <c r="K22817" t="s">
        <v>18</v>
      </c>
      <c r="L22817" t="s">
        <v>37</v>
      </c>
      <c r="M22817">
        <v>3</v>
      </c>
      <c r="N22817">
        <v>43.33</v>
      </c>
      <c r="O22817">
        <v>59.666666999999997</v>
      </c>
      <c r="P22817">
        <v>130</v>
      </c>
      <c r="Q22817">
        <v>179</v>
      </c>
      <c r="R22817" s="8">
        <v>49</v>
      </c>
      <c r="S22817" s="8">
        <f>IF('Cleaned data'!$R22817&lt;0,'Cleaned data'!$R22817,0)</f>
        <v>0</v>
      </c>
      <c r="T22817">
        <f>IF('Cleaned data'!$R22817 &lt; 0, 1,0)</f>
        <v>0</v>
      </c>
    </row>
    <row r="22818" spans="1:20" x14ac:dyDescent="0.3">
      <c r="A22818" s="22">
        <v>22817</v>
      </c>
      <c r="B22818" s="27">
        <v>42510</v>
      </c>
      <c r="C22818" s="27" t="s">
        <v>88</v>
      </c>
      <c r="D22818" s="22">
        <v>2016</v>
      </c>
      <c r="E22818" s="22" t="s">
        <v>31</v>
      </c>
      <c r="F22818" s="22" t="str" cm="1">
        <f t="array" ref="F22818">_xlfn.IFS(AND('Cleaned data'!$G22818 &gt;= 10, 'Cleaned data'!$G22818 &lt;= 19), "10 to 19",AND('Cleaned data'!$G22818 &gt;= 20, 'Cleaned data'!$G22818 &lt;= 29),"20 to 29",AND('Cleaned data'!$G22818 &gt;= 30, 'Cleaned data'!$G22818 &lt;= 39),"30 to 39",AND('Cleaned data'!$G22818 &gt;= 40, 'Cleaned data'!$G22818 &lt;= 49),"40 to 49",AND('Cleaned data'!$G22818 &gt;= 50, 'Cleaned data'!$G22818 &lt;= 59),"50 to 59",AND('Cleaned data'!$G22818 &gt;= 60, 'Cleaned data'!$G22818 &lt;= 69),"60 to 69",AND('Cleaned data'!$G22818 &gt;= 70, 'Cleaned data'!$G22818 &lt;= 79),"70 to 79",'Cleaned data'!$G22818 &gt;= 80,"80 or more")</f>
        <v>30 to 39</v>
      </c>
      <c r="G22818" s="22">
        <v>35</v>
      </c>
      <c r="H22818" s="22" t="s">
        <v>25</v>
      </c>
      <c r="I22818" s="22" t="s">
        <v>16</v>
      </c>
      <c r="J22818" s="22" t="s">
        <v>28</v>
      </c>
      <c r="K22818" s="22" t="s">
        <v>18</v>
      </c>
      <c r="L22818" s="22" t="s">
        <v>37</v>
      </c>
      <c r="M22818" s="22">
        <v>2</v>
      </c>
      <c r="N22818" s="22">
        <v>55</v>
      </c>
      <c r="O22818" s="22">
        <v>71.5</v>
      </c>
      <c r="P22818" s="22">
        <v>110</v>
      </c>
      <c r="Q22818" s="22">
        <v>143</v>
      </c>
      <c r="R22818" s="28">
        <v>33</v>
      </c>
      <c r="S22818" s="28">
        <f>IF('Cleaned data'!$R22818&lt;0,'Cleaned data'!$R22818,0)</f>
        <v>0</v>
      </c>
      <c r="T22818" s="22">
        <f>IF('Cleaned data'!$R22818 &lt; 0, 1,0)</f>
        <v>0</v>
      </c>
    </row>
    <row r="22819" spans="1:20" x14ac:dyDescent="0.3">
      <c r="A22819">
        <v>22818</v>
      </c>
      <c r="B22819" s="26">
        <v>42510</v>
      </c>
      <c r="C22819" s="26" t="s">
        <v>88</v>
      </c>
      <c r="D22819">
        <v>2016</v>
      </c>
      <c r="E22819" t="s">
        <v>31</v>
      </c>
      <c r="F22819" t="str" cm="1">
        <f t="array" ref="F22819">_xlfn.IFS(AND('Cleaned data'!$G22819 &gt;= 10, 'Cleaned data'!$G22819 &lt;= 19), "10 to 19",AND('Cleaned data'!$G22819 &gt;= 20, 'Cleaned data'!$G22819 &lt;= 29),"20 to 29",AND('Cleaned data'!$G22819 &gt;= 30, 'Cleaned data'!$G22819 &lt;= 39),"30 to 39",AND('Cleaned data'!$G22819 &gt;= 40, 'Cleaned data'!$G22819 &lt;= 49),"40 to 49",AND('Cleaned data'!$G22819 &gt;= 50, 'Cleaned data'!$G22819 &lt;= 59),"50 to 59",AND('Cleaned data'!$G22819 &gt;= 60, 'Cleaned data'!$G22819 &lt;= 69),"60 to 69",AND('Cleaned data'!$G22819 &gt;= 70, 'Cleaned data'!$G22819 &lt;= 79),"70 to 79",'Cleaned data'!$G22819 &gt;= 80,"80 or more")</f>
        <v>30 to 39</v>
      </c>
      <c r="G22819">
        <v>35</v>
      </c>
      <c r="H22819" t="s">
        <v>25</v>
      </c>
      <c r="I22819" t="s">
        <v>16</v>
      </c>
      <c r="J22819" t="s">
        <v>28</v>
      </c>
      <c r="K22819" t="s">
        <v>18</v>
      </c>
      <c r="L22819" t="s">
        <v>37</v>
      </c>
      <c r="M22819">
        <v>2</v>
      </c>
      <c r="N22819">
        <v>140</v>
      </c>
      <c r="O22819">
        <v>147.5</v>
      </c>
      <c r="P22819">
        <v>280</v>
      </c>
      <c r="Q22819">
        <v>295</v>
      </c>
      <c r="R22819" s="8">
        <v>15</v>
      </c>
      <c r="S22819" s="8">
        <f>IF('Cleaned data'!$R22819&lt;0,'Cleaned data'!$R22819,0)</f>
        <v>0</v>
      </c>
      <c r="T22819">
        <f>IF('Cleaned data'!$R22819 &lt; 0, 1,0)</f>
        <v>0</v>
      </c>
    </row>
    <row r="22820" spans="1:20" x14ac:dyDescent="0.3">
      <c r="A22820" s="22">
        <v>22819</v>
      </c>
      <c r="B22820" s="27">
        <v>42307</v>
      </c>
      <c r="C22820" s="27" t="s">
        <v>88</v>
      </c>
      <c r="D22820" s="22">
        <v>2015</v>
      </c>
      <c r="E22820" s="22" t="s">
        <v>111</v>
      </c>
      <c r="F22820" s="22" t="str" cm="1">
        <f t="array" ref="F22820">_xlfn.IFS(AND('Cleaned data'!$G22820 &gt;= 10, 'Cleaned data'!$G22820 &lt;= 19), "10 to 19",AND('Cleaned data'!$G22820 &gt;= 20, 'Cleaned data'!$G22820 &lt;= 29),"20 to 29",AND('Cleaned data'!$G22820 &gt;= 30, 'Cleaned data'!$G22820 &lt;= 39),"30 to 39",AND('Cleaned data'!$G22820 &gt;= 40, 'Cleaned data'!$G22820 &lt;= 49),"40 to 49",AND('Cleaned data'!$G22820 &gt;= 50, 'Cleaned data'!$G22820 &lt;= 59),"50 to 59",AND('Cleaned data'!$G22820 &gt;= 60, 'Cleaned data'!$G22820 &lt;= 69),"60 to 69",AND('Cleaned data'!$G22820 &gt;= 70, 'Cleaned data'!$G22820 &lt;= 79),"70 to 79",'Cleaned data'!$G22820 &gt;= 80,"80 or more")</f>
        <v>30 to 39</v>
      </c>
      <c r="G22820" s="22">
        <v>35</v>
      </c>
      <c r="H22820" s="22" t="s">
        <v>25</v>
      </c>
      <c r="I22820" s="22" t="s">
        <v>16</v>
      </c>
      <c r="J22820" s="22" t="s">
        <v>28</v>
      </c>
      <c r="K22820" s="22" t="s">
        <v>26</v>
      </c>
      <c r="L22820" s="22" t="s">
        <v>39</v>
      </c>
      <c r="M22820" s="22">
        <v>3</v>
      </c>
      <c r="N22820" s="22">
        <v>180</v>
      </c>
      <c r="O22820" s="22">
        <v>181.66666699999999</v>
      </c>
      <c r="P22820" s="22">
        <v>540</v>
      </c>
      <c r="Q22820" s="22">
        <v>545</v>
      </c>
      <c r="R22820" s="28">
        <v>5</v>
      </c>
      <c r="S22820" s="28">
        <f>IF('Cleaned data'!$R22820&lt;0,'Cleaned data'!$R22820,0)</f>
        <v>0</v>
      </c>
      <c r="T22820" s="22">
        <f>IF('Cleaned data'!$R22820 &lt; 0, 1,0)</f>
        <v>0</v>
      </c>
    </row>
    <row r="22821" spans="1:20" x14ac:dyDescent="0.3">
      <c r="A22821">
        <v>22820</v>
      </c>
      <c r="B22821" s="26">
        <v>42307</v>
      </c>
      <c r="C22821" s="26" t="s">
        <v>88</v>
      </c>
      <c r="D22821">
        <v>2015</v>
      </c>
      <c r="E22821" t="s">
        <v>111</v>
      </c>
      <c r="F22821" t="str" cm="1">
        <f t="array" ref="F22821">_xlfn.IFS(AND('Cleaned data'!$G22821 &gt;= 10, 'Cleaned data'!$G22821 &lt;= 19), "10 to 19",AND('Cleaned data'!$G22821 &gt;= 20, 'Cleaned data'!$G22821 &lt;= 29),"20 to 29",AND('Cleaned data'!$G22821 &gt;= 30, 'Cleaned data'!$G22821 &lt;= 39),"30 to 39",AND('Cleaned data'!$G22821 &gt;= 40, 'Cleaned data'!$G22821 &lt;= 49),"40 to 49",AND('Cleaned data'!$G22821 &gt;= 50, 'Cleaned data'!$G22821 &lt;= 59),"50 to 59",AND('Cleaned data'!$G22821 &gt;= 60, 'Cleaned data'!$G22821 &lt;= 69),"60 to 69",AND('Cleaned data'!$G22821 &gt;= 70, 'Cleaned data'!$G22821 &lt;= 79),"70 to 79",'Cleaned data'!$G22821 &gt;= 80,"80 or more")</f>
        <v>30 to 39</v>
      </c>
      <c r="G22821">
        <v>35</v>
      </c>
      <c r="H22821" t="s">
        <v>25</v>
      </c>
      <c r="I22821" t="s">
        <v>16</v>
      </c>
      <c r="J22821" t="s">
        <v>28</v>
      </c>
      <c r="K22821" t="s">
        <v>18</v>
      </c>
      <c r="L22821" t="s">
        <v>37</v>
      </c>
      <c r="M22821">
        <v>2</v>
      </c>
      <c r="N22821">
        <v>49.5</v>
      </c>
      <c r="O22821">
        <v>58</v>
      </c>
      <c r="P22821">
        <v>99</v>
      </c>
      <c r="Q22821">
        <v>116</v>
      </c>
      <c r="R22821" s="8">
        <v>17</v>
      </c>
      <c r="S22821" s="8">
        <f>IF('Cleaned data'!$R22821&lt;0,'Cleaned data'!$R22821,0)</f>
        <v>0</v>
      </c>
      <c r="T22821">
        <f>IF('Cleaned data'!$R22821 &lt; 0, 1,0)</f>
        <v>0</v>
      </c>
    </row>
    <row r="22822" spans="1:20" x14ac:dyDescent="0.3">
      <c r="A22822" s="22">
        <v>22821</v>
      </c>
      <c r="B22822" s="27">
        <v>42307</v>
      </c>
      <c r="C22822" s="27" t="s">
        <v>88</v>
      </c>
      <c r="D22822" s="22">
        <v>2015</v>
      </c>
      <c r="E22822" s="22" t="s">
        <v>111</v>
      </c>
      <c r="F22822" s="22" t="str" cm="1">
        <f t="array" ref="F22822">_xlfn.IFS(AND('Cleaned data'!$G22822 &gt;= 10, 'Cleaned data'!$G22822 &lt;= 19), "10 to 19",AND('Cleaned data'!$G22822 &gt;= 20, 'Cleaned data'!$G22822 &lt;= 29),"20 to 29",AND('Cleaned data'!$G22822 &gt;= 30, 'Cleaned data'!$G22822 &lt;= 39),"30 to 39",AND('Cleaned data'!$G22822 &gt;= 40, 'Cleaned data'!$G22822 &lt;= 49),"40 to 49",AND('Cleaned data'!$G22822 &gt;= 50, 'Cleaned data'!$G22822 &lt;= 59),"50 to 59",AND('Cleaned data'!$G22822 &gt;= 60, 'Cleaned data'!$G22822 &lt;= 69),"60 to 69",AND('Cleaned data'!$G22822 &gt;= 70, 'Cleaned data'!$G22822 &lt;= 79),"70 to 79",'Cleaned data'!$G22822 &gt;= 80,"80 or more")</f>
        <v>30 to 39</v>
      </c>
      <c r="G22822" s="22">
        <v>35</v>
      </c>
      <c r="H22822" s="22" t="s">
        <v>25</v>
      </c>
      <c r="I22822" s="22" t="s">
        <v>16</v>
      </c>
      <c r="J22822" s="22" t="s">
        <v>28</v>
      </c>
      <c r="K22822" s="22" t="s">
        <v>18</v>
      </c>
      <c r="L22822" s="22" t="s">
        <v>37</v>
      </c>
      <c r="M22822" s="22">
        <v>1</v>
      </c>
      <c r="N22822" s="22">
        <v>115</v>
      </c>
      <c r="O22822" s="22">
        <v>126</v>
      </c>
      <c r="P22822" s="22">
        <v>115</v>
      </c>
      <c r="Q22822" s="22">
        <v>126</v>
      </c>
      <c r="R22822" s="28">
        <v>11</v>
      </c>
      <c r="S22822" s="28">
        <f>IF('Cleaned data'!$R22822&lt;0,'Cleaned data'!$R22822,0)</f>
        <v>0</v>
      </c>
      <c r="T22822" s="22">
        <f>IF('Cleaned data'!$R22822 &lt; 0, 1,0)</f>
        <v>0</v>
      </c>
    </row>
    <row r="22823" spans="1:20" x14ac:dyDescent="0.3">
      <c r="A22823">
        <v>22822</v>
      </c>
      <c r="B22823" s="26">
        <v>42428</v>
      </c>
      <c r="C22823" s="26" t="s">
        <v>91</v>
      </c>
      <c r="D22823">
        <v>2016</v>
      </c>
      <c r="E22823" t="s">
        <v>104</v>
      </c>
      <c r="F22823" t="str" cm="1">
        <f t="array" ref="F22823">_xlfn.IFS(AND('Cleaned data'!$G22823 &gt;= 10, 'Cleaned data'!$G22823 &lt;= 19), "10 to 19",AND('Cleaned data'!$G22823 &gt;= 20, 'Cleaned data'!$G22823 &lt;= 29),"20 to 29",AND('Cleaned data'!$G22823 &gt;= 30, 'Cleaned data'!$G22823 &lt;= 39),"30 to 39",AND('Cleaned data'!$G22823 &gt;= 40, 'Cleaned data'!$G22823 &lt;= 49),"40 to 49",AND('Cleaned data'!$G22823 &gt;= 50, 'Cleaned data'!$G22823 &lt;= 59),"50 to 59",AND('Cleaned data'!$G22823 &gt;= 60, 'Cleaned data'!$G22823 &lt;= 69),"60 to 69",AND('Cleaned data'!$G22823 &gt;= 70, 'Cleaned data'!$G22823 &lt;= 79),"70 to 79",'Cleaned data'!$G22823 &gt;= 80,"80 or more")</f>
        <v>30 to 39</v>
      </c>
      <c r="G22823">
        <v>36</v>
      </c>
      <c r="H22823" t="s">
        <v>25</v>
      </c>
      <c r="I22823" t="s">
        <v>16</v>
      </c>
      <c r="J22823" t="s">
        <v>23</v>
      </c>
      <c r="K22823" t="s">
        <v>18</v>
      </c>
      <c r="L22823" t="s">
        <v>40</v>
      </c>
      <c r="M22823">
        <v>1</v>
      </c>
      <c r="N22823">
        <v>1800</v>
      </c>
      <c r="O22823">
        <v>2372</v>
      </c>
      <c r="P22823">
        <v>1800</v>
      </c>
      <c r="Q22823">
        <v>2372</v>
      </c>
      <c r="R22823" s="8">
        <v>572</v>
      </c>
      <c r="S22823" s="8">
        <f>IF('Cleaned data'!$R22823&lt;0,'Cleaned data'!$R22823,0)</f>
        <v>0</v>
      </c>
      <c r="T22823">
        <f>IF('Cleaned data'!$R22823 &lt; 0, 1,0)</f>
        <v>0</v>
      </c>
    </row>
    <row r="22824" spans="1:20" x14ac:dyDescent="0.3">
      <c r="A22824" s="22">
        <v>22823</v>
      </c>
      <c r="B22824" s="27">
        <v>42201</v>
      </c>
      <c r="C22824" s="27" t="s">
        <v>90</v>
      </c>
      <c r="D22824" s="22">
        <v>2015</v>
      </c>
      <c r="E22824" s="22" t="s">
        <v>108</v>
      </c>
      <c r="F22824" s="22" t="str" cm="1">
        <f t="array" ref="F22824">_xlfn.IFS(AND('Cleaned data'!$G22824 &gt;= 10, 'Cleaned data'!$G22824 &lt;= 19), "10 to 19",AND('Cleaned data'!$G22824 &gt;= 20, 'Cleaned data'!$G22824 &lt;= 29),"20 to 29",AND('Cleaned data'!$G22824 &gt;= 30, 'Cleaned data'!$G22824 &lt;= 39),"30 to 39",AND('Cleaned data'!$G22824 &gt;= 40, 'Cleaned data'!$G22824 &lt;= 49),"40 to 49",AND('Cleaned data'!$G22824 &gt;= 50, 'Cleaned data'!$G22824 &lt;= 59),"50 to 59",AND('Cleaned data'!$G22824 &gt;= 60, 'Cleaned data'!$G22824 &lt;= 69),"60 to 69",AND('Cleaned data'!$G22824 &gt;= 70, 'Cleaned data'!$G22824 &lt;= 79),"70 to 79",'Cleaned data'!$G22824 &gt;= 80,"80 or more")</f>
        <v>40 to 49</v>
      </c>
      <c r="G22824" s="22">
        <v>42</v>
      </c>
      <c r="H22824" s="22" t="s">
        <v>15</v>
      </c>
      <c r="I22824" s="22" t="s">
        <v>16</v>
      </c>
      <c r="J22824" s="22" t="s">
        <v>28</v>
      </c>
      <c r="K22824" s="22" t="s">
        <v>26</v>
      </c>
      <c r="L22824" s="22" t="s">
        <v>39</v>
      </c>
      <c r="M22824" s="22">
        <v>3</v>
      </c>
      <c r="N22824" s="22">
        <v>373.33</v>
      </c>
      <c r="O22824" s="22">
        <v>335.66666700000002</v>
      </c>
      <c r="P22824" s="22">
        <v>1120</v>
      </c>
      <c r="Q22824" s="22">
        <v>1007</v>
      </c>
      <c r="R22824" s="28">
        <v>-113</v>
      </c>
      <c r="S22824" s="28">
        <f>IF('Cleaned data'!$R22824&lt;0,'Cleaned data'!$R22824,0)</f>
        <v>-113</v>
      </c>
      <c r="T22824" s="22">
        <f>IF('Cleaned data'!$R22824 &lt; 0, 1,0)</f>
        <v>1</v>
      </c>
    </row>
    <row r="22825" spans="1:20" x14ac:dyDescent="0.3">
      <c r="A22825">
        <v>22824</v>
      </c>
      <c r="B22825" s="26">
        <v>42325</v>
      </c>
      <c r="C22825" s="26" t="s">
        <v>93</v>
      </c>
      <c r="D22825">
        <v>2015</v>
      </c>
      <c r="E22825" t="s">
        <v>112</v>
      </c>
      <c r="F22825" t="str" cm="1">
        <f t="array" ref="F22825">_xlfn.IFS(AND('Cleaned data'!$G22825 &gt;= 10, 'Cleaned data'!$G22825 &lt;= 19), "10 to 19",AND('Cleaned data'!$G22825 &gt;= 20, 'Cleaned data'!$G22825 &lt;= 29),"20 to 29",AND('Cleaned data'!$G22825 &gt;= 30, 'Cleaned data'!$G22825 &lt;= 39),"30 to 39",AND('Cleaned data'!$G22825 &gt;= 40, 'Cleaned data'!$G22825 &lt;= 49),"40 to 49",AND('Cleaned data'!$G22825 &gt;= 50, 'Cleaned data'!$G22825 &lt;= 59),"50 to 59",AND('Cleaned data'!$G22825 &gt;= 60, 'Cleaned data'!$G22825 &lt;= 69),"60 to 69",AND('Cleaned data'!$G22825 &gt;= 70, 'Cleaned data'!$G22825 &lt;= 79),"70 to 79",'Cleaned data'!$G22825 &gt;= 80,"80 or more")</f>
        <v>40 to 49</v>
      </c>
      <c r="G22825">
        <v>42</v>
      </c>
      <c r="H22825" t="s">
        <v>15</v>
      </c>
      <c r="I22825" t="s">
        <v>16</v>
      </c>
      <c r="J22825" t="s">
        <v>28</v>
      </c>
      <c r="K22825" t="s">
        <v>26</v>
      </c>
      <c r="L22825" t="s">
        <v>39</v>
      </c>
      <c r="M22825">
        <v>3</v>
      </c>
      <c r="N22825">
        <v>180</v>
      </c>
      <c r="O22825">
        <v>167</v>
      </c>
      <c r="P22825">
        <v>540</v>
      </c>
      <c r="Q22825">
        <v>501</v>
      </c>
      <c r="R22825" s="8">
        <v>-39</v>
      </c>
      <c r="S22825" s="8">
        <f>IF('Cleaned data'!$R22825&lt;0,'Cleaned data'!$R22825,0)</f>
        <v>-39</v>
      </c>
      <c r="T22825">
        <f>IF('Cleaned data'!$R22825 &lt; 0, 1,0)</f>
        <v>1</v>
      </c>
    </row>
    <row r="22826" spans="1:20" x14ac:dyDescent="0.3">
      <c r="A22826" s="22">
        <v>22825</v>
      </c>
      <c r="B22826" s="27">
        <v>42105</v>
      </c>
      <c r="C22826" s="27" t="s">
        <v>89</v>
      </c>
      <c r="D22826" s="22">
        <v>2015</v>
      </c>
      <c r="E22826" s="22" t="s">
        <v>106</v>
      </c>
      <c r="F22826" s="22" t="str" cm="1">
        <f t="array" ref="F22826">_xlfn.IFS(AND('Cleaned data'!$G22826 &gt;= 10, 'Cleaned data'!$G22826 &lt;= 19), "10 to 19",AND('Cleaned data'!$G22826 &gt;= 20, 'Cleaned data'!$G22826 &lt;= 29),"20 to 29",AND('Cleaned data'!$G22826 &gt;= 30, 'Cleaned data'!$G22826 &lt;= 39),"30 to 39",AND('Cleaned data'!$G22826 &gt;= 40, 'Cleaned data'!$G22826 &lt;= 49),"40 to 49",AND('Cleaned data'!$G22826 &gt;= 50, 'Cleaned data'!$G22826 &lt;= 59),"50 to 59",AND('Cleaned data'!$G22826 &gt;= 60, 'Cleaned data'!$G22826 &lt;= 69),"60 to 69",AND('Cleaned data'!$G22826 &gt;= 70, 'Cleaned data'!$G22826 &lt;= 79),"70 to 79",'Cleaned data'!$G22826 &gt;= 80,"80 or more")</f>
        <v>40 to 49</v>
      </c>
      <c r="G22826" s="22">
        <v>43</v>
      </c>
      <c r="H22826" s="22" t="s">
        <v>25</v>
      </c>
      <c r="I22826" s="22" t="s">
        <v>16</v>
      </c>
      <c r="J22826" s="22" t="s">
        <v>17</v>
      </c>
      <c r="K22826" s="22" t="s">
        <v>20</v>
      </c>
      <c r="L22826" s="22" t="s">
        <v>38</v>
      </c>
      <c r="M22826" s="22">
        <v>3</v>
      </c>
      <c r="N22826" s="22">
        <v>296.33</v>
      </c>
      <c r="O22826" s="22">
        <v>355.66666700000002</v>
      </c>
      <c r="P22826" s="22">
        <v>889</v>
      </c>
      <c r="Q22826" s="22">
        <v>1067</v>
      </c>
      <c r="R22826" s="28">
        <v>178</v>
      </c>
      <c r="S22826" s="28">
        <f>IF('Cleaned data'!$R22826&lt;0,'Cleaned data'!$R22826,0)</f>
        <v>0</v>
      </c>
      <c r="T22826" s="22">
        <f>IF('Cleaned data'!$R22826 &lt; 0, 1,0)</f>
        <v>0</v>
      </c>
    </row>
    <row r="22827" spans="1:20" x14ac:dyDescent="0.3">
      <c r="A22827">
        <v>22826</v>
      </c>
      <c r="B22827" s="26">
        <v>42614</v>
      </c>
      <c r="C22827" s="26" t="s">
        <v>90</v>
      </c>
      <c r="D22827">
        <v>2016</v>
      </c>
      <c r="E22827" t="s">
        <v>110</v>
      </c>
      <c r="F22827" t="str" cm="1">
        <f t="array" ref="F22827">_xlfn.IFS(AND('Cleaned data'!$G22827 &gt;= 10, 'Cleaned data'!$G22827 &lt;= 19), "10 to 19",AND('Cleaned data'!$G22827 &gt;= 20, 'Cleaned data'!$G22827 &lt;= 29),"20 to 29",AND('Cleaned data'!$G22827 &gt;= 30, 'Cleaned data'!$G22827 &lt;= 39),"30 to 39",AND('Cleaned data'!$G22827 &gt;= 40, 'Cleaned data'!$G22827 &lt;= 49),"40 to 49",AND('Cleaned data'!$G22827 &gt;= 50, 'Cleaned data'!$G22827 &lt;= 59),"50 to 59",AND('Cleaned data'!$G22827 &gt;= 60, 'Cleaned data'!$G22827 &lt;= 69),"60 to 69",AND('Cleaned data'!$G22827 &gt;= 70, 'Cleaned data'!$G22827 &lt;= 79),"70 to 79",'Cleaned data'!$G22827 &gt;= 80,"80 or more")</f>
        <v>60 to 69</v>
      </c>
      <c r="G22827">
        <v>62</v>
      </c>
      <c r="H22827" t="s">
        <v>15</v>
      </c>
      <c r="I22827" t="s">
        <v>16</v>
      </c>
      <c r="J22827" t="s">
        <v>28</v>
      </c>
      <c r="K22827" t="s">
        <v>18</v>
      </c>
      <c r="L22827" t="s">
        <v>37</v>
      </c>
      <c r="M22827">
        <v>3</v>
      </c>
      <c r="N22827">
        <v>33.33</v>
      </c>
      <c r="O22827">
        <v>42.333333000000003</v>
      </c>
      <c r="P22827">
        <v>100</v>
      </c>
      <c r="Q22827">
        <v>127</v>
      </c>
      <c r="R22827" s="8">
        <v>27</v>
      </c>
      <c r="S22827" s="8">
        <f>IF('Cleaned data'!$R22827&lt;0,'Cleaned data'!$R22827,0)</f>
        <v>0</v>
      </c>
      <c r="T22827">
        <f>IF('Cleaned data'!$R22827 &lt; 0, 1,0)</f>
        <v>0</v>
      </c>
    </row>
    <row r="22828" spans="1:20" x14ac:dyDescent="0.3">
      <c r="A22828" s="22">
        <v>22827</v>
      </c>
      <c r="B22828" s="27">
        <v>42614</v>
      </c>
      <c r="C22828" s="27" t="s">
        <v>90</v>
      </c>
      <c r="D22828" s="22">
        <v>2016</v>
      </c>
      <c r="E22828" s="22" t="s">
        <v>110</v>
      </c>
      <c r="F22828" s="22" t="str" cm="1">
        <f t="array" ref="F22828">_xlfn.IFS(AND('Cleaned data'!$G22828 &gt;= 10, 'Cleaned data'!$G22828 &lt;= 19), "10 to 19",AND('Cleaned data'!$G22828 &gt;= 20, 'Cleaned data'!$G22828 &lt;= 29),"20 to 29",AND('Cleaned data'!$G22828 &gt;= 30, 'Cleaned data'!$G22828 &lt;= 39),"30 to 39",AND('Cleaned data'!$G22828 &gt;= 40, 'Cleaned data'!$G22828 &lt;= 49),"40 to 49",AND('Cleaned data'!$G22828 &gt;= 50, 'Cleaned data'!$G22828 &lt;= 59),"50 to 59",AND('Cleaned data'!$G22828 &gt;= 60, 'Cleaned data'!$G22828 &lt;= 69),"60 to 69",AND('Cleaned data'!$G22828 &gt;= 70, 'Cleaned data'!$G22828 &lt;= 79),"70 to 79",'Cleaned data'!$G22828 &gt;= 80,"80 or more")</f>
        <v>60 to 69</v>
      </c>
      <c r="G22828" s="22">
        <v>62</v>
      </c>
      <c r="H22828" s="22" t="s">
        <v>15</v>
      </c>
      <c r="I22828" s="22" t="s">
        <v>16</v>
      </c>
      <c r="J22828" s="22" t="s">
        <v>28</v>
      </c>
      <c r="K22828" s="22" t="s">
        <v>18</v>
      </c>
      <c r="L22828" s="22" t="s">
        <v>37</v>
      </c>
      <c r="M22828" s="22">
        <v>3</v>
      </c>
      <c r="N22828" s="22">
        <v>10</v>
      </c>
      <c r="O22828" s="22">
        <v>14</v>
      </c>
      <c r="P22828" s="22">
        <v>30</v>
      </c>
      <c r="Q22828" s="22">
        <v>42</v>
      </c>
      <c r="R22828" s="28">
        <v>12</v>
      </c>
      <c r="S22828" s="28">
        <f>IF('Cleaned data'!$R22828&lt;0,'Cleaned data'!$R22828,0)</f>
        <v>0</v>
      </c>
      <c r="T22828" s="22">
        <f>IF('Cleaned data'!$R22828 &lt; 0, 1,0)</f>
        <v>0</v>
      </c>
    </row>
    <row r="22829" spans="1:20" x14ac:dyDescent="0.3">
      <c r="A22829">
        <v>22828</v>
      </c>
      <c r="B22829" s="26">
        <v>42368</v>
      </c>
      <c r="C22829" s="26" t="s">
        <v>92</v>
      </c>
      <c r="D22829">
        <v>2015</v>
      </c>
      <c r="E22829" t="s">
        <v>113</v>
      </c>
      <c r="F22829" t="str" cm="1">
        <f t="array" ref="F22829">_xlfn.IFS(AND('Cleaned data'!$G22829 &gt;= 10, 'Cleaned data'!$G22829 &lt;= 19), "10 to 19",AND('Cleaned data'!$G22829 &gt;= 20, 'Cleaned data'!$G22829 &lt;= 29),"20 to 29",AND('Cleaned data'!$G22829 &gt;= 30, 'Cleaned data'!$G22829 &lt;= 39),"30 to 39",AND('Cleaned data'!$G22829 &gt;= 40, 'Cleaned data'!$G22829 &lt;= 49),"40 to 49",AND('Cleaned data'!$G22829 &gt;= 50, 'Cleaned data'!$G22829 &lt;= 59),"50 to 59",AND('Cleaned data'!$G22829 &gt;= 60, 'Cleaned data'!$G22829 &lt;= 69),"60 to 69",AND('Cleaned data'!$G22829 &gt;= 70, 'Cleaned data'!$G22829 &lt;= 79),"70 to 79",'Cleaned data'!$G22829 &gt;= 80,"80 or more")</f>
        <v>60 to 69</v>
      </c>
      <c r="G22829">
        <v>62</v>
      </c>
      <c r="H22829" t="s">
        <v>15</v>
      </c>
      <c r="I22829" t="s">
        <v>16</v>
      </c>
      <c r="J22829" t="s">
        <v>28</v>
      </c>
      <c r="K22829" t="s">
        <v>18</v>
      </c>
      <c r="L22829" t="s">
        <v>37</v>
      </c>
      <c r="M22829">
        <v>2</v>
      </c>
      <c r="N22829">
        <v>22.5</v>
      </c>
      <c r="O22829">
        <v>24</v>
      </c>
      <c r="P22829">
        <v>45</v>
      </c>
      <c r="Q22829">
        <v>48</v>
      </c>
      <c r="R22829" s="8">
        <v>3</v>
      </c>
      <c r="S22829" s="8">
        <f>IF('Cleaned data'!$R22829&lt;0,'Cleaned data'!$R22829,0)</f>
        <v>0</v>
      </c>
      <c r="T22829">
        <f>IF('Cleaned data'!$R22829 &lt; 0, 1,0)</f>
        <v>0</v>
      </c>
    </row>
    <row r="22830" spans="1:20" x14ac:dyDescent="0.3">
      <c r="A22830" s="22">
        <v>22829</v>
      </c>
      <c r="B22830" s="27">
        <v>42382</v>
      </c>
      <c r="C22830" s="27" t="s">
        <v>92</v>
      </c>
      <c r="D22830" s="22">
        <v>2016</v>
      </c>
      <c r="E22830" s="22" t="s">
        <v>114</v>
      </c>
      <c r="F22830" s="22" t="str" cm="1">
        <f t="array" ref="F22830">_xlfn.IFS(AND('Cleaned data'!$G22830 &gt;= 10, 'Cleaned data'!$G22830 &lt;= 19), "10 to 19",AND('Cleaned data'!$G22830 &gt;= 20, 'Cleaned data'!$G22830 &lt;= 29),"20 to 29",AND('Cleaned data'!$G22830 &gt;= 30, 'Cleaned data'!$G22830 &lt;= 39),"30 to 39",AND('Cleaned data'!$G22830 &gt;= 40, 'Cleaned data'!$G22830 &lt;= 49),"40 to 49",AND('Cleaned data'!$G22830 &gt;= 50, 'Cleaned data'!$G22830 &lt;= 59),"50 to 59",AND('Cleaned data'!$G22830 &gt;= 60, 'Cleaned data'!$G22830 &lt;= 69),"60 to 69",AND('Cleaned data'!$G22830 &gt;= 70, 'Cleaned data'!$G22830 &lt;= 79),"70 to 79",'Cleaned data'!$G22830 &gt;= 80,"80 or more")</f>
        <v>30 to 39</v>
      </c>
      <c r="G22830" s="22">
        <v>37</v>
      </c>
      <c r="H22830" s="22" t="s">
        <v>15</v>
      </c>
      <c r="I22830" s="22" t="s">
        <v>16</v>
      </c>
      <c r="J22830" s="22" t="s">
        <v>23</v>
      </c>
      <c r="K22830" s="22" t="s">
        <v>18</v>
      </c>
      <c r="L22830" s="22" t="s">
        <v>19</v>
      </c>
      <c r="M22830" s="22">
        <v>2</v>
      </c>
      <c r="N22830" s="22">
        <v>34.5</v>
      </c>
      <c r="O22830" s="22">
        <v>41.5</v>
      </c>
      <c r="P22830" s="22">
        <v>69</v>
      </c>
      <c r="Q22830" s="22">
        <v>83</v>
      </c>
      <c r="R22830" s="28">
        <v>14</v>
      </c>
      <c r="S22830" s="28">
        <f>IF('Cleaned data'!$R22830&lt;0,'Cleaned data'!$R22830,0)</f>
        <v>0</v>
      </c>
      <c r="T22830" s="22">
        <f>IF('Cleaned data'!$R22830 &lt; 0, 1,0)</f>
        <v>0</v>
      </c>
    </row>
    <row r="22831" spans="1:20" x14ac:dyDescent="0.3">
      <c r="A22831">
        <v>22830</v>
      </c>
      <c r="B22831" s="26">
        <v>42415</v>
      </c>
      <c r="C22831" s="26" t="s">
        <v>94</v>
      </c>
      <c r="D22831">
        <v>2016</v>
      </c>
      <c r="E22831" t="s">
        <v>104</v>
      </c>
      <c r="F22831" t="str" cm="1">
        <f t="array" ref="F22831">_xlfn.IFS(AND('Cleaned data'!$G22831 &gt;= 10, 'Cleaned data'!$G22831 &lt;= 19), "10 to 19",AND('Cleaned data'!$G22831 &gt;= 20, 'Cleaned data'!$G22831 &lt;= 29),"20 to 29",AND('Cleaned data'!$G22831 &gt;= 30, 'Cleaned data'!$G22831 &lt;= 39),"30 to 39",AND('Cleaned data'!$G22831 &gt;= 40, 'Cleaned data'!$G22831 &lt;= 49),"40 to 49",AND('Cleaned data'!$G22831 &gt;= 50, 'Cleaned data'!$G22831 &lt;= 59),"50 to 59",AND('Cleaned data'!$G22831 &gt;= 60, 'Cleaned data'!$G22831 &lt;= 69),"60 to 69",AND('Cleaned data'!$G22831 &gt;= 70, 'Cleaned data'!$G22831 &lt;= 79),"70 to 79",'Cleaned data'!$G22831 &gt;= 80,"80 or more")</f>
        <v>30 to 39</v>
      </c>
      <c r="G22831">
        <v>37</v>
      </c>
      <c r="H22831" t="s">
        <v>15</v>
      </c>
      <c r="I22831" t="s">
        <v>16</v>
      </c>
      <c r="J22831" t="s">
        <v>23</v>
      </c>
      <c r="K22831" t="s">
        <v>18</v>
      </c>
      <c r="L22831" t="s">
        <v>19</v>
      </c>
      <c r="M22831">
        <v>1</v>
      </c>
      <c r="N22831">
        <v>522</v>
      </c>
      <c r="O22831">
        <v>726</v>
      </c>
      <c r="P22831">
        <v>522</v>
      </c>
      <c r="Q22831">
        <v>726</v>
      </c>
      <c r="R22831" s="8">
        <v>204</v>
      </c>
      <c r="S22831" s="8">
        <f>IF('Cleaned data'!$R22831&lt;0,'Cleaned data'!$R22831,0)</f>
        <v>0</v>
      </c>
      <c r="T22831">
        <f>IF('Cleaned data'!$R22831 &lt; 0, 1,0)</f>
        <v>0</v>
      </c>
    </row>
    <row r="22832" spans="1:20" x14ac:dyDescent="0.3">
      <c r="A22832" s="22">
        <v>22831</v>
      </c>
      <c r="B22832" s="27">
        <v>42415</v>
      </c>
      <c r="C22832" s="27" t="s">
        <v>94</v>
      </c>
      <c r="D22832" s="22">
        <v>2016</v>
      </c>
      <c r="E22832" s="22" t="s">
        <v>104</v>
      </c>
      <c r="F22832" s="22" t="str" cm="1">
        <f t="array" ref="F22832">_xlfn.IFS(AND('Cleaned data'!$G22832 &gt;= 10, 'Cleaned data'!$G22832 &lt;= 19), "10 to 19",AND('Cleaned data'!$G22832 &gt;= 20, 'Cleaned data'!$G22832 &lt;= 29),"20 to 29",AND('Cleaned data'!$G22832 &gt;= 30, 'Cleaned data'!$G22832 &lt;= 39),"30 to 39",AND('Cleaned data'!$G22832 &gt;= 40, 'Cleaned data'!$G22832 &lt;= 49),"40 to 49",AND('Cleaned data'!$G22832 &gt;= 50, 'Cleaned data'!$G22832 &lt;= 59),"50 to 59",AND('Cleaned data'!$G22832 &gt;= 60, 'Cleaned data'!$G22832 &lt;= 69),"60 to 69",AND('Cleaned data'!$G22832 &gt;= 70, 'Cleaned data'!$G22832 &lt;= 79),"70 to 79",'Cleaned data'!$G22832 &gt;= 80,"80 or more")</f>
        <v>30 to 39</v>
      </c>
      <c r="G22832" s="22">
        <v>37</v>
      </c>
      <c r="H22832" s="22" t="s">
        <v>15</v>
      </c>
      <c r="I22832" s="22" t="s">
        <v>16</v>
      </c>
      <c r="J22832" s="22" t="s">
        <v>23</v>
      </c>
      <c r="K22832" s="22" t="s">
        <v>18</v>
      </c>
      <c r="L22832" s="22" t="s">
        <v>19</v>
      </c>
      <c r="M22832" s="22">
        <v>3</v>
      </c>
      <c r="N22832" s="22">
        <v>15</v>
      </c>
      <c r="O22832" s="22">
        <v>17</v>
      </c>
      <c r="P22832" s="22">
        <v>45</v>
      </c>
      <c r="Q22832" s="22">
        <v>51</v>
      </c>
      <c r="R22832" s="28">
        <v>6</v>
      </c>
      <c r="S22832" s="28">
        <f>IF('Cleaned data'!$R22832&lt;0,'Cleaned data'!$R22832,0)</f>
        <v>0</v>
      </c>
      <c r="T22832" s="22">
        <f>IF('Cleaned data'!$R22832 &lt; 0, 1,0)</f>
        <v>0</v>
      </c>
    </row>
    <row r="22833" spans="1:20" x14ac:dyDescent="0.3">
      <c r="A22833">
        <v>22832</v>
      </c>
      <c r="B22833" s="26">
        <v>42421</v>
      </c>
      <c r="C22833" s="26" t="s">
        <v>91</v>
      </c>
      <c r="D22833">
        <v>2016</v>
      </c>
      <c r="E22833" t="s">
        <v>104</v>
      </c>
      <c r="F22833" t="str" cm="1">
        <f t="array" ref="F22833">_xlfn.IFS(AND('Cleaned data'!$G22833 &gt;= 10, 'Cleaned data'!$G22833 &lt;= 19), "10 to 19",AND('Cleaned data'!$G22833 &gt;= 20, 'Cleaned data'!$G22833 &lt;= 29),"20 to 29",AND('Cleaned data'!$G22833 &gt;= 30, 'Cleaned data'!$G22833 &lt;= 39),"30 to 39",AND('Cleaned data'!$G22833 &gt;= 40, 'Cleaned data'!$G22833 &lt;= 49),"40 to 49",AND('Cleaned data'!$G22833 &gt;= 50, 'Cleaned data'!$G22833 &lt;= 59),"50 to 59",AND('Cleaned data'!$G22833 &gt;= 60, 'Cleaned data'!$G22833 &lt;= 69),"60 to 69",AND('Cleaned data'!$G22833 &gt;= 70, 'Cleaned data'!$G22833 &lt;= 79),"70 to 79",'Cleaned data'!$G22833 &gt;= 80,"80 or more")</f>
        <v>30 to 39</v>
      </c>
      <c r="G22833">
        <v>37</v>
      </c>
      <c r="H22833" t="s">
        <v>15</v>
      </c>
      <c r="I22833" t="s">
        <v>16</v>
      </c>
      <c r="J22833" t="s">
        <v>23</v>
      </c>
      <c r="K22833" t="s">
        <v>18</v>
      </c>
      <c r="L22833" t="s">
        <v>19</v>
      </c>
      <c r="M22833">
        <v>1</v>
      </c>
      <c r="N22833">
        <v>7</v>
      </c>
      <c r="O22833">
        <v>8</v>
      </c>
      <c r="P22833">
        <v>7</v>
      </c>
      <c r="Q22833">
        <v>8</v>
      </c>
      <c r="R22833" s="8">
        <v>1</v>
      </c>
      <c r="S22833" s="8">
        <f>IF('Cleaned data'!$R22833&lt;0,'Cleaned data'!$R22833,0)</f>
        <v>0</v>
      </c>
      <c r="T22833">
        <f>IF('Cleaned data'!$R22833 &lt; 0, 1,0)</f>
        <v>0</v>
      </c>
    </row>
    <row r="22834" spans="1:20" x14ac:dyDescent="0.3">
      <c r="A22834" s="22">
        <v>22833</v>
      </c>
      <c r="B22834" s="27">
        <v>42463</v>
      </c>
      <c r="C22834" s="27" t="s">
        <v>91</v>
      </c>
      <c r="D22834" s="22">
        <v>2016</v>
      </c>
      <c r="E22834" s="22" t="s">
        <v>106</v>
      </c>
      <c r="F22834" s="22" t="str" cm="1">
        <f t="array" ref="F22834">_xlfn.IFS(AND('Cleaned data'!$G22834 &gt;= 10, 'Cleaned data'!$G22834 &lt;= 19), "10 to 19",AND('Cleaned data'!$G22834 &gt;= 20, 'Cleaned data'!$G22834 &lt;= 29),"20 to 29",AND('Cleaned data'!$G22834 &gt;= 30, 'Cleaned data'!$G22834 &lt;= 39),"30 to 39",AND('Cleaned data'!$G22834 &gt;= 40, 'Cleaned data'!$G22834 &lt;= 49),"40 to 49",AND('Cleaned data'!$G22834 &gt;= 50, 'Cleaned data'!$G22834 &lt;= 59),"50 to 59",AND('Cleaned data'!$G22834 &gt;= 60, 'Cleaned data'!$G22834 &lt;= 69),"60 to 69",AND('Cleaned data'!$G22834 &gt;= 70, 'Cleaned data'!$G22834 &lt;= 79),"70 to 79",'Cleaned data'!$G22834 &gt;= 80,"80 or more")</f>
        <v>30 to 39</v>
      </c>
      <c r="G22834" s="22">
        <v>37</v>
      </c>
      <c r="H22834" s="22" t="s">
        <v>15</v>
      </c>
      <c r="I22834" s="22" t="s">
        <v>16</v>
      </c>
      <c r="J22834" s="22" t="s">
        <v>23</v>
      </c>
      <c r="K22834" s="22" t="s">
        <v>18</v>
      </c>
      <c r="L22834" s="22" t="s">
        <v>33</v>
      </c>
      <c r="M22834" s="22">
        <v>3</v>
      </c>
      <c r="N22834" s="22">
        <v>42.33</v>
      </c>
      <c r="O22834" s="22">
        <v>53</v>
      </c>
      <c r="P22834" s="22">
        <v>127</v>
      </c>
      <c r="Q22834" s="22">
        <v>159</v>
      </c>
      <c r="R22834" s="28">
        <v>32</v>
      </c>
      <c r="S22834" s="28">
        <f>IF('Cleaned data'!$R22834&lt;0,'Cleaned data'!$R22834,0)</f>
        <v>0</v>
      </c>
      <c r="T22834" s="22">
        <f>IF('Cleaned data'!$R22834 &lt; 0, 1,0)</f>
        <v>0</v>
      </c>
    </row>
    <row r="22835" spans="1:20" x14ac:dyDescent="0.3">
      <c r="A22835">
        <v>22834</v>
      </c>
      <c r="B22835" s="26">
        <v>42443</v>
      </c>
      <c r="C22835" s="26" t="s">
        <v>94</v>
      </c>
      <c r="D22835">
        <v>2016</v>
      </c>
      <c r="E22835" t="s">
        <v>105</v>
      </c>
      <c r="F22835" t="str" cm="1">
        <f t="array" ref="F22835">_xlfn.IFS(AND('Cleaned data'!$G22835 &gt;= 10, 'Cleaned data'!$G22835 &lt;= 19), "10 to 19",AND('Cleaned data'!$G22835 &gt;= 20, 'Cleaned data'!$G22835 &lt;= 29),"20 to 29",AND('Cleaned data'!$G22835 &gt;= 30, 'Cleaned data'!$G22835 &lt;= 39),"30 to 39",AND('Cleaned data'!$G22835 &gt;= 40, 'Cleaned data'!$G22835 &lt;= 49),"40 to 49",AND('Cleaned data'!$G22835 &gt;= 50, 'Cleaned data'!$G22835 &lt;= 59),"50 to 59",AND('Cleaned data'!$G22835 &gt;= 60, 'Cleaned data'!$G22835 &lt;= 69),"60 to 69",AND('Cleaned data'!$G22835 &gt;= 70, 'Cleaned data'!$G22835 &lt;= 79),"70 to 79",'Cleaned data'!$G22835 &gt;= 80,"80 or more")</f>
        <v>30 to 39</v>
      </c>
      <c r="G22835">
        <v>37</v>
      </c>
      <c r="H22835" t="s">
        <v>15</v>
      </c>
      <c r="I22835" t="s">
        <v>16</v>
      </c>
      <c r="J22835" t="s">
        <v>23</v>
      </c>
      <c r="K22835" t="s">
        <v>18</v>
      </c>
      <c r="L22835" t="s">
        <v>19</v>
      </c>
      <c r="M22835">
        <v>3</v>
      </c>
      <c r="N22835">
        <v>38.33</v>
      </c>
      <c r="O22835">
        <v>49</v>
      </c>
      <c r="P22835">
        <v>115</v>
      </c>
      <c r="Q22835">
        <v>147</v>
      </c>
      <c r="R22835" s="8">
        <v>32</v>
      </c>
      <c r="S22835" s="8">
        <f>IF('Cleaned data'!$R22835&lt;0,'Cleaned data'!$R22835,0)</f>
        <v>0</v>
      </c>
      <c r="T22835">
        <f>IF('Cleaned data'!$R22835 &lt; 0, 1,0)</f>
        <v>0</v>
      </c>
    </row>
    <row r="22836" spans="1:20" x14ac:dyDescent="0.3">
      <c r="A22836" s="22">
        <v>22835</v>
      </c>
      <c r="B22836" s="27">
        <v>42456</v>
      </c>
      <c r="C22836" s="27" t="s">
        <v>91</v>
      </c>
      <c r="D22836" s="22">
        <v>2016</v>
      </c>
      <c r="E22836" s="22" t="s">
        <v>105</v>
      </c>
      <c r="F22836" s="22" t="str" cm="1">
        <f t="array" ref="F22836">_xlfn.IFS(AND('Cleaned data'!$G22836 &gt;= 10, 'Cleaned data'!$G22836 &lt;= 19), "10 to 19",AND('Cleaned data'!$G22836 &gt;= 20, 'Cleaned data'!$G22836 &lt;= 29),"20 to 29",AND('Cleaned data'!$G22836 &gt;= 30, 'Cleaned data'!$G22836 &lt;= 39),"30 to 39",AND('Cleaned data'!$G22836 &gt;= 40, 'Cleaned data'!$G22836 &lt;= 49),"40 to 49",AND('Cleaned data'!$G22836 &gt;= 50, 'Cleaned data'!$G22836 &lt;= 59),"50 to 59",AND('Cleaned data'!$G22836 &gt;= 60, 'Cleaned data'!$G22836 &lt;= 69),"60 to 69",AND('Cleaned data'!$G22836 &gt;= 70, 'Cleaned data'!$G22836 &lt;= 79),"70 to 79",'Cleaned data'!$G22836 &gt;= 80,"80 or more")</f>
        <v>30 to 39</v>
      </c>
      <c r="G22836" s="22">
        <v>37</v>
      </c>
      <c r="H22836" s="22" t="s">
        <v>15</v>
      </c>
      <c r="I22836" s="22" t="s">
        <v>16</v>
      </c>
      <c r="J22836" s="22" t="s">
        <v>23</v>
      </c>
      <c r="K22836" s="22" t="s">
        <v>18</v>
      </c>
      <c r="L22836" s="22" t="s">
        <v>19</v>
      </c>
      <c r="M22836" s="22">
        <v>1</v>
      </c>
      <c r="N22836" s="22">
        <v>910</v>
      </c>
      <c r="O22836" s="22">
        <v>1040</v>
      </c>
      <c r="P22836" s="22">
        <v>910</v>
      </c>
      <c r="Q22836" s="22">
        <v>1040</v>
      </c>
      <c r="R22836" s="28">
        <v>130</v>
      </c>
      <c r="S22836" s="28">
        <f>IF('Cleaned data'!$R22836&lt;0,'Cleaned data'!$R22836,0)</f>
        <v>0</v>
      </c>
      <c r="T22836" s="22">
        <f>IF('Cleaned data'!$R22836 &lt; 0, 1,0)</f>
        <v>0</v>
      </c>
    </row>
    <row r="22837" spans="1:20" x14ac:dyDescent="0.3">
      <c r="A22837">
        <v>22836</v>
      </c>
      <c r="B22837" s="26">
        <v>42456</v>
      </c>
      <c r="C22837" s="26" t="s">
        <v>91</v>
      </c>
      <c r="D22837">
        <v>2016</v>
      </c>
      <c r="E22837" t="s">
        <v>105</v>
      </c>
      <c r="F22837" t="str" cm="1">
        <f t="array" ref="F22837">_xlfn.IFS(AND('Cleaned data'!$G22837 &gt;= 10, 'Cleaned data'!$G22837 &lt;= 19), "10 to 19",AND('Cleaned data'!$G22837 &gt;= 20, 'Cleaned data'!$G22837 &lt;= 29),"20 to 29",AND('Cleaned data'!$G22837 &gt;= 30, 'Cleaned data'!$G22837 &lt;= 39),"30 to 39",AND('Cleaned data'!$G22837 &gt;= 40, 'Cleaned data'!$G22837 &lt;= 49),"40 to 49",AND('Cleaned data'!$G22837 &gt;= 50, 'Cleaned data'!$G22837 &lt;= 59),"50 to 59",AND('Cleaned data'!$G22837 &gt;= 60, 'Cleaned data'!$G22837 &lt;= 69),"60 to 69",AND('Cleaned data'!$G22837 &gt;= 70, 'Cleaned data'!$G22837 &lt;= 79),"70 to 79",'Cleaned data'!$G22837 &gt;= 80,"80 or more")</f>
        <v>30 to 39</v>
      </c>
      <c r="G22837">
        <v>37</v>
      </c>
      <c r="H22837" t="s">
        <v>15</v>
      </c>
      <c r="I22837" t="s">
        <v>16</v>
      </c>
      <c r="J22837" t="s">
        <v>23</v>
      </c>
      <c r="K22837" t="s">
        <v>18</v>
      </c>
      <c r="L22837" t="s">
        <v>19</v>
      </c>
      <c r="M22837">
        <v>3</v>
      </c>
      <c r="N22837">
        <v>6.67</v>
      </c>
      <c r="O22837">
        <v>7.6666670000000003</v>
      </c>
      <c r="P22837">
        <v>20</v>
      </c>
      <c r="Q22837">
        <v>23</v>
      </c>
      <c r="R22837" s="8">
        <v>3</v>
      </c>
      <c r="S22837" s="8">
        <f>IF('Cleaned data'!$R22837&lt;0,'Cleaned data'!$R22837,0)</f>
        <v>0</v>
      </c>
      <c r="T22837">
        <f>IF('Cleaned data'!$R22837 &lt; 0, 1,0)</f>
        <v>0</v>
      </c>
    </row>
    <row r="22838" spans="1:20" x14ac:dyDescent="0.3">
      <c r="A22838" s="22">
        <v>22837</v>
      </c>
      <c r="B22838" s="27">
        <v>42555</v>
      </c>
      <c r="C22838" s="27" t="s">
        <v>94</v>
      </c>
      <c r="D22838" s="22">
        <v>2016</v>
      </c>
      <c r="E22838" s="22" t="s">
        <v>108</v>
      </c>
      <c r="F22838" s="22" t="str" cm="1">
        <f t="array" ref="F22838">_xlfn.IFS(AND('Cleaned data'!$G22838 &gt;= 10, 'Cleaned data'!$G22838 &lt;= 19), "10 to 19",AND('Cleaned data'!$G22838 &gt;= 20, 'Cleaned data'!$G22838 &lt;= 29),"20 to 29",AND('Cleaned data'!$G22838 &gt;= 30, 'Cleaned data'!$G22838 &lt;= 39),"30 to 39",AND('Cleaned data'!$G22838 &gt;= 40, 'Cleaned data'!$G22838 &lt;= 49),"40 to 49",AND('Cleaned data'!$G22838 &gt;= 50, 'Cleaned data'!$G22838 &lt;= 59),"50 to 59",AND('Cleaned data'!$G22838 &gt;= 60, 'Cleaned data'!$G22838 &lt;= 69),"60 to 69",AND('Cleaned data'!$G22838 &gt;= 70, 'Cleaned data'!$G22838 &lt;= 79),"70 to 79",'Cleaned data'!$G22838 &gt;= 80,"80 or more")</f>
        <v>30 to 39</v>
      </c>
      <c r="G22838" s="22">
        <v>37</v>
      </c>
      <c r="H22838" s="22" t="s">
        <v>15</v>
      </c>
      <c r="I22838" s="22" t="s">
        <v>16</v>
      </c>
      <c r="J22838" s="22" t="s">
        <v>23</v>
      </c>
      <c r="K22838" s="22" t="s">
        <v>18</v>
      </c>
      <c r="L22838" s="22" t="s">
        <v>19</v>
      </c>
      <c r="M22838" s="22">
        <v>3</v>
      </c>
      <c r="N22838" s="22">
        <v>350</v>
      </c>
      <c r="O22838" s="22">
        <v>392.66666700000002</v>
      </c>
      <c r="P22838" s="22">
        <v>1050</v>
      </c>
      <c r="Q22838" s="22">
        <v>1178</v>
      </c>
      <c r="R22838" s="28">
        <v>128</v>
      </c>
      <c r="S22838" s="28">
        <f>IF('Cleaned data'!$R22838&lt;0,'Cleaned data'!$R22838,0)</f>
        <v>0</v>
      </c>
      <c r="T22838" s="22">
        <f>IF('Cleaned data'!$R22838 &lt; 0, 1,0)</f>
        <v>0</v>
      </c>
    </row>
    <row r="22839" spans="1:20" x14ac:dyDescent="0.3">
      <c r="A22839">
        <v>22838</v>
      </c>
      <c r="B22839" s="26">
        <v>42479</v>
      </c>
      <c r="C22839" s="26" t="s">
        <v>93</v>
      </c>
      <c r="D22839">
        <v>2016</v>
      </c>
      <c r="E22839" t="s">
        <v>106</v>
      </c>
      <c r="F22839" t="str" cm="1">
        <f t="array" ref="F22839">_xlfn.IFS(AND('Cleaned data'!$G22839 &gt;= 10, 'Cleaned data'!$G22839 &lt;= 19), "10 to 19",AND('Cleaned data'!$G22839 &gt;= 20, 'Cleaned data'!$G22839 &lt;= 29),"20 to 29",AND('Cleaned data'!$G22839 &gt;= 30, 'Cleaned data'!$G22839 &lt;= 39),"30 to 39",AND('Cleaned data'!$G22839 &gt;= 40, 'Cleaned data'!$G22839 &lt;= 49),"40 to 49",AND('Cleaned data'!$G22839 &gt;= 50, 'Cleaned data'!$G22839 &lt;= 59),"50 to 59",AND('Cleaned data'!$G22839 &gt;= 60, 'Cleaned data'!$G22839 &lt;= 69),"60 to 69",AND('Cleaned data'!$G22839 &gt;= 70, 'Cleaned data'!$G22839 &lt;= 79),"70 to 79",'Cleaned data'!$G22839 &gt;= 80,"80 or more")</f>
        <v>30 to 39</v>
      </c>
      <c r="G22839">
        <v>37</v>
      </c>
      <c r="H22839" t="s">
        <v>15</v>
      </c>
      <c r="I22839" t="s">
        <v>16</v>
      </c>
      <c r="J22839" t="s">
        <v>23</v>
      </c>
      <c r="K22839" t="s">
        <v>18</v>
      </c>
      <c r="L22839" t="s">
        <v>19</v>
      </c>
      <c r="M22839">
        <v>3</v>
      </c>
      <c r="N22839">
        <v>303.33</v>
      </c>
      <c r="O22839">
        <v>385</v>
      </c>
      <c r="P22839">
        <v>910</v>
      </c>
      <c r="Q22839">
        <v>1155</v>
      </c>
      <c r="R22839" s="8">
        <v>245</v>
      </c>
      <c r="S22839" s="8">
        <f>IF('Cleaned data'!$R22839&lt;0,'Cleaned data'!$R22839,0)</f>
        <v>0</v>
      </c>
      <c r="T22839">
        <f>IF('Cleaned data'!$R22839 &lt; 0, 1,0)</f>
        <v>0</v>
      </c>
    </row>
    <row r="22840" spans="1:20" x14ac:dyDescent="0.3">
      <c r="A22840" s="22">
        <v>22839</v>
      </c>
      <c r="B22840" s="27">
        <v>42479</v>
      </c>
      <c r="C22840" s="27" t="s">
        <v>93</v>
      </c>
      <c r="D22840" s="22">
        <v>2016</v>
      </c>
      <c r="E22840" s="22" t="s">
        <v>106</v>
      </c>
      <c r="F22840" s="22" t="str" cm="1">
        <f t="array" ref="F22840">_xlfn.IFS(AND('Cleaned data'!$G22840 &gt;= 10, 'Cleaned data'!$G22840 &lt;= 19), "10 to 19",AND('Cleaned data'!$G22840 &gt;= 20, 'Cleaned data'!$G22840 &lt;= 29),"20 to 29",AND('Cleaned data'!$G22840 &gt;= 30, 'Cleaned data'!$G22840 &lt;= 39),"30 to 39",AND('Cleaned data'!$G22840 &gt;= 40, 'Cleaned data'!$G22840 &lt;= 49),"40 to 49",AND('Cleaned data'!$G22840 &gt;= 50, 'Cleaned data'!$G22840 &lt;= 59),"50 to 59",AND('Cleaned data'!$G22840 &gt;= 60, 'Cleaned data'!$G22840 &lt;= 69),"60 to 69",AND('Cleaned data'!$G22840 &gt;= 70, 'Cleaned data'!$G22840 &lt;= 79),"70 to 79",'Cleaned data'!$G22840 &gt;= 80,"80 or more")</f>
        <v>30 to 39</v>
      </c>
      <c r="G22840" s="22">
        <v>37</v>
      </c>
      <c r="H22840" s="22" t="s">
        <v>15</v>
      </c>
      <c r="I22840" s="22" t="s">
        <v>16</v>
      </c>
      <c r="J22840" s="22" t="s">
        <v>23</v>
      </c>
      <c r="K22840" s="22" t="s">
        <v>18</v>
      </c>
      <c r="L22840" s="22" t="s">
        <v>19</v>
      </c>
      <c r="M22840" s="22">
        <v>1</v>
      </c>
      <c r="N22840" s="22">
        <v>30</v>
      </c>
      <c r="O22840" s="22">
        <v>35</v>
      </c>
      <c r="P22840" s="22">
        <v>30</v>
      </c>
      <c r="Q22840" s="22">
        <v>35</v>
      </c>
      <c r="R22840" s="28">
        <v>5</v>
      </c>
      <c r="S22840" s="28">
        <f>IF('Cleaned data'!$R22840&lt;0,'Cleaned data'!$R22840,0)</f>
        <v>0</v>
      </c>
      <c r="T22840" s="22">
        <f>IF('Cleaned data'!$R22840 &lt; 0, 1,0)</f>
        <v>0</v>
      </c>
    </row>
    <row r="22841" spans="1:20" x14ac:dyDescent="0.3">
      <c r="A22841">
        <v>22840</v>
      </c>
      <c r="B22841" s="26">
        <v>42479</v>
      </c>
      <c r="C22841" s="26" t="s">
        <v>93</v>
      </c>
      <c r="D22841">
        <v>2016</v>
      </c>
      <c r="E22841" t="s">
        <v>106</v>
      </c>
      <c r="F22841" t="str" cm="1">
        <f t="array" ref="F22841">_xlfn.IFS(AND('Cleaned data'!$G22841 &gt;= 10, 'Cleaned data'!$G22841 &lt;= 19), "10 to 19",AND('Cleaned data'!$G22841 &gt;= 20, 'Cleaned data'!$G22841 &lt;= 29),"20 to 29",AND('Cleaned data'!$G22841 &gt;= 30, 'Cleaned data'!$G22841 &lt;= 39),"30 to 39",AND('Cleaned data'!$G22841 &gt;= 40, 'Cleaned data'!$G22841 &lt;= 49),"40 to 49",AND('Cleaned data'!$G22841 &gt;= 50, 'Cleaned data'!$G22841 &lt;= 59),"50 to 59",AND('Cleaned data'!$G22841 &gt;= 60, 'Cleaned data'!$G22841 &lt;= 69),"60 to 69",AND('Cleaned data'!$G22841 &gt;= 70, 'Cleaned data'!$G22841 &lt;= 79),"70 to 79",'Cleaned data'!$G22841 &gt;= 80,"80 or more")</f>
        <v>30 to 39</v>
      </c>
      <c r="G22841">
        <v>37</v>
      </c>
      <c r="H22841" t="s">
        <v>15</v>
      </c>
      <c r="I22841" t="s">
        <v>16</v>
      </c>
      <c r="J22841" t="s">
        <v>23</v>
      </c>
      <c r="K22841" t="s">
        <v>18</v>
      </c>
      <c r="L22841" t="s">
        <v>19</v>
      </c>
      <c r="M22841">
        <v>3</v>
      </c>
      <c r="N22841">
        <v>7</v>
      </c>
      <c r="O22841">
        <v>7.6666670000000003</v>
      </c>
      <c r="P22841">
        <v>21</v>
      </c>
      <c r="Q22841">
        <v>23</v>
      </c>
      <c r="R22841" s="8">
        <v>2</v>
      </c>
      <c r="S22841" s="8">
        <f>IF('Cleaned data'!$R22841&lt;0,'Cleaned data'!$R22841,0)</f>
        <v>0</v>
      </c>
      <c r="T22841">
        <f>IF('Cleaned data'!$R22841 &lt; 0, 1,0)</f>
        <v>0</v>
      </c>
    </row>
    <row r="22842" spans="1:20" x14ac:dyDescent="0.3">
      <c r="A22842" s="22">
        <v>22841</v>
      </c>
      <c r="B22842" s="27">
        <v>42526</v>
      </c>
      <c r="C22842" s="27" t="s">
        <v>91</v>
      </c>
      <c r="D22842" s="22">
        <v>2016</v>
      </c>
      <c r="E22842" s="22" t="s">
        <v>107</v>
      </c>
      <c r="F22842" s="22" t="str" cm="1">
        <f t="array" ref="F22842">_xlfn.IFS(AND('Cleaned data'!$G22842 &gt;= 10, 'Cleaned data'!$G22842 &lt;= 19), "10 to 19",AND('Cleaned data'!$G22842 &gt;= 20, 'Cleaned data'!$G22842 &lt;= 29),"20 to 29",AND('Cleaned data'!$G22842 &gt;= 30, 'Cleaned data'!$G22842 &lt;= 39),"30 to 39",AND('Cleaned data'!$G22842 &gt;= 40, 'Cleaned data'!$G22842 &lt;= 49),"40 to 49",AND('Cleaned data'!$G22842 &gt;= 50, 'Cleaned data'!$G22842 &lt;= 59),"50 to 59",AND('Cleaned data'!$G22842 &gt;= 60, 'Cleaned data'!$G22842 &lt;= 69),"60 to 69",AND('Cleaned data'!$G22842 &gt;= 70, 'Cleaned data'!$G22842 &lt;= 79),"70 to 79",'Cleaned data'!$G22842 &gt;= 80,"80 or more")</f>
        <v>30 to 39</v>
      </c>
      <c r="G22842" s="22">
        <v>37</v>
      </c>
      <c r="H22842" s="22" t="s">
        <v>15</v>
      </c>
      <c r="I22842" s="22" t="s">
        <v>16</v>
      </c>
      <c r="J22842" s="22" t="s">
        <v>23</v>
      </c>
      <c r="K22842" s="22" t="s">
        <v>18</v>
      </c>
      <c r="L22842" s="22" t="s">
        <v>19</v>
      </c>
      <c r="M22842" s="22">
        <v>2</v>
      </c>
      <c r="N22842" s="22">
        <v>261</v>
      </c>
      <c r="O22842" s="22">
        <v>326.5</v>
      </c>
      <c r="P22842" s="22">
        <v>522</v>
      </c>
      <c r="Q22842" s="22">
        <v>653</v>
      </c>
      <c r="R22842" s="28">
        <v>131</v>
      </c>
      <c r="S22842" s="28">
        <f>IF('Cleaned data'!$R22842&lt;0,'Cleaned data'!$R22842,0)</f>
        <v>0</v>
      </c>
      <c r="T22842" s="22">
        <f>IF('Cleaned data'!$R22842 &lt; 0, 1,0)</f>
        <v>0</v>
      </c>
    </row>
    <row r="22843" spans="1:20" x14ac:dyDescent="0.3">
      <c r="A22843">
        <v>22842</v>
      </c>
      <c r="B22843" s="26">
        <v>42526</v>
      </c>
      <c r="C22843" s="26" t="s">
        <v>91</v>
      </c>
      <c r="D22843">
        <v>2016</v>
      </c>
      <c r="E22843" t="s">
        <v>107</v>
      </c>
      <c r="F22843" t="str" cm="1">
        <f t="array" ref="F22843">_xlfn.IFS(AND('Cleaned data'!$G22843 &gt;= 10, 'Cleaned data'!$G22843 &lt;= 19), "10 to 19",AND('Cleaned data'!$G22843 &gt;= 20, 'Cleaned data'!$G22843 &lt;= 29),"20 to 29",AND('Cleaned data'!$G22843 &gt;= 30, 'Cleaned data'!$G22843 &lt;= 39),"30 to 39",AND('Cleaned data'!$G22843 &gt;= 40, 'Cleaned data'!$G22843 &lt;= 49),"40 to 49",AND('Cleaned data'!$G22843 &gt;= 50, 'Cleaned data'!$G22843 &lt;= 59),"50 to 59",AND('Cleaned data'!$G22843 &gt;= 60, 'Cleaned data'!$G22843 &lt;= 69),"60 to 69",AND('Cleaned data'!$G22843 &gt;= 70, 'Cleaned data'!$G22843 &lt;= 79),"70 to 79",'Cleaned data'!$G22843 &gt;= 80,"80 or more")</f>
        <v>30 to 39</v>
      </c>
      <c r="G22843">
        <v>37</v>
      </c>
      <c r="H22843" t="s">
        <v>15</v>
      </c>
      <c r="I22843" t="s">
        <v>16</v>
      </c>
      <c r="J22843" t="s">
        <v>23</v>
      </c>
      <c r="K22843" t="s">
        <v>18</v>
      </c>
      <c r="L22843" t="s">
        <v>19</v>
      </c>
      <c r="M22843">
        <v>3</v>
      </c>
      <c r="N22843">
        <v>13.33</v>
      </c>
      <c r="O22843">
        <v>18</v>
      </c>
      <c r="P22843">
        <v>40</v>
      </c>
      <c r="Q22843">
        <v>54</v>
      </c>
      <c r="R22843" s="8">
        <v>14</v>
      </c>
      <c r="S22843" s="8">
        <f>IF('Cleaned data'!$R22843&lt;0,'Cleaned data'!$R22843,0)</f>
        <v>0</v>
      </c>
      <c r="T22843">
        <f>IF('Cleaned data'!$R22843 &lt; 0, 1,0)</f>
        <v>0</v>
      </c>
    </row>
    <row r="22844" spans="1:20" x14ac:dyDescent="0.3">
      <c r="A22844" s="22">
        <v>22843</v>
      </c>
      <c r="B22844" s="27">
        <v>42709</v>
      </c>
      <c r="C22844" s="27" t="s">
        <v>94</v>
      </c>
      <c r="D22844" s="22">
        <v>2016</v>
      </c>
      <c r="E22844" s="22" t="s">
        <v>113</v>
      </c>
      <c r="F22844" s="22" t="str" cm="1">
        <f t="array" ref="F22844">_xlfn.IFS(AND('Cleaned data'!$G22844 &gt;= 10, 'Cleaned data'!$G22844 &lt;= 19), "10 to 19",AND('Cleaned data'!$G22844 &gt;= 20, 'Cleaned data'!$G22844 &lt;= 29),"20 to 29",AND('Cleaned data'!$G22844 &gt;= 30, 'Cleaned data'!$G22844 &lt;= 39),"30 to 39",AND('Cleaned data'!$G22844 &gt;= 40, 'Cleaned data'!$G22844 &lt;= 49),"40 to 49",AND('Cleaned data'!$G22844 &gt;= 50, 'Cleaned data'!$G22844 &lt;= 59),"50 to 59",AND('Cleaned data'!$G22844 &gt;= 60, 'Cleaned data'!$G22844 &lt;= 69),"60 to 69",AND('Cleaned data'!$G22844 &gt;= 70, 'Cleaned data'!$G22844 &lt;= 79),"70 to 79",'Cleaned data'!$G22844 &gt;= 80,"80 or more")</f>
        <v>30 to 39</v>
      </c>
      <c r="G22844" s="22">
        <v>37</v>
      </c>
      <c r="H22844" s="22" t="s">
        <v>15</v>
      </c>
      <c r="I22844" s="22" t="s">
        <v>16</v>
      </c>
      <c r="J22844" s="22" t="s">
        <v>23</v>
      </c>
      <c r="K22844" s="22" t="s">
        <v>18</v>
      </c>
      <c r="L22844" s="22" t="s">
        <v>19</v>
      </c>
      <c r="M22844" s="22">
        <v>1</v>
      </c>
      <c r="N22844" s="22">
        <v>65</v>
      </c>
      <c r="O22844" s="22">
        <v>84</v>
      </c>
      <c r="P22844" s="22">
        <v>65</v>
      </c>
      <c r="Q22844" s="22">
        <v>84</v>
      </c>
      <c r="R22844" s="28">
        <v>19</v>
      </c>
      <c r="S22844" s="28">
        <f>IF('Cleaned data'!$R22844&lt;0,'Cleaned data'!$R22844,0)</f>
        <v>0</v>
      </c>
      <c r="T22844" s="22">
        <f>IF('Cleaned data'!$R22844 &lt; 0, 1,0)</f>
        <v>0</v>
      </c>
    </row>
    <row r="22845" spans="1:20" x14ac:dyDescent="0.3">
      <c r="A22845">
        <v>22844</v>
      </c>
      <c r="B22845" s="26">
        <v>42709</v>
      </c>
      <c r="C22845" s="26" t="s">
        <v>94</v>
      </c>
      <c r="D22845">
        <v>2016</v>
      </c>
      <c r="E22845" t="s">
        <v>113</v>
      </c>
      <c r="F22845" t="str" cm="1">
        <f t="array" ref="F22845">_xlfn.IFS(AND('Cleaned data'!$G22845 &gt;= 10, 'Cleaned data'!$G22845 &lt;= 19), "10 to 19",AND('Cleaned data'!$G22845 &gt;= 20, 'Cleaned data'!$G22845 &lt;= 29),"20 to 29",AND('Cleaned data'!$G22845 &gt;= 30, 'Cleaned data'!$G22845 &lt;= 39),"30 to 39",AND('Cleaned data'!$G22845 &gt;= 40, 'Cleaned data'!$G22845 &lt;= 49),"40 to 49",AND('Cleaned data'!$G22845 &gt;= 50, 'Cleaned data'!$G22845 &lt;= 59),"50 to 59",AND('Cleaned data'!$G22845 &gt;= 60, 'Cleaned data'!$G22845 &lt;= 69),"60 to 69",AND('Cleaned data'!$G22845 &gt;= 70, 'Cleaned data'!$G22845 &lt;= 79),"70 to 79",'Cleaned data'!$G22845 &gt;= 80,"80 or more")</f>
        <v>30 to 39</v>
      </c>
      <c r="G22845">
        <v>37</v>
      </c>
      <c r="H22845" t="s">
        <v>15</v>
      </c>
      <c r="I22845" t="s">
        <v>16</v>
      </c>
      <c r="J22845" t="s">
        <v>23</v>
      </c>
      <c r="K22845" t="s">
        <v>18</v>
      </c>
      <c r="L22845" t="s">
        <v>19</v>
      </c>
      <c r="M22845">
        <v>3</v>
      </c>
      <c r="N22845">
        <v>91.67</v>
      </c>
      <c r="O22845">
        <v>121.333333</v>
      </c>
      <c r="P22845">
        <v>275</v>
      </c>
      <c r="Q22845">
        <v>364</v>
      </c>
      <c r="R22845" s="8">
        <v>89</v>
      </c>
      <c r="S22845" s="8">
        <f>IF('Cleaned data'!$R22845&lt;0,'Cleaned data'!$R22845,0)</f>
        <v>0</v>
      </c>
      <c r="T22845">
        <f>IF('Cleaned data'!$R22845 &lt; 0, 1,0)</f>
        <v>0</v>
      </c>
    </row>
    <row r="22846" spans="1:20" x14ac:dyDescent="0.3">
      <c r="A22846" s="22">
        <v>22845</v>
      </c>
      <c r="B22846" s="27">
        <v>42512</v>
      </c>
      <c r="C22846" s="27" t="s">
        <v>91</v>
      </c>
      <c r="D22846" s="22">
        <v>2016</v>
      </c>
      <c r="E22846" s="22" t="s">
        <v>31</v>
      </c>
      <c r="F22846" s="22" t="str" cm="1">
        <f t="array" ref="F22846">_xlfn.IFS(AND('Cleaned data'!$G22846 &gt;= 10, 'Cleaned data'!$G22846 &lt;= 19), "10 to 19",AND('Cleaned data'!$G22846 &gt;= 20, 'Cleaned data'!$G22846 &lt;= 29),"20 to 29",AND('Cleaned data'!$G22846 &gt;= 30, 'Cleaned data'!$G22846 &lt;= 39),"30 to 39",AND('Cleaned data'!$G22846 &gt;= 40, 'Cleaned data'!$G22846 &lt;= 49),"40 to 49",AND('Cleaned data'!$G22846 &gt;= 50, 'Cleaned data'!$G22846 &lt;= 59),"50 to 59",AND('Cleaned data'!$G22846 &gt;= 60, 'Cleaned data'!$G22846 &lt;= 69),"60 to 69",AND('Cleaned data'!$G22846 &gt;= 70, 'Cleaned data'!$G22846 &lt;= 79),"70 to 79",'Cleaned data'!$G22846 &gt;= 80,"80 or more")</f>
        <v>30 to 39</v>
      </c>
      <c r="G22846" s="22">
        <v>37</v>
      </c>
      <c r="H22846" s="22" t="s">
        <v>15</v>
      </c>
      <c r="I22846" s="22" t="s">
        <v>16</v>
      </c>
      <c r="J22846" s="22" t="s">
        <v>23</v>
      </c>
      <c r="K22846" s="22" t="s">
        <v>18</v>
      </c>
      <c r="L22846" s="22" t="s">
        <v>19</v>
      </c>
      <c r="M22846" s="22">
        <v>3</v>
      </c>
      <c r="N22846" s="22">
        <v>217.33</v>
      </c>
      <c r="O22846" s="22">
        <v>281.33333299999998</v>
      </c>
      <c r="P22846" s="22">
        <v>652</v>
      </c>
      <c r="Q22846" s="22">
        <v>844</v>
      </c>
      <c r="R22846" s="28">
        <v>192</v>
      </c>
      <c r="S22846" s="28">
        <f>IF('Cleaned data'!$R22846&lt;0,'Cleaned data'!$R22846,0)</f>
        <v>0</v>
      </c>
      <c r="T22846" s="22">
        <f>IF('Cleaned data'!$R22846 &lt; 0, 1,0)</f>
        <v>0</v>
      </c>
    </row>
    <row r="22847" spans="1:20" x14ac:dyDescent="0.3">
      <c r="A22847">
        <v>22846</v>
      </c>
      <c r="B22847" s="26">
        <v>42588</v>
      </c>
      <c r="C22847" s="26" t="s">
        <v>89</v>
      </c>
      <c r="D22847">
        <v>2016</v>
      </c>
      <c r="E22847" t="s">
        <v>109</v>
      </c>
      <c r="F22847" t="str" cm="1">
        <f t="array" ref="F22847">_xlfn.IFS(AND('Cleaned data'!$G22847 &gt;= 10, 'Cleaned data'!$G22847 &lt;= 19), "10 to 19",AND('Cleaned data'!$G22847 &gt;= 20, 'Cleaned data'!$G22847 &lt;= 29),"20 to 29",AND('Cleaned data'!$G22847 &gt;= 30, 'Cleaned data'!$G22847 &lt;= 39),"30 to 39",AND('Cleaned data'!$G22847 &gt;= 40, 'Cleaned data'!$G22847 &lt;= 49),"40 to 49",AND('Cleaned data'!$G22847 &gt;= 50, 'Cleaned data'!$G22847 &lt;= 59),"50 to 59",AND('Cleaned data'!$G22847 &gt;= 60, 'Cleaned data'!$G22847 &lt;= 69),"60 to 69",AND('Cleaned data'!$G22847 &gt;= 70, 'Cleaned data'!$G22847 &lt;= 79),"70 to 79",'Cleaned data'!$G22847 &gt;= 80,"80 or more")</f>
        <v>30 to 39</v>
      </c>
      <c r="G22847">
        <v>37</v>
      </c>
      <c r="H22847" t="s">
        <v>15</v>
      </c>
      <c r="I22847" t="s">
        <v>16</v>
      </c>
      <c r="J22847" t="s">
        <v>23</v>
      </c>
      <c r="K22847" t="s">
        <v>18</v>
      </c>
      <c r="L22847" t="s">
        <v>19</v>
      </c>
      <c r="M22847">
        <v>1</v>
      </c>
      <c r="N22847">
        <v>50</v>
      </c>
      <c r="O22847">
        <v>59</v>
      </c>
      <c r="P22847">
        <v>50</v>
      </c>
      <c r="Q22847">
        <v>59</v>
      </c>
      <c r="R22847" s="8">
        <v>9</v>
      </c>
      <c r="S22847" s="8">
        <f>IF('Cleaned data'!$R22847&lt;0,'Cleaned data'!$R22847,0)</f>
        <v>0</v>
      </c>
      <c r="T22847">
        <f>IF('Cleaned data'!$R22847 &lt; 0, 1,0)</f>
        <v>0</v>
      </c>
    </row>
    <row r="22848" spans="1:20" x14ac:dyDescent="0.3">
      <c r="A22848" s="22">
        <v>22847</v>
      </c>
      <c r="B22848" s="27">
        <v>42588</v>
      </c>
      <c r="C22848" s="27" t="s">
        <v>89</v>
      </c>
      <c r="D22848" s="22">
        <v>2016</v>
      </c>
      <c r="E22848" s="22" t="s">
        <v>109</v>
      </c>
      <c r="F22848" s="22" t="str" cm="1">
        <f t="array" ref="F22848">_xlfn.IFS(AND('Cleaned data'!$G22848 &gt;= 10, 'Cleaned data'!$G22848 &lt;= 19), "10 to 19",AND('Cleaned data'!$G22848 &gt;= 20, 'Cleaned data'!$G22848 &lt;= 29),"20 to 29",AND('Cleaned data'!$G22848 &gt;= 30, 'Cleaned data'!$G22848 &lt;= 39),"30 to 39",AND('Cleaned data'!$G22848 &gt;= 40, 'Cleaned data'!$G22848 &lt;= 49),"40 to 49",AND('Cleaned data'!$G22848 &gt;= 50, 'Cleaned data'!$G22848 &lt;= 59),"50 to 59",AND('Cleaned data'!$G22848 &gt;= 60, 'Cleaned data'!$G22848 &lt;= 69),"60 to 69",AND('Cleaned data'!$G22848 &gt;= 70, 'Cleaned data'!$G22848 &lt;= 79),"70 to 79",'Cleaned data'!$G22848 &gt;= 80,"80 or more")</f>
        <v>30 to 39</v>
      </c>
      <c r="G22848" s="22">
        <v>37</v>
      </c>
      <c r="H22848" s="22" t="s">
        <v>15</v>
      </c>
      <c r="I22848" s="22" t="s">
        <v>16</v>
      </c>
      <c r="J22848" s="22" t="s">
        <v>23</v>
      </c>
      <c r="K22848" s="22" t="s">
        <v>18</v>
      </c>
      <c r="L22848" s="22" t="s">
        <v>19</v>
      </c>
      <c r="M22848" s="22">
        <v>2</v>
      </c>
      <c r="N22848" s="22">
        <v>420</v>
      </c>
      <c r="O22848" s="22">
        <v>527.5</v>
      </c>
      <c r="P22848" s="22">
        <v>840</v>
      </c>
      <c r="Q22848" s="22">
        <v>1055</v>
      </c>
      <c r="R22848" s="28">
        <v>215</v>
      </c>
      <c r="S22848" s="28">
        <f>IF('Cleaned data'!$R22848&lt;0,'Cleaned data'!$R22848,0)</f>
        <v>0</v>
      </c>
      <c r="T22848" s="22">
        <f>IF('Cleaned data'!$R22848 &lt; 0, 1,0)</f>
        <v>0</v>
      </c>
    </row>
    <row r="22849" spans="1:20" x14ac:dyDescent="0.3">
      <c r="A22849">
        <v>22848</v>
      </c>
      <c r="B22849" s="26">
        <v>42551</v>
      </c>
      <c r="C22849" s="26" t="s">
        <v>90</v>
      </c>
      <c r="D22849">
        <v>2016</v>
      </c>
      <c r="E22849" t="s">
        <v>107</v>
      </c>
      <c r="F22849" t="str" cm="1">
        <f t="array" ref="F22849">_xlfn.IFS(AND('Cleaned data'!$G22849 &gt;= 10, 'Cleaned data'!$G22849 &lt;= 19), "10 to 19",AND('Cleaned data'!$G22849 &gt;= 20, 'Cleaned data'!$G22849 &lt;= 29),"20 to 29",AND('Cleaned data'!$G22849 &gt;= 30, 'Cleaned data'!$G22849 &lt;= 39),"30 to 39",AND('Cleaned data'!$G22849 &gt;= 40, 'Cleaned data'!$G22849 &lt;= 49),"40 to 49",AND('Cleaned data'!$G22849 &gt;= 50, 'Cleaned data'!$G22849 &lt;= 59),"50 to 59",AND('Cleaned data'!$G22849 &gt;= 60, 'Cleaned data'!$G22849 &lt;= 69),"60 to 69",AND('Cleaned data'!$G22849 &gt;= 70, 'Cleaned data'!$G22849 &lt;= 79),"70 to 79",'Cleaned data'!$G22849 &gt;= 80,"80 or more")</f>
        <v>30 to 39</v>
      </c>
      <c r="G22849">
        <v>37</v>
      </c>
      <c r="H22849" t="s">
        <v>15</v>
      </c>
      <c r="I22849" t="s">
        <v>16</v>
      </c>
      <c r="J22849" t="s">
        <v>23</v>
      </c>
      <c r="K22849" t="s">
        <v>18</v>
      </c>
      <c r="L22849" t="s">
        <v>33</v>
      </c>
      <c r="M22849">
        <v>2</v>
      </c>
      <c r="N22849">
        <v>103.5</v>
      </c>
      <c r="O22849">
        <v>141</v>
      </c>
      <c r="P22849">
        <v>207</v>
      </c>
      <c r="Q22849">
        <v>282</v>
      </c>
      <c r="R22849" s="8">
        <v>75</v>
      </c>
      <c r="S22849" s="8">
        <f>IF('Cleaned data'!$R22849&lt;0,'Cleaned data'!$R22849,0)</f>
        <v>0</v>
      </c>
      <c r="T22849">
        <f>IF('Cleaned data'!$R22849 &lt; 0, 1,0)</f>
        <v>0</v>
      </c>
    </row>
    <row r="22850" spans="1:20" x14ac:dyDescent="0.3">
      <c r="A22850" s="22">
        <v>22849</v>
      </c>
      <c r="B22850" s="27">
        <v>42551</v>
      </c>
      <c r="C22850" s="27" t="s">
        <v>90</v>
      </c>
      <c r="D22850" s="22">
        <v>2016</v>
      </c>
      <c r="E22850" s="22" t="s">
        <v>107</v>
      </c>
      <c r="F22850" s="22" t="str" cm="1">
        <f t="array" ref="F22850">_xlfn.IFS(AND('Cleaned data'!$G22850 &gt;= 10, 'Cleaned data'!$G22850 &lt;= 19), "10 to 19",AND('Cleaned data'!$G22850 &gt;= 20, 'Cleaned data'!$G22850 &lt;= 29),"20 to 29",AND('Cleaned data'!$G22850 &gt;= 30, 'Cleaned data'!$G22850 &lt;= 39),"30 to 39",AND('Cleaned data'!$G22850 &gt;= 40, 'Cleaned data'!$G22850 &lt;= 49),"40 to 49",AND('Cleaned data'!$G22850 &gt;= 50, 'Cleaned data'!$G22850 &lt;= 59),"50 to 59",AND('Cleaned data'!$G22850 &gt;= 60, 'Cleaned data'!$G22850 &lt;= 69),"60 to 69",AND('Cleaned data'!$G22850 &gt;= 70, 'Cleaned data'!$G22850 &lt;= 79),"70 to 79",'Cleaned data'!$G22850 &gt;= 80,"80 or more")</f>
        <v>30 to 39</v>
      </c>
      <c r="G22850" s="22">
        <v>37</v>
      </c>
      <c r="H22850" s="22" t="s">
        <v>15</v>
      </c>
      <c r="I22850" s="22" t="s">
        <v>16</v>
      </c>
      <c r="J22850" s="22" t="s">
        <v>23</v>
      </c>
      <c r="K22850" s="22" t="s">
        <v>18</v>
      </c>
      <c r="L22850" s="22" t="s">
        <v>19</v>
      </c>
      <c r="M22850" s="22">
        <v>3</v>
      </c>
      <c r="N22850" s="22">
        <v>4.67</v>
      </c>
      <c r="O22850" s="22">
        <v>5.6666670000000003</v>
      </c>
      <c r="P22850" s="22">
        <v>14</v>
      </c>
      <c r="Q22850" s="22">
        <v>17</v>
      </c>
      <c r="R22850" s="28">
        <v>3</v>
      </c>
      <c r="S22850" s="28">
        <f>IF('Cleaned data'!$R22850&lt;0,'Cleaned data'!$R22850,0)</f>
        <v>0</v>
      </c>
      <c r="T22850" s="22">
        <f>IF('Cleaned data'!$R22850 &lt; 0, 1,0)</f>
        <v>0</v>
      </c>
    </row>
    <row r="22851" spans="1:20" x14ac:dyDescent="0.3">
      <c r="A22851">
        <v>22850</v>
      </c>
      <c r="B22851" s="26">
        <v>42467</v>
      </c>
      <c r="C22851" s="26" t="s">
        <v>90</v>
      </c>
      <c r="D22851">
        <v>2016</v>
      </c>
      <c r="E22851" t="s">
        <v>106</v>
      </c>
      <c r="F22851" t="str" cm="1">
        <f t="array" ref="F22851">_xlfn.IFS(AND('Cleaned data'!$G22851 &gt;= 10, 'Cleaned data'!$G22851 &lt;= 19), "10 to 19",AND('Cleaned data'!$G22851 &gt;= 20, 'Cleaned data'!$G22851 &lt;= 29),"20 to 29",AND('Cleaned data'!$G22851 &gt;= 30, 'Cleaned data'!$G22851 &lt;= 39),"30 to 39",AND('Cleaned data'!$G22851 &gt;= 40, 'Cleaned data'!$G22851 &lt;= 49),"40 to 49",AND('Cleaned data'!$G22851 &gt;= 50, 'Cleaned data'!$G22851 &lt;= 59),"50 to 59",AND('Cleaned data'!$G22851 &gt;= 60, 'Cleaned data'!$G22851 &lt;= 69),"60 to 69",AND('Cleaned data'!$G22851 &gt;= 70, 'Cleaned data'!$G22851 &lt;= 79),"70 to 79",'Cleaned data'!$G22851 &gt;= 80,"80 or more")</f>
        <v>30 to 39</v>
      </c>
      <c r="G22851">
        <v>37</v>
      </c>
      <c r="H22851" t="s">
        <v>15</v>
      </c>
      <c r="I22851" t="s">
        <v>16</v>
      </c>
      <c r="J22851" t="s">
        <v>23</v>
      </c>
      <c r="K22851" t="s">
        <v>18</v>
      </c>
      <c r="L22851" t="s">
        <v>19</v>
      </c>
      <c r="M22851">
        <v>3</v>
      </c>
      <c r="N22851">
        <v>36.67</v>
      </c>
      <c r="O22851">
        <v>45.666666999999997</v>
      </c>
      <c r="P22851">
        <v>110</v>
      </c>
      <c r="Q22851">
        <v>137</v>
      </c>
      <c r="R22851" s="8">
        <v>27</v>
      </c>
      <c r="S22851" s="8">
        <f>IF('Cleaned data'!$R22851&lt;0,'Cleaned data'!$R22851,0)</f>
        <v>0</v>
      </c>
      <c r="T22851">
        <f>IF('Cleaned data'!$R22851 &lt; 0, 1,0)</f>
        <v>0</v>
      </c>
    </row>
    <row r="22852" spans="1:20" x14ac:dyDescent="0.3">
      <c r="A22852" s="22">
        <v>22851</v>
      </c>
      <c r="B22852" s="27">
        <v>42467</v>
      </c>
      <c r="C22852" s="27" t="s">
        <v>90</v>
      </c>
      <c r="D22852" s="22">
        <v>2016</v>
      </c>
      <c r="E22852" s="22" t="s">
        <v>106</v>
      </c>
      <c r="F22852" s="22" t="str" cm="1">
        <f t="array" ref="F22852">_xlfn.IFS(AND('Cleaned data'!$G22852 &gt;= 10, 'Cleaned data'!$G22852 &lt;= 19), "10 to 19",AND('Cleaned data'!$G22852 &gt;= 20, 'Cleaned data'!$G22852 &lt;= 29),"20 to 29",AND('Cleaned data'!$G22852 &gt;= 30, 'Cleaned data'!$G22852 &lt;= 39),"30 to 39",AND('Cleaned data'!$G22852 &gt;= 40, 'Cleaned data'!$G22852 &lt;= 49),"40 to 49",AND('Cleaned data'!$G22852 &gt;= 50, 'Cleaned data'!$G22852 &lt;= 59),"50 to 59",AND('Cleaned data'!$G22852 &gt;= 60, 'Cleaned data'!$G22852 &lt;= 69),"60 to 69",AND('Cleaned data'!$G22852 &gt;= 70, 'Cleaned data'!$G22852 &lt;= 79),"70 to 79",'Cleaned data'!$G22852 &gt;= 80,"80 or more")</f>
        <v>30 to 39</v>
      </c>
      <c r="G22852" s="22">
        <v>37</v>
      </c>
      <c r="H22852" s="22" t="s">
        <v>15</v>
      </c>
      <c r="I22852" s="22" t="s">
        <v>16</v>
      </c>
      <c r="J22852" s="22" t="s">
        <v>23</v>
      </c>
      <c r="K22852" s="22" t="s">
        <v>18</v>
      </c>
      <c r="L22852" s="22" t="s">
        <v>19</v>
      </c>
      <c r="M22852" s="22">
        <v>2</v>
      </c>
      <c r="N22852" s="22">
        <v>300</v>
      </c>
      <c r="O22852" s="22">
        <v>384</v>
      </c>
      <c r="P22852" s="22">
        <v>600</v>
      </c>
      <c r="Q22852" s="22">
        <v>768</v>
      </c>
      <c r="R22852" s="28">
        <v>168</v>
      </c>
      <c r="S22852" s="28">
        <f>IF('Cleaned data'!$R22852&lt;0,'Cleaned data'!$R22852,0)</f>
        <v>0</v>
      </c>
      <c r="T22852" s="22">
        <f>IF('Cleaned data'!$R22852 &lt; 0, 1,0)</f>
        <v>0</v>
      </c>
    </row>
    <row r="22853" spans="1:20" x14ac:dyDescent="0.3">
      <c r="A22853">
        <v>22852</v>
      </c>
      <c r="B22853" s="26">
        <v>42467</v>
      </c>
      <c r="C22853" s="26" t="s">
        <v>90</v>
      </c>
      <c r="D22853">
        <v>2016</v>
      </c>
      <c r="E22853" t="s">
        <v>106</v>
      </c>
      <c r="F22853" t="str" cm="1">
        <f t="array" ref="F22853">_xlfn.IFS(AND('Cleaned data'!$G22853 &gt;= 10, 'Cleaned data'!$G22853 &lt;= 19), "10 to 19",AND('Cleaned data'!$G22853 &gt;= 20, 'Cleaned data'!$G22853 &lt;= 29),"20 to 29",AND('Cleaned data'!$G22853 &gt;= 30, 'Cleaned data'!$G22853 &lt;= 39),"30 to 39",AND('Cleaned data'!$G22853 &gt;= 40, 'Cleaned data'!$G22853 &lt;= 49),"40 to 49",AND('Cleaned data'!$G22853 &gt;= 50, 'Cleaned data'!$G22853 &lt;= 59),"50 to 59",AND('Cleaned data'!$G22853 &gt;= 60, 'Cleaned data'!$G22853 &lt;= 69),"60 to 69",AND('Cleaned data'!$G22853 &gt;= 70, 'Cleaned data'!$G22853 &lt;= 79),"70 to 79",'Cleaned data'!$G22853 &gt;= 80,"80 or more")</f>
        <v>30 to 39</v>
      </c>
      <c r="G22853">
        <v>37</v>
      </c>
      <c r="H22853" t="s">
        <v>15</v>
      </c>
      <c r="I22853" t="s">
        <v>16</v>
      </c>
      <c r="J22853" t="s">
        <v>23</v>
      </c>
      <c r="K22853" t="s">
        <v>18</v>
      </c>
      <c r="L22853" t="s">
        <v>19</v>
      </c>
      <c r="M22853">
        <v>1</v>
      </c>
      <c r="N22853">
        <v>57</v>
      </c>
      <c r="O22853">
        <v>73</v>
      </c>
      <c r="P22853">
        <v>57</v>
      </c>
      <c r="Q22853">
        <v>73</v>
      </c>
      <c r="R22853" s="8">
        <v>16</v>
      </c>
      <c r="S22853" s="8">
        <f>IF('Cleaned data'!$R22853&lt;0,'Cleaned data'!$R22853,0)</f>
        <v>0</v>
      </c>
      <c r="T22853">
        <f>IF('Cleaned data'!$R22853 &lt; 0, 1,0)</f>
        <v>0</v>
      </c>
    </row>
    <row r="22854" spans="1:20" x14ac:dyDescent="0.3">
      <c r="A22854" s="22">
        <v>22853</v>
      </c>
      <c r="B22854" s="27">
        <v>42467</v>
      </c>
      <c r="C22854" s="27" t="s">
        <v>90</v>
      </c>
      <c r="D22854" s="22">
        <v>2016</v>
      </c>
      <c r="E22854" s="22" t="s">
        <v>106</v>
      </c>
      <c r="F22854" s="22" t="str" cm="1">
        <f t="array" ref="F22854">_xlfn.IFS(AND('Cleaned data'!$G22854 &gt;= 10, 'Cleaned data'!$G22854 &lt;= 19), "10 to 19",AND('Cleaned data'!$G22854 &gt;= 20, 'Cleaned data'!$G22854 &lt;= 29),"20 to 29",AND('Cleaned data'!$G22854 &gt;= 30, 'Cleaned data'!$G22854 &lt;= 39),"30 to 39",AND('Cleaned data'!$G22854 &gt;= 40, 'Cleaned data'!$G22854 &lt;= 49),"40 to 49",AND('Cleaned data'!$G22854 &gt;= 50, 'Cleaned data'!$G22854 &lt;= 59),"50 to 59",AND('Cleaned data'!$G22854 &gt;= 60, 'Cleaned data'!$G22854 &lt;= 69),"60 to 69",AND('Cleaned data'!$G22854 &gt;= 70, 'Cleaned data'!$G22854 &lt;= 79),"70 to 79",'Cleaned data'!$G22854 &gt;= 80,"80 or more")</f>
        <v>30 to 39</v>
      </c>
      <c r="G22854" s="22">
        <v>37</v>
      </c>
      <c r="H22854" s="22" t="s">
        <v>15</v>
      </c>
      <c r="I22854" s="22" t="s">
        <v>16</v>
      </c>
      <c r="J22854" s="22" t="s">
        <v>23</v>
      </c>
      <c r="K22854" s="22" t="s">
        <v>18</v>
      </c>
      <c r="L22854" s="22" t="s">
        <v>33</v>
      </c>
      <c r="M22854" s="22">
        <v>3</v>
      </c>
      <c r="N22854" s="22">
        <v>26.67</v>
      </c>
      <c r="O22854" s="22">
        <v>30.333333</v>
      </c>
      <c r="P22854" s="22">
        <v>80</v>
      </c>
      <c r="Q22854" s="22">
        <v>91</v>
      </c>
      <c r="R22854" s="28">
        <v>11</v>
      </c>
      <c r="S22854" s="28">
        <f>IF('Cleaned data'!$R22854&lt;0,'Cleaned data'!$R22854,0)</f>
        <v>0</v>
      </c>
      <c r="T22854" s="22">
        <f>IF('Cleaned data'!$R22854 &lt; 0, 1,0)</f>
        <v>0</v>
      </c>
    </row>
    <row r="22855" spans="1:20" x14ac:dyDescent="0.3">
      <c r="A22855">
        <v>22854</v>
      </c>
      <c r="B22855" s="26">
        <v>42315</v>
      </c>
      <c r="C22855" s="26" t="s">
        <v>89</v>
      </c>
      <c r="D22855">
        <v>2015</v>
      </c>
      <c r="E22855" t="s">
        <v>112</v>
      </c>
      <c r="F22855" t="str" cm="1">
        <f t="array" ref="F22855">_xlfn.IFS(AND('Cleaned data'!$G22855 &gt;= 10, 'Cleaned data'!$G22855 &lt;= 19), "10 to 19",AND('Cleaned data'!$G22855 &gt;= 20, 'Cleaned data'!$G22855 &lt;= 29),"20 to 29",AND('Cleaned data'!$G22855 &gt;= 30, 'Cleaned data'!$G22855 &lt;= 39),"30 to 39",AND('Cleaned data'!$G22855 &gt;= 40, 'Cleaned data'!$G22855 &lt;= 49),"40 to 49",AND('Cleaned data'!$G22855 &gt;= 50, 'Cleaned data'!$G22855 &lt;= 59),"50 to 59",AND('Cleaned data'!$G22855 &gt;= 60, 'Cleaned data'!$G22855 &lt;= 69),"60 to 69",AND('Cleaned data'!$G22855 &gt;= 70, 'Cleaned data'!$G22855 &lt;= 79),"70 to 79",'Cleaned data'!$G22855 &gt;= 80,"80 or more")</f>
        <v>30 to 39</v>
      </c>
      <c r="G22855">
        <v>37</v>
      </c>
      <c r="H22855" t="s">
        <v>15</v>
      </c>
      <c r="I22855" t="s">
        <v>16</v>
      </c>
      <c r="J22855" t="s">
        <v>23</v>
      </c>
      <c r="K22855" t="s">
        <v>18</v>
      </c>
      <c r="L22855" t="s">
        <v>19</v>
      </c>
      <c r="M22855">
        <v>1</v>
      </c>
      <c r="N22855">
        <v>116</v>
      </c>
      <c r="O22855">
        <v>135</v>
      </c>
      <c r="P22855">
        <v>116</v>
      </c>
      <c r="Q22855">
        <v>135</v>
      </c>
      <c r="R22855" s="8">
        <v>19</v>
      </c>
      <c r="S22855" s="8">
        <f>IF('Cleaned data'!$R22855&lt;0,'Cleaned data'!$R22855,0)</f>
        <v>0</v>
      </c>
      <c r="T22855">
        <f>IF('Cleaned data'!$R22855 &lt; 0, 1,0)</f>
        <v>0</v>
      </c>
    </row>
    <row r="22856" spans="1:20" x14ac:dyDescent="0.3">
      <c r="A22856" s="22">
        <v>22855</v>
      </c>
      <c r="B22856" s="27">
        <v>42315</v>
      </c>
      <c r="C22856" s="27" t="s">
        <v>89</v>
      </c>
      <c r="D22856" s="22">
        <v>2015</v>
      </c>
      <c r="E22856" s="22" t="s">
        <v>112</v>
      </c>
      <c r="F22856" s="22" t="str" cm="1">
        <f t="array" ref="F22856">_xlfn.IFS(AND('Cleaned data'!$G22856 &gt;= 10, 'Cleaned data'!$G22856 &lt;= 19), "10 to 19",AND('Cleaned data'!$G22856 &gt;= 20, 'Cleaned data'!$G22856 &lt;= 29),"20 to 29",AND('Cleaned data'!$G22856 &gt;= 30, 'Cleaned data'!$G22856 &lt;= 39),"30 to 39",AND('Cleaned data'!$G22856 &gt;= 40, 'Cleaned data'!$G22856 &lt;= 49),"40 to 49",AND('Cleaned data'!$G22856 &gt;= 50, 'Cleaned data'!$G22856 &lt;= 59),"50 to 59",AND('Cleaned data'!$G22856 &gt;= 60, 'Cleaned data'!$G22856 &lt;= 69),"60 to 69",AND('Cleaned data'!$G22856 &gt;= 70, 'Cleaned data'!$G22856 &lt;= 79),"70 to 79",'Cleaned data'!$G22856 &gt;= 80,"80 or more")</f>
        <v>30 to 39</v>
      </c>
      <c r="G22856" s="22">
        <v>37</v>
      </c>
      <c r="H22856" s="22" t="s">
        <v>15</v>
      </c>
      <c r="I22856" s="22" t="s">
        <v>16</v>
      </c>
      <c r="J22856" s="22" t="s">
        <v>23</v>
      </c>
      <c r="K22856" s="22" t="s">
        <v>18</v>
      </c>
      <c r="L22856" s="22" t="s">
        <v>19</v>
      </c>
      <c r="M22856" s="22">
        <v>1</v>
      </c>
      <c r="N22856" s="22">
        <v>145</v>
      </c>
      <c r="O22856" s="22">
        <v>160</v>
      </c>
      <c r="P22856" s="22">
        <v>145</v>
      </c>
      <c r="Q22856" s="22">
        <v>160</v>
      </c>
      <c r="R22856" s="28">
        <v>15</v>
      </c>
      <c r="S22856" s="28">
        <f>IF('Cleaned data'!$R22856&lt;0,'Cleaned data'!$R22856,0)</f>
        <v>0</v>
      </c>
      <c r="T22856" s="22">
        <f>IF('Cleaned data'!$R22856 &lt; 0, 1,0)</f>
        <v>0</v>
      </c>
    </row>
    <row r="22857" spans="1:20" x14ac:dyDescent="0.3">
      <c r="A22857">
        <v>22856</v>
      </c>
      <c r="B22857" s="26">
        <v>42207</v>
      </c>
      <c r="C22857" s="26" t="s">
        <v>92</v>
      </c>
      <c r="D22857">
        <v>2015</v>
      </c>
      <c r="E22857" t="s">
        <v>108</v>
      </c>
      <c r="F22857" t="str" cm="1">
        <f t="array" ref="F22857">_xlfn.IFS(AND('Cleaned data'!$G22857 &gt;= 10, 'Cleaned data'!$G22857 &lt;= 19), "10 to 19",AND('Cleaned data'!$G22857 &gt;= 20, 'Cleaned data'!$G22857 &lt;= 29),"20 to 29",AND('Cleaned data'!$G22857 &gt;= 30, 'Cleaned data'!$G22857 &lt;= 39),"30 to 39",AND('Cleaned data'!$G22857 &gt;= 40, 'Cleaned data'!$G22857 &lt;= 49),"40 to 49",AND('Cleaned data'!$G22857 &gt;= 50, 'Cleaned data'!$G22857 &lt;= 59),"50 to 59",AND('Cleaned data'!$G22857 &gt;= 60, 'Cleaned data'!$G22857 &lt;= 69),"60 to 69",AND('Cleaned data'!$G22857 &gt;= 70, 'Cleaned data'!$G22857 &lt;= 79),"70 to 79",'Cleaned data'!$G22857 &gt;= 80,"80 or more")</f>
        <v>30 to 39</v>
      </c>
      <c r="G22857">
        <v>37</v>
      </c>
      <c r="H22857" t="s">
        <v>15</v>
      </c>
      <c r="I22857" t="s">
        <v>16</v>
      </c>
      <c r="J22857" t="s">
        <v>23</v>
      </c>
      <c r="K22857" t="s">
        <v>18</v>
      </c>
      <c r="L22857" t="s">
        <v>19</v>
      </c>
      <c r="M22857">
        <v>1</v>
      </c>
      <c r="N22857">
        <v>69</v>
      </c>
      <c r="O22857">
        <v>78</v>
      </c>
      <c r="P22857">
        <v>69</v>
      </c>
      <c r="Q22857">
        <v>78</v>
      </c>
      <c r="R22857" s="8">
        <v>9</v>
      </c>
      <c r="S22857" s="8">
        <f>IF('Cleaned data'!$R22857&lt;0,'Cleaned data'!$R22857,0)</f>
        <v>0</v>
      </c>
      <c r="T22857">
        <f>IF('Cleaned data'!$R22857 &lt; 0, 1,0)</f>
        <v>0</v>
      </c>
    </row>
    <row r="22858" spans="1:20" x14ac:dyDescent="0.3">
      <c r="A22858" s="22">
        <v>22857</v>
      </c>
      <c r="B22858" s="27">
        <v>42072</v>
      </c>
      <c r="C22858" s="27" t="s">
        <v>94</v>
      </c>
      <c r="D22858" s="22">
        <v>2015</v>
      </c>
      <c r="E22858" s="22" t="s">
        <v>105</v>
      </c>
      <c r="F22858" s="22" t="str" cm="1">
        <f t="array" ref="F22858">_xlfn.IFS(AND('Cleaned data'!$G22858 &gt;= 10, 'Cleaned data'!$G22858 &lt;= 19), "10 to 19",AND('Cleaned data'!$G22858 &gt;= 20, 'Cleaned data'!$G22858 &lt;= 29),"20 to 29",AND('Cleaned data'!$G22858 &gt;= 30, 'Cleaned data'!$G22858 &lt;= 39),"30 to 39",AND('Cleaned data'!$G22858 &gt;= 40, 'Cleaned data'!$G22858 &lt;= 49),"40 to 49",AND('Cleaned data'!$G22858 &gt;= 50, 'Cleaned data'!$G22858 &lt;= 59),"50 to 59",AND('Cleaned data'!$G22858 &gt;= 60, 'Cleaned data'!$G22858 &lt;= 69),"60 to 69",AND('Cleaned data'!$G22858 &gt;= 70, 'Cleaned data'!$G22858 &lt;= 79),"70 to 79",'Cleaned data'!$G22858 &gt;= 80,"80 or more")</f>
        <v>30 to 39</v>
      </c>
      <c r="G22858" s="22">
        <v>37</v>
      </c>
      <c r="H22858" s="22" t="s">
        <v>15</v>
      </c>
      <c r="I22858" s="22" t="s">
        <v>16</v>
      </c>
      <c r="J22858" s="22" t="s">
        <v>23</v>
      </c>
      <c r="K22858" s="22" t="s">
        <v>18</v>
      </c>
      <c r="L22858" s="22" t="s">
        <v>19</v>
      </c>
      <c r="M22858" s="22">
        <v>1</v>
      </c>
      <c r="N22858" s="22">
        <v>841</v>
      </c>
      <c r="O22858" s="22">
        <v>966</v>
      </c>
      <c r="P22858" s="22">
        <v>841</v>
      </c>
      <c r="Q22858" s="22">
        <v>966</v>
      </c>
      <c r="R22858" s="28">
        <v>125</v>
      </c>
      <c r="S22858" s="28">
        <f>IF('Cleaned data'!$R22858&lt;0,'Cleaned data'!$R22858,0)</f>
        <v>0</v>
      </c>
      <c r="T22858" s="22">
        <f>IF('Cleaned data'!$R22858 &lt; 0, 1,0)</f>
        <v>0</v>
      </c>
    </row>
    <row r="22859" spans="1:20" x14ac:dyDescent="0.3">
      <c r="A22859">
        <v>22858</v>
      </c>
      <c r="B22859" s="26">
        <v>42072</v>
      </c>
      <c r="C22859" s="26" t="s">
        <v>94</v>
      </c>
      <c r="D22859">
        <v>2015</v>
      </c>
      <c r="E22859" t="s">
        <v>105</v>
      </c>
      <c r="F22859" t="str" cm="1">
        <f t="array" ref="F22859">_xlfn.IFS(AND('Cleaned data'!$G22859 &gt;= 10, 'Cleaned data'!$G22859 &lt;= 19), "10 to 19",AND('Cleaned data'!$G22859 &gt;= 20, 'Cleaned data'!$G22859 &lt;= 29),"20 to 29",AND('Cleaned data'!$G22859 &gt;= 30, 'Cleaned data'!$G22859 &lt;= 39),"30 to 39",AND('Cleaned data'!$G22859 &gt;= 40, 'Cleaned data'!$G22859 &lt;= 49),"40 to 49",AND('Cleaned data'!$G22859 &gt;= 50, 'Cleaned data'!$G22859 &lt;= 59),"50 to 59",AND('Cleaned data'!$G22859 &gt;= 60, 'Cleaned data'!$G22859 &lt;= 69),"60 to 69",AND('Cleaned data'!$G22859 &gt;= 70, 'Cleaned data'!$G22859 &lt;= 79),"70 to 79",'Cleaned data'!$G22859 &gt;= 80,"80 or more")</f>
        <v>30 to 39</v>
      </c>
      <c r="G22859">
        <v>37</v>
      </c>
      <c r="H22859" t="s">
        <v>15</v>
      </c>
      <c r="I22859" t="s">
        <v>16</v>
      </c>
      <c r="J22859" t="s">
        <v>23</v>
      </c>
      <c r="K22859" t="s">
        <v>18</v>
      </c>
      <c r="L22859" t="s">
        <v>19</v>
      </c>
      <c r="M22859">
        <v>2</v>
      </c>
      <c r="N22859">
        <v>50</v>
      </c>
      <c r="O22859">
        <v>56.5</v>
      </c>
      <c r="P22859">
        <v>100</v>
      </c>
      <c r="Q22859">
        <v>113</v>
      </c>
      <c r="R22859" s="8">
        <v>13</v>
      </c>
      <c r="S22859" s="8">
        <f>IF('Cleaned data'!$R22859&lt;0,'Cleaned data'!$R22859,0)</f>
        <v>0</v>
      </c>
      <c r="T22859">
        <f>IF('Cleaned data'!$R22859 &lt; 0, 1,0)</f>
        <v>0</v>
      </c>
    </row>
    <row r="22860" spans="1:20" x14ac:dyDescent="0.3">
      <c r="A22860" s="22">
        <v>22859</v>
      </c>
      <c r="B22860" s="27">
        <v>42264</v>
      </c>
      <c r="C22860" s="27" t="s">
        <v>90</v>
      </c>
      <c r="D22860" s="22">
        <v>2015</v>
      </c>
      <c r="E22860" s="22" t="s">
        <v>110</v>
      </c>
      <c r="F22860" s="22" t="str" cm="1">
        <f t="array" ref="F22860">_xlfn.IFS(AND('Cleaned data'!$G22860 &gt;= 10, 'Cleaned data'!$G22860 &lt;= 19), "10 to 19",AND('Cleaned data'!$G22860 &gt;= 20, 'Cleaned data'!$G22860 &lt;= 29),"20 to 29",AND('Cleaned data'!$G22860 &gt;= 30, 'Cleaned data'!$G22860 &lt;= 39),"30 to 39",AND('Cleaned data'!$G22860 &gt;= 40, 'Cleaned data'!$G22860 &lt;= 49),"40 to 49",AND('Cleaned data'!$G22860 &gt;= 50, 'Cleaned data'!$G22860 &lt;= 59),"50 to 59",AND('Cleaned data'!$G22860 &gt;= 60, 'Cleaned data'!$G22860 &lt;= 69),"60 to 69",AND('Cleaned data'!$G22860 &gt;= 70, 'Cleaned data'!$G22860 &lt;= 79),"70 to 79",'Cleaned data'!$G22860 &gt;= 80,"80 or more")</f>
        <v>30 to 39</v>
      </c>
      <c r="G22860" s="22">
        <v>37</v>
      </c>
      <c r="H22860" s="22" t="s">
        <v>15</v>
      </c>
      <c r="I22860" s="22" t="s">
        <v>16</v>
      </c>
      <c r="J22860" s="22" t="s">
        <v>23</v>
      </c>
      <c r="K22860" s="22" t="s">
        <v>18</v>
      </c>
      <c r="L22860" s="22" t="s">
        <v>19</v>
      </c>
      <c r="M22860" s="22">
        <v>2</v>
      </c>
      <c r="N22860" s="22">
        <v>245</v>
      </c>
      <c r="O22860" s="22">
        <v>288.5</v>
      </c>
      <c r="P22860" s="22">
        <v>490</v>
      </c>
      <c r="Q22860" s="22">
        <v>577</v>
      </c>
      <c r="R22860" s="28">
        <v>87</v>
      </c>
      <c r="S22860" s="28">
        <f>IF('Cleaned data'!$R22860&lt;0,'Cleaned data'!$R22860,0)</f>
        <v>0</v>
      </c>
      <c r="T22860" s="22">
        <f>IF('Cleaned data'!$R22860 &lt; 0, 1,0)</f>
        <v>0</v>
      </c>
    </row>
    <row r="22861" spans="1:20" x14ac:dyDescent="0.3">
      <c r="A22861">
        <v>22860</v>
      </c>
      <c r="B22861" s="26">
        <v>42264</v>
      </c>
      <c r="C22861" s="26" t="s">
        <v>90</v>
      </c>
      <c r="D22861">
        <v>2015</v>
      </c>
      <c r="E22861" t="s">
        <v>110</v>
      </c>
      <c r="F22861" t="str" cm="1">
        <f t="array" ref="F22861">_xlfn.IFS(AND('Cleaned data'!$G22861 &gt;= 10, 'Cleaned data'!$G22861 &lt;= 19), "10 to 19",AND('Cleaned data'!$G22861 &gt;= 20, 'Cleaned data'!$G22861 &lt;= 29),"20 to 29",AND('Cleaned data'!$G22861 &gt;= 30, 'Cleaned data'!$G22861 &lt;= 39),"30 to 39",AND('Cleaned data'!$G22861 &gt;= 40, 'Cleaned data'!$G22861 &lt;= 49),"40 to 49",AND('Cleaned data'!$G22861 &gt;= 50, 'Cleaned data'!$G22861 &lt;= 59),"50 to 59",AND('Cleaned data'!$G22861 &gt;= 60, 'Cleaned data'!$G22861 &lt;= 69),"60 to 69",AND('Cleaned data'!$G22861 &gt;= 70, 'Cleaned data'!$G22861 &lt;= 79),"70 to 79",'Cleaned data'!$G22861 &gt;= 80,"80 or more")</f>
        <v>30 to 39</v>
      </c>
      <c r="G22861">
        <v>37</v>
      </c>
      <c r="H22861" t="s">
        <v>15</v>
      </c>
      <c r="I22861" t="s">
        <v>16</v>
      </c>
      <c r="J22861" t="s">
        <v>23</v>
      </c>
      <c r="K22861" t="s">
        <v>18</v>
      </c>
      <c r="L22861" t="s">
        <v>19</v>
      </c>
      <c r="M22861">
        <v>2</v>
      </c>
      <c r="N22861">
        <v>72.5</v>
      </c>
      <c r="O22861">
        <v>76.5</v>
      </c>
      <c r="P22861">
        <v>145</v>
      </c>
      <c r="Q22861">
        <v>153</v>
      </c>
      <c r="R22861" s="8">
        <v>8</v>
      </c>
      <c r="S22861" s="8">
        <f>IF('Cleaned data'!$R22861&lt;0,'Cleaned data'!$R22861,0)</f>
        <v>0</v>
      </c>
      <c r="T22861">
        <f>IF('Cleaned data'!$R22861 &lt; 0, 1,0)</f>
        <v>0</v>
      </c>
    </row>
    <row r="22862" spans="1:20" x14ac:dyDescent="0.3">
      <c r="A22862" s="22">
        <v>22861</v>
      </c>
      <c r="B22862" s="27">
        <v>42302</v>
      </c>
      <c r="C22862" s="27" t="s">
        <v>91</v>
      </c>
      <c r="D22862" s="22">
        <v>2015</v>
      </c>
      <c r="E22862" s="22" t="s">
        <v>111</v>
      </c>
      <c r="F22862" s="22" t="str" cm="1">
        <f t="array" ref="F22862">_xlfn.IFS(AND('Cleaned data'!$G22862 &gt;= 10, 'Cleaned data'!$G22862 &lt;= 19), "10 to 19",AND('Cleaned data'!$G22862 &gt;= 20, 'Cleaned data'!$G22862 &lt;= 29),"20 to 29",AND('Cleaned data'!$G22862 &gt;= 30, 'Cleaned data'!$G22862 &lt;= 39),"30 to 39",AND('Cleaned data'!$G22862 &gt;= 40, 'Cleaned data'!$G22862 &lt;= 49),"40 to 49",AND('Cleaned data'!$G22862 &gt;= 50, 'Cleaned data'!$G22862 &lt;= 59),"50 to 59",AND('Cleaned data'!$G22862 &gt;= 60, 'Cleaned data'!$G22862 &lt;= 69),"60 to 69",AND('Cleaned data'!$G22862 &gt;= 70, 'Cleaned data'!$G22862 &lt;= 79),"70 to 79",'Cleaned data'!$G22862 &gt;= 80,"80 or more")</f>
        <v>30 to 39</v>
      </c>
      <c r="G22862" s="22">
        <v>37</v>
      </c>
      <c r="H22862" s="22" t="s">
        <v>15</v>
      </c>
      <c r="I22862" s="22" t="s">
        <v>16</v>
      </c>
      <c r="J22862" s="22" t="s">
        <v>23</v>
      </c>
      <c r="K22862" s="22" t="s">
        <v>18</v>
      </c>
      <c r="L22862" s="22" t="s">
        <v>19</v>
      </c>
      <c r="M22862" s="22">
        <v>1</v>
      </c>
      <c r="N22862" s="22">
        <v>55</v>
      </c>
      <c r="O22862" s="22">
        <v>52</v>
      </c>
      <c r="P22862" s="22">
        <v>55</v>
      </c>
      <c r="Q22862" s="22">
        <v>52</v>
      </c>
      <c r="R22862" s="28">
        <v>-3</v>
      </c>
      <c r="S22862" s="28">
        <f>IF('Cleaned data'!$R22862&lt;0,'Cleaned data'!$R22862,0)</f>
        <v>-3</v>
      </c>
      <c r="T22862" s="22">
        <f>IF('Cleaned data'!$R22862 &lt; 0, 1,0)</f>
        <v>1</v>
      </c>
    </row>
    <row r="22863" spans="1:20" x14ac:dyDescent="0.3">
      <c r="A22863">
        <v>22862</v>
      </c>
      <c r="B22863" s="26">
        <v>42288</v>
      </c>
      <c r="C22863" s="26" t="s">
        <v>91</v>
      </c>
      <c r="D22863">
        <v>2015</v>
      </c>
      <c r="E22863" t="s">
        <v>111</v>
      </c>
      <c r="F22863" t="str" cm="1">
        <f t="array" ref="F22863">_xlfn.IFS(AND('Cleaned data'!$G22863 &gt;= 10, 'Cleaned data'!$G22863 &lt;= 19), "10 to 19",AND('Cleaned data'!$G22863 &gt;= 20, 'Cleaned data'!$G22863 &lt;= 29),"20 to 29",AND('Cleaned data'!$G22863 &gt;= 30, 'Cleaned data'!$G22863 &lt;= 39),"30 to 39",AND('Cleaned data'!$G22863 &gt;= 40, 'Cleaned data'!$G22863 &lt;= 49),"40 to 49",AND('Cleaned data'!$G22863 &gt;= 50, 'Cleaned data'!$G22863 &lt;= 59),"50 to 59",AND('Cleaned data'!$G22863 &gt;= 60, 'Cleaned data'!$G22863 &lt;= 69),"60 to 69",AND('Cleaned data'!$G22863 &gt;= 70, 'Cleaned data'!$G22863 &lt;= 79),"70 to 79",'Cleaned data'!$G22863 &gt;= 80,"80 or more")</f>
        <v>30 to 39</v>
      </c>
      <c r="G22863">
        <v>37</v>
      </c>
      <c r="H22863" t="s">
        <v>15</v>
      </c>
      <c r="I22863" t="s">
        <v>16</v>
      </c>
      <c r="J22863" t="s">
        <v>23</v>
      </c>
      <c r="K22863" t="s">
        <v>18</v>
      </c>
      <c r="L22863" t="s">
        <v>19</v>
      </c>
      <c r="M22863">
        <v>2</v>
      </c>
      <c r="N22863">
        <v>312.5</v>
      </c>
      <c r="O22863">
        <v>388</v>
      </c>
      <c r="P22863">
        <v>625</v>
      </c>
      <c r="Q22863">
        <v>776</v>
      </c>
      <c r="R22863" s="8">
        <v>151</v>
      </c>
      <c r="S22863" s="8">
        <f>IF('Cleaned data'!$R22863&lt;0,'Cleaned data'!$R22863,0)</f>
        <v>0</v>
      </c>
      <c r="T22863">
        <f>IF('Cleaned data'!$R22863 &lt; 0, 1,0)</f>
        <v>0</v>
      </c>
    </row>
    <row r="22864" spans="1:20" x14ac:dyDescent="0.3">
      <c r="A22864" s="22">
        <v>22863</v>
      </c>
      <c r="B22864" s="27">
        <v>42326</v>
      </c>
      <c r="C22864" s="27" t="s">
        <v>92</v>
      </c>
      <c r="D22864" s="22">
        <v>2015</v>
      </c>
      <c r="E22864" s="22" t="s">
        <v>112</v>
      </c>
      <c r="F22864" s="22" t="str" cm="1">
        <f t="array" ref="F22864">_xlfn.IFS(AND('Cleaned data'!$G22864 &gt;= 10, 'Cleaned data'!$G22864 &lt;= 19), "10 to 19",AND('Cleaned data'!$G22864 &gt;= 20, 'Cleaned data'!$G22864 &lt;= 29),"20 to 29",AND('Cleaned data'!$G22864 &gt;= 30, 'Cleaned data'!$G22864 &lt;= 39),"30 to 39",AND('Cleaned data'!$G22864 &gt;= 40, 'Cleaned data'!$G22864 &lt;= 49),"40 to 49",AND('Cleaned data'!$G22864 &gt;= 50, 'Cleaned data'!$G22864 &lt;= 59),"50 to 59",AND('Cleaned data'!$G22864 &gt;= 60, 'Cleaned data'!$G22864 &lt;= 69),"60 to 69",AND('Cleaned data'!$G22864 &gt;= 70, 'Cleaned data'!$G22864 &lt;= 79),"70 to 79",'Cleaned data'!$G22864 &gt;= 80,"80 or more")</f>
        <v>30 to 39</v>
      </c>
      <c r="G22864" s="22">
        <v>37</v>
      </c>
      <c r="H22864" s="22" t="s">
        <v>15</v>
      </c>
      <c r="I22864" s="22" t="s">
        <v>16</v>
      </c>
      <c r="J22864" s="22" t="s">
        <v>23</v>
      </c>
      <c r="K22864" s="22" t="s">
        <v>18</v>
      </c>
      <c r="L22864" s="22" t="s">
        <v>19</v>
      </c>
      <c r="M22864" s="22">
        <v>1</v>
      </c>
      <c r="N22864" s="22">
        <v>70</v>
      </c>
      <c r="O22864" s="22">
        <v>69</v>
      </c>
      <c r="P22864" s="22">
        <v>70</v>
      </c>
      <c r="Q22864" s="22">
        <v>69</v>
      </c>
      <c r="R22864" s="28">
        <v>-1</v>
      </c>
      <c r="S22864" s="28">
        <f>IF('Cleaned data'!$R22864&lt;0,'Cleaned data'!$R22864,0)</f>
        <v>-1</v>
      </c>
      <c r="T22864" s="22">
        <f>IF('Cleaned data'!$R22864 &lt; 0, 1,0)</f>
        <v>1</v>
      </c>
    </row>
    <row r="22865" spans="1:20" x14ac:dyDescent="0.3">
      <c r="A22865">
        <v>22864</v>
      </c>
      <c r="B22865" s="26">
        <v>42326</v>
      </c>
      <c r="C22865" s="26" t="s">
        <v>92</v>
      </c>
      <c r="D22865">
        <v>2015</v>
      </c>
      <c r="E22865" t="s">
        <v>112</v>
      </c>
      <c r="F22865" t="str" cm="1">
        <f t="array" ref="F22865">_xlfn.IFS(AND('Cleaned data'!$G22865 &gt;= 10, 'Cleaned data'!$G22865 &lt;= 19), "10 to 19",AND('Cleaned data'!$G22865 &gt;= 20, 'Cleaned data'!$G22865 &lt;= 29),"20 to 29",AND('Cleaned data'!$G22865 &gt;= 30, 'Cleaned data'!$G22865 &lt;= 39),"30 to 39",AND('Cleaned data'!$G22865 &gt;= 40, 'Cleaned data'!$G22865 &lt;= 49),"40 to 49",AND('Cleaned data'!$G22865 &gt;= 50, 'Cleaned data'!$G22865 &lt;= 59),"50 to 59",AND('Cleaned data'!$G22865 &gt;= 60, 'Cleaned data'!$G22865 &lt;= 69),"60 to 69",AND('Cleaned data'!$G22865 &gt;= 70, 'Cleaned data'!$G22865 &lt;= 79),"70 to 79",'Cleaned data'!$G22865 &gt;= 80,"80 or more")</f>
        <v>30 to 39</v>
      </c>
      <c r="G22865">
        <v>37</v>
      </c>
      <c r="H22865" t="s">
        <v>15</v>
      </c>
      <c r="I22865" t="s">
        <v>16</v>
      </c>
      <c r="J22865" t="s">
        <v>23</v>
      </c>
      <c r="K22865" t="s">
        <v>18</v>
      </c>
      <c r="L22865" t="s">
        <v>19</v>
      </c>
      <c r="M22865">
        <v>2</v>
      </c>
      <c r="N22865">
        <v>350</v>
      </c>
      <c r="O22865">
        <v>360.5</v>
      </c>
      <c r="P22865">
        <v>700</v>
      </c>
      <c r="Q22865">
        <v>721</v>
      </c>
      <c r="R22865" s="8">
        <v>21</v>
      </c>
      <c r="S22865" s="8">
        <f>IF('Cleaned data'!$R22865&lt;0,'Cleaned data'!$R22865,0)</f>
        <v>0</v>
      </c>
      <c r="T22865">
        <f>IF('Cleaned data'!$R22865 &lt; 0, 1,0)</f>
        <v>0</v>
      </c>
    </row>
    <row r="22866" spans="1:20" x14ac:dyDescent="0.3">
      <c r="A22866" s="22">
        <v>22865</v>
      </c>
      <c r="B22866" s="27">
        <v>42332</v>
      </c>
      <c r="C22866" s="27" t="s">
        <v>93</v>
      </c>
      <c r="D22866" s="22">
        <v>2015</v>
      </c>
      <c r="E22866" s="22" t="s">
        <v>112</v>
      </c>
      <c r="F22866" s="22" t="str" cm="1">
        <f t="array" ref="F22866">_xlfn.IFS(AND('Cleaned data'!$G22866 &gt;= 10, 'Cleaned data'!$G22866 &lt;= 19), "10 to 19",AND('Cleaned data'!$G22866 &gt;= 20, 'Cleaned data'!$G22866 &lt;= 29),"20 to 29",AND('Cleaned data'!$G22866 &gt;= 30, 'Cleaned data'!$G22866 &lt;= 39),"30 to 39",AND('Cleaned data'!$G22866 &gt;= 40, 'Cleaned data'!$G22866 &lt;= 49),"40 to 49",AND('Cleaned data'!$G22866 &gt;= 50, 'Cleaned data'!$G22866 &lt;= 59),"50 to 59",AND('Cleaned data'!$G22866 &gt;= 60, 'Cleaned data'!$G22866 &lt;= 69),"60 to 69",AND('Cleaned data'!$G22866 &gt;= 70, 'Cleaned data'!$G22866 &lt;= 79),"70 to 79",'Cleaned data'!$G22866 &gt;= 80,"80 or more")</f>
        <v>30 to 39</v>
      </c>
      <c r="G22866" s="22">
        <v>37</v>
      </c>
      <c r="H22866" s="22" t="s">
        <v>15</v>
      </c>
      <c r="I22866" s="22" t="s">
        <v>16</v>
      </c>
      <c r="J22866" s="22" t="s">
        <v>23</v>
      </c>
      <c r="K22866" s="22" t="s">
        <v>18</v>
      </c>
      <c r="L22866" s="22" t="s">
        <v>19</v>
      </c>
      <c r="M22866" s="22">
        <v>2</v>
      </c>
      <c r="N22866" s="22">
        <v>300</v>
      </c>
      <c r="O22866" s="22">
        <v>315.5</v>
      </c>
      <c r="P22866" s="22">
        <v>600</v>
      </c>
      <c r="Q22866" s="22">
        <v>631</v>
      </c>
      <c r="R22866" s="28">
        <v>31</v>
      </c>
      <c r="S22866" s="28">
        <f>IF('Cleaned data'!$R22866&lt;0,'Cleaned data'!$R22866,0)</f>
        <v>0</v>
      </c>
      <c r="T22866" s="22">
        <f>IF('Cleaned data'!$R22866 &lt; 0, 1,0)</f>
        <v>0</v>
      </c>
    </row>
    <row r="22867" spans="1:20" x14ac:dyDescent="0.3">
      <c r="A22867">
        <v>22866</v>
      </c>
      <c r="B22867" s="26">
        <v>42332</v>
      </c>
      <c r="C22867" s="26" t="s">
        <v>93</v>
      </c>
      <c r="D22867">
        <v>2015</v>
      </c>
      <c r="E22867" t="s">
        <v>112</v>
      </c>
      <c r="F22867" t="str" cm="1">
        <f t="array" ref="F22867">_xlfn.IFS(AND('Cleaned data'!$G22867 &gt;= 10, 'Cleaned data'!$G22867 &lt;= 19), "10 to 19",AND('Cleaned data'!$G22867 &gt;= 20, 'Cleaned data'!$G22867 &lt;= 29),"20 to 29",AND('Cleaned data'!$G22867 &gt;= 30, 'Cleaned data'!$G22867 &lt;= 39),"30 to 39",AND('Cleaned data'!$G22867 &gt;= 40, 'Cleaned data'!$G22867 &lt;= 49),"40 to 49",AND('Cleaned data'!$G22867 &gt;= 50, 'Cleaned data'!$G22867 &lt;= 59),"50 to 59",AND('Cleaned data'!$G22867 &gt;= 60, 'Cleaned data'!$G22867 &lt;= 69),"60 to 69",AND('Cleaned data'!$G22867 &gt;= 70, 'Cleaned data'!$G22867 &lt;= 79),"70 to 79",'Cleaned data'!$G22867 &gt;= 80,"80 or more")</f>
        <v>30 to 39</v>
      </c>
      <c r="G22867">
        <v>37</v>
      </c>
      <c r="H22867" t="s">
        <v>15</v>
      </c>
      <c r="I22867" t="s">
        <v>16</v>
      </c>
      <c r="J22867" t="s">
        <v>23</v>
      </c>
      <c r="K22867" t="s">
        <v>18</v>
      </c>
      <c r="L22867" t="s">
        <v>19</v>
      </c>
      <c r="M22867">
        <v>1</v>
      </c>
      <c r="N22867">
        <v>140</v>
      </c>
      <c r="O22867">
        <v>163</v>
      </c>
      <c r="P22867">
        <v>140</v>
      </c>
      <c r="Q22867">
        <v>163</v>
      </c>
      <c r="R22867" s="8">
        <v>23</v>
      </c>
      <c r="S22867" s="8">
        <f>IF('Cleaned data'!$R22867&lt;0,'Cleaned data'!$R22867,0)</f>
        <v>0</v>
      </c>
      <c r="T22867">
        <f>IF('Cleaned data'!$R22867 &lt; 0, 1,0)</f>
        <v>0</v>
      </c>
    </row>
    <row r="22868" spans="1:20" x14ac:dyDescent="0.3">
      <c r="A22868" s="22">
        <v>22867</v>
      </c>
      <c r="B22868" s="27">
        <v>42352</v>
      </c>
      <c r="C22868" s="27" t="s">
        <v>94</v>
      </c>
      <c r="D22868" s="22">
        <v>2015</v>
      </c>
      <c r="E22868" s="22" t="s">
        <v>113</v>
      </c>
      <c r="F22868" s="22" t="str" cm="1">
        <f t="array" ref="F22868">_xlfn.IFS(AND('Cleaned data'!$G22868 &gt;= 10, 'Cleaned data'!$G22868 &lt;= 19), "10 to 19",AND('Cleaned data'!$G22868 &gt;= 20, 'Cleaned data'!$G22868 &lt;= 29),"20 to 29",AND('Cleaned data'!$G22868 &gt;= 30, 'Cleaned data'!$G22868 &lt;= 39),"30 to 39",AND('Cleaned data'!$G22868 &gt;= 40, 'Cleaned data'!$G22868 &lt;= 49),"40 to 49",AND('Cleaned data'!$G22868 &gt;= 50, 'Cleaned data'!$G22868 &lt;= 59),"50 to 59",AND('Cleaned data'!$G22868 &gt;= 60, 'Cleaned data'!$G22868 &lt;= 69),"60 to 69",AND('Cleaned data'!$G22868 &gt;= 70, 'Cleaned data'!$G22868 &lt;= 79),"70 to 79",'Cleaned data'!$G22868 &gt;= 80,"80 or more")</f>
        <v>30 to 39</v>
      </c>
      <c r="G22868" s="22">
        <v>37</v>
      </c>
      <c r="H22868" s="22" t="s">
        <v>15</v>
      </c>
      <c r="I22868" s="22" t="s">
        <v>16</v>
      </c>
      <c r="J22868" s="22" t="s">
        <v>23</v>
      </c>
      <c r="K22868" s="22" t="s">
        <v>18</v>
      </c>
      <c r="L22868" s="22" t="s">
        <v>19</v>
      </c>
      <c r="M22868" s="22">
        <v>3</v>
      </c>
      <c r="N22868" s="22">
        <v>100</v>
      </c>
      <c r="O22868" s="22">
        <v>115</v>
      </c>
      <c r="P22868" s="22">
        <v>300</v>
      </c>
      <c r="Q22868" s="22">
        <v>345</v>
      </c>
      <c r="R22868" s="28">
        <v>45</v>
      </c>
      <c r="S22868" s="28">
        <f>IF('Cleaned data'!$R22868&lt;0,'Cleaned data'!$R22868,0)</f>
        <v>0</v>
      </c>
      <c r="T22868" s="22">
        <f>IF('Cleaned data'!$R22868 &lt; 0, 1,0)</f>
        <v>0</v>
      </c>
    </row>
    <row r="22869" spans="1:20" x14ac:dyDescent="0.3">
      <c r="A22869">
        <v>22868</v>
      </c>
      <c r="B22869" s="26">
        <v>42352</v>
      </c>
      <c r="C22869" s="26" t="s">
        <v>94</v>
      </c>
      <c r="D22869">
        <v>2015</v>
      </c>
      <c r="E22869" t="s">
        <v>113</v>
      </c>
      <c r="F22869" t="str" cm="1">
        <f t="array" ref="F22869">_xlfn.IFS(AND('Cleaned data'!$G22869 &gt;= 10, 'Cleaned data'!$G22869 &lt;= 19), "10 to 19",AND('Cleaned data'!$G22869 &gt;= 20, 'Cleaned data'!$G22869 &lt;= 29),"20 to 29",AND('Cleaned data'!$G22869 &gt;= 30, 'Cleaned data'!$G22869 &lt;= 39),"30 to 39",AND('Cleaned data'!$G22869 &gt;= 40, 'Cleaned data'!$G22869 &lt;= 49),"40 to 49",AND('Cleaned data'!$G22869 &gt;= 50, 'Cleaned data'!$G22869 &lt;= 59),"50 to 59",AND('Cleaned data'!$G22869 &gt;= 60, 'Cleaned data'!$G22869 &lt;= 69),"60 to 69",AND('Cleaned data'!$G22869 &gt;= 70, 'Cleaned data'!$G22869 &lt;= 79),"70 to 79",'Cleaned data'!$G22869 &gt;= 80,"80 or more")</f>
        <v>30 to 39</v>
      </c>
      <c r="G22869">
        <v>37</v>
      </c>
      <c r="H22869" t="s">
        <v>15</v>
      </c>
      <c r="I22869" t="s">
        <v>16</v>
      </c>
      <c r="J22869" t="s">
        <v>23</v>
      </c>
      <c r="K22869" t="s">
        <v>18</v>
      </c>
      <c r="L22869" t="s">
        <v>19</v>
      </c>
      <c r="M22869">
        <v>3</v>
      </c>
      <c r="N22869">
        <v>30</v>
      </c>
      <c r="O22869">
        <v>32</v>
      </c>
      <c r="P22869">
        <v>90</v>
      </c>
      <c r="Q22869">
        <v>96</v>
      </c>
      <c r="R22869" s="8">
        <v>6</v>
      </c>
      <c r="S22869" s="8">
        <f>IF('Cleaned data'!$R22869&lt;0,'Cleaned data'!$R22869,0)</f>
        <v>0</v>
      </c>
      <c r="T22869">
        <f>IF('Cleaned data'!$R22869 &lt; 0, 1,0)</f>
        <v>0</v>
      </c>
    </row>
    <row r="22870" spans="1:20" x14ac:dyDescent="0.3">
      <c r="A22870" s="22">
        <v>22869</v>
      </c>
      <c r="B22870" s="27">
        <v>42352</v>
      </c>
      <c r="C22870" s="27" t="s">
        <v>94</v>
      </c>
      <c r="D22870" s="22">
        <v>2015</v>
      </c>
      <c r="E22870" s="22" t="s">
        <v>113</v>
      </c>
      <c r="F22870" s="22" t="str" cm="1">
        <f t="array" ref="F22870">_xlfn.IFS(AND('Cleaned data'!$G22870 &gt;= 10, 'Cleaned data'!$G22870 &lt;= 19), "10 to 19",AND('Cleaned data'!$G22870 &gt;= 20, 'Cleaned data'!$G22870 &lt;= 29),"20 to 29",AND('Cleaned data'!$G22870 &gt;= 30, 'Cleaned data'!$G22870 &lt;= 39),"30 to 39",AND('Cleaned data'!$G22870 &gt;= 40, 'Cleaned data'!$G22870 &lt;= 49),"40 to 49",AND('Cleaned data'!$G22870 &gt;= 50, 'Cleaned data'!$G22870 &lt;= 59),"50 to 59",AND('Cleaned data'!$G22870 &gt;= 60, 'Cleaned data'!$G22870 &lt;= 69),"60 to 69",AND('Cleaned data'!$G22870 &gt;= 70, 'Cleaned data'!$G22870 &lt;= 79),"70 to 79",'Cleaned data'!$G22870 &gt;= 80,"80 or more")</f>
        <v>30 to 39</v>
      </c>
      <c r="G22870" s="22">
        <v>37</v>
      </c>
      <c r="H22870" s="22" t="s">
        <v>15</v>
      </c>
      <c r="I22870" s="22" t="s">
        <v>16</v>
      </c>
      <c r="J22870" s="22" t="s">
        <v>23</v>
      </c>
      <c r="K22870" s="22" t="s">
        <v>18</v>
      </c>
      <c r="L22870" s="22" t="s">
        <v>19</v>
      </c>
      <c r="M22870" s="22">
        <v>3</v>
      </c>
      <c r="N22870" s="22">
        <v>7.67</v>
      </c>
      <c r="O22870" s="22">
        <v>8</v>
      </c>
      <c r="P22870" s="22">
        <v>23</v>
      </c>
      <c r="Q22870" s="22">
        <v>24</v>
      </c>
      <c r="R22870" s="28">
        <v>1</v>
      </c>
      <c r="S22870" s="28">
        <f>IF('Cleaned data'!$R22870&lt;0,'Cleaned data'!$R22870,0)</f>
        <v>0</v>
      </c>
      <c r="T22870" s="22">
        <f>IF('Cleaned data'!$R22870 &lt; 0, 1,0)</f>
        <v>0</v>
      </c>
    </row>
    <row r="22871" spans="1:20" x14ac:dyDescent="0.3">
      <c r="A22871">
        <v>22870</v>
      </c>
      <c r="B22871" s="26">
        <v>42352</v>
      </c>
      <c r="C22871" s="26" t="s">
        <v>94</v>
      </c>
      <c r="D22871">
        <v>2015</v>
      </c>
      <c r="E22871" t="s">
        <v>113</v>
      </c>
      <c r="F22871" t="str" cm="1">
        <f t="array" ref="F22871">_xlfn.IFS(AND('Cleaned data'!$G22871 &gt;= 10, 'Cleaned data'!$G22871 &lt;= 19), "10 to 19",AND('Cleaned data'!$G22871 &gt;= 20, 'Cleaned data'!$G22871 &lt;= 29),"20 to 29",AND('Cleaned data'!$G22871 &gt;= 30, 'Cleaned data'!$G22871 &lt;= 39),"30 to 39",AND('Cleaned data'!$G22871 &gt;= 40, 'Cleaned data'!$G22871 &lt;= 49),"40 to 49",AND('Cleaned data'!$G22871 &gt;= 50, 'Cleaned data'!$G22871 &lt;= 59),"50 to 59",AND('Cleaned data'!$G22871 &gt;= 60, 'Cleaned data'!$G22871 &lt;= 69),"60 to 69",AND('Cleaned data'!$G22871 &gt;= 70, 'Cleaned data'!$G22871 &lt;= 79),"70 to 79",'Cleaned data'!$G22871 &gt;= 80,"80 or more")</f>
        <v>30 to 39</v>
      </c>
      <c r="G22871">
        <v>37</v>
      </c>
      <c r="H22871" t="s">
        <v>15</v>
      </c>
      <c r="I22871" t="s">
        <v>16</v>
      </c>
      <c r="J22871" t="s">
        <v>23</v>
      </c>
      <c r="K22871" t="s">
        <v>18</v>
      </c>
      <c r="L22871" t="s">
        <v>33</v>
      </c>
      <c r="M22871">
        <v>2</v>
      </c>
      <c r="N22871">
        <v>63.5</v>
      </c>
      <c r="O22871">
        <v>69</v>
      </c>
      <c r="P22871">
        <v>127</v>
      </c>
      <c r="Q22871">
        <v>138</v>
      </c>
      <c r="R22871" s="8">
        <v>11</v>
      </c>
      <c r="S22871" s="8">
        <f>IF('Cleaned data'!$R22871&lt;0,'Cleaned data'!$R22871,0)</f>
        <v>0</v>
      </c>
      <c r="T22871">
        <f>IF('Cleaned data'!$R22871 &lt; 0, 1,0)</f>
        <v>0</v>
      </c>
    </row>
    <row r="22872" spans="1:20" x14ac:dyDescent="0.3">
      <c r="A22872" s="22">
        <v>22871</v>
      </c>
      <c r="B22872" s="27">
        <v>42359</v>
      </c>
      <c r="C22872" s="27" t="s">
        <v>94</v>
      </c>
      <c r="D22872" s="22">
        <v>2015</v>
      </c>
      <c r="E22872" s="22" t="s">
        <v>113</v>
      </c>
      <c r="F22872" s="22" t="str" cm="1">
        <f t="array" ref="F22872">_xlfn.IFS(AND('Cleaned data'!$G22872 &gt;= 10, 'Cleaned data'!$G22872 &lt;= 19), "10 to 19",AND('Cleaned data'!$G22872 &gt;= 20, 'Cleaned data'!$G22872 &lt;= 29),"20 to 29",AND('Cleaned data'!$G22872 &gt;= 30, 'Cleaned data'!$G22872 &lt;= 39),"30 to 39",AND('Cleaned data'!$G22872 &gt;= 40, 'Cleaned data'!$G22872 &lt;= 49),"40 to 49",AND('Cleaned data'!$G22872 &gt;= 50, 'Cleaned data'!$G22872 &lt;= 59),"50 to 59",AND('Cleaned data'!$G22872 &gt;= 60, 'Cleaned data'!$G22872 &lt;= 69),"60 to 69",AND('Cleaned data'!$G22872 &gt;= 70, 'Cleaned data'!$G22872 &lt;= 79),"70 to 79",'Cleaned data'!$G22872 &gt;= 80,"80 or more")</f>
        <v>30 to 39</v>
      </c>
      <c r="G22872" s="22">
        <v>37</v>
      </c>
      <c r="H22872" s="22" t="s">
        <v>15</v>
      </c>
      <c r="I22872" s="22" t="s">
        <v>16</v>
      </c>
      <c r="J22872" s="22" t="s">
        <v>23</v>
      </c>
      <c r="K22872" s="22" t="s">
        <v>18</v>
      </c>
      <c r="L22872" s="22" t="s">
        <v>33</v>
      </c>
      <c r="M22872" s="22">
        <v>2</v>
      </c>
      <c r="N22872" s="22">
        <v>87.5</v>
      </c>
      <c r="O22872" s="22">
        <v>88</v>
      </c>
      <c r="P22872" s="22">
        <v>175</v>
      </c>
      <c r="Q22872" s="22">
        <v>176</v>
      </c>
      <c r="R22872" s="28">
        <v>1</v>
      </c>
      <c r="S22872" s="28">
        <f>IF('Cleaned data'!$R22872&lt;0,'Cleaned data'!$R22872,0)</f>
        <v>0</v>
      </c>
      <c r="T22872" s="22">
        <f>IF('Cleaned data'!$R22872 &lt; 0, 1,0)</f>
        <v>0</v>
      </c>
    </row>
    <row r="22873" spans="1:20" x14ac:dyDescent="0.3">
      <c r="A22873">
        <v>22872</v>
      </c>
      <c r="B22873" s="26">
        <v>42645</v>
      </c>
      <c r="C22873" s="26" t="s">
        <v>91</v>
      </c>
      <c r="D22873">
        <v>2016</v>
      </c>
      <c r="E22873" t="s">
        <v>111</v>
      </c>
      <c r="F22873" t="str" cm="1">
        <f t="array" ref="F22873">_xlfn.IFS(AND('Cleaned data'!$G22873 &gt;= 10, 'Cleaned data'!$G22873 &lt;= 19), "10 to 19",AND('Cleaned data'!$G22873 &gt;= 20, 'Cleaned data'!$G22873 &lt;= 29),"20 to 29",AND('Cleaned data'!$G22873 &gt;= 30, 'Cleaned data'!$G22873 &lt;= 39),"30 to 39",AND('Cleaned data'!$G22873 &gt;= 40, 'Cleaned data'!$G22873 &lt;= 49),"40 to 49",AND('Cleaned data'!$G22873 &gt;= 50, 'Cleaned data'!$G22873 &lt;= 59),"50 to 59",AND('Cleaned data'!$G22873 &gt;= 60, 'Cleaned data'!$G22873 &lt;= 69),"60 to 69",AND('Cleaned data'!$G22873 &gt;= 70, 'Cleaned data'!$G22873 &lt;= 79),"70 to 79",'Cleaned data'!$G22873 &gt;= 80,"80 or more")</f>
        <v>40 to 49</v>
      </c>
      <c r="G22873">
        <v>44</v>
      </c>
      <c r="H22873" t="s">
        <v>15</v>
      </c>
      <c r="I22873" t="s">
        <v>16</v>
      </c>
      <c r="J22873" t="s">
        <v>28</v>
      </c>
      <c r="K22873" t="s">
        <v>18</v>
      </c>
      <c r="L22873" t="s">
        <v>37</v>
      </c>
      <c r="M22873">
        <v>2</v>
      </c>
      <c r="N22873">
        <v>90</v>
      </c>
      <c r="O22873">
        <v>103.5</v>
      </c>
      <c r="P22873">
        <v>180</v>
      </c>
      <c r="Q22873">
        <v>207</v>
      </c>
      <c r="R22873" s="8">
        <v>27</v>
      </c>
      <c r="S22873" s="8">
        <f>IF('Cleaned data'!$R22873&lt;0,'Cleaned data'!$R22873,0)</f>
        <v>0</v>
      </c>
      <c r="T22873">
        <f>IF('Cleaned data'!$R22873 &lt; 0, 1,0)</f>
        <v>0</v>
      </c>
    </row>
    <row r="22874" spans="1:20" x14ac:dyDescent="0.3">
      <c r="A22874" s="22">
        <v>22873</v>
      </c>
      <c r="B22874" s="27">
        <v>42645</v>
      </c>
      <c r="C22874" s="27" t="s">
        <v>91</v>
      </c>
      <c r="D22874" s="22">
        <v>2016</v>
      </c>
      <c r="E22874" s="22" t="s">
        <v>111</v>
      </c>
      <c r="F22874" s="22" t="str" cm="1">
        <f t="array" ref="F22874">_xlfn.IFS(AND('Cleaned data'!$G22874 &gt;= 10, 'Cleaned data'!$G22874 &lt;= 19), "10 to 19",AND('Cleaned data'!$G22874 &gt;= 20, 'Cleaned data'!$G22874 &lt;= 29),"20 to 29",AND('Cleaned data'!$G22874 &gt;= 30, 'Cleaned data'!$G22874 &lt;= 39),"30 to 39",AND('Cleaned data'!$G22874 &gt;= 40, 'Cleaned data'!$G22874 &lt;= 49),"40 to 49",AND('Cleaned data'!$G22874 &gt;= 50, 'Cleaned data'!$G22874 &lt;= 59),"50 to 59",AND('Cleaned data'!$G22874 &gt;= 60, 'Cleaned data'!$G22874 &lt;= 69),"60 to 69",AND('Cleaned data'!$G22874 &gt;= 70, 'Cleaned data'!$G22874 &lt;= 79),"70 to 79",'Cleaned data'!$G22874 &gt;= 80,"80 or more")</f>
        <v>40 to 49</v>
      </c>
      <c r="G22874" s="22">
        <v>44</v>
      </c>
      <c r="H22874" s="22" t="s">
        <v>15</v>
      </c>
      <c r="I22874" s="22" t="s">
        <v>16</v>
      </c>
      <c r="J22874" s="22" t="s">
        <v>28</v>
      </c>
      <c r="K22874" s="22" t="s">
        <v>18</v>
      </c>
      <c r="L22874" s="22" t="s">
        <v>37</v>
      </c>
      <c r="M22874" s="22">
        <v>1</v>
      </c>
      <c r="N22874" s="22">
        <v>35</v>
      </c>
      <c r="O22874" s="22">
        <v>41</v>
      </c>
      <c r="P22874" s="22">
        <v>35</v>
      </c>
      <c r="Q22874" s="22">
        <v>41</v>
      </c>
      <c r="R22874" s="28">
        <v>6</v>
      </c>
      <c r="S22874" s="28">
        <f>IF('Cleaned data'!$R22874&lt;0,'Cleaned data'!$R22874,0)</f>
        <v>0</v>
      </c>
      <c r="T22874" s="22">
        <f>IF('Cleaned data'!$R22874 &lt; 0, 1,0)</f>
        <v>0</v>
      </c>
    </row>
    <row r="22875" spans="1:20" x14ac:dyDescent="0.3">
      <c r="A22875">
        <v>22874</v>
      </c>
      <c r="B22875" s="26">
        <v>42512</v>
      </c>
      <c r="C22875" s="26" t="s">
        <v>91</v>
      </c>
      <c r="D22875">
        <v>2016</v>
      </c>
      <c r="E22875" t="s">
        <v>31</v>
      </c>
      <c r="F22875" t="str" cm="1">
        <f t="array" ref="F22875">_xlfn.IFS(AND('Cleaned data'!$G22875 &gt;= 10, 'Cleaned data'!$G22875 &lt;= 19), "10 to 19",AND('Cleaned data'!$G22875 &gt;= 20, 'Cleaned data'!$G22875 &lt;= 29),"20 to 29",AND('Cleaned data'!$G22875 &gt;= 30, 'Cleaned data'!$G22875 &lt;= 39),"30 to 39",AND('Cleaned data'!$G22875 &gt;= 40, 'Cleaned data'!$G22875 &lt;= 49),"40 to 49",AND('Cleaned data'!$G22875 &gt;= 50, 'Cleaned data'!$G22875 &lt;= 59),"50 to 59",AND('Cleaned data'!$G22875 &gt;= 60, 'Cleaned data'!$G22875 &lt;= 69),"60 to 69",AND('Cleaned data'!$G22875 &gt;= 70, 'Cleaned data'!$G22875 &lt;= 79),"70 to 79",'Cleaned data'!$G22875 &gt;= 80,"80 or more")</f>
        <v>40 to 49</v>
      </c>
      <c r="G22875">
        <v>44</v>
      </c>
      <c r="H22875" t="s">
        <v>15</v>
      </c>
      <c r="I22875" t="s">
        <v>16</v>
      </c>
      <c r="J22875" t="s">
        <v>28</v>
      </c>
      <c r="K22875" t="s">
        <v>18</v>
      </c>
      <c r="L22875" t="s">
        <v>37</v>
      </c>
      <c r="M22875">
        <v>3</v>
      </c>
      <c r="N22875">
        <v>20</v>
      </c>
      <c r="O22875">
        <v>22.666667</v>
      </c>
      <c r="P22875">
        <v>60</v>
      </c>
      <c r="Q22875">
        <v>68</v>
      </c>
      <c r="R22875" s="8">
        <v>8</v>
      </c>
      <c r="S22875" s="8">
        <f>IF('Cleaned data'!$R22875&lt;0,'Cleaned data'!$R22875,0)</f>
        <v>0</v>
      </c>
      <c r="T22875">
        <f>IF('Cleaned data'!$R22875 &lt; 0, 1,0)</f>
        <v>0</v>
      </c>
    </row>
    <row r="22876" spans="1:20" x14ac:dyDescent="0.3">
      <c r="A22876" s="22">
        <v>22875</v>
      </c>
      <c r="B22876" s="27">
        <v>42407</v>
      </c>
      <c r="C22876" s="27" t="s">
        <v>91</v>
      </c>
      <c r="D22876" s="22">
        <v>2016</v>
      </c>
      <c r="E22876" s="22" t="s">
        <v>104</v>
      </c>
      <c r="F22876" s="22" t="str" cm="1">
        <f t="array" ref="F22876">_xlfn.IFS(AND('Cleaned data'!$G22876 &gt;= 10, 'Cleaned data'!$G22876 &lt;= 19), "10 to 19",AND('Cleaned data'!$G22876 &gt;= 20, 'Cleaned data'!$G22876 &lt;= 29),"20 to 29",AND('Cleaned data'!$G22876 &gt;= 30, 'Cleaned data'!$G22876 &lt;= 39),"30 to 39",AND('Cleaned data'!$G22876 &gt;= 40, 'Cleaned data'!$G22876 &lt;= 49),"40 to 49",AND('Cleaned data'!$G22876 &gt;= 50, 'Cleaned data'!$G22876 &lt;= 59),"50 to 59",AND('Cleaned data'!$G22876 &gt;= 60, 'Cleaned data'!$G22876 &lt;= 69),"60 to 69",AND('Cleaned data'!$G22876 &gt;= 70, 'Cleaned data'!$G22876 &lt;= 79),"70 to 79",'Cleaned data'!$G22876 &gt;= 80,"80 or more")</f>
        <v>40 to 49</v>
      </c>
      <c r="G22876" s="22">
        <v>44</v>
      </c>
      <c r="H22876" s="22" t="s">
        <v>15</v>
      </c>
      <c r="I22876" s="22" t="s">
        <v>16</v>
      </c>
      <c r="J22876" s="22" t="s">
        <v>28</v>
      </c>
      <c r="K22876" s="22" t="s">
        <v>18</v>
      </c>
      <c r="L22876" s="22" t="s">
        <v>37</v>
      </c>
      <c r="M22876" s="22">
        <v>1</v>
      </c>
      <c r="N22876" s="22">
        <v>160</v>
      </c>
      <c r="O22876" s="22">
        <v>193</v>
      </c>
      <c r="P22876" s="22">
        <v>160</v>
      </c>
      <c r="Q22876" s="22">
        <v>193</v>
      </c>
      <c r="R22876" s="28">
        <v>33</v>
      </c>
      <c r="S22876" s="28">
        <f>IF('Cleaned data'!$R22876&lt;0,'Cleaned data'!$R22876,0)</f>
        <v>0</v>
      </c>
      <c r="T22876" s="22">
        <f>IF('Cleaned data'!$R22876 &lt; 0, 1,0)</f>
        <v>0</v>
      </c>
    </row>
    <row r="22877" spans="1:20" x14ac:dyDescent="0.3">
      <c r="A22877">
        <v>22876</v>
      </c>
      <c r="B22877" s="26">
        <v>42407</v>
      </c>
      <c r="C22877" s="26" t="s">
        <v>91</v>
      </c>
      <c r="D22877">
        <v>2016</v>
      </c>
      <c r="E22877" t="s">
        <v>104</v>
      </c>
      <c r="F22877" t="str" cm="1">
        <f t="array" ref="F22877">_xlfn.IFS(AND('Cleaned data'!$G22877 &gt;= 10, 'Cleaned data'!$G22877 &lt;= 19), "10 to 19",AND('Cleaned data'!$G22877 &gt;= 20, 'Cleaned data'!$G22877 &lt;= 29),"20 to 29",AND('Cleaned data'!$G22877 &gt;= 30, 'Cleaned data'!$G22877 &lt;= 39),"30 to 39",AND('Cleaned data'!$G22877 &gt;= 40, 'Cleaned data'!$G22877 &lt;= 49),"40 to 49",AND('Cleaned data'!$G22877 &gt;= 50, 'Cleaned data'!$G22877 &lt;= 59),"50 to 59",AND('Cleaned data'!$G22877 &gt;= 60, 'Cleaned data'!$G22877 &lt;= 69),"60 to 69",AND('Cleaned data'!$G22877 &gt;= 70, 'Cleaned data'!$G22877 &lt;= 79),"70 to 79",'Cleaned data'!$G22877 &gt;= 80,"80 or more")</f>
        <v>40 to 49</v>
      </c>
      <c r="G22877">
        <v>44</v>
      </c>
      <c r="H22877" t="s">
        <v>15</v>
      </c>
      <c r="I22877" t="s">
        <v>16</v>
      </c>
      <c r="J22877" t="s">
        <v>28</v>
      </c>
      <c r="K22877" t="s">
        <v>18</v>
      </c>
      <c r="L22877" t="s">
        <v>37</v>
      </c>
      <c r="M22877">
        <v>1</v>
      </c>
      <c r="N22877">
        <v>100</v>
      </c>
      <c r="O22877">
        <v>127</v>
      </c>
      <c r="P22877">
        <v>100</v>
      </c>
      <c r="Q22877">
        <v>127</v>
      </c>
      <c r="R22877" s="8">
        <v>27</v>
      </c>
      <c r="S22877" s="8">
        <f>IF('Cleaned data'!$R22877&lt;0,'Cleaned data'!$R22877,0)</f>
        <v>0</v>
      </c>
      <c r="T22877">
        <f>IF('Cleaned data'!$R22877 &lt; 0, 1,0)</f>
        <v>0</v>
      </c>
    </row>
    <row r="22878" spans="1:20" x14ac:dyDescent="0.3">
      <c r="A22878" s="22">
        <v>22877</v>
      </c>
      <c r="B22878" s="27">
        <v>42326</v>
      </c>
      <c r="C22878" s="27" t="s">
        <v>92</v>
      </c>
      <c r="D22878" s="22">
        <v>2015</v>
      </c>
      <c r="E22878" s="22" t="s">
        <v>112</v>
      </c>
      <c r="F22878" s="22" t="str" cm="1">
        <f t="array" ref="F22878">_xlfn.IFS(AND('Cleaned data'!$G22878 &gt;= 10, 'Cleaned data'!$G22878 &lt;= 19), "10 to 19",AND('Cleaned data'!$G22878 &gt;= 20, 'Cleaned data'!$G22878 &lt;= 29),"20 to 29",AND('Cleaned data'!$G22878 &gt;= 30, 'Cleaned data'!$G22878 &lt;= 39),"30 to 39",AND('Cleaned data'!$G22878 &gt;= 40, 'Cleaned data'!$G22878 &lt;= 49),"40 to 49",AND('Cleaned data'!$G22878 &gt;= 50, 'Cleaned data'!$G22878 &lt;= 59),"50 to 59",AND('Cleaned data'!$G22878 &gt;= 60, 'Cleaned data'!$G22878 &lt;= 69),"60 to 69",AND('Cleaned data'!$G22878 &gt;= 70, 'Cleaned data'!$G22878 &lt;= 79),"70 to 79",'Cleaned data'!$G22878 &gt;= 80,"80 or more")</f>
        <v>40 to 49</v>
      </c>
      <c r="G22878" s="22">
        <v>44</v>
      </c>
      <c r="H22878" s="22" t="s">
        <v>15</v>
      </c>
      <c r="I22878" s="22" t="s">
        <v>16</v>
      </c>
      <c r="J22878" s="22" t="s">
        <v>28</v>
      </c>
      <c r="K22878" s="22" t="s">
        <v>18</v>
      </c>
      <c r="L22878" s="22" t="s">
        <v>37</v>
      </c>
      <c r="M22878" s="22">
        <v>3</v>
      </c>
      <c r="N22878" s="22">
        <v>15</v>
      </c>
      <c r="O22878" s="22">
        <v>16.666667</v>
      </c>
      <c r="P22878" s="22">
        <v>45</v>
      </c>
      <c r="Q22878" s="22">
        <v>50</v>
      </c>
      <c r="R22878" s="28">
        <v>5</v>
      </c>
      <c r="S22878" s="28">
        <f>IF('Cleaned data'!$R22878&lt;0,'Cleaned data'!$R22878,0)</f>
        <v>0</v>
      </c>
      <c r="T22878" s="22">
        <f>IF('Cleaned data'!$R22878 &lt; 0, 1,0)</f>
        <v>0</v>
      </c>
    </row>
    <row r="22879" spans="1:20" x14ac:dyDescent="0.3">
      <c r="A22879">
        <v>22878</v>
      </c>
      <c r="B22879" s="26">
        <v>42326</v>
      </c>
      <c r="C22879" s="26" t="s">
        <v>92</v>
      </c>
      <c r="D22879">
        <v>2015</v>
      </c>
      <c r="E22879" t="s">
        <v>112</v>
      </c>
      <c r="F22879" t="str" cm="1">
        <f t="array" ref="F22879">_xlfn.IFS(AND('Cleaned data'!$G22879 &gt;= 10, 'Cleaned data'!$G22879 &lt;= 19), "10 to 19",AND('Cleaned data'!$G22879 &gt;= 20, 'Cleaned data'!$G22879 &lt;= 29),"20 to 29",AND('Cleaned data'!$G22879 &gt;= 30, 'Cleaned data'!$G22879 &lt;= 39),"30 to 39",AND('Cleaned data'!$G22879 &gt;= 40, 'Cleaned data'!$G22879 &lt;= 49),"40 to 49",AND('Cleaned data'!$G22879 &gt;= 50, 'Cleaned data'!$G22879 &lt;= 59),"50 to 59",AND('Cleaned data'!$G22879 &gt;= 60, 'Cleaned data'!$G22879 &lt;= 69),"60 to 69",AND('Cleaned data'!$G22879 &gt;= 70, 'Cleaned data'!$G22879 &lt;= 79),"70 to 79",'Cleaned data'!$G22879 &gt;= 80,"80 or more")</f>
        <v>40 to 49</v>
      </c>
      <c r="G22879">
        <v>44</v>
      </c>
      <c r="H22879" t="s">
        <v>15</v>
      </c>
      <c r="I22879" t="s">
        <v>16</v>
      </c>
      <c r="J22879" t="s">
        <v>28</v>
      </c>
      <c r="K22879" t="s">
        <v>18</v>
      </c>
      <c r="L22879" t="s">
        <v>37</v>
      </c>
      <c r="M22879">
        <v>2</v>
      </c>
      <c r="N22879">
        <v>62.5</v>
      </c>
      <c r="O22879">
        <v>72</v>
      </c>
      <c r="P22879">
        <v>125</v>
      </c>
      <c r="Q22879">
        <v>144</v>
      </c>
      <c r="R22879" s="8">
        <v>19</v>
      </c>
      <c r="S22879" s="8">
        <f>IF('Cleaned data'!$R22879&lt;0,'Cleaned data'!$R22879,0)</f>
        <v>0</v>
      </c>
      <c r="T22879">
        <f>IF('Cleaned data'!$R22879 &lt; 0, 1,0)</f>
        <v>0</v>
      </c>
    </row>
    <row r="22880" spans="1:20" x14ac:dyDescent="0.3">
      <c r="A22880" s="22">
        <v>22879</v>
      </c>
      <c r="B22880" s="27">
        <v>42583</v>
      </c>
      <c r="C22880" s="27" t="s">
        <v>94</v>
      </c>
      <c r="D22880" s="22">
        <v>2016</v>
      </c>
      <c r="E22880" s="22" t="s">
        <v>109</v>
      </c>
      <c r="F22880" s="22" t="str" cm="1">
        <f t="array" ref="F22880">_xlfn.IFS(AND('Cleaned data'!$G22880 &gt;= 10, 'Cleaned data'!$G22880 &lt;= 19), "10 to 19",AND('Cleaned data'!$G22880 &gt;= 20, 'Cleaned data'!$G22880 &lt;= 29),"20 to 29",AND('Cleaned data'!$G22880 &gt;= 30, 'Cleaned data'!$G22880 &lt;= 39),"30 to 39",AND('Cleaned data'!$G22880 &gt;= 40, 'Cleaned data'!$G22880 &lt;= 49),"40 to 49",AND('Cleaned data'!$G22880 &gt;= 50, 'Cleaned data'!$G22880 &lt;= 59),"50 to 59",AND('Cleaned data'!$G22880 &gt;= 60, 'Cleaned data'!$G22880 &lt;= 69),"60 to 69",AND('Cleaned data'!$G22880 &gt;= 70, 'Cleaned data'!$G22880 &lt;= 79),"70 to 79",'Cleaned data'!$G22880 &gt;= 80,"80 or more")</f>
        <v>40 to 49</v>
      </c>
      <c r="G22880" s="22">
        <v>45</v>
      </c>
      <c r="H22880" s="22" t="s">
        <v>15</v>
      </c>
      <c r="I22880" s="22" t="s">
        <v>16</v>
      </c>
      <c r="J22880" s="22" t="s">
        <v>17</v>
      </c>
      <c r="K22880" s="22" t="s">
        <v>18</v>
      </c>
      <c r="L22880" s="22" t="s">
        <v>19</v>
      </c>
      <c r="M22880" s="22">
        <v>1</v>
      </c>
      <c r="N22880" s="22">
        <v>228</v>
      </c>
      <c r="O22880" s="22">
        <v>238</v>
      </c>
      <c r="P22880" s="22">
        <v>228</v>
      </c>
      <c r="Q22880" s="22">
        <v>238</v>
      </c>
      <c r="R22880" s="28">
        <v>10</v>
      </c>
      <c r="S22880" s="28">
        <f>IF('Cleaned data'!$R22880&lt;0,'Cleaned data'!$R22880,0)</f>
        <v>0</v>
      </c>
      <c r="T22880" s="22">
        <f>IF('Cleaned data'!$R22880 &lt; 0, 1,0)</f>
        <v>0</v>
      </c>
    </row>
    <row r="22881" spans="1:20" x14ac:dyDescent="0.3">
      <c r="A22881">
        <v>22880</v>
      </c>
      <c r="B22881" s="26">
        <v>42583</v>
      </c>
      <c r="C22881" s="26" t="s">
        <v>94</v>
      </c>
      <c r="D22881">
        <v>2016</v>
      </c>
      <c r="E22881" t="s">
        <v>109</v>
      </c>
      <c r="F22881" t="str" cm="1">
        <f t="array" ref="F22881">_xlfn.IFS(AND('Cleaned data'!$G22881 &gt;= 10, 'Cleaned data'!$G22881 &lt;= 19), "10 to 19",AND('Cleaned data'!$G22881 &gt;= 20, 'Cleaned data'!$G22881 &lt;= 29),"20 to 29",AND('Cleaned data'!$G22881 &gt;= 30, 'Cleaned data'!$G22881 &lt;= 39),"30 to 39",AND('Cleaned data'!$G22881 &gt;= 40, 'Cleaned data'!$G22881 &lt;= 49),"40 to 49",AND('Cleaned data'!$G22881 &gt;= 50, 'Cleaned data'!$G22881 &lt;= 59),"50 to 59",AND('Cleaned data'!$G22881 &gt;= 60, 'Cleaned data'!$G22881 &lt;= 69),"60 to 69",AND('Cleaned data'!$G22881 &gt;= 70, 'Cleaned data'!$G22881 &lt;= 79),"70 to 79",'Cleaned data'!$G22881 &gt;= 80,"80 or more")</f>
        <v>40 to 49</v>
      </c>
      <c r="G22881">
        <v>45</v>
      </c>
      <c r="H22881" t="s">
        <v>15</v>
      </c>
      <c r="I22881" t="s">
        <v>16</v>
      </c>
      <c r="J22881" t="s">
        <v>17</v>
      </c>
      <c r="K22881" t="s">
        <v>18</v>
      </c>
      <c r="L22881" t="s">
        <v>19</v>
      </c>
      <c r="M22881">
        <v>1</v>
      </c>
      <c r="N22881">
        <v>96</v>
      </c>
      <c r="O22881">
        <v>124</v>
      </c>
      <c r="P22881">
        <v>96</v>
      </c>
      <c r="Q22881">
        <v>124</v>
      </c>
      <c r="R22881" s="8">
        <v>28</v>
      </c>
      <c r="S22881" s="8">
        <f>IF('Cleaned data'!$R22881&lt;0,'Cleaned data'!$R22881,0)</f>
        <v>0</v>
      </c>
      <c r="T22881">
        <f>IF('Cleaned data'!$R22881 &lt; 0, 1,0)</f>
        <v>0</v>
      </c>
    </row>
    <row r="22882" spans="1:20" x14ac:dyDescent="0.3">
      <c r="A22882" s="22">
        <v>22881</v>
      </c>
      <c r="B22882" s="27">
        <v>42583</v>
      </c>
      <c r="C22882" s="27" t="s">
        <v>94</v>
      </c>
      <c r="D22882" s="22">
        <v>2016</v>
      </c>
      <c r="E22882" s="22" t="s">
        <v>109</v>
      </c>
      <c r="F22882" s="22" t="str" cm="1">
        <f t="array" ref="F22882">_xlfn.IFS(AND('Cleaned data'!$G22882 &gt;= 10, 'Cleaned data'!$G22882 &lt;= 19), "10 to 19",AND('Cleaned data'!$G22882 &gt;= 20, 'Cleaned data'!$G22882 &lt;= 29),"20 to 29",AND('Cleaned data'!$G22882 &gt;= 30, 'Cleaned data'!$G22882 &lt;= 39),"30 to 39",AND('Cleaned data'!$G22882 &gt;= 40, 'Cleaned data'!$G22882 &lt;= 49),"40 to 49",AND('Cleaned data'!$G22882 &gt;= 50, 'Cleaned data'!$G22882 &lt;= 59),"50 to 59",AND('Cleaned data'!$G22882 &gt;= 60, 'Cleaned data'!$G22882 &lt;= 69),"60 to 69",AND('Cleaned data'!$G22882 &gt;= 70, 'Cleaned data'!$G22882 &lt;= 79),"70 to 79",'Cleaned data'!$G22882 &gt;= 80,"80 or more")</f>
        <v>40 to 49</v>
      </c>
      <c r="G22882" s="22">
        <v>45</v>
      </c>
      <c r="H22882" s="22" t="s">
        <v>15</v>
      </c>
      <c r="I22882" s="22" t="s">
        <v>16</v>
      </c>
      <c r="J22882" s="22" t="s">
        <v>17</v>
      </c>
      <c r="K22882" s="22" t="s">
        <v>18</v>
      </c>
      <c r="L22882" s="22" t="s">
        <v>19</v>
      </c>
      <c r="M22882" s="22">
        <v>3</v>
      </c>
      <c r="N22882" s="22">
        <v>1.67</v>
      </c>
      <c r="O22882" s="22">
        <v>2</v>
      </c>
      <c r="P22882" s="22">
        <v>5</v>
      </c>
      <c r="Q22882" s="22">
        <v>6</v>
      </c>
      <c r="R22882" s="28">
        <v>1</v>
      </c>
      <c r="S22882" s="28">
        <f>IF('Cleaned data'!$R22882&lt;0,'Cleaned data'!$R22882,0)</f>
        <v>0</v>
      </c>
      <c r="T22882" s="22">
        <f>IF('Cleaned data'!$R22882 &lt; 0, 1,0)</f>
        <v>0</v>
      </c>
    </row>
    <row r="22883" spans="1:20" x14ac:dyDescent="0.3">
      <c r="A22883">
        <v>22882</v>
      </c>
      <c r="B22883" s="26">
        <v>42424</v>
      </c>
      <c r="C22883" s="26" t="s">
        <v>92</v>
      </c>
      <c r="D22883">
        <v>2016</v>
      </c>
      <c r="E22883" t="s">
        <v>104</v>
      </c>
      <c r="F22883" t="str" cm="1">
        <f t="array" ref="F22883">_xlfn.IFS(AND('Cleaned data'!$G22883 &gt;= 10, 'Cleaned data'!$G22883 &lt;= 19), "10 to 19",AND('Cleaned data'!$G22883 &gt;= 20, 'Cleaned data'!$G22883 &lt;= 29),"20 to 29",AND('Cleaned data'!$G22883 &gt;= 30, 'Cleaned data'!$G22883 &lt;= 39),"30 to 39",AND('Cleaned data'!$G22883 &gt;= 40, 'Cleaned data'!$G22883 &lt;= 49),"40 to 49",AND('Cleaned data'!$G22883 &gt;= 50, 'Cleaned data'!$G22883 &lt;= 59),"50 to 59",AND('Cleaned data'!$G22883 &gt;= 60, 'Cleaned data'!$G22883 &lt;= 69),"60 to 69",AND('Cleaned data'!$G22883 &gt;= 70, 'Cleaned data'!$G22883 &lt;= 79),"70 to 79",'Cleaned data'!$G22883 &gt;= 80,"80 or more")</f>
        <v>40 to 49</v>
      </c>
      <c r="G22883">
        <v>45</v>
      </c>
      <c r="H22883" t="s">
        <v>15</v>
      </c>
      <c r="I22883" t="s">
        <v>16</v>
      </c>
      <c r="J22883" t="s">
        <v>17</v>
      </c>
      <c r="K22883" t="s">
        <v>18</v>
      </c>
      <c r="L22883" t="s">
        <v>19</v>
      </c>
      <c r="M22883">
        <v>3</v>
      </c>
      <c r="N22883">
        <v>3.33</v>
      </c>
      <c r="O22883">
        <v>4</v>
      </c>
      <c r="P22883">
        <v>10</v>
      </c>
      <c r="Q22883">
        <v>12</v>
      </c>
      <c r="R22883" s="8">
        <v>2</v>
      </c>
      <c r="S22883" s="8">
        <f>IF('Cleaned data'!$R22883&lt;0,'Cleaned data'!$R22883,0)</f>
        <v>0</v>
      </c>
      <c r="T22883">
        <f>IF('Cleaned data'!$R22883 &lt; 0, 1,0)</f>
        <v>0</v>
      </c>
    </row>
    <row r="22884" spans="1:20" x14ac:dyDescent="0.3">
      <c r="A22884" s="22">
        <v>22883</v>
      </c>
      <c r="B22884" s="27">
        <v>42424</v>
      </c>
      <c r="C22884" s="27" t="s">
        <v>92</v>
      </c>
      <c r="D22884" s="22">
        <v>2016</v>
      </c>
      <c r="E22884" s="22" t="s">
        <v>104</v>
      </c>
      <c r="F22884" s="22" t="str" cm="1">
        <f t="array" ref="F22884">_xlfn.IFS(AND('Cleaned data'!$G22884 &gt;= 10, 'Cleaned data'!$G22884 &lt;= 19), "10 to 19",AND('Cleaned data'!$G22884 &gt;= 20, 'Cleaned data'!$G22884 &lt;= 29),"20 to 29",AND('Cleaned data'!$G22884 &gt;= 30, 'Cleaned data'!$G22884 &lt;= 39),"30 to 39",AND('Cleaned data'!$G22884 &gt;= 40, 'Cleaned data'!$G22884 &lt;= 49),"40 to 49",AND('Cleaned data'!$G22884 &gt;= 50, 'Cleaned data'!$G22884 &lt;= 59),"50 to 59",AND('Cleaned data'!$G22884 &gt;= 60, 'Cleaned data'!$G22884 &lt;= 69),"60 to 69",AND('Cleaned data'!$G22884 &gt;= 70, 'Cleaned data'!$G22884 &lt;= 79),"70 to 79",'Cleaned data'!$G22884 &gt;= 80,"80 or more")</f>
        <v>40 to 49</v>
      </c>
      <c r="G22884" s="22">
        <v>45</v>
      </c>
      <c r="H22884" s="22" t="s">
        <v>15</v>
      </c>
      <c r="I22884" s="22" t="s">
        <v>16</v>
      </c>
      <c r="J22884" s="22" t="s">
        <v>17</v>
      </c>
      <c r="K22884" s="22" t="s">
        <v>18</v>
      </c>
      <c r="L22884" s="22" t="s">
        <v>19</v>
      </c>
      <c r="M22884" s="22">
        <v>2</v>
      </c>
      <c r="N22884" s="22">
        <v>402.5</v>
      </c>
      <c r="O22884" s="22">
        <v>506</v>
      </c>
      <c r="P22884" s="22">
        <v>805</v>
      </c>
      <c r="Q22884" s="22">
        <v>1012</v>
      </c>
      <c r="R22884" s="28">
        <v>207</v>
      </c>
      <c r="S22884" s="28">
        <f>IF('Cleaned data'!$R22884&lt;0,'Cleaned data'!$R22884,0)</f>
        <v>0</v>
      </c>
      <c r="T22884" s="22">
        <f>IF('Cleaned data'!$R22884 &lt; 0, 1,0)</f>
        <v>0</v>
      </c>
    </row>
    <row r="22885" spans="1:20" x14ac:dyDescent="0.3">
      <c r="A22885">
        <v>22884</v>
      </c>
      <c r="B22885" s="26">
        <v>42424</v>
      </c>
      <c r="C22885" s="26" t="s">
        <v>92</v>
      </c>
      <c r="D22885">
        <v>2016</v>
      </c>
      <c r="E22885" t="s">
        <v>104</v>
      </c>
      <c r="F22885" t="str" cm="1">
        <f t="array" ref="F22885">_xlfn.IFS(AND('Cleaned data'!$G22885 &gt;= 10, 'Cleaned data'!$G22885 &lt;= 19), "10 to 19",AND('Cleaned data'!$G22885 &gt;= 20, 'Cleaned data'!$G22885 &lt;= 29),"20 to 29",AND('Cleaned data'!$G22885 &gt;= 30, 'Cleaned data'!$G22885 &lt;= 39),"30 to 39",AND('Cleaned data'!$G22885 &gt;= 40, 'Cleaned data'!$G22885 &lt;= 49),"40 to 49",AND('Cleaned data'!$G22885 &gt;= 50, 'Cleaned data'!$G22885 &lt;= 59),"50 to 59",AND('Cleaned data'!$G22885 &gt;= 60, 'Cleaned data'!$G22885 &lt;= 69),"60 to 69",AND('Cleaned data'!$G22885 &gt;= 70, 'Cleaned data'!$G22885 &lt;= 79),"70 to 79",'Cleaned data'!$G22885 &gt;= 80,"80 or more")</f>
        <v>40 to 49</v>
      </c>
      <c r="G22885">
        <v>45</v>
      </c>
      <c r="H22885" t="s">
        <v>15</v>
      </c>
      <c r="I22885" t="s">
        <v>16</v>
      </c>
      <c r="J22885" t="s">
        <v>17</v>
      </c>
      <c r="K22885" t="s">
        <v>18</v>
      </c>
      <c r="L22885" t="s">
        <v>19</v>
      </c>
      <c r="M22885">
        <v>1</v>
      </c>
      <c r="N22885">
        <v>16</v>
      </c>
      <c r="O22885">
        <v>21</v>
      </c>
      <c r="P22885">
        <v>16</v>
      </c>
      <c r="Q22885">
        <v>21</v>
      </c>
      <c r="R22885" s="8">
        <v>5</v>
      </c>
      <c r="S22885" s="8">
        <f>IF('Cleaned data'!$R22885&lt;0,'Cleaned data'!$R22885,0)</f>
        <v>0</v>
      </c>
      <c r="T22885">
        <f>IF('Cleaned data'!$R22885 &lt; 0, 1,0)</f>
        <v>0</v>
      </c>
    </row>
    <row r="22886" spans="1:20" x14ac:dyDescent="0.3">
      <c r="A22886" s="22">
        <v>22885</v>
      </c>
      <c r="B22886" s="27">
        <v>42448</v>
      </c>
      <c r="C22886" s="27" t="s">
        <v>89</v>
      </c>
      <c r="D22886" s="22">
        <v>2016</v>
      </c>
      <c r="E22886" s="22" t="s">
        <v>105</v>
      </c>
      <c r="F22886" s="22" t="str" cm="1">
        <f t="array" ref="F22886">_xlfn.IFS(AND('Cleaned data'!$G22886 &gt;= 10, 'Cleaned data'!$G22886 &lt;= 19), "10 to 19",AND('Cleaned data'!$G22886 &gt;= 20, 'Cleaned data'!$G22886 &lt;= 29),"20 to 29",AND('Cleaned data'!$G22886 &gt;= 30, 'Cleaned data'!$G22886 &lt;= 39),"30 to 39",AND('Cleaned data'!$G22886 &gt;= 40, 'Cleaned data'!$G22886 &lt;= 49),"40 to 49",AND('Cleaned data'!$G22886 &gt;= 50, 'Cleaned data'!$G22886 &lt;= 59),"50 to 59",AND('Cleaned data'!$G22886 &gt;= 60, 'Cleaned data'!$G22886 &lt;= 69),"60 to 69",AND('Cleaned data'!$G22886 &gt;= 70, 'Cleaned data'!$G22886 &lt;= 79),"70 to 79",'Cleaned data'!$G22886 &gt;= 80,"80 or more")</f>
        <v>40 to 49</v>
      </c>
      <c r="G22886" s="22">
        <v>45</v>
      </c>
      <c r="H22886" s="22" t="s">
        <v>15</v>
      </c>
      <c r="I22886" s="22" t="s">
        <v>16</v>
      </c>
      <c r="J22886" s="22" t="s">
        <v>17</v>
      </c>
      <c r="K22886" s="22" t="s">
        <v>18</v>
      </c>
      <c r="L22886" s="22" t="s">
        <v>19</v>
      </c>
      <c r="M22886" s="22">
        <v>3</v>
      </c>
      <c r="N22886" s="22">
        <v>183.33</v>
      </c>
      <c r="O22886" s="22">
        <v>201</v>
      </c>
      <c r="P22886" s="22">
        <v>550</v>
      </c>
      <c r="Q22886" s="22">
        <v>603</v>
      </c>
      <c r="R22886" s="28">
        <v>53</v>
      </c>
      <c r="S22886" s="28">
        <f>IF('Cleaned data'!$R22886&lt;0,'Cleaned data'!$R22886,0)</f>
        <v>0</v>
      </c>
      <c r="T22886" s="22">
        <f>IF('Cleaned data'!$R22886 &lt; 0, 1,0)</f>
        <v>0</v>
      </c>
    </row>
    <row r="22887" spans="1:20" x14ac:dyDescent="0.3">
      <c r="A22887">
        <v>22886</v>
      </c>
      <c r="B22887" s="26">
        <v>42448</v>
      </c>
      <c r="C22887" s="26" t="s">
        <v>89</v>
      </c>
      <c r="D22887">
        <v>2016</v>
      </c>
      <c r="E22887" t="s">
        <v>105</v>
      </c>
      <c r="F22887" t="str" cm="1">
        <f t="array" ref="F22887">_xlfn.IFS(AND('Cleaned data'!$G22887 &gt;= 10, 'Cleaned data'!$G22887 &lt;= 19), "10 to 19",AND('Cleaned data'!$G22887 &gt;= 20, 'Cleaned data'!$G22887 &lt;= 29),"20 to 29",AND('Cleaned data'!$G22887 &gt;= 30, 'Cleaned data'!$G22887 &lt;= 39),"30 to 39",AND('Cleaned data'!$G22887 &gt;= 40, 'Cleaned data'!$G22887 &lt;= 49),"40 to 49",AND('Cleaned data'!$G22887 &gt;= 50, 'Cleaned data'!$G22887 &lt;= 59),"50 to 59",AND('Cleaned data'!$G22887 &gt;= 60, 'Cleaned data'!$G22887 &lt;= 69),"60 to 69",AND('Cleaned data'!$G22887 &gt;= 70, 'Cleaned data'!$G22887 &lt;= 79),"70 to 79",'Cleaned data'!$G22887 &gt;= 80,"80 or more")</f>
        <v>40 to 49</v>
      </c>
      <c r="G22887">
        <v>45</v>
      </c>
      <c r="H22887" t="s">
        <v>15</v>
      </c>
      <c r="I22887" t="s">
        <v>16</v>
      </c>
      <c r="J22887" t="s">
        <v>17</v>
      </c>
      <c r="K22887" t="s">
        <v>18</v>
      </c>
      <c r="L22887" t="s">
        <v>19</v>
      </c>
      <c r="M22887">
        <v>2</v>
      </c>
      <c r="N22887">
        <v>24</v>
      </c>
      <c r="O22887">
        <v>27.5</v>
      </c>
      <c r="P22887">
        <v>48</v>
      </c>
      <c r="Q22887">
        <v>55</v>
      </c>
      <c r="R22887" s="8">
        <v>7</v>
      </c>
      <c r="S22887" s="8">
        <f>IF('Cleaned data'!$R22887&lt;0,'Cleaned data'!$R22887,0)</f>
        <v>0</v>
      </c>
      <c r="T22887">
        <f>IF('Cleaned data'!$R22887 &lt; 0, 1,0)</f>
        <v>0</v>
      </c>
    </row>
    <row r="22888" spans="1:20" x14ac:dyDescent="0.3">
      <c r="A22888" s="22">
        <v>22887</v>
      </c>
      <c r="B22888" s="27">
        <v>42452</v>
      </c>
      <c r="C22888" s="27" t="s">
        <v>92</v>
      </c>
      <c r="D22888" s="22">
        <v>2016</v>
      </c>
      <c r="E22888" s="22" t="s">
        <v>105</v>
      </c>
      <c r="F22888" s="22" t="str" cm="1">
        <f t="array" ref="F22888">_xlfn.IFS(AND('Cleaned data'!$G22888 &gt;= 10, 'Cleaned data'!$G22888 &lt;= 19), "10 to 19",AND('Cleaned data'!$G22888 &gt;= 20, 'Cleaned data'!$G22888 &lt;= 29),"20 to 29",AND('Cleaned data'!$G22888 &gt;= 30, 'Cleaned data'!$G22888 &lt;= 39),"30 to 39",AND('Cleaned data'!$G22888 &gt;= 40, 'Cleaned data'!$G22888 &lt;= 49),"40 to 49",AND('Cleaned data'!$G22888 &gt;= 50, 'Cleaned data'!$G22888 &lt;= 59),"50 to 59",AND('Cleaned data'!$G22888 &gt;= 60, 'Cleaned data'!$G22888 &lt;= 69),"60 to 69",AND('Cleaned data'!$G22888 &gt;= 70, 'Cleaned data'!$G22888 &lt;= 79),"70 to 79",'Cleaned data'!$G22888 &gt;= 80,"80 or more")</f>
        <v>40 to 49</v>
      </c>
      <c r="G22888" s="22">
        <v>45</v>
      </c>
      <c r="H22888" s="22" t="s">
        <v>15</v>
      </c>
      <c r="I22888" s="22" t="s">
        <v>16</v>
      </c>
      <c r="J22888" s="22" t="s">
        <v>17</v>
      </c>
      <c r="K22888" s="22" t="s">
        <v>18</v>
      </c>
      <c r="L22888" s="22" t="s">
        <v>19</v>
      </c>
      <c r="M22888" s="22">
        <v>2</v>
      </c>
      <c r="N22888" s="22">
        <v>20.5</v>
      </c>
      <c r="O22888" s="22">
        <v>26</v>
      </c>
      <c r="P22888" s="22">
        <v>41</v>
      </c>
      <c r="Q22888" s="22">
        <v>52</v>
      </c>
      <c r="R22888" s="28">
        <v>11</v>
      </c>
      <c r="S22888" s="28">
        <f>IF('Cleaned data'!$R22888&lt;0,'Cleaned data'!$R22888,0)</f>
        <v>0</v>
      </c>
      <c r="T22888" s="22">
        <f>IF('Cleaned data'!$R22888 &lt; 0, 1,0)</f>
        <v>0</v>
      </c>
    </row>
    <row r="22889" spans="1:20" x14ac:dyDescent="0.3">
      <c r="A22889">
        <v>22888</v>
      </c>
      <c r="B22889" s="26">
        <v>42617</v>
      </c>
      <c r="C22889" s="26" t="s">
        <v>91</v>
      </c>
      <c r="D22889">
        <v>2016</v>
      </c>
      <c r="E22889" t="s">
        <v>110</v>
      </c>
      <c r="F22889" t="str" cm="1">
        <f t="array" ref="F22889">_xlfn.IFS(AND('Cleaned data'!$G22889 &gt;= 10, 'Cleaned data'!$G22889 &lt;= 19), "10 to 19",AND('Cleaned data'!$G22889 &gt;= 20, 'Cleaned data'!$G22889 &lt;= 29),"20 to 29",AND('Cleaned data'!$G22889 &gt;= 30, 'Cleaned data'!$G22889 &lt;= 39),"30 to 39",AND('Cleaned data'!$G22889 &gt;= 40, 'Cleaned data'!$G22889 &lt;= 49),"40 to 49",AND('Cleaned data'!$G22889 &gt;= 50, 'Cleaned data'!$G22889 &lt;= 59),"50 to 59",AND('Cleaned data'!$G22889 &gt;= 60, 'Cleaned data'!$G22889 &lt;= 69),"60 to 69",AND('Cleaned data'!$G22889 &gt;= 70, 'Cleaned data'!$G22889 &lt;= 79),"70 to 79",'Cleaned data'!$G22889 &gt;= 80,"80 or more")</f>
        <v>40 to 49</v>
      </c>
      <c r="G22889">
        <v>45</v>
      </c>
      <c r="H22889" t="s">
        <v>15</v>
      </c>
      <c r="I22889" t="s">
        <v>16</v>
      </c>
      <c r="J22889" t="s">
        <v>17</v>
      </c>
      <c r="K22889" t="s">
        <v>18</v>
      </c>
      <c r="L22889" t="s">
        <v>19</v>
      </c>
      <c r="M22889">
        <v>3</v>
      </c>
      <c r="N22889">
        <v>26.67</v>
      </c>
      <c r="O22889">
        <v>31</v>
      </c>
      <c r="P22889">
        <v>80</v>
      </c>
      <c r="Q22889">
        <v>93</v>
      </c>
      <c r="R22889" s="8">
        <v>13</v>
      </c>
      <c r="S22889" s="8">
        <f>IF('Cleaned data'!$R22889&lt;0,'Cleaned data'!$R22889,0)</f>
        <v>0</v>
      </c>
      <c r="T22889">
        <f>IF('Cleaned data'!$R22889 &lt; 0, 1,0)</f>
        <v>0</v>
      </c>
    </row>
    <row r="22890" spans="1:20" x14ac:dyDescent="0.3">
      <c r="A22890" s="22">
        <v>22889</v>
      </c>
      <c r="B22890" s="27">
        <v>42479</v>
      </c>
      <c r="C22890" s="27" t="s">
        <v>93</v>
      </c>
      <c r="D22890" s="22">
        <v>2016</v>
      </c>
      <c r="E22890" s="22" t="s">
        <v>106</v>
      </c>
      <c r="F22890" s="22" t="str" cm="1">
        <f t="array" ref="F22890">_xlfn.IFS(AND('Cleaned data'!$G22890 &gt;= 10, 'Cleaned data'!$G22890 &lt;= 19), "10 to 19",AND('Cleaned data'!$G22890 &gt;= 20, 'Cleaned data'!$G22890 &lt;= 29),"20 to 29",AND('Cleaned data'!$G22890 &gt;= 30, 'Cleaned data'!$G22890 &lt;= 39),"30 to 39",AND('Cleaned data'!$G22890 &gt;= 40, 'Cleaned data'!$G22890 &lt;= 49),"40 to 49",AND('Cleaned data'!$G22890 &gt;= 50, 'Cleaned data'!$G22890 &lt;= 59),"50 to 59",AND('Cleaned data'!$G22890 &gt;= 60, 'Cleaned data'!$G22890 &lt;= 69),"60 to 69",AND('Cleaned data'!$G22890 &gt;= 70, 'Cleaned data'!$G22890 &lt;= 79),"70 to 79",'Cleaned data'!$G22890 &gt;= 80,"80 or more")</f>
        <v>40 to 49</v>
      </c>
      <c r="G22890" s="22">
        <v>45</v>
      </c>
      <c r="H22890" s="22" t="s">
        <v>15</v>
      </c>
      <c r="I22890" s="22" t="s">
        <v>16</v>
      </c>
      <c r="J22890" s="22" t="s">
        <v>17</v>
      </c>
      <c r="K22890" s="22" t="s">
        <v>18</v>
      </c>
      <c r="L22890" s="22" t="s">
        <v>19</v>
      </c>
      <c r="M22890" s="22">
        <v>1</v>
      </c>
      <c r="N22890" s="22">
        <v>490</v>
      </c>
      <c r="O22890" s="22">
        <v>669</v>
      </c>
      <c r="P22890" s="22">
        <v>490</v>
      </c>
      <c r="Q22890" s="22">
        <v>669</v>
      </c>
      <c r="R22890" s="28">
        <v>179</v>
      </c>
      <c r="S22890" s="28">
        <f>IF('Cleaned data'!$R22890&lt;0,'Cleaned data'!$R22890,0)</f>
        <v>0</v>
      </c>
      <c r="T22890" s="22">
        <f>IF('Cleaned data'!$R22890 &lt; 0, 1,0)</f>
        <v>0</v>
      </c>
    </row>
    <row r="22891" spans="1:20" x14ac:dyDescent="0.3">
      <c r="A22891">
        <v>22890</v>
      </c>
      <c r="B22891" s="26">
        <v>42479</v>
      </c>
      <c r="C22891" s="26" t="s">
        <v>93</v>
      </c>
      <c r="D22891">
        <v>2016</v>
      </c>
      <c r="E22891" t="s">
        <v>106</v>
      </c>
      <c r="F22891" t="str" cm="1">
        <f t="array" ref="F22891">_xlfn.IFS(AND('Cleaned data'!$G22891 &gt;= 10, 'Cleaned data'!$G22891 &lt;= 19), "10 to 19",AND('Cleaned data'!$G22891 &gt;= 20, 'Cleaned data'!$G22891 &lt;= 29),"20 to 29",AND('Cleaned data'!$G22891 &gt;= 30, 'Cleaned data'!$G22891 &lt;= 39),"30 to 39",AND('Cleaned data'!$G22891 &gt;= 40, 'Cleaned data'!$G22891 &lt;= 49),"40 to 49",AND('Cleaned data'!$G22891 &gt;= 50, 'Cleaned data'!$G22891 &lt;= 59),"50 to 59",AND('Cleaned data'!$G22891 &gt;= 60, 'Cleaned data'!$G22891 &lt;= 69),"60 to 69",AND('Cleaned data'!$G22891 &gt;= 70, 'Cleaned data'!$G22891 &lt;= 79),"70 to 79",'Cleaned data'!$G22891 &gt;= 80,"80 or more")</f>
        <v>40 to 49</v>
      </c>
      <c r="G22891">
        <v>45</v>
      </c>
      <c r="H22891" t="s">
        <v>15</v>
      </c>
      <c r="I22891" t="s">
        <v>16</v>
      </c>
      <c r="J22891" t="s">
        <v>17</v>
      </c>
      <c r="K22891" t="s">
        <v>18</v>
      </c>
      <c r="L22891" t="s">
        <v>19</v>
      </c>
      <c r="M22891">
        <v>2</v>
      </c>
      <c r="N22891">
        <v>42.5</v>
      </c>
      <c r="O22891">
        <v>55</v>
      </c>
      <c r="P22891">
        <v>85</v>
      </c>
      <c r="Q22891">
        <v>110</v>
      </c>
      <c r="R22891" s="8">
        <v>25</v>
      </c>
      <c r="S22891" s="8">
        <f>IF('Cleaned data'!$R22891&lt;0,'Cleaned data'!$R22891,0)</f>
        <v>0</v>
      </c>
      <c r="T22891">
        <f>IF('Cleaned data'!$R22891 &lt; 0, 1,0)</f>
        <v>0</v>
      </c>
    </row>
    <row r="22892" spans="1:20" x14ac:dyDescent="0.3">
      <c r="A22892" s="22">
        <v>22891</v>
      </c>
      <c r="B22892" s="27">
        <v>42479</v>
      </c>
      <c r="C22892" s="27" t="s">
        <v>93</v>
      </c>
      <c r="D22892" s="22">
        <v>2016</v>
      </c>
      <c r="E22892" s="22" t="s">
        <v>106</v>
      </c>
      <c r="F22892" s="22" t="str" cm="1">
        <f t="array" ref="F22892">_xlfn.IFS(AND('Cleaned data'!$G22892 &gt;= 10, 'Cleaned data'!$G22892 &lt;= 19), "10 to 19",AND('Cleaned data'!$G22892 &gt;= 20, 'Cleaned data'!$G22892 &lt;= 29),"20 to 29",AND('Cleaned data'!$G22892 &gt;= 30, 'Cleaned data'!$G22892 &lt;= 39),"30 to 39",AND('Cleaned data'!$G22892 &gt;= 40, 'Cleaned data'!$G22892 &lt;= 49),"40 to 49",AND('Cleaned data'!$G22892 &gt;= 50, 'Cleaned data'!$G22892 &lt;= 59),"50 to 59",AND('Cleaned data'!$G22892 &gt;= 60, 'Cleaned data'!$G22892 &lt;= 69),"60 to 69",AND('Cleaned data'!$G22892 &gt;= 70, 'Cleaned data'!$G22892 &lt;= 79),"70 to 79",'Cleaned data'!$G22892 &gt;= 80,"80 or more")</f>
        <v>40 to 49</v>
      </c>
      <c r="G22892" s="22">
        <v>45</v>
      </c>
      <c r="H22892" s="22" t="s">
        <v>15</v>
      </c>
      <c r="I22892" s="22" t="s">
        <v>16</v>
      </c>
      <c r="J22892" s="22" t="s">
        <v>17</v>
      </c>
      <c r="K22892" s="22" t="s">
        <v>18</v>
      </c>
      <c r="L22892" s="22" t="s">
        <v>19</v>
      </c>
      <c r="M22892" s="22">
        <v>3</v>
      </c>
      <c r="N22892" s="22">
        <v>9</v>
      </c>
      <c r="O22892" s="22">
        <v>11</v>
      </c>
      <c r="P22892" s="22">
        <v>27</v>
      </c>
      <c r="Q22892" s="22">
        <v>33</v>
      </c>
      <c r="R22892" s="28">
        <v>6</v>
      </c>
      <c r="S22892" s="28">
        <f>IF('Cleaned data'!$R22892&lt;0,'Cleaned data'!$R22892,0)</f>
        <v>0</v>
      </c>
      <c r="T22892" s="22">
        <f>IF('Cleaned data'!$R22892 &lt; 0, 1,0)</f>
        <v>0</v>
      </c>
    </row>
    <row r="22893" spans="1:20" x14ac:dyDescent="0.3">
      <c r="A22893">
        <v>22892</v>
      </c>
      <c r="B22893" s="26">
        <v>42481</v>
      </c>
      <c r="C22893" s="26" t="s">
        <v>90</v>
      </c>
      <c r="D22893">
        <v>2016</v>
      </c>
      <c r="E22893" t="s">
        <v>106</v>
      </c>
      <c r="F22893" t="str" cm="1">
        <f t="array" ref="F22893">_xlfn.IFS(AND('Cleaned data'!$G22893 &gt;= 10, 'Cleaned data'!$G22893 &lt;= 19), "10 to 19",AND('Cleaned data'!$G22893 &gt;= 20, 'Cleaned data'!$G22893 &lt;= 29),"20 to 29",AND('Cleaned data'!$G22893 &gt;= 30, 'Cleaned data'!$G22893 &lt;= 39),"30 to 39",AND('Cleaned data'!$G22893 &gt;= 40, 'Cleaned data'!$G22893 &lt;= 49),"40 to 49",AND('Cleaned data'!$G22893 &gt;= 50, 'Cleaned data'!$G22893 &lt;= 59),"50 to 59",AND('Cleaned data'!$G22893 &gt;= 60, 'Cleaned data'!$G22893 &lt;= 69),"60 to 69",AND('Cleaned data'!$G22893 &gt;= 70, 'Cleaned data'!$G22893 &lt;= 79),"70 to 79",'Cleaned data'!$G22893 &gt;= 80,"80 or more")</f>
        <v>40 to 49</v>
      </c>
      <c r="G22893">
        <v>45</v>
      </c>
      <c r="H22893" t="s">
        <v>15</v>
      </c>
      <c r="I22893" t="s">
        <v>16</v>
      </c>
      <c r="J22893" t="s">
        <v>17</v>
      </c>
      <c r="K22893" t="s">
        <v>18</v>
      </c>
      <c r="L22893" t="s">
        <v>19</v>
      </c>
      <c r="M22893">
        <v>2</v>
      </c>
      <c r="N22893">
        <v>472.5</v>
      </c>
      <c r="O22893">
        <v>616.5</v>
      </c>
      <c r="P22893">
        <v>945</v>
      </c>
      <c r="Q22893">
        <v>1233</v>
      </c>
      <c r="R22893" s="8">
        <v>288</v>
      </c>
      <c r="S22893" s="8">
        <f>IF('Cleaned data'!$R22893&lt;0,'Cleaned data'!$R22893,0)</f>
        <v>0</v>
      </c>
      <c r="T22893">
        <f>IF('Cleaned data'!$R22893 &lt; 0, 1,0)</f>
        <v>0</v>
      </c>
    </row>
    <row r="22894" spans="1:20" x14ac:dyDescent="0.3">
      <c r="A22894" s="22">
        <v>22893</v>
      </c>
      <c r="B22894" s="27">
        <v>42679</v>
      </c>
      <c r="C22894" s="27" t="s">
        <v>89</v>
      </c>
      <c r="D22894" s="22">
        <v>2016</v>
      </c>
      <c r="E22894" s="22" t="s">
        <v>112</v>
      </c>
      <c r="F22894" s="22" t="str" cm="1">
        <f t="array" ref="F22894">_xlfn.IFS(AND('Cleaned data'!$G22894 &gt;= 10, 'Cleaned data'!$G22894 &lt;= 19), "10 to 19",AND('Cleaned data'!$G22894 &gt;= 20, 'Cleaned data'!$G22894 &lt;= 29),"20 to 29",AND('Cleaned data'!$G22894 &gt;= 30, 'Cleaned data'!$G22894 &lt;= 39),"30 to 39",AND('Cleaned data'!$G22894 &gt;= 40, 'Cleaned data'!$G22894 &lt;= 49),"40 to 49",AND('Cleaned data'!$G22894 &gt;= 50, 'Cleaned data'!$G22894 &lt;= 59),"50 to 59",AND('Cleaned data'!$G22894 &gt;= 60, 'Cleaned data'!$G22894 &lt;= 69),"60 to 69",AND('Cleaned data'!$G22894 &gt;= 70, 'Cleaned data'!$G22894 &lt;= 79),"70 to 79",'Cleaned data'!$G22894 &gt;= 80,"80 or more")</f>
        <v>40 to 49</v>
      </c>
      <c r="G22894" s="22">
        <v>45</v>
      </c>
      <c r="H22894" s="22" t="s">
        <v>15</v>
      </c>
      <c r="I22894" s="22" t="s">
        <v>16</v>
      </c>
      <c r="J22894" s="22" t="s">
        <v>17</v>
      </c>
      <c r="K22894" s="22" t="s">
        <v>18</v>
      </c>
      <c r="L22894" s="22" t="s">
        <v>19</v>
      </c>
      <c r="M22894" s="22">
        <v>3</v>
      </c>
      <c r="N22894" s="22">
        <v>16</v>
      </c>
      <c r="O22894" s="22">
        <v>20.666667</v>
      </c>
      <c r="P22894" s="22">
        <v>48</v>
      </c>
      <c r="Q22894" s="22">
        <v>62</v>
      </c>
      <c r="R22894" s="28">
        <v>14</v>
      </c>
      <c r="S22894" s="28">
        <f>IF('Cleaned data'!$R22894&lt;0,'Cleaned data'!$R22894,0)</f>
        <v>0</v>
      </c>
      <c r="T22894" s="22">
        <f>IF('Cleaned data'!$R22894 &lt; 0, 1,0)</f>
        <v>0</v>
      </c>
    </row>
    <row r="22895" spans="1:20" x14ac:dyDescent="0.3">
      <c r="A22895">
        <v>22894</v>
      </c>
      <c r="B22895" s="26">
        <v>42506</v>
      </c>
      <c r="C22895" s="26" t="s">
        <v>94</v>
      </c>
      <c r="D22895">
        <v>2016</v>
      </c>
      <c r="E22895" t="s">
        <v>31</v>
      </c>
      <c r="F22895" t="str" cm="1">
        <f t="array" ref="F22895">_xlfn.IFS(AND('Cleaned data'!$G22895 &gt;= 10, 'Cleaned data'!$G22895 &lt;= 19), "10 to 19",AND('Cleaned data'!$G22895 &gt;= 20, 'Cleaned data'!$G22895 &lt;= 29),"20 to 29",AND('Cleaned data'!$G22895 &gt;= 30, 'Cleaned data'!$G22895 &lt;= 39),"30 to 39",AND('Cleaned data'!$G22895 &gt;= 40, 'Cleaned data'!$G22895 &lt;= 49),"40 to 49",AND('Cleaned data'!$G22895 &gt;= 50, 'Cleaned data'!$G22895 &lt;= 59),"50 to 59",AND('Cleaned data'!$G22895 &gt;= 60, 'Cleaned data'!$G22895 &lt;= 69),"60 to 69",AND('Cleaned data'!$G22895 &gt;= 70, 'Cleaned data'!$G22895 &lt;= 79),"70 to 79",'Cleaned data'!$G22895 &gt;= 80,"80 or more")</f>
        <v>40 to 49</v>
      </c>
      <c r="G22895">
        <v>45</v>
      </c>
      <c r="H22895" t="s">
        <v>15</v>
      </c>
      <c r="I22895" t="s">
        <v>16</v>
      </c>
      <c r="J22895" t="s">
        <v>17</v>
      </c>
      <c r="K22895" t="s">
        <v>18</v>
      </c>
      <c r="L22895" t="s">
        <v>19</v>
      </c>
      <c r="M22895">
        <v>3</v>
      </c>
      <c r="N22895">
        <v>210</v>
      </c>
      <c r="O22895">
        <v>254</v>
      </c>
      <c r="P22895">
        <v>630</v>
      </c>
      <c r="Q22895">
        <v>762</v>
      </c>
      <c r="R22895" s="8">
        <v>132</v>
      </c>
      <c r="S22895" s="8">
        <f>IF('Cleaned data'!$R22895&lt;0,'Cleaned data'!$R22895,0)</f>
        <v>0</v>
      </c>
      <c r="T22895">
        <f>IF('Cleaned data'!$R22895 &lt; 0, 1,0)</f>
        <v>0</v>
      </c>
    </row>
    <row r="22896" spans="1:20" x14ac:dyDescent="0.3">
      <c r="A22896" s="22">
        <v>22895</v>
      </c>
      <c r="B22896" s="27">
        <v>42506</v>
      </c>
      <c r="C22896" s="27" t="s">
        <v>94</v>
      </c>
      <c r="D22896" s="22">
        <v>2016</v>
      </c>
      <c r="E22896" s="22" t="s">
        <v>31</v>
      </c>
      <c r="F22896" s="22" t="str" cm="1">
        <f t="array" ref="F22896">_xlfn.IFS(AND('Cleaned data'!$G22896 &gt;= 10, 'Cleaned data'!$G22896 &lt;= 19), "10 to 19",AND('Cleaned data'!$G22896 &gt;= 20, 'Cleaned data'!$G22896 &lt;= 29),"20 to 29",AND('Cleaned data'!$G22896 &gt;= 30, 'Cleaned data'!$G22896 &lt;= 39),"30 to 39",AND('Cleaned data'!$G22896 &gt;= 40, 'Cleaned data'!$G22896 &lt;= 49),"40 to 49",AND('Cleaned data'!$G22896 &gt;= 50, 'Cleaned data'!$G22896 &lt;= 59),"50 to 59",AND('Cleaned data'!$G22896 &gt;= 60, 'Cleaned data'!$G22896 &lt;= 69),"60 to 69",AND('Cleaned data'!$G22896 &gt;= 70, 'Cleaned data'!$G22896 &lt;= 79),"70 to 79",'Cleaned data'!$G22896 &gt;= 80,"80 or more")</f>
        <v>40 to 49</v>
      </c>
      <c r="G22896" s="22">
        <v>45</v>
      </c>
      <c r="H22896" s="22" t="s">
        <v>15</v>
      </c>
      <c r="I22896" s="22" t="s">
        <v>16</v>
      </c>
      <c r="J22896" s="22" t="s">
        <v>17</v>
      </c>
      <c r="K22896" s="22" t="s">
        <v>18</v>
      </c>
      <c r="L22896" s="22" t="s">
        <v>19</v>
      </c>
      <c r="M22896" s="22">
        <v>1</v>
      </c>
      <c r="N22896" s="22">
        <v>62</v>
      </c>
      <c r="O22896" s="22">
        <v>83</v>
      </c>
      <c r="P22896" s="22">
        <v>62</v>
      </c>
      <c r="Q22896" s="22">
        <v>83</v>
      </c>
      <c r="R22896" s="28">
        <v>21</v>
      </c>
      <c r="S22896" s="28">
        <f>IF('Cleaned data'!$R22896&lt;0,'Cleaned data'!$R22896,0)</f>
        <v>0</v>
      </c>
      <c r="T22896" s="22">
        <f>IF('Cleaned data'!$R22896 &lt; 0, 1,0)</f>
        <v>0</v>
      </c>
    </row>
    <row r="22897" spans="1:20" x14ac:dyDescent="0.3">
      <c r="A22897">
        <v>22896</v>
      </c>
      <c r="B22897" s="26">
        <v>42506</v>
      </c>
      <c r="C22897" s="26" t="s">
        <v>94</v>
      </c>
      <c r="D22897">
        <v>2016</v>
      </c>
      <c r="E22897" t="s">
        <v>31</v>
      </c>
      <c r="F22897" t="str" cm="1">
        <f t="array" ref="F22897">_xlfn.IFS(AND('Cleaned data'!$G22897 &gt;= 10, 'Cleaned data'!$G22897 &lt;= 19), "10 to 19",AND('Cleaned data'!$G22897 &gt;= 20, 'Cleaned data'!$G22897 &lt;= 29),"20 to 29",AND('Cleaned data'!$G22897 &gt;= 30, 'Cleaned data'!$G22897 &lt;= 39),"30 to 39",AND('Cleaned data'!$G22897 &gt;= 40, 'Cleaned data'!$G22897 &lt;= 49),"40 to 49",AND('Cleaned data'!$G22897 &gt;= 50, 'Cleaned data'!$G22897 &lt;= 59),"50 to 59",AND('Cleaned data'!$G22897 &gt;= 60, 'Cleaned data'!$G22897 &lt;= 69),"60 to 69",AND('Cleaned data'!$G22897 &gt;= 70, 'Cleaned data'!$G22897 &lt;= 79),"70 to 79",'Cleaned data'!$G22897 &gt;= 80,"80 or more")</f>
        <v>40 to 49</v>
      </c>
      <c r="G22897">
        <v>45</v>
      </c>
      <c r="H22897" t="s">
        <v>15</v>
      </c>
      <c r="I22897" t="s">
        <v>16</v>
      </c>
      <c r="J22897" t="s">
        <v>17</v>
      </c>
      <c r="K22897" t="s">
        <v>18</v>
      </c>
      <c r="L22897" t="s">
        <v>19</v>
      </c>
      <c r="M22897">
        <v>3</v>
      </c>
      <c r="N22897">
        <v>11.67</v>
      </c>
      <c r="O22897">
        <v>13.666667</v>
      </c>
      <c r="P22897">
        <v>35</v>
      </c>
      <c r="Q22897">
        <v>41</v>
      </c>
      <c r="R22897" s="8">
        <v>6</v>
      </c>
      <c r="S22897" s="8">
        <f>IF('Cleaned data'!$R22897&lt;0,'Cleaned data'!$R22897,0)</f>
        <v>0</v>
      </c>
      <c r="T22897">
        <f>IF('Cleaned data'!$R22897 &lt; 0, 1,0)</f>
        <v>0</v>
      </c>
    </row>
    <row r="22898" spans="1:20" x14ac:dyDescent="0.3">
      <c r="A22898" s="22">
        <v>22897</v>
      </c>
      <c r="B22898" s="27">
        <v>42506</v>
      </c>
      <c r="C22898" s="27" t="s">
        <v>94</v>
      </c>
      <c r="D22898" s="22">
        <v>2016</v>
      </c>
      <c r="E22898" s="22" t="s">
        <v>31</v>
      </c>
      <c r="F22898" s="22" t="str" cm="1">
        <f t="array" ref="F22898">_xlfn.IFS(AND('Cleaned data'!$G22898 &gt;= 10, 'Cleaned data'!$G22898 &lt;= 19), "10 to 19",AND('Cleaned data'!$G22898 &gt;= 20, 'Cleaned data'!$G22898 &lt;= 29),"20 to 29",AND('Cleaned data'!$G22898 &gt;= 30, 'Cleaned data'!$G22898 &lt;= 39),"30 to 39",AND('Cleaned data'!$G22898 &gt;= 40, 'Cleaned data'!$G22898 &lt;= 49),"40 to 49",AND('Cleaned data'!$G22898 &gt;= 50, 'Cleaned data'!$G22898 &lt;= 59),"50 to 59",AND('Cleaned data'!$G22898 &gt;= 60, 'Cleaned data'!$G22898 &lt;= 69),"60 to 69",AND('Cleaned data'!$G22898 &gt;= 70, 'Cleaned data'!$G22898 &lt;= 79),"70 to 79",'Cleaned data'!$G22898 &gt;= 80,"80 or more")</f>
        <v>40 to 49</v>
      </c>
      <c r="G22898" s="22">
        <v>45</v>
      </c>
      <c r="H22898" s="22" t="s">
        <v>15</v>
      </c>
      <c r="I22898" s="22" t="s">
        <v>16</v>
      </c>
      <c r="J22898" s="22" t="s">
        <v>17</v>
      </c>
      <c r="K22898" s="22" t="s">
        <v>18</v>
      </c>
      <c r="L22898" s="22" t="s">
        <v>19</v>
      </c>
      <c r="M22898" s="22">
        <v>3</v>
      </c>
      <c r="N22898" s="22">
        <v>338.33</v>
      </c>
      <c r="O22898" s="22">
        <v>413.33333299999998</v>
      </c>
      <c r="P22898" s="22">
        <v>1015</v>
      </c>
      <c r="Q22898" s="22">
        <v>1240</v>
      </c>
      <c r="R22898" s="28">
        <v>225</v>
      </c>
      <c r="S22898" s="28">
        <f>IF('Cleaned data'!$R22898&lt;0,'Cleaned data'!$R22898,0)</f>
        <v>0</v>
      </c>
      <c r="T22898" s="22">
        <f>IF('Cleaned data'!$R22898 &lt; 0, 1,0)</f>
        <v>0</v>
      </c>
    </row>
    <row r="22899" spans="1:20" x14ac:dyDescent="0.3">
      <c r="A22899">
        <v>22898</v>
      </c>
      <c r="B22899" s="26">
        <v>42273</v>
      </c>
      <c r="C22899" s="26" t="s">
        <v>89</v>
      </c>
      <c r="D22899">
        <v>2015</v>
      </c>
      <c r="E22899" t="s">
        <v>110</v>
      </c>
      <c r="F22899" t="str" cm="1">
        <f t="array" ref="F22899">_xlfn.IFS(AND('Cleaned data'!$G22899 &gt;= 10, 'Cleaned data'!$G22899 &lt;= 19), "10 to 19",AND('Cleaned data'!$G22899 &gt;= 20, 'Cleaned data'!$G22899 &lt;= 29),"20 to 29",AND('Cleaned data'!$G22899 &gt;= 30, 'Cleaned data'!$G22899 &lt;= 39),"30 to 39",AND('Cleaned data'!$G22899 &gt;= 40, 'Cleaned data'!$G22899 &lt;= 49),"40 to 49",AND('Cleaned data'!$G22899 &gt;= 50, 'Cleaned data'!$G22899 &lt;= 59),"50 to 59",AND('Cleaned data'!$G22899 &gt;= 60, 'Cleaned data'!$G22899 &lt;= 69),"60 to 69",AND('Cleaned data'!$G22899 &gt;= 70, 'Cleaned data'!$G22899 &lt;= 79),"70 to 79",'Cleaned data'!$G22899 &gt;= 80,"80 or more")</f>
        <v>40 to 49</v>
      </c>
      <c r="G22899">
        <v>45</v>
      </c>
      <c r="H22899" t="s">
        <v>15</v>
      </c>
      <c r="I22899" t="s">
        <v>16</v>
      </c>
      <c r="J22899" t="s">
        <v>17</v>
      </c>
      <c r="K22899" t="s">
        <v>18</v>
      </c>
      <c r="L22899" t="s">
        <v>19</v>
      </c>
      <c r="M22899">
        <v>3</v>
      </c>
      <c r="N22899">
        <v>7</v>
      </c>
      <c r="O22899">
        <v>8.3333329999999997</v>
      </c>
      <c r="P22899">
        <v>21</v>
      </c>
      <c r="Q22899">
        <v>25</v>
      </c>
      <c r="R22899" s="8">
        <v>4</v>
      </c>
      <c r="S22899" s="8">
        <f>IF('Cleaned data'!$R22899&lt;0,'Cleaned data'!$R22899,0)</f>
        <v>0</v>
      </c>
      <c r="T22899">
        <f>IF('Cleaned data'!$R22899 &lt; 0, 1,0)</f>
        <v>0</v>
      </c>
    </row>
    <row r="22900" spans="1:20" x14ac:dyDescent="0.3">
      <c r="A22900" s="22">
        <v>22899</v>
      </c>
      <c r="B22900" s="27">
        <v>42292</v>
      </c>
      <c r="C22900" s="27" t="s">
        <v>90</v>
      </c>
      <c r="D22900" s="22">
        <v>2015</v>
      </c>
      <c r="E22900" s="22" t="s">
        <v>111</v>
      </c>
      <c r="F22900" s="22" t="str" cm="1">
        <f t="array" ref="F22900">_xlfn.IFS(AND('Cleaned data'!$G22900 &gt;= 10, 'Cleaned data'!$G22900 &lt;= 19), "10 to 19",AND('Cleaned data'!$G22900 &gt;= 20, 'Cleaned data'!$G22900 &lt;= 29),"20 to 29",AND('Cleaned data'!$G22900 &gt;= 30, 'Cleaned data'!$G22900 &lt;= 39),"30 to 39",AND('Cleaned data'!$G22900 &gt;= 40, 'Cleaned data'!$G22900 &lt;= 49),"40 to 49",AND('Cleaned data'!$G22900 &gt;= 50, 'Cleaned data'!$G22900 &lt;= 59),"50 to 59",AND('Cleaned data'!$G22900 &gt;= 60, 'Cleaned data'!$G22900 &lt;= 69),"60 to 69",AND('Cleaned data'!$G22900 &gt;= 70, 'Cleaned data'!$G22900 &lt;= 79),"70 to 79",'Cleaned data'!$G22900 &gt;= 80,"80 or more")</f>
        <v>40 to 49</v>
      </c>
      <c r="G22900" s="22">
        <v>45</v>
      </c>
      <c r="H22900" s="22" t="s">
        <v>15</v>
      </c>
      <c r="I22900" s="22" t="s">
        <v>16</v>
      </c>
      <c r="J22900" s="22" t="s">
        <v>17</v>
      </c>
      <c r="K22900" s="22" t="s">
        <v>18</v>
      </c>
      <c r="L22900" s="22" t="s">
        <v>19</v>
      </c>
      <c r="M22900" s="22">
        <v>1</v>
      </c>
      <c r="N22900" s="22">
        <v>420</v>
      </c>
      <c r="O22900" s="22">
        <v>506</v>
      </c>
      <c r="P22900" s="22">
        <v>420</v>
      </c>
      <c r="Q22900" s="22">
        <v>506</v>
      </c>
      <c r="R22900" s="28">
        <v>86</v>
      </c>
      <c r="S22900" s="28">
        <f>IF('Cleaned data'!$R22900&lt;0,'Cleaned data'!$R22900,0)</f>
        <v>0</v>
      </c>
      <c r="T22900" s="22">
        <f>IF('Cleaned data'!$R22900 &lt; 0, 1,0)</f>
        <v>0</v>
      </c>
    </row>
    <row r="22901" spans="1:20" x14ac:dyDescent="0.3">
      <c r="A22901">
        <v>22900</v>
      </c>
      <c r="B22901" s="26">
        <v>42292</v>
      </c>
      <c r="C22901" s="26" t="s">
        <v>90</v>
      </c>
      <c r="D22901">
        <v>2015</v>
      </c>
      <c r="E22901" t="s">
        <v>111</v>
      </c>
      <c r="F22901" t="str" cm="1">
        <f t="array" ref="F22901">_xlfn.IFS(AND('Cleaned data'!$G22901 &gt;= 10, 'Cleaned data'!$G22901 &lt;= 19), "10 to 19",AND('Cleaned data'!$G22901 &gt;= 20, 'Cleaned data'!$G22901 &lt;= 29),"20 to 29",AND('Cleaned data'!$G22901 &gt;= 30, 'Cleaned data'!$G22901 &lt;= 39),"30 to 39",AND('Cleaned data'!$G22901 &gt;= 40, 'Cleaned data'!$G22901 &lt;= 49),"40 to 49",AND('Cleaned data'!$G22901 &gt;= 50, 'Cleaned data'!$G22901 &lt;= 59),"50 to 59",AND('Cleaned data'!$G22901 &gt;= 60, 'Cleaned data'!$G22901 &lt;= 69),"60 to 69",AND('Cleaned data'!$G22901 &gt;= 70, 'Cleaned data'!$G22901 &lt;= 79),"70 to 79",'Cleaned data'!$G22901 &gt;= 80,"80 or more")</f>
        <v>40 to 49</v>
      </c>
      <c r="G22901">
        <v>45</v>
      </c>
      <c r="H22901" t="s">
        <v>15</v>
      </c>
      <c r="I22901" t="s">
        <v>16</v>
      </c>
      <c r="J22901" t="s">
        <v>17</v>
      </c>
      <c r="K22901" t="s">
        <v>18</v>
      </c>
      <c r="L22901" t="s">
        <v>19</v>
      </c>
      <c r="M22901">
        <v>3</v>
      </c>
      <c r="N22901">
        <v>45</v>
      </c>
      <c r="O22901">
        <v>52</v>
      </c>
      <c r="P22901">
        <v>135</v>
      </c>
      <c r="Q22901">
        <v>156</v>
      </c>
      <c r="R22901" s="8">
        <v>21</v>
      </c>
      <c r="S22901" s="8">
        <f>IF('Cleaned data'!$R22901&lt;0,'Cleaned data'!$R22901,0)</f>
        <v>0</v>
      </c>
      <c r="T22901">
        <f>IF('Cleaned data'!$R22901 &lt; 0, 1,0)</f>
        <v>0</v>
      </c>
    </row>
    <row r="22902" spans="1:20" x14ac:dyDescent="0.3">
      <c r="A22902" s="22">
        <v>22901</v>
      </c>
      <c r="B22902" s="27">
        <v>42327</v>
      </c>
      <c r="C22902" s="27" t="s">
        <v>90</v>
      </c>
      <c r="D22902" s="22">
        <v>2015</v>
      </c>
      <c r="E22902" s="22" t="s">
        <v>112</v>
      </c>
      <c r="F22902" s="22" t="str" cm="1">
        <f t="array" ref="F22902">_xlfn.IFS(AND('Cleaned data'!$G22902 &gt;= 10, 'Cleaned data'!$G22902 &lt;= 19), "10 to 19",AND('Cleaned data'!$G22902 &gt;= 20, 'Cleaned data'!$G22902 &lt;= 29),"20 to 29",AND('Cleaned data'!$G22902 &gt;= 30, 'Cleaned data'!$G22902 &lt;= 39),"30 to 39",AND('Cleaned data'!$G22902 &gt;= 40, 'Cleaned data'!$G22902 &lt;= 49),"40 to 49",AND('Cleaned data'!$G22902 &gt;= 50, 'Cleaned data'!$G22902 &lt;= 59),"50 to 59",AND('Cleaned data'!$G22902 &gt;= 60, 'Cleaned data'!$G22902 &lt;= 69),"60 to 69",AND('Cleaned data'!$G22902 &gt;= 70, 'Cleaned data'!$G22902 &lt;= 79),"70 to 79",'Cleaned data'!$G22902 &gt;= 80,"80 or more")</f>
        <v>40 to 49</v>
      </c>
      <c r="G22902" s="22">
        <v>45</v>
      </c>
      <c r="H22902" s="22" t="s">
        <v>15</v>
      </c>
      <c r="I22902" s="22" t="s">
        <v>16</v>
      </c>
      <c r="J22902" s="22" t="s">
        <v>17</v>
      </c>
      <c r="K22902" s="22" t="s">
        <v>18</v>
      </c>
      <c r="L22902" s="22" t="s">
        <v>19</v>
      </c>
      <c r="M22902" s="22">
        <v>3</v>
      </c>
      <c r="N22902" s="22">
        <v>206.33</v>
      </c>
      <c r="O22902" s="22">
        <v>225.66666699999999</v>
      </c>
      <c r="P22902" s="22">
        <v>619</v>
      </c>
      <c r="Q22902" s="22">
        <v>677</v>
      </c>
      <c r="R22902" s="28">
        <v>58</v>
      </c>
      <c r="S22902" s="28">
        <f>IF('Cleaned data'!$R22902&lt;0,'Cleaned data'!$R22902,0)</f>
        <v>0</v>
      </c>
      <c r="T22902" s="22">
        <f>IF('Cleaned data'!$R22902 &lt; 0, 1,0)</f>
        <v>0</v>
      </c>
    </row>
    <row r="22903" spans="1:20" x14ac:dyDescent="0.3">
      <c r="A22903">
        <v>22902</v>
      </c>
      <c r="B22903" s="26">
        <v>42320</v>
      </c>
      <c r="C22903" s="26" t="s">
        <v>90</v>
      </c>
      <c r="D22903">
        <v>2015</v>
      </c>
      <c r="E22903" t="s">
        <v>112</v>
      </c>
      <c r="F22903" t="str" cm="1">
        <f t="array" ref="F22903">_xlfn.IFS(AND('Cleaned data'!$G22903 &gt;= 10, 'Cleaned data'!$G22903 &lt;= 19), "10 to 19",AND('Cleaned data'!$G22903 &gt;= 20, 'Cleaned data'!$G22903 &lt;= 29),"20 to 29",AND('Cleaned data'!$G22903 &gt;= 30, 'Cleaned data'!$G22903 &lt;= 39),"30 to 39",AND('Cleaned data'!$G22903 &gt;= 40, 'Cleaned data'!$G22903 &lt;= 49),"40 to 49",AND('Cleaned data'!$G22903 &gt;= 50, 'Cleaned data'!$G22903 &lt;= 59),"50 to 59",AND('Cleaned data'!$G22903 &gt;= 60, 'Cleaned data'!$G22903 &lt;= 69),"60 to 69",AND('Cleaned data'!$G22903 &gt;= 70, 'Cleaned data'!$G22903 &lt;= 79),"70 to 79",'Cleaned data'!$G22903 &gt;= 80,"80 or more")</f>
        <v>40 to 49</v>
      </c>
      <c r="G22903">
        <v>45</v>
      </c>
      <c r="H22903" t="s">
        <v>15</v>
      </c>
      <c r="I22903" t="s">
        <v>16</v>
      </c>
      <c r="J22903" t="s">
        <v>17</v>
      </c>
      <c r="K22903" t="s">
        <v>18</v>
      </c>
      <c r="L22903" t="s">
        <v>19</v>
      </c>
      <c r="M22903">
        <v>2</v>
      </c>
      <c r="N22903">
        <v>49</v>
      </c>
      <c r="O22903">
        <v>53</v>
      </c>
      <c r="P22903">
        <v>98</v>
      </c>
      <c r="Q22903">
        <v>106</v>
      </c>
      <c r="R22903" s="8">
        <v>8</v>
      </c>
      <c r="S22903" s="8">
        <f>IF('Cleaned data'!$R22903&lt;0,'Cleaned data'!$R22903,0)</f>
        <v>0</v>
      </c>
      <c r="T22903">
        <f>IF('Cleaned data'!$R22903 &lt; 0, 1,0)</f>
        <v>0</v>
      </c>
    </row>
    <row r="22904" spans="1:20" x14ac:dyDescent="0.3">
      <c r="A22904" s="22">
        <v>22903</v>
      </c>
      <c r="B22904" s="27">
        <v>42356</v>
      </c>
      <c r="C22904" s="27" t="s">
        <v>88</v>
      </c>
      <c r="D22904" s="22">
        <v>2015</v>
      </c>
      <c r="E22904" s="22" t="s">
        <v>113</v>
      </c>
      <c r="F22904" s="22" t="str" cm="1">
        <f t="array" ref="F22904">_xlfn.IFS(AND('Cleaned data'!$G22904 &gt;= 10, 'Cleaned data'!$G22904 &lt;= 19), "10 to 19",AND('Cleaned data'!$G22904 &gt;= 20, 'Cleaned data'!$G22904 &lt;= 29),"20 to 29",AND('Cleaned data'!$G22904 &gt;= 30, 'Cleaned data'!$G22904 &lt;= 39),"30 to 39",AND('Cleaned data'!$G22904 &gt;= 40, 'Cleaned data'!$G22904 &lt;= 49),"40 to 49",AND('Cleaned data'!$G22904 &gt;= 50, 'Cleaned data'!$G22904 &lt;= 59),"50 to 59",AND('Cleaned data'!$G22904 &gt;= 60, 'Cleaned data'!$G22904 &lt;= 69),"60 to 69",AND('Cleaned data'!$G22904 &gt;= 70, 'Cleaned data'!$G22904 &lt;= 79),"70 to 79",'Cleaned data'!$G22904 &gt;= 80,"80 or more")</f>
        <v>40 to 49</v>
      </c>
      <c r="G22904" s="22">
        <v>45</v>
      </c>
      <c r="H22904" s="22" t="s">
        <v>15</v>
      </c>
      <c r="I22904" s="22" t="s">
        <v>16</v>
      </c>
      <c r="J22904" s="22" t="s">
        <v>17</v>
      </c>
      <c r="K22904" s="22" t="s">
        <v>18</v>
      </c>
      <c r="L22904" s="22" t="s">
        <v>19</v>
      </c>
      <c r="M22904" s="22">
        <v>2</v>
      </c>
      <c r="N22904" s="22">
        <v>247</v>
      </c>
      <c r="O22904" s="22">
        <v>257.5</v>
      </c>
      <c r="P22904" s="22">
        <v>494</v>
      </c>
      <c r="Q22904" s="22">
        <v>515</v>
      </c>
      <c r="R22904" s="28">
        <v>21</v>
      </c>
      <c r="S22904" s="28">
        <f>IF('Cleaned data'!$R22904&lt;0,'Cleaned data'!$R22904,0)</f>
        <v>0</v>
      </c>
      <c r="T22904" s="22">
        <f>IF('Cleaned data'!$R22904 &lt; 0, 1,0)</f>
        <v>0</v>
      </c>
    </row>
    <row r="22905" spans="1:20" x14ac:dyDescent="0.3">
      <c r="A22905">
        <v>22904</v>
      </c>
      <c r="B22905" s="26">
        <v>42368</v>
      </c>
      <c r="C22905" s="26" t="s">
        <v>92</v>
      </c>
      <c r="D22905">
        <v>2015</v>
      </c>
      <c r="E22905" t="s">
        <v>113</v>
      </c>
      <c r="F22905" t="str" cm="1">
        <f t="array" ref="F22905">_xlfn.IFS(AND('Cleaned data'!$G22905 &gt;= 10, 'Cleaned data'!$G22905 &lt;= 19), "10 to 19",AND('Cleaned data'!$G22905 &gt;= 20, 'Cleaned data'!$G22905 &lt;= 29),"20 to 29",AND('Cleaned data'!$G22905 &gt;= 30, 'Cleaned data'!$G22905 &lt;= 39),"30 to 39",AND('Cleaned data'!$G22905 &gt;= 40, 'Cleaned data'!$G22905 &lt;= 49),"40 to 49",AND('Cleaned data'!$G22905 &gt;= 50, 'Cleaned data'!$G22905 &lt;= 59),"50 to 59",AND('Cleaned data'!$G22905 &gt;= 60, 'Cleaned data'!$G22905 &lt;= 69),"60 to 69",AND('Cleaned data'!$G22905 &gt;= 70, 'Cleaned data'!$G22905 &lt;= 79),"70 to 79",'Cleaned data'!$G22905 &gt;= 80,"80 or more")</f>
        <v>40 to 49</v>
      </c>
      <c r="G22905">
        <v>45</v>
      </c>
      <c r="H22905" t="s">
        <v>15</v>
      </c>
      <c r="I22905" t="s">
        <v>16</v>
      </c>
      <c r="J22905" t="s">
        <v>17</v>
      </c>
      <c r="K22905" t="s">
        <v>18</v>
      </c>
      <c r="L22905" t="s">
        <v>19</v>
      </c>
      <c r="M22905">
        <v>1</v>
      </c>
      <c r="N22905">
        <v>56</v>
      </c>
      <c r="O22905">
        <v>64</v>
      </c>
      <c r="P22905">
        <v>56</v>
      </c>
      <c r="Q22905">
        <v>64</v>
      </c>
      <c r="R22905" s="8">
        <v>8</v>
      </c>
      <c r="S22905" s="8">
        <f>IF('Cleaned data'!$R22905&lt;0,'Cleaned data'!$R22905,0)</f>
        <v>0</v>
      </c>
      <c r="T22905">
        <f>IF('Cleaned data'!$R22905 &lt; 0, 1,0)</f>
        <v>0</v>
      </c>
    </row>
    <row r="22906" spans="1:20" x14ac:dyDescent="0.3">
      <c r="A22906" s="22">
        <v>22905</v>
      </c>
      <c r="B22906" s="27">
        <v>42368</v>
      </c>
      <c r="C22906" s="27" t="s">
        <v>92</v>
      </c>
      <c r="D22906" s="22">
        <v>2015</v>
      </c>
      <c r="E22906" s="22" t="s">
        <v>113</v>
      </c>
      <c r="F22906" s="22" t="str" cm="1">
        <f t="array" ref="F22906">_xlfn.IFS(AND('Cleaned data'!$G22906 &gt;= 10, 'Cleaned data'!$G22906 &lt;= 19), "10 to 19",AND('Cleaned data'!$G22906 &gt;= 20, 'Cleaned data'!$G22906 &lt;= 29),"20 to 29",AND('Cleaned data'!$G22906 &gt;= 30, 'Cleaned data'!$G22906 &lt;= 39),"30 to 39",AND('Cleaned data'!$G22906 &gt;= 40, 'Cleaned data'!$G22906 &lt;= 49),"40 to 49",AND('Cleaned data'!$G22906 &gt;= 50, 'Cleaned data'!$G22906 &lt;= 59),"50 to 59",AND('Cleaned data'!$G22906 &gt;= 60, 'Cleaned data'!$G22906 &lt;= 69),"60 to 69",AND('Cleaned data'!$G22906 &gt;= 70, 'Cleaned data'!$G22906 &lt;= 79),"70 to 79",'Cleaned data'!$G22906 &gt;= 80,"80 or more")</f>
        <v>40 to 49</v>
      </c>
      <c r="G22906" s="22">
        <v>45</v>
      </c>
      <c r="H22906" s="22" t="s">
        <v>15</v>
      </c>
      <c r="I22906" s="22" t="s">
        <v>16</v>
      </c>
      <c r="J22906" s="22" t="s">
        <v>17</v>
      </c>
      <c r="K22906" s="22" t="s">
        <v>18</v>
      </c>
      <c r="L22906" s="22" t="s">
        <v>19</v>
      </c>
      <c r="M22906" s="22">
        <v>1</v>
      </c>
      <c r="N22906" s="22">
        <v>400</v>
      </c>
      <c r="O22906" s="22">
        <v>446</v>
      </c>
      <c r="P22906" s="22">
        <v>400</v>
      </c>
      <c r="Q22906" s="22">
        <v>446</v>
      </c>
      <c r="R22906" s="28">
        <v>46</v>
      </c>
      <c r="S22906" s="28">
        <f>IF('Cleaned data'!$R22906&lt;0,'Cleaned data'!$R22906,0)</f>
        <v>0</v>
      </c>
      <c r="T22906" s="22">
        <f>IF('Cleaned data'!$R22906 &lt; 0, 1,0)</f>
        <v>0</v>
      </c>
    </row>
    <row r="22907" spans="1:20" x14ac:dyDescent="0.3">
      <c r="A22907">
        <v>22906</v>
      </c>
      <c r="B22907" s="26">
        <v>42505</v>
      </c>
      <c r="C22907" s="26" t="s">
        <v>91</v>
      </c>
      <c r="D22907">
        <v>2016</v>
      </c>
      <c r="E22907" t="s">
        <v>31</v>
      </c>
      <c r="F22907" t="str" cm="1">
        <f t="array" ref="F22907">_xlfn.IFS(AND('Cleaned data'!$G22907 &gt;= 10, 'Cleaned data'!$G22907 &lt;= 19), "10 to 19",AND('Cleaned data'!$G22907 &gt;= 20, 'Cleaned data'!$G22907 &lt;= 29),"20 to 29",AND('Cleaned data'!$G22907 &gt;= 30, 'Cleaned data'!$G22907 &lt;= 39),"30 to 39",AND('Cleaned data'!$G22907 &gt;= 40, 'Cleaned data'!$G22907 &lt;= 49),"40 to 49",AND('Cleaned data'!$G22907 &gt;= 50, 'Cleaned data'!$G22907 &lt;= 59),"50 to 59",AND('Cleaned data'!$G22907 &gt;= 60, 'Cleaned data'!$G22907 &lt;= 69),"60 to 69",AND('Cleaned data'!$G22907 &gt;= 70, 'Cleaned data'!$G22907 &lt;= 79),"70 to 79",'Cleaned data'!$G22907 &gt;= 80,"80 or more")</f>
        <v>60 to 69</v>
      </c>
      <c r="G22907">
        <v>60</v>
      </c>
      <c r="H22907" t="s">
        <v>15</v>
      </c>
      <c r="I22907" t="s">
        <v>16</v>
      </c>
      <c r="J22907" t="s">
        <v>77</v>
      </c>
      <c r="K22907" t="s">
        <v>18</v>
      </c>
      <c r="L22907" t="s">
        <v>19</v>
      </c>
      <c r="M22907">
        <v>3</v>
      </c>
      <c r="N22907">
        <v>180</v>
      </c>
      <c r="O22907">
        <v>198.66666699999999</v>
      </c>
      <c r="P22907">
        <v>540</v>
      </c>
      <c r="Q22907">
        <v>596</v>
      </c>
      <c r="R22907" s="8">
        <v>56</v>
      </c>
      <c r="S22907" s="8">
        <f>IF('Cleaned data'!$R22907&lt;0,'Cleaned data'!$R22907,0)</f>
        <v>0</v>
      </c>
      <c r="T22907">
        <f>IF('Cleaned data'!$R22907 &lt; 0, 1,0)</f>
        <v>0</v>
      </c>
    </row>
    <row r="22908" spans="1:20" x14ac:dyDescent="0.3">
      <c r="A22908" s="22">
        <v>22907</v>
      </c>
      <c r="B22908" s="27">
        <v>42505</v>
      </c>
      <c r="C22908" s="27" t="s">
        <v>91</v>
      </c>
      <c r="D22908" s="22">
        <v>2016</v>
      </c>
      <c r="E22908" s="22" t="s">
        <v>31</v>
      </c>
      <c r="F22908" s="22" t="str" cm="1">
        <f t="array" ref="F22908">_xlfn.IFS(AND('Cleaned data'!$G22908 &gt;= 10, 'Cleaned data'!$G22908 &lt;= 19), "10 to 19",AND('Cleaned data'!$G22908 &gt;= 20, 'Cleaned data'!$G22908 &lt;= 29),"20 to 29",AND('Cleaned data'!$G22908 &gt;= 30, 'Cleaned data'!$G22908 &lt;= 39),"30 to 39",AND('Cleaned data'!$G22908 &gt;= 40, 'Cleaned data'!$G22908 &lt;= 49),"40 to 49",AND('Cleaned data'!$G22908 &gt;= 50, 'Cleaned data'!$G22908 &lt;= 59),"50 to 59",AND('Cleaned data'!$G22908 &gt;= 60, 'Cleaned data'!$G22908 &lt;= 69),"60 to 69",AND('Cleaned data'!$G22908 &gt;= 70, 'Cleaned data'!$G22908 &lt;= 79),"70 to 79",'Cleaned data'!$G22908 &gt;= 80,"80 or more")</f>
        <v>60 to 69</v>
      </c>
      <c r="G22908" s="22">
        <v>60</v>
      </c>
      <c r="H22908" s="22" t="s">
        <v>15</v>
      </c>
      <c r="I22908" s="22" t="s">
        <v>16</v>
      </c>
      <c r="J22908" s="22" t="s">
        <v>77</v>
      </c>
      <c r="K22908" s="22" t="s">
        <v>18</v>
      </c>
      <c r="L22908" s="22" t="s">
        <v>19</v>
      </c>
      <c r="M22908" s="22">
        <v>2</v>
      </c>
      <c r="N22908" s="22">
        <v>32.5</v>
      </c>
      <c r="O22908" s="22">
        <v>38.5</v>
      </c>
      <c r="P22908" s="22">
        <v>65</v>
      </c>
      <c r="Q22908" s="22">
        <v>77</v>
      </c>
      <c r="R22908" s="28">
        <v>12</v>
      </c>
      <c r="S22908" s="28">
        <f>IF('Cleaned data'!$R22908&lt;0,'Cleaned data'!$R22908,0)</f>
        <v>0</v>
      </c>
      <c r="T22908" s="22">
        <f>IF('Cleaned data'!$R22908 &lt; 0, 1,0)</f>
        <v>0</v>
      </c>
    </row>
    <row r="22909" spans="1:20" x14ac:dyDescent="0.3">
      <c r="A22909">
        <v>22908</v>
      </c>
      <c r="B22909" s="26">
        <v>42418</v>
      </c>
      <c r="C22909" s="26" t="s">
        <v>90</v>
      </c>
      <c r="D22909">
        <v>2016</v>
      </c>
      <c r="E22909" t="s">
        <v>104</v>
      </c>
      <c r="F22909" t="str" cm="1">
        <f t="array" ref="F22909">_xlfn.IFS(AND('Cleaned data'!$G22909 &gt;= 10, 'Cleaned data'!$G22909 &lt;= 19), "10 to 19",AND('Cleaned data'!$G22909 &gt;= 20, 'Cleaned data'!$G22909 &lt;= 29),"20 to 29",AND('Cleaned data'!$G22909 &gt;= 30, 'Cleaned data'!$G22909 &lt;= 39),"30 to 39",AND('Cleaned data'!$G22909 &gt;= 40, 'Cleaned data'!$G22909 &lt;= 49),"40 to 49",AND('Cleaned data'!$G22909 &gt;= 50, 'Cleaned data'!$G22909 &lt;= 59),"50 to 59",AND('Cleaned data'!$G22909 &gt;= 60, 'Cleaned data'!$G22909 &lt;= 69),"60 to 69",AND('Cleaned data'!$G22909 &gt;= 70, 'Cleaned data'!$G22909 &lt;= 79),"70 to 79",'Cleaned data'!$G22909 &gt;= 80,"80 or more")</f>
        <v>60 to 69</v>
      </c>
      <c r="G22909">
        <v>60</v>
      </c>
      <c r="H22909" t="s">
        <v>25</v>
      </c>
      <c r="I22909" t="s">
        <v>16</v>
      </c>
      <c r="J22909" t="s">
        <v>23</v>
      </c>
      <c r="K22909" t="s">
        <v>18</v>
      </c>
      <c r="L22909" t="s">
        <v>19</v>
      </c>
      <c r="M22909">
        <v>3</v>
      </c>
      <c r="N22909">
        <v>0.67</v>
      </c>
      <c r="O22909">
        <v>1</v>
      </c>
      <c r="P22909">
        <v>2</v>
      </c>
      <c r="Q22909">
        <v>3</v>
      </c>
      <c r="R22909" s="8">
        <v>1</v>
      </c>
      <c r="S22909" s="8">
        <f>IF('Cleaned data'!$R22909&lt;0,'Cleaned data'!$R22909,0)</f>
        <v>0</v>
      </c>
      <c r="T22909">
        <f>IF('Cleaned data'!$R22909 &lt; 0, 1,0)</f>
        <v>0</v>
      </c>
    </row>
    <row r="22910" spans="1:20" x14ac:dyDescent="0.3">
      <c r="A22910" s="22">
        <v>22909</v>
      </c>
      <c r="B22910" s="27">
        <v>42678</v>
      </c>
      <c r="C22910" s="27" t="s">
        <v>88</v>
      </c>
      <c r="D22910" s="22">
        <v>2016</v>
      </c>
      <c r="E22910" s="22" t="s">
        <v>112</v>
      </c>
      <c r="F22910" s="22" t="str" cm="1">
        <f t="array" ref="F22910">_xlfn.IFS(AND('Cleaned data'!$G22910 &gt;= 10, 'Cleaned data'!$G22910 &lt;= 19), "10 to 19",AND('Cleaned data'!$G22910 &gt;= 20, 'Cleaned data'!$G22910 &lt;= 29),"20 to 29",AND('Cleaned data'!$G22910 &gt;= 30, 'Cleaned data'!$G22910 &lt;= 39),"30 to 39",AND('Cleaned data'!$G22910 &gt;= 40, 'Cleaned data'!$G22910 &lt;= 49),"40 to 49",AND('Cleaned data'!$G22910 &gt;= 50, 'Cleaned data'!$G22910 &lt;= 59),"50 to 59",AND('Cleaned data'!$G22910 &gt;= 60, 'Cleaned data'!$G22910 &lt;= 69),"60 to 69",AND('Cleaned data'!$G22910 &gt;= 70, 'Cleaned data'!$G22910 &lt;= 79),"70 to 79",'Cleaned data'!$G22910 &gt;= 80,"80 or more")</f>
        <v>60 to 69</v>
      </c>
      <c r="G22910" s="22">
        <v>60</v>
      </c>
      <c r="H22910" s="22" t="s">
        <v>25</v>
      </c>
      <c r="I22910" s="22" t="s">
        <v>16</v>
      </c>
      <c r="J22910" s="22" t="s">
        <v>23</v>
      </c>
      <c r="K22910" s="22" t="s">
        <v>18</v>
      </c>
      <c r="L22910" s="22" t="s">
        <v>19</v>
      </c>
      <c r="M22910" s="22">
        <v>1</v>
      </c>
      <c r="N22910" s="22">
        <v>456</v>
      </c>
      <c r="O22910" s="22">
        <v>558</v>
      </c>
      <c r="P22910" s="22">
        <v>456</v>
      </c>
      <c r="Q22910" s="22">
        <v>558</v>
      </c>
      <c r="R22910" s="28">
        <v>102</v>
      </c>
      <c r="S22910" s="28">
        <f>IF('Cleaned data'!$R22910&lt;0,'Cleaned data'!$R22910,0)</f>
        <v>0</v>
      </c>
      <c r="T22910" s="22">
        <f>IF('Cleaned data'!$R22910 &lt; 0, 1,0)</f>
        <v>0</v>
      </c>
    </row>
    <row r="22911" spans="1:20" x14ac:dyDescent="0.3">
      <c r="A22911">
        <v>22910</v>
      </c>
      <c r="B22911" s="26">
        <v>42678</v>
      </c>
      <c r="C22911" s="26" t="s">
        <v>88</v>
      </c>
      <c r="D22911">
        <v>2016</v>
      </c>
      <c r="E22911" t="s">
        <v>112</v>
      </c>
      <c r="F22911" t="str" cm="1">
        <f t="array" ref="F22911">_xlfn.IFS(AND('Cleaned data'!$G22911 &gt;= 10, 'Cleaned data'!$G22911 &lt;= 19), "10 to 19",AND('Cleaned data'!$G22911 &gt;= 20, 'Cleaned data'!$G22911 &lt;= 29),"20 to 29",AND('Cleaned data'!$G22911 &gt;= 30, 'Cleaned data'!$G22911 &lt;= 39),"30 to 39",AND('Cleaned data'!$G22911 &gt;= 40, 'Cleaned data'!$G22911 &lt;= 49),"40 to 49",AND('Cleaned data'!$G22911 &gt;= 50, 'Cleaned data'!$G22911 &lt;= 59),"50 to 59",AND('Cleaned data'!$G22911 &gt;= 60, 'Cleaned data'!$G22911 &lt;= 69),"60 to 69",AND('Cleaned data'!$G22911 &gt;= 70, 'Cleaned data'!$G22911 &lt;= 79),"70 to 79",'Cleaned data'!$G22911 &gt;= 80,"80 or more")</f>
        <v>60 to 69</v>
      </c>
      <c r="G22911">
        <v>60</v>
      </c>
      <c r="H22911" t="s">
        <v>25</v>
      </c>
      <c r="I22911" t="s">
        <v>16</v>
      </c>
      <c r="J22911" t="s">
        <v>23</v>
      </c>
      <c r="K22911" t="s">
        <v>18</v>
      </c>
      <c r="L22911" t="s">
        <v>19</v>
      </c>
      <c r="M22911">
        <v>1</v>
      </c>
      <c r="N22911">
        <v>5</v>
      </c>
      <c r="O22911">
        <v>6</v>
      </c>
      <c r="P22911">
        <v>5</v>
      </c>
      <c r="Q22911">
        <v>6</v>
      </c>
      <c r="R22911" s="8">
        <v>1</v>
      </c>
      <c r="S22911" s="8">
        <f>IF('Cleaned data'!$R22911&lt;0,'Cleaned data'!$R22911,0)</f>
        <v>0</v>
      </c>
      <c r="T22911">
        <f>IF('Cleaned data'!$R22911 &lt; 0, 1,0)</f>
        <v>0</v>
      </c>
    </row>
    <row r="22912" spans="1:20" x14ac:dyDescent="0.3">
      <c r="A22912" s="22">
        <v>22911</v>
      </c>
      <c r="B22912" s="27">
        <v>42405</v>
      </c>
      <c r="C22912" s="27" t="s">
        <v>88</v>
      </c>
      <c r="D22912" s="22">
        <v>2016</v>
      </c>
      <c r="E22912" s="22" t="s">
        <v>104</v>
      </c>
      <c r="F22912" s="22" t="str" cm="1">
        <f t="array" ref="F22912">_xlfn.IFS(AND('Cleaned data'!$G22912 &gt;= 10, 'Cleaned data'!$G22912 &lt;= 19), "10 to 19",AND('Cleaned data'!$G22912 &gt;= 20, 'Cleaned data'!$G22912 &lt;= 29),"20 to 29",AND('Cleaned data'!$G22912 &gt;= 30, 'Cleaned data'!$G22912 &lt;= 39),"30 to 39",AND('Cleaned data'!$G22912 &gt;= 40, 'Cleaned data'!$G22912 &lt;= 49),"40 to 49",AND('Cleaned data'!$G22912 &gt;= 50, 'Cleaned data'!$G22912 &lt;= 59),"50 to 59",AND('Cleaned data'!$G22912 &gt;= 60, 'Cleaned data'!$G22912 &lt;= 69),"60 to 69",AND('Cleaned data'!$G22912 &gt;= 70, 'Cleaned data'!$G22912 &lt;= 79),"70 to 79",'Cleaned data'!$G22912 &gt;= 80,"80 or more")</f>
        <v>60 to 69</v>
      </c>
      <c r="G22912" s="22">
        <v>60</v>
      </c>
      <c r="H22912" s="22" t="s">
        <v>25</v>
      </c>
      <c r="I22912" s="22" t="s">
        <v>16</v>
      </c>
      <c r="J22912" s="22" t="s">
        <v>23</v>
      </c>
      <c r="K22912" s="22" t="s">
        <v>18</v>
      </c>
      <c r="L22912" s="22" t="s">
        <v>19</v>
      </c>
      <c r="M22912" s="22">
        <v>2</v>
      </c>
      <c r="N22912" s="22">
        <v>57.5</v>
      </c>
      <c r="O22912" s="22">
        <v>73</v>
      </c>
      <c r="P22912" s="22">
        <v>115</v>
      </c>
      <c r="Q22912" s="22">
        <v>146</v>
      </c>
      <c r="R22912" s="28">
        <v>31</v>
      </c>
      <c r="S22912" s="28">
        <f>IF('Cleaned data'!$R22912&lt;0,'Cleaned data'!$R22912,0)</f>
        <v>0</v>
      </c>
      <c r="T22912" s="22">
        <f>IF('Cleaned data'!$R22912 &lt; 0, 1,0)</f>
        <v>0</v>
      </c>
    </row>
    <row r="22913" spans="1:20" x14ac:dyDescent="0.3">
      <c r="A22913">
        <v>22912</v>
      </c>
      <c r="B22913" s="26">
        <v>42405</v>
      </c>
      <c r="C22913" s="26" t="s">
        <v>88</v>
      </c>
      <c r="D22913">
        <v>2016</v>
      </c>
      <c r="E22913" t="s">
        <v>104</v>
      </c>
      <c r="F22913" t="str" cm="1">
        <f t="array" ref="F22913">_xlfn.IFS(AND('Cleaned data'!$G22913 &gt;= 10, 'Cleaned data'!$G22913 &lt;= 19), "10 to 19",AND('Cleaned data'!$G22913 &gt;= 20, 'Cleaned data'!$G22913 &lt;= 29),"20 to 29",AND('Cleaned data'!$G22913 &gt;= 30, 'Cleaned data'!$G22913 &lt;= 39),"30 to 39",AND('Cleaned data'!$G22913 &gt;= 40, 'Cleaned data'!$G22913 &lt;= 49),"40 to 49",AND('Cleaned data'!$G22913 &gt;= 50, 'Cleaned data'!$G22913 &lt;= 59),"50 to 59",AND('Cleaned data'!$G22913 &gt;= 60, 'Cleaned data'!$G22913 &lt;= 69),"60 to 69",AND('Cleaned data'!$G22913 &gt;= 70, 'Cleaned data'!$G22913 &lt;= 79),"70 to 79",'Cleaned data'!$G22913 &gt;= 80,"80 or more")</f>
        <v>60 to 69</v>
      </c>
      <c r="G22913">
        <v>60</v>
      </c>
      <c r="H22913" t="s">
        <v>25</v>
      </c>
      <c r="I22913" t="s">
        <v>16</v>
      </c>
      <c r="J22913" t="s">
        <v>23</v>
      </c>
      <c r="K22913" t="s">
        <v>18</v>
      </c>
      <c r="L22913" t="s">
        <v>19</v>
      </c>
      <c r="M22913">
        <v>2</v>
      </c>
      <c r="N22913">
        <v>30</v>
      </c>
      <c r="O22913">
        <v>37.5</v>
      </c>
      <c r="P22913">
        <v>60</v>
      </c>
      <c r="Q22913">
        <v>75</v>
      </c>
      <c r="R22913" s="8">
        <v>15</v>
      </c>
      <c r="S22913" s="8">
        <f>IF('Cleaned data'!$R22913&lt;0,'Cleaned data'!$R22913,0)</f>
        <v>0</v>
      </c>
      <c r="T22913">
        <f>IF('Cleaned data'!$R22913 &lt; 0, 1,0)</f>
        <v>0</v>
      </c>
    </row>
    <row r="22914" spans="1:20" x14ac:dyDescent="0.3">
      <c r="A22914" s="22">
        <v>22913</v>
      </c>
      <c r="B22914" s="27">
        <v>42587</v>
      </c>
      <c r="C22914" s="27" t="s">
        <v>88</v>
      </c>
      <c r="D22914" s="22">
        <v>2016</v>
      </c>
      <c r="E22914" s="22" t="s">
        <v>109</v>
      </c>
      <c r="F22914" s="22" t="str" cm="1">
        <f t="array" ref="F22914">_xlfn.IFS(AND('Cleaned data'!$G22914 &gt;= 10, 'Cleaned data'!$G22914 &lt;= 19), "10 to 19",AND('Cleaned data'!$G22914 &gt;= 20, 'Cleaned data'!$G22914 &lt;= 29),"20 to 29",AND('Cleaned data'!$G22914 &gt;= 30, 'Cleaned data'!$G22914 &lt;= 39),"30 to 39",AND('Cleaned data'!$G22914 &gt;= 40, 'Cleaned data'!$G22914 &lt;= 49),"40 to 49",AND('Cleaned data'!$G22914 &gt;= 50, 'Cleaned data'!$G22914 &lt;= 59),"50 to 59",AND('Cleaned data'!$G22914 &gt;= 60, 'Cleaned data'!$G22914 &lt;= 69),"60 to 69",AND('Cleaned data'!$G22914 &gt;= 70, 'Cleaned data'!$G22914 &lt;= 79),"70 to 79",'Cleaned data'!$G22914 &gt;= 80,"80 or more")</f>
        <v>60 to 69</v>
      </c>
      <c r="G22914" s="22">
        <v>60</v>
      </c>
      <c r="H22914" s="22" t="s">
        <v>25</v>
      </c>
      <c r="I22914" s="22" t="s">
        <v>16</v>
      </c>
      <c r="J22914" s="22" t="s">
        <v>23</v>
      </c>
      <c r="K22914" s="22" t="s">
        <v>18</v>
      </c>
      <c r="L22914" s="22" t="s">
        <v>19</v>
      </c>
      <c r="M22914" s="22">
        <v>2</v>
      </c>
      <c r="N22914" s="22">
        <v>17</v>
      </c>
      <c r="O22914" s="22">
        <v>22</v>
      </c>
      <c r="P22914" s="22">
        <v>34</v>
      </c>
      <c r="Q22914" s="22">
        <v>44</v>
      </c>
      <c r="R22914" s="28">
        <v>10</v>
      </c>
      <c r="S22914" s="28">
        <f>IF('Cleaned data'!$R22914&lt;0,'Cleaned data'!$R22914,0)</f>
        <v>0</v>
      </c>
      <c r="T22914" s="22">
        <f>IF('Cleaned data'!$R22914 &lt; 0, 1,0)</f>
        <v>0</v>
      </c>
    </row>
    <row r="22915" spans="1:20" x14ac:dyDescent="0.3">
      <c r="A22915">
        <v>22914</v>
      </c>
      <c r="B22915" s="26">
        <v>42649</v>
      </c>
      <c r="C22915" s="26" t="s">
        <v>90</v>
      </c>
      <c r="D22915">
        <v>2016</v>
      </c>
      <c r="E22915" t="s">
        <v>111</v>
      </c>
      <c r="F22915" t="str" cm="1">
        <f t="array" ref="F22915">_xlfn.IFS(AND('Cleaned data'!$G22915 &gt;= 10, 'Cleaned data'!$G22915 &lt;= 19), "10 to 19",AND('Cleaned data'!$G22915 &gt;= 20, 'Cleaned data'!$G22915 &lt;= 29),"20 to 29",AND('Cleaned data'!$G22915 &gt;= 30, 'Cleaned data'!$G22915 &lt;= 39),"30 to 39",AND('Cleaned data'!$G22915 &gt;= 40, 'Cleaned data'!$G22915 &lt;= 49),"40 to 49",AND('Cleaned data'!$G22915 &gt;= 50, 'Cleaned data'!$G22915 &lt;= 59),"50 to 59",AND('Cleaned data'!$G22915 &gt;= 60, 'Cleaned data'!$G22915 &lt;= 69),"60 to 69",AND('Cleaned data'!$G22915 &gt;= 70, 'Cleaned data'!$G22915 &lt;= 79),"70 to 79",'Cleaned data'!$G22915 &gt;= 80,"80 or more")</f>
        <v>60 to 69</v>
      </c>
      <c r="G22915">
        <v>60</v>
      </c>
      <c r="H22915" t="s">
        <v>25</v>
      </c>
      <c r="I22915" t="s">
        <v>16</v>
      </c>
      <c r="J22915" t="s">
        <v>23</v>
      </c>
      <c r="K22915" t="s">
        <v>18</v>
      </c>
      <c r="L22915" t="s">
        <v>19</v>
      </c>
      <c r="M22915">
        <v>3</v>
      </c>
      <c r="N22915">
        <v>31.67</v>
      </c>
      <c r="O22915">
        <v>39.666666999999997</v>
      </c>
      <c r="P22915">
        <v>95</v>
      </c>
      <c r="Q22915">
        <v>119</v>
      </c>
      <c r="R22915" s="8">
        <v>24</v>
      </c>
      <c r="S22915" s="8">
        <f>IF('Cleaned data'!$R22915&lt;0,'Cleaned data'!$R22915,0)</f>
        <v>0</v>
      </c>
      <c r="T22915">
        <f>IF('Cleaned data'!$R22915 &lt; 0, 1,0)</f>
        <v>0</v>
      </c>
    </row>
    <row r="22916" spans="1:20" x14ac:dyDescent="0.3">
      <c r="A22916" s="22">
        <v>22915</v>
      </c>
      <c r="B22916" s="27">
        <v>42542</v>
      </c>
      <c r="C22916" s="27" t="s">
        <v>93</v>
      </c>
      <c r="D22916" s="22">
        <v>2016</v>
      </c>
      <c r="E22916" s="22" t="s">
        <v>107</v>
      </c>
      <c r="F22916" s="22" t="str" cm="1">
        <f t="array" ref="F22916">_xlfn.IFS(AND('Cleaned data'!$G22916 &gt;= 10, 'Cleaned data'!$G22916 &lt;= 19), "10 to 19",AND('Cleaned data'!$G22916 &gt;= 20, 'Cleaned data'!$G22916 &lt;= 29),"20 to 29",AND('Cleaned data'!$G22916 &gt;= 30, 'Cleaned data'!$G22916 &lt;= 39),"30 to 39",AND('Cleaned data'!$G22916 &gt;= 40, 'Cleaned data'!$G22916 &lt;= 49),"40 to 49",AND('Cleaned data'!$G22916 &gt;= 50, 'Cleaned data'!$G22916 &lt;= 59),"50 to 59",AND('Cleaned data'!$G22916 &gt;= 60, 'Cleaned data'!$G22916 &lt;= 69),"60 to 69",AND('Cleaned data'!$G22916 &gt;= 70, 'Cleaned data'!$G22916 &lt;= 79),"70 to 79",'Cleaned data'!$G22916 &gt;= 80,"80 or more")</f>
        <v>60 to 69</v>
      </c>
      <c r="G22916" s="22">
        <v>60</v>
      </c>
      <c r="H22916" s="22" t="s">
        <v>25</v>
      </c>
      <c r="I22916" s="22" t="s">
        <v>16</v>
      </c>
      <c r="J22916" s="22" t="s">
        <v>23</v>
      </c>
      <c r="K22916" s="22" t="s">
        <v>18</v>
      </c>
      <c r="L22916" s="22" t="s">
        <v>19</v>
      </c>
      <c r="M22916" s="22">
        <v>3</v>
      </c>
      <c r="N22916" s="22">
        <v>40</v>
      </c>
      <c r="O22916" s="22">
        <v>49.333333000000003</v>
      </c>
      <c r="P22916" s="22">
        <v>120</v>
      </c>
      <c r="Q22916" s="22">
        <v>148</v>
      </c>
      <c r="R22916" s="28">
        <v>28</v>
      </c>
      <c r="S22916" s="28">
        <f>IF('Cleaned data'!$R22916&lt;0,'Cleaned data'!$R22916,0)</f>
        <v>0</v>
      </c>
      <c r="T22916" s="22">
        <f>IF('Cleaned data'!$R22916 &lt; 0, 1,0)</f>
        <v>0</v>
      </c>
    </row>
    <row r="22917" spans="1:20" x14ac:dyDescent="0.3">
      <c r="A22917">
        <v>22916</v>
      </c>
      <c r="B22917" s="26">
        <v>42072</v>
      </c>
      <c r="C22917" s="26" t="s">
        <v>94</v>
      </c>
      <c r="D22917">
        <v>2015</v>
      </c>
      <c r="E22917" t="s">
        <v>105</v>
      </c>
      <c r="F22917" t="str" cm="1">
        <f t="array" ref="F22917">_xlfn.IFS(AND('Cleaned data'!$G22917 &gt;= 10, 'Cleaned data'!$G22917 &lt;= 19), "10 to 19",AND('Cleaned data'!$G22917 &gt;= 20, 'Cleaned data'!$G22917 &lt;= 29),"20 to 29",AND('Cleaned data'!$G22917 &gt;= 30, 'Cleaned data'!$G22917 &lt;= 39),"30 to 39",AND('Cleaned data'!$G22917 &gt;= 40, 'Cleaned data'!$G22917 &lt;= 49),"40 to 49",AND('Cleaned data'!$G22917 &gt;= 50, 'Cleaned data'!$G22917 &lt;= 59),"50 to 59",AND('Cleaned data'!$G22917 &gt;= 60, 'Cleaned data'!$G22917 &lt;= 69),"60 to 69",AND('Cleaned data'!$G22917 &gt;= 70, 'Cleaned data'!$G22917 &lt;= 79),"70 to 79",'Cleaned data'!$G22917 &gt;= 80,"80 or more")</f>
        <v>60 to 69</v>
      </c>
      <c r="G22917">
        <v>60</v>
      </c>
      <c r="H22917" t="s">
        <v>25</v>
      </c>
      <c r="I22917" t="s">
        <v>16</v>
      </c>
      <c r="J22917" t="s">
        <v>23</v>
      </c>
      <c r="K22917" t="s">
        <v>18</v>
      </c>
      <c r="L22917" t="s">
        <v>19</v>
      </c>
      <c r="M22917">
        <v>2</v>
      </c>
      <c r="N22917">
        <v>20</v>
      </c>
      <c r="O22917">
        <v>20</v>
      </c>
      <c r="P22917">
        <v>40</v>
      </c>
      <c r="Q22917">
        <v>40</v>
      </c>
      <c r="R22917" s="8">
        <v>0</v>
      </c>
      <c r="S22917" s="8">
        <f>IF('Cleaned data'!$R22917&lt;0,'Cleaned data'!$R22917,0)</f>
        <v>0</v>
      </c>
      <c r="T22917">
        <f>IF('Cleaned data'!$R22917 &lt; 0, 1,0)</f>
        <v>0</v>
      </c>
    </row>
    <row r="22918" spans="1:20" x14ac:dyDescent="0.3">
      <c r="A22918" s="22">
        <v>22917</v>
      </c>
      <c r="B22918" s="27">
        <v>42256</v>
      </c>
      <c r="C22918" s="27" t="s">
        <v>92</v>
      </c>
      <c r="D22918" s="22">
        <v>2015</v>
      </c>
      <c r="E22918" s="22" t="s">
        <v>110</v>
      </c>
      <c r="F22918" s="22" t="str" cm="1">
        <f t="array" ref="F22918">_xlfn.IFS(AND('Cleaned data'!$G22918 &gt;= 10, 'Cleaned data'!$G22918 &lt;= 19), "10 to 19",AND('Cleaned data'!$G22918 &gt;= 20, 'Cleaned data'!$G22918 &lt;= 29),"20 to 29",AND('Cleaned data'!$G22918 &gt;= 30, 'Cleaned data'!$G22918 &lt;= 39),"30 to 39",AND('Cleaned data'!$G22918 &gt;= 40, 'Cleaned data'!$G22918 &lt;= 49),"40 to 49",AND('Cleaned data'!$G22918 &gt;= 50, 'Cleaned data'!$G22918 &lt;= 59),"50 to 59",AND('Cleaned data'!$G22918 &gt;= 60, 'Cleaned data'!$G22918 &lt;= 69),"60 to 69",AND('Cleaned data'!$G22918 &gt;= 70, 'Cleaned data'!$G22918 &lt;= 79),"70 to 79",'Cleaned data'!$G22918 &gt;= 80,"80 or more")</f>
        <v>60 to 69</v>
      </c>
      <c r="G22918" s="22">
        <v>60</v>
      </c>
      <c r="H22918" s="22" t="s">
        <v>25</v>
      </c>
      <c r="I22918" s="22" t="s">
        <v>16</v>
      </c>
      <c r="J22918" s="22" t="s">
        <v>23</v>
      </c>
      <c r="K22918" s="22" t="s">
        <v>18</v>
      </c>
      <c r="L22918" s="22" t="s">
        <v>19</v>
      </c>
      <c r="M22918" s="22">
        <v>1</v>
      </c>
      <c r="N22918" s="22">
        <v>65</v>
      </c>
      <c r="O22918" s="22">
        <v>73</v>
      </c>
      <c r="P22918" s="22">
        <v>65</v>
      </c>
      <c r="Q22918" s="22">
        <v>73</v>
      </c>
      <c r="R22918" s="28">
        <v>8</v>
      </c>
      <c r="S22918" s="28">
        <f>IF('Cleaned data'!$R22918&lt;0,'Cleaned data'!$R22918,0)</f>
        <v>0</v>
      </c>
      <c r="T22918" s="22">
        <f>IF('Cleaned data'!$R22918 &lt; 0, 1,0)</f>
        <v>0</v>
      </c>
    </row>
    <row r="22919" spans="1:20" x14ac:dyDescent="0.3">
      <c r="A22919">
        <v>22918</v>
      </c>
      <c r="B22919" s="26">
        <v>42256</v>
      </c>
      <c r="C22919" s="26" t="s">
        <v>92</v>
      </c>
      <c r="D22919">
        <v>2015</v>
      </c>
      <c r="E22919" t="s">
        <v>110</v>
      </c>
      <c r="F22919" t="str" cm="1">
        <f t="array" ref="F22919">_xlfn.IFS(AND('Cleaned data'!$G22919 &gt;= 10, 'Cleaned data'!$G22919 &lt;= 19), "10 to 19",AND('Cleaned data'!$G22919 &gt;= 20, 'Cleaned data'!$G22919 &lt;= 29),"20 to 29",AND('Cleaned data'!$G22919 &gt;= 30, 'Cleaned data'!$G22919 &lt;= 39),"30 to 39",AND('Cleaned data'!$G22919 &gt;= 40, 'Cleaned data'!$G22919 &lt;= 49),"40 to 49",AND('Cleaned data'!$G22919 &gt;= 50, 'Cleaned data'!$G22919 &lt;= 59),"50 to 59",AND('Cleaned data'!$G22919 &gt;= 60, 'Cleaned data'!$G22919 &lt;= 69),"60 to 69",AND('Cleaned data'!$G22919 &gt;= 70, 'Cleaned data'!$G22919 &lt;= 79),"70 to 79",'Cleaned data'!$G22919 &gt;= 80,"80 or more")</f>
        <v>60 to 69</v>
      </c>
      <c r="G22919">
        <v>60</v>
      </c>
      <c r="H22919" t="s">
        <v>25</v>
      </c>
      <c r="I22919" t="s">
        <v>16</v>
      </c>
      <c r="J22919" t="s">
        <v>23</v>
      </c>
      <c r="K22919" t="s">
        <v>18</v>
      </c>
      <c r="L22919" t="s">
        <v>19</v>
      </c>
      <c r="M22919">
        <v>3</v>
      </c>
      <c r="N22919">
        <v>1.67</v>
      </c>
      <c r="O22919">
        <v>1.6666669999999999</v>
      </c>
      <c r="P22919">
        <v>5</v>
      </c>
      <c r="Q22919">
        <v>5</v>
      </c>
      <c r="R22919" s="8">
        <v>0</v>
      </c>
      <c r="S22919" s="8">
        <f>IF('Cleaned data'!$R22919&lt;0,'Cleaned data'!$R22919,0)</f>
        <v>0</v>
      </c>
      <c r="T22919">
        <f>IF('Cleaned data'!$R22919 &lt; 0, 1,0)</f>
        <v>0</v>
      </c>
    </row>
    <row r="22920" spans="1:20" x14ac:dyDescent="0.3">
      <c r="A22920" s="22">
        <v>22919</v>
      </c>
      <c r="B22920" s="27">
        <v>42286</v>
      </c>
      <c r="C22920" s="27" t="s">
        <v>88</v>
      </c>
      <c r="D22920" s="22">
        <v>2015</v>
      </c>
      <c r="E22920" s="22" t="s">
        <v>111</v>
      </c>
      <c r="F22920" s="22" t="str" cm="1">
        <f t="array" ref="F22920">_xlfn.IFS(AND('Cleaned data'!$G22920 &gt;= 10, 'Cleaned data'!$G22920 &lt;= 19), "10 to 19",AND('Cleaned data'!$G22920 &gt;= 20, 'Cleaned data'!$G22920 &lt;= 29),"20 to 29",AND('Cleaned data'!$G22920 &gt;= 30, 'Cleaned data'!$G22920 &lt;= 39),"30 to 39",AND('Cleaned data'!$G22920 &gt;= 40, 'Cleaned data'!$G22920 &lt;= 49),"40 to 49",AND('Cleaned data'!$G22920 &gt;= 50, 'Cleaned data'!$G22920 &lt;= 59),"50 to 59",AND('Cleaned data'!$G22920 &gt;= 60, 'Cleaned data'!$G22920 &lt;= 69),"60 to 69",AND('Cleaned data'!$G22920 &gt;= 70, 'Cleaned data'!$G22920 &lt;= 79),"70 to 79",'Cleaned data'!$G22920 &gt;= 80,"80 or more")</f>
        <v>60 to 69</v>
      </c>
      <c r="G22920" s="22">
        <v>60</v>
      </c>
      <c r="H22920" s="22" t="s">
        <v>25</v>
      </c>
      <c r="I22920" s="22" t="s">
        <v>16</v>
      </c>
      <c r="J22920" s="22" t="s">
        <v>23</v>
      </c>
      <c r="K22920" s="22" t="s">
        <v>18</v>
      </c>
      <c r="L22920" s="22" t="s">
        <v>19</v>
      </c>
      <c r="M22920" s="22">
        <v>2</v>
      </c>
      <c r="N22920" s="22">
        <v>280</v>
      </c>
      <c r="O22920" s="22">
        <v>298</v>
      </c>
      <c r="P22920" s="22">
        <v>560</v>
      </c>
      <c r="Q22920" s="22">
        <v>596</v>
      </c>
      <c r="R22920" s="28">
        <v>36</v>
      </c>
      <c r="S22920" s="28">
        <f>IF('Cleaned data'!$R22920&lt;0,'Cleaned data'!$R22920,0)</f>
        <v>0</v>
      </c>
      <c r="T22920" s="22">
        <f>IF('Cleaned data'!$R22920 &lt; 0, 1,0)</f>
        <v>0</v>
      </c>
    </row>
    <row r="22921" spans="1:20" x14ac:dyDescent="0.3">
      <c r="A22921">
        <v>22920</v>
      </c>
      <c r="B22921" s="26">
        <v>42286</v>
      </c>
      <c r="C22921" s="26" t="s">
        <v>88</v>
      </c>
      <c r="D22921">
        <v>2015</v>
      </c>
      <c r="E22921" t="s">
        <v>111</v>
      </c>
      <c r="F22921" t="str" cm="1">
        <f t="array" ref="F22921">_xlfn.IFS(AND('Cleaned data'!$G22921 &gt;= 10, 'Cleaned data'!$G22921 &lt;= 19), "10 to 19",AND('Cleaned data'!$G22921 &gt;= 20, 'Cleaned data'!$G22921 &lt;= 29),"20 to 29",AND('Cleaned data'!$G22921 &gt;= 30, 'Cleaned data'!$G22921 &lt;= 39),"30 to 39",AND('Cleaned data'!$G22921 &gt;= 40, 'Cleaned data'!$G22921 &lt;= 49),"40 to 49",AND('Cleaned data'!$G22921 &gt;= 50, 'Cleaned data'!$G22921 &lt;= 59),"50 to 59",AND('Cleaned data'!$G22921 &gt;= 60, 'Cleaned data'!$G22921 &lt;= 69),"60 to 69",AND('Cleaned data'!$G22921 &gt;= 70, 'Cleaned data'!$G22921 &lt;= 79),"70 to 79",'Cleaned data'!$G22921 &gt;= 80,"80 or more")</f>
        <v>60 to 69</v>
      </c>
      <c r="G22921">
        <v>60</v>
      </c>
      <c r="H22921" t="s">
        <v>25</v>
      </c>
      <c r="I22921" t="s">
        <v>16</v>
      </c>
      <c r="J22921" t="s">
        <v>23</v>
      </c>
      <c r="K22921" t="s">
        <v>18</v>
      </c>
      <c r="L22921" t="s">
        <v>19</v>
      </c>
      <c r="M22921">
        <v>1</v>
      </c>
      <c r="N22921">
        <v>21</v>
      </c>
      <c r="O22921">
        <v>24</v>
      </c>
      <c r="P22921">
        <v>21</v>
      </c>
      <c r="Q22921">
        <v>24</v>
      </c>
      <c r="R22921" s="8">
        <v>3</v>
      </c>
      <c r="S22921" s="8">
        <f>IF('Cleaned data'!$R22921&lt;0,'Cleaned data'!$R22921,0)</f>
        <v>0</v>
      </c>
      <c r="T22921">
        <f>IF('Cleaned data'!$R22921 &lt; 0, 1,0)</f>
        <v>0</v>
      </c>
    </row>
    <row r="22922" spans="1:20" x14ac:dyDescent="0.3">
      <c r="A22922" s="22">
        <v>22921</v>
      </c>
      <c r="B22922" s="27">
        <v>42347</v>
      </c>
      <c r="C22922" s="27" t="s">
        <v>92</v>
      </c>
      <c r="D22922" s="22">
        <v>2015</v>
      </c>
      <c r="E22922" s="22" t="s">
        <v>113</v>
      </c>
      <c r="F22922" s="22" t="str" cm="1">
        <f t="array" ref="F22922">_xlfn.IFS(AND('Cleaned data'!$G22922 &gt;= 10, 'Cleaned data'!$G22922 &lt;= 19), "10 to 19",AND('Cleaned data'!$G22922 &gt;= 20, 'Cleaned data'!$G22922 &lt;= 29),"20 to 29",AND('Cleaned data'!$G22922 &gt;= 30, 'Cleaned data'!$G22922 &lt;= 39),"30 to 39",AND('Cleaned data'!$G22922 &gt;= 40, 'Cleaned data'!$G22922 &lt;= 49),"40 to 49",AND('Cleaned data'!$G22922 &gt;= 50, 'Cleaned data'!$G22922 &lt;= 59),"50 to 59",AND('Cleaned data'!$G22922 &gt;= 60, 'Cleaned data'!$G22922 &lt;= 69),"60 to 69",AND('Cleaned data'!$G22922 &gt;= 70, 'Cleaned data'!$G22922 &lt;= 79),"70 to 79",'Cleaned data'!$G22922 &gt;= 80,"80 or more")</f>
        <v>60 to 69</v>
      </c>
      <c r="G22922" s="22">
        <v>60</v>
      </c>
      <c r="H22922" s="22" t="s">
        <v>25</v>
      </c>
      <c r="I22922" s="22" t="s">
        <v>16</v>
      </c>
      <c r="J22922" s="22" t="s">
        <v>23</v>
      </c>
      <c r="K22922" s="22" t="s">
        <v>18</v>
      </c>
      <c r="L22922" s="22" t="s">
        <v>19</v>
      </c>
      <c r="M22922" s="22">
        <v>2</v>
      </c>
      <c r="N22922" s="22">
        <v>60</v>
      </c>
      <c r="O22922" s="22">
        <v>74.5</v>
      </c>
      <c r="P22922" s="22">
        <v>120</v>
      </c>
      <c r="Q22922" s="22">
        <v>149</v>
      </c>
      <c r="R22922" s="28">
        <v>29</v>
      </c>
      <c r="S22922" s="28">
        <f>IF('Cleaned data'!$R22922&lt;0,'Cleaned data'!$R22922,0)</f>
        <v>0</v>
      </c>
      <c r="T22922" s="22">
        <f>IF('Cleaned data'!$R22922 &lt; 0, 1,0)</f>
        <v>0</v>
      </c>
    </row>
    <row r="22923" spans="1:20" x14ac:dyDescent="0.3">
      <c r="A22923">
        <v>22922</v>
      </c>
      <c r="B22923" s="26">
        <v>42347</v>
      </c>
      <c r="C22923" s="26" t="s">
        <v>92</v>
      </c>
      <c r="D22923">
        <v>2015</v>
      </c>
      <c r="E22923" t="s">
        <v>113</v>
      </c>
      <c r="F22923" t="str" cm="1">
        <f t="array" ref="F22923">_xlfn.IFS(AND('Cleaned data'!$G22923 &gt;= 10, 'Cleaned data'!$G22923 &lt;= 19), "10 to 19",AND('Cleaned data'!$G22923 &gt;= 20, 'Cleaned data'!$G22923 &lt;= 29),"20 to 29",AND('Cleaned data'!$G22923 &gt;= 30, 'Cleaned data'!$G22923 &lt;= 39),"30 to 39",AND('Cleaned data'!$G22923 &gt;= 40, 'Cleaned data'!$G22923 &lt;= 49),"40 to 49",AND('Cleaned data'!$G22923 &gt;= 50, 'Cleaned data'!$G22923 &lt;= 59),"50 to 59",AND('Cleaned data'!$G22923 &gt;= 60, 'Cleaned data'!$G22923 &lt;= 69),"60 to 69",AND('Cleaned data'!$G22923 &gt;= 70, 'Cleaned data'!$G22923 &lt;= 79),"70 to 79",'Cleaned data'!$G22923 &gt;= 80,"80 or more")</f>
        <v>60 to 69</v>
      </c>
      <c r="G22923">
        <v>60</v>
      </c>
      <c r="H22923" t="s">
        <v>25</v>
      </c>
      <c r="I22923" t="s">
        <v>16</v>
      </c>
      <c r="J22923" t="s">
        <v>23</v>
      </c>
      <c r="K22923" t="s">
        <v>18</v>
      </c>
      <c r="L22923" t="s">
        <v>19</v>
      </c>
      <c r="M22923">
        <v>2</v>
      </c>
      <c r="N22923">
        <v>37.5</v>
      </c>
      <c r="O22923">
        <v>39.5</v>
      </c>
      <c r="P22923">
        <v>75</v>
      </c>
      <c r="Q22923">
        <v>79</v>
      </c>
      <c r="R22923" s="8">
        <v>4</v>
      </c>
      <c r="S22923" s="8">
        <f>IF('Cleaned data'!$R22923&lt;0,'Cleaned data'!$R22923,0)</f>
        <v>0</v>
      </c>
      <c r="T22923">
        <f>IF('Cleaned data'!$R22923 &lt; 0, 1,0)</f>
        <v>0</v>
      </c>
    </row>
    <row r="22924" spans="1:20" x14ac:dyDescent="0.3">
      <c r="A22924" s="22">
        <v>22923</v>
      </c>
      <c r="B22924" s="27">
        <v>42290</v>
      </c>
      <c r="C22924" s="27" t="s">
        <v>93</v>
      </c>
      <c r="D22924" s="22">
        <v>2015</v>
      </c>
      <c r="E22924" s="22" t="s">
        <v>111</v>
      </c>
      <c r="F22924" s="22" t="str" cm="1">
        <f t="array" ref="F22924">_xlfn.IFS(AND('Cleaned data'!$G22924 &gt;= 10, 'Cleaned data'!$G22924 &lt;= 19), "10 to 19",AND('Cleaned data'!$G22924 &gt;= 20, 'Cleaned data'!$G22924 &lt;= 29),"20 to 29",AND('Cleaned data'!$G22924 &gt;= 30, 'Cleaned data'!$G22924 &lt;= 39),"30 to 39",AND('Cleaned data'!$G22924 &gt;= 40, 'Cleaned data'!$G22924 &lt;= 49),"40 to 49",AND('Cleaned data'!$G22924 &gt;= 50, 'Cleaned data'!$G22924 &lt;= 59),"50 to 59",AND('Cleaned data'!$G22924 &gt;= 60, 'Cleaned data'!$G22924 &lt;= 69),"60 to 69",AND('Cleaned data'!$G22924 &gt;= 70, 'Cleaned data'!$G22924 &lt;= 79),"70 to 79",'Cleaned data'!$G22924 &gt;= 80,"80 or more")</f>
        <v>60 to 69</v>
      </c>
      <c r="G22924" s="22">
        <v>60</v>
      </c>
      <c r="H22924" s="22" t="s">
        <v>25</v>
      </c>
      <c r="I22924" s="22" t="s">
        <v>16</v>
      </c>
      <c r="J22924" s="22" t="s">
        <v>23</v>
      </c>
      <c r="K22924" s="22" t="s">
        <v>18</v>
      </c>
      <c r="L22924" s="22" t="s">
        <v>19</v>
      </c>
      <c r="M22924" s="22">
        <v>3</v>
      </c>
      <c r="N22924" s="22">
        <v>50</v>
      </c>
      <c r="O22924" s="22">
        <v>55</v>
      </c>
      <c r="P22924" s="22">
        <v>150</v>
      </c>
      <c r="Q22924" s="22">
        <v>165</v>
      </c>
      <c r="R22924" s="28">
        <v>15</v>
      </c>
      <c r="S22924" s="28">
        <f>IF('Cleaned data'!$R22924&lt;0,'Cleaned data'!$R22924,0)</f>
        <v>0</v>
      </c>
      <c r="T22924" s="22">
        <f>IF('Cleaned data'!$R22924 &lt; 0, 1,0)</f>
        <v>0</v>
      </c>
    </row>
    <row r="22925" spans="1:20" x14ac:dyDescent="0.3">
      <c r="A22925">
        <v>22924</v>
      </c>
      <c r="B22925" s="26">
        <v>42338</v>
      </c>
      <c r="C22925" s="26" t="s">
        <v>94</v>
      </c>
      <c r="D22925">
        <v>2015</v>
      </c>
      <c r="E22925" t="s">
        <v>112</v>
      </c>
      <c r="F22925" t="str" cm="1">
        <f t="array" ref="F22925">_xlfn.IFS(AND('Cleaned data'!$G22925 &gt;= 10, 'Cleaned data'!$G22925 &lt;= 19), "10 to 19",AND('Cleaned data'!$G22925 &gt;= 20, 'Cleaned data'!$G22925 &lt;= 29),"20 to 29",AND('Cleaned data'!$G22925 &gt;= 30, 'Cleaned data'!$G22925 &lt;= 39),"30 to 39",AND('Cleaned data'!$G22925 &gt;= 40, 'Cleaned data'!$G22925 &lt;= 49),"40 to 49",AND('Cleaned data'!$G22925 &gt;= 50, 'Cleaned data'!$G22925 &lt;= 59),"50 to 59",AND('Cleaned data'!$G22925 &gt;= 60, 'Cleaned data'!$G22925 &lt;= 69),"60 to 69",AND('Cleaned data'!$G22925 &gt;= 70, 'Cleaned data'!$G22925 &lt;= 79),"70 to 79",'Cleaned data'!$G22925 &gt;= 80,"80 or more")</f>
        <v>60 to 69</v>
      </c>
      <c r="G22925">
        <v>60</v>
      </c>
      <c r="H22925" t="s">
        <v>25</v>
      </c>
      <c r="I22925" t="s">
        <v>16</v>
      </c>
      <c r="J22925" t="s">
        <v>23</v>
      </c>
      <c r="K22925" t="s">
        <v>18</v>
      </c>
      <c r="L22925" t="s">
        <v>19</v>
      </c>
      <c r="M22925">
        <v>3</v>
      </c>
      <c r="N22925">
        <v>260.67</v>
      </c>
      <c r="O22925">
        <v>264</v>
      </c>
      <c r="P22925">
        <v>782</v>
      </c>
      <c r="Q22925">
        <v>792</v>
      </c>
      <c r="R22925" s="8">
        <v>10</v>
      </c>
      <c r="S22925" s="8">
        <f>IF('Cleaned data'!$R22925&lt;0,'Cleaned data'!$R22925,0)</f>
        <v>0</v>
      </c>
      <c r="T22925">
        <f>IF('Cleaned data'!$R22925 &lt; 0, 1,0)</f>
        <v>0</v>
      </c>
    </row>
    <row r="22926" spans="1:20" x14ac:dyDescent="0.3">
      <c r="A22926" s="22">
        <v>22925</v>
      </c>
      <c r="B22926" s="27">
        <v>42338</v>
      </c>
      <c r="C22926" s="27" t="s">
        <v>94</v>
      </c>
      <c r="D22926" s="22">
        <v>2015</v>
      </c>
      <c r="E22926" s="22" t="s">
        <v>112</v>
      </c>
      <c r="F22926" s="22" t="str" cm="1">
        <f t="array" ref="F22926">_xlfn.IFS(AND('Cleaned data'!$G22926 &gt;= 10, 'Cleaned data'!$G22926 &lt;= 19), "10 to 19",AND('Cleaned data'!$G22926 &gt;= 20, 'Cleaned data'!$G22926 &lt;= 29),"20 to 29",AND('Cleaned data'!$G22926 &gt;= 30, 'Cleaned data'!$G22926 &lt;= 39),"30 to 39",AND('Cleaned data'!$G22926 &gt;= 40, 'Cleaned data'!$G22926 &lt;= 49),"40 to 49",AND('Cleaned data'!$G22926 &gt;= 50, 'Cleaned data'!$G22926 &lt;= 59),"50 to 59",AND('Cleaned data'!$G22926 &gt;= 60, 'Cleaned data'!$G22926 &lt;= 69),"60 to 69",AND('Cleaned data'!$G22926 &gt;= 70, 'Cleaned data'!$G22926 &lt;= 79),"70 to 79",'Cleaned data'!$G22926 &gt;= 80,"80 or more")</f>
        <v>60 to 69</v>
      </c>
      <c r="G22926" s="22">
        <v>60</v>
      </c>
      <c r="H22926" s="22" t="s">
        <v>25</v>
      </c>
      <c r="I22926" s="22" t="s">
        <v>16</v>
      </c>
      <c r="J22926" s="22" t="s">
        <v>23</v>
      </c>
      <c r="K22926" s="22" t="s">
        <v>18</v>
      </c>
      <c r="L22926" s="22" t="s">
        <v>19</v>
      </c>
      <c r="M22926" s="22">
        <v>3</v>
      </c>
      <c r="N22926" s="22">
        <v>17.329999999999998</v>
      </c>
      <c r="O22926" s="22">
        <v>19</v>
      </c>
      <c r="P22926" s="22">
        <v>52</v>
      </c>
      <c r="Q22926" s="22">
        <v>57</v>
      </c>
      <c r="R22926" s="28">
        <v>5</v>
      </c>
      <c r="S22926" s="28">
        <f>IF('Cleaned data'!$R22926&lt;0,'Cleaned data'!$R22926,0)</f>
        <v>0</v>
      </c>
      <c r="T22926" s="22">
        <f>IF('Cleaned data'!$R22926 &lt; 0, 1,0)</f>
        <v>0</v>
      </c>
    </row>
    <row r="22927" spans="1:20" x14ac:dyDescent="0.3">
      <c r="A22927">
        <v>22926</v>
      </c>
      <c r="B22927" s="26">
        <v>42136</v>
      </c>
      <c r="C22927" s="26" t="s">
        <v>93</v>
      </c>
      <c r="D22927">
        <v>2015</v>
      </c>
      <c r="E22927" t="s">
        <v>31</v>
      </c>
      <c r="F22927" t="str" cm="1">
        <f t="array" ref="F22927">_xlfn.IFS(AND('Cleaned data'!$G22927 &gt;= 10, 'Cleaned data'!$G22927 &lt;= 19), "10 to 19",AND('Cleaned data'!$G22927 &gt;= 20, 'Cleaned data'!$G22927 &lt;= 29),"20 to 29",AND('Cleaned data'!$G22927 &gt;= 30, 'Cleaned data'!$G22927 &lt;= 39),"30 to 39",AND('Cleaned data'!$G22927 &gt;= 40, 'Cleaned data'!$G22927 &lt;= 49),"40 to 49",AND('Cleaned data'!$G22927 &gt;= 50, 'Cleaned data'!$G22927 &lt;= 59),"50 to 59",AND('Cleaned data'!$G22927 &gt;= 60, 'Cleaned data'!$G22927 &lt;= 69),"60 to 69",AND('Cleaned data'!$G22927 &gt;= 70, 'Cleaned data'!$G22927 &lt;= 79),"70 to 79",'Cleaned data'!$G22927 &gt;= 80,"80 or more")</f>
        <v>60 to 69</v>
      </c>
      <c r="G22927">
        <v>60</v>
      </c>
      <c r="H22927" t="s">
        <v>25</v>
      </c>
      <c r="I22927" t="s">
        <v>16</v>
      </c>
      <c r="J22927" t="s">
        <v>23</v>
      </c>
      <c r="K22927" t="s">
        <v>18</v>
      </c>
      <c r="L22927" t="s">
        <v>19</v>
      </c>
      <c r="M22927">
        <v>2</v>
      </c>
      <c r="N22927">
        <v>87.5</v>
      </c>
      <c r="O22927">
        <v>88.5</v>
      </c>
      <c r="P22927">
        <v>175</v>
      </c>
      <c r="Q22927">
        <v>177</v>
      </c>
      <c r="R22927" s="8">
        <v>2</v>
      </c>
      <c r="S22927" s="8">
        <f>IF('Cleaned data'!$R22927&lt;0,'Cleaned data'!$R22927,0)</f>
        <v>0</v>
      </c>
      <c r="T22927">
        <f>IF('Cleaned data'!$R22927 &lt; 0, 1,0)</f>
        <v>0</v>
      </c>
    </row>
    <row r="22928" spans="1:20" x14ac:dyDescent="0.3">
      <c r="A22928" s="22">
        <v>22927</v>
      </c>
      <c r="B22928" s="27">
        <v>42136</v>
      </c>
      <c r="C22928" s="27" t="s">
        <v>93</v>
      </c>
      <c r="D22928" s="22">
        <v>2015</v>
      </c>
      <c r="E22928" s="22" t="s">
        <v>31</v>
      </c>
      <c r="F22928" s="22" t="str" cm="1">
        <f t="array" ref="F22928">_xlfn.IFS(AND('Cleaned data'!$G22928 &gt;= 10, 'Cleaned data'!$G22928 &lt;= 19), "10 to 19",AND('Cleaned data'!$G22928 &gt;= 20, 'Cleaned data'!$G22928 &lt;= 29),"20 to 29",AND('Cleaned data'!$G22928 &gt;= 30, 'Cleaned data'!$G22928 &lt;= 39),"30 to 39",AND('Cleaned data'!$G22928 &gt;= 40, 'Cleaned data'!$G22928 &lt;= 49),"40 to 49",AND('Cleaned data'!$G22928 &gt;= 50, 'Cleaned data'!$G22928 &lt;= 59),"50 to 59",AND('Cleaned data'!$G22928 &gt;= 60, 'Cleaned data'!$G22928 &lt;= 69),"60 to 69",AND('Cleaned data'!$G22928 &gt;= 70, 'Cleaned data'!$G22928 &lt;= 79),"70 to 79",'Cleaned data'!$G22928 &gt;= 80,"80 or more")</f>
        <v>60 to 69</v>
      </c>
      <c r="G22928" s="22">
        <v>60</v>
      </c>
      <c r="H22928" s="22" t="s">
        <v>25</v>
      </c>
      <c r="I22928" s="22" t="s">
        <v>16</v>
      </c>
      <c r="J22928" s="22" t="s">
        <v>23</v>
      </c>
      <c r="K22928" s="22" t="s">
        <v>18</v>
      </c>
      <c r="L22928" s="22" t="s">
        <v>19</v>
      </c>
      <c r="M22928" s="22">
        <v>1</v>
      </c>
      <c r="N22928" s="22">
        <v>145</v>
      </c>
      <c r="O22928" s="22">
        <v>151</v>
      </c>
      <c r="P22928" s="22">
        <v>145</v>
      </c>
      <c r="Q22928" s="22">
        <v>151</v>
      </c>
      <c r="R22928" s="28">
        <v>6</v>
      </c>
      <c r="S22928" s="28">
        <f>IF('Cleaned data'!$R22928&lt;0,'Cleaned data'!$R22928,0)</f>
        <v>0</v>
      </c>
      <c r="T22928" s="22">
        <f>IF('Cleaned data'!$R22928 &lt; 0, 1,0)</f>
        <v>0</v>
      </c>
    </row>
    <row r="22929" spans="1:20" x14ac:dyDescent="0.3">
      <c r="A22929">
        <v>22928</v>
      </c>
      <c r="B22929" s="26">
        <v>42259</v>
      </c>
      <c r="C22929" s="26" t="s">
        <v>89</v>
      </c>
      <c r="D22929">
        <v>2015</v>
      </c>
      <c r="E22929" t="s">
        <v>110</v>
      </c>
      <c r="F22929" t="str" cm="1">
        <f t="array" ref="F22929">_xlfn.IFS(AND('Cleaned data'!$G22929 &gt;= 10, 'Cleaned data'!$G22929 &lt;= 19), "10 to 19",AND('Cleaned data'!$G22929 &gt;= 20, 'Cleaned data'!$G22929 &lt;= 29),"20 to 29",AND('Cleaned data'!$G22929 &gt;= 30, 'Cleaned data'!$G22929 &lt;= 39),"30 to 39",AND('Cleaned data'!$G22929 &gt;= 40, 'Cleaned data'!$G22929 &lt;= 49),"40 to 49",AND('Cleaned data'!$G22929 &gt;= 50, 'Cleaned data'!$G22929 &lt;= 59),"50 to 59",AND('Cleaned data'!$G22929 &gt;= 60, 'Cleaned data'!$G22929 &lt;= 69),"60 to 69",AND('Cleaned data'!$G22929 &gt;= 70, 'Cleaned data'!$G22929 &lt;= 79),"70 to 79",'Cleaned data'!$G22929 &gt;= 80,"80 or more")</f>
        <v>60 to 69</v>
      </c>
      <c r="G22929">
        <v>60</v>
      </c>
      <c r="H22929" t="s">
        <v>25</v>
      </c>
      <c r="I22929" t="s">
        <v>16</v>
      </c>
      <c r="J22929" t="s">
        <v>23</v>
      </c>
      <c r="K22929" t="s">
        <v>18</v>
      </c>
      <c r="L22929" t="s">
        <v>19</v>
      </c>
      <c r="M22929">
        <v>3</v>
      </c>
      <c r="N22929">
        <v>58.33</v>
      </c>
      <c r="O22929">
        <v>63.333333000000003</v>
      </c>
      <c r="P22929">
        <v>175</v>
      </c>
      <c r="Q22929">
        <v>190</v>
      </c>
      <c r="R22929" s="8">
        <v>15</v>
      </c>
      <c r="S22929" s="8">
        <f>IF('Cleaned data'!$R22929&lt;0,'Cleaned data'!$R22929,0)</f>
        <v>0</v>
      </c>
      <c r="T22929">
        <f>IF('Cleaned data'!$R22929 &lt; 0, 1,0)</f>
        <v>0</v>
      </c>
    </row>
    <row r="22930" spans="1:20" x14ac:dyDescent="0.3">
      <c r="A22930" s="22">
        <v>22929</v>
      </c>
      <c r="B22930" s="27">
        <v>42288</v>
      </c>
      <c r="C22930" s="27" t="s">
        <v>91</v>
      </c>
      <c r="D22930" s="22">
        <v>2015</v>
      </c>
      <c r="E22930" s="22" t="s">
        <v>111</v>
      </c>
      <c r="F22930" s="22" t="str" cm="1">
        <f t="array" ref="F22930">_xlfn.IFS(AND('Cleaned data'!$G22930 &gt;= 10, 'Cleaned data'!$G22930 &lt;= 19), "10 to 19",AND('Cleaned data'!$G22930 &gt;= 20, 'Cleaned data'!$G22930 &lt;= 29),"20 to 29",AND('Cleaned data'!$G22930 &gt;= 30, 'Cleaned data'!$G22930 &lt;= 39),"30 to 39",AND('Cleaned data'!$G22930 &gt;= 40, 'Cleaned data'!$G22930 &lt;= 49),"40 to 49",AND('Cleaned data'!$G22930 &gt;= 50, 'Cleaned data'!$G22930 &lt;= 59),"50 to 59",AND('Cleaned data'!$G22930 &gt;= 60, 'Cleaned data'!$G22930 &lt;= 69),"60 to 69",AND('Cleaned data'!$G22930 &gt;= 70, 'Cleaned data'!$G22930 &lt;= 79),"70 to 79",'Cleaned data'!$G22930 &gt;= 80,"80 or more")</f>
        <v>50 to 59</v>
      </c>
      <c r="G22930" s="22">
        <v>59</v>
      </c>
      <c r="H22930" s="22" t="s">
        <v>25</v>
      </c>
      <c r="I22930" s="22" t="s">
        <v>16</v>
      </c>
      <c r="J22930" s="22" t="s">
        <v>23</v>
      </c>
      <c r="K22930" s="22" t="s">
        <v>18</v>
      </c>
      <c r="L22930" s="22" t="s">
        <v>29</v>
      </c>
      <c r="M22930" s="22">
        <v>1</v>
      </c>
      <c r="N22930" s="22">
        <v>55</v>
      </c>
      <c r="O22930" s="22">
        <v>66</v>
      </c>
      <c r="P22930" s="22">
        <v>55</v>
      </c>
      <c r="Q22930" s="22">
        <v>66</v>
      </c>
      <c r="R22930" s="28">
        <v>11</v>
      </c>
      <c r="S22930" s="28">
        <f>IF('Cleaned data'!$R22930&lt;0,'Cleaned data'!$R22930,0)</f>
        <v>0</v>
      </c>
      <c r="T22930" s="22">
        <f>IF('Cleaned data'!$R22930 &lt; 0, 1,0)</f>
        <v>0</v>
      </c>
    </row>
    <row r="22931" spans="1:20" x14ac:dyDescent="0.3">
      <c r="A22931">
        <v>22930</v>
      </c>
      <c r="B22931" s="26">
        <v>42644</v>
      </c>
      <c r="C22931" s="26" t="s">
        <v>89</v>
      </c>
      <c r="D22931">
        <v>2016</v>
      </c>
      <c r="E22931" t="s">
        <v>111</v>
      </c>
      <c r="F22931" t="str" cm="1">
        <f t="array" ref="F22931">_xlfn.IFS(AND('Cleaned data'!$G22931 &gt;= 10, 'Cleaned data'!$G22931 &lt;= 19), "10 to 19",AND('Cleaned data'!$G22931 &gt;= 20, 'Cleaned data'!$G22931 &lt;= 29),"20 to 29",AND('Cleaned data'!$G22931 &gt;= 30, 'Cleaned data'!$G22931 &lt;= 39),"30 to 39",AND('Cleaned data'!$G22931 &gt;= 40, 'Cleaned data'!$G22931 &lt;= 49),"40 to 49",AND('Cleaned data'!$G22931 &gt;= 50, 'Cleaned data'!$G22931 &lt;= 59),"50 to 59",AND('Cleaned data'!$G22931 &gt;= 60, 'Cleaned data'!$G22931 &lt;= 69),"60 to 69",AND('Cleaned data'!$G22931 &gt;= 70, 'Cleaned data'!$G22931 &lt;= 79),"70 to 79",'Cleaned data'!$G22931 &gt;= 80,"80 or more")</f>
        <v>50 to 59</v>
      </c>
      <c r="G22931">
        <v>59</v>
      </c>
      <c r="H22931" t="s">
        <v>25</v>
      </c>
      <c r="I22931" t="s">
        <v>16</v>
      </c>
      <c r="J22931" t="s">
        <v>23</v>
      </c>
      <c r="K22931" t="s">
        <v>18</v>
      </c>
      <c r="L22931" t="s">
        <v>22</v>
      </c>
      <c r="M22931">
        <v>3</v>
      </c>
      <c r="N22931">
        <v>128.33000000000001</v>
      </c>
      <c r="O22931">
        <v>161</v>
      </c>
      <c r="P22931">
        <v>385</v>
      </c>
      <c r="Q22931">
        <v>483</v>
      </c>
      <c r="R22931" s="8">
        <v>98</v>
      </c>
      <c r="S22931" s="8">
        <f>IF('Cleaned data'!$R22931&lt;0,'Cleaned data'!$R22931,0)</f>
        <v>0</v>
      </c>
      <c r="T22931">
        <f>IF('Cleaned data'!$R22931 &lt; 0, 1,0)</f>
        <v>0</v>
      </c>
    </row>
    <row r="22932" spans="1:20" x14ac:dyDescent="0.3">
      <c r="A22932" s="22">
        <v>22931</v>
      </c>
      <c r="B22932" s="27">
        <v>42403</v>
      </c>
      <c r="C22932" s="27" t="s">
        <v>92</v>
      </c>
      <c r="D22932" s="22">
        <v>2016</v>
      </c>
      <c r="E22932" s="22" t="s">
        <v>104</v>
      </c>
      <c r="F22932" s="22" t="str" cm="1">
        <f t="array" ref="F22932">_xlfn.IFS(AND('Cleaned data'!$G22932 &gt;= 10, 'Cleaned data'!$G22932 &lt;= 19), "10 to 19",AND('Cleaned data'!$G22932 &gt;= 20, 'Cleaned data'!$G22932 &lt;= 29),"20 to 29",AND('Cleaned data'!$G22932 &gt;= 30, 'Cleaned data'!$G22932 &lt;= 39),"30 to 39",AND('Cleaned data'!$G22932 &gt;= 40, 'Cleaned data'!$G22932 &lt;= 49),"40 to 49",AND('Cleaned data'!$G22932 &gt;= 50, 'Cleaned data'!$G22932 &lt;= 59),"50 to 59",AND('Cleaned data'!$G22932 &gt;= 60, 'Cleaned data'!$G22932 &lt;= 69),"60 to 69",AND('Cleaned data'!$G22932 &gt;= 70, 'Cleaned data'!$G22932 &lt;= 79),"70 to 79",'Cleaned data'!$G22932 &gt;= 80,"80 or more")</f>
        <v>50 to 59</v>
      </c>
      <c r="G22932" s="22">
        <v>59</v>
      </c>
      <c r="H22932" s="22" t="s">
        <v>25</v>
      </c>
      <c r="I22932" s="22" t="s">
        <v>16</v>
      </c>
      <c r="J22932" s="22" t="s">
        <v>23</v>
      </c>
      <c r="K22932" s="22" t="s">
        <v>26</v>
      </c>
      <c r="L22932" s="22" t="s">
        <v>39</v>
      </c>
      <c r="M22932" s="22">
        <v>3</v>
      </c>
      <c r="N22932" s="22">
        <v>373.33</v>
      </c>
      <c r="O22932" s="22">
        <v>391.33333299999998</v>
      </c>
      <c r="P22932" s="22">
        <v>1120</v>
      </c>
      <c r="Q22932" s="22">
        <v>1174</v>
      </c>
      <c r="R22932" s="28">
        <v>54</v>
      </c>
      <c r="S22932" s="28">
        <f>IF('Cleaned data'!$R22932&lt;0,'Cleaned data'!$R22932,0)</f>
        <v>0</v>
      </c>
      <c r="T22932" s="22">
        <f>IF('Cleaned data'!$R22932 &lt; 0, 1,0)</f>
        <v>0</v>
      </c>
    </row>
    <row r="22933" spans="1:20" x14ac:dyDescent="0.3">
      <c r="A22933">
        <v>22932</v>
      </c>
      <c r="B22933" s="26">
        <v>42447</v>
      </c>
      <c r="C22933" s="26" t="s">
        <v>88</v>
      </c>
      <c r="D22933">
        <v>2016</v>
      </c>
      <c r="E22933" t="s">
        <v>105</v>
      </c>
      <c r="F22933" t="str" cm="1">
        <f t="array" ref="F22933">_xlfn.IFS(AND('Cleaned data'!$G22933 &gt;= 10, 'Cleaned data'!$G22933 &lt;= 19), "10 to 19",AND('Cleaned data'!$G22933 &gt;= 20, 'Cleaned data'!$G22933 &lt;= 29),"20 to 29",AND('Cleaned data'!$G22933 &gt;= 30, 'Cleaned data'!$G22933 &lt;= 39),"30 to 39",AND('Cleaned data'!$G22933 &gt;= 40, 'Cleaned data'!$G22933 &lt;= 49),"40 to 49",AND('Cleaned data'!$G22933 &gt;= 50, 'Cleaned data'!$G22933 &lt;= 59),"50 to 59",AND('Cleaned data'!$G22933 &gt;= 60, 'Cleaned data'!$G22933 &lt;= 69),"60 to 69",AND('Cleaned data'!$G22933 &gt;= 70, 'Cleaned data'!$G22933 &lt;= 79),"70 to 79",'Cleaned data'!$G22933 &gt;= 80,"80 or more")</f>
        <v>50 to 59</v>
      </c>
      <c r="G22933">
        <v>59</v>
      </c>
      <c r="H22933" t="s">
        <v>25</v>
      </c>
      <c r="I22933" t="s">
        <v>16</v>
      </c>
      <c r="J22933" t="s">
        <v>23</v>
      </c>
      <c r="K22933" t="s">
        <v>26</v>
      </c>
      <c r="L22933" t="s">
        <v>39</v>
      </c>
      <c r="M22933">
        <v>2</v>
      </c>
      <c r="N22933">
        <v>560</v>
      </c>
      <c r="O22933">
        <v>538.5</v>
      </c>
      <c r="P22933">
        <v>1120</v>
      </c>
      <c r="Q22933">
        <v>1077</v>
      </c>
      <c r="R22933" s="8">
        <v>-43</v>
      </c>
      <c r="S22933" s="8">
        <f>IF('Cleaned data'!$R22933&lt;0,'Cleaned data'!$R22933,0)</f>
        <v>-43</v>
      </c>
      <c r="T22933">
        <f>IF('Cleaned data'!$R22933 &lt; 0, 1,0)</f>
        <v>1</v>
      </c>
    </row>
    <row r="22934" spans="1:20" x14ac:dyDescent="0.3">
      <c r="A22934" s="22">
        <v>22933</v>
      </c>
      <c r="B22934" s="27">
        <v>42447</v>
      </c>
      <c r="C22934" s="27" t="s">
        <v>88</v>
      </c>
      <c r="D22934" s="22">
        <v>2016</v>
      </c>
      <c r="E22934" s="22" t="s">
        <v>105</v>
      </c>
      <c r="F22934" s="22" t="str" cm="1">
        <f t="array" ref="F22934">_xlfn.IFS(AND('Cleaned data'!$G22934 &gt;= 10, 'Cleaned data'!$G22934 &lt;= 19), "10 to 19",AND('Cleaned data'!$G22934 &gt;= 20, 'Cleaned data'!$G22934 &lt;= 29),"20 to 29",AND('Cleaned data'!$G22934 &gt;= 30, 'Cleaned data'!$G22934 &lt;= 39),"30 to 39",AND('Cleaned data'!$G22934 &gt;= 40, 'Cleaned data'!$G22934 &lt;= 49),"40 to 49",AND('Cleaned data'!$G22934 &gt;= 50, 'Cleaned data'!$G22934 &lt;= 59),"50 to 59",AND('Cleaned data'!$G22934 &gt;= 60, 'Cleaned data'!$G22934 &lt;= 69),"60 to 69",AND('Cleaned data'!$G22934 &gt;= 70, 'Cleaned data'!$G22934 &lt;= 79),"70 to 79",'Cleaned data'!$G22934 &gt;= 80,"80 or more")</f>
        <v>50 to 59</v>
      </c>
      <c r="G22934" s="22">
        <v>59</v>
      </c>
      <c r="H22934" s="22" t="s">
        <v>25</v>
      </c>
      <c r="I22934" s="22" t="s">
        <v>16</v>
      </c>
      <c r="J22934" s="22" t="s">
        <v>23</v>
      </c>
      <c r="K22934" s="22" t="s">
        <v>18</v>
      </c>
      <c r="L22934" s="22" t="s">
        <v>22</v>
      </c>
      <c r="M22934" s="22">
        <v>1</v>
      </c>
      <c r="N22934" s="22">
        <v>560</v>
      </c>
      <c r="O22934" s="22">
        <v>638</v>
      </c>
      <c r="P22934" s="22">
        <v>560</v>
      </c>
      <c r="Q22934" s="22">
        <v>638</v>
      </c>
      <c r="R22934" s="28">
        <v>78</v>
      </c>
      <c r="S22934" s="28">
        <f>IF('Cleaned data'!$R22934&lt;0,'Cleaned data'!$R22934,0)</f>
        <v>0</v>
      </c>
      <c r="T22934" s="22">
        <f>IF('Cleaned data'!$R22934 &lt; 0, 1,0)</f>
        <v>0</v>
      </c>
    </row>
    <row r="22935" spans="1:20" x14ac:dyDescent="0.3">
      <c r="A22935">
        <v>22934</v>
      </c>
      <c r="B22935" s="26">
        <v>42577</v>
      </c>
      <c r="C22935" s="26" t="s">
        <v>93</v>
      </c>
      <c r="D22935">
        <v>2016</v>
      </c>
      <c r="E22935" t="s">
        <v>108</v>
      </c>
      <c r="F22935" t="str" cm="1">
        <f t="array" ref="F22935">_xlfn.IFS(AND('Cleaned data'!$G22935 &gt;= 10, 'Cleaned data'!$G22935 &lt;= 19), "10 to 19",AND('Cleaned data'!$G22935 &gt;= 20, 'Cleaned data'!$G22935 &lt;= 29),"20 to 29",AND('Cleaned data'!$G22935 &gt;= 30, 'Cleaned data'!$G22935 &lt;= 39),"30 to 39",AND('Cleaned data'!$G22935 &gt;= 40, 'Cleaned data'!$G22935 &lt;= 49),"40 to 49",AND('Cleaned data'!$G22935 &gt;= 50, 'Cleaned data'!$G22935 &lt;= 59),"50 to 59",AND('Cleaned data'!$G22935 &gt;= 60, 'Cleaned data'!$G22935 &lt;= 69),"60 to 69",AND('Cleaned data'!$G22935 &gt;= 70, 'Cleaned data'!$G22935 &lt;= 79),"70 to 79",'Cleaned data'!$G22935 &gt;= 80,"80 or more")</f>
        <v>50 to 59</v>
      </c>
      <c r="G22935">
        <v>59</v>
      </c>
      <c r="H22935" t="s">
        <v>25</v>
      </c>
      <c r="I22935" t="s">
        <v>16</v>
      </c>
      <c r="J22935" t="s">
        <v>23</v>
      </c>
      <c r="K22935" t="s">
        <v>18</v>
      </c>
      <c r="L22935" t="s">
        <v>22</v>
      </c>
      <c r="M22935">
        <v>3</v>
      </c>
      <c r="N22935">
        <v>35</v>
      </c>
      <c r="O22935">
        <v>41.333333000000003</v>
      </c>
      <c r="P22935">
        <v>105</v>
      </c>
      <c r="Q22935">
        <v>124</v>
      </c>
      <c r="R22935" s="8">
        <v>19</v>
      </c>
      <c r="S22935" s="8">
        <f>IF('Cleaned data'!$R22935&lt;0,'Cleaned data'!$R22935,0)</f>
        <v>0</v>
      </c>
      <c r="T22935">
        <f>IF('Cleaned data'!$R22935 &lt; 0, 1,0)</f>
        <v>0</v>
      </c>
    </row>
    <row r="22936" spans="1:20" x14ac:dyDescent="0.3">
      <c r="A22936" s="22">
        <v>22935</v>
      </c>
      <c r="B22936" s="27">
        <v>42234</v>
      </c>
      <c r="C22936" s="27" t="s">
        <v>93</v>
      </c>
      <c r="D22936" s="22">
        <v>2015</v>
      </c>
      <c r="E22936" s="22" t="s">
        <v>109</v>
      </c>
      <c r="F22936" s="22" t="str" cm="1">
        <f t="array" ref="F22936">_xlfn.IFS(AND('Cleaned data'!$G22936 &gt;= 10, 'Cleaned data'!$G22936 &lt;= 19), "10 to 19",AND('Cleaned data'!$G22936 &gt;= 20, 'Cleaned data'!$G22936 &lt;= 29),"20 to 29",AND('Cleaned data'!$G22936 &gt;= 30, 'Cleaned data'!$G22936 &lt;= 39),"30 to 39",AND('Cleaned data'!$G22936 &gt;= 40, 'Cleaned data'!$G22936 &lt;= 49),"40 to 49",AND('Cleaned data'!$G22936 &gt;= 50, 'Cleaned data'!$G22936 &lt;= 59),"50 to 59",AND('Cleaned data'!$G22936 &gt;= 60, 'Cleaned data'!$G22936 &lt;= 69),"60 to 69",AND('Cleaned data'!$G22936 &gt;= 70, 'Cleaned data'!$G22936 &lt;= 79),"70 to 79",'Cleaned data'!$G22936 &gt;= 80,"80 or more")</f>
        <v>50 to 59</v>
      </c>
      <c r="G22936" s="22">
        <v>59</v>
      </c>
      <c r="H22936" s="22" t="s">
        <v>25</v>
      </c>
      <c r="I22936" s="22" t="s">
        <v>16</v>
      </c>
      <c r="J22936" s="22" t="s">
        <v>23</v>
      </c>
      <c r="K22936" s="22" t="s">
        <v>18</v>
      </c>
      <c r="L22936" s="22" t="s">
        <v>22</v>
      </c>
      <c r="M22936" s="22">
        <v>3</v>
      </c>
      <c r="N22936" s="22">
        <v>81.67</v>
      </c>
      <c r="O22936" s="22">
        <v>100.333333</v>
      </c>
      <c r="P22936" s="22">
        <v>245</v>
      </c>
      <c r="Q22936" s="22">
        <v>301</v>
      </c>
      <c r="R22936" s="28">
        <v>56</v>
      </c>
      <c r="S22936" s="28">
        <f>IF('Cleaned data'!$R22936&lt;0,'Cleaned data'!$R22936,0)</f>
        <v>0</v>
      </c>
      <c r="T22936" s="22">
        <f>IF('Cleaned data'!$R22936 &lt; 0, 1,0)</f>
        <v>0</v>
      </c>
    </row>
    <row r="22937" spans="1:20" x14ac:dyDescent="0.3">
      <c r="A22937">
        <v>22936</v>
      </c>
      <c r="B22937" s="26">
        <v>42015</v>
      </c>
      <c r="C22937" s="26" t="s">
        <v>91</v>
      </c>
      <c r="D22937">
        <v>2015</v>
      </c>
      <c r="E22937" t="s">
        <v>114</v>
      </c>
      <c r="F22937" t="str" cm="1">
        <f t="array" ref="F22937">_xlfn.IFS(AND('Cleaned data'!$G22937 &gt;= 10, 'Cleaned data'!$G22937 &lt;= 19), "10 to 19",AND('Cleaned data'!$G22937 &gt;= 20, 'Cleaned data'!$G22937 &lt;= 29),"20 to 29",AND('Cleaned data'!$G22937 &gt;= 30, 'Cleaned data'!$G22937 &lt;= 39),"30 to 39",AND('Cleaned data'!$G22937 &gt;= 40, 'Cleaned data'!$G22937 &lt;= 49),"40 to 49",AND('Cleaned data'!$G22937 &gt;= 50, 'Cleaned data'!$G22937 &lt;= 59),"50 to 59",AND('Cleaned data'!$G22937 &gt;= 60, 'Cleaned data'!$G22937 &lt;= 69),"60 to 69",AND('Cleaned data'!$G22937 &gt;= 70, 'Cleaned data'!$G22937 &lt;= 79),"70 to 79",'Cleaned data'!$G22937 &gt;= 80,"80 or more")</f>
        <v>50 to 59</v>
      </c>
      <c r="G22937">
        <v>59</v>
      </c>
      <c r="H22937" t="s">
        <v>25</v>
      </c>
      <c r="I22937" t="s">
        <v>16</v>
      </c>
      <c r="J22937" t="s">
        <v>23</v>
      </c>
      <c r="K22937" t="s">
        <v>26</v>
      </c>
      <c r="L22937" t="s">
        <v>39</v>
      </c>
      <c r="M22937">
        <v>3</v>
      </c>
      <c r="N22937">
        <v>814.33</v>
      </c>
      <c r="O22937">
        <v>718</v>
      </c>
      <c r="P22937">
        <v>2443</v>
      </c>
      <c r="Q22937">
        <v>2154</v>
      </c>
      <c r="R22937" s="8">
        <v>-289</v>
      </c>
      <c r="S22937" s="8">
        <f>IF('Cleaned data'!$R22937&lt;0,'Cleaned data'!$R22937,0)</f>
        <v>-289</v>
      </c>
      <c r="T22937">
        <f>IF('Cleaned data'!$R22937 &lt; 0, 1,0)</f>
        <v>1</v>
      </c>
    </row>
    <row r="22938" spans="1:20" x14ac:dyDescent="0.3">
      <c r="A22938" s="22">
        <v>22937</v>
      </c>
      <c r="B22938" s="27">
        <v>42288</v>
      </c>
      <c r="C22938" s="27" t="s">
        <v>91</v>
      </c>
      <c r="D22938" s="22">
        <v>2015</v>
      </c>
      <c r="E22938" s="22" t="s">
        <v>111</v>
      </c>
      <c r="F22938" s="22" t="str" cm="1">
        <f t="array" ref="F22938">_xlfn.IFS(AND('Cleaned data'!$G22938 &gt;= 10, 'Cleaned data'!$G22938 &lt;= 19), "10 to 19",AND('Cleaned data'!$G22938 &gt;= 20, 'Cleaned data'!$G22938 &lt;= 29),"20 to 29",AND('Cleaned data'!$G22938 &gt;= 30, 'Cleaned data'!$G22938 &lt;= 39),"30 to 39",AND('Cleaned data'!$G22938 &gt;= 40, 'Cleaned data'!$G22938 &lt;= 49),"40 to 49",AND('Cleaned data'!$G22938 &gt;= 50, 'Cleaned data'!$G22938 &lt;= 59),"50 to 59",AND('Cleaned data'!$G22938 &gt;= 60, 'Cleaned data'!$G22938 &lt;= 69),"60 to 69",AND('Cleaned data'!$G22938 &gt;= 70, 'Cleaned data'!$G22938 &lt;= 79),"70 to 79",'Cleaned data'!$G22938 &gt;= 80,"80 or more")</f>
        <v>50 to 59</v>
      </c>
      <c r="G22938" s="22">
        <v>59</v>
      </c>
      <c r="H22938" s="22" t="s">
        <v>25</v>
      </c>
      <c r="I22938" s="22" t="s">
        <v>16</v>
      </c>
      <c r="J22938" s="22" t="s">
        <v>23</v>
      </c>
      <c r="K22938" s="22" t="s">
        <v>26</v>
      </c>
      <c r="L22938" s="22" t="s">
        <v>39</v>
      </c>
      <c r="M22938" s="22">
        <v>2</v>
      </c>
      <c r="N22938" s="22">
        <v>270</v>
      </c>
      <c r="O22938" s="22">
        <v>228.5</v>
      </c>
      <c r="P22938" s="22">
        <v>540</v>
      </c>
      <c r="Q22938" s="22">
        <v>457</v>
      </c>
      <c r="R22938" s="28">
        <v>-83</v>
      </c>
      <c r="S22938" s="28">
        <f>IF('Cleaned data'!$R22938&lt;0,'Cleaned data'!$R22938,0)</f>
        <v>-83</v>
      </c>
      <c r="T22938" s="22">
        <f>IF('Cleaned data'!$R22938 &lt; 0, 1,0)</f>
        <v>1</v>
      </c>
    </row>
    <row r="22939" spans="1:20" x14ac:dyDescent="0.3">
      <c r="A22939">
        <v>22938</v>
      </c>
      <c r="B22939" s="26">
        <v>42288</v>
      </c>
      <c r="C22939" s="26" t="s">
        <v>91</v>
      </c>
      <c r="D22939">
        <v>2015</v>
      </c>
      <c r="E22939" t="s">
        <v>111</v>
      </c>
      <c r="F22939" t="str" cm="1">
        <f t="array" ref="F22939">_xlfn.IFS(AND('Cleaned data'!$G22939 &gt;= 10, 'Cleaned data'!$G22939 &lt;= 19), "10 to 19",AND('Cleaned data'!$G22939 &gt;= 20, 'Cleaned data'!$G22939 &lt;= 29),"20 to 29",AND('Cleaned data'!$G22939 &gt;= 30, 'Cleaned data'!$G22939 &lt;= 39),"30 to 39",AND('Cleaned data'!$G22939 &gt;= 40, 'Cleaned data'!$G22939 &lt;= 49),"40 to 49",AND('Cleaned data'!$G22939 &gt;= 50, 'Cleaned data'!$G22939 &lt;= 59),"50 to 59",AND('Cleaned data'!$G22939 &gt;= 60, 'Cleaned data'!$G22939 &lt;= 69),"60 to 69",AND('Cleaned data'!$G22939 &gt;= 70, 'Cleaned data'!$G22939 &lt;= 79),"70 to 79",'Cleaned data'!$G22939 &gt;= 80,"80 or more")</f>
        <v>50 to 59</v>
      </c>
      <c r="G22939">
        <v>59</v>
      </c>
      <c r="H22939" t="s">
        <v>25</v>
      </c>
      <c r="I22939" t="s">
        <v>16</v>
      </c>
      <c r="J22939" t="s">
        <v>23</v>
      </c>
      <c r="K22939" t="s">
        <v>18</v>
      </c>
      <c r="L22939" t="s">
        <v>22</v>
      </c>
      <c r="M22939">
        <v>2</v>
      </c>
      <c r="N22939">
        <v>175</v>
      </c>
      <c r="O22939">
        <v>212.5</v>
      </c>
      <c r="P22939">
        <v>350</v>
      </c>
      <c r="Q22939">
        <v>425</v>
      </c>
      <c r="R22939" s="8">
        <v>75</v>
      </c>
      <c r="S22939" s="8">
        <f>IF('Cleaned data'!$R22939&lt;0,'Cleaned data'!$R22939,0)</f>
        <v>0</v>
      </c>
      <c r="T22939">
        <f>IF('Cleaned data'!$R22939 &lt; 0, 1,0)</f>
        <v>0</v>
      </c>
    </row>
    <row r="22940" spans="1:20" x14ac:dyDescent="0.3">
      <c r="A22940" s="22">
        <v>22939</v>
      </c>
      <c r="B22940" s="27">
        <v>42462</v>
      </c>
      <c r="C22940" s="27" t="s">
        <v>89</v>
      </c>
      <c r="D22940" s="22">
        <v>2016</v>
      </c>
      <c r="E22940" s="22" t="s">
        <v>106</v>
      </c>
      <c r="F22940" s="22" t="str" cm="1">
        <f t="array" ref="F22940">_xlfn.IFS(AND('Cleaned data'!$G22940 &gt;= 10, 'Cleaned data'!$G22940 &lt;= 19), "10 to 19",AND('Cleaned data'!$G22940 &gt;= 20, 'Cleaned data'!$G22940 &lt;= 29),"20 to 29",AND('Cleaned data'!$G22940 &gt;= 30, 'Cleaned data'!$G22940 &lt;= 39),"30 to 39",AND('Cleaned data'!$G22940 &gt;= 40, 'Cleaned data'!$G22940 &lt;= 49),"40 to 49",AND('Cleaned data'!$G22940 &gt;= 50, 'Cleaned data'!$G22940 &lt;= 59),"50 to 59",AND('Cleaned data'!$G22940 &gt;= 60, 'Cleaned data'!$G22940 &lt;= 69),"60 to 69",AND('Cleaned data'!$G22940 &gt;= 70, 'Cleaned data'!$G22940 &lt;= 79),"70 to 79",'Cleaned data'!$G22940 &gt;= 80,"80 or more")</f>
        <v>50 to 59</v>
      </c>
      <c r="G22940" s="22">
        <v>59</v>
      </c>
      <c r="H22940" s="22" t="s">
        <v>15</v>
      </c>
      <c r="I22940" s="22" t="s">
        <v>16</v>
      </c>
      <c r="J22940" s="22" t="s">
        <v>23</v>
      </c>
      <c r="K22940" s="22" t="s">
        <v>18</v>
      </c>
      <c r="L22940" s="22" t="s">
        <v>37</v>
      </c>
      <c r="M22940" s="22">
        <v>3</v>
      </c>
      <c r="N22940" s="22">
        <v>43.33</v>
      </c>
      <c r="O22940" s="22">
        <v>51.666666999999997</v>
      </c>
      <c r="P22940" s="22">
        <v>130</v>
      </c>
      <c r="Q22940" s="22">
        <v>155</v>
      </c>
      <c r="R22940" s="28">
        <v>25</v>
      </c>
      <c r="S22940" s="28">
        <f>IF('Cleaned data'!$R22940&lt;0,'Cleaned data'!$R22940,0)</f>
        <v>0</v>
      </c>
      <c r="T22940" s="22">
        <f>IF('Cleaned data'!$R22940 &lt; 0, 1,0)</f>
        <v>0</v>
      </c>
    </row>
    <row r="22941" spans="1:20" x14ac:dyDescent="0.3">
      <c r="A22941">
        <v>22940</v>
      </c>
      <c r="B22941" s="26">
        <v>42708</v>
      </c>
      <c r="C22941" s="26" t="s">
        <v>91</v>
      </c>
      <c r="D22941">
        <v>2016</v>
      </c>
      <c r="E22941" t="s">
        <v>113</v>
      </c>
      <c r="F22941" t="str" cm="1">
        <f t="array" ref="F22941">_xlfn.IFS(AND('Cleaned data'!$G22941 &gt;= 10, 'Cleaned data'!$G22941 &lt;= 19), "10 to 19",AND('Cleaned data'!$G22941 &gt;= 20, 'Cleaned data'!$G22941 &lt;= 29),"20 to 29",AND('Cleaned data'!$G22941 &gt;= 30, 'Cleaned data'!$G22941 &lt;= 39),"30 to 39",AND('Cleaned data'!$G22941 &gt;= 40, 'Cleaned data'!$G22941 &lt;= 49),"40 to 49",AND('Cleaned data'!$G22941 &gt;= 50, 'Cleaned data'!$G22941 &lt;= 59),"50 to 59",AND('Cleaned data'!$G22941 &gt;= 60, 'Cleaned data'!$G22941 &lt;= 69),"60 to 69",AND('Cleaned data'!$G22941 &gt;= 70, 'Cleaned data'!$G22941 &lt;= 79),"70 to 79",'Cleaned data'!$G22941 &gt;= 80,"80 or more")</f>
        <v>50 to 59</v>
      </c>
      <c r="G22941">
        <v>59</v>
      </c>
      <c r="H22941" t="s">
        <v>15</v>
      </c>
      <c r="I22941" t="s">
        <v>16</v>
      </c>
      <c r="J22941" t="s">
        <v>23</v>
      </c>
      <c r="K22941" t="s">
        <v>18</v>
      </c>
      <c r="L22941" t="s">
        <v>37</v>
      </c>
      <c r="M22941">
        <v>2</v>
      </c>
      <c r="N22941">
        <v>50</v>
      </c>
      <c r="O22941">
        <v>65.5</v>
      </c>
      <c r="P22941">
        <v>100</v>
      </c>
      <c r="Q22941">
        <v>131</v>
      </c>
      <c r="R22941" s="8">
        <v>31</v>
      </c>
      <c r="S22941" s="8">
        <f>IF('Cleaned data'!$R22941&lt;0,'Cleaned data'!$R22941,0)</f>
        <v>0</v>
      </c>
      <c r="T22941">
        <f>IF('Cleaned data'!$R22941 &lt; 0, 1,0)</f>
        <v>0</v>
      </c>
    </row>
    <row r="22942" spans="1:20" x14ac:dyDescent="0.3">
      <c r="A22942" s="22">
        <v>22941</v>
      </c>
      <c r="B22942" s="27">
        <v>42488</v>
      </c>
      <c r="C22942" s="27" t="s">
        <v>90</v>
      </c>
      <c r="D22942" s="22">
        <v>2016</v>
      </c>
      <c r="E22942" s="22" t="s">
        <v>106</v>
      </c>
      <c r="F22942" s="22" t="str" cm="1">
        <f t="array" ref="F22942">_xlfn.IFS(AND('Cleaned data'!$G22942 &gt;= 10, 'Cleaned data'!$G22942 &lt;= 19), "10 to 19",AND('Cleaned data'!$G22942 &gt;= 20, 'Cleaned data'!$G22942 &lt;= 29),"20 to 29",AND('Cleaned data'!$G22942 &gt;= 30, 'Cleaned data'!$G22942 &lt;= 39),"30 to 39",AND('Cleaned data'!$G22942 &gt;= 40, 'Cleaned data'!$G22942 &lt;= 49),"40 to 49",AND('Cleaned data'!$G22942 &gt;= 50, 'Cleaned data'!$G22942 &lt;= 59),"50 to 59",AND('Cleaned data'!$G22942 &gt;= 60, 'Cleaned data'!$G22942 &lt;= 69),"60 to 69",AND('Cleaned data'!$G22942 &gt;= 70, 'Cleaned data'!$G22942 &lt;= 79),"70 to 79",'Cleaned data'!$G22942 &gt;= 80,"80 or more")</f>
        <v>50 to 59</v>
      </c>
      <c r="G22942" s="22">
        <v>59</v>
      </c>
      <c r="H22942" s="22" t="s">
        <v>15</v>
      </c>
      <c r="I22942" s="22" t="s">
        <v>16</v>
      </c>
      <c r="J22942" s="22" t="s">
        <v>23</v>
      </c>
      <c r="K22942" s="22" t="s">
        <v>18</v>
      </c>
      <c r="L22942" s="22" t="s">
        <v>37</v>
      </c>
      <c r="M22942" s="22">
        <v>2</v>
      </c>
      <c r="N22942" s="22">
        <v>67.5</v>
      </c>
      <c r="O22942" s="22">
        <v>90.5</v>
      </c>
      <c r="P22942" s="22">
        <v>135</v>
      </c>
      <c r="Q22942" s="22">
        <v>181</v>
      </c>
      <c r="R22942" s="28">
        <v>46</v>
      </c>
      <c r="S22942" s="28">
        <f>IF('Cleaned data'!$R22942&lt;0,'Cleaned data'!$R22942,0)</f>
        <v>0</v>
      </c>
      <c r="T22942" s="22">
        <f>IF('Cleaned data'!$R22942 &lt; 0, 1,0)</f>
        <v>0</v>
      </c>
    </row>
    <row r="22943" spans="1:20" x14ac:dyDescent="0.3">
      <c r="A22943">
        <v>22942</v>
      </c>
      <c r="B22943" s="26">
        <v>42488</v>
      </c>
      <c r="C22943" s="26" t="s">
        <v>90</v>
      </c>
      <c r="D22943">
        <v>2016</v>
      </c>
      <c r="E22943" t="s">
        <v>106</v>
      </c>
      <c r="F22943" t="str" cm="1">
        <f t="array" ref="F22943">_xlfn.IFS(AND('Cleaned data'!$G22943 &gt;= 10, 'Cleaned data'!$G22943 &lt;= 19), "10 to 19",AND('Cleaned data'!$G22943 &gt;= 20, 'Cleaned data'!$G22943 &lt;= 29),"20 to 29",AND('Cleaned data'!$G22943 &gt;= 30, 'Cleaned data'!$G22943 &lt;= 39),"30 to 39",AND('Cleaned data'!$G22943 &gt;= 40, 'Cleaned data'!$G22943 &lt;= 49),"40 to 49",AND('Cleaned data'!$G22943 &gt;= 50, 'Cleaned data'!$G22943 &lt;= 59),"50 to 59",AND('Cleaned data'!$G22943 &gt;= 60, 'Cleaned data'!$G22943 &lt;= 69),"60 to 69",AND('Cleaned data'!$G22943 &gt;= 70, 'Cleaned data'!$G22943 &lt;= 79),"70 to 79",'Cleaned data'!$G22943 &gt;= 80,"80 or more")</f>
        <v>50 to 59</v>
      </c>
      <c r="G22943">
        <v>59</v>
      </c>
      <c r="H22943" t="s">
        <v>15</v>
      </c>
      <c r="I22943" t="s">
        <v>16</v>
      </c>
      <c r="J22943" t="s">
        <v>23</v>
      </c>
      <c r="K22943" t="s">
        <v>18</v>
      </c>
      <c r="L22943" t="s">
        <v>37</v>
      </c>
      <c r="M22943">
        <v>2</v>
      </c>
      <c r="N22943">
        <v>112.5</v>
      </c>
      <c r="O22943">
        <v>128.5</v>
      </c>
      <c r="P22943">
        <v>225</v>
      </c>
      <c r="Q22943">
        <v>257</v>
      </c>
      <c r="R22943" s="8">
        <v>32</v>
      </c>
      <c r="S22943" s="8">
        <f>IF('Cleaned data'!$R22943&lt;0,'Cleaned data'!$R22943,0)</f>
        <v>0</v>
      </c>
      <c r="T22943">
        <f>IF('Cleaned data'!$R22943 &lt; 0, 1,0)</f>
        <v>0</v>
      </c>
    </row>
    <row r="22944" spans="1:20" x14ac:dyDescent="0.3">
      <c r="A22944" s="22">
        <v>22943</v>
      </c>
      <c r="B22944" s="27">
        <v>42619</v>
      </c>
      <c r="C22944" s="27" t="s">
        <v>93</v>
      </c>
      <c r="D22944" s="22">
        <v>2016</v>
      </c>
      <c r="E22944" s="22" t="s">
        <v>110</v>
      </c>
      <c r="F22944" s="22" t="str" cm="1">
        <f t="array" ref="F22944">_xlfn.IFS(AND('Cleaned data'!$G22944 &gt;= 10, 'Cleaned data'!$G22944 &lt;= 19), "10 to 19",AND('Cleaned data'!$G22944 &gt;= 20, 'Cleaned data'!$G22944 &lt;= 29),"20 to 29",AND('Cleaned data'!$G22944 &gt;= 30, 'Cleaned data'!$G22944 &lt;= 39),"30 to 39",AND('Cleaned data'!$G22944 &gt;= 40, 'Cleaned data'!$G22944 &lt;= 49),"40 to 49",AND('Cleaned data'!$G22944 &gt;= 50, 'Cleaned data'!$G22944 &lt;= 59),"50 to 59",AND('Cleaned data'!$G22944 &gt;= 60, 'Cleaned data'!$G22944 &lt;= 69),"60 to 69",AND('Cleaned data'!$G22944 &gt;= 70, 'Cleaned data'!$G22944 &lt;= 79),"70 to 79",'Cleaned data'!$G22944 &gt;= 80,"80 or more")</f>
        <v>50 to 59</v>
      </c>
      <c r="G22944" s="22">
        <v>59</v>
      </c>
      <c r="H22944" s="22" t="s">
        <v>15</v>
      </c>
      <c r="I22944" s="22" t="s">
        <v>16</v>
      </c>
      <c r="J22944" s="22" t="s">
        <v>23</v>
      </c>
      <c r="K22944" s="22" t="s">
        <v>20</v>
      </c>
      <c r="L22944" s="22" t="s">
        <v>35</v>
      </c>
      <c r="M22944" s="22">
        <v>3</v>
      </c>
      <c r="N22944" s="22">
        <v>36</v>
      </c>
      <c r="O22944" s="22">
        <v>50</v>
      </c>
      <c r="P22944" s="22">
        <v>108</v>
      </c>
      <c r="Q22944" s="22">
        <v>150</v>
      </c>
      <c r="R22944" s="28">
        <v>42</v>
      </c>
      <c r="S22944" s="28">
        <f>IF('Cleaned data'!$R22944&lt;0,'Cleaned data'!$R22944,0)</f>
        <v>0</v>
      </c>
      <c r="T22944" s="22">
        <f>IF('Cleaned data'!$R22944 &lt; 0, 1,0)</f>
        <v>0</v>
      </c>
    </row>
    <row r="22945" spans="1:20" x14ac:dyDescent="0.3">
      <c r="A22945">
        <v>22944</v>
      </c>
      <c r="B22945" s="26">
        <v>42337</v>
      </c>
      <c r="C22945" s="26" t="s">
        <v>91</v>
      </c>
      <c r="D22945">
        <v>2015</v>
      </c>
      <c r="E22945" t="s">
        <v>112</v>
      </c>
      <c r="F22945" t="str" cm="1">
        <f t="array" ref="F22945">_xlfn.IFS(AND('Cleaned data'!$G22945 &gt;= 10, 'Cleaned data'!$G22945 &lt;= 19), "10 to 19",AND('Cleaned data'!$G22945 &gt;= 20, 'Cleaned data'!$G22945 &lt;= 29),"20 to 29",AND('Cleaned data'!$G22945 &gt;= 30, 'Cleaned data'!$G22945 &lt;= 39),"30 to 39",AND('Cleaned data'!$G22945 &gt;= 40, 'Cleaned data'!$G22945 &lt;= 49),"40 to 49",AND('Cleaned data'!$G22945 &gt;= 50, 'Cleaned data'!$G22945 &lt;= 59),"50 to 59",AND('Cleaned data'!$G22945 &gt;= 60, 'Cleaned data'!$G22945 &lt;= 69),"60 to 69",AND('Cleaned data'!$G22945 &gt;= 70, 'Cleaned data'!$G22945 &lt;= 79),"70 to 79",'Cleaned data'!$G22945 &gt;= 80,"80 or more")</f>
        <v>50 to 59</v>
      </c>
      <c r="G22945">
        <v>59</v>
      </c>
      <c r="H22945" t="s">
        <v>15</v>
      </c>
      <c r="I22945" t="s">
        <v>16</v>
      </c>
      <c r="J22945" t="s">
        <v>23</v>
      </c>
      <c r="K22945" t="s">
        <v>18</v>
      </c>
      <c r="L22945" t="s">
        <v>37</v>
      </c>
      <c r="M22945">
        <v>3</v>
      </c>
      <c r="N22945">
        <v>60</v>
      </c>
      <c r="O22945">
        <v>70.333332999999996</v>
      </c>
      <c r="P22945">
        <v>180</v>
      </c>
      <c r="Q22945">
        <v>211</v>
      </c>
      <c r="R22945" s="8">
        <v>31</v>
      </c>
      <c r="S22945" s="8">
        <f>IF('Cleaned data'!$R22945&lt;0,'Cleaned data'!$R22945,0)</f>
        <v>0</v>
      </c>
      <c r="T22945">
        <f>IF('Cleaned data'!$R22945 &lt; 0, 1,0)</f>
        <v>0</v>
      </c>
    </row>
    <row r="22946" spans="1:20" x14ac:dyDescent="0.3">
      <c r="A22946" s="22">
        <v>22945</v>
      </c>
      <c r="B22946" s="27">
        <v>42337</v>
      </c>
      <c r="C22946" s="27" t="s">
        <v>91</v>
      </c>
      <c r="D22946" s="22">
        <v>2015</v>
      </c>
      <c r="E22946" s="22" t="s">
        <v>112</v>
      </c>
      <c r="F22946" s="22" t="str" cm="1">
        <f t="array" ref="F22946">_xlfn.IFS(AND('Cleaned data'!$G22946 &gt;= 10, 'Cleaned data'!$G22946 &lt;= 19), "10 to 19",AND('Cleaned data'!$G22946 &gt;= 20, 'Cleaned data'!$G22946 &lt;= 29),"20 to 29",AND('Cleaned data'!$G22946 &gt;= 30, 'Cleaned data'!$G22946 &lt;= 39),"30 to 39",AND('Cleaned data'!$G22946 &gt;= 40, 'Cleaned data'!$G22946 &lt;= 49),"40 to 49",AND('Cleaned data'!$G22946 &gt;= 50, 'Cleaned data'!$G22946 &lt;= 59),"50 to 59",AND('Cleaned data'!$G22946 &gt;= 60, 'Cleaned data'!$G22946 &lt;= 69),"60 to 69",AND('Cleaned data'!$G22946 &gt;= 70, 'Cleaned data'!$G22946 &lt;= 79),"70 to 79",'Cleaned data'!$G22946 &gt;= 80,"80 or more")</f>
        <v>50 to 59</v>
      </c>
      <c r="G22946" s="22">
        <v>59</v>
      </c>
      <c r="H22946" s="22" t="s">
        <v>15</v>
      </c>
      <c r="I22946" s="22" t="s">
        <v>16</v>
      </c>
      <c r="J22946" s="22" t="s">
        <v>23</v>
      </c>
      <c r="K22946" s="22" t="s">
        <v>18</v>
      </c>
      <c r="L22946" s="22" t="s">
        <v>37</v>
      </c>
      <c r="M22946" s="22">
        <v>3</v>
      </c>
      <c r="N22946" s="22">
        <v>13.33</v>
      </c>
      <c r="O22946" s="22">
        <v>14.666667</v>
      </c>
      <c r="P22946" s="22">
        <v>40</v>
      </c>
      <c r="Q22946" s="22">
        <v>44</v>
      </c>
      <c r="R22946" s="28">
        <v>4</v>
      </c>
      <c r="S22946" s="28">
        <f>IF('Cleaned data'!$R22946&lt;0,'Cleaned data'!$R22946,0)</f>
        <v>0</v>
      </c>
      <c r="T22946" s="22">
        <f>IF('Cleaned data'!$R22946 &lt; 0, 1,0)</f>
        <v>0</v>
      </c>
    </row>
    <row r="22947" spans="1:20" x14ac:dyDescent="0.3">
      <c r="A22947">
        <v>22946</v>
      </c>
      <c r="B22947" s="26">
        <v>42337</v>
      </c>
      <c r="C22947" s="26" t="s">
        <v>91</v>
      </c>
      <c r="D22947">
        <v>2015</v>
      </c>
      <c r="E22947" t="s">
        <v>112</v>
      </c>
      <c r="F22947" t="str" cm="1">
        <f t="array" ref="F22947">_xlfn.IFS(AND('Cleaned data'!$G22947 &gt;= 10, 'Cleaned data'!$G22947 &lt;= 19), "10 to 19",AND('Cleaned data'!$G22947 &gt;= 20, 'Cleaned data'!$G22947 &lt;= 29),"20 to 29",AND('Cleaned data'!$G22947 &gt;= 30, 'Cleaned data'!$G22947 &lt;= 39),"30 to 39",AND('Cleaned data'!$G22947 &gt;= 40, 'Cleaned data'!$G22947 &lt;= 49),"40 to 49",AND('Cleaned data'!$G22947 &gt;= 50, 'Cleaned data'!$G22947 &lt;= 59),"50 to 59",AND('Cleaned data'!$G22947 &gt;= 60, 'Cleaned data'!$G22947 &lt;= 69),"60 to 69",AND('Cleaned data'!$G22947 &gt;= 70, 'Cleaned data'!$G22947 &lt;= 79),"70 to 79",'Cleaned data'!$G22947 &gt;= 80,"80 or more")</f>
        <v>50 to 59</v>
      </c>
      <c r="G22947">
        <v>59</v>
      </c>
      <c r="H22947" t="s">
        <v>15</v>
      </c>
      <c r="I22947" t="s">
        <v>16</v>
      </c>
      <c r="J22947" t="s">
        <v>23</v>
      </c>
      <c r="K22947" t="s">
        <v>20</v>
      </c>
      <c r="L22947" t="s">
        <v>35</v>
      </c>
      <c r="M22947">
        <v>3</v>
      </c>
      <c r="N22947">
        <v>42</v>
      </c>
      <c r="O22947">
        <v>48.666666999999997</v>
      </c>
      <c r="P22947">
        <v>126</v>
      </c>
      <c r="Q22947">
        <v>146</v>
      </c>
      <c r="R22947" s="8">
        <v>20</v>
      </c>
      <c r="S22947" s="8">
        <f>IF('Cleaned data'!$R22947&lt;0,'Cleaned data'!$R22947,0)</f>
        <v>0</v>
      </c>
      <c r="T22947">
        <f>IF('Cleaned data'!$R22947 &lt; 0, 1,0)</f>
        <v>0</v>
      </c>
    </row>
    <row r="22948" spans="1:20" x14ac:dyDescent="0.3">
      <c r="A22948" s="22">
        <v>22947</v>
      </c>
      <c r="B22948" s="27">
        <v>42443</v>
      </c>
      <c r="C22948" s="27" t="s">
        <v>94</v>
      </c>
      <c r="D22948" s="22">
        <v>2016</v>
      </c>
      <c r="E22948" s="22" t="s">
        <v>105</v>
      </c>
      <c r="F22948" s="22" t="str" cm="1">
        <f t="array" ref="F22948">_xlfn.IFS(AND('Cleaned data'!$G22948 &gt;= 10, 'Cleaned data'!$G22948 &lt;= 19), "10 to 19",AND('Cleaned data'!$G22948 &gt;= 20, 'Cleaned data'!$G22948 &lt;= 29),"20 to 29",AND('Cleaned data'!$G22948 &gt;= 30, 'Cleaned data'!$G22948 &lt;= 39),"30 to 39",AND('Cleaned data'!$G22948 &gt;= 40, 'Cleaned data'!$G22948 &lt;= 49),"40 to 49",AND('Cleaned data'!$G22948 &gt;= 50, 'Cleaned data'!$G22948 &lt;= 59),"50 to 59",AND('Cleaned data'!$G22948 &gt;= 60, 'Cleaned data'!$G22948 &lt;= 69),"60 to 69",AND('Cleaned data'!$G22948 &gt;= 70, 'Cleaned data'!$G22948 &lt;= 79),"70 to 79",'Cleaned data'!$G22948 &gt;= 80,"80 or more")</f>
        <v>50 to 59</v>
      </c>
      <c r="G22948" s="22">
        <v>59</v>
      </c>
      <c r="H22948" s="22" t="s">
        <v>25</v>
      </c>
      <c r="I22948" s="22" t="s">
        <v>16</v>
      </c>
      <c r="J22948" s="22" t="s">
        <v>17</v>
      </c>
      <c r="K22948" s="22" t="s">
        <v>18</v>
      </c>
      <c r="L22948" s="22" t="s">
        <v>19</v>
      </c>
      <c r="M22948" s="22">
        <v>2</v>
      </c>
      <c r="N22948" s="22">
        <v>490</v>
      </c>
      <c r="O22948" s="22">
        <v>591.5</v>
      </c>
      <c r="P22948" s="22">
        <v>980</v>
      </c>
      <c r="Q22948" s="22">
        <v>1183</v>
      </c>
      <c r="R22948" s="28">
        <v>203</v>
      </c>
      <c r="S22948" s="28">
        <f>IF('Cleaned data'!$R22948&lt;0,'Cleaned data'!$R22948,0)</f>
        <v>0</v>
      </c>
      <c r="T22948" s="22">
        <f>IF('Cleaned data'!$R22948 &lt; 0, 1,0)</f>
        <v>0</v>
      </c>
    </row>
    <row r="22949" spans="1:20" x14ac:dyDescent="0.3">
      <c r="A22949">
        <v>22948</v>
      </c>
      <c r="B22949" s="26">
        <v>42443</v>
      </c>
      <c r="C22949" s="26" t="s">
        <v>94</v>
      </c>
      <c r="D22949">
        <v>2016</v>
      </c>
      <c r="E22949" t="s">
        <v>105</v>
      </c>
      <c r="F22949" t="str" cm="1">
        <f t="array" ref="F22949">_xlfn.IFS(AND('Cleaned data'!$G22949 &gt;= 10, 'Cleaned data'!$G22949 &lt;= 19), "10 to 19",AND('Cleaned data'!$G22949 &gt;= 20, 'Cleaned data'!$G22949 &lt;= 29),"20 to 29",AND('Cleaned data'!$G22949 &gt;= 30, 'Cleaned data'!$G22949 &lt;= 39),"30 to 39",AND('Cleaned data'!$G22949 &gt;= 40, 'Cleaned data'!$G22949 &lt;= 49),"40 to 49",AND('Cleaned data'!$G22949 &gt;= 50, 'Cleaned data'!$G22949 &lt;= 59),"50 to 59",AND('Cleaned data'!$G22949 &gt;= 60, 'Cleaned data'!$G22949 &lt;= 69),"60 to 69",AND('Cleaned data'!$G22949 &gt;= 70, 'Cleaned data'!$G22949 &lt;= 79),"70 to 79",'Cleaned data'!$G22949 &gt;= 80,"80 or more")</f>
        <v>50 to 59</v>
      </c>
      <c r="G22949">
        <v>59</v>
      </c>
      <c r="H22949" t="s">
        <v>25</v>
      </c>
      <c r="I22949" t="s">
        <v>16</v>
      </c>
      <c r="J22949" t="s">
        <v>17</v>
      </c>
      <c r="K22949" t="s">
        <v>18</v>
      </c>
      <c r="L22949" t="s">
        <v>19</v>
      </c>
      <c r="M22949">
        <v>1</v>
      </c>
      <c r="N22949">
        <v>145</v>
      </c>
      <c r="O22949">
        <v>188</v>
      </c>
      <c r="P22949">
        <v>145</v>
      </c>
      <c r="Q22949">
        <v>188</v>
      </c>
      <c r="R22949" s="8">
        <v>43</v>
      </c>
      <c r="S22949" s="8">
        <f>IF('Cleaned data'!$R22949&lt;0,'Cleaned data'!$R22949,0)</f>
        <v>0</v>
      </c>
      <c r="T22949">
        <f>IF('Cleaned data'!$R22949 &lt; 0, 1,0)</f>
        <v>0</v>
      </c>
    </row>
    <row r="22950" spans="1:20" x14ac:dyDescent="0.3">
      <c r="A22950" s="22">
        <v>22949</v>
      </c>
      <c r="B22950" s="27">
        <v>42443</v>
      </c>
      <c r="C22950" s="27" t="s">
        <v>94</v>
      </c>
      <c r="D22950" s="22">
        <v>2016</v>
      </c>
      <c r="E22950" s="22" t="s">
        <v>105</v>
      </c>
      <c r="F22950" s="22" t="str" cm="1">
        <f t="array" ref="F22950">_xlfn.IFS(AND('Cleaned data'!$G22950 &gt;= 10, 'Cleaned data'!$G22950 &lt;= 19), "10 to 19",AND('Cleaned data'!$G22950 &gt;= 20, 'Cleaned data'!$G22950 &lt;= 29),"20 to 29",AND('Cleaned data'!$G22950 &gt;= 30, 'Cleaned data'!$G22950 &lt;= 39),"30 to 39",AND('Cleaned data'!$G22950 &gt;= 40, 'Cleaned data'!$G22950 &lt;= 49),"40 to 49",AND('Cleaned data'!$G22950 &gt;= 50, 'Cleaned data'!$G22950 &lt;= 59),"50 to 59",AND('Cleaned data'!$G22950 &gt;= 60, 'Cleaned data'!$G22950 &lt;= 69),"60 to 69",AND('Cleaned data'!$G22950 &gt;= 70, 'Cleaned data'!$G22950 &lt;= 79),"70 to 79",'Cleaned data'!$G22950 &gt;= 80,"80 or more")</f>
        <v>50 to 59</v>
      </c>
      <c r="G22950" s="22">
        <v>59</v>
      </c>
      <c r="H22950" s="22" t="s">
        <v>25</v>
      </c>
      <c r="I22950" s="22" t="s">
        <v>16</v>
      </c>
      <c r="J22950" s="22" t="s">
        <v>17</v>
      </c>
      <c r="K22950" s="22" t="s">
        <v>18</v>
      </c>
      <c r="L22950" s="22" t="s">
        <v>19</v>
      </c>
      <c r="M22950" s="22">
        <v>3</v>
      </c>
      <c r="N22950" s="22">
        <v>5.33</v>
      </c>
      <c r="O22950" s="22">
        <v>6</v>
      </c>
      <c r="P22950" s="22">
        <v>16</v>
      </c>
      <c r="Q22950" s="22">
        <v>18</v>
      </c>
      <c r="R22950" s="28">
        <v>2</v>
      </c>
      <c r="S22950" s="28">
        <f>IF('Cleaned data'!$R22950&lt;0,'Cleaned data'!$R22950,0)</f>
        <v>0</v>
      </c>
      <c r="T22950" s="22">
        <f>IF('Cleaned data'!$R22950 &lt; 0, 1,0)</f>
        <v>0</v>
      </c>
    </row>
    <row r="22951" spans="1:20" x14ac:dyDescent="0.3">
      <c r="A22951">
        <v>22950</v>
      </c>
      <c r="B22951" s="26">
        <v>42243</v>
      </c>
      <c r="C22951" s="26" t="s">
        <v>90</v>
      </c>
      <c r="D22951">
        <v>2015</v>
      </c>
      <c r="E22951" t="s">
        <v>109</v>
      </c>
      <c r="F22951" t="str" cm="1">
        <f t="array" ref="F22951">_xlfn.IFS(AND('Cleaned data'!$G22951 &gt;= 10, 'Cleaned data'!$G22951 &lt;= 19), "10 to 19",AND('Cleaned data'!$G22951 &gt;= 20, 'Cleaned data'!$G22951 &lt;= 29),"20 to 29",AND('Cleaned data'!$G22951 &gt;= 30, 'Cleaned data'!$G22951 &lt;= 39),"30 to 39",AND('Cleaned data'!$G22951 &gt;= 40, 'Cleaned data'!$G22951 &lt;= 49),"40 to 49",AND('Cleaned data'!$G22951 &gt;= 50, 'Cleaned data'!$G22951 &lt;= 59),"50 to 59",AND('Cleaned data'!$G22951 &gt;= 60, 'Cleaned data'!$G22951 &lt;= 69),"60 to 69",AND('Cleaned data'!$G22951 &gt;= 70, 'Cleaned data'!$G22951 &lt;= 79),"70 to 79",'Cleaned data'!$G22951 &gt;= 80,"80 or more")</f>
        <v>50 to 59</v>
      </c>
      <c r="G22951">
        <v>59</v>
      </c>
      <c r="H22951" t="s">
        <v>25</v>
      </c>
      <c r="I22951" t="s">
        <v>16</v>
      </c>
      <c r="J22951" t="s">
        <v>17</v>
      </c>
      <c r="K22951" t="s">
        <v>18</v>
      </c>
      <c r="L22951" t="s">
        <v>19</v>
      </c>
      <c r="M22951">
        <v>2</v>
      </c>
      <c r="N22951">
        <v>10.5</v>
      </c>
      <c r="O22951">
        <v>11.5</v>
      </c>
      <c r="P22951">
        <v>21</v>
      </c>
      <c r="Q22951">
        <v>23</v>
      </c>
      <c r="R22951" s="8">
        <v>2</v>
      </c>
      <c r="S22951" s="8">
        <f>IF('Cleaned data'!$R22951&lt;0,'Cleaned data'!$R22951,0)</f>
        <v>0</v>
      </c>
      <c r="T22951">
        <f>IF('Cleaned data'!$R22951 &lt; 0, 1,0)</f>
        <v>0</v>
      </c>
    </row>
    <row r="22952" spans="1:20" x14ac:dyDescent="0.3">
      <c r="A22952" s="22">
        <v>22951</v>
      </c>
      <c r="B22952" s="27">
        <v>42328</v>
      </c>
      <c r="C22952" s="27" t="s">
        <v>88</v>
      </c>
      <c r="D22952" s="22">
        <v>2015</v>
      </c>
      <c r="E22952" s="22" t="s">
        <v>112</v>
      </c>
      <c r="F22952" s="22" t="str" cm="1">
        <f t="array" ref="F22952">_xlfn.IFS(AND('Cleaned data'!$G22952 &gt;= 10, 'Cleaned data'!$G22952 &lt;= 19), "10 to 19",AND('Cleaned data'!$G22952 &gt;= 20, 'Cleaned data'!$G22952 &lt;= 29),"20 to 29",AND('Cleaned data'!$G22952 &gt;= 30, 'Cleaned data'!$G22952 &lt;= 39),"30 to 39",AND('Cleaned data'!$G22952 &gt;= 40, 'Cleaned data'!$G22952 &lt;= 49),"40 to 49",AND('Cleaned data'!$G22952 &gt;= 50, 'Cleaned data'!$G22952 &lt;= 59),"50 to 59",AND('Cleaned data'!$G22952 &gt;= 60, 'Cleaned data'!$G22952 &lt;= 69),"60 to 69",AND('Cleaned data'!$G22952 &gt;= 70, 'Cleaned data'!$G22952 &lt;= 79),"70 to 79",'Cleaned data'!$G22952 &gt;= 80,"80 or more")</f>
        <v>50 to 59</v>
      </c>
      <c r="G22952" s="22">
        <v>59</v>
      </c>
      <c r="H22952" s="22" t="s">
        <v>25</v>
      </c>
      <c r="I22952" s="22" t="s">
        <v>16</v>
      </c>
      <c r="J22952" s="22" t="s">
        <v>17</v>
      </c>
      <c r="K22952" s="22" t="s">
        <v>26</v>
      </c>
      <c r="L22952" s="22" t="s">
        <v>39</v>
      </c>
      <c r="M22952" s="22">
        <v>1</v>
      </c>
      <c r="N22952" s="22">
        <v>540</v>
      </c>
      <c r="O22952" s="22">
        <v>489</v>
      </c>
      <c r="P22952" s="22">
        <v>540</v>
      </c>
      <c r="Q22952" s="22">
        <v>489</v>
      </c>
      <c r="R22952" s="28">
        <v>-51</v>
      </c>
      <c r="S22952" s="28">
        <f>IF('Cleaned data'!$R22952&lt;0,'Cleaned data'!$R22952,0)</f>
        <v>-51</v>
      </c>
      <c r="T22952" s="22">
        <f>IF('Cleaned data'!$R22952 &lt; 0, 1,0)</f>
        <v>1</v>
      </c>
    </row>
    <row r="22953" spans="1:20" x14ac:dyDescent="0.3">
      <c r="A22953">
        <v>22952</v>
      </c>
      <c r="B22953" s="26">
        <v>42328</v>
      </c>
      <c r="C22953" s="26" t="s">
        <v>88</v>
      </c>
      <c r="D22953">
        <v>2015</v>
      </c>
      <c r="E22953" t="s">
        <v>112</v>
      </c>
      <c r="F22953" t="str" cm="1">
        <f t="array" ref="F22953">_xlfn.IFS(AND('Cleaned data'!$G22953 &gt;= 10, 'Cleaned data'!$G22953 &lt;= 19), "10 to 19",AND('Cleaned data'!$G22953 &gt;= 20, 'Cleaned data'!$G22953 &lt;= 29),"20 to 29",AND('Cleaned data'!$G22953 &gt;= 30, 'Cleaned data'!$G22953 &lt;= 39),"30 to 39",AND('Cleaned data'!$G22953 &gt;= 40, 'Cleaned data'!$G22953 &lt;= 49),"40 to 49",AND('Cleaned data'!$G22953 &gt;= 50, 'Cleaned data'!$G22953 &lt;= 59),"50 to 59",AND('Cleaned data'!$G22953 &gt;= 60, 'Cleaned data'!$G22953 &lt;= 69),"60 to 69",AND('Cleaned data'!$G22953 &gt;= 70, 'Cleaned data'!$G22953 &lt;= 79),"70 to 79",'Cleaned data'!$G22953 &gt;= 80,"80 or more")</f>
        <v>50 to 59</v>
      </c>
      <c r="G22953">
        <v>59</v>
      </c>
      <c r="H22953" t="s">
        <v>25</v>
      </c>
      <c r="I22953" t="s">
        <v>16</v>
      </c>
      <c r="J22953" t="s">
        <v>17</v>
      </c>
      <c r="K22953" t="s">
        <v>18</v>
      </c>
      <c r="L22953" t="s">
        <v>37</v>
      </c>
      <c r="M22953">
        <v>3</v>
      </c>
      <c r="N22953">
        <v>23.33</v>
      </c>
      <c r="O22953">
        <v>25.666667</v>
      </c>
      <c r="P22953">
        <v>70</v>
      </c>
      <c r="Q22953">
        <v>77</v>
      </c>
      <c r="R22953" s="8">
        <v>7</v>
      </c>
      <c r="S22953" s="8">
        <f>IF('Cleaned data'!$R22953&lt;0,'Cleaned data'!$R22953,0)</f>
        <v>0</v>
      </c>
      <c r="T22953">
        <f>IF('Cleaned data'!$R22953 &lt; 0, 1,0)</f>
        <v>0</v>
      </c>
    </row>
    <row r="22954" spans="1:20" x14ac:dyDescent="0.3">
      <c r="A22954" s="22">
        <v>22953</v>
      </c>
      <c r="B22954" s="27">
        <v>42328</v>
      </c>
      <c r="C22954" s="27" t="s">
        <v>88</v>
      </c>
      <c r="D22954" s="22">
        <v>2015</v>
      </c>
      <c r="E22954" s="22" t="s">
        <v>112</v>
      </c>
      <c r="F22954" s="22" t="str" cm="1">
        <f t="array" ref="F22954">_xlfn.IFS(AND('Cleaned data'!$G22954 &gt;= 10, 'Cleaned data'!$G22954 &lt;= 19), "10 to 19",AND('Cleaned data'!$G22954 &gt;= 20, 'Cleaned data'!$G22954 &lt;= 29),"20 to 29",AND('Cleaned data'!$G22954 &gt;= 30, 'Cleaned data'!$G22954 &lt;= 39),"30 to 39",AND('Cleaned data'!$G22954 &gt;= 40, 'Cleaned data'!$G22954 &lt;= 49),"40 to 49",AND('Cleaned data'!$G22954 &gt;= 50, 'Cleaned data'!$G22954 &lt;= 59),"50 to 59",AND('Cleaned data'!$G22954 &gt;= 60, 'Cleaned data'!$G22954 &lt;= 69),"60 to 69",AND('Cleaned data'!$G22954 &gt;= 70, 'Cleaned data'!$G22954 &lt;= 79),"70 to 79",'Cleaned data'!$G22954 &gt;= 80,"80 or more")</f>
        <v>50 to 59</v>
      </c>
      <c r="G22954" s="22">
        <v>59</v>
      </c>
      <c r="H22954" s="22" t="s">
        <v>25</v>
      </c>
      <c r="I22954" s="22" t="s">
        <v>16</v>
      </c>
      <c r="J22954" s="22" t="s">
        <v>17</v>
      </c>
      <c r="K22954" s="22" t="s">
        <v>18</v>
      </c>
      <c r="L22954" s="22" t="s">
        <v>37</v>
      </c>
      <c r="M22954" s="22">
        <v>2</v>
      </c>
      <c r="N22954" s="22">
        <v>22.5</v>
      </c>
      <c r="O22954" s="22">
        <v>25</v>
      </c>
      <c r="P22954" s="22">
        <v>45</v>
      </c>
      <c r="Q22954" s="22">
        <v>50</v>
      </c>
      <c r="R22954" s="28">
        <v>5</v>
      </c>
      <c r="S22954" s="28">
        <f>IF('Cleaned data'!$R22954&lt;0,'Cleaned data'!$R22954,0)</f>
        <v>0</v>
      </c>
      <c r="T22954" s="22">
        <f>IF('Cleaned data'!$R22954 &lt; 0, 1,0)</f>
        <v>0</v>
      </c>
    </row>
    <row r="22955" spans="1:20" x14ac:dyDescent="0.3">
      <c r="A22955">
        <v>22954</v>
      </c>
      <c r="B22955" s="26">
        <v>42328</v>
      </c>
      <c r="C22955" s="26" t="s">
        <v>88</v>
      </c>
      <c r="D22955">
        <v>2015</v>
      </c>
      <c r="E22955" t="s">
        <v>112</v>
      </c>
      <c r="F22955" t="str" cm="1">
        <f t="array" ref="F22955">_xlfn.IFS(AND('Cleaned data'!$G22955 &gt;= 10, 'Cleaned data'!$G22955 &lt;= 19), "10 to 19",AND('Cleaned data'!$G22955 &gt;= 20, 'Cleaned data'!$G22955 &lt;= 29),"20 to 29",AND('Cleaned data'!$G22955 &gt;= 30, 'Cleaned data'!$G22955 &lt;= 39),"30 to 39",AND('Cleaned data'!$G22955 &gt;= 40, 'Cleaned data'!$G22955 &lt;= 49),"40 to 49",AND('Cleaned data'!$G22955 &gt;= 50, 'Cleaned data'!$G22955 &lt;= 59),"50 to 59",AND('Cleaned data'!$G22955 &gt;= 60, 'Cleaned data'!$G22955 &lt;= 69),"60 to 69",AND('Cleaned data'!$G22955 &gt;= 70, 'Cleaned data'!$G22955 &lt;= 79),"70 to 79",'Cleaned data'!$G22955 &gt;= 80,"80 or more")</f>
        <v>50 to 59</v>
      </c>
      <c r="G22955">
        <v>59</v>
      </c>
      <c r="H22955" t="s">
        <v>25</v>
      </c>
      <c r="I22955" t="s">
        <v>16</v>
      </c>
      <c r="J22955" t="s">
        <v>17</v>
      </c>
      <c r="K22955" t="s">
        <v>18</v>
      </c>
      <c r="L22955" t="s">
        <v>19</v>
      </c>
      <c r="M22955">
        <v>3</v>
      </c>
      <c r="N22955">
        <v>22</v>
      </c>
      <c r="O22955">
        <v>27.666667</v>
      </c>
      <c r="P22955">
        <v>66</v>
      </c>
      <c r="Q22955">
        <v>83</v>
      </c>
      <c r="R22955" s="8">
        <v>17</v>
      </c>
      <c r="S22955" s="8">
        <f>IF('Cleaned data'!$R22955&lt;0,'Cleaned data'!$R22955,0)</f>
        <v>0</v>
      </c>
      <c r="T22955">
        <f>IF('Cleaned data'!$R22955 &lt; 0, 1,0)</f>
        <v>0</v>
      </c>
    </row>
    <row r="22956" spans="1:20" x14ac:dyDescent="0.3">
      <c r="A22956" s="22">
        <v>22955</v>
      </c>
      <c r="B22956" s="27">
        <v>42337</v>
      </c>
      <c r="C22956" s="27" t="s">
        <v>91</v>
      </c>
      <c r="D22956" s="22">
        <v>2015</v>
      </c>
      <c r="E22956" s="22" t="s">
        <v>112</v>
      </c>
      <c r="F22956" s="22" t="str" cm="1">
        <f t="array" ref="F22956">_xlfn.IFS(AND('Cleaned data'!$G22956 &gt;= 10, 'Cleaned data'!$G22956 &lt;= 19), "10 to 19",AND('Cleaned data'!$G22956 &gt;= 20, 'Cleaned data'!$G22956 &lt;= 29),"20 to 29",AND('Cleaned data'!$G22956 &gt;= 30, 'Cleaned data'!$G22956 &lt;= 39),"30 to 39",AND('Cleaned data'!$G22956 &gt;= 40, 'Cleaned data'!$G22956 &lt;= 49),"40 to 49",AND('Cleaned data'!$G22956 &gt;= 50, 'Cleaned data'!$G22956 &lt;= 59),"50 to 59",AND('Cleaned data'!$G22956 &gt;= 60, 'Cleaned data'!$G22956 &lt;= 69),"60 to 69",AND('Cleaned data'!$G22956 &gt;= 70, 'Cleaned data'!$G22956 &lt;= 79),"70 to 79",'Cleaned data'!$G22956 &gt;= 80,"80 or more")</f>
        <v>50 to 59</v>
      </c>
      <c r="G22956" s="22">
        <v>59</v>
      </c>
      <c r="H22956" s="22" t="s">
        <v>25</v>
      </c>
      <c r="I22956" s="22" t="s">
        <v>16</v>
      </c>
      <c r="J22956" s="22" t="s">
        <v>17</v>
      </c>
      <c r="K22956" s="22" t="s">
        <v>18</v>
      </c>
      <c r="L22956" s="22" t="s">
        <v>19</v>
      </c>
      <c r="M22956" s="22">
        <v>1</v>
      </c>
      <c r="N22956" s="22">
        <v>805</v>
      </c>
      <c r="O22956" s="22">
        <v>839</v>
      </c>
      <c r="P22956" s="22">
        <v>805</v>
      </c>
      <c r="Q22956" s="22">
        <v>839</v>
      </c>
      <c r="R22956" s="28">
        <v>34</v>
      </c>
      <c r="S22956" s="28">
        <f>IF('Cleaned data'!$R22956&lt;0,'Cleaned data'!$R22956,0)</f>
        <v>0</v>
      </c>
      <c r="T22956" s="22">
        <f>IF('Cleaned data'!$R22956 &lt; 0, 1,0)</f>
        <v>0</v>
      </c>
    </row>
    <row r="22957" spans="1:20" x14ac:dyDescent="0.3">
      <c r="A22957">
        <v>22956</v>
      </c>
      <c r="B22957" s="26">
        <v>42457</v>
      </c>
      <c r="C22957" s="26" t="s">
        <v>94</v>
      </c>
      <c r="D22957">
        <v>2016</v>
      </c>
      <c r="E22957" t="s">
        <v>105</v>
      </c>
      <c r="F22957" t="str" cm="1">
        <f t="array" ref="F22957">_xlfn.IFS(AND('Cleaned data'!$G22957 &gt;= 10, 'Cleaned data'!$G22957 &lt;= 19), "10 to 19",AND('Cleaned data'!$G22957 &gt;= 20, 'Cleaned data'!$G22957 &lt;= 29),"20 to 29",AND('Cleaned data'!$G22957 &gt;= 30, 'Cleaned data'!$G22957 &lt;= 39),"30 to 39",AND('Cleaned data'!$G22957 &gt;= 40, 'Cleaned data'!$G22957 &lt;= 49),"40 to 49",AND('Cleaned data'!$G22957 &gt;= 50, 'Cleaned data'!$G22957 &lt;= 59),"50 to 59",AND('Cleaned data'!$G22957 &gt;= 60, 'Cleaned data'!$G22957 &lt;= 69),"60 to 69",AND('Cleaned data'!$G22957 &gt;= 70, 'Cleaned data'!$G22957 &lt;= 79),"70 to 79",'Cleaned data'!$G22957 &gt;= 80,"80 or more")</f>
        <v>50 to 59</v>
      </c>
      <c r="G22957">
        <v>58</v>
      </c>
      <c r="H22957" t="s">
        <v>25</v>
      </c>
      <c r="I22957" t="s">
        <v>16</v>
      </c>
      <c r="J22957" t="s">
        <v>23</v>
      </c>
      <c r="K22957" t="s">
        <v>20</v>
      </c>
      <c r="L22957" t="s">
        <v>21</v>
      </c>
      <c r="M22957">
        <v>2</v>
      </c>
      <c r="N22957">
        <v>343</v>
      </c>
      <c r="O22957">
        <v>420</v>
      </c>
      <c r="P22957">
        <v>686</v>
      </c>
      <c r="Q22957">
        <v>840</v>
      </c>
      <c r="R22957" s="8">
        <v>154</v>
      </c>
      <c r="S22957" s="8">
        <f>IF('Cleaned data'!$R22957&lt;0,'Cleaned data'!$R22957,0)</f>
        <v>0</v>
      </c>
      <c r="T22957">
        <f>IF('Cleaned data'!$R22957 &lt; 0, 1,0)</f>
        <v>0</v>
      </c>
    </row>
    <row r="22958" spans="1:20" x14ac:dyDescent="0.3">
      <c r="A22958" s="22">
        <v>22957</v>
      </c>
      <c r="B22958" s="27">
        <v>42196</v>
      </c>
      <c r="C22958" s="27" t="s">
        <v>89</v>
      </c>
      <c r="D22958" s="22">
        <v>2015</v>
      </c>
      <c r="E22958" s="22" t="s">
        <v>108</v>
      </c>
      <c r="F22958" s="22" t="str" cm="1">
        <f t="array" ref="F22958">_xlfn.IFS(AND('Cleaned data'!$G22958 &gt;= 10, 'Cleaned data'!$G22958 &lt;= 19), "10 to 19",AND('Cleaned data'!$G22958 &gt;= 20, 'Cleaned data'!$G22958 &lt;= 29),"20 to 29",AND('Cleaned data'!$G22958 &gt;= 30, 'Cleaned data'!$G22958 &lt;= 39),"30 to 39",AND('Cleaned data'!$G22958 &gt;= 40, 'Cleaned data'!$G22958 &lt;= 49),"40 to 49",AND('Cleaned data'!$G22958 &gt;= 50, 'Cleaned data'!$G22958 &lt;= 59),"50 to 59",AND('Cleaned data'!$G22958 &gt;= 60, 'Cleaned data'!$G22958 &lt;= 69),"60 to 69",AND('Cleaned data'!$G22958 &gt;= 70, 'Cleaned data'!$G22958 &lt;= 79),"70 to 79",'Cleaned data'!$G22958 &gt;= 80,"80 or more")</f>
        <v>50 to 59</v>
      </c>
      <c r="G22958" s="22">
        <v>58</v>
      </c>
      <c r="H22958" s="22" t="s">
        <v>15</v>
      </c>
      <c r="I22958" s="22" t="s">
        <v>16</v>
      </c>
      <c r="J22958" s="22" t="s">
        <v>17</v>
      </c>
      <c r="K22958" s="22" t="s">
        <v>26</v>
      </c>
      <c r="L22958" s="22" t="s">
        <v>39</v>
      </c>
      <c r="M22958" s="22">
        <v>3</v>
      </c>
      <c r="N22958" s="22">
        <v>180</v>
      </c>
      <c r="O22958" s="22">
        <v>166</v>
      </c>
      <c r="P22958" s="22">
        <v>540</v>
      </c>
      <c r="Q22958" s="22">
        <v>498</v>
      </c>
      <c r="R22958" s="28">
        <v>-42</v>
      </c>
      <c r="S22958" s="28">
        <f>IF('Cleaned data'!$R22958&lt;0,'Cleaned data'!$R22958,0)</f>
        <v>-42</v>
      </c>
      <c r="T22958" s="22">
        <f>IF('Cleaned data'!$R22958 &lt; 0, 1,0)</f>
        <v>1</v>
      </c>
    </row>
    <row r="22959" spans="1:20" x14ac:dyDescent="0.3">
      <c r="A22959">
        <v>22958</v>
      </c>
      <c r="B22959" s="26">
        <v>42397</v>
      </c>
      <c r="C22959" s="26" t="s">
        <v>90</v>
      </c>
      <c r="D22959">
        <v>2016</v>
      </c>
      <c r="E22959" t="s">
        <v>114</v>
      </c>
      <c r="F22959" t="str" cm="1">
        <f t="array" ref="F22959">_xlfn.IFS(AND('Cleaned data'!$G22959 &gt;= 10, 'Cleaned data'!$G22959 &lt;= 19), "10 to 19",AND('Cleaned data'!$G22959 &gt;= 20, 'Cleaned data'!$G22959 &lt;= 29),"20 to 29",AND('Cleaned data'!$G22959 &gt;= 30, 'Cleaned data'!$G22959 &lt;= 39),"30 to 39",AND('Cleaned data'!$G22959 &gt;= 40, 'Cleaned data'!$G22959 &lt;= 49),"40 to 49",AND('Cleaned data'!$G22959 &gt;= 50, 'Cleaned data'!$G22959 &lt;= 59),"50 to 59",AND('Cleaned data'!$G22959 &gt;= 60, 'Cleaned data'!$G22959 &lt;= 69),"60 to 69",AND('Cleaned data'!$G22959 &gt;= 70, 'Cleaned data'!$G22959 &lt;= 79),"70 to 79",'Cleaned data'!$G22959 &gt;= 80,"80 or more")</f>
        <v>50 to 59</v>
      </c>
      <c r="G22959">
        <v>56</v>
      </c>
      <c r="H22959" t="s">
        <v>25</v>
      </c>
      <c r="I22959" t="s">
        <v>16</v>
      </c>
      <c r="J22959" t="s">
        <v>23</v>
      </c>
      <c r="K22959" t="s">
        <v>18</v>
      </c>
      <c r="L22959" t="s">
        <v>37</v>
      </c>
      <c r="M22959">
        <v>1</v>
      </c>
      <c r="N22959">
        <v>85</v>
      </c>
      <c r="O22959">
        <v>107</v>
      </c>
      <c r="P22959">
        <v>85</v>
      </c>
      <c r="Q22959">
        <v>107</v>
      </c>
      <c r="R22959" s="8">
        <v>22</v>
      </c>
      <c r="S22959" s="8">
        <f>IF('Cleaned data'!$R22959&lt;0,'Cleaned data'!$R22959,0)</f>
        <v>0</v>
      </c>
      <c r="T22959">
        <f>IF('Cleaned data'!$R22959 &lt; 0, 1,0)</f>
        <v>0</v>
      </c>
    </row>
    <row r="22960" spans="1:20" x14ac:dyDescent="0.3">
      <c r="A22960" s="22">
        <v>22959</v>
      </c>
      <c r="B22960" s="27">
        <v>42478</v>
      </c>
      <c r="C22960" s="27" t="s">
        <v>94</v>
      </c>
      <c r="D22960" s="22">
        <v>2016</v>
      </c>
      <c r="E22960" s="22" t="s">
        <v>106</v>
      </c>
      <c r="F22960" s="22" t="str" cm="1">
        <f t="array" ref="F22960">_xlfn.IFS(AND('Cleaned data'!$G22960 &gt;= 10, 'Cleaned data'!$G22960 &lt;= 19), "10 to 19",AND('Cleaned data'!$G22960 &gt;= 20, 'Cleaned data'!$G22960 &lt;= 29),"20 to 29",AND('Cleaned data'!$G22960 &gt;= 30, 'Cleaned data'!$G22960 &lt;= 39),"30 to 39",AND('Cleaned data'!$G22960 &gt;= 40, 'Cleaned data'!$G22960 &lt;= 49),"40 to 49",AND('Cleaned data'!$G22960 &gt;= 50, 'Cleaned data'!$G22960 &lt;= 59),"50 to 59",AND('Cleaned data'!$G22960 &gt;= 60, 'Cleaned data'!$G22960 &lt;= 69),"60 to 69",AND('Cleaned data'!$G22960 &gt;= 70, 'Cleaned data'!$G22960 &lt;= 79),"70 to 79",'Cleaned data'!$G22960 &gt;= 80,"80 or more")</f>
        <v>50 to 59</v>
      </c>
      <c r="G22960" s="22">
        <v>56</v>
      </c>
      <c r="H22960" s="22" t="s">
        <v>25</v>
      </c>
      <c r="I22960" s="22" t="s">
        <v>16</v>
      </c>
      <c r="J22960" s="22" t="s">
        <v>23</v>
      </c>
      <c r="K22960" s="22" t="s">
        <v>18</v>
      </c>
      <c r="L22960" s="22" t="s">
        <v>37</v>
      </c>
      <c r="M22960" s="22">
        <v>2</v>
      </c>
      <c r="N22960" s="22">
        <v>10</v>
      </c>
      <c r="O22960" s="22">
        <v>14</v>
      </c>
      <c r="P22960" s="22">
        <v>20</v>
      </c>
      <c r="Q22960" s="22">
        <v>28</v>
      </c>
      <c r="R22960" s="28">
        <v>8</v>
      </c>
      <c r="S22960" s="28">
        <f>IF('Cleaned data'!$R22960&lt;0,'Cleaned data'!$R22960,0)</f>
        <v>0</v>
      </c>
      <c r="T22960" s="22">
        <f>IF('Cleaned data'!$R22960 &lt; 0, 1,0)</f>
        <v>0</v>
      </c>
    </row>
    <row r="22961" spans="1:20" x14ac:dyDescent="0.3">
      <c r="A22961">
        <v>22960</v>
      </c>
      <c r="B22961" s="26">
        <v>42478</v>
      </c>
      <c r="C22961" s="26" t="s">
        <v>94</v>
      </c>
      <c r="D22961">
        <v>2016</v>
      </c>
      <c r="E22961" t="s">
        <v>106</v>
      </c>
      <c r="F22961" t="str" cm="1">
        <f t="array" ref="F22961">_xlfn.IFS(AND('Cleaned data'!$G22961 &gt;= 10, 'Cleaned data'!$G22961 &lt;= 19), "10 to 19",AND('Cleaned data'!$G22961 &gt;= 20, 'Cleaned data'!$G22961 &lt;= 29),"20 to 29",AND('Cleaned data'!$G22961 &gt;= 30, 'Cleaned data'!$G22961 &lt;= 39),"30 to 39",AND('Cleaned data'!$G22961 &gt;= 40, 'Cleaned data'!$G22961 &lt;= 49),"40 to 49",AND('Cleaned data'!$G22961 &gt;= 50, 'Cleaned data'!$G22961 &lt;= 59),"50 to 59",AND('Cleaned data'!$G22961 &gt;= 60, 'Cleaned data'!$G22961 &lt;= 69),"60 to 69",AND('Cleaned data'!$G22961 &gt;= 70, 'Cleaned data'!$G22961 &lt;= 79),"70 to 79",'Cleaned data'!$G22961 &gt;= 80,"80 or more")</f>
        <v>50 to 59</v>
      </c>
      <c r="G22961">
        <v>56</v>
      </c>
      <c r="H22961" t="s">
        <v>25</v>
      </c>
      <c r="I22961" t="s">
        <v>16</v>
      </c>
      <c r="J22961" t="s">
        <v>23</v>
      </c>
      <c r="K22961" t="s">
        <v>18</v>
      </c>
      <c r="L22961" t="s">
        <v>37</v>
      </c>
      <c r="M22961">
        <v>1</v>
      </c>
      <c r="N22961">
        <v>30</v>
      </c>
      <c r="O22961">
        <v>39</v>
      </c>
      <c r="P22961">
        <v>30</v>
      </c>
      <c r="Q22961">
        <v>39</v>
      </c>
      <c r="R22961" s="8">
        <v>9</v>
      </c>
      <c r="S22961" s="8">
        <f>IF('Cleaned data'!$R22961&lt;0,'Cleaned data'!$R22961,0)</f>
        <v>0</v>
      </c>
      <c r="T22961">
        <f>IF('Cleaned data'!$R22961 &lt; 0, 1,0)</f>
        <v>0</v>
      </c>
    </row>
    <row r="22962" spans="1:20" x14ac:dyDescent="0.3">
      <c r="A22962" s="22">
        <v>22961</v>
      </c>
      <c r="B22962" s="27">
        <v>42273</v>
      </c>
      <c r="C22962" s="27" t="s">
        <v>89</v>
      </c>
      <c r="D22962" s="22">
        <v>2015</v>
      </c>
      <c r="E22962" s="22" t="s">
        <v>110</v>
      </c>
      <c r="F22962" s="22" t="str" cm="1">
        <f t="array" ref="F22962">_xlfn.IFS(AND('Cleaned data'!$G22962 &gt;= 10, 'Cleaned data'!$G22962 &lt;= 19), "10 to 19",AND('Cleaned data'!$G22962 &gt;= 20, 'Cleaned data'!$G22962 &lt;= 29),"20 to 29",AND('Cleaned data'!$G22962 &gt;= 30, 'Cleaned data'!$G22962 &lt;= 39),"30 to 39",AND('Cleaned data'!$G22962 &gt;= 40, 'Cleaned data'!$G22962 &lt;= 49),"40 to 49",AND('Cleaned data'!$G22962 &gt;= 50, 'Cleaned data'!$G22962 &lt;= 59),"50 to 59",AND('Cleaned data'!$G22962 &gt;= 60, 'Cleaned data'!$G22962 &lt;= 69),"60 to 69",AND('Cleaned data'!$G22962 &gt;= 70, 'Cleaned data'!$G22962 &lt;= 79),"70 to 79",'Cleaned data'!$G22962 &gt;= 80,"80 or more")</f>
        <v>50 to 59</v>
      </c>
      <c r="G22962" s="22">
        <v>56</v>
      </c>
      <c r="H22962" s="22" t="s">
        <v>25</v>
      </c>
      <c r="I22962" s="22" t="s">
        <v>16</v>
      </c>
      <c r="J22962" s="22" t="s">
        <v>23</v>
      </c>
      <c r="K22962" s="22" t="s">
        <v>18</v>
      </c>
      <c r="L22962" s="22" t="s">
        <v>37</v>
      </c>
      <c r="M22962" s="22">
        <v>2</v>
      </c>
      <c r="N22962" s="22">
        <v>75</v>
      </c>
      <c r="O22962" s="22">
        <v>83</v>
      </c>
      <c r="P22962" s="22">
        <v>150</v>
      </c>
      <c r="Q22962" s="22">
        <v>166</v>
      </c>
      <c r="R22962" s="28">
        <v>16</v>
      </c>
      <c r="S22962" s="28">
        <f>IF('Cleaned data'!$R22962&lt;0,'Cleaned data'!$R22962,0)</f>
        <v>0</v>
      </c>
      <c r="T22962" s="22">
        <f>IF('Cleaned data'!$R22962 &lt; 0, 1,0)</f>
        <v>0</v>
      </c>
    </row>
    <row r="22963" spans="1:20" x14ac:dyDescent="0.3">
      <c r="A22963">
        <v>22962</v>
      </c>
      <c r="B22963" s="26">
        <v>42275</v>
      </c>
      <c r="C22963" s="26" t="s">
        <v>94</v>
      </c>
      <c r="D22963">
        <v>2015</v>
      </c>
      <c r="E22963" t="s">
        <v>110</v>
      </c>
      <c r="F22963" t="str" cm="1">
        <f t="array" ref="F22963">_xlfn.IFS(AND('Cleaned data'!$G22963 &gt;= 10, 'Cleaned data'!$G22963 &lt;= 19), "10 to 19",AND('Cleaned data'!$G22963 &gt;= 20, 'Cleaned data'!$G22963 &lt;= 29),"20 to 29",AND('Cleaned data'!$G22963 &gt;= 30, 'Cleaned data'!$G22963 &lt;= 39),"30 to 39",AND('Cleaned data'!$G22963 &gt;= 40, 'Cleaned data'!$G22963 &lt;= 49),"40 to 49",AND('Cleaned data'!$G22963 &gt;= 50, 'Cleaned data'!$G22963 &lt;= 59),"50 to 59",AND('Cleaned data'!$G22963 &gt;= 60, 'Cleaned data'!$G22963 &lt;= 69),"60 to 69",AND('Cleaned data'!$G22963 &gt;= 70, 'Cleaned data'!$G22963 &lt;= 79),"70 to 79",'Cleaned data'!$G22963 &gt;= 80,"80 or more")</f>
        <v>50 to 59</v>
      </c>
      <c r="G22963">
        <v>56</v>
      </c>
      <c r="H22963" t="s">
        <v>25</v>
      </c>
      <c r="I22963" t="s">
        <v>16</v>
      </c>
      <c r="J22963" t="s">
        <v>23</v>
      </c>
      <c r="K22963" t="s">
        <v>18</v>
      </c>
      <c r="L22963" t="s">
        <v>37</v>
      </c>
      <c r="M22963">
        <v>1</v>
      </c>
      <c r="N22963">
        <v>190</v>
      </c>
      <c r="O22963">
        <v>206</v>
      </c>
      <c r="P22963">
        <v>190</v>
      </c>
      <c r="Q22963">
        <v>206</v>
      </c>
      <c r="R22963" s="8">
        <v>16</v>
      </c>
      <c r="S22963" s="8">
        <f>IF('Cleaned data'!$R22963&lt;0,'Cleaned data'!$R22963,0)</f>
        <v>0</v>
      </c>
      <c r="T22963">
        <f>IF('Cleaned data'!$R22963 &lt; 0, 1,0)</f>
        <v>0</v>
      </c>
    </row>
    <row r="22964" spans="1:20" x14ac:dyDescent="0.3">
      <c r="A22964" s="22">
        <v>22963</v>
      </c>
      <c r="B22964" s="27">
        <v>42275</v>
      </c>
      <c r="C22964" s="27" t="s">
        <v>94</v>
      </c>
      <c r="D22964" s="22">
        <v>2015</v>
      </c>
      <c r="E22964" s="22" t="s">
        <v>110</v>
      </c>
      <c r="F22964" s="22" t="str" cm="1">
        <f t="array" ref="F22964">_xlfn.IFS(AND('Cleaned data'!$G22964 &gt;= 10, 'Cleaned data'!$G22964 &lt;= 19), "10 to 19",AND('Cleaned data'!$G22964 &gt;= 20, 'Cleaned data'!$G22964 &lt;= 29),"20 to 29",AND('Cleaned data'!$G22964 &gt;= 30, 'Cleaned data'!$G22964 &lt;= 39),"30 to 39",AND('Cleaned data'!$G22964 &gt;= 40, 'Cleaned data'!$G22964 &lt;= 49),"40 to 49",AND('Cleaned data'!$G22964 &gt;= 50, 'Cleaned data'!$G22964 &lt;= 59),"50 to 59",AND('Cleaned data'!$G22964 &gt;= 60, 'Cleaned data'!$G22964 &lt;= 69),"60 to 69",AND('Cleaned data'!$G22964 &gt;= 70, 'Cleaned data'!$G22964 &lt;= 79),"70 to 79",'Cleaned data'!$G22964 &gt;= 80,"80 or more")</f>
        <v>50 to 59</v>
      </c>
      <c r="G22964" s="22">
        <v>56</v>
      </c>
      <c r="H22964" s="22" t="s">
        <v>25</v>
      </c>
      <c r="I22964" s="22" t="s">
        <v>16</v>
      </c>
      <c r="J22964" s="22" t="s">
        <v>23</v>
      </c>
      <c r="K22964" s="22" t="s">
        <v>18</v>
      </c>
      <c r="L22964" s="22" t="s">
        <v>37</v>
      </c>
      <c r="M22964" s="22">
        <v>1</v>
      </c>
      <c r="N22964" s="22">
        <v>85</v>
      </c>
      <c r="O22964" s="22">
        <v>91</v>
      </c>
      <c r="P22964" s="22">
        <v>85</v>
      </c>
      <c r="Q22964" s="22">
        <v>91</v>
      </c>
      <c r="R22964" s="28">
        <v>6</v>
      </c>
      <c r="S22964" s="28">
        <f>IF('Cleaned data'!$R22964&lt;0,'Cleaned data'!$R22964,0)</f>
        <v>0</v>
      </c>
      <c r="T22964" s="22">
        <f>IF('Cleaned data'!$R22964 &lt; 0, 1,0)</f>
        <v>0</v>
      </c>
    </row>
    <row r="22965" spans="1:20" x14ac:dyDescent="0.3">
      <c r="A22965">
        <v>22964</v>
      </c>
      <c r="B22965" s="26">
        <v>42327</v>
      </c>
      <c r="C22965" s="26" t="s">
        <v>90</v>
      </c>
      <c r="D22965">
        <v>2015</v>
      </c>
      <c r="E22965" t="s">
        <v>112</v>
      </c>
      <c r="F22965" t="str" cm="1">
        <f t="array" ref="F22965">_xlfn.IFS(AND('Cleaned data'!$G22965 &gt;= 10, 'Cleaned data'!$G22965 &lt;= 19), "10 to 19",AND('Cleaned data'!$G22965 &gt;= 20, 'Cleaned data'!$G22965 &lt;= 29),"20 to 29",AND('Cleaned data'!$G22965 &gt;= 30, 'Cleaned data'!$G22965 &lt;= 39),"30 to 39",AND('Cleaned data'!$G22965 &gt;= 40, 'Cleaned data'!$G22965 &lt;= 49),"40 to 49",AND('Cleaned data'!$G22965 &gt;= 50, 'Cleaned data'!$G22965 &lt;= 59),"50 to 59",AND('Cleaned data'!$G22965 &gt;= 60, 'Cleaned data'!$G22965 &lt;= 69),"60 to 69",AND('Cleaned data'!$G22965 &gt;= 70, 'Cleaned data'!$G22965 &lt;= 79),"70 to 79",'Cleaned data'!$G22965 &gt;= 80,"80 or more")</f>
        <v>20 to 29</v>
      </c>
      <c r="G22965">
        <v>21</v>
      </c>
      <c r="H22965" t="s">
        <v>25</v>
      </c>
      <c r="I22965" t="s">
        <v>16</v>
      </c>
      <c r="J22965" t="s">
        <v>23</v>
      </c>
      <c r="K22965" t="s">
        <v>18</v>
      </c>
      <c r="L22965" t="s">
        <v>24</v>
      </c>
      <c r="M22965">
        <v>1</v>
      </c>
      <c r="N22965">
        <v>1113</v>
      </c>
      <c r="O22965">
        <v>1255</v>
      </c>
      <c r="P22965">
        <v>1113</v>
      </c>
      <c r="Q22965">
        <v>1255</v>
      </c>
      <c r="R22965" s="8">
        <v>142</v>
      </c>
      <c r="S22965" s="8">
        <f>IF('Cleaned data'!$R22965&lt;0,'Cleaned data'!$R22965,0)</f>
        <v>0</v>
      </c>
      <c r="T22965">
        <f>IF('Cleaned data'!$R22965 &lt; 0, 1,0)</f>
        <v>0</v>
      </c>
    </row>
    <row r="22966" spans="1:20" x14ac:dyDescent="0.3">
      <c r="A22966" s="22">
        <v>22965</v>
      </c>
      <c r="B22966" s="27">
        <v>42360</v>
      </c>
      <c r="C22966" s="27" t="s">
        <v>93</v>
      </c>
      <c r="D22966" s="22">
        <v>2015</v>
      </c>
      <c r="E22966" s="22" t="s">
        <v>113</v>
      </c>
      <c r="F22966" s="22" t="str" cm="1">
        <f t="array" ref="F22966">_xlfn.IFS(AND('Cleaned data'!$G22966 &gt;= 10, 'Cleaned data'!$G22966 &lt;= 19), "10 to 19",AND('Cleaned data'!$G22966 &gt;= 20, 'Cleaned data'!$G22966 &lt;= 29),"20 to 29",AND('Cleaned data'!$G22966 &gt;= 30, 'Cleaned data'!$G22966 &lt;= 39),"30 to 39",AND('Cleaned data'!$G22966 &gt;= 40, 'Cleaned data'!$G22966 &lt;= 49),"40 to 49",AND('Cleaned data'!$G22966 &gt;= 50, 'Cleaned data'!$G22966 &lt;= 59),"50 to 59",AND('Cleaned data'!$G22966 &gt;= 60, 'Cleaned data'!$G22966 &lt;= 69),"60 to 69",AND('Cleaned data'!$G22966 &gt;= 70, 'Cleaned data'!$G22966 &lt;= 79),"70 to 79",'Cleaned data'!$G22966 &gt;= 80,"80 or more")</f>
        <v>20 to 29</v>
      </c>
      <c r="G22966" s="22">
        <v>24</v>
      </c>
      <c r="H22966" s="22" t="s">
        <v>15</v>
      </c>
      <c r="I22966" s="22" t="s">
        <v>16</v>
      </c>
      <c r="J22966" s="22" t="s">
        <v>17</v>
      </c>
      <c r="K22966" s="22" t="s">
        <v>20</v>
      </c>
      <c r="L22966" s="22" t="s">
        <v>34</v>
      </c>
      <c r="M22966" s="22">
        <v>2</v>
      </c>
      <c r="N22966" s="22">
        <v>31.5</v>
      </c>
      <c r="O22966" s="22">
        <v>32</v>
      </c>
      <c r="P22966" s="22">
        <v>63</v>
      </c>
      <c r="Q22966" s="22">
        <v>64</v>
      </c>
      <c r="R22966" s="28">
        <v>1</v>
      </c>
      <c r="S22966" s="28">
        <f>IF('Cleaned data'!$R22966&lt;0,'Cleaned data'!$R22966,0)</f>
        <v>0</v>
      </c>
      <c r="T22966" s="22">
        <f>IF('Cleaned data'!$R22966 &lt; 0, 1,0)</f>
        <v>0</v>
      </c>
    </row>
    <row r="22967" spans="1:20" x14ac:dyDescent="0.3">
      <c r="A22967">
        <v>22966</v>
      </c>
      <c r="B22967" s="26">
        <v>42364</v>
      </c>
      <c r="C22967" s="26" t="s">
        <v>89</v>
      </c>
      <c r="D22967">
        <v>2015</v>
      </c>
      <c r="E22967" t="s">
        <v>113</v>
      </c>
      <c r="F22967" t="str" cm="1">
        <f t="array" ref="F22967">_xlfn.IFS(AND('Cleaned data'!$G22967 &gt;= 10, 'Cleaned data'!$G22967 &lt;= 19), "10 to 19",AND('Cleaned data'!$G22967 &gt;= 20, 'Cleaned data'!$G22967 &lt;= 29),"20 to 29",AND('Cleaned data'!$G22967 &gt;= 30, 'Cleaned data'!$G22967 &lt;= 39),"30 to 39",AND('Cleaned data'!$G22967 &gt;= 40, 'Cleaned data'!$G22967 &lt;= 49),"40 to 49",AND('Cleaned data'!$G22967 &gt;= 50, 'Cleaned data'!$G22967 &lt;= 59),"50 to 59",AND('Cleaned data'!$G22967 &gt;= 60, 'Cleaned data'!$G22967 &lt;= 69),"60 to 69",AND('Cleaned data'!$G22967 &gt;= 70, 'Cleaned data'!$G22967 &lt;= 79),"70 to 79",'Cleaned data'!$G22967 &gt;= 80,"80 or more")</f>
        <v>20 to 29</v>
      </c>
      <c r="G22967">
        <v>21</v>
      </c>
      <c r="H22967" t="s">
        <v>25</v>
      </c>
      <c r="I22967" t="s">
        <v>16</v>
      </c>
      <c r="J22967" t="s">
        <v>17</v>
      </c>
      <c r="K22967" t="s">
        <v>20</v>
      </c>
      <c r="L22967" t="s">
        <v>30</v>
      </c>
      <c r="M22967">
        <v>2</v>
      </c>
      <c r="N22967">
        <v>400</v>
      </c>
      <c r="O22967">
        <v>451</v>
      </c>
      <c r="P22967">
        <v>800</v>
      </c>
      <c r="Q22967">
        <v>902</v>
      </c>
      <c r="R22967" s="8">
        <v>102</v>
      </c>
      <c r="S22967" s="8">
        <f>IF('Cleaned data'!$R22967&lt;0,'Cleaned data'!$R22967,0)</f>
        <v>0</v>
      </c>
      <c r="T22967">
        <f>IF('Cleaned data'!$R22967 &lt; 0, 1,0)</f>
        <v>0</v>
      </c>
    </row>
    <row r="22968" spans="1:20" x14ac:dyDescent="0.3">
      <c r="A22968" s="22">
        <v>22967</v>
      </c>
      <c r="B22968" s="27">
        <v>42419</v>
      </c>
      <c r="C22968" s="27" t="s">
        <v>88</v>
      </c>
      <c r="D22968" s="22">
        <v>2016</v>
      </c>
      <c r="E22968" s="22" t="s">
        <v>104</v>
      </c>
      <c r="F22968" s="22" t="str" cm="1">
        <f t="array" ref="F22968">_xlfn.IFS(AND('Cleaned data'!$G22968 &gt;= 10, 'Cleaned data'!$G22968 &lt;= 19), "10 to 19",AND('Cleaned data'!$G22968 &gt;= 20, 'Cleaned data'!$G22968 &lt;= 29),"20 to 29",AND('Cleaned data'!$G22968 &gt;= 30, 'Cleaned data'!$G22968 &lt;= 39),"30 to 39",AND('Cleaned data'!$G22968 &gt;= 40, 'Cleaned data'!$G22968 &lt;= 49),"40 to 49",AND('Cleaned data'!$G22968 &gt;= 50, 'Cleaned data'!$G22968 &lt;= 59),"50 to 59",AND('Cleaned data'!$G22968 &gt;= 60, 'Cleaned data'!$G22968 &lt;= 69),"60 to 69",AND('Cleaned data'!$G22968 &gt;= 70, 'Cleaned data'!$G22968 &lt;= 79),"70 to 79",'Cleaned data'!$G22968 &gt;= 80,"80 or more")</f>
        <v>30 to 39</v>
      </c>
      <c r="G22968" s="22">
        <v>31</v>
      </c>
      <c r="H22968" s="22" t="s">
        <v>25</v>
      </c>
      <c r="I22968" s="22" t="s">
        <v>16</v>
      </c>
      <c r="J22968" s="22" t="s">
        <v>23</v>
      </c>
      <c r="K22968" s="22" t="s">
        <v>20</v>
      </c>
      <c r="L22968" s="22" t="s">
        <v>34</v>
      </c>
      <c r="M22968" s="22">
        <v>2</v>
      </c>
      <c r="N22968" s="22">
        <v>13.5</v>
      </c>
      <c r="O22968" s="22">
        <v>16</v>
      </c>
      <c r="P22968" s="22">
        <v>27</v>
      </c>
      <c r="Q22968" s="22">
        <v>32</v>
      </c>
      <c r="R22968" s="28">
        <v>5</v>
      </c>
      <c r="S22968" s="28">
        <f>IF('Cleaned data'!$R22968&lt;0,'Cleaned data'!$R22968,0)</f>
        <v>0</v>
      </c>
      <c r="T22968" s="22">
        <f>IF('Cleaned data'!$R22968 &lt; 0, 1,0)</f>
        <v>0</v>
      </c>
    </row>
    <row r="22969" spans="1:20" x14ac:dyDescent="0.3">
      <c r="A22969">
        <v>22968</v>
      </c>
      <c r="B22969" s="26">
        <v>42460</v>
      </c>
      <c r="C22969" s="26" t="s">
        <v>90</v>
      </c>
      <c r="D22969">
        <v>2016</v>
      </c>
      <c r="E22969" t="s">
        <v>105</v>
      </c>
      <c r="F22969" t="str" cm="1">
        <f t="array" ref="F22969">_xlfn.IFS(AND('Cleaned data'!$G22969 &gt;= 10, 'Cleaned data'!$G22969 &lt;= 19), "10 to 19",AND('Cleaned data'!$G22969 &gt;= 20, 'Cleaned data'!$G22969 &lt;= 29),"20 to 29",AND('Cleaned data'!$G22969 &gt;= 30, 'Cleaned data'!$G22969 &lt;= 39),"30 to 39",AND('Cleaned data'!$G22969 &gt;= 40, 'Cleaned data'!$G22969 &lt;= 49),"40 to 49",AND('Cleaned data'!$G22969 &gt;= 50, 'Cleaned data'!$G22969 &lt;= 59),"50 to 59",AND('Cleaned data'!$G22969 &gt;= 60, 'Cleaned data'!$G22969 &lt;= 69),"60 to 69",AND('Cleaned data'!$G22969 &gt;= 70, 'Cleaned data'!$G22969 &lt;= 79),"70 to 79",'Cleaned data'!$G22969 &gt;= 80,"80 or more")</f>
        <v>30 to 39</v>
      </c>
      <c r="G22969">
        <v>31</v>
      </c>
      <c r="H22969" t="s">
        <v>25</v>
      </c>
      <c r="I22969" t="s">
        <v>16</v>
      </c>
      <c r="J22969" t="s">
        <v>23</v>
      </c>
      <c r="K22969" t="s">
        <v>20</v>
      </c>
      <c r="L22969" t="s">
        <v>34</v>
      </c>
      <c r="M22969">
        <v>3</v>
      </c>
      <c r="N22969">
        <v>6</v>
      </c>
      <c r="O22969">
        <v>8</v>
      </c>
      <c r="P22969">
        <v>18</v>
      </c>
      <c r="Q22969">
        <v>24</v>
      </c>
      <c r="R22969" s="8">
        <v>6</v>
      </c>
      <c r="S22969" s="8">
        <f>IF('Cleaned data'!$R22969&lt;0,'Cleaned data'!$R22969,0)</f>
        <v>0</v>
      </c>
      <c r="T22969">
        <f>IF('Cleaned data'!$R22969 &lt; 0, 1,0)</f>
        <v>0</v>
      </c>
    </row>
    <row r="22970" spans="1:20" x14ac:dyDescent="0.3">
      <c r="A22970" s="22">
        <v>22969</v>
      </c>
      <c r="B22970" s="27">
        <v>42465</v>
      </c>
      <c r="C22970" s="27" t="s">
        <v>93</v>
      </c>
      <c r="D22970" s="22">
        <v>2016</v>
      </c>
      <c r="E22970" s="22" t="s">
        <v>106</v>
      </c>
      <c r="F22970" s="22" t="str" cm="1">
        <f t="array" ref="F22970">_xlfn.IFS(AND('Cleaned data'!$G22970 &gt;= 10, 'Cleaned data'!$G22970 &lt;= 19), "10 to 19",AND('Cleaned data'!$G22970 &gt;= 20, 'Cleaned data'!$G22970 &lt;= 29),"20 to 29",AND('Cleaned data'!$G22970 &gt;= 30, 'Cleaned data'!$G22970 &lt;= 39),"30 to 39",AND('Cleaned data'!$G22970 &gt;= 40, 'Cleaned data'!$G22970 &lt;= 49),"40 to 49",AND('Cleaned data'!$G22970 &gt;= 50, 'Cleaned data'!$G22970 &lt;= 59),"50 to 59",AND('Cleaned data'!$G22970 &gt;= 60, 'Cleaned data'!$G22970 &lt;= 69),"60 to 69",AND('Cleaned data'!$G22970 &gt;= 70, 'Cleaned data'!$G22970 &lt;= 79),"70 to 79",'Cleaned data'!$G22970 &gt;= 80,"80 or more")</f>
        <v>30 to 39</v>
      </c>
      <c r="G22970" s="22">
        <v>31</v>
      </c>
      <c r="H22970" s="22" t="s">
        <v>25</v>
      </c>
      <c r="I22970" s="22" t="s">
        <v>16</v>
      </c>
      <c r="J22970" s="22" t="s">
        <v>23</v>
      </c>
      <c r="K22970" s="22" t="s">
        <v>20</v>
      </c>
      <c r="L22970" s="22" t="s">
        <v>34</v>
      </c>
      <c r="M22970" s="22">
        <v>1</v>
      </c>
      <c r="N22970" s="22">
        <v>81</v>
      </c>
      <c r="O22970" s="22">
        <v>86</v>
      </c>
      <c r="P22970" s="22">
        <v>81</v>
      </c>
      <c r="Q22970" s="22">
        <v>86</v>
      </c>
      <c r="R22970" s="28">
        <v>5</v>
      </c>
      <c r="S22970" s="28">
        <f>IF('Cleaned data'!$R22970&lt;0,'Cleaned data'!$R22970,0)</f>
        <v>0</v>
      </c>
      <c r="T22970" s="22">
        <f>IF('Cleaned data'!$R22970 &lt; 0, 1,0)</f>
        <v>0</v>
      </c>
    </row>
    <row r="22971" spans="1:20" x14ac:dyDescent="0.3">
      <c r="A22971">
        <v>22970</v>
      </c>
      <c r="B22971" s="26">
        <v>42293</v>
      </c>
      <c r="C22971" s="26" t="s">
        <v>88</v>
      </c>
      <c r="D22971">
        <v>2015</v>
      </c>
      <c r="E22971" t="s">
        <v>111</v>
      </c>
      <c r="F22971" t="str" cm="1">
        <f t="array" ref="F22971">_xlfn.IFS(AND('Cleaned data'!$G22971 &gt;= 10, 'Cleaned data'!$G22971 &lt;= 19), "10 to 19",AND('Cleaned data'!$G22971 &gt;= 20, 'Cleaned data'!$G22971 &lt;= 29),"20 to 29",AND('Cleaned data'!$G22971 &gt;= 30, 'Cleaned data'!$G22971 &lt;= 39),"30 to 39",AND('Cleaned data'!$G22971 &gt;= 40, 'Cleaned data'!$G22971 &lt;= 49),"40 to 49",AND('Cleaned data'!$G22971 &gt;= 50, 'Cleaned data'!$G22971 &lt;= 59),"50 to 59",AND('Cleaned data'!$G22971 &gt;= 60, 'Cleaned data'!$G22971 &lt;= 69),"60 to 69",AND('Cleaned data'!$G22971 &gt;= 70, 'Cleaned data'!$G22971 &lt;= 79),"70 to 79",'Cleaned data'!$G22971 &gt;= 80,"80 or more")</f>
        <v>30 to 39</v>
      </c>
      <c r="G22971">
        <v>31</v>
      </c>
      <c r="H22971" t="s">
        <v>25</v>
      </c>
      <c r="I22971" t="s">
        <v>16</v>
      </c>
      <c r="J22971" t="s">
        <v>23</v>
      </c>
      <c r="K22971" t="s">
        <v>20</v>
      </c>
      <c r="L22971" t="s">
        <v>34</v>
      </c>
      <c r="M22971">
        <v>1</v>
      </c>
      <c r="N22971">
        <v>45</v>
      </c>
      <c r="O22971">
        <v>46</v>
      </c>
      <c r="P22971">
        <v>45</v>
      </c>
      <c r="Q22971">
        <v>46</v>
      </c>
      <c r="R22971" s="8">
        <v>1</v>
      </c>
      <c r="S22971" s="8">
        <f>IF('Cleaned data'!$R22971&lt;0,'Cleaned data'!$R22971,0)</f>
        <v>0</v>
      </c>
      <c r="T22971">
        <f>IF('Cleaned data'!$R22971 &lt; 0, 1,0)</f>
        <v>0</v>
      </c>
    </row>
    <row r="22972" spans="1:20" x14ac:dyDescent="0.3">
      <c r="A22972" s="22">
        <v>22971</v>
      </c>
      <c r="B22972" s="27">
        <v>42289</v>
      </c>
      <c r="C22972" s="27" t="s">
        <v>94</v>
      </c>
      <c r="D22972" s="22">
        <v>2015</v>
      </c>
      <c r="E22972" s="22" t="s">
        <v>111</v>
      </c>
      <c r="F22972" s="22" t="str" cm="1">
        <f t="array" ref="F22972">_xlfn.IFS(AND('Cleaned data'!$G22972 &gt;= 10, 'Cleaned data'!$G22972 &lt;= 19), "10 to 19",AND('Cleaned data'!$G22972 &gt;= 20, 'Cleaned data'!$G22972 &lt;= 29),"20 to 29",AND('Cleaned data'!$G22972 &gt;= 30, 'Cleaned data'!$G22972 &lt;= 39),"30 to 39",AND('Cleaned data'!$G22972 &gt;= 40, 'Cleaned data'!$G22972 &lt;= 49),"40 to 49",AND('Cleaned data'!$G22972 &gt;= 50, 'Cleaned data'!$G22972 &lt;= 59),"50 to 59",AND('Cleaned data'!$G22972 &gt;= 60, 'Cleaned data'!$G22972 &lt;= 69),"60 to 69",AND('Cleaned data'!$G22972 &gt;= 70, 'Cleaned data'!$G22972 &lt;= 79),"70 to 79",'Cleaned data'!$G22972 &gt;= 80,"80 or more")</f>
        <v>30 to 39</v>
      </c>
      <c r="G22972" s="22">
        <v>31</v>
      </c>
      <c r="H22972" s="22" t="s">
        <v>25</v>
      </c>
      <c r="I22972" s="22" t="s">
        <v>16</v>
      </c>
      <c r="J22972" s="22" t="s">
        <v>23</v>
      </c>
      <c r="K22972" s="22" t="s">
        <v>20</v>
      </c>
      <c r="L22972" s="22" t="s">
        <v>34</v>
      </c>
      <c r="M22972" s="22">
        <v>1</v>
      </c>
      <c r="N22972" s="22">
        <v>243</v>
      </c>
      <c r="O22972" s="22">
        <v>230</v>
      </c>
      <c r="P22972" s="22">
        <v>243</v>
      </c>
      <c r="Q22972" s="22">
        <v>230</v>
      </c>
      <c r="R22972" s="28">
        <v>-13</v>
      </c>
      <c r="S22972" s="28">
        <f>IF('Cleaned data'!$R22972&lt;0,'Cleaned data'!$R22972,0)</f>
        <v>-13</v>
      </c>
      <c r="T22972" s="22">
        <f>IF('Cleaned data'!$R22972 &lt; 0, 1,0)</f>
        <v>1</v>
      </c>
    </row>
    <row r="22973" spans="1:20" x14ac:dyDescent="0.3">
      <c r="A22973">
        <v>22972</v>
      </c>
      <c r="B22973" s="26">
        <v>42395</v>
      </c>
      <c r="C22973" s="26" t="s">
        <v>93</v>
      </c>
      <c r="D22973">
        <v>2016</v>
      </c>
      <c r="E22973" t="s">
        <v>114</v>
      </c>
      <c r="F22973" t="str" cm="1">
        <f t="array" ref="F22973">_xlfn.IFS(AND('Cleaned data'!$G22973 &gt;= 10, 'Cleaned data'!$G22973 &lt;= 19), "10 to 19",AND('Cleaned data'!$G22973 &gt;= 20, 'Cleaned data'!$G22973 &lt;= 29),"20 to 29",AND('Cleaned data'!$G22973 &gt;= 30, 'Cleaned data'!$G22973 &lt;= 39),"30 to 39",AND('Cleaned data'!$G22973 &gt;= 40, 'Cleaned data'!$G22973 &lt;= 49),"40 to 49",AND('Cleaned data'!$G22973 &gt;= 50, 'Cleaned data'!$G22973 &lt;= 59),"50 to 59",AND('Cleaned data'!$G22973 &gt;= 60, 'Cleaned data'!$G22973 &lt;= 69),"60 to 69",AND('Cleaned data'!$G22973 &gt;= 70, 'Cleaned data'!$G22973 &lt;= 79),"70 to 79",'Cleaned data'!$G22973 &gt;= 80,"80 or more")</f>
        <v>30 to 39</v>
      </c>
      <c r="G22973">
        <v>31</v>
      </c>
      <c r="H22973" t="s">
        <v>25</v>
      </c>
      <c r="I22973" t="s">
        <v>16</v>
      </c>
      <c r="J22973" t="s">
        <v>23</v>
      </c>
      <c r="K22973" t="s">
        <v>20</v>
      </c>
      <c r="L22973" t="s">
        <v>21</v>
      </c>
      <c r="M22973">
        <v>2</v>
      </c>
      <c r="N22973">
        <v>220.5</v>
      </c>
      <c r="O22973">
        <v>239.5</v>
      </c>
      <c r="P22973">
        <v>441</v>
      </c>
      <c r="Q22973">
        <v>479</v>
      </c>
      <c r="R22973" s="8">
        <v>38</v>
      </c>
      <c r="S22973" s="8">
        <f>IF('Cleaned data'!$R22973&lt;0,'Cleaned data'!$R22973,0)</f>
        <v>0</v>
      </c>
      <c r="T22973">
        <f>IF('Cleaned data'!$R22973 &lt; 0, 1,0)</f>
        <v>0</v>
      </c>
    </row>
    <row r="22974" spans="1:20" x14ac:dyDescent="0.3">
      <c r="A22974" s="22">
        <v>22973</v>
      </c>
      <c r="B22974" s="27">
        <v>42400</v>
      </c>
      <c r="C22974" s="27" t="s">
        <v>91</v>
      </c>
      <c r="D22974" s="22">
        <v>2016</v>
      </c>
      <c r="E22974" s="22" t="s">
        <v>114</v>
      </c>
      <c r="F22974" s="22" t="str" cm="1">
        <f t="array" ref="F22974">_xlfn.IFS(AND('Cleaned data'!$G22974 &gt;= 10, 'Cleaned data'!$G22974 &lt;= 19), "10 to 19",AND('Cleaned data'!$G22974 &gt;= 20, 'Cleaned data'!$G22974 &lt;= 29),"20 to 29",AND('Cleaned data'!$G22974 &gt;= 30, 'Cleaned data'!$G22974 &lt;= 39),"30 to 39",AND('Cleaned data'!$G22974 &gt;= 40, 'Cleaned data'!$G22974 &lt;= 49),"40 to 49",AND('Cleaned data'!$G22974 &gt;= 50, 'Cleaned data'!$G22974 &lt;= 59),"50 to 59",AND('Cleaned data'!$G22974 &gt;= 60, 'Cleaned data'!$G22974 &lt;= 69),"60 to 69",AND('Cleaned data'!$G22974 &gt;= 70, 'Cleaned data'!$G22974 &lt;= 79),"70 to 79",'Cleaned data'!$G22974 &gt;= 80,"80 or more")</f>
        <v>30 to 39</v>
      </c>
      <c r="G22974" s="22">
        <v>31</v>
      </c>
      <c r="H22974" s="22" t="s">
        <v>25</v>
      </c>
      <c r="I22974" s="22" t="s">
        <v>16</v>
      </c>
      <c r="J22974" s="22" t="s">
        <v>23</v>
      </c>
      <c r="K22974" s="22" t="s">
        <v>20</v>
      </c>
      <c r="L22974" s="22" t="s">
        <v>21</v>
      </c>
      <c r="M22974" s="22">
        <v>3</v>
      </c>
      <c r="N22974" s="22">
        <v>245</v>
      </c>
      <c r="O22974" s="22">
        <v>276.33333299999998</v>
      </c>
      <c r="P22974" s="22">
        <v>735</v>
      </c>
      <c r="Q22974" s="22">
        <v>829</v>
      </c>
      <c r="R22974" s="28">
        <v>94</v>
      </c>
      <c r="S22974" s="28">
        <f>IF('Cleaned data'!$R22974&lt;0,'Cleaned data'!$R22974,0)</f>
        <v>0</v>
      </c>
      <c r="T22974" s="22">
        <f>IF('Cleaned data'!$R22974 &lt; 0, 1,0)</f>
        <v>0</v>
      </c>
    </row>
    <row r="22975" spans="1:20" x14ac:dyDescent="0.3">
      <c r="A22975">
        <v>22974</v>
      </c>
      <c r="B22975" s="26">
        <v>42492</v>
      </c>
      <c r="C22975" s="26" t="s">
        <v>94</v>
      </c>
      <c r="D22975">
        <v>2016</v>
      </c>
      <c r="E22975" t="s">
        <v>31</v>
      </c>
      <c r="F22975" t="str" cm="1">
        <f t="array" ref="F22975">_xlfn.IFS(AND('Cleaned data'!$G22975 &gt;= 10, 'Cleaned data'!$G22975 &lt;= 19), "10 to 19",AND('Cleaned data'!$G22975 &gt;= 20, 'Cleaned data'!$G22975 &lt;= 29),"20 to 29",AND('Cleaned data'!$G22975 &gt;= 30, 'Cleaned data'!$G22975 &lt;= 39),"30 to 39",AND('Cleaned data'!$G22975 &gt;= 40, 'Cleaned data'!$G22975 &lt;= 49),"40 to 49",AND('Cleaned data'!$G22975 &gt;= 50, 'Cleaned data'!$G22975 &lt;= 59),"50 to 59",AND('Cleaned data'!$G22975 &gt;= 60, 'Cleaned data'!$G22975 &lt;= 69),"60 to 69",AND('Cleaned data'!$G22975 &gt;= 70, 'Cleaned data'!$G22975 &lt;= 79),"70 to 79",'Cleaned data'!$G22975 &gt;= 80,"80 or more")</f>
        <v>30 to 39</v>
      </c>
      <c r="G22975">
        <v>31</v>
      </c>
      <c r="H22975" t="s">
        <v>25</v>
      </c>
      <c r="I22975" t="s">
        <v>16</v>
      </c>
      <c r="J22975" t="s">
        <v>23</v>
      </c>
      <c r="K22975" t="s">
        <v>20</v>
      </c>
      <c r="L22975" t="s">
        <v>21</v>
      </c>
      <c r="M22975">
        <v>1</v>
      </c>
      <c r="N22975">
        <v>245</v>
      </c>
      <c r="O22975">
        <v>288</v>
      </c>
      <c r="P22975">
        <v>245</v>
      </c>
      <c r="Q22975">
        <v>288</v>
      </c>
      <c r="R22975" s="8">
        <v>43</v>
      </c>
      <c r="S22975" s="8">
        <f>IF('Cleaned data'!$R22975&lt;0,'Cleaned data'!$R22975,0)</f>
        <v>0</v>
      </c>
      <c r="T22975">
        <f>IF('Cleaned data'!$R22975 &lt; 0, 1,0)</f>
        <v>0</v>
      </c>
    </row>
    <row r="22976" spans="1:20" x14ac:dyDescent="0.3">
      <c r="A22976" s="22">
        <v>22975</v>
      </c>
      <c r="B22976" s="27">
        <v>42549</v>
      </c>
      <c r="C22976" s="27" t="s">
        <v>93</v>
      </c>
      <c r="D22976" s="22">
        <v>2016</v>
      </c>
      <c r="E22976" s="22" t="s">
        <v>107</v>
      </c>
      <c r="F22976" s="22" t="str" cm="1">
        <f t="array" ref="F22976">_xlfn.IFS(AND('Cleaned data'!$G22976 &gt;= 10, 'Cleaned data'!$G22976 &lt;= 19), "10 to 19",AND('Cleaned data'!$G22976 &gt;= 20, 'Cleaned data'!$G22976 &lt;= 29),"20 to 29",AND('Cleaned data'!$G22976 &gt;= 30, 'Cleaned data'!$G22976 &lt;= 39),"30 to 39",AND('Cleaned data'!$G22976 &gt;= 40, 'Cleaned data'!$G22976 &lt;= 49),"40 to 49",AND('Cleaned data'!$G22976 &gt;= 50, 'Cleaned data'!$G22976 &lt;= 59),"50 to 59",AND('Cleaned data'!$G22976 &gt;= 60, 'Cleaned data'!$G22976 &lt;= 69),"60 to 69",AND('Cleaned data'!$G22976 &gt;= 70, 'Cleaned data'!$G22976 &lt;= 79),"70 to 79",'Cleaned data'!$G22976 &gt;= 80,"80 or more")</f>
        <v>40 to 49</v>
      </c>
      <c r="G22976" s="22">
        <v>41</v>
      </c>
      <c r="H22976" s="22" t="s">
        <v>25</v>
      </c>
      <c r="I22976" s="22" t="s">
        <v>16</v>
      </c>
      <c r="J22976" s="22" t="s">
        <v>28</v>
      </c>
      <c r="K22976" s="22" t="s">
        <v>20</v>
      </c>
      <c r="L22976" s="22" t="s">
        <v>21</v>
      </c>
      <c r="M22976" s="22">
        <v>3</v>
      </c>
      <c r="N22976" s="22">
        <v>236.67</v>
      </c>
      <c r="O22976" s="22">
        <v>308.66666700000002</v>
      </c>
      <c r="P22976" s="22">
        <v>710</v>
      </c>
      <c r="Q22976" s="22">
        <v>926</v>
      </c>
      <c r="R22976" s="28">
        <v>216</v>
      </c>
      <c r="S22976" s="28">
        <f>IF('Cleaned data'!$R22976&lt;0,'Cleaned data'!$R22976,0)</f>
        <v>0</v>
      </c>
      <c r="T22976" s="22">
        <f>IF('Cleaned data'!$R22976 &lt; 0, 1,0)</f>
        <v>0</v>
      </c>
    </row>
    <row r="22977" spans="1:20" x14ac:dyDescent="0.3">
      <c r="A22977">
        <v>22976</v>
      </c>
      <c r="B22977" s="26">
        <v>42401</v>
      </c>
      <c r="C22977" s="26" t="s">
        <v>94</v>
      </c>
      <c r="D22977">
        <v>2016</v>
      </c>
      <c r="E22977" t="s">
        <v>104</v>
      </c>
      <c r="F22977" t="str" cm="1">
        <f t="array" ref="F22977">_xlfn.IFS(AND('Cleaned data'!$G22977 &gt;= 10, 'Cleaned data'!$G22977 &lt;= 19), "10 to 19",AND('Cleaned data'!$G22977 &gt;= 20, 'Cleaned data'!$G22977 &lt;= 29),"20 to 29",AND('Cleaned data'!$G22977 &gt;= 30, 'Cleaned data'!$G22977 &lt;= 39),"30 to 39",AND('Cleaned data'!$G22977 &gt;= 40, 'Cleaned data'!$G22977 &lt;= 49),"40 to 49",AND('Cleaned data'!$G22977 &gt;= 50, 'Cleaned data'!$G22977 &lt;= 59),"50 to 59",AND('Cleaned data'!$G22977 &gt;= 60, 'Cleaned data'!$G22977 &lt;= 69),"60 to 69",AND('Cleaned data'!$G22977 &gt;= 70, 'Cleaned data'!$G22977 &lt;= 79),"70 to 79",'Cleaned data'!$G22977 &gt;= 80,"80 or more")</f>
        <v>40 to 49</v>
      </c>
      <c r="G22977">
        <v>41</v>
      </c>
      <c r="H22977" t="s">
        <v>25</v>
      </c>
      <c r="I22977" t="s">
        <v>16</v>
      </c>
      <c r="J22977" t="s">
        <v>23</v>
      </c>
      <c r="K22977" t="s">
        <v>18</v>
      </c>
      <c r="L22977" t="s">
        <v>19</v>
      </c>
      <c r="M22977">
        <v>3</v>
      </c>
      <c r="N22977">
        <v>21.33</v>
      </c>
      <c r="O22977">
        <v>29.333333</v>
      </c>
      <c r="P22977">
        <v>64</v>
      </c>
      <c r="Q22977">
        <v>88</v>
      </c>
      <c r="R22977" s="8">
        <v>24</v>
      </c>
      <c r="S22977" s="8">
        <f>IF('Cleaned data'!$R22977&lt;0,'Cleaned data'!$R22977,0)</f>
        <v>0</v>
      </c>
      <c r="T22977">
        <f>IF('Cleaned data'!$R22977 &lt; 0, 1,0)</f>
        <v>0</v>
      </c>
    </row>
    <row r="22978" spans="1:20" x14ac:dyDescent="0.3">
      <c r="A22978" s="22">
        <v>22977</v>
      </c>
      <c r="B22978" s="27">
        <v>42552</v>
      </c>
      <c r="C22978" s="27" t="s">
        <v>88</v>
      </c>
      <c r="D22978" s="22">
        <v>2016</v>
      </c>
      <c r="E22978" s="22" t="s">
        <v>108</v>
      </c>
      <c r="F22978" s="22" t="str" cm="1">
        <f t="array" ref="F22978">_xlfn.IFS(AND('Cleaned data'!$G22978 &gt;= 10, 'Cleaned data'!$G22978 &lt;= 19), "10 to 19",AND('Cleaned data'!$G22978 &gt;= 20, 'Cleaned data'!$G22978 &lt;= 29),"20 to 29",AND('Cleaned data'!$G22978 &gt;= 30, 'Cleaned data'!$G22978 &lt;= 39),"30 to 39",AND('Cleaned data'!$G22978 &gt;= 40, 'Cleaned data'!$G22978 &lt;= 49),"40 to 49",AND('Cleaned data'!$G22978 &gt;= 50, 'Cleaned data'!$G22978 &lt;= 59),"50 to 59",AND('Cleaned data'!$G22978 &gt;= 60, 'Cleaned data'!$G22978 &lt;= 69),"60 to 69",AND('Cleaned data'!$G22978 &gt;= 70, 'Cleaned data'!$G22978 &lt;= 79),"70 to 79",'Cleaned data'!$G22978 &gt;= 80,"80 or more")</f>
        <v>40 to 49</v>
      </c>
      <c r="G22978" s="22">
        <v>41</v>
      </c>
      <c r="H22978" s="22" t="s">
        <v>25</v>
      </c>
      <c r="I22978" s="22" t="s">
        <v>16</v>
      </c>
      <c r="J22978" s="22" t="s">
        <v>23</v>
      </c>
      <c r="K22978" s="22" t="s">
        <v>18</v>
      </c>
      <c r="L22978" s="22" t="s">
        <v>19</v>
      </c>
      <c r="M22978" s="22">
        <v>3</v>
      </c>
      <c r="N22978" s="22">
        <v>291.67</v>
      </c>
      <c r="O22978" s="22">
        <v>402</v>
      </c>
      <c r="P22978" s="22">
        <v>875</v>
      </c>
      <c r="Q22978" s="22">
        <v>1206</v>
      </c>
      <c r="R22978" s="28">
        <v>331</v>
      </c>
      <c r="S22978" s="28">
        <f>IF('Cleaned data'!$R22978&lt;0,'Cleaned data'!$R22978,0)</f>
        <v>0</v>
      </c>
      <c r="T22978" s="22">
        <f>IF('Cleaned data'!$R22978 &lt; 0, 1,0)</f>
        <v>0</v>
      </c>
    </row>
    <row r="22979" spans="1:20" x14ac:dyDescent="0.3">
      <c r="A22979">
        <v>22978</v>
      </c>
      <c r="B22979" s="26">
        <v>42552</v>
      </c>
      <c r="C22979" s="26" t="s">
        <v>88</v>
      </c>
      <c r="D22979">
        <v>2016</v>
      </c>
      <c r="E22979" t="s">
        <v>108</v>
      </c>
      <c r="F22979" t="str" cm="1">
        <f t="array" ref="F22979">_xlfn.IFS(AND('Cleaned data'!$G22979 &gt;= 10, 'Cleaned data'!$G22979 &lt;= 19), "10 to 19",AND('Cleaned data'!$G22979 &gt;= 20, 'Cleaned data'!$G22979 &lt;= 29),"20 to 29",AND('Cleaned data'!$G22979 &gt;= 30, 'Cleaned data'!$G22979 &lt;= 39),"30 to 39",AND('Cleaned data'!$G22979 &gt;= 40, 'Cleaned data'!$G22979 &lt;= 49),"40 to 49",AND('Cleaned data'!$G22979 &gt;= 50, 'Cleaned data'!$G22979 &lt;= 59),"50 to 59",AND('Cleaned data'!$G22979 &gt;= 60, 'Cleaned data'!$G22979 &lt;= 69),"60 to 69",AND('Cleaned data'!$G22979 &gt;= 70, 'Cleaned data'!$G22979 &lt;= 79),"70 to 79",'Cleaned data'!$G22979 &gt;= 80,"80 or more")</f>
        <v>40 to 49</v>
      </c>
      <c r="G22979">
        <v>41</v>
      </c>
      <c r="H22979" t="s">
        <v>25</v>
      </c>
      <c r="I22979" t="s">
        <v>16</v>
      </c>
      <c r="J22979" t="s">
        <v>23</v>
      </c>
      <c r="K22979" t="s">
        <v>18</v>
      </c>
      <c r="L22979" t="s">
        <v>19</v>
      </c>
      <c r="M22979">
        <v>1</v>
      </c>
      <c r="N22979">
        <v>115</v>
      </c>
      <c r="O22979">
        <v>136</v>
      </c>
      <c r="P22979">
        <v>115</v>
      </c>
      <c r="Q22979">
        <v>136</v>
      </c>
      <c r="R22979" s="8">
        <v>21</v>
      </c>
      <c r="S22979" s="8">
        <f>IF('Cleaned data'!$R22979&lt;0,'Cleaned data'!$R22979,0)</f>
        <v>0</v>
      </c>
      <c r="T22979">
        <f>IF('Cleaned data'!$R22979 &lt; 0, 1,0)</f>
        <v>0</v>
      </c>
    </row>
    <row r="22980" spans="1:20" x14ac:dyDescent="0.3">
      <c r="A22980" s="22">
        <v>22979</v>
      </c>
      <c r="B22980" s="27">
        <v>42371</v>
      </c>
      <c r="C22980" s="27" t="s">
        <v>89</v>
      </c>
      <c r="D22980" s="22">
        <v>2016</v>
      </c>
      <c r="E22980" s="22" t="s">
        <v>114</v>
      </c>
      <c r="F22980" s="22" t="str" cm="1">
        <f t="array" ref="F22980">_xlfn.IFS(AND('Cleaned data'!$G22980 &gt;= 10, 'Cleaned data'!$G22980 &lt;= 19), "10 to 19",AND('Cleaned data'!$G22980 &gt;= 20, 'Cleaned data'!$G22980 &lt;= 29),"20 to 29",AND('Cleaned data'!$G22980 &gt;= 30, 'Cleaned data'!$G22980 &lt;= 39),"30 to 39",AND('Cleaned data'!$G22980 &gt;= 40, 'Cleaned data'!$G22980 &lt;= 49),"40 to 49",AND('Cleaned data'!$G22980 &gt;= 50, 'Cleaned data'!$G22980 &lt;= 59),"50 to 59",AND('Cleaned data'!$G22980 &gt;= 60, 'Cleaned data'!$G22980 &lt;= 69),"60 to 69",AND('Cleaned data'!$G22980 &gt;= 70, 'Cleaned data'!$G22980 &lt;= 79),"70 to 79",'Cleaned data'!$G22980 &gt;= 80,"80 or more")</f>
        <v>40 to 49</v>
      </c>
      <c r="G22980" s="22">
        <v>41</v>
      </c>
      <c r="H22980" s="22" t="s">
        <v>25</v>
      </c>
      <c r="I22980" s="22" t="s">
        <v>16</v>
      </c>
      <c r="J22980" s="22" t="s">
        <v>23</v>
      </c>
      <c r="K22980" s="22" t="s">
        <v>18</v>
      </c>
      <c r="L22980" s="22" t="s">
        <v>19</v>
      </c>
      <c r="M22980" s="22">
        <v>2</v>
      </c>
      <c r="N22980" s="22">
        <v>7.5</v>
      </c>
      <c r="O22980" s="22">
        <v>10</v>
      </c>
      <c r="P22980" s="22">
        <v>15</v>
      </c>
      <c r="Q22980" s="22">
        <v>20</v>
      </c>
      <c r="R22980" s="28">
        <v>5</v>
      </c>
      <c r="S22980" s="28">
        <f>IF('Cleaned data'!$R22980&lt;0,'Cleaned data'!$R22980,0)</f>
        <v>0</v>
      </c>
      <c r="T22980" s="22">
        <f>IF('Cleaned data'!$R22980 &lt; 0, 1,0)</f>
        <v>0</v>
      </c>
    </row>
    <row r="22981" spans="1:20" x14ac:dyDescent="0.3">
      <c r="A22981">
        <v>22980</v>
      </c>
      <c r="B22981" s="26">
        <v>42523</v>
      </c>
      <c r="C22981" s="26" t="s">
        <v>90</v>
      </c>
      <c r="D22981">
        <v>2016</v>
      </c>
      <c r="E22981" t="s">
        <v>107</v>
      </c>
      <c r="F22981" t="str" cm="1">
        <f t="array" ref="F22981">_xlfn.IFS(AND('Cleaned data'!$G22981 &gt;= 10, 'Cleaned data'!$G22981 &lt;= 19), "10 to 19",AND('Cleaned data'!$G22981 &gt;= 20, 'Cleaned data'!$G22981 &lt;= 29),"20 to 29",AND('Cleaned data'!$G22981 &gt;= 30, 'Cleaned data'!$G22981 &lt;= 39),"30 to 39",AND('Cleaned data'!$G22981 &gt;= 40, 'Cleaned data'!$G22981 &lt;= 49),"40 to 49",AND('Cleaned data'!$G22981 &gt;= 50, 'Cleaned data'!$G22981 &lt;= 59),"50 to 59",AND('Cleaned data'!$G22981 &gt;= 60, 'Cleaned data'!$G22981 &lt;= 69),"60 to 69",AND('Cleaned data'!$G22981 &gt;= 70, 'Cleaned data'!$G22981 &lt;= 79),"70 to 79",'Cleaned data'!$G22981 &gt;= 80,"80 or more")</f>
        <v>40 to 49</v>
      </c>
      <c r="G22981">
        <v>41</v>
      </c>
      <c r="H22981" t="s">
        <v>25</v>
      </c>
      <c r="I22981" t="s">
        <v>16</v>
      </c>
      <c r="J22981" t="s">
        <v>23</v>
      </c>
      <c r="K22981" t="s">
        <v>18</v>
      </c>
      <c r="L22981" t="s">
        <v>19</v>
      </c>
      <c r="M22981">
        <v>3</v>
      </c>
      <c r="N22981">
        <v>12.33</v>
      </c>
      <c r="O22981">
        <v>14.333333</v>
      </c>
      <c r="P22981">
        <v>37</v>
      </c>
      <c r="Q22981">
        <v>43</v>
      </c>
      <c r="R22981" s="8">
        <v>6</v>
      </c>
      <c r="S22981" s="8">
        <f>IF('Cleaned data'!$R22981&lt;0,'Cleaned data'!$R22981,0)</f>
        <v>0</v>
      </c>
      <c r="T22981">
        <f>IF('Cleaned data'!$R22981 &lt; 0, 1,0)</f>
        <v>0</v>
      </c>
    </row>
    <row r="22982" spans="1:20" x14ac:dyDescent="0.3">
      <c r="A22982" s="22">
        <v>22981</v>
      </c>
      <c r="B22982" s="27">
        <v>42413</v>
      </c>
      <c r="C22982" s="27" t="s">
        <v>89</v>
      </c>
      <c r="D22982" s="22">
        <v>2016</v>
      </c>
      <c r="E22982" s="22" t="s">
        <v>104</v>
      </c>
      <c r="F22982" s="22" t="str" cm="1">
        <f t="array" ref="F22982">_xlfn.IFS(AND('Cleaned data'!$G22982 &gt;= 10, 'Cleaned data'!$G22982 &lt;= 19), "10 to 19",AND('Cleaned data'!$G22982 &gt;= 20, 'Cleaned data'!$G22982 &lt;= 29),"20 to 29",AND('Cleaned data'!$G22982 &gt;= 30, 'Cleaned data'!$G22982 &lt;= 39),"30 to 39",AND('Cleaned data'!$G22982 &gt;= 40, 'Cleaned data'!$G22982 &lt;= 49),"40 to 49",AND('Cleaned data'!$G22982 &gt;= 50, 'Cleaned data'!$G22982 &lt;= 59),"50 to 59",AND('Cleaned data'!$G22982 &gt;= 60, 'Cleaned data'!$G22982 &lt;= 69),"60 to 69",AND('Cleaned data'!$G22982 &gt;= 70, 'Cleaned data'!$G22982 &lt;= 79),"70 to 79",'Cleaned data'!$G22982 &gt;= 80,"80 or more")</f>
        <v>40 to 49</v>
      </c>
      <c r="G22982" s="22">
        <v>41</v>
      </c>
      <c r="H22982" s="22" t="s">
        <v>25</v>
      </c>
      <c r="I22982" s="22" t="s">
        <v>16</v>
      </c>
      <c r="J22982" s="22" t="s">
        <v>23</v>
      </c>
      <c r="K22982" s="22" t="s">
        <v>26</v>
      </c>
      <c r="L22982" s="22" t="s">
        <v>39</v>
      </c>
      <c r="M22982" s="22">
        <v>2</v>
      </c>
      <c r="N22982" s="22">
        <v>1221.5</v>
      </c>
      <c r="O22982" s="22">
        <v>1221</v>
      </c>
      <c r="P22982" s="22">
        <v>2443</v>
      </c>
      <c r="Q22982" s="22">
        <v>2442</v>
      </c>
      <c r="R22982" s="28">
        <v>-1</v>
      </c>
      <c r="S22982" s="28">
        <f>IF('Cleaned data'!$R22982&lt;0,'Cleaned data'!$R22982,0)</f>
        <v>-1</v>
      </c>
      <c r="T22982" s="22">
        <f>IF('Cleaned data'!$R22982 &lt; 0, 1,0)</f>
        <v>1</v>
      </c>
    </row>
    <row r="22983" spans="1:20" x14ac:dyDescent="0.3">
      <c r="A22983">
        <v>22982</v>
      </c>
      <c r="B22983" s="26">
        <v>42413</v>
      </c>
      <c r="C22983" s="26" t="s">
        <v>89</v>
      </c>
      <c r="D22983">
        <v>2016</v>
      </c>
      <c r="E22983" t="s">
        <v>104</v>
      </c>
      <c r="F22983" t="str" cm="1">
        <f t="array" ref="F22983">_xlfn.IFS(AND('Cleaned data'!$G22983 &gt;= 10, 'Cleaned data'!$G22983 &lt;= 19), "10 to 19",AND('Cleaned data'!$G22983 &gt;= 20, 'Cleaned data'!$G22983 &lt;= 29),"20 to 29",AND('Cleaned data'!$G22983 &gt;= 30, 'Cleaned data'!$G22983 &lt;= 39),"30 to 39",AND('Cleaned data'!$G22983 &gt;= 40, 'Cleaned data'!$G22983 &lt;= 49),"40 to 49",AND('Cleaned data'!$G22983 &gt;= 50, 'Cleaned data'!$G22983 &lt;= 59),"50 to 59",AND('Cleaned data'!$G22983 &gt;= 60, 'Cleaned data'!$G22983 &lt;= 69),"60 to 69",AND('Cleaned data'!$G22983 &gt;= 70, 'Cleaned data'!$G22983 &lt;= 79),"70 to 79",'Cleaned data'!$G22983 &gt;= 80,"80 or more")</f>
        <v>40 to 49</v>
      </c>
      <c r="G22983">
        <v>41</v>
      </c>
      <c r="H22983" t="s">
        <v>25</v>
      </c>
      <c r="I22983" t="s">
        <v>16</v>
      </c>
      <c r="J22983" t="s">
        <v>23</v>
      </c>
      <c r="K22983" t="s">
        <v>18</v>
      </c>
      <c r="L22983" t="s">
        <v>19</v>
      </c>
      <c r="M22983">
        <v>3</v>
      </c>
      <c r="N22983">
        <v>195.67</v>
      </c>
      <c r="O22983">
        <v>241.33333300000001</v>
      </c>
      <c r="P22983">
        <v>587</v>
      </c>
      <c r="Q22983">
        <v>724</v>
      </c>
      <c r="R22983" s="8">
        <v>137</v>
      </c>
      <c r="S22983" s="8">
        <f>IF('Cleaned data'!$R22983&lt;0,'Cleaned data'!$R22983,0)</f>
        <v>0</v>
      </c>
      <c r="T22983">
        <f>IF('Cleaned data'!$R22983 &lt; 0, 1,0)</f>
        <v>0</v>
      </c>
    </row>
    <row r="22984" spans="1:20" x14ac:dyDescent="0.3">
      <c r="A22984" s="22">
        <v>22983</v>
      </c>
      <c r="B22984" s="27">
        <v>42413</v>
      </c>
      <c r="C22984" s="27" t="s">
        <v>89</v>
      </c>
      <c r="D22984" s="22">
        <v>2016</v>
      </c>
      <c r="E22984" s="22" t="s">
        <v>104</v>
      </c>
      <c r="F22984" s="22" t="str" cm="1">
        <f t="array" ref="F22984">_xlfn.IFS(AND('Cleaned data'!$G22984 &gt;= 10, 'Cleaned data'!$G22984 &lt;= 19), "10 to 19",AND('Cleaned data'!$G22984 &gt;= 20, 'Cleaned data'!$G22984 &lt;= 29),"20 to 29",AND('Cleaned data'!$G22984 &gt;= 30, 'Cleaned data'!$G22984 &lt;= 39),"30 to 39",AND('Cleaned data'!$G22984 &gt;= 40, 'Cleaned data'!$G22984 &lt;= 49),"40 to 49",AND('Cleaned data'!$G22984 &gt;= 50, 'Cleaned data'!$G22984 &lt;= 59),"50 to 59",AND('Cleaned data'!$G22984 &gt;= 60, 'Cleaned data'!$G22984 &lt;= 69),"60 to 69",AND('Cleaned data'!$G22984 &gt;= 70, 'Cleaned data'!$G22984 &lt;= 79),"70 to 79",'Cleaned data'!$G22984 &gt;= 80,"80 or more")</f>
        <v>40 to 49</v>
      </c>
      <c r="G22984" s="22">
        <v>41</v>
      </c>
      <c r="H22984" s="22" t="s">
        <v>25</v>
      </c>
      <c r="I22984" s="22" t="s">
        <v>16</v>
      </c>
      <c r="J22984" s="22" t="s">
        <v>23</v>
      </c>
      <c r="K22984" s="22" t="s">
        <v>18</v>
      </c>
      <c r="L22984" s="22" t="s">
        <v>19</v>
      </c>
      <c r="M22984" s="22">
        <v>3</v>
      </c>
      <c r="N22984" s="22">
        <v>4.67</v>
      </c>
      <c r="O22984" s="22">
        <v>5.6666670000000003</v>
      </c>
      <c r="P22984" s="22">
        <v>14</v>
      </c>
      <c r="Q22984" s="22">
        <v>17</v>
      </c>
      <c r="R22984" s="28">
        <v>3</v>
      </c>
      <c r="S22984" s="28">
        <f>IF('Cleaned data'!$R22984&lt;0,'Cleaned data'!$R22984,0)</f>
        <v>0</v>
      </c>
      <c r="T22984" s="22">
        <f>IF('Cleaned data'!$R22984 &lt; 0, 1,0)</f>
        <v>0</v>
      </c>
    </row>
    <row r="22985" spans="1:20" x14ac:dyDescent="0.3">
      <c r="A22985">
        <v>22984</v>
      </c>
      <c r="B22985" s="26">
        <v>42418</v>
      </c>
      <c r="C22985" s="26" t="s">
        <v>90</v>
      </c>
      <c r="D22985">
        <v>2016</v>
      </c>
      <c r="E22985" t="s">
        <v>104</v>
      </c>
      <c r="F22985" t="str" cm="1">
        <f t="array" ref="F22985">_xlfn.IFS(AND('Cleaned data'!$G22985 &gt;= 10, 'Cleaned data'!$G22985 &lt;= 19), "10 to 19",AND('Cleaned data'!$G22985 &gt;= 20, 'Cleaned data'!$G22985 &lt;= 29),"20 to 29",AND('Cleaned data'!$G22985 &gt;= 30, 'Cleaned data'!$G22985 &lt;= 39),"30 to 39",AND('Cleaned data'!$G22985 &gt;= 40, 'Cleaned data'!$G22985 &lt;= 49),"40 to 49",AND('Cleaned data'!$G22985 &gt;= 50, 'Cleaned data'!$G22985 &lt;= 59),"50 to 59",AND('Cleaned data'!$G22985 &gt;= 60, 'Cleaned data'!$G22985 &lt;= 69),"60 to 69",AND('Cleaned data'!$G22985 &gt;= 70, 'Cleaned data'!$G22985 &lt;= 79),"70 to 79",'Cleaned data'!$G22985 &gt;= 80,"80 or more")</f>
        <v>40 to 49</v>
      </c>
      <c r="G22985">
        <v>41</v>
      </c>
      <c r="H22985" t="s">
        <v>25</v>
      </c>
      <c r="I22985" t="s">
        <v>16</v>
      </c>
      <c r="J22985" t="s">
        <v>23</v>
      </c>
      <c r="K22985" t="s">
        <v>26</v>
      </c>
      <c r="L22985" t="s">
        <v>39</v>
      </c>
      <c r="M22985">
        <v>2</v>
      </c>
      <c r="N22985">
        <v>1221.5</v>
      </c>
      <c r="O22985">
        <v>1244</v>
      </c>
      <c r="P22985">
        <v>2443</v>
      </c>
      <c r="Q22985">
        <v>2488</v>
      </c>
      <c r="R22985" s="8">
        <v>45</v>
      </c>
      <c r="S22985" s="8">
        <f>IF('Cleaned data'!$R22985&lt;0,'Cleaned data'!$R22985,0)</f>
        <v>0</v>
      </c>
      <c r="T22985">
        <f>IF('Cleaned data'!$R22985 &lt; 0, 1,0)</f>
        <v>0</v>
      </c>
    </row>
    <row r="22986" spans="1:20" x14ac:dyDescent="0.3">
      <c r="A22986" s="22">
        <v>22985</v>
      </c>
      <c r="B22986" s="27">
        <v>42372</v>
      </c>
      <c r="C22986" s="27" t="s">
        <v>91</v>
      </c>
      <c r="D22986" s="22">
        <v>2016</v>
      </c>
      <c r="E22986" s="22" t="s">
        <v>114</v>
      </c>
      <c r="F22986" s="22" t="str" cm="1">
        <f t="array" ref="F22986">_xlfn.IFS(AND('Cleaned data'!$G22986 &gt;= 10, 'Cleaned data'!$G22986 &lt;= 19), "10 to 19",AND('Cleaned data'!$G22986 &gt;= 20, 'Cleaned data'!$G22986 &lt;= 29),"20 to 29",AND('Cleaned data'!$G22986 &gt;= 30, 'Cleaned data'!$G22986 &lt;= 39),"30 to 39",AND('Cleaned data'!$G22986 &gt;= 40, 'Cleaned data'!$G22986 &lt;= 49),"40 to 49",AND('Cleaned data'!$G22986 &gt;= 50, 'Cleaned data'!$G22986 &lt;= 59),"50 to 59",AND('Cleaned data'!$G22986 &gt;= 60, 'Cleaned data'!$G22986 &lt;= 69),"60 to 69",AND('Cleaned data'!$G22986 &gt;= 70, 'Cleaned data'!$G22986 &lt;= 79),"70 to 79",'Cleaned data'!$G22986 &gt;= 80,"80 or more")</f>
        <v>40 to 49</v>
      </c>
      <c r="G22986" s="22">
        <v>41</v>
      </c>
      <c r="H22986" s="22" t="s">
        <v>25</v>
      </c>
      <c r="I22986" s="22" t="s">
        <v>16</v>
      </c>
      <c r="J22986" s="22" t="s">
        <v>23</v>
      </c>
      <c r="K22986" s="22" t="s">
        <v>18</v>
      </c>
      <c r="L22986" s="22" t="s">
        <v>19</v>
      </c>
      <c r="M22986" s="22">
        <v>3</v>
      </c>
      <c r="N22986" s="22">
        <v>8.33</v>
      </c>
      <c r="O22986" s="22">
        <v>9.6666670000000003</v>
      </c>
      <c r="P22986" s="22">
        <v>25</v>
      </c>
      <c r="Q22986" s="22">
        <v>29</v>
      </c>
      <c r="R22986" s="28">
        <v>4</v>
      </c>
      <c r="S22986" s="28">
        <f>IF('Cleaned data'!$R22986&lt;0,'Cleaned data'!$R22986,0)</f>
        <v>0</v>
      </c>
      <c r="T22986" s="22">
        <f>IF('Cleaned data'!$R22986 &lt; 0, 1,0)</f>
        <v>0</v>
      </c>
    </row>
    <row r="22987" spans="1:20" x14ac:dyDescent="0.3">
      <c r="A22987">
        <v>22986</v>
      </c>
      <c r="B22987" s="26">
        <v>42554</v>
      </c>
      <c r="C22987" s="26" t="s">
        <v>91</v>
      </c>
      <c r="D22987">
        <v>2016</v>
      </c>
      <c r="E22987" t="s">
        <v>108</v>
      </c>
      <c r="F22987" t="str" cm="1">
        <f t="array" ref="F22987">_xlfn.IFS(AND('Cleaned data'!$G22987 &gt;= 10, 'Cleaned data'!$G22987 &lt;= 19), "10 to 19",AND('Cleaned data'!$G22987 &gt;= 20, 'Cleaned data'!$G22987 &lt;= 29),"20 to 29",AND('Cleaned data'!$G22987 &gt;= 30, 'Cleaned data'!$G22987 &lt;= 39),"30 to 39",AND('Cleaned data'!$G22987 &gt;= 40, 'Cleaned data'!$G22987 &lt;= 49),"40 to 49",AND('Cleaned data'!$G22987 &gt;= 50, 'Cleaned data'!$G22987 &lt;= 59),"50 to 59",AND('Cleaned data'!$G22987 &gt;= 60, 'Cleaned data'!$G22987 &lt;= 69),"60 to 69",AND('Cleaned data'!$G22987 &gt;= 70, 'Cleaned data'!$G22987 &lt;= 79),"70 to 79",'Cleaned data'!$G22987 &gt;= 80,"80 or more")</f>
        <v>40 to 49</v>
      </c>
      <c r="G22987">
        <v>41</v>
      </c>
      <c r="H22987" t="s">
        <v>25</v>
      </c>
      <c r="I22987" t="s">
        <v>16</v>
      </c>
      <c r="J22987" t="s">
        <v>23</v>
      </c>
      <c r="K22987" t="s">
        <v>26</v>
      </c>
      <c r="L22987" t="s">
        <v>39</v>
      </c>
      <c r="M22987">
        <v>1</v>
      </c>
      <c r="N22987">
        <v>540</v>
      </c>
      <c r="O22987">
        <v>511</v>
      </c>
      <c r="P22987">
        <v>540</v>
      </c>
      <c r="Q22987">
        <v>511</v>
      </c>
      <c r="R22987" s="8">
        <v>-29</v>
      </c>
      <c r="S22987" s="8">
        <f>IF('Cleaned data'!$R22987&lt;0,'Cleaned data'!$R22987,0)</f>
        <v>-29</v>
      </c>
      <c r="T22987">
        <f>IF('Cleaned data'!$R22987 &lt; 0, 1,0)</f>
        <v>1</v>
      </c>
    </row>
    <row r="22988" spans="1:20" x14ac:dyDescent="0.3">
      <c r="A22988" s="22">
        <v>22987</v>
      </c>
      <c r="B22988" s="27">
        <v>42451</v>
      </c>
      <c r="C22988" s="27" t="s">
        <v>93</v>
      </c>
      <c r="D22988" s="22">
        <v>2016</v>
      </c>
      <c r="E22988" s="22" t="s">
        <v>105</v>
      </c>
      <c r="F22988" s="22" t="str" cm="1">
        <f t="array" ref="F22988">_xlfn.IFS(AND('Cleaned data'!$G22988 &gt;= 10, 'Cleaned data'!$G22988 &lt;= 19), "10 to 19",AND('Cleaned data'!$G22988 &gt;= 20, 'Cleaned data'!$G22988 &lt;= 29),"20 to 29",AND('Cleaned data'!$G22988 &gt;= 30, 'Cleaned data'!$G22988 &lt;= 39),"30 to 39",AND('Cleaned data'!$G22988 &gt;= 40, 'Cleaned data'!$G22988 &lt;= 49),"40 to 49",AND('Cleaned data'!$G22988 &gt;= 50, 'Cleaned data'!$G22988 &lt;= 59),"50 to 59",AND('Cleaned data'!$G22988 &gt;= 60, 'Cleaned data'!$G22988 &lt;= 69),"60 to 69",AND('Cleaned data'!$G22988 &gt;= 70, 'Cleaned data'!$G22988 &lt;= 79),"70 to 79",'Cleaned data'!$G22988 &gt;= 80,"80 or more")</f>
        <v>40 to 49</v>
      </c>
      <c r="G22988" s="22">
        <v>41</v>
      </c>
      <c r="H22988" s="22" t="s">
        <v>25</v>
      </c>
      <c r="I22988" s="22" t="s">
        <v>16</v>
      </c>
      <c r="J22988" s="22" t="s">
        <v>23</v>
      </c>
      <c r="K22988" s="22" t="s">
        <v>18</v>
      </c>
      <c r="L22988" s="22" t="s">
        <v>19</v>
      </c>
      <c r="M22988" s="22">
        <v>2</v>
      </c>
      <c r="N22988" s="22">
        <v>10</v>
      </c>
      <c r="O22988" s="22">
        <v>12</v>
      </c>
      <c r="P22988" s="22">
        <v>20</v>
      </c>
      <c r="Q22988" s="22">
        <v>24</v>
      </c>
      <c r="R22988" s="28">
        <v>4</v>
      </c>
      <c r="S22988" s="28">
        <f>IF('Cleaned data'!$R22988&lt;0,'Cleaned data'!$R22988,0)</f>
        <v>0</v>
      </c>
      <c r="T22988" s="22">
        <f>IF('Cleaned data'!$R22988 &lt; 0, 1,0)</f>
        <v>0</v>
      </c>
    </row>
    <row r="22989" spans="1:20" x14ac:dyDescent="0.3">
      <c r="A22989">
        <v>22988</v>
      </c>
      <c r="B22989" s="26">
        <v>42451</v>
      </c>
      <c r="C22989" s="26" t="s">
        <v>93</v>
      </c>
      <c r="D22989">
        <v>2016</v>
      </c>
      <c r="E22989" t="s">
        <v>105</v>
      </c>
      <c r="F22989" t="str" cm="1">
        <f t="array" ref="F22989">_xlfn.IFS(AND('Cleaned data'!$G22989 &gt;= 10, 'Cleaned data'!$G22989 &lt;= 19), "10 to 19",AND('Cleaned data'!$G22989 &gt;= 20, 'Cleaned data'!$G22989 &lt;= 29),"20 to 29",AND('Cleaned data'!$G22989 &gt;= 30, 'Cleaned data'!$G22989 &lt;= 39),"30 to 39",AND('Cleaned data'!$G22989 &gt;= 40, 'Cleaned data'!$G22989 &lt;= 49),"40 to 49",AND('Cleaned data'!$G22989 &gt;= 50, 'Cleaned data'!$G22989 &lt;= 59),"50 to 59",AND('Cleaned data'!$G22989 &gt;= 60, 'Cleaned data'!$G22989 &lt;= 69),"60 to 69",AND('Cleaned data'!$G22989 &gt;= 70, 'Cleaned data'!$G22989 &lt;= 79),"70 to 79",'Cleaned data'!$G22989 &gt;= 80,"80 or more")</f>
        <v>40 to 49</v>
      </c>
      <c r="G22989">
        <v>41</v>
      </c>
      <c r="H22989" t="s">
        <v>25</v>
      </c>
      <c r="I22989" t="s">
        <v>16</v>
      </c>
      <c r="J22989" t="s">
        <v>23</v>
      </c>
      <c r="K22989" t="s">
        <v>18</v>
      </c>
      <c r="L22989" t="s">
        <v>19</v>
      </c>
      <c r="M22989">
        <v>3</v>
      </c>
      <c r="N22989">
        <v>91.67</v>
      </c>
      <c r="O22989">
        <v>110.333333</v>
      </c>
      <c r="P22989">
        <v>275</v>
      </c>
      <c r="Q22989">
        <v>331</v>
      </c>
      <c r="R22989" s="8">
        <v>56</v>
      </c>
      <c r="S22989" s="8">
        <f>IF('Cleaned data'!$R22989&lt;0,'Cleaned data'!$R22989,0)</f>
        <v>0</v>
      </c>
      <c r="T22989">
        <f>IF('Cleaned data'!$R22989 &lt; 0, 1,0)</f>
        <v>0</v>
      </c>
    </row>
    <row r="22990" spans="1:20" x14ac:dyDescent="0.3">
      <c r="A22990" s="22">
        <v>22989</v>
      </c>
      <c r="B22990" s="27">
        <v>42457</v>
      </c>
      <c r="C22990" s="27" t="s">
        <v>94</v>
      </c>
      <c r="D22990" s="22">
        <v>2016</v>
      </c>
      <c r="E22990" s="22" t="s">
        <v>105</v>
      </c>
      <c r="F22990" s="22" t="str" cm="1">
        <f t="array" ref="F22990">_xlfn.IFS(AND('Cleaned data'!$G22990 &gt;= 10, 'Cleaned data'!$G22990 &lt;= 19), "10 to 19",AND('Cleaned data'!$G22990 &gt;= 20, 'Cleaned data'!$G22990 &lt;= 29),"20 to 29",AND('Cleaned data'!$G22990 &gt;= 30, 'Cleaned data'!$G22990 &lt;= 39),"30 to 39",AND('Cleaned data'!$G22990 &gt;= 40, 'Cleaned data'!$G22990 &lt;= 49),"40 to 49",AND('Cleaned data'!$G22990 &gt;= 50, 'Cleaned data'!$G22990 &lt;= 59),"50 to 59",AND('Cleaned data'!$G22990 &gt;= 60, 'Cleaned data'!$G22990 &lt;= 69),"60 to 69",AND('Cleaned data'!$G22990 &gt;= 70, 'Cleaned data'!$G22990 &lt;= 79),"70 to 79",'Cleaned data'!$G22990 &gt;= 80,"80 or more")</f>
        <v>40 to 49</v>
      </c>
      <c r="G22990" s="22">
        <v>41</v>
      </c>
      <c r="H22990" s="22" t="s">
        <v>25</v>
      </c>
      <c r="I22990" s="22" t="s">
        <v>16</v>
      </c>
      <c r="J22990" s="22" t="s">
        <v>23</v>
      </c>
      <c r="K22990" s="22" t="s">
        <v>18</v>
      </c>
      <c r="L22990" s="22" t="s">
        <v>19</v>
      </c>
      <c r="M22990" s="22">
        <v>3</v>
      </c>
      <c r="N22990" s="22">
        <v>20</v>
      </c>
      <c r="O22990" s="22">
        <v>25.333333</v>
      </c>
      <c r="P22990" s="22">
        <v>60</v>
      </c>
      <c r="Q22990" s="22">
        <v>76</v>
      </c>
      <c r="R22990" s="28">
        <v>16</v>
      </c>
      <c r="S22990" s="28">
        <f>IF('Cleaned data'!$R22990&lt;0,'Cleaned data'!$R22990,0)</f>
        <v>0</v>
      </c>
      <c r="T22990" s="22">
        <f>IF('Cleaned data'!$R22990 &lt; 0, 1,0)</f>
        <v>0</v>
      </c>
    </row>
    <row r="22991" spans="1:20" x14ac:dyDescent="0.3">
      <c r="A22991">
        <v>22990</v>
      </c>
      <c r="B22991" s="26">
        <v>42457</v>
      </c>
      <c r="C22991" s="26" t="s">
        <v>94</v>
      </c>
      <c r="D22991">
        <v>2016</v>
      </c>
      <c r="E22991" t="s">
        <v>105</v>
      </c>
      <c r="F22991" t="str" cm="1">
        <f t="array" ref="F22991">_xlfn.IFS(AND('Cleaned data'!$G22991 &gt;= 10, 'Cleaned data'!$G22991 &lt;= 19), "10 to 19",AND('Cleaned data'!$G22991 &gt;= 20, 'Cleaned data'!$G22991 &lt;= 29),"20 to 29",AND('Cleaned data'!$G22991 &gt;= 30, 'Cleaned data'!$G22991 &lt;= 39),"30 to 39",AND('Cleaned data'!$G22991 &gt;= 40, 'Cleaned data'!$G22991 &lt;= 49),"40 to 49",AND('Cleaned data'!$G22991 &gt;= 50, 'Cleaned data'!$G22991 &lt;= 59),"50 to 59",AND('Cleaned data'!$G22991 &gt;= 60, 'Cleaned data'!$G22991 &lt;= 69),"60 to 69",AND('Cleaned data'!$G22991 &gt;= 70, 'Cleaned data'!$G22991 &lt;= 79),"70 to 79",'Cleaned data'!$G22991 &gt;= 80,"80 or more")</f>
        <v>40 to 49</v>
      </c>
      <c r="G22991">
        <v>41</v>
      </c>
      <c r="H22991" t="s">
        <v>25</v>
      </c>
      <c r="I22991" t="s">
        <v>16</v>
      </c>
      <c r="J22991" t="s">
        <v>23</v>
      </c>
      <c r="K22991" t="s">
        <v>18</v>
      </c>
      <c r="L22991" t="s">
        <v>19</v>
      </c>
      <c r="M22991">
        <v>1</v>
      </c>
      <c r="N22991">
        <v>326</v>
      </c>
      <c r="O22991">
        <v>386</v>
      </c>
      <c r="P22991">
        <v>326</v>
      </c>
      <c r="Q22991">
        <v>386</v>
      </c>
      <c r="R22991" s="8">
        <v>60</v>
      </c>
      <c r="S22991" s="8">
        <f>IF('Cleaned data'!$R22991&lt;0,'Cleaned data'!$R22991,0)</f>
        <v>0</v>
      </c>
      <c r="T22991">
        <f>IF('Cleaned data'!$R22991 &lt; 0, 1,0)</f>
        <v>0</v>
      </c>
    </row>
    <row r="22992" spans="1:20" x14ac:dyDescent="0.3">
      <c r="A22992" s="22">
        <v>22991</v>
      </c>
      <c r="B22992" s="27">
        <v>42479</v>
      </c>
      <c r="C22992" s="27" t="s">
        <v>93</v>
      </c>
      <c r="D22992" s="22">
        <v>2016</v>
      </c>
      <c r="E22992" s="22" t="s">
        <v>106</v>
      </c>
      <c r="F22992" s="22" t="str" cm="1">
        <f t="array" ref="F22992">_xlfn.IFS(AND('Cleaned data'!$G22992 &gt;= 10, 'Cleaned data'!$G22992 &lt;= 19), "10 to 19",AND('Cleaned data'!$G22992 &gt;= 20, 'Cleaned data'!$G22992 &lt;= 29),"20 to 29",AND('Cleaned data'!$G22992 &gt;= 30, 'Cleaned data'!$G22992 &lt;= 39),"30 to 39",AND('Cleaned data'!$G22992 &gt;= 40, 'Cleaned data'!$G22992 &lt;= 49),"40 to 49",AND('Cleaned data'!$G22992 &gt;= 50, 'Cleaned data'!$G22992 &lt;= 59),"50 to 59",AND('Cleaned data'!$G22992 &gt;= 60, 'Cleaned data'!$G22992 &lt;= 69),"60 to 69",AND('Cleaned data'!$G22992 &gt;= 70, 'Cleaned data'!$G22992 &lt;= 79),"70 to 79",'Cleaned data'!$G22992 &gt;= 80,"80 or more")</f>
        <v>40 to 49</v>
      </c>
      <c r="G22992" s="22">
        <v>41</v>
      </c>
      <c r="H22992" s="22" t="s">
        <v>25</v>
      </c>
      <c r="I22992" s="22" t="s">
        <v>16</v>
      </c>
      <c r="J22992" s="22" t="s">
        <v>23</v>
      </c>
      <c r="K22992" s="22" t="s">
        <v>26</v>
      </c>
      <c r="L22992" s="22" t="s">
        <v>39</v>
      </c>
      <c r="M22992" s="22">
        <v>3</v>
      </c>
      <c r="N22992" s="22">
        <v>373.33</v>
      </c>
      <c r="O22992" s="22">
        <v>370.66666700000002</v>
      </c>
      <c r="P22992" s="22">
        <v>1120</v>
      </c>
      <c r="Q22992" s="22">
        <v>1112</v>
      </c>
      <c r="R22992" s="28">
        <v>-8</v>
      </c>
      <c r="S22992" s="28">
        <f>IF('Cleaned data'!$R22992&lt;0,'Cleaned data'!$R22992,0)</f>
        <v>-8</v>
      </c>
      <c r="T22992" s="22">
        <f>IF('Cleaned data'!$R22992 &lt; 0, 1,0)</f>
        <v>1</v>
      </c>
    </row>
    <row r="22993" spans="1:20" x14ac:dyDescent="0.3">
      <c r="A22993">
        <v>22992</v>
      </c>
      <c r="B22993" s="26">
        <v>42479</v>
      </c>
      <c r="C22993" s="26" t="s">
        <v>93</v>
      </c>
      <c r="D22993">
        <v>2016</v>
      </c>
      <c r="E22993" t="s">
        <v>106</v>
      </c>
      <c r="F22993" t="str" cm="1">
        <f t="array" ref="F22993">_xlfn.IFS(AND('Cleaned data'!$G22993 &gt;= 10, 'Cleaned data'!$G22993 &lt;= 19), "10 to 19",AND('Cleaned data'!$G22993 &gt;= 20, 'Cleaned data'!$G22993 &lt;= 29),"20 to 29",AND('Cleaned data'!$G22993 &gt;= 30, 'Cleaned data'!$G22993 &lt;= 39),"30 to 39",AND('Cleaned data'!$G22993 &gt;= 40, 'Cleaned data'!$G22993 &lt;= 49),"40 to 49",AND('Cleaned data'!$G22993 &gt;= 50, 'Cleaned data'!$G22993 &lt;= 59),"50 to 59",AND('Cleaned data'!$G22993 &gt;= 60, 'Cleaned data'!$G22993 &lt;= 69),"60 to 69",AND('Cleaned data'!$G22993 &gt;= 70, 'Cleaned data'!$G22993 &lt;= 79),"70 to 79",'Cleaned data'!$G22993 &gt;= 80,"80 or more")</f>
        <v>40 to 49</v>
      </c>
      <c r="G22993">
        <v>41</v>
      </c>
      <c r="H22993" t="s">
        <v>25</v>
      </c>
      <c r="I22993" t="s">
        <v>16</v>
      </c>
      <c r="J22993" t="s">
        <v>23</v>
      </c>
      <c r="K22993" t="s">
        <v>18</v>
      </c>
      <c r="L22993" t="s">
        <v>19</v>
      </c>
      <c r="M22993">
        <v>2</v>
      </c>
      <c r="N22993">
        <v>56</v>
      </c>
      <c r="O22993">
        <v>71.5</v>
      </c>
      <c r="P22993">
        <v>112</v>
      </c>
      <c r="Q22993">
        <v>143</v>
      </c>
      <c r="R22993" s="8">
        <v>31</v>
      </c>
      <c r="S22993" s="8">
        <f>IF('Cleaned data'!$R22993&lt;0,'Cleaned data'!$R22993,0)</f>
        <v>0</v>
      </c>
      <c r="T22993">
        <f>IF('Cleaned data'!$R22993 &lt; 0, 1,0)</f>
        <v>0</v>
      </c>
    </row>
    <row r="22994" spans="1:20" x14ac:dyDescent="0.3">
      <c r="A22994" s="22">
        <v>22993</v>
      </c>
      <c r="B22994" s="27">
        <v>42479</v>
      </c>
      <c r="C22994" s="27" t="s">
        <v>93</v>
      </c>
      <c r="D22994" s="22">
        <v>2016</v>
      </c>
      <c r="E22994" s="22" t="s">
        <v>106</v>
      </c>
      <c r="F22994" s="22" t="str" cm="1">
        <f t="array" ref="F22994">_xlfn.IFS(AND('Cleaned data'!$G22994 &gt;= 10, 'Cleaned data'!$G22994 &lt;= 19), "10 to 19",AND('Cleaned data'!$G22994 &gt;= 20, 'Cleaned data'!$G22994 &lt;= 29),"20 to 29",AND('Cleaned data'!$G22994 &gt;= 30, 'Cleaned data'!$G22994 &lt;= 39),"30 to 39",AND('Cleaned data'!$G22994 &gt;= 40, 'Cleaned data'!$G22994 &lt;= 49),"40 to 49",AND('Cleaned data'!$G22994 &gt;= 50, 'Cleaned data'!$G22994 &lt;= 59),"50 to 59",AND('Cleaned data'!$G22994 &gt;= 60, 'Cleaned data'!$G22994 &lt;= 69),"60 to 69",AND('Cleaned data'!$G22994 &gt;= 70, 'Cleaned data'!$G22994 &lt;= 79),"70 to 79",'Cleaned data'!$G22994 &gt;= 80,"80 or more")</f>
        <v>40 to 49</v>
      </c>
      <c r="G22994" s="22">
        <v>41</v>
      </c>
      <c r="H22994" s="22" t="s">
        <v>25</v>
      </c>
      <c r="I22994" s="22" t="s">
        <v>16</v>
      </c>
      <c r="J22994" s="22" t="s">
        <v>23</v>
      </c>
      <c r="K22994" s="22" t="s">
        <v>18</v>
      </c>
      <c r="L22994" s="22" t="s">
        <v>19</v>
      </c>
      <c r="M22994" s="22">
        <v>3</v>
      </c>
      <c r="N22994" s="22">
        <v>58.33</v>
      </c>
      <c r="O22994" s="22">
        <v>73.333332999999996</v>
      </c>
      <c r="P22994" s="22">
        <v>175</v>
      </c>
      <c r="Q22994" s="22">
        <v>220</v>
      </c>
      <c r="R22994" s="28">
        <v>45</v>
      </c>
      <c r="S22994" s="28">
        <f>IF('Cleaned data'!$R22994&lt;0,'Cleaned data'!$R22994,0)</f>
        <v>0</v>
      </c>
      <c r="T22994" s="22">
        <f>IF('Cleaned data'!$R22994 &lt; 0, 1,0)</f>
        <v>0</v>
      </c>
    </row>
    <row r="22995" spans="1:20" x14ac:dyDescent="0.3">
      <c r="A22995">
        <v>22994</v>
      </c>
      <c r="B22995" s="26">
        <v>42480</v>
      </c>
      <c r="C22995" s="26" t="s">
        <v>92</v>
      </c>
      <c r="D22995">
        <v>2016</v>
      </c>
      <c r="E22995" t="s">
        <v>106</v>
      </c>
      <c r="F22995" t="str" cm="1">
        <f t="array" ref="F22995">_xlfn.IFS(AND('Cleaned data'!$G22995 &gt;= 10, 'Cleaned data'!$G22995 &lt;= 19), "10 to 19",AND('Cleaned data'!$G22995 &gt;= 20, 'Cleaned data'!$G22995 &lt;= 29),"20 to 29",AND('Cleaned data'!$G22995 &gt;= 30, 'Cleaned data'!$G22995 &lt;= 39),"30 to 39",AND('Cleaned data'!$G22995 &gt;= 40, 'Cleaned data'!$G22995 &lt;= 49),"40 to 49",AND('Cleaned data'!$G22995 &gt;= 50, 'Cleaned data'!$G22995 &lt;= 59),"50 to 59",AND('Cleaned data'!$G22995 &gt;= 60, 'Cleaned data'!$G22995 &lt;= 69),"60 to 69",AND('Cleaned data'!$G22995 &gt;= 70, 'Cleaned data'!$G22995 &lt;= 79),"70 to 79",'Cleaned data'!$G22995 &gt;= 80,"80 or more")</f>
        <v>40 to 49</v>
      </c>
      <c r="G22995">
        <v>41</v>
      </c>
      <c r="H22995" t="s">
        <v>25</v>
      </c>
      <c r="I22995" t="s">
        <v>16</v>
      </c>
      <c r="J22995" t="s">
        <v>23</v>
      </c>
      <c r="K22995" t="s">
        <v>26</v>
      </c>
      <c r="L22995" t="s">
        <v>39</v>
      </c>
      <c r="M22995">
        <v>2</v>
      </c>
      <c r="N22995">
        <v>270</v>
      </c>
      <c r="O22995">
        <v>283.5</v>
      </c>
      <c r="P22995">
        <v>540</v>
      </c>
      <c r="Q22995">
        <v>567</v>
      </c>
      <c r="R22995" s="8">
        <v>27</v>
      </c>
      <c r="S22995" s="8">
        <f>IF('Cleaned data'!$R22995&lt;0,'Cleaned data'!$R22995,0)</f>
        <v>0</v>
      </c>
      <c r="T22995">
        <f>IF('Cleaned data'!$R22995 &lt; 0, 1,0)</f>
        <v>0</v>
      </c>
    </row>
    <row r="22996" spans="1:20" x14ac:dyDescent="0.3">
      <c r="A22996" s="22">
        <v>22995</v>
      </c>
      <c r="B22996" s="27">
        <v>42480</v>
      </c>
      <c r="C22996" s="27" t="s">
        <v>92</v>
      </c>
      <c r="D22996" s="22">
        <v>2016</v>
      </c>
      <c r="E22996" s="22" t="s">
        <v>106</v>
      </c>
      <c r="F22996" s="22" t="str" cm="1">
        <f t="array" ref="F22996">_xlfn.IFS(AND('Cleaned data'!$G22996 &gt;= 10, 'Cleaned data'!$G22996 &lt;= 19), "10 to 19",AND('Cleaned data'!$G22996 &gt;= 20, 'Cleaned data'!$G22996 &lt;= 29),"20 to 29",AND('Cleaned data'!$G22996 &gt;= 30, 'Cleaned data'!$G22996 &lt;= 39),"30 to 39",AND('Cleaned data'!$G22996 &gt;= 40, 'Cleaned data'!$G22996 &lt;= 49),"40 to 49",AND('Cleaned data'!$G22996 &gt;= 50, 'Cleaned data'!$G22996 &lt;= 59),"50 to 59",AND('Cleaned data'!$G22996 &gt;= 60, 'Cleaned data'!$G22996 &lt;= 69),"60 to 69",AND('Cleaned data'!$G22996 &gt;= 70, 'Cleaned data'!$G22996 &lt;= 79),"70 to 79",'Cleaned data'!$G22996 &gt;= 80,"80 or more")</f>
        <v>40 to 49</v>
      </c>
      <c r="G22996" s="22">
        <v>41</v>
      </c>
      <c r="H22996" s="22" t="s">
        <v>25</v>
      </c>
      <c r="I22996" s="22" t="s">
        <v>16</v>
      </c>
      <c r="J22996" s="22" t="s">
        <v>23</v>
      </c>
      <c r="K22996" s="22" t="s">
        <v>18</v>
      </c>
      <c r="L22996" s="22" t="s">
        <v>19</v>
      </c>
      <c r="M22996" s="22">
        <v>1</v>
      </c>
      <c r="N22996" s="22">
        <v>236</v>
      </c>
      <c r="O22996" s="22">
        <v>317</v>
      </c>
      <c r="P22996" s="22">
        <v>236</v>
      </c>
      <c r="Q22996" s="22">
        <v>317</v>
      </c>
      <c r="R22996" s="28">
        <v>81</v>
      </c>
      <c r="S22996" s="28">
        <f>IF('Cleaned data'!$R22996&lt;0,'Cleaned data'!$R22996,0)</f>
        <v>0</v>
      </c>
      <c r="T22996" s="22">
        <f>IF('Cleaned data'!$R22996 &lt; 0, 1,0)</f>
        <v>0</v>
      </c>
    </row>
    <row r="22997" spans="1:20" x14ac:dyDescent="0.3">
      <c r="A22997">
        <v>22996</v>
      </c>
      <c r="B22997" s="26">
        <v>42480</v>
      </c>
      <c r="C22997" s="26" t="s">
        <v>92</v>
      </c>
      <c r="D22997">
        <v>2016</v>
      </c>
      <c r="E22997" t="s">
        <v>106</v>
      </c>
      <c r="F22997" t="str" cm="1">
        <f t="array" ref="F22997">_xlfn.IFS(AND('Cleaned data'!$G22997 &gt;= 10, 'Cleaned data'!$G22997 &lt;= 19), "10 to 19",AND('Cleaned data'!$G22997 &gt;= 20, 'Cleaned data'!$G22997 &lt;= 29),"20 to 29",AND('Cleaned data'!$G22997 &gt;= 30, 'Cleaned data'!$G22997 &lt;= 39),"30 to 39",AND('Cleaned data'!$G22997 &gt;= 40, 'Cleaned data'!$G22997 &lt;= 49),"40 to 49",AND('Cleaned data'!$G22997 &gt;= 50, 'Cleaned data'!$G22997 &lt;= 59),"50 to 59",AND('Cleaned data'!$G22997 &gt;= 60, 'Cleaned data'!$G22997 &lt;= 69),"60 to 69",AND('Cleaned data'!$G22997 &gt;= 70, 'Cleaned data'!$G22997 &lt;= 79),"70 to 79",'Cleaned data'!$G22997 &gt;= 80,"80 or more")</f>
        <v>40 to 49</v>
      </c>
      <c r="G22997">
        <v>41</v>
      </c>
      <c r="H22997" t="s">
        <v>25</v>
      </c>
      <c r="I22997" t="s">
        <v>16</v>
      </c>
      <c r="J22997" t="s">
        <v>23</v>
      </c>
      <c r="K22997" t="s">
        <v>18</v>
      </c>
      <c r="L22997" t="s">
        <v>19</v>
      </c>
      <c r="M22997">
        <v>3</v>
      </c>
      <c r="N22997">
        <v>16</v>
      </c>
      <c r="O22997">
        <v>20.666667</v>
      </c>
      <c r="P22997">
        <v>48</v>
      </c>
      <c r="Q22997">
        <v>62</v>
      </c>
      <c r="R22997" s="8">
        <v>14</v>
      </c>
      <c r="S22997" s="8">
        <f>IF('Cleaned data'!$R22997&lt;0,'Cleaned data'!$R22997,0)</f>
        <v>0</v>
      </c>
      <c r="T22997">
        <f>IF('Cleaned data'!$R22997 &lt; 0, 1,0)</f>
        <v>0</v>
      </c>
    </row>
    <row r="22998" spans="1:20" x14ac:dyDescent="0.3">
      <c r="A22998" s="22">
        <v>22997</v>
      </c>
      <c r="B22998" s="27">
        <v>42482</v>
      </c>
      <c r="C22998" s="27" t="s">
        <v>88</v>
      </c>
      <c r="D22998" s="22">
        <v>2016</v>
      </c>
      <c r="E22998" s="22" t="s">
        <v>106</v>
      </c>
      <c r="F22998" s="22" t="str" cm="1">
        <f t="array" ref="F22998">_xlfn.IFS(AND('Cleaned data'!$G22998 &gt;= 10, 'Cleaned data'!$G22998 &lt;= 19), "10 to 19",AND('Cleaned data'!$G22998 &gt;= 20, 'Cleaned data'!$G22998 &lt;= 29),"20 to 29",AND('Cleaned data'!$G22998 &gt;= 30, 'Cleaned data'!$G22998 &lt;= 39),"30 to 39",AND('Cleaned data'!$G22998 &gt;= 40, 'Cleaned data'!$G22998 &lt;= 49),"40 to 49",AND('Cleaned data'!$G22998 &gt;= 50, 'Cleaned data'!$G22998 &lt;= 59),"50 to 59",AND('Cleaned data'!$G22998 &gt;= 60, 'Cleaned data'!$G22998 &lt;= 69),"60 to 69",AND('Cleaned data'!$G22998 &gt;= 70, 'Cleaned data'!$G22998 &lt;= 79),"70 to 79",'Cleaned data'!$G22998 &gt;= 80,"80 or more")</f>
        <v>40 to 49</v>
      </c>
      <c r="G22998" s="22">
        <v>41</v>
      </c>
      <c r="H22998" s="22" t="s">
        <v>25</v>
      </c>
      <c r="I22998" s="22" t="s">
        <v>16</v>
      </c>
      <c r="J22998" s="22" t="s">
        <v>23</v>
      </c>
      <c r="K22998" s="22" t="s">
        <v>18</v>
      </c>
      <c r="L22998" s="22" t="s">
        <v>19</v>
      </c>
      <c r="M22998" s="22">
        <v>2</v>
      </c>
      <c r="N22998" s="22">
        <v>193.5</v>
      </c>
      <c r="O22998" s="22">
        <v>264</v>
      </c>
      <c r="P22998" s="22">
        <v>387</v>
      </c>
      <c r="Q22998" s="22">
        <v>528</v>
      </c>
      <c r="R22998" s="28">
        <v>141</v>
      </c>
      <c r="S22998" s="28">
        <f>IF('Cleaned data'!$R22998&lt;0,'Cleaned data'!$R22998,0)</f>
        <v>0</v>
      </c>
      <c r="T22998" s="22">
        <f>IF('Cleaned data'!$R22998 &lt; 0, 1,0)</f>
        <v>0</v>
      </c>
    </row>
    <row r="22999" spans="1:20" x14ac:dyDescent="0.3">
      <c r="A22999">
        <v>22998</v>
      </c>
      <c r="B22999" s="26">
        <v>42709</v>
      </c>
      <c r="C22999" s="26" t="s">
        <v>94</v>
      </c>
      <c r="D22999">
        <v>2016</v>
      </c>
      <c r="E22999" t="s">
        <v>113</v>
      </c>
      <c r="F22999" t="str" cm="1">
        <f t="array" ref="F22999">_xlfn.IFS(AND('Cleaned data'!$G22999 &gt;= 10, 'Cleaned data'!$G22999 &lt;= 19), "10 to 19",AND('Cleaned data'!$G22999 &gt;= 20, 'Cleaned data'!$G22999 &lt;= 29),"20 to 29",AND('Cleaned data'!$G22999 &gt;= 30, 'Cleaned data'!$G22999 &lt;= 39),"30 to 39",AND('Cleaned data'!$G22999 &gt;= 40, 'Cleaned data'!$G22999 &lt;= 49),"40 to 49",AND('Cleaned data'!$G22999 &gt;= 50, 'Cleaned data'!$G22999 &lt;= 59),"50 to 59",AND('Cleaned data'!$G22999 &gt;= 60, 'Cleaned data'!$G22999 &lt;= 69),"60 to 69",AND('Cleaned data'!$G22999 &gt;= 70, 'Cleaned data'!$G22999 &lt;= 79),"70 to 79",'Cleaned data'!$G22999 &gt;= 80,"80 or more")</f>
        <v>40 to 49</v>
      </c>
      <c r="G22999">
        <v>41</v>
      </c>
      <c r="H22999" t="s">
        <v>25</v>
      </c>
      <c r="I22999" t="s">
        <v>16</v>
      </c>
      <c r="J22999" t="s">
        <v>23</v>
      </c>
      <c r="K22999" t="s">
        <v>18</v>
      </c>
      <c r="L22999" t="s">
        <v>19</v>
      </c>
      <c r="M22999">
        <v>2</v>
      </c>
      <c r="N22999">
        <v>22.5</v>
      </c>
      <c r="O22999">
        <v>27</v>
      </c>
      <c r="P22999">
        <v>45</v>
      </c>
      <c r="Q22999">
        <v>54</v>
      </c>
      <c r="R22999" s="8">
        <v>9</v>
      </c>
      <c r="S22999" s="8">
        <f>IF('Cleaned data'!$R22999&lt;0,'Cleaned data'!$R22999,0)</f>
        <v>0</v>
      </c>
      <c r="T22999">
        <f>IF('Cleaned data'!$R22999 &lt; 0, 1,0)</f>
        <v>0</v>
      </c>
    </row>
    <row r="23000" spans="1:20" x14ac:dyDescent="0.3">
      <c r="A23000" s="22">
        <v>22999</v>
      </c>
      <c r="B23000" s="27">
        <v>42709</v>
      </c>
      <c r="C23000" s="27" t="s">
        <v>94</v>
      </c>
      <c r="D23000" s="22">
        <v>2016</v>
      </c>
      <c r="E23000" s="22" t="s">
        <v>113</v>
      </c>
      <c r="F23000" s="22" t="str" cm="1">
        <f t="array" ref="F23000">_xlfn.IFS(AND('Cleaned data'!$G23000 &gt;= 10, 'Cleaned data'!$G23000 &lt;= 19), "10 to 19",AND('Cleaned data'!$G23000 &gt;= 20, 'Cleaned data'!$G23000 &lt;= 29),"20 to 29",AND('Cleaned data'!$G23000 &gt;= 30, 'Cleaned data'!$G23000 &lt;= 39),"30 to 39",AND('Cleaned data'!$G23000 &gt;= 40, 'Cleaned data'!$G23000 &lt;= 49),"40 to 49",AND('Cleaned data'!$G23000 &gt;= 50, 'Cleaned data'!$G23000 &lt;= 59),"50 to 59",AND('Cleaned data'!$G23000 &gt;= 60, 'Cleaned data'!$G23000 &lt;= 69),"60 to 69",AND('Cleaned data'!$G23000 &gt;= 70, 'Cleaned data'!$G23000 &lt;= 79),"70 to 79",'Cleaned data'!$G23000 &gt;= 80,"80 or more")</f>
        <v>40 to 49</v>
      </c>
      <c r="G23000" s="22">
        <v>41</v>
      </c>
      <c r="H23000" s="22" t="s">
        <v>25</v>
      </c>
      <c r="I23000" s="22" t="s">
        <v>16</v>
      </c>
      <c r="J23000" s="22" t="s">
        <v>23</v>
      </c>
      <c r="K23000" s="22" t="s">
        <v>18</v>
      </c>
      <c r="L23000" s="22" t="s">
        <v>19</v>
      </c>
      <c r="M23000" s="22">
        <v>2</v>
      </c>
      <c r="N23000" s="22">
        <v>5.5</v>
      </c>
      <c r="O23000" s="22">
        <v>7.5</v>
      </c>
      <c r="P23000" s="22">
        <v>11</v>
      </c>
      <c r="Q23000" s="22">
        <v>15</v>
      </c>
      <c r="R23000" s="28">
        <v>4</v>
      </c>
      <c r="S23000" s="28">
        <f>IF('Cleaned data'!$R23000&lt;0,'Cleaned data'!$R23000,0)</f>
        <v>0</v>
      </c>
      <c r="T23000" s="22">
        <f>IF('Cleaned data'!$R23000 &lt; 0, 1,0)</f>
        <v>0</v>
      </c>
    </row>
    <row r="23001" spans="1:20" x14ac:dyDescent="0.3">
      <c r="A23001">
        <v>23000</v>
      </c>
      <c r="B23001" s="26">
        <v>42513</v>
      </c>
      <c r="C23001" s="26" t="s">
        <v>94</v>
      </c>
      <c r="D23001">
        <v>2016</v>
      </c>
      <c r="E23001" t="s">
        <v>31</v>
      </c>
      <c r="F23001" t="str" cm="1">
        <f t="array" ref="F23001">_xlfn.IFS(AND('Cleaned data'!$G23001 &gt;= 10, 'Cleaned data'!$G23001 &lt;= 19), "10 to 19",AND('Cleaned data'!$G23001 &gt;= 20, 'Cleaned data'!$G23001 &lt;= 29),"20 to 29",AND('Cleaned data'!$G23001 &gt;= 30, 'Cleaned data'!$G23001 &lt;= 39),"30 to 39",AND('Cleaned data'!$G23001 &gt;= 40, 'Cleaned data'!$G23001 &lt;= 49),"40 to 49",AND('Cleaned data'!$G23001 &gt;= 50, 'Cleaned data'!$G23001 &lt;= 59),"50 to 59",AND('Cleaned data'!$G23001 &gt;= 60, 'Cleaned data'!$G23001 &lt;= 69),"60 to 69",AND('Cleaned data'!$G23001 &gt;= 70, 'Cleaned data'!$G23001 &lt;= 79),"70 to 79",'Cleaned data'!$G23001 &gt;= 80,"80 or more")</f>
        <v>40 to 49</v>
      </c>
      <c r="G23001">
        <v>41</v>
      </c>
      <c r="H23001" t="s">
        <v>25</v>
      </c>
      <c r="I23001" t="s">
        <v>16</v>
      </c>
      <c r="J23001" t="s">
        <v>23</v>
      </c>
      <c r="K23001" t="s">
        <v>18</v>
      </c>
      <c r="L23001" t="s">
        <v>19</v>
      </c>
      <c r="M23001">
        <v>2</v>
      </c>
      <c r="N23001">
        <v>375</v>
      </c>
      <c r="O23001">
        <v>462.5</v>
      </c>
      <c r="P23001">
        <v>750</v>
      </c>
      <c r="Q23001">
        <v>925</v>
      </c>
      <c r="R23001" s="8">
        <v>175</v>
      </c>
      <c r="S23001" s="8">
        <f>IF('Cleaned data'!$R23001&lt;0,'Cleaned data'!$R23001,0)</f>
        <v>0</v>
      </c>
      <c r="T23001">
        <f>IF('Cleaned data'!$R23001 &lt; 0, 1,0)</f>
        <v>0</v>
      </c>
    </row>
    <row r="23002" spans="1:20" x14ac:dyDescent="0.3">
      <c r="A23002" s="22">
        <v>23001</v>
      </c>
      <c r="B23002" s="27">
        <v>42513</v>
      </c>
      <c r="C23002" s="27" t="s">
        <v>94</v>
      </c>
      <c r="D23002" s="22">
        <v>2016</v>
      </c>
      <c r="E23002" s="22" t="s">
        <v>31</v>
      </c>
      <c r="F23002" s="22" t="str" cm="1">
        <f t="array" ref="F23002">_xlfn.IFS(AND('Cleaned data'!$G23002 &gt;= 10, 'Cleaned data'!$G23002 &lt;= 19), "10 to 19",AND('Cleaned data'!$G23002 &gt;= 20, 'Cleaned data'!$G23002 &lt;= 29),"20 to 29",AND('Cleaned data'!$G23002 &gt;= 30, 'Cleaned data'!$G23002 &lt;= 39),"30 to 39",AND('Cleaned data'!$G23002 &gt;= 40, 'Cleaned data'!$G23002 &lt;= 49),"40 to 49",AND('Cleaned data'!$G23002 &gt;= 50, 'Cleaned data'!$G23002 &lt;= 59),"50 to 59",AND('Cleaned data'!$G23002 &gt;= 60, 'Cleaned data'!$G23002 &lt;= 69),"60 to 69",AND('Cleaned data'!$G23002 &gt;= 70, 'Cleaned data'!$G23002 &lt;= 79),"70 to 79",'Cleaned data'!$G23002 &gt;= 80,"80 or more")</f>
        <v>40 to 49</v>
      </c>
      <c r="G23002" s="22">
        <v>41</v>
      </c>
      <c r="H23002" s="22" t="s">
        <v>25</v>
      </c>
      <c r="I23002" s="22" t="s">
        <v>16</v>
      </c>
      <c r="J23002" s="22" t="s">
        <v>23</v>
      </c>
      <c r="K23002" s="22" t="s">
        <v>18</v>
      </c>
      <c r="L23002" s="22" t="s">
        <v>19</v>
      </c>
      <c r="M23002" s="22">
        <v>1</v>
      </c>
      <c r="N23002" s="22">
        <v>108</v>
      </c>
      <c r="O23002" s="22">
        <v>149</v>
      </c>
      <c r="P23002" s="22">
        <v>108</v>
      </c>
      <c r="Q23002" s="22">
        <v>149</v>
      </c>
      <c r="R23002" s="28">
        <v>41</v>
      </c>
      <c r="S23002" s="28">
        <f>IF('Cleaned data'!$R23002&lt;0,'Cleaned data'!$R23002,0)</f>
        <v>0</v>
      </c>
      <c r="T23002" s="22">
        <f>IF('Cleaned data'!$R23002 &lt; 0, 1,0)</f>
        <v>0</v>
      </c>
    </row>
    <row r="23003" spans="1:20" x14ac:dyDescent="0.3">
      <c r="A23003">
        <v>23002</v>
      </c>
      <c r="B23003" s="26">
        <v>42521</v>
      </c>
      <c r="C23003" s="26" t="s">
        <v>93</v>
      </c>
      <c r="D23003">
        <v>2016</v>
      </c>
      <c r="E23003" t="s">
        <v>31</v>
      </c>
      <c r="F23003" t="str" cm="1">
        <f t="array" ref="F23003">_xlfn.IFS(AND('Cleaned data'!$G23003 &gt;= 10, 'Cleaned data'!$G23003 &lt;= 19), "10 to 19",AND('Cleaned data'!$G23003 &gt;= 20, 'Cleaned data'!$G23003 &lt;= 29),"20 to 29",AND('Cleaned data'!$G23003 &gt;= 30, 'Cleaned data'!$G23003 &lt;= 39),"30 to 39",AND('Cleaned data'!$G23003 &gt;= 40, 'Cleaned data'!$G23003 &lt;= 49),"40 to 49",AND('Cleaned data'!$G23003 &gt;= 50, 'Cleaned data'!$G23003 &lt;= 59),"50 to 59",AND('Cleaned data'!$G23003 &gt;= 60, 'Cleaned data'!$G23003 &lt;= 69),"60 to 69",AND('Cleaned data'!$G23003 &gt;= 70, 'Cleaned data'!$G23003 &lt;= 79),"70 to 79",'Cleaned data'!$G23003 &gt;= 80,"80 or more")</f>
        <v>40 to 49</v>
      </c>
      <c r="G23003">
        <v>41</v>
      </c>
      <c r="H23003" t="s">
        <v>25</v>
      </c>
      <c r="I23003" t="s">
        <v>16</v>
      </c>
      <c r="J23003" t="s">
        <v>23</v>
      </c>
      <c r="K23003" t="s">
        <v>18</v>
      </c>
      <c r="L23003" t="s">
        <v>19</v>
      </c>
      <c r="M23003">
        <v>3</v>
      </c>
      <c r="N23003">
        <v>250</v>
      </c>
      <c r="O23003">
        <v>308.66666700000002</v>
      </c>
      <c r="P23003">
        <v>750</v>
      </c>
      <c r="Q23003">
        <v>926</v>
      </c>
      <c r="R23003" s="8">
        <v>176</v>
      </c>
      <c r="S23003" s="8">
        <f>IF('Cleaned data'!$R23003&lt;0,'Cleaned data'!$R23003,0)</f>
        <v>0</v>
      </c>
      <c r="T23003">
        <f>IF('Cleaned data'!$R23003 &lt; 0, 1,0)</f>
        <v>0</v>
      </c>
    </row>
    <row r="23004" spans="1:20" x14ac:dyDescent="0.3">
      <c r="A23004" s="22">
        <v>23003</v>
      </c>
      <c r="B23004" s="27">
        <v>42521</v>
      </c>
      <c r="C23004" s="27" t="s">
        <v>93</v>
      </c>
      <c r="D23004" s="22">
        <v>2016</v>
      </c>
      <c r="E23004" s="22" t="s">
        <v>31</v>
      </c>
      <c r="F23004" s="22" t="str" cm="1">
        <f t="array" ref="F23004">_xlfn.IFS(AND('Cleaned data'!$G23004 &gt;= 10, 'Cleaned data'!$G23004 &lt;= 19), "10 to 19",AND('Cleaned data'!$G23004 &gt;= 20, 'Cleaned data'!$G23004 &lt;= 29),"20 to 29",AND('Cleaned data'!$G23004 &gt;= 30, 'Cleaned data'!$G23004 &lt;= 39),"30 to 39",AND('Cleaned data'!$G23004 &gt;= 40, 'Cleaned data'!$G23004 &lt;= 49),"40 to 49",AND('Cleaned data'!$G23004 &gt;= 50, 'Cleaned data'!$G23004 &lt;= 59),"50 to 59",AND('Cleaned data'!$G23004 &gt;= 60, 'Cleaned data'!$G23004 &lt;= 69),"60 to 69",AND('Cleaned data'!$G23004 &gt;= 70, 'Cleaned data'!$G23004 &lt;= 79),"70 to 79",'Cleaned data'!$G23004 &gt;= 80,"80 or more")</f>
        <v>40 to 49</v>
      </c>
      <c r="G23004" s="22">
        <v>41</v>
      </c>
      <c r="H23004" s="22" t="s">
        <v>25</v>
      </c>
      <c r="I23004" s="22" t="s">
        <v>16</v>
      </c>
      <c r="J23004" s="22" t="s">
        <v>23</v>
      </c>
      <c r="K23004" s="22" t="s">
        <v>18</v>
      </c>
      <c r="L23004" s="22" t="s">
        <v>19</v>
      </c>
      <c r="M23004" s="22">
        <v>3</v>
      </c>
      <c r="N23004" s="22">
        <v>22.67</v>
      </c>
      <c r="O23004" s="22">
        <v>28.666667</v>
      </c>
      <c r="P23004" s="22">
        <v>68</v>
      </c>
      <c r="Q23004" s="22">
        <v>86</v>
      </c>
      <c r="R23004" s="28">
        <v>18</v>
      </c>
      <c r="S23004" s="28">
        <f>IF('Cleaned data'!$R23004&lt;0,'Cleaned data'!$R23004,0)</f>
        <v>0</v>
      </c>
      <c r="T23004" s="22">
        <f>IF('Cleaned data'!$R23004 &lt; 0, 1,0)</f>
        <v>0</v>
      </c>
    </row>
    <row r="23005" spans="1:20" x14ac:dyDescent="0.3">
      <c r="A23005">
        <v>23004</v>
      </c>
      <c r="B23005" s="26">
        <v>42527</v>
      </c>
      <c r="C23005" s="26" t="s">
        <v>94</v>
      </c>
      <c r="D23005">
        <v>2016</v>
      </c>
      <c r="E23005" t="s">
        <v>107</v>
      </c>
      <c r="F23005" t="str" cm="1">
        <f t="array" ref="F23005">_xlfn.IFS(AND('Cleaned data'!$G23005 &gt;= 10, 'Cleaned data'!$G23005 &lt;= 19), "10 to 19",AND('Cleaned data'!$G23005 &gt;= 20, 'Cleaned data'!$G23005 &lt;= 29),"20 to 29",AND('Cleaned data'!$G23005 &gt;= 30, 'Cleaned data'!$G23005 &lt;= 39),"30 to 39",AND('Cleaned data'!$G23005 &gt;= 40, 'Cleaned data'!$G23005 &lt;= 49),"40 to 49",AND('Cleaned data'!$G23005 &gt;= 50, 'Cleaned data'!$G23005 &lt;= 59),"50 to 59",AND('Cleaned data'!$G23005 &gt;= 60, 'Cleaned data'!$G23005 &lt;= 69),"60 to 69",AND('Cleaned data'!$G23005 &gt;= 70, 'Cleaned data'!$G23005 &lt;= 79),"70 to 79",'Cleaned data'!$G23005 &gt;= 80,"80 or more")</f>
        <v>40 to 49</v>
      </c>
      <c r="G23005">
        <v>41</v>
      </c>
      <c r="H23005" t="s">
        <v>25</v>
      </c>
      <c r="I23005" t="s">
        <v>16</v>
      </c>
      <c r="J23005" t="s">
        <v>23</v>
      </c>
      <c r="K23005" t="s">
        <v>26</v>
      </c>
      <c r="L23005" t="s">
        <v>39</v>
      </c>
      <c r="M23005">
        <v>3</v>
      </c>
      <c r="N23005">
        <v>373.33</v>
      </c>
      <c r="O23005">
        <v>387.33333299999998</v>
      </c>
      <c r="P23005">
        <v>1120</v>
      </c>
      <c r="Q23005">
        <v>1162</v>
      </c>
      <c r="R23005" s="8">
        <v>42</v>
      </c>
      <c r="S23005" s="8">
        <f>IF('Cleaned data'!$R23005&lt;0,'Cleaned data'!$R23005,0)</f>
        <v>0</v>
      </c>
      <c r="T23005">
        <f>IF('Cleaned data'!$R23005 &lt; 0, 1,0)</f>
        <v>0</v>
      </c>
    </row>
    <row r="23006" spans="1:20" x14ac:dyDescent="0.3">
      <c r="A23006" s="22">
        <v>23005</v>
      </c>
      <c r="B23006" s="27">
        <v>42527</v>
      </c>
      <c r="C23006" s="27" t="s">
        <v>94</v>
      </c>
      <c r="D23006" s="22">
        <v>2016</v>
      </c>
      <c r="E23006" s="22" t="s">
        <v>107</v>
      </c>
      <c r="F23006" s="22" t="str" cm="1">
        <f t="array" ref="F23006">_xlfn.IFS(AND('Cleaned data'!$G23006 &gt;= 10, 'Cleaned data'!$G23006 &lt;= 19), "10 to 19",AND('Cleaned data'!$G23006 &gt;= 20, 'Cleaned data'!$G23006 &lt;= 29),"20 to 29",AND('Cleaned data'!$G23006 &gt;= 30, 'Cleaned data'!$G23006 &lt;= 39),"30 to 39",AND('Cleaned data'!$G23006 &gt;= 40, 'Cleaned data'!$G23006 &lt;= 49),"40 to 49",AND('Cleaned data'!$G23006 &gt;= 50, 'Cleaned data'!$G23006 &lt;= 59),"50 to 59",AND('Cleaned data'!$G23006 &gt;= 60, 'Cleaned data'!$G23006 &lt;= 69),"60 to 69",AND('Cleaned data'!$G23006 &gt;= 70, 'Cleaned data'!$G23006 &lt;= 79),"70 to 79",'Cleaned data'!$G23006 &gt;= 80,"80 or more")</f>
        <v>40 to 49</v>
      </c>
      <c r="G23006" s="22">
        <v>41</v>
      </c>
      <c r="H23006" s="22" t="s">
        <v>25</v>
      </c>
      <c r="I23006" s="22" t="s">
        <v>16</v>
      </c>
      <c r="J23006" s="22" t="s">
        <v>23</v>
      </c>
      <c r="K23006" s="22" t="s">
        <v>18</v>
      </c>
      <c r="L23006" s="22" t="s">
        <v>19</v>
      </c>
      <c r="M23006" s="22">
        <v>3</v>
      </c>
      <c r="N23006" s="22">
        <v>225</v>
      </c>
      <c r="O23006" s="22">
        <v>277</v>
      </c>
      <c r="P23006" s="22">
        <v>675</v>
      </c>
      <c r="Q23006" s="22">
        <v>831</v>
      </c>
      <c r="R23006" s="28">
        <v>156</v>
      </c>
      <c r="S23006" s="28">
        <f>IF('Cleaned data'!$R23006&lt;0,'Cleaned data'!$R23006,0)</f>
        <v>0</v>
      </c>
      <c r="T23006" s="22">
        <f>IF('Cleaned data'!$R23006 &lt; 0, 1,0)</f>
        <v>0</v>
      </c>
    </row>
    <row r="23007" spans="1:20" x14ac:dyDescent="0.3">
      <c r="A23007">
        <v>23006</v>
      </c>
      <c r="B23007" s="26">
        <v>42527</v>
      </c>
      <c r="C23007" s="26" t="s">
        <v>94</v>
      </c>
      <c r="D23007">
        <v>2016</v>
      </c>
      <c r="E23007" t="s">
        <v>107</v>
      </c>
      <c r="F23007" t="str" cm="1">
        <f t="array" ref="F23007">_xlfn.IFS(AND('Cleaned data'!$G23007 &gt;= 10, 'Cleaned data'!$G23007 &lt;= 19), "10 to 19",AND('Cleaned data'!$G23007 &gt;= 20, 'Cleaned data'!$G23007 &lt;= 29),"20 to 29",AND('Cleaned data'!$G23007 &gt;= 30, 'Cleaned data'!$G23007 &lt;= 39),"30 to 39",AND('Cleaned data'!$G23007 &gt;= 40, 'Cleaned data'!$G23007 &lt;= 49),"40 to 49",AND('Cleaned data'!$G23007 &gt;= 50, 'Cleaned data'!$G23007 &lt;= 59),"50 to 59",AND('Cleaned data'!$G23007 &gt;= 60, 'Cleaned data'!$G23007 &lt;= 69),"60 to 69",AND('Cleaned data'!$G23007 &gt;= 70, 'Cleaned data'!$G23007 &lt;= 79),"70 to 79",'Cleaned data'!$G23007 &gt;= 80,"80 or more")</f>
        <v>40 to 49</v>
      </c>
      <c r="G23007">
        <v>41</v>
      </c>
      <c r="H23007" t="s">
        <v>25</v>
      </c>
      <c r="I23007" t="s">
        <v>16</v>
      </c>
      <c r="J23007" t="s">
        <v>23</v>
      </c>
      <c r="K23007" t="s">
        <v>18</v>
      </c>
      <c r="L23007" t="s">
        <v>19</v>
      </c>
      <c r="M23007">
        <v>1</v>
      </c>
      <c r="N23007">
        <v>27</v>
      </c>
      <c r="O23007">
        <v>38</v>
      </c>
      <c r="P23007">
        <v>27</v>
      </c>
      <c r="Q23007">
        <v>38</v>
      </c>
      <c r="R23007" s="8">
        <v>11</v>
      </c>
      <c r="S23007" s="8">
        <f>IF('Cleaned data'!$R23007&lt;0,'Cleaned data'!$R23007,0)</f>
        <v>0</v>
      </c>
      <c r="T23007">
        <f>IF('Cleaned data'!$R23007 &lt; 0, 1,0)</f>
        <v>0</v>
      </c>
    </row>
    <row r="23008" spans="1:20" x14ac:dyDescent="0.3">
      <c r="A23008" s="22">
        <v>23007</v>
      </c>
      <c r="B23008" s="27">
        <v>42542</v>
      </c>
      <c r="C23008" s="27" t="s">
        <v>93</v>
      </c>
      <c r="D23008" s="22">
        <v>2016</v>
      </c>
      <c r="E23008" s="22" t="s">
        <v>107</v>
      </c>
      <c r="F23008" s="22" t="str" cm="1">
        <f t="array" ref="F23008">_xlfn.IFS(AND('Cleaned data'!$G23008 &gt;= 10, 'Cleaned data'!$G23008 &lt;= 19), "10 to 19",AND('Cleaned data'!$G23008 &gt;= 20, 'Cleaned data'!$G23008 &lt;= 29),"20 to 29",AND('Cleaned data'!$G23008 &gt;= 30, 'Cleaned data'!$G23008 &lt;= 39),"30 to 39",AND('Cleaned data'!$G23008 &gt;= 40, 'Cleaned data'!$G23008 &lt;= 49),"40 to 49",AND('Cleaned data'!$G23008 &gt;= 50, 'Cleaned data'!$G23008 &lt;= 59),"50 to 59",AND('Cleaned data'!$G23008 &gt;= 60, 'Cleaned data'!$G23008 &lt;= 69),"60 to 69",AND('Cleaned data'!$G23008 &gt;= 70, 'Cleaned data'!$G23008 &lt;= 79),"70 to 79",'Cleaned data'!$G23008 &gt;= 80,"80 or more")</f>
        <v>40 to 49</v>
      </c>
      <c r="G23008" s="22">
        <v>41</v>
      </c>
      <c r="H23008" s="22" t="s">
        <v>25</v>
      </c>
      <c r="I23008" s="22" t="s">
        <v>16</v>
      </c>
      <c r="J23008" s="22" t="s">
        <v>23</v>
      </c>
      <c r="K23008" s="22" t="s">
        <v>18</v>
      </c>
      <c r="L23008" s="22" t="s">
        <v>19</v>
      </c>
      <c r="M23008" s="22">
        <v>1</v>
      </c>
      <c r="N23008" s="22">
        <v>46</v>
      </c>
      <c r="O23008" s="22">
        <v>55</v>
      </c>
      <c r="P23008" s="22">
        <v>46</v>
      </c>
      <c r="Q23008" s="22">
        <v>55</v>
      </c>
      <c r="R23008" s="28">
        <v>9</v>
      </c>
      <c r="S23008" s="28">
        <f>IF('Cleaned data'!$R23008&lt;0,'Cleaned data'!$R23008,0)</f>
        <v>0</v>
      </c>
      <c r="T23008" s="22">
        <f>IF('Cleaned data'!$R23008 &lt; 0, 1,0)</f>
        <v>0</v>
      </c>
    </row>
    <row r="23009" spans="1:20" x14ac:dyDescent="0.3">
      <c r="A23009">
        <v>23008</v>
      </c>
      <c r="B23009" s="26">
        <v>42070</v>
      </c>
      <c r="C23009" s="26" t="s">
        <v>89</v>
      </c>
      <c r="D23009">
        <v>2015</v>
      </c>
      <c r="E23009" t="s">
        <v>105</v>
      </c>
      <c r="F23009" t="str" cm="1">
        <f t="array" ref="F23009">_xlfn.IFS(AND('Cleaned data'!$G23009 &gt;= 10, 'Cleaned data'!$G23009 &lt;= 19), "10 to 19",AND('Cleaned data'!$G23009 &gt;= 20, 'Cleaned data'!$G23009 &lt;= 29),"20 to 29",AND('Cleaned data'!$G23009 &gt;= 30, 'Cleaned data'!$G23009 &lt;= 39),"30 to 39",AND('Cleaned data'!$G23009 &gt;= 40, 'Cleaned data'!$G23009 &lt;= 49),"40 to 49",AND('Cleaned data'!$G23009 &gt;= 50, 'Cleaned data'!$G23009 &lt;= 59),"50 to 59",AND('Cleaned data'!$G23009 &gt;= 60, 'Cleaned data'!$G23009 &lt;= 69),"60 to 69",AND('Cleaned data'!$G23009 &gt;= 70, 'Cleaned data'!$G23009 &lt;= 79),"70 to 79",'Cleaned data'!$G23009 &gt;= 80,"80 or more")</f>
        <v>40 to 49</v>
      </c>
      <c r="G23009">
        <v>41</v>
      </c>
      <c r="H23009" t="s">
        <v>25</v>
      </c>
      <c r="I23009" t="s">
        <v>16</v>
      </c>
      <c r="J23009" t="s">
        <v>23</v>
      </c>
      <c r="K23009" t="s">
        <v>26</v>
      </c>
      <c r="L23009" t="s">
        <v>39</v>
      </c>
      <c r="M23009">
        <v>3</v>
      </c>
      <c r="N23009">
        <v>180</v>
      </c>
      <c r="O23009">
        <v>167.33333300000001</v>
      </c>
      <c r="P23009">
        <v>540</v>
      </c>
      <c r="Q23009">
        <v>502</v>
      </c>
      <c r="R23009" s="8">
        <v>-38</v>
      </c>
      <c r="S23009" s="8">
        <f>IF('Cleaned data'!$R23009&lt;0,'Cleaned data'!$R23009,0)</f>
        <v>-38</v>
      </c>
      <c r="T23009">
        <f>IF('Cleaned data'!$R23009 &lt; 0, 1,0)</f>
        <v>1</v>
      </c>
    </row>
    <row r="23010" spans="1:20" x14ac:dyDescent="0.3">
      <c r="A23010" s="22">
        <v>23009</v>
      </c>
      <c r="B23010" s="27">
        <v>42132</v>
      </c>
      <c r="C23010" s="27" t="s">
        <v>88</v>
      </c>
      <c r="D23010" s="22">
        <v>2015</v>
      </c>
      <c r="E23010" s="22" t="s">
        <v>31</v>
      </c>
      <c r="F23010" s="22" t="str" cm="1">
        <f t="array" ref="F23010">_xlfn.IFS(AND('Cleaned data'!$G23010 &gt;= 10, 'Cleaned data'!$G23010 &lt;= 19), "10 to 19",AND('Cleaned data'!$G23010 &gt;= 20, 'Cleaned data'!$G23010 &lt;= 29),"20 to 29",AND('Cleaned data'!$G23010 &gt;= 30, 'Cleaned data'!$G23010 &lt;= 39),"30 to 39",AND('Cleaned data'!$G23010 &gt;= 40, 'Cleaned data'!$G23010 &lt;= 49),"40 to 49",AND('Cleaned data'!$G23010 &gt;= 50, 'Cleaned data'!$G23010 &lt;= 59),"50 to 59",AND('Cleaned data'!$G23010 &gt;= 60, 'Cleaned data'!$G23010 &lt;= 69),"60 to 69",AND('Cleaned data'!$G23010 &gt;= 70, 'Cleaned data'!$G23010 &lt;= 79),"70 to 79",'Cleaned data'!$G23010 &gt;= 80,"80 or more")</f>
        <v>40 to 49</v>
      </c>
      <c r="G23010" s="22">
        <v>41</v>
      </c>
      <c r="H23010" s="22" t="s">
        <v>25</v>
      </c>
      <c r="I23010" s="22" t="s">
        <v>16</v>
      </c>
      <c r="J23010" s="22" t="s">
        <v>23</v>
      </c>
      <c r="K23010" s="22" t="s">
        <v>18</v>
      </c>
      <c r="L23010" s="22" t="s">
        <v>19</v>
      </c>
      <c r="M23010" s="22">
        <v>1</v>
      </c>
      <c r="N23010" s="22">
        <v>580</v>
      </c>
      <c r="O23010" s="22">
        <v>647</v>
      </c>
      <c r="P23010" s="22">
        <v>580</v>
      </c>
      <c r="Q23010" s="22">
        <v>647</v>
      </c>
      <c r="R23010" s="28">
        <v>67</v>
      </c>
      <c r="S23010" s="28">
        <f>IF('Cleaned data'!$R23010&lt;0,'Cleaned data'!$R23010,0)</f>
        <v>0</v>
      </c>
      <c r="T23010" s="22">
        <f>IF('Cleaned data'!$R23010 &lt; 0, 1,0)</f>
        <v>0</v>
      </c>
    </row>
    <row r="23011" spans="1:20" x14ac:dyDescent="0.3">
      <c r="A23011">
        <v>23010</v>
      </c>
      <c r="B23011" s="26">
        <v>42238</v>
      </c>
      <c r="C23011" s="26" t="s">
        <v>89</v>
      </c>
      <c r="D23011">
        <v>2015</v>
      </c>
      <c r="E23011" t="s">
        <v>109</v>
      </c>
      <c r="F23011" t="str" cm="1">
        <f t="array" ref="F23011">_xlfn.IFS(AND('Cleaned data'!$G23011 &gt;= 10, 'Cleaned data'!$G23011 &lt;= 19), "10 to 19",AND('Cleaned data'!$G23011 &gt;= 20, 'Cleaned data'!$G23011 &lt;= 29),"20 to 29",AND('Cleaned data'!$G23011 &gt;= 30, 'Cleaned data'!$G23011 &lt;= 39),"30 to 39",AND('Cleaned data'!$G23011 &gt;= 40, 'Cleaned data'!$G23011 &lt;= 49),"40 to 49",AND('Cleaned data'!$G23011 &gt;= 50, 'Cleaned data'!$G23011 &lt;= 59),"50 to 59",AND('Cleaned data'!$G23011 &gt;= 60, 'Cleaned data'!$G23011 &lt;= 69),"60 to 69",AND('Cleaned data'!$G23011 &gt;= 70, 'Cleaned data'!$G23011 &lt;= 79),"70 to 79",'Cleaned data'!$G23011 &gt;= 80,"80 or more")</f>
        <v>40 to 49</v>
      </c>
      <c r="G23011">
        <v>41</v>
      </c>
      <c r="H23011" t="s">
        <v>25</v>
      </c>
      <c r="I23011" t="s">
        <v>16</v>
      </c>
      <c r="J23011" t="s">
        <v>23</v>
      </c>
      <c r="K23011" t="s">
        <v>26</v>
      </c>
      <c r="L23011" t="s">
        <v>39</v>
      </c>
      <c r="M23011">
        <v>1</v>
      </c>
      <c r="N23011">
        <v>2443</v>
      </c>
      <c r="O23011">
        <v>2093</v>
      </c>
      <c r="P23011">
        <v>2443</v>
      </c>
      <c r="Q23011">
        <v>2093</v>
      </c>
      <c r="R23011" s="8">
        <v>-350</v>
      </c>
      <c r="S23011" s="8">
        <f>IF('Cleaned data'!$R23011&lt;0,'Cleaned data'!$R23011,0)</f>
        <v>-350</v>
      </c>
      <c r="T23011">
        <f>IF('Cleaned data'!$R23011 &lt; 0, 1,0)</f>
        <v>1</v>
      </c>
    </row>
    <row r="23012" spans="1:20" x14ac:dyDescent="0.3">
      <c r="A23012" s="22">
        <v>23011</v>
      </c>
      <c r="B23012" s="27">
        <v>42264</v>
      </c>
      <c r="C23012" s="27" t="s">
        <v>90</v>
      </c>
      <c r="D23012" s="22">
        <v>2015</v>
      </c>
      <c r="E23012" s="22" t="s">
        <v>110</v>
      </c>
      <c r="F23012" s="22" t="str" cm="1">
        <f t="array" ref="F23012">_xlfn.IFS(AND('Cleaned data'!$G23012 &gt;= 10, 'Cleaned data'!$G23012 &lt;= 19), "10 to 19",AND('Cleaned data'!$G23012 &gt;= 20, 'Cleaned data'!$G23012 &lt;= 29),"20 to 29",AND('Cleaned data'!$G23012 &gt;= 30, 'Cleaned data'!$G23012 &lt;= 39),"30 to 39",AND('Cleaned data'!$G23012 &gt;= 40, 'Cleaned data'!$G23012 &lt;= 49),"40 to 49",AND('Cleaned data'!$G23012 &gt;= 50, 'Cleaned data'!$G23012 &lt;= 59),"50 to 59",AND('Cleaned data'!$G23012 &gt;= 60, 'Cleaned data'!$G23012 &lt;= 69),"60 to 69",AND('Cleaned data'!$G23012 &gt;= 70, 'Cleaned data'!$G23012 &lt;= 79),"70 to 79",'Cleaned data'!$G23012 &gt;= 80,"80 or more")</f>
        <v>40 to 49</v>
      </c>
      <c r="G23012" s="22">
        <v>41</v>
      </c>
      <c r="H23012" s="22" t="s">
        <v>25</v>
      </c>
      <c r="I23012" s="22" t="s">
        <v>16</v>
      </c>
      <c r="J23012" s="22" t="s">
        <v>23</v>
      </c>
      <c r="K23012" s="22" t="s">
        <v>18</v>
      </c>
      <c r="L23012" s="22" t="s">
        <v>19</v>
      </c>
      <c r="M23012" s="22">
        <v>1</v>
      </c>
      <c r="N23012" s="22">
        <v>25</v>
      </c>
      <c r="O23012" s="22">
        <v>28</v>
      </c>
      <c r="P23012" s="22">
        <v>25</v>
      </c>
      <c r="Q23012" s="22">
        <v>28</v>
      </c>
      <c r="R23012" s="28">
        <v>3</v>
      </c>
      <c r="S23012" s="28">
        <f>IF('Cleaned data'!$R23012&lt;0,'Cleaned data'!$R23012,0)</f>
        <v>0</v>
      </c>
      <c r="T23012" s="22">
        <f>IF('Cleaned data'!$R23012 &lt; 0, 1,0)</f>
        <v>0</v>
      </c>
    </row>
    <row r="23013" spans="1:20" x14ac:dyDescent="0.3">
      <c r="A23013">
        <v>23012</v>
      </c>
      <c r="B23013" s="26">
        <v>42265</v>
      </c>
      <c r="C23013" s="26" t="s">
        <v>88</v>
      </c>
      <c r="D23013">
        <v>2015</v>
      </c>
      <c r="E23013" t="s">
        <v>110</v>
      </c>
      <c r="F23013" t="str" cm="1">
        <f t="array" ref="F23013">_xlfn.IFS(AND('Cleaned data'!$G23013 &gt;= 10, 'Cleaned data'!$G23013 &lt;= 19), "10 to 19",AND('Cleaned data'!$G23013 &gt;= 20, 'Cleaned data'!$G23013 &lt;= 29),"20 to 29",AND('Cleaned data'!$G23013 &gt;= 30, 'Cleaned data'!$G23013 &lt;= 39),"30 to 39",AND('Cleaned data'!$G23013 &gt;= 40, 'Cleaned data'!$G23013 &lt;= 49),"40 to 49",AND('Cleaned data'!$G23013 &gt;= 50, 'Cleaned data'!$G23013 &lt;= 59),"50 to 59",AND('Cleaned data'!$G23013 &gt;= 60, 'Cleaned data'!$G23013 &lt;= 69),"60 to 69",AND('Cleaned data'!$G23013 &gt;= 70, 'Cleaned data'!$G23013 &lt;= 79),"70 to 79",'Cleaned data'!$G23013 &gt;= 80,"80 or more")</f>
        <v>40 to 49</v>
      </c>
      <c r="G23013">
        <v>41</v>
      </c>
      <c r="H23013" t="s">
        <v>25</v>
      </c>
      <c r="I23013" t="s">
        <v>16</v>
      </c>
      <c r="J23013" t="s">
        <v>23</v>
      </c>
      <c r="K23013" t="s">
        <v>26</v>
      </c>
      <c r="L23013" t="s">
        <v>39</v>
      </c>
      <c r="M23013">
        <v>2</v>
      </c>
      <c r="N23013">
        <v>270</v>
      </c>
      <c r="O23013">
        <v>217</v>
      </c>
      <c r="P23013">
        <v>540</v>
      </c>
      <c r="Q23013">
        <v>434</v>
      </c>
      <c r="R23013" s="8">
        <v>-106</v>
      </c>
      <c r="S23013" s="8">
        <f>IF('Cleaned data'!$R23013&lt;0,'Cleaned data'!$R23013,0)</f>
        <v>-106</v>
      </c>
      <c r="T23013">
        <f>IF('Cleaned data'!$R23013 &lt; 0, 1,0)</f>
        <v>1</v>
      </c>
    </row>
    <row r="23014" spans="1:20" x14ac:dyDescent="0.3">
      <c r="A23014" s="22">
        <v>23013</v>
      </c>
      <c r="B23014" s="27">
        <v>42269</v>
      </c>
      <c r="C23014" s="27" t="s">
        <v>93</v>
      </c>
      <c r="D23014" s="22">
        <v>2015</v>
      </c>
      <c r="E23014" s="22" t="s">
        <v>110</v>
      </c>
      <c r="F23014" s="22" t="str" cm="1">
        <f t="array" ref="F23014">_xlfn.IFS(AND('Cleaned data'!$G23014 &gt;= 10, 'Cleaned data'!$G23014 &lt;= 19), "10 to 19",AND('Cleaned data'!$G23014 &gt;= 20, 'Cleaned data'!$G23014 &lt;= 29),"20 to 29",AND('Cleaned data'!$G23014 &gt;= 30, 'Cleaned data'!$G23014 &lt;= 39),"30 to 39",AND('Cleaned data'!$G23014 &gt;= 40, 'Cleaned data'!$G23014 &lt;= 49),"40 to 49",AND('Cleaned data'!$G23014 &gt;= 50, 'Cleaned data'!$G23014 &lt;= 59),"50 to 59",AND('Cleaned data'!$G23014 &gt;= 60, 'Cleaned data'!$G23014 &lt;= 69),"60 to 69",AND('Cleaned data'!$G23014 &gt;= 70, 'Cleaned data'!$G23014 &lt;= 79),"70 to 79",'Cleaned data'!$G23014 &gt;= 80,"80 or more")</f>
        <v>40 to 49</v>
      </c>
      <c r="G23014" s="22">
        <v>41</v>
      </c>
      <c r="H23014" s="22" t="s">
        <v>25</v>
      </c>
      <c r="I23014" s="22" t="s">
        <v>16</v>
      </c>
      <c r="J23014" s="22" t="s">
        <v>23</v>
      </c>
      <c r="K23014" s="22" t="s">
        <v>18</v>
      </c>
      <c r="L23014" s="22" t="s">
        <v>19</v>
      </c>
      <c r="M23014" s="22">
        <v>1</v>
      </c>
      <c r="N23014" s="22">
        <v>29</v>
      </c>
      <c r="O23014" s="22">
        <v>32</v>
      </c>
      <c r="P23014" s="22">
        <v>29</v>
      </c>
      <c r="Q23014" s="22">
        <v>32</v>
      </c>
      <c r="R23014" s="28">
        <v>3</v>
      </c>
      <c r="S23014" s="28">
        <f>IF('Cleaned data'!$R23014&lt;0,'Cleaned data'!$R23014,0)</f>
        <v>0</v>
      </c>
      <c r="T23014" s="22">
        <f>IF('Cleaned data'!$R23014 &lt; 0, 1,0)</f>
        <v>0</v>
      </c>
    </row>
    <row r="23015" spans="1:20" x14ac:dyDescent="0.3">
      <c r="A23015">
        <v>23014</v>
      </c>
      <c r="B23015" s="26">
        <v>42269</v>
      </c>
      <c r="C23015" s="26" t="s">
        <v>93</v>
      </c>
      <c r="D23015">
        <v>2015</v>
      </c>
      <c r="E23015" t="s">
        <v>110</v>
      </c>
      <c r="F23015" t="str" cm="1">
        <f t="array" ref="F23015">_xlfn.IFS(AND('Cleaned data'!$G23015 &gt;= 10, 'Cleaned data'!$G23015 &lt;= 19), "10 to 19",AND('Cleaned data'!$G23015 &gt;= 20, 'Cleaned data'!$G23015 &lt;= 29),"20 to 29",AND('Cleaned data'!$G23015 &gt;= 30, 'Cleaned data'!$G23015 &lt;= 39),"30 to 39",AND('Cleaned data'!$G23015 &gt;= 40, 'Cleaned data'!$G23015 &lt;= 49),"40 to 49",AND('Cleaned data'!$G23015 &gt;= 50, 'Cleaned data'!$G23015 &lt;= 59),"50 to 59",AND('Cleaned data'!$G23015 &gt;= 60, 'Cleaned data'!$G23015 &lt;= 69),"60 to 69",AND('Cleaned data'!$G23015 &gt;= 70, 'Cleaned data'!$G23015 &lt;= 79),"70 to 79",'Cleaned data'!$G23015 &gt;= 80,"80 or more")</f>
        <v>40 to 49</v>
      </c>
      <c r="G23015">
        <v>41</v>
      </c>
      <c r="H23015" t="s">
        <v>25</v>
      </c>
      <c r="I23015" t="s">
        <v>16</v>
      </c>
      <c r="J23015" t="s">
        <v>23</v>
      </c>
      <c r="K23015" t="s">
        <v>18</v>
      </c>
      <c r="L23015" t="s">
        <v>19</v>
      </c>
      <c r="M23015">
        <v>3</v>
      </c>
      <c r="N23015">
        <v>2.33</v>
      </c>
      <c r="O23015">
        <v>2.3333330000000001</v>
      </c>
      <c r="P23015">
        <v>7</v>
      </c>
      <c r="Q23015">
        <v>7</v>
      </c>
      <c r="R23015" s="8">
        <v>0</v>
      </c>
      <c r="S23015" s="8">
        <f>IF('Cleaned data'!$R23015&lt;0,'Cleaned data'!$R23015,0)</f>
        <v>0</v>
      </c>
      <c r="T23015">
        <f>IF('Cleaned data'!$R23015 &lt; 0, 1,0)</f>
        <v>0</v>
      </c>
    </row>
    <row r="23016" spans="1:20" x14ac:dyDescent="0.3">
      <c r="A23016" s="22">
        <v>23015</v>
      </c>
      <c r="B23016" s="27">
        <v>42291</v>
      </c>
      <c r="C23016" s="27" t="s">
        <v>92</v>
      </c>
      <c r="D23016" s="22">
        <v>2015</v>
      </c>
      <c r="E23016" s="22" t="s">
        <v>111</v>
      </c>
      <c r="F23016" s="22" t="str" cm="1">
        <f t="array" ref="F23016">_xlfn.IFS(AND('Cleaned data'!$G23016 &gt;= 10, 'Cleaned data'!$G23016 &lt;= 19), "10 to 19",AND('Cleaned data'!$G23016 &gt;= 20, 'Cleaned data'!$G23016 &lt;= 29),"20 to 29",AND('Cleaned data'!$G23016 &gt;= 30, 'Cleaned data'!$G23016 &lt;= 39),"30 to 39",AND('Cleaned data'!$G23016 &gt;= 40, 'Cleaned data'!$G23016 &lt;= 49),"40 to 49",AND('Cleaned data'!$G23016 &gt;= 50, 'Cleaned data'!$G23016 &lt;= 59),"50 to 59",AND('Cleaned data'!$G23016 &gt;= 60, 'Cleaned data'!$G23016 &lt;= 69),"60 to 69",AND('Cleaned data'!$G23016 &gt;= 70, 'Cleaned data'!$G23016 &lt;= 79),"70 to 79",'Cleaned data'!$G23016 &gt;= 80,"80 or more")</f>
        <v>40 to 49</v>
      </c>
      <c r="G23016" s="22">
        <v>41</v>
      </c>
      <c r="H23016" s="22" t="s">
        <v>25</v>
      </c>
      <c r="I23016" s="22" t="s">
        <v>16</v>
      </c>
      <c r="J23016" s="22" t="s">
        <v>23</v>
      </c>
      <c r="K23016" s="22" t="s">
        <v>18</v>
      </c>
      <c r="L23016" s="22" t="s">
        <v>19</v>
      </c>
      <c r="M23016" s="22">
        <v>3</v>
      </c>
      <c r="N23016" s="22">
        <v>217.33</v>
      </c>
      <c r="O23016" s="22">
        <v>247.33333300000001</v>
      </c>
      <c r="P23016" s="22">
        <v>652</v>
      </c>
      <c r="Q23016" s="22">
        <v>742</v>
      </c>
      <c r="R23016" s="28">
        <v>90</v>
      </c>
      <c r="S23016" s="28">
        <f>IF('Cleaned data'!$R23016&lt;0,'Cleaned data'!$R23016,0)</f>
        <v>0</v>
      </c>
      <c r="T23016" s="22">
        <f>IF('Cleaned data'!$R23016 &lt; 0, 1,0)</f>
        <v>0</v>
      </c>
    </row>
    <row r="23017" spans="1:20" x14ac:dyDescent="0.3">
      <c r="A23017">
        <v>23016</v>
      </c>
      <c r="B23017" s="26">
        <v>42297</v>
      </c>
      <c r="C23017" s="26" t="s">
        <v>93</v>
      </c>
      <c r="D23017">
        <v>2015</v>
      </c>
      <c r="E23017" t="s">
        <v>111</v>
      </c>
      <c r="F23017" t="str" cm="1">
        <f t="array" ref="F23017">_xlfn.IFS(AND('Cleaned data'!$G23017 &gt;= 10, 'Cleaned data'!$G23017 &lt;= 19), "10 to 19",AND('Cleaned data'!$G23017 &gt;= 20, 'Cleaned data'!$G23017 &lt;= 29),"20 to 29",AND('Cleaned data'!$G23017 &gt;= 30, 'Cleaned data'!$G23017 &lt;= 39),"30 to 39",AND('Cleaned data'!$G23017 &gt;= 40, 'Cleaned data'!$G23017 &lt;= 49),"40 to 49",AND('Cleaned data'!$G23017 &gt;= 50, 'Cleaned data'!$G23017 &lt;= 59),"50 to 59",AND('Cleaned data'!$G23017 &gt;= 60, 'Cleaned data'!$G23017 &lt;= 69),"60 to 69",AND('Cleaned data'!$G23017 &gt;= 70, 'Cleaned data'!$G23017 &lt;= 79),"70 to 79",'Cleaned data'!$G23017 &gt;= 80,"80 or more")</f>
        <v>40 to 49</v>
      </c>
      <c r="G23017">
        <v>41</v>
      </c>
      <c r="H23017" t="s">
        <v>25</v>
      </c>
      <c r="I23017" t="s">
        <v>16</v>
      </c>
      <c r="J23017" t="s">
        <v>23</v>
      </c>
      <c r="K23017" t="s">
        <v>18</v>
      </c>
      <c r="L23017" t="s">
        <v>19</v>
      </c>
      <c r="M23017">
        <v>2</v>
      </c>
      <c r="N23017">
        <v>125</v>
      </c>
      <c r="O23017">
        <v>144.5</v>
      </c>
      <c r="P23017">
        <v>250</v>
      </c>
      <c r="Q23017">
        <v>289</v>
      </c>
      <c r="R23017" s="8">
        <v>39</v>
      </c>
      <c r="S23017" s="8">
        <f>IF('Cleaned data'!$R23017&lt;0,'Cleaned data'!$R23017,0)</f>
        <v>0</v>
      </c>
      <c r="T23017">
        <f>IF('Cleaned data'!$R23017 &lt; 0, 1,0)</f>
        <v>0</v>
      </c>
    </row>
    <row r="23018" spans="1:20" x14ac:dyDescent="0.3">
      <c r="A23018" s="22">
        <v>23017</v>
      </c>
      <c r="B23018" s="27">
        <v>42297</v>
      </c>
      <c r="C23018" s="27" t="s">
        <v>93</v>
      </c>
      <c r="D23018" s="22">
        <v>2015</v>
      </c>
      <c r="E23018" s="22" t="s">
        <v>111</v>
      </c>
      <c r="F23018" s="22" t="str" cm="1">
        <f t="array" ref="F23018">_xlfn.IFS(AND('Cleaned data'!$G23018 &gt;= 10, 'Cleaned data'!$G23018 &lt;= 19), "10 to 19",AND('Cleaned data'!$G23018 &gt;= 20, 'Cleaned data'!$G23018 &lt;= 29),"20 to 29",AND('Cleaned data'!$G23018 &gt;= 30, 'Cleaned data'!$G23018 &lt;= 39),"30 to 39",AND('Cleaned data'!$G23018 &gt;= 40, 'Cleaned data'!$G23018 &lt;= 49),"40 to 49",AND('Cleaned data'!$G23018 &gt;= 50, 'Cleaned data'!$G23018 &lt;= 59),"50 to 59",AND('Cleaned data'!$G23018 &gt;= 60, 'Cleaned data'!$G23018 &lt;= 69),"60 to 69",AND('Cleaned data'!$G23018 &gt;= 70, 'Cleaned data'!$G23018 &lt;= 79),"70 to 79",'Cleaned data'!$G23018 &gt;= 80,"80 or more")</f>
        <v>40 to 49</v>
      </c>
      <c r="G23018" s="22">
        <v>41</v>
      </c>
      <c r="H23018" s="22" t="s">
        <v>25</v>
      </c>
      <c r="I23018" s="22" t="s">
        <v>16</v>
      </c>
      <c r="J23018" s="22" t="s">
        <v>23</v>
      </c>
      <c r="K23018" s="22" t="s">
        <v>18</v>
      </c>
      <c r="L23018" s="22" t="s">
        <v>19</v>
      </c>
      <c r="M23018" s="22">
        <v>3</v>
      </c>
      <c r="N23018" s="22">
        <v>34.67</v>
      </c>
      <c r="O23018" s="22">
        <v>37</v>
      </c>
      <c r="P23018" s="22">
        <v>104</v>
      </c>
      <c r="Q23018" s="22">
        <v>111</v>
      </c>
      <c r="R23018" s="28">
        <v>7</v>
      </c>
      <c r="S23018" s="28">
        <f>IF('Cleaned data'!$R23018&lt;0,'Cleaned data'!$R23018,0)</f>
        <v>0</v>
      </c>
      <c r="T23018" s="22">
        <f>IF('Cleaned data'!$R23018 &lt; 0, 1,0)</f>
        <v>0</v>
      </c>
    </row>
    <row r="23019" spans="1:20" x14ac:dyDescent="0.3">
      <c r="A23019">
        <v>23018</v>
      </c>
      <c r="B23019" s="26">
        <v>42299</v>
      </c>
      <c r="C23019" s="26" t="s">
        <v>90</v>
      </c>
      <c r="D23019">
        <v>2015</v>
      </c>
      <c r="E23019" t="s">
        <v>111</v>
      </c>
      <c r="F23019" t="str" cm="1">
        <f t="array" ref="F23019">_xlfn.IFS(AND('Cleaned data'!$G23019 &gt;= 10, 'Cleaned data'!$G23019 &lt;= 19), "10 to 19",AND('Cleaned data'!$G23019 &gt;= 20, 'Cleaned data'!$G23019 &lt;= 29),"20 to 29",AND('Cleaned data'!$G23019 &gt;= 30, 'Cleaned data'!$G23019 &lt;= 39),"30 to 39",AND('Cleaned data'!$G23019 &gt;= 40, 'Cleaned data'!$G23019 &lt;= 49),"40 to 49",AND('Cleaned data'!$G23019 &gt;= 50, 'Cleaned data'!$G23019 &lt;= 59),"50 to 59",AND('Cleaned data'!$G23019 &gt;= 60, 'Cleaned data'!$G23019 &lt;= 69),"60 to 69",AND('Cleaned data'!$G23019 &gt;= 70, 'Cleaned data'!$G23019 &lt;= 79),"70 to 79",'Cleaned data'!$G23019 &gt;= 80,"80 or more")</f>
        <v>40 to 49</v>
      </c>
      <c r="G23019">
        <v>41</v>
      </c>
      <c r="H23019" t="s">
        <v>25</v>
      </c>
      <c r="I23019" t="s">
        <v>16</v>
      </c>
      <c r="J23019" t="s">
        <v>23</v>
      </c>
      <c r="K23019" t="s">
        <v>18</v>
      </c>
      <c r="L23019" t="s">
        <v>19</v>
      </c>
      <c r="M23019">
        <v>2</v>
      </c>
      <c r="N23019">
        <v>25</v>
      </c>
      <c r="O23019">
        <v>25.5</v>
      </c>
      <c r="P23019">
        <v>50</v>
      </c>
      <c r="Q23019">
        <v>51</v>
      </c>
      <c r="R23019" s="8">
        <v>1</v>
      </c>
      <c r="S23019" s="8">
        <f>IF('Cleaned data'!$R23019&lt;0,'Cleaned data'!$R23019,0)</f>
        <v>0</v>
      </c>
      <c r="T23019">
        <f>IF('Cleaned data'!$R23019 &lt; 0, 1,0)</f>
        <v>0</v>
      </c>
    </row>
    <row r="23020" spans="1:20" x14ac:dyDescent="0.3">
      <c r="A23020" s="22">
        <v>23019</v>
      </c>
      <c r="B23020" s="27">
        <v>42299</v>
      </c>
      <c r="C23020" s="27" t="s">
        <v>90</v>
      </c>
      <c r="D23020" s="22">
        <v>2015</v>
      </c>
      <c r="E23020" s="22" t="s">
        <v>111</v>
      </c>
      <c r="F23020" s="22" t="str" cm="1">
        <f t="array" ref="F23020">_xlfn.IFS(AND('Cleaned data'!$G23020 &gt;= 10, 'Cleaned data'!$G23020 &lt;= 19), "10 to 19",AND('Cleaned data'!$G23020 &gt;= 20, 'Cleaned data'!$G23020 &lt;= 29),"20 to 29",AND('Cleaned data'!$G23020 &gt;= 30, 'Cleaned data'!$G23020 &lt;= 39),"30 to 39",AND('Cleaned data'!$G23020 &gt;= 40, 'Cleaned data'!$G23020 &lt;= 49),"40 to 49",AND('Cleaned data'!$G23020 &gt;= 50, 'Cleaned data'!$G23020 &lt;= 59),"50 to 59",AND('Cleaned data'!$G23020 &gt;= 60, 'Cleaned data'!$G23020 &lt;= 69),"60 to 69",AND('Cleaned data'!$G23020 &gt;= 70, 'Cleaned data'!$G23020 &lt;= 79),"70 to 79",'Cleaned data'!$G23020 &gt;= 80,"80 or more")</f>
        <v>40 to 49</v>
      </c>
      <c r="G23020" s="22">
        <v>41</v>
      </c>
      <c r="H23020" s="22" t="s">
        <v>25</v>
      </c>
      <c r="I23020" s="22" t="s">
        <v>16</v>
      </c>
      <c r="J23020" s="22" t="s">
        <v>23</v>
      </c>
      <c r="K23020" s="22" t="s">
        <v>18</v>
      </c>
      <c r="L23020" s="22" t="s">
        <v>19</v>
      </c>
      <c r="M23020" s="22">
        <v>3</v>
      </c>
      <c r="N23020" s="22">
        <v>28.33</v>
      </c>
      <c r="O23020" s="22">
        <v>29.666667</v>
      </c>
      <c r="P23020" s="22">
        <v>85</v>
      </c>
      <c r="Q23020" s="22">
        <v>89</v>
      </c>
      <c r="R23020" s="28">
        <v>4</v>
      </c>
      <c r="S23020" s="28">
        <f>IF('Cleaned data'!$R23020&lt;0,'Cleaned data'!$R23020,0)</f>
        <v>0</v>
      </c>
      <c r="T23020" s="22">
        <f>IF('Cleaned data'!$R23020 &lt; 0, 1,0)</f>
        <v>0</v>
      </c>
    </row>
    <row r="23021" spans="1:20" x14ac:dyDescent="0.3">
      <c r="A23021">
        <v>23020</v>
      </c>
      <c r="B23021" s="26">
        <v>42323</v>
      </c>
      <c r="C23021" s="26" t="s">
        <v>91</v>
      </c>
      <c r="D23021">
        <v>2015</v>
      </c>
      <c r="E23021" t="s">
        <v>112</v>
      </c>
      <c r="F23021" t="str" cm="1">
        <f t="array" ref="F23021">_xlfn.IFS(AND('Cleaned data'!$G23021 &gt;= 10, 'Cleaned data'!$G23021 &lt;= 19), "10 to 19",AND('Cleaned data'!$G23021 &gt;= 20, 'Cleaned data'!$G23021 &lt;= 29),"20 to 29",AND('Cleaned data'!$G23021 &gt;= 30, 'Cleaned data'!$G23021 &lt;= 39),"30 to 39",AND('Cleaned data'!$G23021 &gt;= 40, 'Cleaned data'!$G23021 &lt;= 49),"40 to 49",AND('Cleaned data'!$G23021 &gt;= 50, 'Cleaned data'!$G23021 &lt;= 59),"50 to 59",AND('Cleaned data'!$G23021 &gt;= 60, 'Cleaned data'!$G23021 &lt;= 69),"60 to 69",AND('Cleaned data'!$G23021 &gt;= 70, 'Cleaned data'!$G23021 &lt;= 79),"70 to 79",'Cleaned data'!$G23021 &gt;= 80,"80 or more")</f>
        <v>40 to 49</v>
      </c>
      <c r="G23021">
        <v>41</v>
      </c>
      <c r="H23021" t="s">
        <v>25</v>
      </c>
      <c r="I23021" t="s">
        <v>16</v>
      </c>
      <c r="J23021" t="s">
        <v>23</v>
      </c>
      <c r="K23021" t="s">
        <v>18</v>
      </c>
      <c r="L23021" t="s">
        <v>19</v>
      </c>
      <c r="M23021">
        <v>1</v>
      </c>
      <c r="N23021">
        <v>145</v>
      </c>
      <c r="O23021">
        <v>157</v>
      </c>
      <c r="P23021">
        <v>145</v>
      </c>
      <c r="Q23021">
        <v>157</v>
      </c>
      <c r="R23021" s="8">
        <v>12</v>
      </c>
      <c r="S23021" s="8">
        <f>IF('Cleaned data'!$R23021&lt;0,'Cleaned data'!$R23021,0)</f>
        <v>0</v>
      </c>
      <c r="T23021">
        <f>IF('Cleaned data'!$R23021 &lt; 0, 1,0)</f>
        <v>0</v>
      </c>
    </row>
    <row r="23022" spans="1:20" x14ac:dyDescent="0.3">
      <c r="A23022" s="22">
        <v>23021</v>
      </c>
      <c r="B23022" s="27">
        <v>42323</v>
      </c>
      <c r="C23022" s="27" t="s">
        <v>91</v>
      </c>
      <c r="D23022" s="22">
        <v>2015</v>
      </c>
      <c r="E23022" s="22" t="s">
        <v>112</v>
      </c>
      <c r="F23022" s="22" t="str" cm="1">
        <f t="array" ref="F23022">_xlfn.IFS(AND('Cleaned data'!$G23022 &gt;= 10, 'Cleaned data'!$G23022 &lt;= 19), "10 to 19",AND('Cleaned data'!$G23022 &gt;= 20, 'Cleaned data'!$G23022 &lt;= 29),"20 to 29",AND('Cleaned data'!$G23022 &gt;= 30, 'Cleaned data'!$G23022 &lt;= 39),"30 to 39",AND('Cleaned data'!$G23022 &gt;= 40, 'Cleaned data'!$G23022 &lt;= 49),"40 to 49",AND('Cleaned data'!$G23022 &gt;= 50, 'Cleaned data'!$G23022 &lt;= 59),"50 to 59",AND('Cleaned data'!$G23022 &gt;= 60, 'Cleaned data'!$G23022 &lt;= 69),"60 to 69",AND('Cleaned data'!$G23022 &gt;= 70, 'Cleaned data'!$G23022 &lt;= 79),"70 to 79",'Cleaned data'!$G23022 &gt;= 80,"80 or more")</f>
        <v>40 to 49</v>
      </c>
      <c r="G23022" s="22">
        <v>41</v>
      </c>
      <c r="H23022" s="22" t="s">
        <v>25</v>
      </c>
      <c r="I23022" s="22" t="s">
        <v>16</v>
      </c>
      <c r="J23022" s="22" t="s">
        <v>23</v>
      </c>
      <c r="K23022" s="22" t="s">
        <v>18</v>
      </c>
      <c r="L23022" s="22" t="s">
        <v>19</v>
      </c>
      <c r="M23022" s="22">
        <v>1</v>
      </c>
      <c r="N23022" s="22">
        <v>35</v>
      </c>
      <c r="O23022" s="22">
        <v>37</v>
      </c>
      <c r="P23022" s="22">
        <v>35</v>
      </c>
      <c r="Q23022" s="22">
        <v>37</v>
      </c>
      <c r="R23022" s="28">
        <v>2</v>
      </c>
      <c r="S23022" s="28">
        <f>IF('Cleaned data'!$R23022&lt;0,'Cleaned data'!$R23022,0)</f>
        <v>0</v>
      </c>
      <c r="T23022" s="22">
        <f>IF('Cleaned data'!$R23022 &lt; 0, 1,0)</f>
        <v>0</v>
      </c>
    </row>
    <row r="23023" spans="1:20" x14ac:dyDescent="0.3">
      <c r="A23023">
        <v>23022</v>
      </c>
      <c r="B23023" s="26">
        <v>42327</v>
      </c>
      <c r="C23023" s="26" t="s">
        <v>90</v>
      </c>
      <c r="D23023">
        <v>2015</v>
      </c>
      <c r="E23023" t="s">
        <v>112</v>
      </c>
      <c r="F23023" t="str" cm="1">
        <f t="array" ref="F23023">_xlfn.IFS(AND('Cleaned data'!$G23023 &gt;= 10, 'Cleaned data'!$G23023 &lt;= 19), "10 to 19",AND('Cleaned data'!$G23023 &gt;= 20, 'Cleaned data'!$G23023 &lt;= 29),"20 to 29",AND('Cleaned data'!$G23023 &gt;= 30, 'Cleaned data'!$G23023 &lt;= 39),"30 to 39",AND('Cleaned data'!$G23023 &gt;= 40, 'Cleaned data'!$G23023 &lt;= 49),"40 to 49",AND('Cleaned data'!$G23023 &gt;= 50, 'Cleaned data'!$G23023 &lt;= 59),"50 to 59",AND('Cleaned data'!$G23023 &gt;= 60, 'Cleaned data'!$G23023 &lt;= 69),"60 to 69",AND('Cleaned data'!$G23023 &gt;= 70, 'Cleaned data'!$G23023 &lt;= 79),"70 to 79",'Cleaned data'!$G23023 &gt;= 80,"80 or more")</f>
        <v>40 to 49</v>
      </c>
      <c r="G23023">
        <v>41</v>
      </c>
      <c r="H23023" t="s">
        <v>25</v>
      </c>
      <c r="I23023" t="s">
        <v>16</v>
      </c>
      <c r="J23023" t="s">
        <v>23</v>
      </c>
      <c r="K23023" t="s">
        <v>18</v>
      </c>
      <c r="L23023" t="s">
        <v>19</v>
      </c>
      <c r="M23023">
        <v>2</v>
      </c>
      <c r="N23023">
        <v>277</v>
      </c>
      <c r="O23023">
        <v>298.5</v>
      </c>
      <c r="P23023">
        <v>554</v>
      </c>
      <c r="Q23023">
        <v>597</v>
      </c>
      <c r="R23023" s="8">
        <v>43</v>
      </c>
      <c r="S23023" s="8">
        <f>IF('Cleaned data'!$R23023&lt;0,'Cleaned data'!$R23023,0)</f>
        <v>0</v>
      </c>
      <c r="T23023">
        <f>IF('Cleaned data'!$R23023 &lt; 0, 1,0)</f>
        <v>0</v>
      </c>
    </row>
    <row r="23024" spans="1:20" x14ac:dyDescent="0.3">
      <c r="A23024" s="22">
        <v>23023</v>
      </c>
      <c r="B23024" s="27">
        <v>42327</v>
      </c>
      <c r="C23024" s="27" t="s">
        <v>90</v>
      </c>
      <c r="D23024" s="22">
        <v>2015</v>
      </c>
      <c r="E23024" s="22" t="s">
        <v>112</v>
      </c>
      <c r="F23024" s="22" t="str" cm="1">
        <f t="array" ref="F23024">_xlfn.IFS(AND('Cleaned data'!$G23024 &gt;= 10, 'Cleaned data'!$G23024 &lt;= 19), "10 to 19",AND('Cleaned data'!$G23024 &gt;= 20, 'Cleaned data'!$G23024 &lt;= 29),"20 to 29",AND('Cleaned data'!$G23024 &gt;= 30, 'Cleaned data'!$G23024 &lt;= 39),"30 to 39",AND('Cleaned data'!$G23024 &gt;= 40, 'Cleaned data'!$G23024 &lt;= 49),"40 to 49",AND('Cleaned data'!$G23024 &gt;= 50, 'Cleaned data'!$G23024 &lt;= 59),"50 to 59",AND('Cleaned data'!$G23024 &gt;= 60, 'Cleaned data'!$G23024 &lt;= 69),"60 to 69",AND('Cleaned data'!$G23024 &gt;= 70, 'Cleaned data'!$G23024 &lt;= 79),"70 to 79",'Cleaned data'!$G23024 &gt;= 80,"80 or more")</f>
        <v>40 to 49</v>
      </c>
      <c r="G23024" s="22">
        <v>41</v>
      </c>
      <c r="H23024" s="22" t="s">
        <v>25</v>
      </c>
      <c r="I23024" s="22" t="s">
        <v>16</v>
      </c>
      <c r="J23024" s="22" t="s">
        <v>23</v>
      </c>
      <c r="K23024" s="22" t="s">
        <v>18</v>
      </c>
      <c r="L23024" s="22" t="s">
        <v>19</v>
      </c>
      <c r="M23024" s="22">
        <v>2</v>
      </c>
      <c r="N23024" s="22">
        <v>19.5</v>
      </c>
      <c r="O23024" s="22">
        <v>20.5</v>
      </c>
      <c r="P23024" s="22">
        <v>39</v>
      </c>
      <c r="Q23024" s="22">
        <v>41</v>
      </c>
      <c r="R23024" s="28">
        <v>2</v>
      </c>
      <c r="S23024" s="28">
        <f>IF('Cleaned data'!$R23024&lt;0,'Cleaned data'!$R23024,0)</f>
        <v>0</v>
      </c>
      <c r="T23024" s="22">
        <f>IF('Cleaned data'!$R23024 &lt; 0, 1,0)</f>
        <v>0</v>
      </c>
    </row>
    <row r="23025" spans="1:20" x14ac:dyDescent="0.3">
      <c r="A23025">
        <v>23024</v>
      </c>
      <c r="B23025" s="26">
        <v>42327</v>
      </c>
      <c r="C23025" s="26" t="s">
        <v>90</v>
      </c>
      <c r="D23025">
        <v>2015</v>
      </c>
      <c r="E23025" t="s">
        <v>112</v>
      </c>
      <c r="F23025" t="str" cm="1">
        <f t="array" ref="F23025">_xlfn.IFS(AND('Cleaned data'!$G23025 &gt;= 10, 'Cleaned data'!$G23025 &lt;= 19), "10 to 19",AND('Cleaned data'!$G23025 &gt;= 20, 'Cleaned data'!$G23025 &lt;= 29),"20 to 29",AND('Cleaned data'!$G23025 &gt;= 30, 'Cleaned data'!$G23025 &lt;= 39),"30 to 39",AND('Cleaned data'!$G23025 &gt;= 40, 'Cleaned data'!$G23025 &lt;= 49),"40 to 49",AND('Cleaned data'!$G23025 &gt;= 50, 'Cleaned data'!$G23025 &lt;= 59),"50 to 59",AND('Cleaned data'!$G23025 &gt;= 60, 'Cleaned data'!$G23025 &lt;= 69),"60 to 69",AND('Cleaned data'!$G23025 &gt;= 70, 'Cleaned data'!$G23025 &lt;= 79),"70 to 79",'Cleaned data'!$G23025 &gt;= 80,"80 or more")</f>
        <v>40 to 49</v>
      </c>
      <c r="G23025">
        <v>41</v>
      </c>
      <c r="H23025" t="s">
        <v>25</v>
      </c>
      <c r="I23025" t="s">
        <v>16</v>
      </c>
      <c r="J23025" t="s">
        <v>23</v>
      </c>
      <c r="K23025" t="s">
        <v>18</v>
      </c>
      <c r="L23025" t="s">
        <v>19</v>
      </c>
      <c r="M23025">
        <v>1</v>
      </c>
      <c r="N23025">
        <v>135</v>
      </c>
      <c r="O23025">
        <v>143</v>
      </c>
      <c r="P23025">
        <v>135</v>
      </c>
      <c r="Q23025">
        <v>143</v>
      </c>
      <c r="R23025" s="8">
        <v>8</v>
      </c>
      <c r="S23025" s="8">
        <f>IF('Cleaned data'!$R23025&lt;0,'Cleaned data'!$R23025,0)</f>
        <v>0</v>
      </c>
      <c r="T23025">
        <f>IF('Cleaned data'!$R23025 &lt; 0, 1,0)</f>
        <v>0</v>
      </c>
    </row>
    <row r="23026" spans="1:20" x14ac:dyDescent="0.3">
      <c r="A23026" s="22">
        <v>23025</v>
      </c>
      <c r="B23026" s="27">
        <v>42327</v>
      </c>
      <c r="C23026" s="27" t="s">
        <v>90</v>
      </c>
      <c r="D23026" s="22">
        <v>2015</v>
      </c>
      <c r="E23026" s="22" t="s">
        <v>112</v>
      </c>
      <c r="F23026" s="22" t="str" cm="1">
        <f t="array" ref="F23026">_xlfn.IFS(AND('Cleaned data'!$G23026 &gt;= 10, 'Cleaned data'!$G23026 &lt;= 19), "10 to 19",AND('Cleaned data'!$G23026 &gt;= 20, 'Cleaned data'!$G23026 &lt;= 29),"20 to 29",AND('Cleaned data'!$G23026 &gt;= 30, 'Cleaned data'!$G23026 &lt;= 39),"30 to 39",AND('Cleaned data'!$G23026 &gt;= 40, 'Cleaned data'!$G23026 &lt;= 49),"40 to 49",AND('Cleaned data'!$G23026 &gt;= 50, 'Cleaned data'!$G23026 &lt;= 59),"50 to 59",AND('Cleaned data'!$G23026 &gt;= 60, 'Cleaned data'!$G23026 &lt;= 69),"60 to 69",AND('Cleaned data'!$G23026 &gt;= 70, 'Cleaned data'!$G23026 &lt;= 79),"70 to 79",'Cleaned data'!$G23026 &gt;= 80,"80 or more")</f>
        <v>40 to 49</v>
      </c>
      <c r="G23026" s="22">
        <v>41</v>
      </c>
      <c r="H23026" s="22" t="s">
        <v>25</v>
      </c>
      <c r="I23026" s="22" t="s">
        <v>16</v>
      </c>
      <c r="J23026" s="22" t="s">
        <v>23</v>
      </c>
      <c r="K23026" s="22" t="s">
        <v>18</v>
      </c>
      <c r="L23026" s="22" t="s">
        <v>19</v>
      </c>
      <c r="M23026" s="22">
        <v>1</v>
      </c>
      <c r="N23026" s="22">
        <v>551</v>
      </c>
      <c r="O23026" s="22">
        <v>641</v>
      </c>
      <c r="P23026" s="22">
        <v>551</v>
      </c>
      <c r="Q23026" s="22">
        <v>641</v>
      </c>
      <c r="R23026" s="28">
        <v>90</v>
      </c>
      <c r="S23026" s="28">
        <f>IF('Cleaned data'!$R23026&lt;0,'Cleaned data'!$R23026,0)</f>
        <v>0</v>
      </c>
      <c r="T23026" s="22">
        <f>IF('Cleaned data'!$R23026 &lt; 0, 1,0)</f>
        <v>0</v>
      </c>
    </row>
    <row r="23027" spans="1:20" x14ac:dyDescent="0.3">
      <c r="A23027">
        <v>23026</v>
      </c>
      <c r="B23027" s="26">
        <v>42332</v>
      </c>
      <c r="C23027" s="26" t="s">
        <v>93</v>
      </c>
      <c r="D23027">
        <v>2015</v>
      </c>
      <c r="E23027" t="s">
        <v>112</v>
      </c>
      <c r="F23027" t="str" cm="1">
        <f t="array" ref="F23027">_xlfn.IFS(AND('Cleaned data'!$G23027 &gt;= 10, 'Cleaned data'!$G23027 &lt;= 19), "10 to 19",AND('Cleaned data'!$G23027 &gt;= 20, 'Cleaned data'!$G23027 &lt;= 29),"20 to 29",AND('Cleaned data'!$G23027 &gt;= 30, 'Cleaned data'!$G23027 &lt;= 39),"30 to 39",AND('Cleaned data'!$G23027 &gt;= 40, 'Cleaned data'!$G23027 &lt;= 49),"40 to 49",AND('Cleaned data'!$G23027 &gt;= 50, 'Cleaned data'!$G23027 &lt;= 59),"50 to 59",AND('Cleaned data'!$G23027 &gt;= 60, 'Cleaned data'!$G23027 &lt;= 69),"60 to 69",AND('Cleaned data'!$G23027 &gt;= 70, 'Cleaned data'!$G23027 &lt;= 79),"70 to 79",'Cleaned data'!$G23027 &gt;= 80,"80 or more")</f>
        <v>40 to 49</v>
      </c>
      <c r="G23027">
        <v>41</v>
      </c>
      <c r="H23027" t="s">
        <v>25</v>
      </c>
      <c r="I23027" t="s">
        <v>16</v>
      </c>
      <c r="J23027" t="s">
        <v>23</v>
      </c>
      <c r="K23027" t="s">
        <v>18</v>
      </c>
      <c r="L23027" t="s">
        <v>19</v>
      </c>
      <c r="M23027">
        <v>2</v>
      </c>
      <c r="N23027">
        <v>17</v>
      </c>
      <c r="O23027">
        <v>18</v>
      </c>
      <c r="P23027">
        <v>34</v>
      </c>
      <c r="Q23027">
        <v>36</v>
      </c>
      <c r="R23027" s="8">
        <v>2</v>
      </c>
      <c r="S23027" s="8">
        <f>IF('Cleaned data'!$R23027&lt;0,'Cleaned data'!$R23027,0)</f>
        <v>0</v>
      </c>
      <c r="T23027">
        <f>IF('Cleaned data'!$R23027 &lt; 0, 1,0)</f>
        <v>0</v>
      </c>
    </row>
    <row r="23028" spans="1:20" x14ac:dyDescent="0.3">
      <c r="A23028" s="22">
        <v>23027</v>
      </c>
      <c r="B23028" s="27">
        <v>42332</v>
      </c>
      <c r="C23028" s="27" t="s">
        <v>93</v>
      </c>
      <c r="D23028" s="22">
        <v>2015</v>
      </c>
      <c r="E23028" s="22" t="s">
        <v>112</v>
      </c>
      <c r="F23028" s="22" t="str" cm="1">
        <f t="array" ref="F23028">_xlfn.IFS(AND('Cleaned data'!$G23028 &gt;= 10, 'Cleaned data'!$G23028 &lt;= 19), "10 to 19",AND('Cleaned data'!$G23028 &gt;= 20, 'Cleaned data'!$G23028 &lt;= 29),"20 to 29",AND('Cleaned data'!$G23028 &gt;= 30, 'Cleaned data'!$G23028 &lt;= 39),"30 to 39",AND('Cleaned data'!$G23028 &gt;= 40, 'Cleaned data'!$G23028 &lt;= 49),"40 to 49",AND('Cleaned data'!$G23028 &gt;= 50, 'Cleaned data'!$G23028 &lt;= 59),"50 to 59",AND('Cleaned data'!$G23028 &gt;= 60, 'Cleaned data'!$G23028 &lt;= 69),"60 to 69",AND('Cleaned data'!$G23028 &gt;= 70, 'Cleaned data'!$G23028 &lt;= 79),"70 to 79",'Cleaned data'!$G23028 &gt;= 80,"80 or more")</f>
        <v>40 to 49</v>
      </c>
      <c r="G23028" s="22">
        <v>41</v>
      </c>
      <c r="H23028" s="22" t="s">
        <v>25</v>
      </c>
      <c r="I23028" s="22" t="s">
        <v>16</v>
      </c>
      <c r="J23028" s="22" t="s">
        <v>23</v>
      </c>
      <c r="K23028" s="22" t="s">
        <v>18</v>
      </c>
      <c r="L23028" s="22" t="s">
        <v>19</v>
      </c>
      <c r="M23028" s="22">
        <v>3</v>
      </c>
      <c r="N23028" s="22">
        <v>90</v>
      </c>
      <c r="O23028" s="22">
        <v>108.666667</v>
      </c>
      <c r="P23028" s="22">
        <v>270</v>
      </c>
      <c r="Q23028" s="22">
        <v>326</v>
      </c>
      <c r="R23028" s="28">
        <v>56</v>
      </c>
      <c r="S23028" s="28">
        <f>IF('Cleaned data'!$R23028&lt;0,'Cleaned data'!$R23028,0)</f>
        <v>0</v>
      </c>
      <c r="T23028" s="22">
        <f>IF('Cleaned data'!$R23028 &lt; 0, 1,0)</f>
        <v>0</v>
      </c>
    </row>
    <row r="23029" spans="1:20" x14ac:dyDescent="0.3">
      <c r="A23029">
        <v>23028</v>
      </c>
      <c r="B23029" s="26">
        <v>42332</v>
      </c>
      <c r="C23029" s="26" t="s">
        <v>93</v>
      </c>
      <c r="D23029">
        <v>2015</v>
      </c>
      <c r="E23029" t="s">
        <v>112</v>
      </c>
      <c r="F23029" t="str" cm="1">
        <f t="array" ref="F23029">_xlfn.IFS(AND('Cleaned data'!$G23029 &gt;= 10, 'Cleaned data'!$G23029 &lt;= 19), "10 to 19",AND('Cleaned data'!$G23029 &gt;= 20, 'Cleaned data'!$G23029 &lt;= 29),"20 to 29",AND('Cleaned data'!$G23029 &gt;= 30, 'Cleaned data'!$G23029 &lt;= 39),"30 to 39",AND('Cleaned data'!$G23029 &gt;= 40, 'Cleaned data'!$G23029 &lt;= 49),"40 to 49",AND('Cleaned data'!$G23029 &gt;= 50, 'Cleaned data'!$G23029 &lt;= 59),"50 to 59",AND('Cleaned data'!$G23029 &gt;= 60, 'Cleaned data'!$G23029 &lt;= 69),"60 to 69",AND('Cleaned data'!$G23029 &gt;= 70, 'Cleaned data'!$G23029 &lt;= 79),"70 to 79",'Cleaned data'!$G23029 &gt;= 80,"80 or more")</f>
        <v>40 to 49</v>
      </c>
      <c r="G23029">
        <v>41</v>
      </c>
      <c r="H23029" t="s">
        <v>25</v>
      </c>
      <c r="I23029" t="s">
        <v>16</v>
      </c>
      <c r="J23029" t="s">
        <v>23</v>
      </c>
      <c r="K23029" t="s">
        <v>18</v>
      </c>
      <c r="L23029" t="s">
        <v>19</v>
      </c>
      <c r="M23029">
        <v>3</v>
      </c>
      <c r="N23029">
        <v>15</v>
      </c>
      <c r="O23029">
        <v>17.333333</v>
      </c>
      <c r="P23029">
        <v>45</v>
      </c>
      <c r="Q23029">
        <v>52</v>
      </c>
      <c r="R23029" s="8">
        <v>7</v>
      </c>
      <c r="S23029" s="8">
        <f>IF('Cleaned data'!$R23029&lt;0,'Cleaned data'!$R23029,0)</f>
        <v>0</v>
      </c>
      <c r="T23029">
        <f>IF('Cleaned data'!$R23029 &lt; 0, 1,0)</f>
        <v>0</v>
      </c>
    </row>
    <row r="23030" spans="1:20" x14ac:dyDescent="0.3">
      <c r="A23030" s="22">
        <v>23029</v>
      </c>
      <c r="B23030" s="27">
        <v>42332</v>
      </c>
      <c r="C23030" s="27" t="s">
        <v>93</v>
      </c>
      <c r="D23030" s="22">
        <v>2015</v>
      </c>
      <c r="E23030" s="22" t="s">
        <v>112</v>
      </c>
      <c r="F23030" s="22" t="str" cm="1">
        <f t="array" ref="F23030">_xlfn.IFS(AND('Cleaned data'!$G23030 &gt;= 10, 'Cleaned data'!$G23030 &lt;= 19), "10 to 19",AND('Cleaned data'!$G23030 &gt;= 20, 'Cleaned data'!$G23030 &lt;= 29),"20 to 29",AND('Cleaned data'!$G23030 &gt;= 30, 'Cleaned data'!$G23030 &lt;= 39),"30 to 39",AND('Cleaned data'!$G23030 &gt;= 40, 'Cleaned data'!$G23030 &lt;= 49),"40 to 49",AND('Cleaned data'!$G23030 &gt;= 50, 'Cleaned data'!$G23030 &lt;= 59),"50 to 59",AND('Cleaned data'!$G23030 &gt;= 60, 'Cleaned data'!$G23030 &lt;= 69),"60 to 69",AND('Cleaned data'!$G23030 &gt;= 70, 'Cleaned data'!$G23030 &lt;= 79),"70 to 79",'Cleaned data'!$G23030 &gt;= 80,"80 or more")</f>
        <v>40 to 49</v>
      </c>
      <c r="G23030" s="22">
        <v>41</v>
      </c>
      <c r="H23030" s="22" t="s">
        <v>25</v>
      </c>
      <c r="I23030" s="22" t="s">
        <v>16</v>
      </c>
      <c r="J23030" s="22" t="s">
        <v>23</v>
      </c>
      <c r="K23030" s="22" t="s">
        <v>18</v>
      </c>
      <c r="L23030" s="22" t="s">
        <v>19</v>
      </c>
      <c r="M23030" s="22">
        <v>2</v>
      </c>
      <c r="N23030" s="22">
        <v>7</v>
      </c>
      <c r="O23030" s="22">
        <v>7.5</v>
      </c>
      <c r="P23030" s="22">
        <v>14</v>
      </c>
      <c r="Q23030" s="22">
        <v>15</v>
      </c>
      <c r="R23030" s="28">
        <v>1</v>
      </c>
      <c r="S23030" s="28">
        <f>IF('Cleaned data'!$R23030&lt;0,'Cleaned data'!$R23030,0)</f>
        <v>0</v>
      </c>
      <c r="T23030" s="22">
        <f>IF('Cleaned data'!$R23030 &lt; 0, 1,0)</f>
        <v>0</v>
      </c>
    </row>
    <row r="23031" spans="1:20" x14ac:dyDescent="0.3">
      <c r="A23031">
        <v>23030</v>
      </c>
      <c r="B23031" s="26">
        <v>42106</v>
      </c>
      <c r="C23031" s="26" t="s">
        <v>91</v>
      </c>
      <c r="D23031">
        <v>2015</v>
      </c>
      <c r="E23031" t="s">
        <v>106</v>
      </c>
      <c r="F23031" t="str" cm="1">
        <f t="array" ref="F23031">_xlfn.IFS(AND('Cleaned data'!$G23031 &gt;= 10, 'Cleaned data'!$G23031 &lt;= 19), "10 to 19",AND('Cleaned data'!$G23031 &gt;= 20, 'Cleaned data'!$G23031 &lt;= 29),"20 to 29",AND('Cleaned data'!$G23031 &gt;= 30, 'Cleaned data'!$G23031 &lt;= 39),"30 to 39",AND('Cleaned data'!$G23031 &gt;= 40, 'Cleaned data'!$G23031 &lt;= 49),"40 to 49",AND('Cleaned data'!$G23031 &gt;= 50, 'Cleaned data'!$G23031 &lt;= 59),"50 to 59",AND('Cleaned data'!$G23031 &gt;= 60, 'Cleaned data'!$G23031 &lt;= 69),"60 to 69",AND('Cleaned data'!$G23031 &gt;= 70, 'Cleaned data'!$G23031 &lt;= 79),"70 to 79",'Cleaned data'!$G23031 &gt;= 80,"80 or more")</f>
        <v>40 to 49</v>
      </c>
      <c r="G23031">
        <v>41</v>
      </c>
      <c r="H23031" t="s">
        <v>25</v>
      </c>
      <c r="I23031" t="s">
        <v>16</v>
      </c>
      <c r="J23031" t="s">
        <v>23</v>
      </c>
      <c r="K23031" t="s">
        <v>18</v>
      </c>
      <c r="L23031" t="s">
        <v>19</v>
      </c>
      <c r="M23031">
        <v>3</v>
      </c>
      <c r="N23031">
        <v>13.33</v>
      </c>
      <c r="O23031">
        <v>13.333333</v>
      </c>
      <c r="P23031">
        <v>40</v>
      </c>
      <c r="Q23031">
        <v>40</v>
      </c>
      <c r="R23031" s="8">
        <v>0</v>
      </c>
      <c r="S23031" s="8">
        <f>IF('Cleaned data'!$R23031&lt;0,'Cleaned data'!$R23031,0)</f>
        <v>0</v>
      </c>
      <c r="T23031">
        <f>IF('Cleaned data'!$R23031 &lt; 0, 1,0)</f>
        <v>0</v>
      </c>
    </row>
    <row r="23032" spans="1:20" x14ac:dyDescent="0.3">
      <c r="A23032" s="22">
        <v>23031</v>
      </c>
      <c r="B23032" s="27">
        <v>42228</v>
      </c>
      <c r="C23032" s="27" t="s">
        <v>92</v>
      </c>
      <c r="D23032" s="22">
        <v>2015</v>
      </c>
      <c r="E23032" s="22" t="s">
        <v>109</v>
      </c>
      <c r="F23032" s="22" t="str" cm="1">
        <f t="array" ref="F23032">_xlfn.IFS(AND('Cleaned data'!$G23032 &gt;= 10, 'Cleaned data'!$G23032 &lt;= 19), "10 to 19",AND('Cleaned data'!$G23032 &gt;= 20, 'Cleaned data'!$G23032 &lt;= 29),"20 to 29",AND('Cleaned data'!$G23032 &gt;= 30, 'Cleaned data'!$G23032 &lt;= 39),"30 to 39",AND('Cleaned data'!$G23032 &gt;= 40, 'Cleaned data'!$G23032 &lt;= 49),"40 to 49",AND('Cleaned data'!$G23032 &gt;= 50, 'Cleaned data'!$G23032 &lt;= 59),"50 to 59",AND('Cleaned data'!$G23032 &gt;= 60, 'Cleaned data'!$G23032 &lt;= 69),"60 to 69",AND('Cleaned data'!$G23032 &gt;= 70, 'Cleaned data'!$G23032 &lt;= 79),"70 to 79",'Cleaned data'!$G23032 &gt;= 80,"80 or more")</f>
        <v>40 to 49</v>
      </c>
      <c r="G23032" s="22">
        <v>41</v>
      </c>
      <c r="H23032" s="22" t="s">
        <v>25</v>
      </c>
      <c r="I23032" s="22" t="s">
        <v>16</v>
      </c>
      <c r="J23032" s="22" t="s">
        <v>23</v>
      </c>
      <c r="K23032" s="22" t="s">
        <v>26</v>
      </c>
      <c r="L23032" s="22" t="s">
        <v>39</v>
      </c>
      <c r="M23032" s="22">
        <v>1</v>
      </c>
      <c r="N23032" s="22">
        <v>540</v>
      </c>
      <c r="O23032" s="22">
        <v>477</v>
      </c>
      <c r="P23032" s="22">
        <v>540</v>
      </c>
      <c r="Q23032" s="22">
        <v>477</v>
      </c>
      <c r="R23032" s="28">
        <v>-63</v>
      </c>
      <c r="S23032" s="28">
        <f>IF('Cleaned data'!$R23032&lt;0,'Cleaned data'!$R23032,0)</f>
        <v>-63</v>
      </c>
      <c r="T23032" s="22">
        <f>IF('Cleaned data'!$R23032 &lt; 0, 1,0)</f>
        <v>1</v>
      </c>
    </row>
    <row r="23033" spans="1:20" x14ac:dyDescent="0.3">
      <c r="A23033">
        <v>23032</v>
      </c>
      <c r="B23033" s="26">
        <v>42353</v>
      </c>
      <c r="C23033" s="26" t="s">
        <v>93</v>
      </c>
      <c r="D23033">
        <v>2015</v>
      </c>
      <c r="E23033" t="s">
        <v>113</v>
      </c>
      <c r="F23033" t="str" cm="1">
        <f t="array" ref="F23033">_xlfn.IFS(AND('Cleaned data'!$G23033 &gt;= 10, 'Cleaned data'!$G23033 &lt;= 19), "10 to 19",AND('Cleaned data'!$G23033 &gt;= 20, 'Cleaned data'!$G23033 &lt;= 29),"20 to 29",AND('Cleaned data'!$G23033 &gt;= 30, 'Cleaned data'!$G23033 &lt;= 39),"30 to 39",AND('Cleaned data'!$G23033 &gt;= 40, 'Cleaned data'!$G23033 &lt;= 49),"40 to 49",AND('Cleaned data'!$G23033 &gt;= 50, 'Cleaned data'!$G23033 &lt;= 59),"50 to 59",AND('Cleaned data'!$G23033 &gt;= 60, 'Cleaned data'!$G23033 &lt;= 69),"60 to 69",AND('Cleaned data'!$G23033 &gt;= 70, 'Cleaned data'!$G23033 &lt;= 79),"70 to 79",'Cleaned data'!$G23033 &gt;= 80,"80 or more")</f>
        <v>40 to 49</v>
      </c>
      <c r="G23033">
        <v>41</v>
      </c>
      <c r="H23033" t="s">
        <v>25</v>
      </c>
      <c r="I23033" t="s">
        <v>16</v>
      </c>
      <c r="J23033" t="s">
        <v>23</v>
      </c>
      <c r="K23033" t="s">
        <v>18</v>
      </c>
      <c r="L23033" t="s">
        <v>19</v>
      </c>
      <c r="M23033">
        <v>2</v>
      </c>
      <c r="N23033">
        <v>52.5</v>
      </c>
      <c r="O23033">
        <v>58</v>
      </c>
      <c r="P23033">
        <v>105</v>
      </c>
      <c r="Q23033">
        <v>116</v>
      </c>
      <c r="R23033" s="8">
        <v>11</v>
      </c>
      <c r="S23033" s="8">
        <f>IF('Cleaned data'!$R23033&lt;0,'Cleaned data'!$R23033,0)</f>
        <v>0</v>
      </c>
      <c r="T23033">
        <f>IF('Cleaned data'!$R23033 &lt; 0, 1,0)</f>
        <v>0</v>
      </c>
    </row>
    <row r="23034" spans="1:20" x14ac:dyDescent="0.3">
      <c r="A23034" s="22">
        <v>23033</v>
      </c>
      <c r="B23034" s="27">
        <v>42355</v>
      </c>
      <c r="C23034" s="27" t="s">
        <v>90</v>
      </c>
      <c r="D23034" s="22">
        <v>2015</v>
      </c>
      <c r="E23034" s="22" t="s">
        <v>113</v>
      </c>
      <c r="F23034" s="22" t="str" cm="1">
        <f t="array" ref="F23034">_xlfn.IFS(AND('Cleaned data'!$G23034 &gt;= 10, 'Cleaned data'!$G23034 &lt;= 19), "10 to 19",AND('Cleaned data'!$G23034 &gt;= 20, 'Cleaned data'!$G23034 &lt;= 29),"20 to 29",AND('Cleaned data'!$G23034 &gt;= 30, 'Cleaned data'!$G23034 &lt;= 39),"30 to 39",AND('Cleaned data'!$G23034 &gt;= 40, 'Cleaned data'!$G23034 &lt;= 49),"40 to 49",AND('Cleaned data'!$G23034 &gt;= 50, 'Cleaned data'!$G23034 &lt;= 59),"50 to 59",AND('Cleaned data'!$G23034 &gt;= 60, 'Cleaned data'!$G23034 &lt;= 69),"60 to 69",AND('Cleaned data'!$G23034 &gt;= 70, 'Cleaned data'!$G23034 &lt;= 79),"70 to 79",'Cleaned data'!$G23034 &gt;= 80,"80 or more")</f>
        <v>40 to 49</v>
      </c>
      <c r="G23034" s="22">
        <v>41</v>
      </c>
      <c r="H23034" s="22" t="s">
        <v>25</v>
      </c>
      <c r="I23034" s="22" t="s">
        <v>16</v>
      </c>
      <c r="J23034" s="22" t="s">
        <v>23</v>
      </c>
      <c r="K23034" s="22" t="s">
        <v>18</v>
      </c>
      <c r="L23034" s="22" t="s">
        <v>19</v>
      </c>
      <c r="M23034" s="22">
        <v>1</v>
      </c>
      <c r="N23034" s="22">
        <v>5</v>
      </c>
      <c r="O23034" s="22">
        <v>5</v>
      </c>
      <c r="P23034" s="22">
        <v>5</v>
      </c>
      <c r="Q23034" s="22">
        <v>5</v>
      </c>
      <c r="R23034" s="28">
        <v>0</v>
      </c>
      <c r="S23034" s="28">
        <f>IF('Cleaned data'!$R23034&lt;0,'Cleaned data'!$R23034,0)</f>
        <v>0</v>
      </c>
      <c r="T23034" s="22">
        <f>IF('Cleaned data'!$R23034 &lt; 0, 1,0)</f>
        <v>0</v>
      </c>
    </row>
    <row r="23035" spans="1:20" x14ac:dyDescent="0.3">
      <c r="A23035">
        <v>23034</v>
      </c>
      <c r="B23035" s="26">
        <v>42364</v>
      </c>
      <c r="C23035" s="26" t="s">
        <v>89</v>
      </c>
      <c r="D23035">
        <v>2015</v>
      </c>
      <c r="E23035" t="s">
        <v>113</v>
      </c>
      <c r="F23035" t="str" cm="1">
        <f t="array" ref="F23035">_xlfn.IFS(AND('Cleaned data'!$G23035 &gt;= 10, 'Cleaned data'!$G23035 &lt;= 19), "10 to 19",AND('Cleaned data'!$G23035 &gt;= 20, 'Cleaned data'!$G23035 &lt;= 29),"20 to 29",AND('Cleaned data'!$G23035 &gt;= 30, 'Cleaned data'!$G23035 &lt;= 39),"30 to 39",AND('Cleaned data'!$G23035 &gt;= 40, 'Cleaned data'!$G23035 &lt;= 49),"40 to 49",AND('Cleaned data'!$G23035 &gt;= 50, 'Cleaned data'!$G23035 &lt;= 59),"50 to 59",AND('Cleaned data'!$G23035 &gt;= 60, 'Cleaned data'!$G23035 &lt;= 69),"60 to 69",AND('Cleaned data'!$G23035 &gt;= 70, 'Cleaned data'!$G23035 &lt;= 79),"70 to 79",'Cleaned data'!$G23035 &gt;= 80,"80 or more")</f>
        <v>40 to 49</v>
      </c>
      <c r="G23035">
        <v>41</v>
      </c>
      <c r="H23035" t="s">
        <v>25</v>
      </c>
      <c r="I23035" t="s">
        <v>16</v>
      </c>
      <c r="J23035" t="s">
        <v>23</v>
      </c>
      <c r="K23035" t="s">
        <v>26</v>
      </c>
      <c r="L23035" t="s">
        <v>39</v>
      </c>
      <c r="M23035">
        <v>2</v>
      </c>
      <c r="N23035">
        <v>270</v>
      </c>
      <c r="O23035">
        <v>244</v>
      </c>
      <c r="P23035">
        <v>540</v>
      </c>
      <c r="Q23035">
        <v>488</v>
      </c>
      <c r="R23035" s="8">
        <v>-52</v>
      </c>
      <c r="S23035" s="8">
        <f>IF('Cleaned data'!$R23035&lt;0,'Cleaned data'!$R23035,0)</f>
        <v>-52</v>
      </c>
      <c r="T23035">
        <f>IF('Cleaned data'!$R23035 &lt; 0, 1,0)</f>
        <v>1</v>
      </c>
    </row>
    <row r="23036" spans="1:20" x14ac:dyDescent="0.3">
      <c r="A23036" s="22">
        <v>23035</v>
      </c>
      <c r="B23036" s="27">
        <v>42649</v>
      </c>
      <c r="C23036" s="27" t="s">
        <v>90</v>
      </c>
      <c r="D23036" s="22">
        <v>2016</v>
      </c>
      <c r="E23036" s="22" t="s">
        <v>111</v>
      </c>
      <c r="F23036" s="22" t="str" cm="1">
        <f t="array" ref="F23036">_xlfn.IFS(AND('Cleaned data'!$G23036 &gt;= 10, 'Cleaned data'!$G23036 &lt;= 19), "10 to 19",AND('Cleaned data'!$G23036 &gt;= 20, 'Cleaned data'!$G23036 &lt;= 29),"20 to 29",AND('Cleaned data'!$G23036 &gt;= 30, 'Cleaned data'!$G23036 &lt;= 39),"30 to 39",AND('Cleaned data'!$G23036 &gt;= 40, 'Cleaned data'!$G23036 &lt;= 49),"40 to 49",AND('Cleaned data'!$G23036 &gt;= 50, 'Cleaned data'!$G23036 &lt;= 59),"50 to 59",AND('Cleaned data'!$G23036 &gt;= 60, 'Cleaned data'!$G23036 &lt;= 69),"60 to 69",AND('Cleaned data'!$G23036 &gt;= 70, 'Cleaned data'!$G23036 &lt;= 79),"70 to 79",'Cleaned data'!$G23036 &gt;= 80,"80 or more")</f>
        <v>20 to 29</v>
      </c>
      <c r="G23036" s="22">
        <v>28</v>
      </c>
      <c r="H23036" s="22" t="s">
        <v>25</v>
      </c>
      <c r="I23036" s="22" t="s">
        <v>16</v>
      </c>
      <c r="J23036" s="22" t="s">
        <v>28</v>
      </c>
      <c r="K23036" s="22" t="s">
        <v>20</v>
      </c>
      <c r="L23036" s="22" t="s">
        <v>30</v>
      </c>
      <c r="M23036" s="22">
        <v>2</v>
      </c>
      <c r="N23036" s="22">
        <v>351</v>
      </c>
      <c r="O23036" s="22">
        <v>375</v>
      </c>
      <c r="P23036" s="22">
        <v>702</v>
      </c>
      <c r="Q23036" s="22">
        <v>750</v>
      </c>
      <c r="R23036" s="28">
        <v>48</v>
      </c>
      <c r="S23036" s="28">
        <f>IF('Cleaned data'!$R23036&lt;0,'Cleaned data'!$R23036,0)</f>
        <v>0</v>
      </c>
      <c r="T23036" s="22">
        <f>IF('Cleaned data'!$R23036 &lt; 0, 1,0)</f>
        <v>0</v>
      </c>
    </row>
    <row r="23037" spans="1:20" x14ac:dyDescent="0.3">
      <c r="A23037">
        <v>23036</v>
      </c>
      <c r="B23037" s="26">
        <v>42535</v>
      </c>
      <c r="C23037" s="26" t="s">
        <v>93</v>
      </c>
      <c r="D23037">
        <v>2016</v>
      </c>
      <c r="E23037" t="s">
        <v>107</v>
      </c>
      <c r="F23037" t="str" cm="1">
        <f t="array" ref="F23037">_xlfn.IFS(AND('Cleaned data'!$G23037 &gt;= 10, 'Cleaned data'!$G23037 &lt;= 19), "10 to 19",AND('Cleaned data'!$G23037 &gt;= 20, 'Cleaned data'!$G23037 &lt;= 29),"20 to 29",AND('Cleaned data'!$G23037 &gt;= 30, 'Cleaned data'!$G23037 &lt;= 39),"30 to 39",AND('Cleaned data'!$G23037 &gt;= 40, 'Cleaned data'!$G23037 &lt;= 49),"40 to 49",AND('Cleaned data'!$G23037 &gt;= 50, 'Cleaned data'!$G23037 &lt;= 59),"50 to 59",AND('Cleaned data'!$G23037 &gt;= 60, 'Cleaned data'!$G23037 &lt;= 69),"60 to 69",AND('Cleaned data'!$G23037 &gt;= 70, 'Cleaned data'!$G23037 &lt;= 79),"70 to 79",'Cleaned data'!$G23037 &gt;= 80,"80 or more")</f>
        <v>20 to 29</v>
      </c>
      <c r="G23037">
        <v>28</v>
      </c>
      <c r="H23037" t="s">
        <v>25</v>
      </c>
      <c r="I23037" t="s">
        <v>16</v>
      </c>
      <c r="J23037" t="s">
        <v>28</v>
      </c>
      <c r="K23037" t="s">
        <v>20</v>
      </c>
      <c r="L23037" t="s">
        <v>30</v>
      </c>
      <c r="M23037">
        <v>2</v>
      </c>
      <c r="N23037">
        <v>125</v>
      </c>
      <c r="O23037">
        <v>157.5</v>
      </c>
      <c r="P23037">
        <v>250</v>
      </c>
      <c r="Q23037">
        <v>315</v>
      </c>
      <c r="R23037" s="8">
        <v>65</v>
      </c>
      <c r="S23037" s="8">
        <f>IF('Cleaned data'!$R23037&lt;0,'Cleaned data'!$R23037,0)</f>
        <v>0</v>
      </c>
      <c r="T23037">
        <f>IF('Cleaned data'!$R23037 &lt; 0, 1,0)</f>
        <v>0</v>
      </c>
    </row>
    <row r="23038" spans="1:20" x14ac:dyDescent="0.3">
      <c r="A23038" s="22">
        <v>23037</v>
      </c>
      <c r="B23038" s="27">
        <v>42134</v>
      </c>
      <c r="C23038" s="27" t="s">
        <v>91</v>
      </c>
      <c r="D23038" s="22">
        <v>2015</v>
      </c>
      <c r="E23038" s="22" t="s">
        <v>31</v>
      </c>
      <c r="F23038" s="22" t="str" cm="1">
        <f t="array" ref="F23038">_xlfn.IFS(AND('Cleaned data'!$G23038 &gt;= 10, 'Cleaned data'!$G23038 &lt;= 19), "10 to 19",AND('Cleaned data'!$G23038 &gt;= 20, 'Cleaned data'!$G23038 &lt;= 29),"20 to 29",AND('Cleaned data'!$G23038 &gt;= 30, 'Cleaned data'!$G23038 &lt;= 39),"30 to 39",AND('Cleaned data'!$G23038 &gt;= 40, 'Cleaned data'!$G23038 &lt;= 49),"40 to 49",AND('Cleaned data'!$G23038 &gt;= 50, 'Cleaned data'!$G23038 &lt;= 59),"50 to 59",AND('Cleaned data'!$G23038 &gt;= 60, 'Cleaned data'!$G23038 &lt;= 69),"60 to 69",AND('Cleaned data'!$G23038 &gt;= 70, 'Cleaned data'!$G23038 &lt;= 79),"70 to 79",'Cleaned data'!$G23038 &gt;= 80,"80 or more")</f>
        <v>20 to 29</v>
      </c>
      <c r="G23038" s="22">
        <v>27</v>
      </c>
      <c r="H23038" s="22" t="s">
        <v>15</v>
      </c>
      <c r="I23038" s="22" t="s">
        <v>16</v>
      </c>
      <c r="J23038" s="22" t="s">
        <v>17</v>
      </c>
      <c r="K23038" s="22" t="s">
        <v>26</v>
      </c>
      <c r="L23038" s="22" t="s">
        <v>39</v>
      </c>
      <c r="M23038" s="22">
        <v>3</v>
      </c>
      <c r="N23038" s="22">
        <v>567</v>
      </c>
      <c r="O23038" s="22">
        <v>490.66666700000002</v>
      </c>
      <c r="P23038" s="22">
        <v>1701</v>
      </c>
      <c r="Q23038" s="22">
        <v>1472</v>
      </c>
      <c r="R23038" s="28">
        <v>-229</v>
      </c>
      <c r="S23038" s="28">
        <f>IF('Cleaned data'!$R23038&lt;0,'Cleaned data'!$R23038,0)</f>
        <v>-229</v>
      </c>
      <c r="T23038" s="22">
        <f>IF('Cleaned data'!$R23038 &lt; 0, 1,0)</f>
        <v>1</v>
      </c>
    </row>
    <row r="23039" spans="1:20" x14ac:dyDescent="0.3">
      <c r="A23039">
        <v>23038</v>
      </c>
      <c r="B23039" s="26">
        <v>42303</v>
      </c>
      <c r="C23039" s="26" t="s">
        <v>94</v>
      </c>
      <c r="D23039">
        <v>2015</v>
      </c>
      <c r="E23039" t="s">
        <v>111</v>
      </c>
      <c r="F23039" t="str" cm="1">
        <f t="array" ref="F23039">_xlfn.IFS(AND('Cleaned data'!$G23039 &gt;= 10, 'Cleaned data'!$G23039 &lt;= 19), "10 to 19",AND('Cleaned data'!$G23039 &gt;= 20, 'Cleaned data'!$G23039 &lt;= 29),"20 to 29",AND('Cleaned data'!$G23039 &gt;= 30, 'Cleaned data'!$G23039 &lt;= 39),"30 to 39",AND('Cleaned data'!$G23039 &gt;= 40, 'Cleaned data'!$G23039 &lt;= 49),"40 to 49",AND('Cleaned data'!$G23039 &gt;= 50, 'Cleaned data'!$G23039 &lt;= 59),"50 to 59",AND('Cleaned data'!$G23039 &gt;= 60, 'Cleaned data'!$G23039 &lt;= 69),"60 to 69",AND('Cleaned data'!$G23039 &gt;= 70, 'Cleaned data'!$G23039 &lt;= 79),"70 to 79",'Cleaned data'!$G23039 &gt;= 80,"80 or more")</f>
        <v>20 to 29</v>
      </c>
      <c r="G23039">
        <v>27</v>
      </c>
      <c r="H23039" t="s">
        <v>15</v>
      </c>
      <c r="I23039" t="s">
        <v>16</v>
      </c>
      <c r="J23039" t="s">
        <v>17</v>
      </c>
      <c r="K23039" t="s">
        <v>26</v>
      </c>
      <c r="L23039" t="s">
        <v>39</v>
      </c>
      <c r="M23039">
        <v>3</v>
      </c>
      <c r="N23039">
        <v>373.33</v>
      </c>
      <c r="O23039">
        <v>332</v>
      </c>
      <c r="P23039">
        <v>1120</v>
      </c>
      <c r="Q23039">
        <v>996</v>
      </c>
      <c r="R23039" s="8">
        <v>-124</v>
      </c>
      <c r="S23039" s="8">
        <f>IF('Cleaned data'!$R23039&lt;0,'Cleaned data'!$R23039,0)</f>
        <v>-124</v>
      </c>
      <c r="T23039">
        <f>IF('Cleaned data'!$R23039 &lt; 0, 1,0)</f>
        <v>1</v>
      </c>
    </row>
    <row r="23040" spans="1:20" x14ac:dyDescent="0.3">
      <c r="A23040" s="22">
        <v>23039</v>
      </c>
      <c r="B23040" s="27">
        <v>42366</v>
      </c>
      <c r="C23040" s="27" t="s">
        <v>94</v>
      </c>
      <c r="D23040" s="22">
        <v>2015</v>
      </c>
      <c r="E23040" s="22" t="s">
        <v>113</v>
      </c>
      <c r="F23040" s="22" t="str" cm="1">
        <f t="array" ref="F23040">_xlfn.IFS(AND('Cleaned data'!$G23040 &gt;= 10, 'Cleaned data'!$G23040 &lt;= 19), "10 to 19",AND('Cleaned data'!$G23040 &gt;= 20, 'Cleaned data'!$G23040 &lt;= 29),"20 to 29",AND('Cleaned data'!$G23040 &gt;= 30, 'Cleaned data'!$G23040 &lt;= 39),"30 to 39",AND('Cleaned data'!$G23040 &gt;= 40, 'Cleaned data'!$G23040 &lt;= 49),"40 to 49",AND('Cleaned data'!$G23040 &gt;= 50, 'Cleaned data'!$G23040 &lt;= 59),"50 to 59",AND('Cleaned data'!$G23040 &gt;= 60, 'Cleaned data'!$G23040 &lt;= 69),"60 to 69",AND('Cleaned data'!$G23040 &gt;= 70, 'Cleaned data'!$G23040 &lt;= 79),"70 to 79",'Cleaned data'!$G23040 &gt;= 80,"80 or more")</f>
        <v>20 to 29</v>
      </c>
      <c r="G23040" s="22">
        <v>27</v>
      </c>
      <c r="H23040" s="22" t="s">
        <v>15</v>
      </c>
      <c r="I23040" s="22" t="s">
        <v>16</v>
      </c>
      <c r="J23040" s="22" t="s">
        <v>17</v>
      </c>
      <c r="K23040" s="22" t="s">
        <v>26</v>
      </c>
      <c r="L23040" s="22" t="s">
        <v>39</v>
      </c>
      <c r="M23040" s="22">
        <v>1</v>
      </c>
      <c r="N23040" s="22">
        <v>540</v>
      </c>
      <c r="O23040" s="22">
        <v>508</v>
      </c>
      <c r="P23040" s="22">
        <v>540</v>
      </c>
      <c r="Q23040" s="22">
        <v>508</v>
      </c>
      <c r="R23040" s="28">
        <v>-32</v>
      </c>
      <c r="S23040" s="28">
        <f>IF('Cleaned data'!$R23040&lt;0,'Cleaned data'!$R23040,0)</f>
        <v>-32</v>
      </c>
      <c r="T23040" s="22">
        <f>IF('Cleaned data'!$R23040 &lt; 0, 1,0)</f>
        <v>1</v>
      </c>
    </row>
    <row r="23041" spans="1:20" x14ac:dyDescent="0.3">
      <c r="A23041">
        <v>23040</v>
      </c>
      <c r="B23041" s="26">
        <v>42307</v>
      </c>
      <c r="C23041" s="26" t="s">
        <v>88</v>
      </c>
      <c r="D23041">
        <v>2015</v>
      </c>
      <c r="E23041" t="s">
        <v>111</v>
      </c>
      <c r="F23041" t="str" cm="1">
        <f t="array" ref="F23041">_xlfn.IFS(AND('Cleaned data'!$G23041 &gt;= 10, 'Cleaned data'!$G23041 &lt;= 19), "10 to 19",AND('Cleaned data'!$G23041 &gt;= 20, 'Cleaned data'!$G23041 &lt;= 29),"20 to 29",AND('Cleaned data'!$G23041 &gt;= 30, 'Cleaned data'!$G23041 &lt;= 39),"30 to 39",AND('Cleaned data'!$G23041 &gt;= 40, 'Cleaned data'!$G23041 &lt;= 49),"40 to 49",AND('Cleaned data'!$G23041 &gt;= 50, 'Cleaned data'!$G23041 &lt;= 59),"50 to 59",AND('Cleaned data'!$G23041 &gt;= 60, 'Cleaned data'!$G23041 &lt;= 69),"60 to 69",AND('Cleaned data'!$G23041 &gt;= 70, 'Cleaned data'!$G23041 &lt;= 79),"70 to 79",'Cleaned data'!$G23041 &gt;= 80,"80 or more")</f>
        <v>30 to 39</v>
      </c>
      <c r="G23041">
        <v>31</v>
      </c>
      <c r="H23041" t="s">
        <v>15</v>
      </c>
      <c r="I23041" t="s">
        <v>16</v>
      </c>
      <c r="J23041" t="s">
        <v>23</v>
      </c>
      <c r="K23041" t="s">
        <v>18</v>
      </c>
      <c r="L23041" t="s">
        <v>24</v>
      </c>
      <c r="M23041">
        <v>3</v>
      </c>
      <c r="N23041">
        <v>424</v>
      </c>
      <c r="O23041">
        <v>436.33333299999998</v>
      </c>
      <c r="P23041">
        <v>1272</v>
      </c>
      <c r="Q23041">
        <v>1309</v>
      </c>
      <c r="R23041" s="8">
        <v>37</v>
      </c>
      <c r="S23041" s="8">
        <f>IF('Cleaned data'!$R23041&lt;0,'Cleaned data'!$R23041,0)</f>
        <v>0</v>
      </c>
      <c r="T23041">
        <f>IF('Cleaned data'!$R23041 &lt; 0, 1,0)</f>
        <v>0</v>
      </c>
    </row>
    <row r="23042" spans="1:20" x14ac:dyDescent="0.3">
      <c r="A23042" s="22">
        <v>23041</v>
      </c>
      <c r="B23042" s="27">
        <v>42366</v>
      </c>
      <c r="C23042" s="27" t="s">
        <v>94</v>
      </c>
      <c r="D23042" s="22">
        <v>2015</v>
      </c>
      <c r="E23042" s="22" t="s">
        <v>113</v>
      </c>
      <c r="F23042" s="22" t="str" cm="1">
        <f t="array" ref="F23042">_xlfn.IFS(AND('Cleaned data'!$G23042 &gt;= 10, 'Cleaned data'!$G23042 &lt;= 19), "10 to 19",AND('Cleaned data'!$G23042 &gt;= 20, 'Cleaned data'!$G23042 &lt;= 29),"20 to 29",AND('Cleaned data'!$G23042 &gt;= 30, 'Cleaned data'!$G23042 &lt;= 39),"30 to 39",AND('Cleaned data'!$G23042 &gt;= 40, 'Cleaned data'!$G23042 &lt;= 49),"40 to 49",AND('Cleaned data'!$G23042 &gt;= 50, 'Cleaned data'!$G23042 &lt;= 59),"50 to 59",AND('Cleaned data'!$G23042 &gt;= 60, 'Cleaned data'!$G23042 &lt;= 69),"60 to 69",AND('Cleaned data'!$G23042 &gt;= 70, 'Cleaned data'!$G23042 &lt;= 79),"70 to 79",'Cleaned data'!$G23042 &gt;= 80,"80 or more")</f>
        <v>30 to 39</v>
      </c>
      <c r="G23042" s="22">
        <v>31</v>
      </c>
      <c r="H23042" s="22" t="s">
        <v>15</v>
      </c>
      <c r="I23042" s="22" t="s">
        <v>16</v>
      </c>
      <c r="J23042" s="22" t="s">
        <v>23</v>
      </c>
      <c r="K23042" s="22" t="s">
        <v>18</v>
      </c>
      <c r="L23042" s="22" t="s">
        <v>24</v>
      </c>
      <c r="M23042" s="22">
        <v>3</v>
      </c>
      <c r="N23042" s="22">
        <v>106</v>
      </c>
      <c r="O23042" s="22">
        <v>126.666667</v>
      </c>
      <c r="P23042" s="22">
        <v>318</v>
      </c>
      <c r="Q23042" s="22">
        <v>380</v>
      </c>
      <c r="R23042" s="28">
        <v>62</v>
      </c>
      <c r="S23042" s="28">
        <f>IF('Cleaned data'!$R23042&lt;0,'Cleaned data'!$R23042,0)</f>
        <v>0</v>
      </c>
      <c r="T23042" s="22">
        <f>IF('Cleaned data'!$R23042 &lt; 0, 1,0)</f>
        <v>0</v>
      </c>
    </row>
    <row r="23043" spans="1:20" x14ac:dyDescent="0.3">
      <c r="A23043">
        <v>23042</v>
      </c>
      <c r="B23043" s="26">
        <v>42259</v>
      </c>
      <c r="C23043" s="26" t="s">
        <v>89</v>
      </c>
      <c r="D23043">
        <v>2015</v>
      </c>
      <c r="E23043" t="s">
        <v>110</v>
      </c>
      <c r="F23043" t="str" cm="1">
        <f t="array" ref="F23043">_xlfn.IFS(AND('Cleaned data'!$G23043 &gt;= 10, 'Cleaned data'!$G23043 &lt;= 19), "10 to 19",AND('Cleaned data'!$G23043 &gt;= 20, 'Cleaned data'!$G23043 &lt;= 29),"20 to 29",AND('Cleaned data'!$G23043 &gt;= 30, 'Cleaned data'!$G23043 &lt;= 39),"30 to 39",AND('Cleaned data'!$G23043 &gt;= 40, 'Cleaned data'!$G23043 &lt;= 49),"40 to 49",AND('Cleaned data'!$G23043 &gt;= 50, 'Cleaned data'!$G23043 &lt;= 59),"50 to 59",AND('Cleaned data'!$G23043 &gt;= 60, 'Cleaned data'!$G23043 &lt;= 69),"60 to 69",AND('Cleaned data'!$G23043 &gt;= 70, 'Cleaned data'!$G23043 &lt;= 79),"70 to 79",'Cleaned data'!$G23043 &gt;= 80,"80 or more")</f>
        <v>20 to 29</v>
      </c>
      <c r="G23043">
        <v>28</v>
      </c>
      <c r="H23043" t="s">
        <v>25</v>
      </c>
      <c r="I23043" t="s">
        <v>16</v>
      </c>
      <c r="J23043" t="s">
        <v>23</v>
      </c>
      <c r="K23043" t="s">
        <v>18</v>
      </c>
      <c r="L23043" t="s">
        <v>29</v>
      </c>
      <c r="M23043">
        <v>2</v>
      </c>
      <c r="N23043">
        <v>302.5</v>
      </c>
      <c r="O23043">
        <v>372</v>
      </c>
      <c r="P23043">
        <v>605</v>
      </c>
      <c r="Q23043">
        <v>744</v>
      </c>
      <c r="R23043" s="8">
        <v>139</v>
      </c>
      <c r="S23043" s="8">
        <f>IF('Cleaned data'!$R23043&lt;0,'Cleaned data'!$R23043,0)</f>
        <v>0</v>
      </c>
      <c r="T23043">
        <f>IF('Cleaned data'!$R23043 &lt; 0, 1,0)</f>
        <v>0</v>
      </c>
    </row>
    <row r="23044" spans="1:20" x14ac:dyDescent="0.3">
      <c r="A23044" s="22">
        <v>23043</v>
      </c>
      <c r="B23044" s="27">
        <v>42537</v>
      </c>
      <c r="C23044" s="27" t="s">
        <v>90</v>
      </c>
      <c r="D23044" s="22">
        <v>2016</v>
      </c>
      <c r="E23044" s="22" t="s">
        <v>107</v>
      </c>
      <c r="F23044" s="22" t="str" cm="1">
        <f t="array" ref="F23044">_xlfn.IFS(AND('Cleaned data'!$G23044 &gt;= 10, 'Cleaned data'!$G23044 &lt;= 19), "10 to 19",AND('Cleaned data'!$G23044 &gt;= 20, 'Cleaned data'!$G23044 &lt;= 29),"20 to 29",AND('Cleaned data'!$G23044 &gt;= 30, 'Cleaned data'!$G23044 &lt;= 39),"30 to 39",AND('Cleaned data'!$G23044 &gt;= 40, 'Cleaned data'!$G23044 &lt;= 49),"40 to 49",AND('Cleaned data'!$G23044 &gt;= 50, 'Cleaned data'!$G23044 &lt;= 59),"50 to 59",AND('Cleaned data'!$G23044 &gt;= 60, 'Cleaned data'!$G23044 &lt;= 69),"60 to 69",AND('Cleaned data'!$G23044 &gt;= 70, 'Cleaned data'!$G23044 &lt;= 79),"70 to 79",'Cleaned data'!$G23044 &gt;= 80,"80 or more")</f>
        <v>30 to 39</v>
      </c>
      <c r="G23044" s="22">
        <v>33</v>
      </c>
      <c r="H23044" s="22" t="s">
        <v>25</v>
      </c>
      <c r="I23044" s="22" t="s">
        <v>16</v>
      </c>
      <c r="J23044" s="22" t="s">
        <v>28</v>
      </c>
      <c r="K23044" s="22" t="s">
        <v>26</v>
      </c>
      <c r="L23044" s="22" t="s">
        <v>39</v>
      </c>
      <c r="M23044" s="22">
        <v>2</v>
      </c>
      <c r="N23044" s="22">
        <v>850.5</v>
      </c>
      <c r="O23044" s="22">
        <v>864</v>
      </c>
      <c r="P23044" s="22">
        <v>1701</v>
      </c>
      <c r="Q23044" s="22">
        <v>1728</v>
      </c>
      <c r="R23044" s="28">
        <v>27</v>
      </c>
      <c r="S23044" s="28">
        <f>IF('Cleaned data'!$R23044&lt;0,'Cleaned data'!$R23044,0)</f>
        <v>0</v>
      </c>
      <c r="T23044" s="22">
        <f>IF('Cleaned data'!$R23044 &lt; 0, 1,0)</f>
        <v>0</v>
      </c>
    </row>
    <row r="23045" spans="1:20" x14ac:dyDescent="0.3">
      <c r="A23045">
        <v>23044</v>
      </c>
      <c r="B23045" s="26">
        <v>42540</v>
      </c>
      <c r="C23045" s="26" t="s">
        <v>91</v>
      </c>
      <c r="D23045">
        <v>2016</v>
      </c>
      <c r="E23045" t="s">
        <v>107</v>
      </c>
      <c r="F23045" t="str" cm="1">
        <f t="array" ref="F23045">_xlfn.IFS(AND('Cleaned data'!$G23045 &gt;= 10, 'Cleaned data'!$G23045 &lt;= 19), "10 to 19",AND('Cleaned data'!$G23045 &gt;= 20, 'Cleaned data'!$G23045 &lt;= 29),"20 to 29",AND('Cleaned data'!$G23045 &gt;= 30, 'Cleaned data'!$G23045 &lt;= 39),"30 to 39",AND('Cleaned data'!$G23045 &gt;= 40, 'Cleaned data'!$G23045 &lt;= 49),"40 to 49",AND('Cleaned data'!$G23045 &gt;= 50, 'Cleaned data'!$G23045 &lt;= 59),"50 to 59",AND('Cleaned data'!$G23045 &gt;= 60, 'Cleaned data'!$G23045 &lt;= 69),"60 to 69",AND('Cleaned data'!$G23045 &gt;= 70, 'Cleaned data'!$G23045 &lt;= 79),"70 to 79",'Cleaned data'!$G23045 &gt;= 80,"80 or more")</f>
        <v>30 to 39</v>
      </c>
      <c r="G23045">
        <v>33</v>
      </c>
      <c r="H23045" t="s">
        <v>25</v>
      </c>
      <c r="I23045" t="s">
        <v>16</v>
      </c>
      <c r="J23045" t="s">
        <v>28</v>
      </c>
      <c r="K23045" t="s">
        <v>26</v>
      </c>
      <c r="L23045" t="s">
        <v>39</v>
      </c>
      <c r="M23045">
        <v>1</v>
      </c>
      <c r="N23045">
        <v>540</v>
      </c>
      <c r="O23045">
        <v>585</v>
      </c>
      <c r="P23045">
        <v>540</v>
      </c>
      <c r="Q23045">
        <v>585</v>
      </c>
      <c r="R23045" s="8">
        <v>45</v>
      </c>
      <c r="S23045" s="8">
        <f>IF('Cleaned data'!$R23045&lt;0,'Cleaned data'!$R23045,0)</f>
        <v>0</v>
      </c>
      <c r="T23045">
        <f>IF('Cleaned data'!$R23045 &lt; 0, 1,0)</f>
        <v>0</v>
      </c>
    </row>
    <row r="23046" spans="1:20" x14ac:dyDescent="0.3">
      <c r="A23046" s="22">
        <v>23045</v>
      </c>
      <c r="B23046" s="27">
        <v>42071</v>
      </c>
      <c r="C23046" s="27" t="s">
        <v>91</v>
      </c>
      <c r="D23046" s="22">
        <v>2015</v>
      </c>
      <c r="E23046" s="22" t="s">
        <v>105</v>
      </c>
      <c r="F23046" s="22" t="str" cm="1">
        <f t="array" ref="F23046">_xlfn.IFS(AND('Cleaned data'!$G23046 &gt;= 10, 'Cleaned data'!$G23046 &lt;= 19), "10 to 19",AND('Cleaned data'!$G23046 &gt;= 20, 'Cleaned data'!$G23046 &lt;= 29),"20 to 29",AND('Cleaned data'!$G23046 &gt;= 30, 'Cleaned data'!$G23046 &lt;= 39),"30 to 39",AND('Cleaned data'!$G23046 &gt;= 40, 'Cleaned data'!$G23046 &lt;= 49),"40 to 49",AND('Cleaned data'!$G23046 &gt;= 50, 'Cleaned data'!$G23046 &lt;= 59),"50 to 59",AND('Cleaned data'!$G23046 &gt;= 60, 'Cleaned data'!$G23046 &lt;= 69),"60 to 69",AND('Cleaned data'!$G23046 &gt;= 70, 'Cleaned data'!$G23046 &lt;= 79),"70 to 79",'Cleaned data'!$G23046 &gt;= 80,"80 or more")</f>
        <v>30 to 39</v>
      </c>
      <c r="G23046" s="22">
        <v>33</v>
      </c>
      <c r="H23046" s="22" t="s">
        <v>25</v>
      </c>
      <c r="I23046" s="22" t="s">
        <v>16</v>
      </c>
      <c r="J23046" s="22" t="s">
        <v>28</v>
      </c>
      <c r="K23046" s="22" t="s">
        <v>26</v>
      </c>
      <c r="L23046" s="22" t="s">
        <v>39</v>
      </c>
      <c r="M23046" s="22">
        <v>3</v>
      </c>
      <c r="N23046" s="22">
        <v>180</v>
      </c>
      <c r="O23046" s="22">
        <v>176</v>
      </c>
      <c r="P23046" s="22">
        <v>540</v>
      </c>
      <c r="Q23046" s="22">
        <v>528</v>
      </c>
      <c r="R23046" s="28">
        <v>-12</v>
      </c>
      <c r="S23046" s="28">
        <f>IF('Cleaned data'!$R23046&lt;0,'Cleaned data'!$R23046,0)</f>
        <v>-12</v>
      </c>
      <c r="T23046" s="22">
        <f>IF('Cleaned data'!$R23046 &lt; 0, 1,0)</f>
        <v>1</v>
      </c>
    </row>
    <row r="23047" spans="1:20" x14ac:dyDescent="0.3">
      <c r="A23047">
        <v>23046</v>
      </c>
      <c r="B23047" s="26">
        <v>42420</v>
      </c>
      <c r="C23047" s="26" t="s">
        <v>89</v>
      </c>
      <c r="D23047">
        <v>2016</v>
      </c>
      <c r="E23047" t="s">
        <v>104</v>
      </c>
      <c r="F23047" t="str" cm="1">
        <f t="array" ref="F23047">_xlfn.IFS(AND('Cleaned data'!$G23047 &gt;= 10, 'Cleaned data'!$G23047 &lt;= 19), "10 to 19",AND('Cleaned data'!$G23047 &gt;= 20, 'Cleaned data'!$G23047 &lt;= 29),"20 to 29",AND('Cleaned data'!$G23047 &gt;= 30, 'Cleaned data'!$G23047 &lt;= 39),"30 to 39",AND('Cleaned data'!$G23047 &gt;= 40, 'Cleaned data'!$G23047 &lt;= 49),"40 to 49",AND('Cleaned data'!$G23047 &gt;= 50, 'Cleaned data'!$G23047 &lt;= 59),"50 to 59",AND('Cleaned data'!$G23047 &gt;= 60, 'Cleaned data'!$G23047 &lt;= 69),"60 to 69",AND('Cleaned data'!$G23047 &gt;= 70, 'Cleaned data'!$G23047 &lt;= 79),"70 to 79",'Cleaned data'!$G23047 &gt;= 80,"80 or more")</f>
        <v>20 to 29</v>
      </c>
      <c r="G23047">
        <v>29</v>
      </c>
      <c r="H23047" t="s">
        <v>15</v>
      </c>
      <c r="I23047" t="s">
        <v>16</v>
      </c>
      <c r="J23047" t="s">
        <v>23</v>
      </c>
      <c r="K23047" t="s">
        <v>18</v>
      </c>
      <c r="L23047" t="s">
        <v>19</v>
      </c>
      <c r="M23047">
        <v>2</v>
      </c>
      <c r="N23047">
        <v>75</v>
      </c>
      <c r="O23047">
        <v>94</v>
      </c>
      <c r="P23047">
        <v>150</v>
      </c>
      <c r="Q23047">
        <v>188</v>
      </c>
      <c r="R23047" s="8">
        <v>38</v>
      </c>
      <c r="S23047" s="8">
        <f>IF('Cleaned data'!$R23047&lt;0,'Cleaned data'!$R23047,0)</f>
        <v>0</v>
      </c>
      <c r="T23047">
        <f>IF('Cleaned data'!$R23047 &lt; 0, 1,0)</f>
        <v>0</v>
      </c>
    </row>
    <row r="23048" spans="1:20" x14ac:dyDescent="0.3">
      <c r="A23048" s="22">
        <v>23047</v>
      </c>
      <c r="B23048" s="27">
        <v>42420</v>
      </c>
      <c r="C23048" s="27" t="s">
        <v>89</v>
      </c>
      <c r="D23048" s="22">
        <v>2016</v>
      </c>
      <c r="E23048" s="22" t="s">
        <v>104</v>
      </c>
      <c r="F23048" s="22" t="str" cm="1">
        <f t="array" ref="F23048">_xlfn.IFS(AND('Cleaned data'!$G23048 &gt;= 10, 'Cleaned data'!$G23048 &lt;= 19), "10 to 19",AND('Cleaned data'!$G23048 &gt;= 20, 'Cleaned data'!$G23048 &lt;= 29),"20 to 29",AND('Cleaned data'!$G23048 &gt;= 30, 'Cleaned data'!$G23048 &lt;= 39),"30 to 39",AND('Cleaned data'!$G23048 &gt;= 40, 'Cleaned data'!$G23048 &lt;= 49),"40 to 49",AND('Cleaned data'!$G23048 &gt;= 50, 'Cleaned data'!$G23048 &lt;= 59),"50 to 59",AND('Cleaned data'!$G23048 &gt;= 60, 'Cleaned data'!$G23048 &lt;= 69),"60 to 69",AND('Cleaned data'!$G23048 &gt;= 70, 'Cleaned data'!$G23048 &lt;= 79),"70 to 79",'Cleaned data'!$G23048 &gt;= 80,"80 or more")</f>
        <v>20 to 29</v>
      </c>
      <c r="G23048" s="22">
        <v>29</v>
      </c>
      <c r="H23048" s="22" t="s">
        <v>15</v>
      </c>
      <c r="I23048" s="22" t="s">
        <v>16</v>
      </c>
      <c r="J23048" s="22" t="s">
        <v>23</v>
      </c>
      <c r="K23048" s="22" t="s">
        <v>18</v>
      </c>
      <c r="L23048" s="22" t="s">
        <v>19</v>
      </c>
      <c r="M23048" s="22">
        <v>1</v>
      </c>
      <c r="N23048" s="22">
        <v>135</v>
      </c>
      <c r="O23048" s="22">
        <v>163</v>
      </c>
      <c r="P23048" s="22">
        <v>135</v>
      </c>
      <c r="Q23048" s="22">
        <v>163</v>
      </c>
      <c r="R23048" s="28">
        <v>28</v>
      </c>
      <c r="S23048" s="28">
        <f>IF('Cleaned data'!$R23048&lt;0,'Cleaned data'!$R23048,0)</f>
        <v>0</v>
      </c>
      <c r="T23048" s="22">
        <f>IF('Cleaned data'!$R23048 &lt; 0, 1,0)</f>
        <v>0</v>
      </c>
    </row>
    <row r="23049" spans="1:20" x14ac:dyDescent="0.3">
      <c r="A23049">
        <v>23048</v>
      </c>
      <c r="B23049" s="26">
        <v>42585</v>
      </c>
      <c r="C23049" s="26" t="s">
        <v>92</v>
      </c>
      <c r="D23049">
        <v>2016</v>
      </c>
      <c r="E23049" t="s">
        <v>109</v>
      </c>
      <c r="F23049" t="str" cm="1">
        <f t="array" ref="F23049">_xlfn.IFS(AND('Cleaned data'!$G23049 &gt;= 10, 'Cleaned data'!$G23049 &lt;= 19), "10 to 19",AND('Cleaned data'!$G23049 &gt;= 20, 'Cleaned data'!$G23049 &lt;= 29),"20 to 29",AND('Cleaned data'!$G23049 &gt;= 30, 'Cleaned data'!$G23049 &lt;= 39),"30 to 39",AND('Cleaned data'!$G23049 &gt;= 40, 'Cleaned data'!$G23049 &lt;= 49),"40 to 49",AND('Cleaned data'!$G23049 &gt;= 50, 'Cleaned data'!$G23049 &lt;= 59),"50 to 59",AND('Cleaned data'!$G23049 &gt;= 60, 'Cleaned data'!$G23049 &lt;= 69),"60 to 69",AND('Cleaned data'!$G23049 &gt;= 70, 'Cleaned data'!$G23049 &lt;= 79),"70 to 79",'Cleaned data'!$G23049 &gt;= 80,"80 or more")</f>
        <v>20 to 29</v>
      </c>
      <c r="G23049">
        <v>29</v>
      </c>
      <c r="H23049" t="s">
        <v>15</v>
      </c>
      <c r="I23049" t="s">
        <v>16</v>
      </c>
      <c r="J23049" t="s">
        <v>23</v>
      </c>
      <c r="K23049" t="s">
        <v>18</v>
      </c>
      <c r="L23049" t="s">
        <v>22</v>
      </c>
      <c r="M23049">
        <v>3</v>
      </c>
      <c r="N23049">
        <v>23.33</v>
      </c>
      <c r="O23049">
        <v>27</v>
      </c>
      <c r="P23049">
        <v>70</v>
      </c>
      <c r="Q23049">
        <v>81</v>
      </c>
      <c r="R23049" s="8">
        <v>11</v>
      </c>
      <c r="S23049" s="8">
        <f>IF('Cleaned data'!$R23049&lt;0,'Cleaned data'!$R23049,0)</f>
        <v>0</v>
      </c>
      <c r="T23049">
        <f>IF('Cleaned data'!$R23049 &lt; 0, 1,0)</f>
        <v>0</v>
      </c>
    </row>
    <row r="23050" spans="1:20" x14ac:dyDescent="0.3">
      <c r="A23050" s="22">
        <v>23049</v>
      </c>
      <c r="B23050" s="27">
        <v>42443</v>
      </c>
      <c r="C23050" s="27" t="s">
        <v>94</v>
      </c>
      <c r="D23050" s="22">
        <v>2016</v>
      </c>
      <c r="E23050" s="22" t="s">
        <v>105</v>
      </c>
      <c r="F23050" s="22" t="str" cm="1">
        <f t="array" ref="F23050">_xlfn.IFS(AND('Cleaned data'!$G23050 &gt;= 10, 'Cleaned data'!$G23050 &lt;= 19), "10 to 19",AND('Cleaned data'!$G23050 &gt;= 20, 'Cleaned data'!$G23050 &lt;= 29),"20 to 29",AND('Cleaned data'!$G23050 &gt;= 30, 'Cleaned data'!$G23050 &lt;= 39),"30 to 39",AND('Cleaned data'!$G23050 &gt;= 40, 'Cleaned data'!$G23050 &lt;= 49),"40 to 49",AND('Cleaned data'!$G23050 &gt;= 50, 'Cleaned data'!$G23050 &lt;= 59),"50 to 59",AND('Cleaned data'!$G23050 &gt;= 60, 'Cleaned data'!$G23050 &lt;= 69),"60 to 69",AND('Cleaned data'!$G23050 &gt;= 70, 'Cleaned data'!$G23050 &lt;= 79),"70 to 79",'Cleaned data'!$G23050 &gt;= 80,"80 or more")</f>
        <v>20 to 29</v>
      </c>
      <c r="G23050" s="22">
        <v>29</v>
      </c>
      <c r="H23050" s="22" t="s">
        <v>15</v>
      </c>
      <c r="I23050" s="22" t="s">
        <v>16</v>
      </c>
      <c r="J23050" s="22" t="s">
        <v>23</v>
      </c>
      <c r="K23050" s="22" t="s">
        <v>18</v>
      </c>
      <c r="L23050" s="22" t="s">
        <v>19</v>
      </c>
      <c r="M23050" s="22">
        <v>1</v>
      </c>
      <c r="N23050" s="22">
        <v>100</v>
      </c>
      <c r="O23050" s="22">
        <v>130</v>
      </c>
      <c r="P23050" s="22">
        <v>100</v>
      </c>
      <c r="Q23050" s="22">
        <v>130</v>
      </c>
      <c r="R23050" s="28">
        <v>30</v>
      </c>
      <c r="S23050" s="28">
        <f>IF('Cleaned data'!$R23050&lt;0,'Cleaned data'!$R23050,0)</f>
        <v>0</v>
      </c>
      <c r="T23050" s="22">
        <f>IF('Cleaned data'!$R23050 &lt; 0, 1,0)</f>
        <v>0</v>
      </c>
    </row>
    <row r="23051" spans="1:20" x14ac:dyDescent="0.3">
      <c r="A23051">
        <v>23050</v>
      </c>
      <c r="B23051" s="26">
        <v>42443</v>
      </c>
      <c r="C23051" s="26" t="s">
        <v>94</v>
      </c>
      <c r="D23051">
        <v>2016</v>
      </c>
      <c r="E23051" t="s">
        <v>105</v>
      </c>
      <c r="F23051" t="str" cm="1">
        <f t="array" ref="F23051">_xlfn.IFS(AND('Cleaned data'!$G23051 &gt;= 10, 'Cleaned data'!$G23051 &lt;= 19), "10 to 19",AND('Cleaned data'!$G23051 &gt;= 20, 'Cleaned data'!$G23051 &lt;= 29),"20 to 29",AND('Cleaned data'!$G23051 &gt;= 30, 'Cleaned data'!$G23051 &lt;= 39),"30 to 39",AND('Cleaned data'!$G23051 &gt;= 40, 'Cleaned data'!$G23051 &lt;= 49),"40 to 49",AND('Cleaned data'!$G23051 &gt;= 50, 'Cleaned data'!$G23051 &lt;= 59),"50 to 59",AND('Cleaned data'!$G23051 &gt;= 60, 'Cleaned data'!$G23051 &lt;= 69),"60 to 69",AND('Cleaned data'!$G23051 &gt;= 70, 'Cleaned data'!$G23051 &lt;= 79),"70 to 79",'Cleaned data'!$G23051 &gt;= 80,"80 or more")</f>
        <v>20 to 29</v>
      </c>
      <c r="G23051">
        <v>29</v>
      </c>
      <c r="H23051" t="s">
        <v>15</v>
      </c>
      <c r="I23051" t="s">
        <v>16</v>
      </c>
      <c r="J23051" t="s">
        <v>23</v>
      </c>
      <c r="K23051" t="s">
        <v>18</v>
      </c>
      <c r="L23051" t="s">
        <v>19</v>
      </c>
      <c r="M23051">
        <v>3</v>
      </c>
      <c r="N23051">
        <v>21.33</v>
      </c>
      <c r="O23051">
        <v>24.333333</v>
      </c>
      <c r="P23051">
        <v>64</v>
      </c>
      <c r="Q23051">
        <v>73</v>
      </c>
      <c r="R23051" s="8">
        <v>9</v>
      </c>
      <c r="S23051" s="8">
        <f>IF('Cleaned data'!$R23051&lt;0,'Cleaned data'!$R23051,0)</f>
        <v>0</v>
      </c>
      <c r="T23051">
        <f>IF('Cleaned data'!$R23051 &lt; 0, 1,0)</f>
        <v>0</v>
      </c>
    </row>
    <row r="23052" spans="1:20" x14ac:dyDescent="0.3">
      <c r="A23052" s="22">
        <v>23051</v>
      </c>
      <c r="B23052" s="27">
        <v>42448</v>
      </c>
      <c r="C23052" s="27" t="s">
        <v>89</v>
      </c>
      <c r="D23052" s="22">
        <v>2016</v>
      </c>
      <c r="E23052" s="22" t="s">
        <v>105</v>
      </c>
      <c r="F23052" s="22" t="str" cm="1">
        <f t="array" ref="F23052">_xlfn.IFS(AND('Cleaned data'!$G23052 &gt;= 10, 'Cleaned data'!$G23052 &lt;= 19), "10 to 19",AND('Cleaned data'!$G23052 &gt;= 20, 'Cleaned data'!$G23052 &lt;= 29),"20 to 29",AND('Cleaned data'!$G23052 &gt;= 30, 'Cleaned data'!$G23052 &lt;= 39),"30 to 39",AND('Cleaned data'!$G23052 &gt;= 40, 'Cleaned data'!$G23052 &lt;= 49),"40 to 49",AND('Cleaned data'!$G23052 &gt;= 50, 'Cleaned data'!$G23052 &lt;= 59),"50 to 59",AND('Cleaned data'!$G23052 &gt;= 60, 'Cleaned data'!$G23052 &lt;= 69),"60 to 69",AND('Cleaned data'!$G23052 &gt;= 70, 'Cleaned data'!$G23052 &lt;= 79),"70 to 79",'Cleaned data'!$G23052 &gt;= 80,"80 or more")</f>
        <v>20 to 29</v>
      </c>
      <c r="G23052" s="22">
        <v>29</v>
      </c>
      <c r="H23052" s="22" t="s">
        <v>15</v>
      </c>
      <c r="I23052" s="22" t="s">
        <v>16</v>
      </c>
      <c r="J23052" s="22" t="s">
        <v>23</v>
      </c>
      <c r="K23052" s="22" t="s">
        <v>18</v>
      </c>
      <c r="L23052" s="22" t="s">
        <v>19</v>
      </c>
      <c r="M23052" s="22">
        <v>3</v>
      </c>
      <c r="N23052" s="22">
        <v>2.33</v>
      </c>
      <c r="O23052" s="22">
        <v>3</v>
      </c>
      <c r="P23052" s="22">
        <v>7</v>
      </c>
      <c r="Q23052" s="22">
        <v>9</v>
      </c>
      <c r="R23052" s="28">
        <v>2</v>
      </c>
      <c r="S23052" s="28">
        <f>IF('Cleaned data'!$R23052&lt;0,'Cleaned data'!$R23052,0)</f>
        <v>0</v>
      </c>
      <c r="T23052" s="22">
        <f>IF('Cleaned data'!$R23052 &lt; 0, 1,0)</f>
        <v>0</v>
      </c>
    </row>
    <row r="23053" spans="1:20" x14ac:dyDescent="0.3">
      <c r="A23053">
        <v>23052</v>
      </c>
      <c r="B23053" s="26">
        <v>42617</v>
      </c>
      <c r="C23053" s="26" t="s">
        <v>91</v>
      </c>
      <c r="D23053">
        <v>2016</v>
      </c>
      <c r="E23053" t="s">
        <v>110</v>
      </c>
      <c r="F23053" t="str" cm="1">
        <f t="array" ref="F23053">_xlfn.IFS(AND('Cleaned data'!$G23053 &gt;= 10, 'Cleaned data'!$G23053 &lt;= 19), "10 to 19",AND('Cleaned data'!$G23053 &gt;= 20, 'Cleaned data'!$G23053 &lt;= 29),"20 to 29",AND('Cleaned data'!$G23053 &gt;= 30, 'Cleaned data'!$G23053 &lt;= 39),"30 to 39",AND('Cleaned data'!$G23053 &gt;= 40, 'Cleaned data'!$G23053 &lt;= 49),"40 to 49",AND('Cleaned data'!$G23053 &gt;= 50, 'Cleaned data'!$G23053 &lt;= 59),"50 to 59",AND('Cleaned data'!$G23053 &gt;= 60, 'Cleaned data'!$G23053 &lt;= 69),"60 to 69",AND('Cleaned data'!$G23053 &gt;= 70, 'Cleaned data'!$G23053 &lt;= 79),"70 to 79",'Cleaned data'!$G23053 &gt;= 80,"80 or more")</f>
        <v>20 to 29</v>
      </c>
      <c r="G23053">
        <v>29</v>
      </c>
      <c r="H23053" t="s">
        <v>15</v>
      </c>
      <c r="I23053" t="s">
        <v>16</v>
      </c>
      <c r="J23053" t="s">
        <v>23</v>
      </c>
      <c r="K23053" t="s">
        <v>18</v>
      </c>
      <c r="L23053" t="s">
        <v>19</v>
      </c>
      <c r="M23053">
        <v>3</v>
      </c>
      <c r="N23053">
        <v>50</v>
      </c>
      <c r="O23053">
        <v>60</v>
      </c>
      <c r="P23053">
        <v>150</v>
      </c>
      <c r="Q23053">
        <v>180</v>
      </c>
      <c r="R23053" s="8">
        <v>30</v>
      </c>
      <c r="S23053" s="8">
        <f>IF('Cleaned data'!$R23053&lt;0,'Cleaned data'!$R23053,0)</f>
        <v>0</v>
      </c>
      <c r="T23053">
        <f>IF('Cleaned data'!$R23053 &lt; 0, 1,0)</f>
        <v>0</v>
      </c>
    </row>
    <row r="23054" spans="1:20" x14ac:dyDescent="0.3">
      <c r="A23054" s="22">
        <v>23053</v>
      </c>
      <c r="B23054" s="27">
        <v>42482</v>
      </c>
      <c r="C23054" s="27" t="s">
        <v>88</v>
      </c>
      <c r="D23054" s="22">
        <v>2016</v>
      </c>
      <c r="E23054" s="22" t="s">
        <v>106</v>
      </c>
      <c r="F23054" s="22" t="str" cm="1">
        <f t="array" ref="F23054">_xlfn.IFS(AND('Cleaned data'!$G23054 &gt;= 10, 'Cleaned data'!$G23054 &lt;= 19), "10 to 19",AND('Cleaned data'!$G23054 &gt;= 20, 'Cleaned data'!$G23054 &lt;= 29),"20 to 29",AND('Cleaned data'!$G23054 &gt;= 30, 'Cleaned data'!$G23054 &lt;= 39),"30 to 39",AND('Cleaned data'!$G23054 &gt;= 40, 'Cleaned data'!$G23054 &lt;= 49),"40 to 49",AND('Cleaned data'!$G23054 &gt;= 50, 'Cleaned data'!$G23054 &lt;= 59),"50 to 59",AND('Cleaned data'!$G23054 &gt;= 60, 'Cleaned data'!$G23054 &lt;= 69),"60 to 69",AND('Cleaned data'!$G23054 &gt;= 70, 'Cleaned data'!$G23054 &lt;= 79),"70 to 79",'Cleaned data'!$G23054 &gt;= 80,"80 or more")</f>
        <v>20 to 29</v>
      </c>
      <c r="G23054" s="22">
        <v>29</v>
      </c>
      <c r="H23054" s="22" t="s">
        <v>15</v>
      </c>
      <c r="I23054" s="22" t="s">
        <v>16</v>
      </c>
      <c r="J23054" s="22" t="s">
        <v>23</v>
      </c>
      <c r="K23054" s="22" t="s">
        <v>18</v>
      </c>
      <c r="L23054" s="22" t="s">
        <v>19</v>
      </c>
      <c r="M23054" s="22">
        <v>1</v>
      </c>
      <c r="N23054" s="22">
        <v>45</v>
      </c>
      <c r="O23054" s="22">
        <v>58</v>
      </c>
      <c r="P23054" s="22">
        <v>45</v>
      </c>
      <c r="Q23054" s="22">
        <v>58</v>
      </c>
      <c r="R23054" s="28">
        <v>13</v>
      </c>
      <c r="S23054" s="28">
        <f>IF('Cleaned data'!$R23054&lt;0,'Cleaned data'!$R23054,0)</f>
        <v>0</v>
      </c>
      <c r="T23054" s="22">
        <f>IF('Cleaned data'!$R23054 &lt; 0, 1,0)</f>
        <v>0</v>
      </c>
    </row>
    <row r="23055" spans="1:20" x14ac:dyDescent="0.3">
      <c r="A23055">
        <v>23054</v>
      </c>
      <c r="B23055" s="26">
        <v>42405</v>
      </c>
      <c r="C23055" s="26" t="s">
        <v>88</v>
      </c>
      <c r="D23055">
        <v>2016</v>
      </c>
      <c r="E23055" t="s">
        <v>104</v>
      </c>
      <c r="F23055" t="str" cm="1">
        <f t="array" ref="F23055">_xlfn.IFS(AND('Cleaned data'!$G23055 &gt;= 10, 'Cleaned data'!$G23055 &lt;= 19), "10 to 19",AND('Cleaned data'!$G23055 &gt;= 20, 'Cleaned data'!$G23055 &lt;= 29),"20 to 29",AND('Cleaned data'!$G23055 &gt;= 30, 'Cleaned data'!$G23055 &lt;= 39),"30 to 39",AND('Cleaned data'!$G23055 &gt;= 40, 'Cleaned data'!$G23055 &lt;= 49),"40 to 49",AND('Cleaned data'!$G23055 &gt;= 50, 'Cleaned data'!$G23055 &lt;= 59),"50 to 59",AND('Cleaned data'!$G23055 &gt;= 60, 'Cleaned data'!$G23055 &lt;= 69),"60 to 69",AND('Cleaned data'!$G23055 &gt;= 70, 'Cleaned data'!$G23055 &lt;= 79),"70 to 79",'Cleaned data'!$G23055 &gt;= 80,"80 or more")</f>
        <v>20 to 29</v>
      </c>
      <c r="G23055">
        <v>29</v>
      </c>
      <c r="H23055" t="s">
        <v>15</v>
      </c>
      <c r="I23055" t="s">
        <v>16</v>
      </c>
      <c r="J23055" t="s">
        <v>23</v>
      </c>
      <c r="K23055" t="s">
        <v>18</v>
      </c>
      <c r="L23055" t="s">
        <v>19</v>
      </c>
      <c r="M23055">
        <v>3</v>
      </c>
      <c r="N23055">
        <v>45</v>
      </c>
      <c r="O23055">
        <v>55.333333000000003</v>
      </c>
      <c r="P23055">
        <v>135</v>
      </c>
      <c r="Q23055">
        <v>166</v>
      </c>
      <c r="R23055" s="8">
        <v>31</v>
      </c>
      <c r="S23055" s="8">
        <f>IF('Cleaned data'!$R23055&lt;0,'Cleaned data'!$R23055,0)</f>
        <v>0</v>
      </c>
      <c r="T23055">
        <f>IF('Cleaned data'!$R23055 &lt; 0, 1,0)</f>
        <v>0</v>
      </c>
    </row>
    <row r="23056" spans="1:20" x14ac:dyDescent="0.3">
      <c r="A23056" s="22">
        <v>23055</v>
      </c>
      <c r="B23056" s="27">
        <v>42508</v>
      </c>
      <c r="C23056" s="27" t="s">
        <v>92</v>
      </c>
      <c r="D23056" s="22">
        <v>2016</v>
      </c>
      <c r="E23056" s="22" t="s">
        <v>31</v>
      </c>
      <c r="F23056" s="22" t="str" cm="1">
        <f t="array" ref="F23056">_xlfn.IFS(AND('Cleaned data'!$G23056 &gt;= 10, 'Cleaned data'!$G23056 &lt;= 19), "10 to 19",AND('Cleaned data'!$G23056 &gt;= 20, 'Cleaned data'!$G23056 &lt;= 29),"20 to 29",AND('Cleaned data'!$G23056 &gt;= 30, 'Cleaned data'!$G23056 &lt;= 39),"30 to 39",AND('Cleaned data'!$G23056 &gt;= 40, 'Cleaned data'!$G23056 &lt;= 49),"40 to 49",AND('Cleaned data'!$G23056 &gt;= 50, 'Cleaned data'!$G23056 &lt;= 59),"50 to 59",AND('Cleaned data'!$G23056 &gt;= 60, 'Cleaned data'!$G23056 &lt;= 69),"60 to 69",AND('Cleaned data'!$G23056 &gt;= 70, 'Cleaned data'!$G23056 &lt;= 79),"70 to 79",'Cleaned data'!$G23056 &gt;= 80,"80 or more")</f>
        <v>20 to 29</v>
      </c>
      <c r="G23056" s="22">
        <v>29</v>
      </c>
      <c r="H23056" s="22" t="s">
        <v>15</v>
      </c>
      <c r="I23056" s="22" t="s">
        <v>16</v>
      </c>
      <c r="J23056" s="22" t="s">
        <v>23</v>
      </c>
      <c r="K23056" s="22" t="s">
        <v>18</v>
      </c>
      <c r="L23056" s="22" t="s">
        <v>19</v>
      </c>
      <c r="M23056" s="22">
        <v>1</v>
      </c>
      <c r="N23056" s="22">
        <v>60</v>
      </c>
      <c r="O23056" s="22">
        <v>76</v>
      </c>
      <c r="P23056" s="22">
        <v>60</v>
      </c>
      <c r="Q23056" s="22">
        <v>76</v>
      </c>
      <c r="R23056" s="28">
        <v>16</v>
      </c>
      <c r="S23056" s="28">
        <f>IF('Cleaned data'!$R23056&lt;0,'Cleaned data'!$R23056,0)</f>
        <v>0</v>
      </c>
      <c r="T23056" s="22">
        <f>IF('Cleaned data'!$R23056 &lt; 0, 1,0)</f>
        <v>0</v>
      </c>
    </row>
    <row r="23057" spans="1:20" x14ac:dyDescent="0.3">
      <c r="A23057">
        <v>23056</v>
      </c>
      <c r="B23057" s="26">
        <v>42509</v>
      </c>
      <c r="C23057" s="26" t="s">
        <v>90</v>
      </c>
      <c r="D23057">
        <v>2016</v>
      </c>
      <c r="E23057" t="s">
        <v>31</v>
      </c>
      <c r="F23057" t="str" cm="1">
        <f t="array" ref="F23057">_xlfn.IFS(AND('Cleaned data'!$G23057 &gt;= 10, 'Cleaned data'!$G23057 &lt;= 19), "10 to 19",AND('Cleaned data'!$G23057 &gt;= 20, 'Cleaned data'!$G23057 &lt;= 29),"20 to 29",AND('Cleaned data'!$G23057 &gt;= 30, 'Cleaned data'!$G23057 &lt;= 39),"30 to 39",AND('Cleaned data'!$G23057 &gt;= 40, 'Cleaned data'!$G23057 &lt;= 49),"40 to 49",AND('Cleaned data'!$G23057 &gt;= 50, 'Cleaned data'!$G23057 &lt;= 59),"50 to 59",AND('Cleaned data'!$G23057 &gt;= 60, 'Cleaned data'!$G23057 &lt;= 69),"60 to 69",AND('Cleaned data'!$G23057 &gt;= 70, 'Cleaned data'!$G23057 &lt;= 79),"70 to 79",'Cleaned data'!$G23057 &gt;= 80,"80 or more")</f>
        <v>20 to 29</v>
      </c>
      <c r="G23057">
        <v>29</v>
      </c>
      <c r="H23057" t="s">
        <v>15</v>
      </c>
      <c r="I23057" t="s">
        <v>16</v>
      </c>
      <c r="J23057" t="s">
        <v>23</v>
      </c>
      <c r="K23057" t="s">
        <v>18</v>
      </c>
      <c r="L23057" t="s">
        <v>19</v>
      </c>
      <c r="M23057">
        <v>3</v>
      </c>
      <c r="N23057">
        <v>58.33</v>
      </c>
      <c r="O23057">
        <v>69.666667000000004</v>
      </c>
      <c r="P23057">
        <v>175</v>
      </c>
      <c r="Q23057">
        <v>209</v>
      </c>
      <c r="R23057" s="8">
        <v>34</v>
      </c>
      <c r="S23057" s="8">
        <f>IF('Cleaned data'!$R23057&lt;0,'Cleaned data'!$R23057,0)</f>
        <v>0</v>
      </c>
      <c r="T23057">
        <f>IF('Cleaned data'!$R23057 &lt; 0, 1,0)</f>
        <v>0</v>
      </c>
    </row>
    <row r="23058" spans="1:20" x14ac:dyDescent="0.3">
      <c r="A23058" s="22">
        <v>23057</v>
      </c>
      <c r="B23058" s="27">
        <v>42509</v>
      </c>
      <c r="C23058" s="27" t="s">
        <v>90</v>
      </c>
      <c r="D23058" s="22">
        <v>2016</v>
      </c>
      <c r="E23058" s="22" t="s">
        <v>31</v>
      </c>
      <c r="F23058" s="22" t="str" cm="1">
        <f t="array" ref="F23058">_xlfn.IFS(AND('Cleaned data'!$G23058 &gt;= 10, 'Cleaned data'!$G23058 &lt;= 19), "10 to 19",AND('Cleaned data'!$G23058 &gt;= 20, 'Cleaned data'!$G23058 &lt;= 29),"20 to 29",AND('Cleaned data'!$G23058 &gt;= 30, 'Cleaned data'!$G23058 &lt;= 39),"30 to 39",AND('Cleaned data'!$G23058 &gt;= 40, 'Cleaned data'!$G23058 &lt;= 49),"40 to 49",AND('Cleaned data'!$G23058 &gt;= 50, 'Cleaned data'!$G23058 &lt;= 59),"50 to 59",AND('Cleaned data'!$G23058 &gt;= 60, 'Cleaned data'!$G23058 &lt;= 69),"60 to 69",AND('Cleaned data'!$G23058 &gt;= 70, 'Cleaned data'!$G23058 &lt;= 79),"70 to 79",'Cleaned data'!$G23058 &gt;= 80,"80 or more")</f>
        <v>20 to 29</v>
      </c>
      <c r="G23058" s="22">
        <v>29</v>
      </c>
      <c r="H23058" s="22" t="s">
        <v>15</v>
      </c>
      <c r="I23058" s="22" t="s">
        <v>16</v>
      </c>
      <c r="J23058" s="22" t="s">
        <v>23</v>
      </c>
      <c r="K23058" s="22" t="s">
        <v>18</v>
      </c>
      <c r="L23058" s="22" t="s">
        <v>19</v>
      </c>
      <c r="M23058" s="22">
        <v>2</v>
      </c>
      <c r="N23058" s="22">
        <v>32</v>
      </c>
      <c r="O23058" s="22">
        <v>41</v>
      </c>
      <c r="P23058" s="22">
        <v>64</v>
      </c>
      <c r="Q23058" s="22">
        <v>82</v>
      </c>
      <c r="R23058" s="28">
        <v>18</v>
      </c>
      <c r="S23058" s="28">
        <f>IF('Cleaned data'!$R23058&lt;0,'Cleaned data'!$R23058,0)</f>
        <v>0</v>
      </c>
      <c r="T23058" s="22">
        <f>IF('Cleaned data'!$R23058 &lt; 0, 1,0)</f>
        <v>0</v>
      </c>
    </row>
    <row r="23059" spans="1:20" x14ac:dyDescent="0.3">
      <c r="A23059">
        <v>23058</v>
      </c>
      <c r="B23059" s="26">
        <v>42101</v>
      </c>
      <c r="C23059" s="26" t="s">
        <v>93</v>
      </c>
      <c r="D23059">
        <v>2015</v>
      </c>
      <c r="E23059" t="s">
        <v>106</v>
      </c>
      <c r="F23059" t="str" cm="1">
        <f t="array" ref="F23059">_xlfn.IFS(AND('Cleaned data'!$G23059 &gt;= 10, 'Cleaned data'!$G23059 &lt;= 19), "10 to 19",AND('Cleaned data'!$G23059 &gt;= 20, 'Cleaned data'!$G23059 &lt;= 29),"20 to 29",AND('Cleaned data'!$G23059 &gt;= 30, 'Cleaned data'!$G23059 &lt;= 39),"30 to 39",AND('Cleaned data'!$G23059 &gt;= 40, 'Cleaned data'!$G23059 &lt;= 49),"40 to 49",AND('Cleaned data'!$G23059 &gt;= 50, 'Cleaned data'!$G23059 &lt;= 59),"50 to 59",AND('Cleaned data'!$G23059 &gt;= 60, 'Cleaned data'!$G23059 &lt;= 69),"60 to 69",AND('Cleaned data'!$G23059 &gt;= 70, 'Cleaned data'!$G23059 &lt;= 79),"70 to 79",'Cleaned data'!$G23059 &gt;= 80,"80 or more")</f>
        <v>20 to 29</v>
      </c>
      <c r="G23059">
        <v>29</v>
      </c>
      <c r="H23059" t="s">
        <v>15</v>
      </c>
      <c r="I23059" t="s">
        <v>16</v>
      </c>
      <c r="J23059" t="s">
        <v>23</v>
      </c>
      <c r="K23059" t="s">
        <v>18</v>
      </c>
      <c r="L23059" t="s">
        <v>19</v>
      </c>
      <c r="M23059">
        <v>1</v>
      </c>
      <c r="N23059">
        <v>215</v>
      </c>
      <c r="O23059">
        <v>257</v>
      </c>
      <c r="P23059">
        <v>215</v>
      </c>
      <c r="Q23059">
        <v>257</v>
      </c>
      <c r="R23059" s="8">
        <v>42</v>
      </c>
      <c r="S23059" s="8">
        <f>IF('Cleaned data'!$R23059&lt;0,'Cleaned data'!$R23059,0)</f>
        <v>0</v>
      </c>
      <c r="T23059">
        <f>IF('Cleaned data'!$R23059 &lt; 0, 1,0)</f>
        <v>0</v>
      </c>
    </row>
    <row r="23060" spans="1:20" x14ac:dyDescent="0.3">
      <c r="A23060" s="22">
        <v>23059</v>
      </c>
      <c r="B23060" s="27">
        <v>42101</v>
      </c>
      <c r="C23060" s="27" t="s">
        <v>93</v>
      </c>
      <c r="D23060" s="22">
        <v>2015</v>
      </c>
      <c r="E23060" s="22" t="s">
        <v>106</v>
      </c>
      <c r="F23060" s="22" t="str" cm="1">
        <f t="array" ref="F23060">_xlfn.IFS(AND('Cleaned data'!$G23060 &gt;= 10, 'Cleaned data'!$G23060 &lt;= 19), "10 to 19",AND('Cleaned data'!$G23060 &gt;= 20, 'Cleaned data'!$G23060 &lt;= 29),"20 to 29",AND('Cleaned data'!$G23060 &gt;= 30, 'Cleaned data'!$G23060 &lt;= 39),"30 to 39",AND('Cleaned data'!$G23060 &gt;= 40, 'Cleaned data'!$G23060 &lt;= 49),"40 to 49",AND('Cleaned data'!$G23060 &gt;= 50, 'Cleaned data'!$G23060 &lt;= 59),"50 to 59",AND('Cleaned data'!$G23060 &gt;= 60, 'Cleaned data'!$G23060 &lt;= 69),"60 to 69",AND('Cleaned data'!$G23060 &gt;= 70, 'Cleaned data'!$G23060 &lt;= 79),"70 to 79",'Cleaned data'!$G23060 &gt;= 80,"80 or more")</f>
        <v>20 to 29</v>
      </c>
      <c r="G23060" s="22">
        <v>29</v>
      </c>
      <c r="H23060" s="22" t="s">
        <v>15</v>
      </c>
      <c r="I23060" s="22" t="s">
        <v>16</v>
      </c>
      <c r="J23060" s="22" t="s">
        <v>23</v>
      </c>
      <c r="K23060" s="22" t="s">
        <v>18</v>
      </c>
      <c r="L23060" s="22" t="s">
        <v>19</v>
      </c>
      <c r="M23060" s="22">
        <v>3</v>
      </c>
      <c r="N23060" s="22">
        <v>21.33</v>
      </c>
      <c r="O23060" s="22">
        <v>23.333333</v>
      </c>
      <c r="P23060" s="22">
        <v>64</v>
      </c>
      <c r="Q23060" s="22">
        <v>70</v>
      </c>
      <c r="R23060" s="28">
        <v>6</v>
      </c>
      <c r="S23060" s="28">
        <f>IF('Cleaned data'!$R23060&lt;0,'Cleaned data'!$R23060,0)</f>
        <v>0</v>
      </c>
      <c r="T23060" s="22">
        <f>IF('Cleaned data'!$R23060 &lt; 0, 1,0)</f>
        <v>0</v>
      </c>
    </row>
    <row r="23061" spans="1:20" x14ac:dyDescent="0.3">
      <c r="A23061">
        <v>23060</v>
      </c>
      <c r="B23061" s="26">
        <v>42216</v>
      </c>
      <c r="C23061" s="26" t="s">
        <v>88</v>
      </c>
      <c r="D23061">
        <v>2015</v>
      </c>
      <c r="E23061" t="s">
        <v>108</v>
      </c>
      <c r="F23061" t="str" cm="1">
        <f t="array" ref="F23061">_xlfn.IFS(AND('Cleaned data'!$G23061 &gt;= 10, 'Cleaned data'!$G23061 &lt;= 19), "10 to 19",AND('Cleaned data'!$G23061 &gt;= 20, 'Cleaned data'!$G23061 &lt;= 29),"20 to 29",AND('Cleaned data'!$G23061 &gt;= 30, 'Cleaned data'!$G23061 &lt;= 39),"30 to 39",AND('Cleaned data'!$G23061 &gt;= 40, 'Cleaned data'!$G23061 &lt;= 49),"40 to 49",AND('Cleaned data'!$G23061 &gt;= 50, 'Cleaned data'!$G23061 &lt;= 59),"50 to 59",AND('Cleaned data'!$G23061 &gt;= 60, 'Cleaned data'!$G23061 &lt;= 69),"60 to 69",AND('Cleaned data'!$G23061 &gt;= 70, 'Cleaned data'!$G23061 &lt;= 79),"70 to 79",'Cleaned data'!$G23061 &gt;= 80,"80 or more")</f>
        <v>20 to 29</v>
      </c>
      <c r="G23061">
        <v>29</v>
      </c>
      <c r="H23061" t="s">
        <v>15</v>
      </c>
      <c r="I23061" t="s">
        <v>16</v>
      </c>
      <c r="J23061" t="s">
        <v>23</v>
      </c>
      <c r="K23061" t="s">
        <v>18</v>
      </c>
      <c r="L23061" t="s">
        <v>19</v>
      </c>
      <c r="M23061">
        <v>1</v>
      </c>
      <c r="N23061">
        <v>293</v>
      </c>
      <c r="O23061">
        <v>288</v>
      </c>
      <c r="P23061">
        <v>293</v>
      </c>
      <c r="Q23061">
        <v>288</v>
      </c>
      <c r="R23061" s="8">
        <v>-5</v>
      </c>
      <c r="S23061" s="8">
        <f>IF('Cleaned data'!$R23061&lt;0,'Cleaned data'!$R23061,0)</f>
        <v>-5</v>
      </c>
      <c r="T23061">
        <f>IF('Cleaned data'!$R23061 &lt; 0, 1,0)</f>
        <v>1</v>
      </c>
    </row>
    <row r="23062" spans="1:20" x14ac:dyDescent="0.3">
      <c r="A23062" s="22">
        <v>23061</v>
      </c>
      <c r="B23062" s="27">
        <v>42316</v>
      </c>
      <c r="C23062" s="27" t="s">
        <v>91</v>
      </c>
      <c r="D23062" s="22">
        <v>2015</v>
      </c>
      <c r="E23062" s="22" t="s">
        <v>112</v>
      </c>
      <c r="F23062" s="22" t="str" cm="1">
        <f t="array" ref="F23062">_xlfn.IFS(AND('Cleaned data'!$G23062 &gt;= 10, 'Cleaned data'!$G23062 &lt;= 19), "10 to 19",AND('Cleaned data'!$G23062 &gt;= 20, 'Cleaned data'!$G23062 &lt;= 29),"20 to 29",AND('Cleaned data'!$G23062 &gt;= 30, 'Cleaned data'!$G23062 &lt;= 39),"30 to 39",AND('Cleaned data'!$G23062 &gt;= 40, 'Cleaned data'!$G23062 &lt;= 49),"40 to 49",AND('Cleaned data'!$G23062 &gt;= 50, 'Cleaned data'!$G23062 &lt;= 59),"50 to 59",AND('Cleaned data'!$G23062 &gt;= 60, 'Cleaned data'!$G23062 &lt;= 69),"60 to 69",AND('Cleaned data'!$G23062 &gt;= 70, 'Cleaned data'!$G23062 &lt;= 79),"70 to 79",'Cleaned data'!$G23062 &gt;= 80,"80 or more")</f>
        <v>20 to 29</v>
      </c>
      <c r="G23062" s="22">
        <v>29</v>
      </c>
      <c r="H23062" s="22" t="s">
        <v>15</v>
      </c>
      <c r="I23062" s="22" t="s">
        <v>16</v>
      </c>
      <c r="J23062" s="22" t="s">
        <v>23</v>
      </c>
      <c r="K23062" s="22" t="s">
        <v>18</v>
      </c>
      <c r="L23062" s="22" t="s">
        <v>22</v>
      </c>
      <c r="M23062" s="22">
        <v>3</v>
      </c>
      <c r="N23062" s="22">
        <v>221.67</v>
      </c>
      <c r="O23062" s="22">
        <v>231</v>
      </c>
      <c r="P23062" s="22">
        <v>665</v>
      </c>
      <c r="Q23062" s="22">
        <v>693</v>
      </c>
      <c r="R23062" s="28">
        <v>28</v>
      </c>
      <c r="S23062" s="28">
        <f>IF('Cleaned data'!$R23062&lt;0,'Cleaned data'!$R23062,0)</f>
        <v>0</v>
      </c>
      <c r="T23062" s="22">
        <f>IF('Cleaned data'!$R23062 &lt; 0, 1,0)</f>
        <v>0</v>
      </c>
    </row>
    <row r="23063" spans="1:20" x14ac:dyDescent="0.3">
      <c r="A23063">
        <v>23062</v>
      </c>
      <c r="B23063" s="26">
        <v>42240</v>
      </c>
      <c r="C23063" s="26" t="s">
        <v>94</v>
      </c>
      <c r="D23063">
        <v>2015</v>
      </c>
      <c r="E23063" t="s">
        <v>109</v>
      </c>
      <c r="F23063" t="str" cm="1">
        <f t="array" ref="F23063">_xlfn.IFS(AND('Cleaned data'!$G23063 &gt;= 10, 'Cleaned data'!$G23063 &lt;= 19), "10 to 19",AND('Cleaned data'!$G23063 &gt;= 20, 'Cleaned data'!$G23063 &lt;= 29),"20 to 29",AND('Cleaned data'!$G23063 &gt;= 30, 'Cleaned data'!$G23063 &lt;= 39),"30 to 39",AND('Cleaned data'!$G23063 &gt;= 40, 'Cleaned data'!$G23063 &lt;= 49),"40 to 49",AND('Cleaned data'!$G23063 &gt;= 50, 'Cleaned data'!$G23063 &lt;= 59),"50 to 59",AND('Cleaned data'!$G23063 &gt;= 60, 'Cleaned data'!$G23063 &lt;= 69),"60 to 69",AND('Cleaned data'!$G23063 &gt;= 70, 'Cleaned data'!$G23063 &lt;= 79),"70 to 79",'Cleaned data'!$G23063 &gt;= 80,"80 or more")</f>
        <v>20 to 29</v>
      </c>
      <c r="G23063">
        <v>29</v>
      </c>
      <c r="H23063" t="s">
        <v>15</v>
      </c>
      <c r="I23063" t="s">
        <v>16</v>
      </c>
      <c r="J23063" t="s">
        <v>23</v>
      </c>
      <c r="K23063" t="s">
        <v>18</v>
      </c>
      <c r="L23063" t="s">
        <v>19</v>
      </c>
      <c r="M23063">
        <v>2</v>
      </c>
      <c r="N23063">
        <v>96.5</v>
      </c>
      <c r="O23063">
        <v>98.5</v>
      </c>
      <c r="P23063">
        <v>193</v>
      </c>
      <c r="Q23063">
        <v>197</v>
      </c>
      <c r="R23063" s="8">
        <v>4</v>
      </c>
      <c r="S23063" s="8">
        <f>IF('Cleaned data'!$R23063&lt;0,'Cleaned data'!$R23063,0)</f>
        <v>0</v>
      </c>
      <c r="T23063">
        <f>IF('Cleaned data'!$R23063 &lt; 0, 1,0)</f>
        <v>0</v>
      </c>
    </row>
    <row r="23064" spans="1:20" x14ac:dyDescent="0.3">
      <c r="A23064" s="22">
        <v>23063</v>
      </c>
      <c r="B23064" s="27">
        <v>42240</v>
      </c>
      <c r="C23064" s="27" t="s">
        <v>94</v>
      </c>
      <c r="D23064" s="22">
        <v>2015</v>
      </c>
      <c r="E23064" s="22" t="s">
        <v>109</v>
      </c>
      <c r="F23064" s="22" t="str" cm="1">
        <f t="array" ref="F23064">_xlfn.IFS(AND('Cleaned data'!$G23064 &gt;= 10, 'Cleaned data'!$G23064 &lt;= 19), "10 to 19",AND('Cleaned data'!$G23064 &gt;= 20, 'Cleaned data'!$G23064 &lt;= 29),"20 to 29",AND('Cleaned data'!$G23064 &gt;= 30, 'Cleaned data'!$G23064 &lt;= 39),"30 to 39",AND('Cleaned data'!$G23064 &gt;= 40, 'Cleaned data'!$G23064 &lt;= 49),"40 to 49",AND('Cleaned data'!$G23064 &gt;= 50, 'Cleaned data'!$G23064 &lt;= 59),"50 to 59",AND('Cleaned data'!$G23064 &gt;= 60, 'Cleaned data'!$G23064 &lt;= 69),"60 to 69",AND('Cleaned data'!$G23064 &gt;= 70, 'Cleaned data'!$G23064 &lt;= 79),"70 to 79",'Cleaned data'!$G23064 &gt;= 80,"80 or more")</f>
        <v>20 to 29</v>
      </c>
      <c r="G23064" s="22">
        <v>29</v>
      </c>
      <c r="H23064" s="22" t="s">
        <v>15</v>
      </c>
      <c r="I23064" s="22" t="s">
        <v>16</v>
      </c>
      <c r="J23064" s="22" t="s">
        <v>23</v>
      </c>
      <c r="K23064" s="22" t="s">
        <v>18</v>
      </c>
      <c r="L23064" s="22" t="s">
        <v>19</v>
      </c>
      <c r="M23064" s="22">
        <v>2</v>
      </c>
      <c r="N23064" s="22">
        <v>22</v>
      </c>
      <c r="O23064" s="22">
        <v>24.5</v>
      </c>
      <c r="P23064" s="22">
        <v>44</v>
      </c>
      <c r="Q23064" s="22">
        <v>49</v>
      </c>
      <c r="R23064" s="28">
        <v>5</v>
      </c>
      <c r="S23064" s="28">
        <f>IF('Cleaned data'!$R23064&lt;0,'Cleaned data'!$R23064,0)</f>
        <v>0</v>
      </c>
      <c r="T23064" s="22">
        <f>IF('Cleaned data'!$R23064 &lt; 0, 1,0)</f>
        <v>0</v>
      </c>
    </row>
    <row r="23065" spans="1:20" x14ac:dyDescent="0.3">
      <c r="A23065">
        <v>23064</v>
      </c>
      <c r="B23065" s="26">
        <v>42266</v>
      </c>
      <c r="C23065" s="26" t="s">
        <v>89</v>
      </c>
      <c r="D23065">
        <v>2015</v>
      </c>
      <c r="E23065" t="s">
        <v>110</v>
      </c>
      <c r="F23065" t="str" cm="1">
        <f t="array" ref="F23065">_xlfn.IFS(AND('Cleaned data'!$G23065 &gt;= 10, 'Cleaned data'!$G23065 &lt;= 19), "10 to 19",AND('Cleaned data'!$G23065 &gt;= 20, 'Cleaned data'!$G23065 &lt;= 29),"20 to 29",AND('Cleaned data'!$G23065 &gt;= 30, 'Cleaned data'!$G23065 &lt;= 39),"30 to 39",AND('Cleaned data'!$G23065 &gt;= 40, 'Cleaned data'!$G23065 &lt;= 49),"40 to 49",AND('Cleaned data'!$G23065 &gt;= 50, 'Cleaned data'!$G23065 &lt;= 59),"50 to 59",AND('Cleaned data'!$G23065 &gt;= 60, 'Cleaned data'!$G23065 &lt;= 69),"60 to 69",AND('Cleaned data'!$G23065 &gt;= 70, 'Cleaned data'!$G23065 &lt;= 79),"70 to 79",'Cleaned data'!$G23065 &gt;= 80,"80 or more")</f>
        <v>20 to 29</v>
      </c>
      <c r="G23065">
        <v>29</v>
      </c>
      <c r="H23065" t="s">
        <v>15</v>
      </c>
      <c r="I23065" t="s">
        <v>16</v>
      </c>
      <c r="J23065" t="s">
        <v>23</v>
      </c>
      <c r="K23065" t="s">
        <v>18</v>
      </c>
      <c r="L23065" t="s">
        <v>22</v>
      </c>
      <c r="M23065">
        <v>2</v>
      </c>
      <c r="N23065">
        <v>507.5</v>
      </c>
      <c r="O23065">
        <v>569.5</v>
      </c>
      <c r="P23065">
        <v>1015</v>
      </c>
      <c r="Q23065">
        <v>1139</v>
      </c>
      <c r="R23065" s="8">
        <v>124</v>
      </c>
      <c r="S23065" s="8">
        <f>IF('Cleaned data'!$R23065&lt;0,'Cleaned data'!$R23065,0)</f>
        <v>0</v>
      </c>
      <c r="T23065">
        <f>IF('Cleaned data'!$R23065 &lt; 0, 1,0)</f>
        <v>0</v>
      </c>
    </row>
    <row r="23066" spans="1:20" x14ac:dyDescent="0.3">
      <c r="A23066" s="22">
        <v>23065</v>
      </c>
      <c r="B23066" s="27">
        <v>42276</v>
      </c>
      <c r="C23066" s="27" t="s">
        <v>93</v>
      </c>
      <c r="D23066" s="22">
        <v>2015</v>
      </c>
      <c r="E23066" s="22" t="s">
        <v>110</v>
      </c>
      <c r="F23066" s="22" t="str" cm="1">
        <f t="array" ref="F23066">_xlfn.IFS(AND('Cleaned data'!$G23066 &gt;= 10, 'Cleaned data'!$G23066 &lt;= 19), "10 to 19",AND('Cleaned data'!$G23066 &gt;= 20, 'Cleaned data'!$G23066 &lt;= 29),"20 to 29",AND('Cleaned data'!$G23066 &gt;= 30, 'Cleaned data'!$G23066 &lt;= 39),"30 to 39",AND('Cleaned data'!$G23066 &gt;= 40, 'Cleaned data'!$G23066 &lt;= 49),"40 to 49",AND('Cleaned data'!$G23066 &gt;= 50, 'Cleaned data'!$G23066 &lt;= 59),"50 to 59",AND('Cleaned data'!$G23066 &gt;= 60, 'Cleaned data'!$G23066 &lt;= 69),"60 to 69",AND('Cleaned data'!$G23066 &gt;= 70, 'Cleaned data'!$G23066 &lt;= 79),"70 to 79",'Cleaned data'!$G23066 &gt;= 80,"80 or more")</f>
        <v>20 to 29</v>
      </c>
      <c r="G23066" s="22">
        <v>29</v>
      </c>
      <c r="H23066" s="22" t="s">
        <v>15</v>
      </c>
      <c r="I23066" s="22" t="s">
        <v>16</v>
      </c>
      <c r="J23066" s="22" t="s">
        <v>23</v>
      </c>
      <c r="K23066" s="22" t="s">
        <v>18</v>
      </c>
      <c r="L23066" s="22" t="s">
        <v>19</v>
      </c>
      <c r="M23066" s="22">
        <v>1</v>
      </c>
      <c r="N23066" s="22">
        <v>50</v>
      </c>
      <c r="O23066" s="22">
        <v>60</v>
      </c>
      <c r="P23066" s="22">
        <v>50</v>
      </c>
      <c r="Q23066" s="22">
        <v>60</v>
      </c>
      <c r="R23066" s="28">
        <v>10</v>
      </c>
      <c r="S23066" s="28">
        <f>IF('Cleaned data'!$R23066&lt;0,'Cleaned data'!$R23066,0)</f>
        <v>0</v>
      </c>
      <c r="T23066" s="22">
        <f>IF('Cleaned data'!$R23066 &lt; 0, 1,0)</f>
        <v>0</v>
      </c>
    </row>
    <row r="23067" spans="1:20" x14ac:dyDescent="0.3">
      <c r="A23067">
        <v>23066</v>
      </c>
      <c r="B23067" s="26">
        <v>42276</v>
      </c>
      <c r="C23067" s="26" t="s">
        <v>93</v>
      </c>
      <c r="D23067">
        <v>2015</v>
      </c>
      <c r="E23067" t="s">
        <v>110</v>
      </c>
      <c r="F23067" t="str" cm="1">
        <f t="array" ref="F23067">_xlfn.IFS(AND('Cleaned data'!$G23067 &gt;= 10, 'Cleaned data'!$G23067 &lt;= 19), "10 to 19",AND('Cleaned data'!$G23067 &gt;= 20, 'Cleaned data'!$G23067 &lt;= 29),"20 to 29",AND('Cleaned data'!$G23067 &gt;= 30, 'Cleaned data'!$G23067 &lt;= 39),"30 to 39",AND('Cleaned data'!$G23067 &gt;= 40, 'Cleaned data'!$G23067 &lt;= 49),"40 to 49",AND('Cleaned data'!$G23067 &gt;= 50, 'Cleaned data'!$G23067 &lt;= 59),"50 to 59",AND('Cleaned data'!$G23067 &gt;= 60, 'Cleaned data'!$G23067 &lt;= 69),"60 to 69",AND('Cleaned data'!$G23067 &gt;= 70, 'Cleaned data'!$G23067 &lt;= 79),"70 to 79",'Cleaned data'!$G23067 &gt;= 80,"80 or more")</f>
        <v>20 to 29</v>
      </c>
      <c r="G23067">
        <v>29</v>
      </c>
      <c r="H23067" t="s">
        <v>15</v>
      </c>
      <c r="I23067" t="s">
        <v>16</v>
      </c>
      <c r="J23067" t="s">
        <v>23</v>
      </c>
      <c r="K23067" t="s">
        <v>18</v>
      </c>
      <c r="L23067" t="s">
        <v>19</v>
      </c>
      <c r="M23067">
        <v>3</v>
      </c>
      <c r="N23067">
        <v>16.670000000000002</v>
      </c>
      <c r="O23067">
        <v>17</v>
      </c>
      <c r="P23067">
        <v>50</v>
      </c>
      <c r="Q23067">
        <v>51</v>
      </c>
      <c r="R23067" s="8">
        <v>1</v>
      </c>
      <c r="S23067" s="8">
        <f>IF('Cleaned data'!$R23067&lt;0,'Cleaned data'!$R23067,0)</f>
        <v>0</v>
      </c>
      <c r="T23067">
        <f>IF('Cleaned data'!$R23067 &lt; 0, 1,0)</f>
        <v>0</v>
      </c>
    </row>
    <row r="23068" spans="1:20" x14ac:dyDescent="0.3">
      <c r="A23068" s="22">
        <v>23067</v>
      </c>
      <c r="B23068" s="27">
        <v>42291</v>
      </c>
      <c r="C23068" s="27" t="s">
        <v>92</v>
      </c>
      <c r="D23068" s="22">
        <v>2015</v>
      </c>
      <c r="E23068" s="22" t="s">
        <v>111</v>
      </c>
      <c r="F23068" s="22" t="str" cm="1">
        <f t="array" ref="F23068">_xlfn.IFS(AND('Cleaned data'!$G23068 &gt;= 10, 'Cleaned data'!$G23068 &lt;= 19), "10 to 19",AND('Cleaned data'!$G23068 &gt;= 20, 'Cleaned data'!$G23068 &lt;= 29),"20 to 29",AND('Cleaned data'!$G23068 &gt;= 30, 'Cleaned data'!$G23068 &lt;= 39),"30 to 39",AND('Cleaned data'!$G23068 &gt;= 40, 'Cleaned data'!$G23068 &lt;= 49),"40 to 49",AND('Cleaned data'!$G23068 &gt;= 50, 'Cleaned data'!$G23068 &lt;= 59),"50 to 59",AND('Cleaned data'!$G23068 &gt;= 60, 'Cleaned data'!$G23068 &lt;= 69),"60 to 69",AND('Cleaned data'!$G23068 &gt;= 70, 'Cleaned data'!$G23068 &lt;= 79),"70 to 79",'Cleaned data'!$G23068 &gt;= 80,"80 or more")</f>
        <v>20 to 29</v>
      </c>
      <c r="G23068" s="22">
        <v>29</v>
      </c>
      <c r="H23068" s="22" t="s">
        <v>15</v>
      </c>
      <c r="I23068" s="22" t="s">
        <v>16</v>
      </c>
      <c r="J23068" s="22" t="s">
        <v>23</v>
      </c>
      <c r="K23068" s="22" t="s">
        <v>18</v>
      </c>
      <c r="L23068" s="22" t="s">
        <v>22</v>
      </c>
      <c r="M23068" s="22">
        <v>3</v>
      </c>
      <c r="N23068" s="22">
        <v>35</v>
      </c>
      <c r="O23068" s="22">
        <v>40.333333000000003</v>
      </c>
      <c r="P23068" s="22">
        <v>105</v>
      </c>
      <c r="Q23068" s="22">
        <v>121</v>
      </c>
      <c r="R23068" s="28">
        <v>16</v>
      </c>
      <c r="S23068" s="28">
        <f>IF('Cleaned data'!$R23068&lt;0,'Cleaned data'!$R23068,0)</f>
        <v>0</v>
      </c>
      <c r="T23068" s="22">
        <f>IF('Cleaned data'!$R23068 &lt; 0, 1,0)</f>
        <v>0</v>
      </c>
    </row>
    <row r="23069" spans="1:20" x14ac:dyDescent="0.3">
      <c r="A23069">
        <v>23068</v>
      </c>
      <c r="B23069" s="26">
        <v>42326</v>
      </c>
      <c r="C23069" s="26" t="s">
        <v>92</v>
      </c>
      <c r="D23069">
        <v>2015</v>
      </c>
      <c r="E23069" t="s">
        <v>112</v>
      </c>
      <c r="F23069" t="str" cm="1">
        <f t="array" ref="F23069">_xlfn.IFS(AND('Cleaned data'!$G23069 &gt;= 10, 'Cleaned data'!$G23069 &lt;= 19), "10 to 19",AND('Cleaned data'!$G23069 &gt;= 20, 'Cleaned data'!$G23069 &lt;= 29),"20 to 29",AND('Cleaned data'!$G23069 &gt;= 30, 'Cleaned data'!$G23069 &lt;= 39),"30 to 39",AND('Cleaned data'!$G23069 &gt;= 40, 'Cleaned data'!$G23069 &lt;= 49),"40 to 49",AND('Cleaned data'!$G23069 &gt;= 50, 'Cleaned data'!$G23069 &lt;= 59),"50 to 59",AND('Cleaned data'!$G23069 &gt;= 60, 'Cleaned data'!$G23069 &lt;= 69),"60 to 69",AND('Cleaned data'!$G23069 &gt;= 70, 'Cleaned data'!$G23069 &lt;= 79),"70 to 79",'Cleaned data'!$G23069 &gt;= 80,"80 or more")</f>
        <v>20 to 29</v>
      </c>
      <c r="G23069">
        <v>29</v>
      </c>
      <c r="H23069" t="s">
        <v>15</v>
      </c>
      <c r="I23069" t="s">
        <v>16</v>
      </c>
      <c r="J23069" t="s">
        <v>23</v>
      </c>
      <c r="K23069" t="s">
        <v>18</v>
      </c>
      <c r="L23069" t="s">
        <v>19</v>
      </c>
      <c r="M23069">
        <v>2</v>
      </c>
      <c r="N23069">
        <v>212.5</v>
      </c>
      <c r="O23069">
        <v>230</v>
      </c>
      <c r="P23069">
        <v>425</v>
      </c>
      <c r="Q23069">
        <v>460</v>
      </c>
      <c r="R23069" s="8">
        <v>35</v>
      </c>
      <c r="S23069" s="8">
        <f>IF('Cleaned data'!$R23069&lt;0,'Cleaned data'!$R23069,0)</f>
        <v>0</v>
      </c>
      <c r="T23069">
        <f>IF('Cleaned data'!$R23069 &lt; 0, 1,0)</f>
        <v>0</v>
      </c>
    </row>
    <row r="23070" spans="1:20" x14ac:dyDescent="0.3">
      <c r="A23070" s="22">
        <v>23069</v>
      </c>
      <c r="B23070" s="27">
        <v>42326</v>
      </c>
      <c r="C23070" s="27" t="s">
        <v>92</v>
      </c>
      <c r="D23070" s="22">
        <v>2015</v>
      </c>
      <c r="E23070" s="22" t="s">
        <v>112</v>
      </c>
      <c r="F23070" s="22" t="str" cm="1">
        <f t="array" ref="F23070">_xlfn.IFS(AND('Cleaned data'!$G23070 &gt;= 10, 'Cleaned data'!$G23070 &lt;= 19), "10 to 19",AND('Cleaned data'!$G23070 &gt;= 20, 'Cleaned data'!$G23070 &lt;= 29),"20 to 29",AND('Cleaned data'!$G23070 &gt;= 30, 'Cleaned data'!$G23070 &lt;= 39),"30 to 39",AND('Cleaned data'!$G23070 &gt;= 40, 'Cleaned data'!$G23070 &lt;= 49),"40 to 49",AND('Cleaned data'!$G23070 &gt;= 50, 'Cleaned data'!$G23070 &lt;= 59),"50 to 59",AND('Cleaned data'!$G23070 &gt;= 60, 'Cleaned data'!$G23070 &lt;= 69),"60 to 69",AND('Cleaned data'!$G23070 &gt;= 70, 'Cleaned data'!$G23070 &lt;= 79),"70 to 79",'Cleaned data'!$G23070 &gt;= 80,"80 or more")</f>
        <v>20 to 29</v>
      </c>
      <c r="G23070" s="22">
        <v>29</v>
      </c>
      <c r="H23070" s="22" t="s">
        <v>15</v>
      </c>
      <c r="I23070" s="22" t="s">
        <v>16</v>
      </c>
      <c r="J23070" s="22" t="s">
        <v>23</v>
      </c>
      <c r="K23070" s="22" t="s">
        <v>18</v>
      </c>
      <c r="L23070" s="22" t="s">
        <v>19</v>
      </c>
      <c r="M23070" s="22">
        <v>1</v>
      </c>
      <c r="N23070" s="22">
        <v>50</v>
      </c>
      <c r="O23070" s="22">
        <v>55</v>
      </c>
      <c r="P23070" s="22">
        <v>50</v>
      </c>
      <c r="Q23070" s="22">
        <v>55</v>
      </c>
      <c r="R23070" s="28">
        <v>5</v>
      </c>
      <c r="S23070" s="28">
        <f>IF('Cleaned data'!$R23070&lt;0,'Cleaned data'!$R23070,0)</f>
        <v>0</v>
      </c>
      <c r="T23070" s="22">
        <f>IF('Cleaned data'!$R23070 &lt; 0, 1,0)</f>
        <v>0</v>
      </c>
    </row>
    <row r="23071" spans="1:20" x14ac:dyDescent="0.3">
      <c r="A23071">
        <v>23070</v>
      </c>
      <c r="B23071" s="26">
        <v>42326</v>
      </c>
      <c r="C23071" s="26" t="s">
        <v>92</v>
      </c>
      <c r="D23071">
        <v>2015</v>
      </c>
      <c r="E23071" t="s">
        <v>112</v>
      </c>
      <c r="F23071" t="str" cm="1">
        <f t="array" ref="F23071">_xlfn.IFS(AND('Cleaned data'!$G23071 &gt;= 10, 'Cleaned data'!$G23071 &lt;= 19), "10 to 19",AND('Cleaned data'!$G23071 &gt;= 20, 'Cleaned data'!$G23071 &lt;= 29),"20 to 29",AND('Cleaned data'!$G23071 &gt;= 30, 'Cleaned data'!$G23071 &lt;= 39),"30 to 39",AND('Cleaned data'!$G23071 &gt;= 40, 'Cleaned data'!$G23071 &lt;= 49),"40 to 49",AND('Cleaned data'!$G23071 &gt;= 50, 'Cleaned data'!$G23071 &lt;= 59),"50 to 59",AND('Cleaned data'!$G23071 &gt;= 60, 'Cleaned data'!$G23071 &lt;= 69),"60 to 69",AND('Cleaned data'!$G23071 &gt;= 70, 'Cleaned data'!$G23071 &lt;= 79),"70 to 79",'Cleaned data'!$G23071 &gt;= 80,"80 or more")</f>
        <v>20 to 29</v>
      </c>
      <c r="G23071">
        <v>29</v>
      </c>
      <c r="H23071" t="s">
        <v>15</v>
      </c>
      <c r="I23071" t="s">
        <v>16</v>
      </c>
      <c r="J23071" t="s">
        <v>23</v>
      </c>
      <c r="K23071" t="s">
        <v>18</v>
      </c>
      <c r="L23071" t="s">
        <v>22</v>
      </c>
      <c r="M23071">
        <v>1</v>
      </c>
      <c r="N23071">
        <v>560</v>
      </c>
      <c r="O23071">
        <v>612</v>
      </c>
      <c r="P23071">
        <v>560</v>
      </c>
      <c r="Q23071">
        <v>612</v>
      </c>
      <c r="R23071" s="8">
        <v>52</v>
      </c>
      <c r="S23071" s="8">
        <f>IF('Cleaned data'!$R23071&lt;0,'Cleaned data'!$R23071,0)</f>
        <v>0</v>
      </c>
      <c r="T23071">
        <f>IF('Cleaned data'!$R23071 &lt; 0, 1,0)</f>
        <v>0</v>
      </c>
    </row>
    <row r="23072" spans="1:20" x14ac:dyDescent="0.3">
      <c r="A23072" s="22">
        <v>23071</v>
      </c>
      <c r="B23072" s="27">
        <v>42336</v>
      </c>
      <c r="C23072" s="27" t="s">
        <v>89</v>
      </c>
      <c r="D23072" s="22">
        <v>2015</v>
      </c>
      <c r="E23072" s="22" t="s">
        <v>112</v>
      </c>
      <c r="F23072" s="22" t="str" cm="1">
        <f t="array" ref="F23072">_xlfn.IFS(AND('Cleaned data'!$G23072 &gt;= 10, 'Cleaned data'!$G23072 &lt;= 19), "10 to 19",AND('Cleaned data'!$G23072 &gt;= 20, 'Cleaned data'!$G23072 &lt;= 29),"20 to 29",AND('Cleaned data'!$G23072 &gt;= 30, 'Cleaned data'!$G23072 &lt;= 39),"30 to 39",AND('Cleaned data'!$G23072 &gt;= 40, 'Cleaned data'!$G23072 &lt;= 49),"40 to 49",AND('Cleaned data'!$G23072 &gt;= 50, 'Cleaned data'!$G23072 &lt;= 59),"50 to 59",AND('Cleaned data'!$G23072 &gt;= 60, 'Cleaned data'!$G23072 &lt;= 69),"60 to 69",AND('Cleaned data'!$G23072 &gt;= 70, 'Cleaned data'!$G23072 &lt;= 79),"70 to 79",'Cleaned data'!$G23072 &gt;= 80,"80 or more")</f>
        <v>20 to 29</v>
      </c>
      <c r="G23072" s="22">
        <v>29</v>
      </c>
      <c r="H23072" s="22" t="s">
        <v>15</v>
      </c>
      <c r="I23072" s="22" t="s">
        <v>16</v>
      </c>
      <c r="J23072" s="22" t="s">
        <v>23</v>
      </c>
      <c r="K23072" s="22" t="s">
        <v>18</v>
      </c>
      <c r="L23072" s="22" t="s">
        <v>19</v>
      </c>
      <c r="M23072" s="22">
        <v>1</v>
      </c>
      <c r="N23072" s="22">
        <v>280</v>
      </c>
      <c r="O23072" s="22">
        <v>329</v>
      </c>
      <c r="P23072" s="22">
        <v>280</v>
      </c>
      <c r="Q23072" s="22">
        <v>329</v>
      </c>
      <c r="R23072" s="28">
        <v>49</v>
      </c>
      <c r="S23072" s="28">
        <f>IF('Cleaned data'!$R23072&lt;0,'Cleaned data'!$R23072,0)</f>
        <v>0</v>
      </c>
      <c r="T23072" s="22">
        <f>IF('Cleaned data'!$R23072 &lt; 0, 1,0)</f>
        <v>0</v>
      </c>
    </row>
    <row r="23073" spans="1:20" x14ac:dyDescent="0.3">
      <c r="A23073">
        <v>23072</v>
      </c>
      <c r="B23073" s="26">
        <v>42336</v>
      </c>
      <c r="C23073" s="26" t="s">
        <v>89</v>
      </c>
      <c r="D23073">
        <v>2015</v>
      </c>
      <c r="E23073" t="s">
        <v>112</v>
      </c>
      <c r="F23073" t="str" cm="1">
        <f t="array" ref="F23073">_xlfn.IFS(AND('Cleaned data'!$G23073 &gt;= 10, 'Cleaned data'!$G23073 &lt;= 19), "10 to 19",AND('Cleaned data'!$G23073 &gt;= 20, 'Cleaned data'!$G23073 &lt;= 29),"20 to 29",AND('Cleaned data'!$G23073 &gt;= 30, 'Cleaned data'!$G23073 &lt;= 39),"30 to 39",AND('Cleaned data'!$G23073 &gt;= 40, 'Cleaned data'!$G23073 &lt;= 49),"40 to 49",AND('Cleaned data'!$G23073 &gt;= 50, 'Cleaned data'!$G23073 &lt;= 59),"50 to 59",AND('Cleaned data'!$G23073 &gt;= 60, 'Cleaned data'!$G23073 &lt;= 69),"60 to 69",AND('Cleaned data'!$G23073 &gt;= 70, 'Cleaned data'!$G23073 &lt;= 79),"70 to 79",'Cleaned data'!$G23073 &gt;= 80,"80 or more")</f>
        <v>20 to 29</v>
      </c>
      <c r="G23073">
        <v>29</v>
      </c>
      <c r="H23073" t="s">
        <v>15</v>
      </c>
      <c r="I23073" t="s">
        <v>16</v>
      </c>
      <c r="J23073" t="s">
        <v>23</v>
      </c>
      <c r="K23073" t="s">
        <v>18</v>
      </c>
      <c r="L23073" t="s">
        <v>19</v>
      </c>
      <c r="M23073">
        <v>2</v>
      </c>
      <c r="N23073">
        <v>57.5</v>
      </c>
      <c r="O23073">
        <v>63</v>
      </c>
      <c r="P23073">
        <v>115</v>
      </c>
      <c r="Q23073">
        <v>126</v>
      </c>
      <c r="R23073" s="8">
        <v>11</v>
      </c>
      <c r="S23073" s="8">
        <f>IF('Cleaned data'!$R23073&lt;0,'Cleaned data'!$R23073,0)</f>
        <v>0</v>
      </c>
      <c r="T23073">
        <f>IF('Cleaned data'!$R23073 &lt; 0, 1,0)</f>
        <v>0</v>
      </c>
    </row>
    <row r="23074" spans="1:20" x14ac:dyDescent="0.3">
      <c r="A23074" s="22">
        <v>23073</v>
      </c>
      <c r="B23074" s="27">
        <v>42336</v>
      </c>
      <c r="C23074" s="27" t="s">
        <v>89</v>
      </c>
      <c r="D23074" s="22">
        <v>2015</v>
      </c>
      <c r="E23074" s="22" t="s">
        <v>112</v>
      </c>
      <c r="F23074" s="22" t="str" cm="1">
        <f t="array" ref="F23074">_xlfn.IFS(AND('Cleaned data'!$G23074 &gt;= 10, 'Cleaned data'!$G23074 &lt;= 19), "10 to 19",AND('Cleaned data'!$G23074 &gt;= 20, 'Cleaned data'!$G23074 &lt;= 29),"20 to 29",AND('Cleaned data'!$G23074 &gt;= 30, 'Cleaned data'!$G23074 &lt;= 39),"30 to 39",AND('Cleaned data'!$G23074 &gt;= 40, 'Cleaned data'!$G23074 &lt;= 49),"40 to 49",AND('Cleaned data'!$G23074 &gt;= 50, 'Cleaned data'!$G23074 &lt;= 59),"50 to 59",AND('Cleaned data'!$G23074 &gt;= 60, 'Cleaned data'!$G23074 &lt;= 69),"60 to 69",AND('Cleaned data'!$G23074 &gt;= 70, 'Cleaned data'!$G23074 &lt;= 79),"70 to 79",'Cleaned data'!$G23074 &gt;= 80,"80 or more")</f>
        <v>20 to 29</v>
      </c>
      <c r="G23074" s="22">
        <v>29</v>
      </c>
      <c r="H23074" s="22" t="s">
        <v>15</v>
      </c>
      <c r="I23074" s="22" t="s">
        <v>16</v>
      </c>
      <c r="J23074" s="22" t="s">
        <v>23</v>
      </c>
      <c r="K23074" s="22" t="s">
        <v>18</v>
      </c>
      <c r="L23074" s="22" t="s">
        <v>19</v>
      </c>
      <c r="M23074" s="22">
        <v>1</v>
      </c>
      <c r="N23074" s="22">
        <v>62</v>
      </c>
      <c r="O23074" s="22">
        <v>69</v>
      </c>
      <c r="P23074" s="22">
        <v>62</v>
      </c>
      <c r="Q23074" s="22">
        <v>69</v>
      </c>
      <c r="R23074" s="28">
        <v>7</v>
      </c>
      <c r="S23074" s="28">
        <f>IF('Cleaned data'!$R23074&lt;0,'Cleaned data'!$R23074,0)</f>
        <v>0</v>
      </c>
      <c r="T23074" s="22">
        <f>IF('Cleaned data'!$R23074 &lt; 0, 1,0)</f>
        <v>0</v>
      </c>
    </row>
    <row r="23075" spans="1:20" x14ac:dyDescent="0.3">
      <c r="A23075">
        <v>23074</v>
      </c>
      <c r="B23075" s="26">
        <v>42197</v>
      </c>
      <c r="C23075" s="26" t="s">
        <v>91</v>
      </c>
      <c r="D23075">
        <v>2015</v>
      </c>
      <c r="E23075" t="s">
        <v>108</v>
      </c>
      <c r="F23075" t="str" cm="1">
        <f t="array" ref="F23075">_xlfn.IFS(AND('Cleaned data'!$G23075 &gt;= 10, 'Cleaned data'!$G23075 &lt;= 19), "10 to 19",AND('Cleaned data'!$G23075 &gt;= 20, 'Cleaned data'!$G23075 &lt;= 29),"20 to 29",AND('Cleaned data'!$G23075 &gt;= 30, 'Cleaned data'!$G23075 &lt;= 39),"30 to 39",AND('Cleaned data'!$G23075 &gt;= 40, 'Cleaned data'!$G23075 &lt;= 49),"40 to 49",AND('Cleaned data'!$G23075 &gt;= 50, 'Cleaned data'!$G23075 &lt;= 59),"50 to 59",AND('Cleaned data'!$G23075 &gt;= 60, 'Cleaned data'!$G23075 &lt;= 69),"60 to 69",AND('Cleaned data'!$G23075 &gt;= 70, 'Cleaned data'!$G23075 &lt;= 79),"70 to 79",'Cleaned data'!$G23075 &gt;= 80,"80 or more")</f>
        <v>20 to 29</v>
      </c>
      <c r="G23075">
        <v>29</v>
      </c>
      <c r="H23075" t="s">
        <v>15</v>
      </c>
      <c r="I23075" t="s">
        <v>16</v>
      </c>
      <c r="J23075" t="s">
        <v>23</v>
      </c>
      <c r="K23075" t="s">
        <v>18</v>
      </c>
      <c r="L23075" t="s">
        <v>22</v>
      </c>
      <c r="M23075">
        <v>2</v>
      </c>
      <c r="N23075">
        <v>385</v>
      </c>
      <c r="O23075">
        <v>432</v>
      </c>
      <c r="P23075">
        <v>770</v>
      </c>
      <c r="Q23075">
        <v>864</v>
      </c>
      <c r="R23075" s="8">
        <v>94</v>
      </c>
      <c r="S23075" s="8">
        <f>IF('Cleaned data'!$R23075&lt;0,'Cleaned data'!$R23075,0)</f>
        <v>0</v>
      </c>
      <c r="T23075">
        <f>IF('Cleaned data'!$R23075 &lt; 0, 1,0)</f>
        <v>0</v>
      </c>
    </row>
    <row r="23076" spans="1:20" x14ac:dyDescent="0.3">
      <c r="A23076" s="22">
        <v>23075</v>
      </c>
      <c r="B23076" s="27">
        <v>42356</v>
      </c>
      <c r="C23076" s="27" t="s">
        <v>88</v>
      </c>
      <c r="D23076" s="22">
        <v>2015</v>
      </c>
      <c r="E23076" s="22" t="s">
        <v>113</v>
      </c>
      <c r="F23076" s="22" t="str" cm="1">
        <f t="array" ref="F23076">_xlfn.IFS(AND('Cleaned data'!$G23076 &gt;= 10, 'Cleaned data'!$G23076 &lt;= 19), "10 to 19",AND('Cleaned data'!$G23076 &gt;= 20, 'Cleaned data'!$G23076 &lt;= 29),"20 to 29",AND('Cleaned data'!$G23076 &gt;= 30, 'Cleaned data'!$G23076 &lt;= 39),"30 to 39",AND('Cleaned data'!$G23076 &gt;= 40, 'Cleaned data'!$G23076 &lt;= 49),"40 to 49",AND('Cleaned data'!$G23076 &gt;= 50, 'Cleaned data'!$G23076 &lt;= 59),"50 to 59",AND('Cleaned data'!$G23076 &gt;= 60, 'Cleaned data'!$G23076 &lt;= 69),"60 to 69",AND('Cleaned data'!$G23076 &gt;= 70, 'Cleaned data'!$G23076 &lt;= 79),"70 to 79",'Cleaned data'!$G23076 &gt;= 80,"80 or more")</f>
        <v>20 to 29</v>
      </c>
      <c r="G23076" s="22">
        <v>29</v>
      </c>
      <c r="H23076" s="22" t="s">
        <v>15</v>
      </c>
      <c r="I23076" s="22" t="s">
        <v>16</v>
      </c>
      <c r="J23076" s="22" t="s">
        <v>23</v>
      </c>
      <c r="K23076" s="22" t="s">
        <v>18</v>
      </c>
      <c r="L23076" s="22" t="s">
        <v>19</v>
      </c>
      <c r="M23076" s="22">
        <v>2</v>
      </c>
      <c r="N23076" s="22">
        <v>44</v>
      </c>
      <c r="O23076" s="22">
        <v>52.5</v>
      </c>
      <c r="P23076" s="22">
        <v>88</v>
      </c>
      <c r="Q23076" s="22">
        <v>105</v>
      </c>
      <c r="R23076" s="28">
        <v>17</v>
      </c>
      <c r="S23076" s="28">
        <f>IF('Cleaned data'!$R23076&lt;0,'Cleaned data'!$R23076,0)</f>
        <v>0</v>
      </c>
      <c r="T23076" s="22">
        <f>IF('Cleaned data'!$R23076 &lt; 0, 1,0)</f>
        <v>0</v>
      </c>
    </row>
    <row r="23077" spans="1:20" x14ac:dyDescent="0.3">
      <c r="A23077">
        <v>23076</v>
      </c>
      <c r="B23077" s="26">
        <v>42356</v>
      </c>
      <c r="C23077" s="26" t="s">
        <v>88</v>
      </c>
      <c r="D23077">
        <v>2015</v>
      </c>
      <c r="E23077" t="s">
        <v>113</v>
      </c>
      <c r="F23077" t="str" cm="1">
        <f t="array" ref="F23077">_xlfn.IFS(AND('Cleaned data'!$G23077 &gt;= 10, 'Cleaned data'!$G23077 &lt;= 19), "10 to 19",AND('Cleaned data'!$G23077 &gt;= 20, 'Cleaned data'!$G23077 &lt;= 29),"20 to 29",AND('Cleaned data'!$G23077 &gt;= 30, 'Cleaned data'!$G23077 &lt;= 39),"30 to 39",AND('Cleaned data'!$G23077 &gt;= 40, 'Cleaned data'!$G23077 &lt;= 49),"40 to 49",AND('Cleaned data'!$G23077 &gt;= 50, 'Cleaned data'!$G23077 &lt;= 59),"50 to 59",AND('Cleaned data'!$G23077 &gt;= 60, 'Cleaned data'!$G23077 &lt;= 69),"60 to 69",AND('Cleaned data'!$G23077 &gt;= 70, 'Cleaned data'!$G23077 &lt;= 79),"70 to 79",'Cleaned data'!$G23077 &gt;= 80,"80 or more")</f>
        <v>20 to 29</v>
      </c>
      <c r="G23077">
        <v>29</v>
      </c>
      <c r="H23077" t="s">
        <v>15</v>
      </c>
      <c r="I23077" t="s">
        <v>16</v>
      </c>
      <c r="J23077" t="s">
        <v>23</v>
      </c>
      <c r="K23077" t="s">
        <v>18</v>
      </c>
      <c r="L23077" t="s">
        <v>19</v>
      </c>
      <c r="M23077">
        <v>1</v>
      </c>
      <c r="N23077">
        <v>150</v>
      </c>
      <c r="O23077">
        <v>167</v>
      </c>
      <c r="P23077">
        <v>150</v>
      </c>
      <c r="Q23077">
        <v>167</v>
      </c>
      <c r="R23077" s="8">
        <v>17</v>
      </c>
      <c r="S23077" s="8">
        <f>IF('Cleaned data'!$R23077&lt;0,'Cleaned data'!$R23077,0)</f>
        <v>0</v>
      </c>
      <c r="T23077">
        <f>IF('Cleaned data'!$R23077 &lt; 0, 1,0)</f>
        <v>0</v>
      </c>
    </row>
    <row r="23078" spans="1:20" x14ac:dyDescent="0.3">
      <c r="A23078" s="22">
        <v>23077</v>
      </c>
      <c r="B23078" s="27">
        <v>42356</v>
      </c>
      <c r="C23078" s="27" t="s">
        <v>88</v>
      </c>
      <c r="D23078" s="22">
        <v>2015</v>
      </c>
      <c r="E23078" s="22" t="s">
        <v>113</v>
      </c>
      <c r="F23078" s="22" t="str" cm="1">
        <f t="array" ref="F23078">_xlfn.IFS(AND('Cleaned data'!$G23078 &gt;= 10, 'Cleaned data'!$G23078 &lt;= 19), "10 to 19",AND('Cleaned data'!$G23078 &gt;= 20, 'Cleaned data'!$G23078 &lt;= 29),"20 to 29",AND('Cleaned data'!$G23078 &gt;= 30, 'Cleaned data'!$G23078 &lt;= 39),"30 to 39",AND('Cleaned data'!$G23078 &gt;= 40, 'Cleaned data'!$G23078 &lt;= 49),"40 to 49",AND('Cleaned data'!$G23078 &gt;= 50, 'Cleaned data'!$G23078 &lt;= 59),"50 to 59",AND('Cleaned data'!$G23078 &gt;= 60, 'Cleaned data'!$G23078 &lt;= 69),"60 to 69",AND('Cleaned data'!$G23078 &gt;= 70, 'Cleaned data'!$G23078 &lt;= 79),"70 to 79",'Cleaned data'!$G23078 &gt;= 80,"80 or more")</f>
        <v>20 to 29</v>
      </c>
      <c r="G23078" s="22">
        <v>29</v>
      </c>
      <c r="H23078" s="22" t="s">
        <v>15</v>
      </c>
      <c r="I23078" s="22" t="s">
        <v>16</v>
      </c>
      <c r="J23078" s="22" t="s">
        <v>23</v>
      </c>
      <c r="K23078" s="22" t="s">
        <v>18</v>
      </c>
      <c r="L23078" s="22" t="s">
        <v>22</v>
      </c>
      <c r="M23078" s="22">
        <v>3</v>
      </c>
      <c r="N23078" s="22">
        <v>105</v>
      </c>
      <c r="O23078" s="22">
        <v>118.666667</v>
      </c>
      <c r="P23078" s="22">
        <v>315</v>
      </c>
      <c r="Q23078" s="22">
        <v>356</v>
      </c>
      <c r="R23078" s="28">
        <v>41</v>
      </c>
      <c r="S23078" s="28">
        <f>IF('Cleaned data'!$R23078&lt;0,'Cleaned data'!$R23078,0)</f>
        <v>0</v>
      </c>
      <c r="T23078" s="22">
        <f>IF('Cleaned data'!$R23078 &lt; 0, 1,0)</f>
        <v>0</v>
      </c>
    </row>
    <row r="23079" spans="1:20" x14ac:dyDescent="0.3">
      <c r="A23079">
        <v>23078</v>
      </c>
      <c r="B23079" s="26">
        <v>42360</v>
      </c>
      <c r="C23079" s="26" t="s">
        <v>93</v>
      </c>
      <c r="D23079">
        <v>2015</v>
      </c>
      <c r="E23079" t="s">
        <v>113</v>
      </c>
      <c r="F23079" t="str" cm="1">
        <f t="array" ref="F23079">_xlfn.IFS(AND('Cleaned data'!$G23079 &gt;= 10, 'Cleaned data'!$G23079 &lt;= 19), "10 to 19",AND('Cleaned data'!$G23079 &gt;= 20, 'Cleaned data'!$G23079 &lt;= 29),"20 to 29",AND('Cleaned data'!$G23079 &gt;= 30, 'Cleaned data'!$G23079 &lt;= 39),"30 to 39",AND('Cleaned data'!$G23079 &gt;= 40, 'Cleaned data'!$G23079 &lt;= 49),"40 to 49",AND('Cleaned data'!$G23079 &gt;= 50, 'Cleaned data'!$G23079 &lt;= 59),"50 to 59",AND('Cleaned data'!$G23079 &gt;= 60, 'Cleaned data'!$G23079 &lt;= 69),"60 to 69",AND('Cleaned data'!$G23079 &gt;= 70, 'Cleaned data'!$G23079 &lt;= 79),"70 to 79",'Cleaned data'!$G23079 &gt;= 80,"80 or more")</f>
        <v>20 to 29</v>
      </c>
      <c r="G23079">
        <v>29</v>
      </c>
      <c r="H23079" t="s">
        <v>15</v>
      </c>
      <c r="I23079" t="s">
        <v>16</v>
      </c>
      <c r="J23079" t="s">
        <v>23</v>
      </c>
      <c r="K23079" t="s">
        <v>18</v>
      </c>
      <c r="L23079" t="s">
        <v>19</v>
      </c>
      <c r="M23079">
        <v>3</v>
      </c>
      <c r="N23079">
        <v>163.33000000000001</v>
      </c>
      <c r="O23079">
        <v>188</v>
      </c>
      <c r="P23079">
        <v>490</v>
      </c>
      <c r="Q23079">
        <v>564</v>
      </c>
      <c r="R23079" s="8">
        <v>74</v>
      </c>
      <c r="S23079" s="8">
        <f>IF('Cleaned data'!$R23079&lt;0,'Cleaned data'!$R23079,0)</f>
        <v>0</v>
      </c>
      <c r="T23079">
        <f>IF('Cleaned data'!$R23079 &lt; 0, 1,0)</f>
        <v>0</v>
      </c>
    </row>
    <row r="23080" spans="1:20" x14ac:dyDescent="0.3">
      <c r="A23080" s="22">
        <v>23079</v>
      </c>
      <c r="B23080" s="27">
        <v>42360</v>
      </c>
      <c r="C23080" s="27" t="s">
        <v>93</v>
      </c>
      <c r="D23080" s="22">
        <v>2015</v>
      </c>
      <c r="E23080" s="22" t="s">
        <v>113</v>
      </c>
      <c r="F23080" s="22" t="str" cm="1">
        <f t="array" ref="F23080">_xlfn.IFS(AND('Cleaned data'!$G23080 &gt;= 10, 'Cleaned data'!$G23080 &lt;= 19), "10 to 19",AND('Cleaned data'!$G23080 &gt;= 20, 'Cleaned data'!$G23080 &lt;= 29),"20 to 29",AND('Cleaned data'!$G23080 &gt;= 30, 'Cleaned data'!$G23080 &lt;= 39),"30 to 39",AND('Cleaned data'!$G23080 &gt;= 40, 'Cleaned data'!$G23080 &lt;= 49),"40 to 49",AND('Cleaned data'!$G23080 &gt;= 50, 'Cleaned data'!$G23080 &lt;= 59),"50 to 59",AND('Cleaned data'!$G23080 &gt;= 60, 'Cleaned data'!$G23080 &lt;= 69),"60 to 69",AND('Cleaned data'!$G23080 &gt;= 70, 'Cleaned data'!$G23080 &lt;= 79),"70 to 79",'Cleaned data'!$G23080 &gt;= 80,"80 or more")</f>
        <v>20 to 29</v>
      </c>
      <c r="G23080" s="22">
        <v>29</v>
      </c>
      <c r="H23080" s="22" t="s">
        <v>15</v>
      </c>
      <c r="I23080" s="22" t="s">
        <v>16</v>
      </c>
      <c r="J23080" s="22" t="s">
        <v>23</v>
      </c>
      <c r="K23080" s="22" t="s">
        <v>18</v>
      </c>
      <c r="L23080" s="22" t="s">
        <v>19</v>
      </c>
      <c r="M23080" s="22">
        <v>1</v>
      </c>
      <c r="N23080" s="22">
        <v>75</v>
      </c>
      <c r="O23080" s="22">
        <v>90</v>
      </c>
      <c r="P23080" s="22">
        <v>75</v>
      </c>
      <c r="Q23080" s="22">
        <v>90</v>
      </c>
      <c r="R23080" s="28">
        <v>15</v>
      </c>
      <c r="S23080" s="28">
        <f>IF('Cleaned data'!$R23080&lt;0,'Cleaned data'!$R23080,0)</f>
        <v>0</v>
      </c>
      <c r="T23080" s="22">
        <f>IF('Cleaned data'!$R23080 &lt; 0, 1,0)</f>
        <v>0</v>
      </c>
    </row>
    <row r="23081" spans="1:20" x14ac:dyDescent="0.3">
      <c r="A23081">
        <v>23080</v>
      </c>
      <c r="B23081" s="26">
        <v>42362</v>
      </c>
      <c r="C23081" s="26" t="s">
        <v>90</v>
      </c>
      <c r="D23081">
        <v>2015</v>
      </c>
      <c r="E23081" t="s">
        <v>113</v>
      </c>
      <c r="F23081" t="str" cm="1">
        <f t="array" ref="F23081">_xlfn.IFS(AND('Cleaned data'!$G23081 &gt;= 10, 'Cleaned data'!$G23081 &lt;= 19), "10 to 19",AND('Cleaned data'!$G23081 &gt;= 20, 'Cleaned data'!$G23081 &lt;= 29),"20 to 29",AND('Cleaned data'!$G23081 &gt;= 30, 'Cleaned data'!$G23081 &lt;= 39),"30 to 39",AND('Cleaned data'!$G23081 &gt;= 40, 'Cleaned data'!$G23081 &lt;= 49),"40 to 49",AND('Cleaned data'!$G23081 &gt;= 50, 'Cleaned data'!$G23081 &lt;= 59),"50 to 59",AND('Cleaned data'!$G23081 &gt;= 60, 'Cleaned data'!$G23081 &lt;= 69),"60 to 69",AND('Cleaned data'!$G23081 &gt;= 70, 'Cleaned data'!$G23081 &lt;= 79),"70 to 79",'Cleaned data'!$G23081 &gt;= 80,"80 or more")</f>
        <v>20 to 29</v>
      </c>
      <c r="G23081">
        <v>29</v>
      </c>
      <c r="H23081" t="s">
        <v>15</v>
      </c>
      <c r="I23081" t="s">
        <v>16</v>
      </c>
      <c r="J23081" t="s">
        <v>23</v>
      </c>
      <c r="K23081" t="s">
        <v>18</v>
      </c>
      <c r="L23081" t="s">
        <v>19</v>
      </c>
      <c r="M23081">
        <v>2</v>
      </c>
      <c r="N23081">
        <v>56</v>
      </c>
      <c r="O23081">
        <v>59</v>
      </c>
      <c r="P23081">
        <v>112</v>
      </c>
      <c r="Q23081">
        <v>118</v>
      </c>
      <c r="R23081" s="8">
        <v>6</v>
      </c>
      <c r="S23081" s="8">
        <f>IF('Cleaned data'!$R23081&lt;0,'Cleaned data'!$R23081,0)</f>
        <v>0</v>
      </c>
      <c r="T23081">
        <f>IF('Cleaned data'!$R23081 &lt; 0, 1,0)</f>
        <v>0</v>
      </c>
    </row>
    <row r="23082" spans="1:20" x14ac:dyDescent="0.3">
      <c r="A23082" s="22">
        <v>23081</v>
      </c>
      <c r="B23082" s="27">
        <v>42362</v>
      </c>
      <c r="C23082" s="27" t="s">
        <v>90</v>
      </c>
      <c r="D23082" s="22">
        <v>2015</v>
      </c>
      <c r="E23082" s="22" t="s">
        <v>113</v>
      </c>
      <c r="F23082" s="22" t="str" cm="1">
        <f t="array" ref="F23082">_xlfn.IFS(AND('Cleaned data'!$G23082 &gt;= 10, 'Cleaned data'!$G23082 &lt;= 19), "10 to 19",AND('Cleaned data'!$G23082 &gt;= 20, 'Cleaned data'!$G23082 &lt;= 29),"20 to 29",AND('Cleaned data'!$G23082 &gt;= 30, 'Cleaned data'!$G23082 &lt;= 39),"30 to 39",AND('Cleaned data'!$G23082 &gt;= 40, 'Cleaned data'!$G23082 &lt;= 49),"40 to 49",AND('Cleaned data'!$G23082 &gt;= 50, 'Cleaned data'!$G23082 &lt;= 59),"50 to 59",AND('Cleaned data'!$G23082 &gt;= 60, 'Cleaned data'!$G23082 &lt;= 69),"60 to 69",AND('Cleaned data'!$G23082 &gt;= 70, 'Cleaned data'!$G23082 &lt;= 79),"70 to 79",'Cleaned data'!$G23082 &gt;= 80,"80 or more")</f>
        <v>20 to 29</v>
      </c>
      <c r="G23082" s="22">
        <v>29</v>
      </c>
      <c r="H23082" s="22" t="s">
        <v>15</v>
      </c>
      <c r="I23082" s="22" t="s">
        <v>16</v>
      </c>
      <c r="J23082" s="22" t="s">
        <v>23</v>
      </c>
      <c r="K23082" s="22" t="s">
        <v>18</v>
      </c>
      <c r="L23082" s="22" t="s">
        <v>19</v>
      </c>
      <c r="M23082" s="22">
        <v>3</v>
      </c>
      <c r="N23082" s="22">
        <v>150.33000000000001</v>
      </c>
      <c r="O23082" s="22">
        <v>168</v>
      </c>
      <c r="P23082" s="22">
        <v>451</v>
      </c>
      <c r="Q23082" s="22">
        <v>504</v>
      </c>
      <c r="R23082" s="28">
        <v>53</v>
      </c>
      <c r="S23082" s="28">
        <f>IF('Cleaned data'!$R23082&lt;0,'Cleaned data'!$R23082,0)</f>
        <v>0</v>
      </c>
      <c r="T23082" s="22">
        <f>IF('Cleaned data'!$R23082 &lt; 0, 1,0)</f>
        <v>0</v>
      </c>
    </row>
    <row r="23083" spans="1:20" x14ac:dyDescent="0.3">
      <c r="A23083">
        <v>23082</v>
      </c>
      <c r="B23083" s="26">
        <v>42362</v>
      </c>
      <c r="C23083" s="26" t="s">
        <v>90</v>
      </c>
      <c r="D23083">
        <v>2015</v>
      </c>
      <c r="E23083" t="s">
        <v>113</v>
      </c>
      <c r="F23083" t="str" cm="1">
        <f t="array" ref="F23083">_xlfn.IFS(AND('Cleaned data'!$G23083 &gt;= 10, 'Cleaned data'!$G23083 &lt;= 19), "10 to 19",AND('Cleaned data'!$G23083 &gt;= 20, 'Cleaned data'!$G23083 &lt;= 29),"20 to 29",AND('Cleaned data'!$G23083 &gt;= 30, 'Cleaned data'!$G23083 &lt;= 39),"30 to 39",AND('Cleaned data'!$G23083 &gt;= 40, 'Cleaned data'!$G23083 &lt;= 49),"40 to 49",AND('Cleaned data'!$G23083 &gt;= 50, 'Cleaned data'!$G23083 &lt;= 59),"50 to 59",AND('Cleaned data'!$G23083 &gt;= 60, 'Cleaned data'!$G23083 &lt;= 69),"60 to 69",AND('Cleaned data'!$G23083 &gt;= 70, 'Cleaned data'!$G23083 &lt;= 79),"70 to 79",'Cleaned data'!$G23083 &gt;= 80,"80 or more")</f>
        <v>20 to 29</v>
      </c>
      <c r="G23083">
        <v>29</v>
      </c>
      <c r="H23083" t="s">
        <v>15</v>
      </c>
      <c r="I23083" t="s">
        <v>16</v>
      </c>
      <c r="J23083" t="s">
        <v>23</v>
      </c>
      <c r="K23083" t="s">
        <v>18</v>
      </c>
      <c r="L23083" t="s">
        <v>22</v>
      </c>
      <c r="M23083">
        <v>2</v>
      </c>
      <c r="N23083">
        <v>385</v>
      </c>
      <c r="O23083">
        <v>385</v>
      </c>
      <c r="P23083">
        <v>770</v>
      </c>
      <c r="Q23083">
        <v>770</v>
      </c>
      <c r="R23083" s="8">
        <v>0</v>
      </c>
      <c r="S23083" s="8">
        <f>IF('Cleaned data'!$R23083&lt;0,'Cleaned data'!$R23083,0)</f>
        <v>0</v>
      </c>
      <c r="T23083">
        <f>IF('Cleaned data'!$R23083 &lt; 0, 1,0)</f>
        <v>0</v>
      </c>
    </row>
    <row r="23084" spans="1:20" x14ac:dyDescent="0.3">
      <c r="A23084" s="22">
        <v>23083</v>
      </c>
      <c r="B23084" s="27">
        <v>42363</v>
      </c>
      <c r="C23084" s="27" t="s">
        <v>88</v>
      </c>
      <c r="D23084" s="22">
        <v>2015</v>
      </c>
      <c r="E23084" s="22" t="s">
        <v>113</v>
      </c>
      <c r="F23084" s="22" t="str" cm="1">
        <f t="array" ref="F23084">_xlfn.IFS(AND('Cleaned data'!$G23084 &gt;= 10, 'Cleaned data'!$G23084 &lt;= 19), "10 to 19",AND('Cleaned data'!$G23084 &gt;= 20, 'Cleaned data'!$G23084 &lt;= 29),"20 to 29",AND('Cleaned data'!$G23084 &gt;= 30, 'Cleaned data'!$G23084 &lt;= 39),"30 to 39",AND('Cleaned data'!$G23084 &gt;= 40, 'Cleaned data'!$G23084 &lt;= 49),"40 to 49",AND('Cleaned data'!$G23084 &gt;= 50, 'Cleaned data'!$G23084 &lt;= 59),"50 to 59",AND('Cleaned data'!$G23084 &gt;= 60, 'Cleaned data'!$G23084 &lt;= 69),"60 to 69",AND('Cleaned data'!$G23084 &gt;= 70, 'Cleaned data'!$G23084 &lt;= 79),"70 to 79",'Cleaned data'!$G23084 &gt;= 80,"80 or more")</f>
        <v>20 to 29</v>
      </c>
      <c r="G23084" s="22">
        <v>29</v>
      </c>
      <c r="H23084" s="22" t="s">
        <v>15</v>
      </c>
      <c r="I23084" s="22" t="s">
        <v>16</v>
      </c>
      <c r="J23084" s="22" t="s">
        <v>23</v>
      </c>
      <c r="K23084" s="22" t="s">
        <v>18</v>
      </c>
      <c r="L23084" s="22" t="s">
        <v>19</v>
      </c>
      <c r="M23084" s="22">
        <v>2</v>
      </c>
      <c r="N23084" s="22">
        <v>32</v>
      </c>
      <c r="O23084" s="22">
        <v>36.5</v>
      </c>
      <c r="P23084" s="22">
        <v>64</v>
      </c>
      <c r="Q23084" s="22">
        <v>73</v>
      </c>
      <c r="R23084" s="28">
        <v>9</v>
      </c>
      <c r="S23084" s="28">
        <f>IF('Cleaned data'!$R23084&lt;0,'Cleaned data'!$R23084,0)</f>
        <v>0</v>
      </c>
      <c r="T23084" s="22">
        <f>IF('Cleaned data'!$R23084 &lt; 0, 1,0)</f>
        <v>0</v>
      </c>
    </row>
    <row r="23085" spans="1:20" x14ac:dyDescent="0.3">
      <c r="A23085">
        <v>23084</v>
      </c>
      <c r="B23085" s="26">
        <v>42363</v>
      </c>
      <c r="C23085" s="26" t="s">
        <v>88</v>
      </c>
      <c r="D23085">
        <v>2015</v>
      </c>
      <c r="E23085" t="s">
        <v>113</v>
      </c>
      <c r="F23085" t="str" cm="1">
        <f t="array" ref="F23085">_xlfn.IFS(AND('Cleaned data'!$G23085 &gt;= 10, 'Cleaned data'!$G23085 &lt;= 19), "10 to 19",AND('Cleaned data'!$G23085 &gt;= 20, 'Cleaned data'!$G23085 &lt;= 29),"20 to 29",AND('Cleaned data'!$G23085 &gt;= 30, 'Cleaned data'!$G23085 &lt;= 39),"30 to 39",AND('Cleaned data'!$G23085 &gt;= 40, 'Cleaned data'!$G23085 &lt;= 49),"40 to 49",AND('Cleaned data'!$G23085 &gt;= 50, 'Cleaned data'!$G23085 &lt;= 59),"50 to 59",AND('Cleaned data'!$G23085 &gt;= 60, 'Cleaned data'!$G23085 &lt;= 69),"60 to 69",AND('Cleaned data'!$G23085 &gt;= 70, 'Cleaned data'!$G23085 &lt;= 79),"70 to 79",'Cleaned data'!$G23085 &gt;= 80,"80 or more")</f>
        <v>20 to 29</v>
      </c>
      <c r="G23085">
        <v>29</v>
      </c>
      <c r="H23085" t="s">
        <v>15</v>
      </c>
      <c r="I23085" t="s">
        <v>16</v>
      </c>
      <c r="J23085" t="s">
        <v>23</v>
      </c>
      <c r="K23085" t="s">
        <v>18</v>
      </c>
      <c r="L23085" t="s">
        <v>19</v>
      </c>
      <c r="M23085">
        <v>1</v>
      </c>
      <c r="N23085">
        <v>96</v>
      </c>
      <c r="O23085">
        <v>105</v>
      </c>
      <c r="P23085">
        <v>96</v>
      </c>
      <c r="Q23085">
        <v>105</v>
      </c>
      <c r="R23085" s="8">
        <v>9</v>
      </c>
      <c r="S23085" s="8">
        <f>IF('Cleaned data'!$R23085&lt;0,'Cleaned data'!$R23085,0)</f>
        <v>0</v>
      </c>
      <c r="T23085">
        <f>IF('Cleaned data'!$R23085 &lt; 0, 1,0)</f>
        <v>0</v>
      </c>
    </row>
    <row r="23086" spans="1:20" x14ac:dyDescent="0.3">
      <c r="A23086" s="22">
        <v>23085</v>
      </c>
      <c r="B23086" s="27">
        <v>42363</v>
      </c>
      <c r="C23086" s="27" t="s">
        <v>88</v>
      </c>
      <c r="D23086" s="22">
        <v>2015</v>
      </c>
      <c r="E23086" s="22" t="s">
        <v>113</v>
      </c>
      <c r="F23086" s="22" t="str" cm="1">
        <f t="array" ref="F23086">_xlfn.IFS(AND('Cleaned data'!$G23086 &gt;= 10, 'Cleaned data'!$G23086 &lt;= 19), "10 to 19",AND('Cleaned data'!$G23086 &gt;= 20, 'Cleaned data'!$G23086 &lt;= 29),"20 to 29",AND('Cleaned data'!$G23086 &gt;= 30, 'Cleaned data'!$G23086 &lt;= 39),"30 to 39",AND('Cleaned data'!$G23086 &gt;= 40, 'Cleaned data'!$G23086 &lt;= 49),"40 to 49",AND('Cleaned data'!$G23086 &gt;= 50, 'Cleaned data'!$G23086 &lt;= 59),"50 to 59",AND('Cleaned data'!$G23086 &gt;= 60, 'Cleaned data'!$G23086 &lt;= 69),"60 to 69",AND('Cleaned data'!$G23086 &gt;= 70, 'Cleaned data'!$G23086 &lt;= 79),"70 to 79",'Cleaned data'!$G23086 &gt;= 80,"80 or more")</f>
        <v>20 to 29</v>
      </c>
      <c r="G23086" s="22">
        <v>29</v>
      </c>
      <c r="H23086" s="22" t="s">
        <v>15</v>
      </c>
      <c r="I23086" s="22" t="s">
        <v>16</v>
      </c>
      <c r="J23086" s="22" t="s">
        <v>23</v>
      </c>
      <c r="K23086" s="22" t="s">
        <v>18</v>
      </c>
      <c r="L23086" s="22" t="s">
        <v>22</v>
      </c>
      <c r="M23086" s="22">
        <v>2</v>
      </c>
      <c r="N23086" s="22">
        <v>385</v>
      </c>
      <c r="O23086" s="22">
        <v>395.5</v>
      </c>
      <c r="P23086" s="22">
        <v>770</v>
      </c>
      <c r="Q23086" s="22">
        <v>791</v>
      </c>
      <c r="R23086" s="28">
        <v>21</v>
      </c>
      <c r="S23086" s="28">
        <f>IF('Cleaned data'!$R23086&lt;0,'Cleaned data'!$R23086,0)</f>
        <v>0</v>
      </c>
      <c r="T23086" s="22">
        <f>IF('Cleaned data'!$R23086 &lt; 0, 1,0)</f>
        <v>0</v>
      </c>
    </row>
    <row r="23087" spans="1:20" x14ac:dyDescent="0.3">
      <c r="A23087">
        <v>23086</v>
      </c>
      <c r="B23087" s="26">
        <v>42394</v>
      </c>
      <c r="C23087" s="26" t="s">
        <v>94</v>
      </c>
      <c r="D23087">
        <v>2016</v>
      </c>
      <c r="E23087" t="s">
        <v>114</v>
      </c>
      <c r="F23087" t="str" cm="1">
        <f t="array" ref="F23087">_xlfn.IFS(AND('Cleaned data'!$G23087 &gt;= 10, 'Cleaned data'!$G23087 &lt;= 19), "10 to 19",AND('Cleaned data'!$G23087 &gt;= 20, 'Cleaned data'!$G23087 &lt;= 29),"20 to 29",AND('Cleaned data'!$G23087 &gt;= 30, 'Cleaned data'!$G23087 &lt;= 39),"30 to 39",AND('Cleaned data'!$G23087 &gt;= 40, 'Cleaned data'!$G23087 &lt;= 49),"40 to 49",AND('Cleaned data'!$G23087 &gt;= 50, 'Cleaned data'!$G23087 &lt;= 59),"50 to 59",AND('Cleaned data'!$G23087 &gt;= 60, 'Cleaned data'!$G23087 &lt;= 69),"60 to 69",AND('Cleaned data'!$G23087 &gt;= 70, 'Cleaned data'!$G23087 &lt;= 79),"70 to 79",'Cleaned data'!$G23087 &gt;= 80,"80 or more")</f>
        <v>20 to 29</v>
      </c>
      <c r="G23087">
        <v>29</v>
      </c>
      <c r="H23087" t="s">
        <v>25</v>
      </c>
      <c r="I23087" t="s">
        <v>16</v>
      </c>
      <c r="J23087" t="s">
        <v>23</v>
      </c>
      <c r="K23087" t="s">
        <v>20</v>
      </c>
      <c r="L23087" t="s">
        <v>21</v>
      </c>
      <c r="M23087">
        <v>2</v>
      </c>
      <c r="N23087">
        <v>122.5</v>
      </c>
      <c r="O23087">
        <v>136.5</v>
      </c>
      <c r="P23087">
        <v>245</v>
      </c>
      <c r="Q23087">
        <v>273</v>
      </c>
      <c r="R23087" s="8">
        <v>28</v>
      </c>
      <c r="S23087" s="8">
        <f>IF('Cleaned data'!$R23087&lt;0,'Cleaned data'!$R23087,0)</f>
        <v>0</v>
      </c>
      <c r="T23087">
        <f>IF('Cleaned data'!$R23087 &lt; 0, 1,0)</f>
        <v>0</v>
      </c>
    </row>
    <row r="23088" spans="1:20" x14ac:dyDescent="0.3">
      <c r="A23088" s="22">
        <v>23087</v>
      </c>
      <c r="B23088" s="27">
        <v>42242</v>
      </c>
      <c r="C23088" s="27" t="s">
        <v>92</v>
      </c>
      <c r="D23088" s="22">
        <v>2015</v>
      </c>
      <c r="E23088" s="22" t="s">
        <v>109</v>
      </c>
      <c r="F23088" s="22" t="str" cm="1">
        <f t="array" ref="F23088">_xlfn.IFS(AND('Cleaned data'!$G23088 &gt;= 10, 'Cleaned data'!$G23088 &lt;= 19), "10 to 19",AND('Cleaned data'!$G23088 &gt;= 20, 'Cleaned data'!$G23088 &lt;= 29),"20 to 29",AND('Cleaned data'!$G23088 &gt;= 30, 'Cleaned data'!$G23088 &lt;= 39),"30 to 39",AND('Cleaned data'!$G23088 &gt;= 40, 'Cleaned data'!$G23088 &lt;= 49),"40 to 49",AND('Cleaned data'!$G23088 &gt;= 50, 'Cleaned data'!$G23088 &lt;= 59),"50 to 59",AND('Cleaned data'!$G23088 &gt;= 60, 'Cleaned data'!$G23088 &lt;= 69),"60 to 69",AND('Cleaned data'!$G23088 &gt;= 70, 'Cleaned data'!$G23088 &lt;= 79),"70 to 79",'Cleaned data'!$G23088 &gt;= 80,"80 or more")</f>
        <v>30 to 39</v>
      </c>
      <c r="G23088" s="22">
        <v>34</v>
      </c>
      <c r="H23088" s="22" t="s">
        <v>15</v>
      </c>
      <c r="I23088" s="22" t="s">
        <v>16</v>
      </c>
      <c r="J23088" s="22" t="s">
        <v>17</v>
      </c>
      <c r="K23088" s="22" t="s">
        <v>20</v>
      </c>
      <c r="L23088" s="22" t="s">
        <v>34</v>
      </c>
      <c r="M23088" s="22">
        <v>3</v>
      </c>
      <c r="N23088" s="22">
        <v>15</v>
      </c>
      <c r="O23088" s="22">
        <v>18</v>
      </c>
      <c r="P23088" s="22">
        <v>45</v>
      </c>
      <c r="Q23088" s="22">
        <v>54</v>
      </c>
      <c r="R23088" s="28">
        <v>9</v>
      </c>
      <c r="S23088" s="28">
        <f>IF('Cleaned data'!$R23088&lt;0,'Cleaned data'!$R23088,0)</f>
        <v>0</v>
      </c>
      <c r="T23088" s="22">
        <f>IF('Cleaned data'!$R23088 &lt; 0, 1,0)</f>
        <v>0</v>
      </c>
    </row>
    <row r="23089" spans="1:20" x14ac:dyDescent="0.3">
      <c r="A23089">
        <v>23088</v>
      </c>
      <c r="B23089" s="26">
        <v>42537</v>
      </c>
      <c r="C23089" s="26" t="s">
        <v>90</v>
      </c>
      <c r="D23089">
        <v>2016</v>
      </c>
      <c r="E23089" t="s">
        <v>107</v>
      </c>
      <c r="F23089" t="str" cm="1">
        <f t="array" ref="F23089">_xlfn.IFS(AND('Cleaned data'!$G23089 &gt;= 10, 'Cleaned data'!$G23089 &lt;= 19), "10 to 19",AND('Cleaned data'!$G23089 &gt;= 20, 'Cleaned data'!$G23089 &lt;= 29),"20 to 29",AND('Cleaned data'!$G23089 &gt;= 30, 'Cleaned data'!$G23089 &lt;= 39),"30 to 39",AND('Cleaned data'!$G23089 &gt;= 40, 'Cleaned data'!$G23089 &lt;= 49),"40 to 49",AND('Cleaned data'!$G23089 &gt;= 50, 'Cleaned data'!$G23089 &lt;= 59),"50 to 59",AND('Cleaned data'!$G23089 &gt;= 60, 'Cleaned data'!$G23089 &lt;= 69),"60 to 69",AND('Cleaned data'!$G23089 &gt;= 70, 'Cleaned data'!$G23089 &lt;= 79),"70 to 79",'Cleaned data'!$G23089 &gt;= 80,"80 or more")</f>
        <v>20 to 29</v>
      </c>
      <c r="G23089">
        <v>25</v>
      </c>
      <c r="H23089" t="s">
        <v>25</v>
      </c>
      <c r="I23089" t="s">
        <v>41</v>
      </c>
      <c r="J23089" t="s">
        <v>42</v>
      </c>
      <c r="K23089" t="s">
        <v>18</v>
      </c>
      <c r="L23089" t="s">
        <v>19</v>
      </c>
      <c r="M23089">
        <v>1</v>
      </c>
      <c r="N23089">
        <v>559</v>
      </c>
      <c r="O23089">
        <v>770</v>
      </c>
      <c r="P23089">
        <v>559</v>
      </c>
      <c r="Q23089">
        <v>770</v>
      </c>
      <c r="R23089" s="8">
        <v>211</v>
      </c>
      <c r="S23089" s="8">
        <f>IF('Cleaned data'!$R23089&lt;0,'Cleaned data'!$R23089,0)</f>
        <v>0</v>
      </c>
      <c r="T23089">
        <f>IF('Cleaned data'!$R23089 &lt; 0, 1,0)</f>
        <v>0</v>
      </c>
    </row>
    <row r="23090" spans="1:20" x14ac:dyDescent="0.3">
      <c r="A23090" s="22">
        <v>23089</v>
      </c>
      <c r="B23090" s="27">
        <v>42073</v>
      </c>
      <c r="C23090" s="27" t="s">
        <v>93</v>
      </c>
      <c r="D23090" s="22">
        <v>2015</v>
      </c>
      <c r="E23090" s="22" t="s">
        <v>105</v>
      </c>
      <c r="F23090" s="22" t="str" cm="1">
        <f t="array" ref="F23090">_xlfn.IFS(AND('Cleaned data'!$G23090 &gt;= 10, 'Cleaned data'!$G23090 &lt;= 19), "10 to 19",AND('Cleaned data'!$G23090 &gt;= 20, 'Cleaned data'!$G23090 &lt;= 29),"20 to 29",AND('Cleaned data'!$G23090 &gt;= 30, 'Cleaned data'!$G23090 &lt;= 39),"30 to 39",AND('Cleaned data'!$G23090 &gt;= 40, 'Cleaned data'!$G23090 &lt;= 49),"40 to 49",AND('Cleaned data'!$G23090 &gt;= 50, 'Cleaned data'!$G23090 &lt;= 59),"50 to 59",AND('Cleaned data'!$G23090 &gt;= 60, 'Cleaned data'!$G23090 &lt;= 69),"60 to 69",AND('Cleaned data'!$G23090 &gt;= 70, 'Cleaned data'!$G23090 &lt;= 79),"70 to 79",'Cleaned data'!$G23090 &gt;= 80,"80 or more")</f>
        <v>20 to 29</v>
      </c>
      <c r="G23090" s="22">
        <v>25</v>
      </c>
      <c r="H23090" s="22" t="s">
        <v>25</v>
      </c>
      <c r="I23090" s="22" t="s">
        <v>41</v>
      </c>
      <c r="J23090" s="22" t="s">
        <v>42</v>
      </c>
      <c r="K23090" s="22" t="s">
        <v>18</v>
      </c>
      <c r="L23090" s="22" t="s">
        <v>19</v>
      </c>
      <c r="M23090" s="22">
        <v>1</v>
      </c>
      <c r="N23090" s="22">
        <v>522</v>
      </c>
      <c r="O23090" s="22">
        <v>459</v>
      </c>
      <c r="P23090" s="22">
        <v>522</v>
      </c>
      <c r="Q23090" s="22">
        <v>459</v>
      </c>
      <c r="R23090" s="28">
        <v>-63</v>
      </c>
      <c r="S23090" s="28">
        <f>IF('Cleaned data'!$R23090&lt;0,'Cleaned data'!$R23090,0)</f>
        <v>-63</v>
      </c>
      <c r="T23090" s="22">
        <f>IF('Cleaned data'!$R23090 &lt; 0, 1,0)</f>
        <v>1</v>
      </c>
    </row>
    <row r="23091" spans="1:20" x14ac:dyDescent="0.3">
      <c r="A23091">
        <v>23090</v>
      </c>
      <c r="B23091" s="26">
        <v>42073</v>
      </c>
      <c r="C23091" s="26" t="s">
        <v>93</v>
      </c>
      <c r="D23091">
        <v>2015</v>
      </c>
      <c r="E23091" t="s">
        <v>105</v>
      </c>
      <c r="F23091" t="str" cm="1">
        <f t="array" ref="F23091">_xlfn.IFS(AND('Cleaned data'!$G23091 &gt;= 10, 'Cleaned data'!$G23091 &lt;= 19), "10 to 19",AND('Cleaned data'!$G23091 &gt;= 20, 'Cleaned data'!$G23091 &lt;= 29),"20 to 29",AND('Cleaned data'!$G23091 &gt;= 30, 'Cleaned data'!$G23091 &lt;= 39),"30 to 39",AND('Cleaned data'!$G23091 &gt;= 40, 'Cleaned data'!$G23091 &lt;= 49),"40 to 49",AND('Cleaned data'!$G23091 &gt;= 50, 'Cleaned data'!$G23091 &lt;= 59),"50 to 59",AND('Cleaned data'!$G23091 &gt;= 60, 'Cleaned data'!$G23091 &lt;= 69),"60 to 69",AND('Cleaned data'!$G23091 &gt;= 70, 'Cleaned data'!$G23091 &lt;= 79),"70 to 79",'Cleaned data'!$G23091 &gt;= 80,"80 or more")</f>
        <v>20 to 29</v>
      </c>
      <c r="G23091">
        <v>25</v>
      </c>
      <c r="H23091" t="s">
        <v>25</v>
      </c>
      <c r="I23091" t="s">
        <v>41</v>
      </c>
      <c r="J23091" t="s">
        <v>42</v>
      </c>
      <c r="K23091" t="s">
        <v>18</v>
      </c>
      <c r="L23091" t="s">
        <v>19</v>
      </c>
      <c r="M23091">
        <v>3</v>
      </c>
      <c r="N23091">
        <v>16.670000000000002</v>
      </c>
      <c r="O23091">
        <v>13.666667</v>
      </c>
      <c r="P23091">
        <v>50</v>
      </c>
      <c r="Q23091">
        <v>41</v>
      </c>
      <c r="R23091" s="8">
        <v>-9</v>
      </c>
      <c r="S23091" s="8">
        <f>IF('Cleaned data'!$R23091&lt;0,'Cleaned data'!$R23091,0)</f>
        <v>-9</v>
      </c>
      <c r="T23091">
        <f>IF('Cleaned data'!$R23091 &lt; 0, 1,0)</f>
        <v>1</v>
      </c>
    </row>
    <row r="23092" spans="1:20" x14ac:dyDescent="0.3">
      <c r="A23092" s="22">
        <v>23091</v>
      </c>
      <c r="B23092" s="27">
        <v>42200</v>
      </c>
      <c r="C23092" s="27" t="s">
        <v>92</v>
      </c>
      <c r="D23092" s="22">
        <v>2015</v>
      </c>
      <c r="E23092" s="22" t="s">
        <v>108</v>
      </c>
      <c r="F23092" s="22" t="str" cm="1">
        <f t="array" ref="F23092">_xlfn.IFS(AND('Cleaned data'!$G23092 &gt;= 10, 'Cleaned data'!$G23092 &lt;= 19), "10 to 19",AND('Cleaned data'!$G23092 &gt;= 20, 'Cleaned data'!$G23092 &lt;= 29),"20 to 29",AND('Cleaned data'!$G23092 &gt;= 30, 'Cleaned data'!$G23092 &lt;= 39),"30 to 39",AND('Cleaned data'!$G23092 &gt;= 40, 'Cleaned data'!$G23092 &lt;= 49),"40 to 49",AND('Cleaned data'!$G23092 &gt;= 50, 'Cleaned data'!$G23092 &lt;= 59),"50 to 59",AND('Cleaned data'!$G23092 &gt;= 60, 'Cleaned data'!$G23092 &lt;= 69),"60 to 69",AND('Cleaned data'!$G23092 &gt;= 70, 'Cleaned data'!$G23092 &lt;= 79),"70 to 79",'Cleaned data'!$G23092 &gt;= 80,"80 or more")</f>
        <v>20 to 29</v>
      </c>
      <c r="G23092" s="22">
        <v>25</v>
      </c>
      <c r="H23092" s="22" t="s">
        <v>15</v>
      </c>
      <c r="I23092" s="22" t="s">
        <v>41</v>
      </c>
      <c r="J23092" s="22" t="s">
        <v>59</v>
      </c>
      <c r="K23092" s="22" t="s">
        <v>18</v>
      </c>
      <c r="L23092" s="22" t="s">
        <v>19</v>
      </c>
      <c r="M23092" s="22">
        <v>2</v>
      </c>
      <c r="N23092" s="22">
        <v>407.5</v>
      </c>
      <c r="O23092" s="22">
        <v>429.5</v>
      </c>
      <c r="P23092" s="22">
        <v>815</v>
      </c>
      <c r="Q23092" s="22">
        <v>859</v>
      </c>
      <c r="R23092" s="28">
        <v>44</v>
      </c>
      <c r="S23092" s="28">
        <f>IF('Cleaned data'!$R23092&lt;0,'Cleaned data'!$R23092,0)</f>
        <v>0</v>
      </c>
      <c r="T23092" s="22">
        <f>IF('Cleaned data'!$R23092 &lt; 0, 1,0)</f>
        <v>0</v>
      </c>
    </row>
    <row r="23093" spans="1:20" x14ac:dyDescent="0.3">
      <c r="A23093">
        <v>23092</v>
      </c>
      <c r="B23093" s="26">
        <v>42200</v>
      </c>
      <c r="C23093" s="26" t="s">
        <v>92</v>
      </c>
      <c r="D23093">
        <v>2015</v>
      </c>
      <c r="E23093" t="s">
        <v>108</v>
      </c>
      <c r="F23093" t="str" cm="1">
        <f t="array" ref="F23093">_xlfn.IFS(AND('Cleaned data'!$G23093 &gt;= 10, 'Cleaned data'!$G23093 &lt;= 19), "10 to 19",AND('Cleaned data'!$G23093 &gt;= 20, 'Cleaned data'!$G23093 &lt;= 29),"20 to 29",AND('Cleaned data'!$G23093 &gt;= 30, 'Cleaned data'!$G23093 &lt;= 39),"30 to 39",AND('Cleaned data'!$G23093 &gt;= 40, 'Cleaned data'!$G23093 &lt;= 49),"40 to 49",AND('Cleaned data'!$G23093 &gt;= 50, 'Cleaned data'!$G23093 &lt;= 59),"50 to 59",AND('Cleaned data'!$G23093 &gt;= 60, 'Cleaned data'!$G23093 &lt;= 69),"60 to 69",AND('Cleaned data'!$G23093 &gt;= 70, 'Cleaned data'!$G23093 &lt;= 79),"70 to 79",'Cleaned data'!$G23093 &gt;= 80,"80 or more")</f>
        <v>20 to 29</v>
      </c>
      <c r="G23093">
        <v>25</v>
      </c>
      <c r="H23093" t="s">
        <v>15</v>
      </c>
      <c r="I23093" t="s">
        <v>41</v>
      </c>
      <c r="J23093" t="s">
        <v>59</v>
      </c>
      <c r="K23093" t="s">
        <v>18</v>
      </c>
      <c r="L23093" t="s">
        <v>19</v>
      </c>
      <c r="M23093">
        <v>2</v>
      </c>
      <c r="N23093">
        <v>13.5</v>
      </c>
      <c r="O23093">
        <v>16.5</v>
      </c>
      <c r="P23093">
        <v>27</v>
      </c>
      <c r="Q23093">
        <v>33</v>
      </c>
      <c r="R23093" s="8">
        <v>6</v>
      </c>
      <c r="S23093" s="8">
        <f>IF('Cleaned data'!$R23093&lt;0,'Cleaned data'!$R23093,0)</f>
        <v>0</v>
      </c>
      <c r="T23093">
        <f>IF('Cleaned data'!$R23093 &lt; 0, 1,0)</f>
        <v>0</v>
      </c>
    </row>
    <row r="23094" spans="1:20" x14ac:dyDescent="0.3">
      <c r="A23094" s="22">
        <v>23093</v>
      </c>
      <c r="B23094" s="27">
        <v>42402</v>
      </c>
      <c r="C23094" s="27" t="s">
        <v>93</v>
      </c>
      <c r="D23094" s="22">
        <v>2016</v>
      </c>
      <c r="E23094" s="22" t="s">
        <v>104</v>
      </c>
      <c r="F23094" s="22" t="str" cm="1">
        <f t="array" ref="F23094">_xlfn.IFS(AND('Cleaned data'!$G23094 &gt;= 10, 'Cleaned data'!$G23094 &lt;= 19), "10 to 19",AND('Cleaned data'!$G23094 &gt;= 20, 'Cleaned data'!$G23094 &lt;= 29),"20 to 29",AND('Cleaned data'!$G23094 &gt;= 30, 'Cleaned data'!$G23094 &lt;= 39),"30 to 39",AND('Cleaned data'!$G23094 &gt;= 40, 'Cleaned data'!$G23094 &lt;= 49),"40 to 49",AND('Cleaned data'!$G23094 &gt;= 50, 'Cleaned data'!$G23094 &lt;= 59),"50 to 59",AND('Cleaned data'!$G23094 &gt;= 60, 'Cleaned data'!$G23094 &lt;= 69),"60 to 69",AND('Cleaned data'!$G23094 &gt;= 70, 'Cleaned data'!$G23094 &lt;= 79),"70 to 79",'Cleaned data'!$G23094 &gt;= 80,"80 or more")</f>
        <v>20 to 29</v>
      </c>
      <c r="G23094" s="22">
        <v>26</v>
      </c>
      <c r="H23094" s="22" t="s">
        <v>15</v>
      </c>
      <c r="I23094" s="22" t="s">
        <v>41</v>
      </c>
      <c r="J23094" s="22" t="s">
        <v>65</v>
      </c>
      <c r="K23094" s="22" t="s">
        <v>18</v>
      </c>
      <c r="L23094" s="22" t="s">
        <v>19</v>
      </c>
      <c r="M23094" s="22">
        <v>2</v>
      </c>
      <c r="N23094" s="22">
        <v>311.5</v>
      </c>
      <c r="O23094" s="22">
        <v>387.5</v>
      </c>
      <c r="P23094" s="22">
        <v>623</v>
      </c>
      <c r="Q23094" s="22">
        <v>775</v>
      </c>
      <c r="R23094" s="28">
        <v>152</v>
      </c>
      <c r="S23094" s="28">
        <f>IF('Cleaned data'!$R23094&lt;0,'Cleaned data'!$R23094,0)</f>
        <v>0</v>
      </c>
      <c r="T23094" s="22">
        <f>IF('Cleaned data'!$R23094 &lt; 0, 1,0)</f>
        <v>0</v>
      </c>
    </row>
    <row r="23095" spans="1:20" x14ac:dyDescent="0.3">
      <c r="A23095">
        <v>23094</v>
      </c>
      <c r="B23095" s="26">
        <v>42402</v>
      </c>
      <c r="C23095" s="26" t="s">
        <v>93</v>
      </c>
      <c r="D23095">
        <v>2016</v>
      </c>
      <c r="E23095" t="s">
        <v>104</v>
      </c>
      <c r="F23095" t="str" cm="1">
        <f t="array" ref="F23095">_xlfn.IFS(AND('Cleaned data'!$G23095 &gt;= 10, 'Cleaned data'!$G23095 &lt;= 19), "10 to 19",AND('Cleaned data'!$G23095 &gt;= 20, 'Cleaned data'!$G23095 &lt;= 29),"20 to 29",AND('Cleaned data'!$G23095 &gt;= 30, 'Cleaned data'!$G23095 &lt;= 39),"30 to 39",AND('Cleaned data'!$G23095 &gt;= 40, 'Cleaned data'!$G23095 &lt;= 49),"40 to 49",AND('Cleaned data'!$G23095 &gt;= 50, 'Cleaned data'!$G23095 &lt;= 59),"50 to 59",AND('Cleaned data'!$G23095 &gt;= 60, 'Cleaned data'!$G23095 &lt;= 69),"60 to 69",AND('Cleaned data'!$G23095 &gt;= 70, 'Cleaned data'!$G23095 &lt;= 79),"70 to 79",'Cleaned data'!$G23095 &gt;= 80,"80 or more")</f>
        <v>20 to 29</v>
      </c>
      <c r="G23095">
        <v>26</v>
      </c>
      <c r="H23095" t="s">
        <v>15</v>
      </c>
      <c r="I23095" t="s">
        <v>41</v>
      </c>
      <c r="J23095" t="s">
        <v>65</v>
      </c>
      <c r="K23095" t="s">
        <v>20</v>
      </c>
      <c r="L23095" t="s">
        <v>30</v>
      </c>
      <c r="M23095">
        <v>3</v>
      </c>
      <c r="N23095">
        <v>450</v>
      </c>
      <c r="O23095">
        <v>377.33333299999998</v>
      </c>
      <c r="P23095">
        <v>1350</v>
      </c>
      <c r="Q23095">
        <v>1132</v>
      </c>
      <c r="R23095" s="8">
        <v>-218</v>
      </c>
      <c r="S23095" s="8">
        <f>IF('Cleaned data'!$R23095&lt;0,'Cleaned data'!$R23095,0)</f>
        <v>-218</v>
      </c>
      <c r="T23095">
        <f>IF('Cleaned data'!$R23095 &lt; 0, 1,0)</f>
        <v>1</v>
      </c>
    </row>
    <row r="23096" spans="1:20" x14ac:dyDescent="0.3">
      <c r="A23096" s="22">
        <v>23095</v>
      </c>
      <c r="B23096" s="27">
        <v>42402</v>
      </c>
      <c r="C23096" s="27" t="s">
        <v>93</v>
      </c>
      <c r="D23096" s="22">
        <v>2016</v>
      </c>
      <c r="E23096" s="22" t="s">
        <v>104</v>
      </c>
      <c r="F23096" s="22" t="str" cm="1">
        <f t="array" ref="F23096">_xlfn.IFS(AND('Cleaned data'!$G23096 &gt;= 10, 'Cleaned data'!$G23096 &lt;= 19), "10 to 19",AND('Cleaned data'!$G23096 &gt;= 20, 'Cleaned data'!$G23096 &lt;= 29),"20 to 29",AND('Cleaned data'!$G23096 &gt;= 30, 'Cleaned data'!$G23096 &lt;= 39),"30 to 39",AND('Cleaned data'!$G23096 &gt;= 40, 'Cleaned data'!$G23096 &lt;= 49),"40 to 49",AND('Cleaned data'!$G23096 &gt;= 50, 'Cleaned data'!$G23096 &lt;= 59),"50 to 59",AND('Cleaned data'!$G23096 &gt;= 60, 'Cleaned data'!$G23096 &lt;= 69),"60 to 69",AND('Cleaned data'!$G23096 &gt;= 70, 'Cleaned data'!$G23096 &lt;= 79),"70 to 79",'Cleaned data'!$G23096 &gt;= 80,"80 or more")</f>
        <v>20 to 29</v>
      </c>
      <c r="G23096" s="22">
        <v>26</v>
      </c>
      <c r="H23096" s="22" t="s">
        <v>15</v>
      </c>
      <c r="I23096" s="22" t="s">
        <v>41</v>
      </c>
      <c r="J23096" s="22" t="s">
        <v>65</v>
      </c>
      <c r="K23096" s="22" t="s">
        <v>20</v>
      </c>
      <c r="L23096" s="22" t="s">
        <v>35</v>
      </c>
      <c r="M23096" s="22">
        <v>1</v>
      </c>
      <c r="N23096" s="22">
        <v>135</v>
      </c>
      <c r="O23096" s="22">
        <v>178</v>
      </c>
      <c r="P23096" s="22">
        <v>135</v>
      </c>
      <c r="Q23096" s="22">
        <v>178</v>
      </c>
      <c r="R23096" s="28">
        <v>43</v>
      </c>
      <c r="S23096" s="28">
        <f>IF('Cleaned data'!$R23096&lt;0,'Cleaned data'!$R23096,0)</f>
        <v>0</v>
      </c>
      <c r="T23096" s="22">
        <f>IF('Cleaned data'!$R23096 &lt; 0, 1,0)</f>
        <v>0</v>
      </c>
    </row>
    <row r="23097" spans="1:20" x14ac:dyDescent="0.3">
      <c r="A23097">
        <v>23096</v>
      </c>
      <c r="B23097" s="26">
        <v>42338</v>
      </c>
      <c r="C23097" s="26" t="s">
        <v>94</v>
      </c>
      <c r="D23097">
        <v>2015</v>
      </c>
      <c r="E23097" t="s">
        <v>112</v>
      </c>
      <c r="F23097" t="str" cm="1">
        <f t="array" ref="F23097">_xlfn.IFS(AND('Cleaned data'!$G23097 &gt;= 10, 'Cleaned data'!$G23097 &lt;= 19), "10 to 19",AND('Cleaned data'!$G23097 &gt;= 20, 'Cleaned data'!$G23097 &lt;= 29),"20 to 29",AND('Cleaned data'!$G23097 &gt;= 30, 'Cleaned data'!$G23097 &lt;= 39),"30 to 39",AND('Cleaned data'!$G23097 &gt;= 40, 'Cleaned data'!$G23097 &lt;= 49),"40 to 49",AND('Cleaned data'!$G23097 &gt;= 50, 'Cleaned data'!$G23097 &lt;= 59),"50 to 59",AND('Cleaned data'!$G23097 &gt;= 60, 'Cleaned data'!$G23097 &lt;= 69),"60 to 69",AND('Cleaned data'!$G23097 &gt;= 70, 'Cleaned data'!$G23097 &lt;= 79),"70 to 79",'Cleaned data'!$G23097 &gt;= 80,"80 or more")</f>
        <v>20 to 29</v>
      </c>
      <c r="G23097">
        <v>26</v>
      </c>
      <c r="H23097" t="s">
        <v>15</v>
      </c>
      <c r="I23097" t="s">
        <v>41</v>
      </c>
      <c r="J23097" t="s">
        <v>53</v>
      </c>
      <c r="K23097" t="s">
        <v>20</v>
      </c>
      <c r="L23097" t="s">
        <v>38</v>
      </c>
      <c r="M23097">
        <v>2</v>
      </c>
      <c r="N23097">
        <v>603.5</v>
      </c>
      <c r="O23097">
        <v>708</v>
      </c>
      <c r="P23097">
        <v>1207</v>
      </c>
      <c r="Q23097">
        <v>1416</v>
      </c>
      <c r="R23097" s="8">
        <v>209</v>
      </c>
      <c r="S23097" s="8">
        <f>IF('Cleaned data'!$R23097&lt;0,'Cleaned data'!$R23097,0)</f>
        <v>0</v>
      </c>
      <c r="T23097">
        <f>IF('Cleaned data'!$R23097 &lt; 0, 1,0)</f>
        <v>0</v>
      </c>
    </row>
    <row r="23098" spans="1:20" x14ac:dyDescent="0.3">
      <c r="A23098" s="22">
        <v>23097</v>
      </c>
      <c r="B23098" s="27">
        <v>42044</v>
      </c>
      <c r="C23098" s="27" t="s">
        <v>94</v>
      </c>
      <c r="D23098" s="22">
        <v>2015</v>
      </c>
      <c r="E23098" s="22" t="s">
        <v>104</v>
      </c>
      <c r="F23098" s="22" t="str" cm="1">
        <f t="array" ref="F23098">_xlfn.IFS(AND('Cleaned data'!$G23098 &gt;= 10, 'Cleaned data'!$G23098 &lt;= 19), "10 to 19",AND('Cleaned data'!$G23098 &gt;= 20, 'Cleaned data'!$G23098 &lt;= 29),"20 to 29",AND('Cleaned data'!$G23098 &gt;= 30, 'Cleaned data'!$G23098 &lt;= 39),"30 to 39",AND('Cleaned data'!$G23098 &gt;= 40, 'Cleaned data'!$G23098 &lt;= 49),"40 to 49",AND('Cleaned data'!$G23098 &gt;= 50, 'Cleaned data'!$G23098 &lt;= 59),"50 to 59",AND('Cleaned data'!$G23098 &gt;= 60, 'Cleaned data'!$G23098 &lt;= 69),"60 to 69",AND('Cleaned data'!$G23098 &gt;= 70, 'Cleaned data'!$G23098 &lt;= 79),"70 to 79",'Cleaned data'!$G23098 &gt;= 80,"80 or more")</f>
        <v>20 to 29</v>
      </c>
      <c r="G23098" s="22">
        <v>26</v>
      </c>
      <c r="H23098" s="22" t="s">
        <v>15</v>
      </c>
      <c r="I23098" s="22" t="s">
        <v>46</v>
      </c>
      <c r="J23098" s="22" t="s">
        <v>51</v>
      </c>
      <c r="K23098" s="22" t="s">
        <v>20</v>
      </c>
      <c r="L23098" s="22" t="s">
        <v>35</v>
      </c>
      <c r="M23098" s="22">
        <v>2</v>
      </c>
      <c r="N23098" s="22">
        <v>76.5</v>
      </c>
      <c r="O23098" s="22">
        <v>98</v>
      </c>
      <c r="P23098" s="22">
        <v>153</v>
      </c>
      <c r="Q23098" s="22">
        <v>196</v>
      </c>
      <c r="R23098" s="28">
        <v>43</v>
      </c>
      <c r="S23098" s="28">
        <f>IF('Cleaned data'!$R23098&lt;0,'Cleaned data'!$R23098,0)</f>
        <v>0</v>
      </c>
      <c r="T23098" s="22">
        <f>IF('Cleaned data'!$R23098 &lt; 0, 1,0)</f>
        <v>0</v>
      </c>
    </row>
    <row r="23099" spans="1:20" x14ac:dyDescent="0.3">
      <c r="A23099">
        <v>23098</v>
      </c>
      <c r="B23099" s="26">
        <v>42360</v>
      </c>
      <c r="C23099" s="26" t="s">
        <v>93</v>
      </c>
      <c r="D23099">
        <v>2015</v>
      </c>
      <c r="E23099" t="s">
        <v>113</v>
      </c>
      <c r="F23099" t="str" cm="1">
        <f t="array" ref="F23099">_xlfn.IFS(AND('Cleaned data'!$G23099 &gt;= 10, 'Cleaned data'!$G23099 &lt;= 19), "10 to 19",AND('Cleaned data'!$G23099 &gt;= 20, 'Cleaned data'!$G23099 &lt;= 29),"20 to 29",AND('Cleaned data'!$G23099 &gt;= 30, 'Cleaned data'!$G23099 &lt;= 39),"30 to 39",AND('Cleaned data'!$G23099 &gt;= 40, 'Cleaned data'!$G23099 &lt;= 49),"40 to 49",AND('Cleaned data'!$G23099 &gt;= 50, 'Cleaned data'!$G23099 &lt;= 59),"50 to 59",AND('Cleaned data'!$G23099 &gt;= 60, 'Cleaned data'!$G23099 &lt;= 69),"60 to 69",AND('Cleaned data'!$G23099 &gt;= 70, 'Cleaned data'!$G23099 &lt;= 79),"70 to 79",'Cleaned data'!$G23099 &gt;= 80,"80 or more")</f>
        <v>20 to 29</v>
      </c>
      <c r="G23099">
        <v>26</v>
      </c>
      <c r="H23099" t="s">
        <v>15</v>
      </c>
      <c r="I23099" t="s">
        <v>46</v>
      </c>
      <c r="J23099" t="s">
        <v>51</v>
      </c>
      <c r="K23099" t="s">
        <v>20</v>
      </c>
      <c r="L23099" t="s">
        <v>35</v>
      </c>
      <c r="M23099">
        <v>1</v>
      </c>
      <c r="N23099">
        <v>72</v>
      </c>
      <c r="O23099">
        <v>92</v>
      </c>
      <c r="P23099">
        <v>72</v>
      </c>
      <c r="Q23099">
        <v>92</v>
      </c>
      <c r="R23099" s="8">
        <v>20</v>
      </c>
      <c r="S23099" s="8">
        <f>IF('Cleaned data'!$R23099&lt;0,'Cleaned data'!$R23099,0)</f>
        <v>0</v>
      </c>
      <c r="T23099">
        <f>IF('Cleaned data'!$R23099 &lt; 0, 1,0)</f>
        <v>0</v>
      </c>
    </row>
    <row r="23100" spans="1:20" x14ac:dyDescent="0.3">
      <c r="A23100" s="22">
        <v>23099</v>
      </c>
      <c r="B23100" s="27">
        <v>42646</v>
      </c>
      <c r="C23100" s="27" t="s">
        <v>94</v>
      </c>
      <c r="D23100" s="22">
        <v>2016</v>
      </c>
      <c r="E23100" s="22" t="s">
        <v>111</v>
      </c>
      <c r="F23100" s="22" t="str" cm="1">
        <f t="array" ref="F23100">_xlfn.IFS(AND('Cleaned data'!$G23100 &gt;= 10, 'Cleaned data'!$G23100 &lt;= 19), "10 to 19",AND('Cleaned data'!$G23100 &gt;= 20, 'Cleaned data'!$G23100 &lt;= 29),"20 to 29",AND('Cleaned data'!$G23100 &gt;= 30, 'Cleaned data'!$G23100 &lt;= 39),"30 to 39",AND('Cleaned data'!$G23100 &gt;= 40, 'Cleaned data'!$G23100 &lt;= 49),"40 to 49",AND('Cleaned data'!$G23100 &gt;= 50, 'Cleaned data'!$G23100 &lt;= 59),"50 to 59",AND('Cleaned data'!$G23100 &gt;= 60, 'Cleaned data'!$G23100 &lt;= 69),"60 to 69",AND('Cleaned data'!$G23100 &gt;= 70, 'Cleaned data'!$G23100 &lt;= 79),"70 to 79",'Cleaned data'!$G23100 &gt;= 80,"80 or more")</f>
        <v>20 to 29</v>
      </c>
      <c r="G23100" s="22">
        <v>26</v>
      </c>
      <c r="H23100" s="22" t="s">
        <v>25</v>
      </c>
      <c r="I23100" s="22" t="s">
        <v>41</v>
      </c>
      <c r="J23100" s="22" t="s">
        <v>53</v>
      </c>
      <c r="K23100" s="22" t="s">
        <v>18</v>
      </c>
      <c r="L23100" s="22" t="s">
        <v>37</v>
      </c>
      <c r="M23100" s="22">
        <v>3</v>
      </c>
      <c r="N23100" s="22">
        <v>16.670000000000002</v>
      </c>
      <c r="O23100" s="22">
        <v>26</v>
      </c>
      <c r="P23100" s="22">
        <v>50</v>
      </c>
      <c r="Q23100" s="22">
        <v>78</v>
      </c>
      <c r="R23100" s="28">
        <v>28</v>
      </c>
      <c r="S23100" s="28">
        <f>IF('Cleaned data'!$R23100&lt;0,'Cleaned data'!$R23100,0)</f>
        <v>0</v>
      </c>
      <c r="T23100" s="22">
        <f>IF('Cleaned data'!$R23100 &lt; 0, 1,0)</f>
        <v>0</v>
      </c>
    </row>
    <row r="23101" spans="1:20" x14ac:dyDescent="0.3">
      <c r="A23101">
        <v>23100</v>
      </c>
      <c r="B23101" s="26">
        <v>42334</v>
      </c>
      <c r="C23101" s="26" t="s">
        <v>90</v>
      </c>
      <c r="D23101">
        <v>2015</v>
      </c>
      <c r="E23101" t="s">
        <v>112</v>
      </c>
      <c r="F23101" t="str" cm="1">
        <f t="array" ref="F23101">_xlfn.IFS(AND('Cleaned data'!$G23101 &gt;= 10, 'Cleaned data'!$G23101 &lt;= 19), "10 to 19",AND('Cleaned data'!$G23101 &gt;= 20, 'Cleaned data'!$G23101 &lt;= 29),"20 to 29",AND('Cleaned data'!$G23101 &gt;= 30, 'Cleaned data'!$G23101 &lt;= 39),"30 to 39",AND('Cleaned data'!$G23101 &gt;= 40, 'Cleaned data'!$G23101 &lt;= 49),"40 to 49",AND('Cleaned data'!$G23101 &gt;= 50, 'Cleaned data'!$G23101 &lt;= 59),"50 to 59",AND('Cleaned data'!$G23101 &gt;= 60, 'Cleaned data'!$G23101 &lt;= 69),"60 to 69",AND('Cleaned data'!$G23101 &gt;= 70, 'Cleaned data'!$G23101 &lt;= 79),"70 to 79",'Cleaned data'!$G23101 &gt;= 80,"80 or more")</f>
        <v>20 to 29</v>
      </c>
      <c r="G23101">
        <v>26</v>
      </c>
      <c r="H23101" t="s">
        <v>25</v>
      </c>
      <c r="I23101" t="s">
        <v>41</v>
      </c>
      <c r="J23101" t="s">
        <v>53</v>
      </c>
      <c r="K23101" t="s">
        <v>18</v>
      </c>
      <c r="L23101" t="s">
        <v>37</v>
      </c>
      <c r="M23101">
        <v>3</v>
      </c>
      <c r="N23101">
        <v>9</v>
      </c>
      <c r="O23101">
        <v>7.3333329999999997</v>
      </c>
      <c r="P23101">
        <v>27</v>
      </c>
      <c r="Q23101">
        <v>22</v>
      </c>
      <c r="R23101" s="8">
        <v>-5</v>
      </c>
      <c r="S23101" s="8">
        <f>IF('Cleaned data'!$R23101&lt;0,'Cleaned data'!$R23101,0)</f>
        <v>-5</v>
      </c>
      <c r="T23101">
        <f>IF('Cleaned data'!$R23101 &lt; 0, 1,0)</f>
        <v>1</v>
      </c>
    </row>
    <row r="23102" spans="1:20" x14ac:dyDescent="0.3">
      <c r="A23102" s="22">
        <v>23101</v>
      </c>
      <c r="B23102" s="27">
        <v>42334</v>
      </c>
      <c r="C23102" s="27" t="s">
        <v>90</v>
      </c>
      <c r="D23102" s="22">
        <v>2015</v>
      </c>
      <c r="E23102" s="22" t="s">
        <v>112</v>
      </c>
      <c r="F23102" s="22" t="str" cm="1">
        <f t="array" ref="F23102">_xlfn.IFS(AND('Cleaned data'!$G23102 &gt;= 10, 'Cleaned data'!$G23102 &lt;= 19), "10 to 19",AND('Cleaned data'!$G23102 &gt;= 20, 'Cleaned data'!$G23102 &lt;= 29),"20 to 29",AND('Cleaned data'!$G23102 &gt;= 30, 'Cleaned data'!$G23102 &lt;= 39),"30 to 39",AND('Cleaned data'!$G23102 &gt;= 40, 'Cleaned data'!$G23102 &lt;= 49),"40 to 49",AND('Cleaned data'!$G23102 &gt;= 50, 'Cleaned data'!$G23102 &lt;= 59),"50 to 59",AND('Cleaned data'!$G23102 &gt;= 60, 'Cleaned data'!$G23102 &lt;= 69),"60 to 69",AND('Cleaned data'!$G23102 &gt;= 70, 'Cleaned data'!$G23102 &lt;= 79),"70 to 79",'Cleaned data'!$G23102 &gt;= 80,"80 or more")</f>
        <v>20 to 29</v>
      </c>
      <c r="G23102" s="22">
        <v>26</v>
      </c>
      <c r="H23102" s="22" t="s">
        <v>25</v>
      </c>
      <c r="I23102" s="22" t="s">
        <v>41</v>
      </c>
      <c r="J23102" s="22" t="s">
        <v>53</v>
      </c>
      <c r="K23102" s="22" t="s">
        <v>18</v>
      </c>
      <c r="L23102" s="22" t="s">
        <v>37</v>
      </c>
      <c r="M23102" s="22">
        <v>2</v>
      </c>
      <c r="N23102" s="22">
        <v>72.5</v>
      </c>
      <c r="O23102" s="22">
        <v>58.5</v>
      </c>
      <c r="P23102" s="22">
        <v>145</v>
      </c>
      <c r="Q23102" s="22">
        <v>117</v>
      </c>
      <c r="R23102" s="28">
        <v>-28</v>
      </c>
      <c r="S23102" s="28">
        <f>IF('Cleaned data'!$R23102&lt;0,'Cleaned data'!$R23102,0)</f>
        <v>-28</v>
      </c>
      <c r="T23102" s="22">
        <f>IF('Cleaned data'!$R23102 &lt; 0, 1,0)</f>
        <v>1</v>
      </c>
    </row>
    <row r="23103" spans="1:20" x14ac:dyDescent="0.3">
      <c r="A23103">
        <v>23102</v>
      </c>
      <c r="B23103" s="26">
        <v>42374</v>
      </c>
      <c r="C23103" s="26" t="s">
        <v>93</v>
      </c>
      <c r="D23103">
        <v>2016</v>
      </c>
      <c r="E23103" t="s">
        <v>114</v>
      </c>
      <c r="F23103" t="str" cm="1">
        <f t="array" ref="F23103">_xlfn.IFS(AND('Cleaned data'!$G23103 &gt;= 10, 'Cleaned data'!$G23103 &lt;= 19), "10 to 19",AND('Cleaned data'!$G23103 &gt;= 20, 'Cleaned data'!$G23103 &lt;= 29),"20 to 29",AND('Cleaned data'!$G23103 &gt;= 30, 'Cleaned data'!$G23103 &lt;= 39),"30 to 39",AND('Cleaned data'!$G23103 &gt;= 40, 'Cleaned data'!$G23103 &lt;= 49),"40 to 49",AND('Cleaned data'!$G23103 &gt;= 50, 'Cleaned data'!$G23103 &lt;= 59),"50 to 59",AND('Cleaned data'!$G23103 &gt;= 60, 'Cleaned data'!$G23103 &lt;= 69),"60 to 69",AND('Cleaned data'!$G23103 &gt;= 70, 'Cleaned data'!$G23103 &lt;= 79),"70 to 79",'Cleaned data'!$G23103 &gt;= 80,"80 or more")</f>
        <v>20 to 29</v>
      </c>
      <c r="G23103">
        <v>26</v>
      </c>
      <c r="H23103" t="s">
        <v>25</v>
      </c>
      <c r="I23103" t="s">
        <v>41</v>
      </c>
      <c r="J23103" t="s">
        <v>49</v>
      </c>
      <c r="K23103" t="s">
        <v>18</v>
      </c>
      <c r="L23103" t="s">
        <v>19</v>
      </c>
      <c r="M23103">
        <v>3</v>
      </c>
      <c r="N23103">
        <v>143.33000000000001</v>
      </c>
      <c r="O23103">
        <v>149</v>
      </c>
      <c r="P23103">
        <v>430</v>
      </c>
      <c r="Q23103">
        <v>447</v>
      </c>
      <c r="R23103" s="8">
        <v>17</v>
      </c>
      <c r="S23103" s="8">
        <f>IF('Cleaned data'!$R23103&lt;0,'Cleaned data'!$R23103,0)</f>
        <v>0</v>
      </c>
      <c r="T23103">
        <f>IF('Cleaned data'!$R23103 &lt; 0, 1,0)</f>
        <v>0</v>
      </c>
    </row>
    <row r="23104" spans="1:20" x14ac:dyDescent="0.3">
      <c r="A23104" s="22">
        <v>23103</v>
      </c>
      <c r="B23104" s="27">
        <v>42105</v>
      </c>
      <c r="C23104" s="27" t="s">
        <v>89</v>
      </c>
      <c r="D23104" s="22">
        <v>2015</v>
      </c>
      <c r="E23104" s="22" t="s">
        <v>106</v>
      </c>
      <c r="F23104" s="22" t="str" cm="1">
        <f t="array" ref="F23104">_xlfn.IFS(AND('Cleaned data'!$G23104 &gt;= 10, 'Cleaned data'!$G23104 &lt;= 19), "10 to 19",AND('Cleaned data'!$G23104 &gt;= 20, 'Cleaned data'!$G23104 &lt;= 29),"20 to 29",AND('Cleaned data'!$G23104 &gt;= 30, 'Cleaned data'!$G23104 &lt;= 39),"30 to 39",AND('Cleaned data'!$G23104 &gt;= 40, 'Cleaned data'!$G23104 &lt;= 49),"40 to 49",AND('Cleaned data'!$G23104 &gt;= 50, 'Cleaned data'!$G23104 &lt;= 59),"50 to 59",AND('Cleaned data'!$G23104 &gt;= 60, 'Cleaned data'!$G23104 &lt;= 69),"60 to 69",AND('Cleaned data'!$G23104 &gt;= 70, 'Cleaned data'!$G23104 &lt;= 79),"70 to 79",'Cleaned data'!$G23104 &gt;= 80,"80 or more")</f>
        <v>20 to 29</v>
      </c>
      <c r="G23104" s="22">
        <v>26</v>
      </c>
      <c r="H23104" s="22" t="s">
        <v>25</v>
      </c>
      <c r="I23104" s="22" t="s">
        <v>41</v>
      </c>
      <c r="J23104" s="22" t="s">
        <v>49</v>
      </c>
      <c r="K23104" s="22" t="s">
        <v>26</v>
      </c>
      <c r="L23104" s="22" t="s">
        <v>39</v>
      </c>
      <c r="M23104" s="22">
        <v>1</v>
      </c>
      <c r="N23104" s="22">
        <v>540</v>
      </c>
      <c r="O23104" s="22">
        <v>663</v>
      </c>
      <c r="P23104" s="22">
        <v>540</v>
      </c>
      <c r="Q23104" s="22">
        <v>663</v>
      </c>
      <c r="R23104" s="28">
        <v>123</v>
      </c>
      <c r="S23104" s="28">
        <f>IF('Cleaned data'!$R23104&lt;0,'Cleaned data'!$R23104,0)</f>
        <v>0</v>
      </c>
      <c r="T23104" s="22">
        <f>IF('Cleaned data'!$R23104 &lt; 0, 1,0)</f>
        <v>0</v>
      </c>
    </row>
    <row r="23105" spans="1:20" x14ac:dyDescent="0.3">
      <c r="A23105">
        <v>23104</v>
      </c>
      <c r="B23105" s="26">
        <v>42105</v>
      </c>
      <c r="C23105" s="26" t="s">
        <v>89</v>
      </c>
      <c r="D23105">
        <v>2015</v>
      </c>
      <c r="E23105" t="s">
        <v>106</v>
      </c>
      <c r="F23105" t="str" cm="1">
        <f t="array" ref="F23105">_xlfn.IFS(AND('Cleaned data'!$G23105 &gt;= 10, 'Cleaned data'!$G23105 &lt;= 19), "10 to 19",AND('Cleaned data'!$G23105 &gt;= 20, 'Cleaned data'!$G23105 &lt;= 29),"20 to 29",AND('Cleaned data'!$G23105 &gt;= 30, 'Cleaned data'!$G23105 &lt;= 39),"30 to 39",AND('Cleaned data'!$G23105 &gt;= 40, 'Cleaned data'!$G23105 &lt;= 49),"40 to 49",AND('Cleaned data'!$G23105 &gt;= 50, 'Cleaned data'!$G23105 &lt;= 59),"50 to 59",AND('Cleaned data'!$G23105 &gt;= 60, 'Cleaned data'!$G23105 &lt;= 69),"60 to 69",AND('Cleaned data'!$G23105 &gt;= 70, 'Cleaned data'!$G23105 &lt;= 79),"70 to 79",'Cleaned data'!$G23105 &gt;= 80,"80 or more")</f>
        <v>20 to 29</v>
      </c>
      <c r="G23105">
        <v>26</v>
      </c>
      <c r="H23105" t="s">
        <v>25</v>
      </c>
      <c r="I23105" t="s">
        <v>41</v>
      </c>
      <c r="J23105" t="s">
        <v>49</v>
      </c>
      <c r="K23105" t="s">
        <v>18</v>
      </c>
      <c r="L23105" t="s">
        <v>19</v>
      </c>
      <c r="M23105">
        <v>2</v>
      </c>
      <c r="N23105">
        <v>50</v>
      </c>
      <c r="O23105">
        <v>71</v>
      </c>
      <c r="P23105">
        <v>100</v>
      </c>
      <c r="Q23105">
        <v>142</v>
      </c>
      <c r="R23105" s="8">
        <v>42</v>
      </c>
      <c r="S23105" s="8">
        <f>IF('Cleaned data'!$R23105&lt;0,'Cleaned data'!$R23105,0)</f>
        <v>0</v>
      </c>
      <c r="T23105">
        <f>IF('Cleaned data'!$R23105 &lt; 0, 1,0)</f>
        <v>0</v>
      </c>
    </row>
    <row r="23106" spans="1:20" x14ac:dyDescent="0.3">
      <c r="A23106" s="22">
        <v>23105</v>
      </c>
      <c r="B23106" s="27">
        <v>42105</v>
      </c>
      <c r="C23106" s="27" t="s">
        <v>89</v>
      </c>
      <c r="D23106" s="22">
        <v>2015</v>
      </c>
      <c r="E23106" s="22" t="s">
        <v>106</v>
      </c>
      <c r="F23106" s="22" t="str" cm="1">
        <f t="array" ref="F23106">_xlfn.IFS(AND('Cleaned data'!$G23106 &gt;= 10, 'Cleaned data'!$G23106 &lt;= 19), "10 to 19",AND('Cleaned data'!$G23106 &gt;= 20, 'Cleaned data'!$G23106 &lt;= 29),"20 to 29",AND('Cleaned data'!$G23106 &gt;= 30, 'Cleaned data'!$G23106 &lt;= 39),"30 to 39",AND('Cleaned data'!$G23106 &gt;= 40, 'Cleaned data'!$G23106 &lt;= 49),"40 to 49",AND('Cleaned data'!$G23106 &gt;= 50, 'Cleaned data'!$G23106 &lt;= 59),"50 to 59",AND('Cleaned data'!$G23106 &gt;= 60, 'Cleaned data'!$G23106 &lt;= 69),"60 to 69",AND('Cleaned data'!$G23106 &gt;= 70, 'Cleaned data'!$G23106 &lt;= 79),"70 to 79",'Cleaned data'!$G23106 &gt;= 80,"80 or more")</f>
        <v>20 to 29</v>
      </c>
      <c r="G23106" s="22">
        <v>26</v>
      </c>
      <c r="H23106" s="22" t="s">
        <v>25</v>
      </c>
      <c r="I23106" s="22" t="s">
        <v>41</v>
      </c>
      <c r="J23106" s="22" t="s">
        <v>49</v>
      </c>
      <c r="K23106" s="22" t="s">
        <v>18</v>
      </c>
      <c r="L23106" s="22" t="s">
        <v>19</v>
      </c>
      <c r="M23106" s="22">
        <v>2</v>
      </c>
      <c r="N23106" s="22">
        <v>182.5</v>
      </c>
      <c r="O23106" s="22">
        <v>223</v>
      </c>
      <c r="P23106" s="22">
        <v>365</v>
      </c>
      <c r="Q23106" s="22">
        <v>446</v>
      </c>
      <c r="R23106" s="28">
        <v>81</v>
      </c>
      <c r="S23106" s="28">
        <f>IF('Cleaned data'!$R23106&lt;0,'Cleaned data'!$R23106,0)</f>
        <v>0</v>
      </c>
      <c r="T23106" s="22">
        <f>IF('Cleaned data'!$R23106 &lt; 0, 1,0)</f>
        <v>0</v>
      </c>
    </row>
    <row r="23107" spans="1:20" x14ac:dyDescent="0.3">
      <c r="A23107">
        <v>23106</v>
      </c>
      <c r="B23107" s="26">
        <v>42105</v>
      </c>
      <c r="C23107" s="26" t="s">
        <v>89</v>
      </c>
      <c r="D23107">
        <v>2015</v>
      </c>
      <c r="E23107" t="s">
        <v>106</v>
      </c>
      <c r="F23107" t="str" cm="1">
        <f t="array" ref="F23107">_xlfn.IFS(AND('Cleaned data'!$G23107 &gt;= 10, 'Cleaned data'!$G23107 &lt;= 19), "10 to 19",AND('Cleaned data'!$G23107 &gt;= 20, 'Cleaned data'!$G23107 &lt;= 29),"20 to 29",AND('Cleaned data'!$G23107 &gt;= 30, 'Cleaned data'!$G23107 &lt;= 39),"30 to 39",AND('Cleaned data'!$G23107 &gt;= 40, 'Cleaned data'!$G23107 &lt;= 49),"40 to 49",AND('Cleaned data'!$G23107 &gt;= 50, 'Cleaned data'!$G23107 &lt;= 59),"50 to 59",AND('Cleaned data'!$G23107 &gt;= 60, 'Cleaned data'!$G23107 &lt;= 69),"60 to 69",AND('Cleaned data'!$G23107 &gt;= 70, 'Cleaned data'!$G23107 &lt;= 79),"70 to 79",'Cleaned data'!$G23107 &gt;= 80,"80 or more")</f>
        <v>20 to 29</v>
      </c>
      <c r="G23107">
        <v>26</v>
      </c>
      <c r="H23107" t="s">
        <v>25</v>
      </c>
      <c r="I23107" t="s">
        <v>41</v>
      </c>
      <c r="J23107" t="s">
        <v>49</v>
      </c>
      <c r="K23107" t="s">
        <v>18</v>
      </c>
      <c r="L23107" t="s">
        <v>22</v>
      </c>
      <c r="M23107">
        <v>3</v>
      </c>
      <c r="N23107">
        <v>163.33000000000001</v>
      </c>
      <c r="O23107">
        <v>224.66666699999999</v>
      </c>
      <c r="P23107">
        <v>490</v>
      </c>
      <c r="Q23107">
        <v>674</v>
      </c>
      <c r="R23107" s="8">
        <v>184</v>
      </c>
      <c r="S23107" s="8">
        <f>IF('Cleaned data'!$R23107&lt;0,'Cleaned data'!$R23107,0)</f>
        <v>0</v>
      </c>
      <c r="T23107">
        <f>IF('Cleaned data'!$R23107 &lt; 0, 1,0)</f>
        <v>0</v>
      </c>
    </row>
    <row r="23108" spans="1:20" x14ac:dyDescent="0.3">
      <c r="A23108" s="22">
        <v>23107</v>
      </c>
      <c r="B23108" s="27">
        <v>42325</v>
      </c>
      <c r="C23108" s="27" t="s">
        <v>93</v>
      </c>
      <c r="D23108" s="22">
        <v>2015</v>
      </c>
      <c r="E23108" s="22" t="s">
        <v>112</v>
      </c>
      <c r="F23108" s="22" t="str" cm="1">
        <f t="array" ref="F23108">_xlfn.IFS(AND('Cleaned data'!$G23108 &gt;= 10, 'Cleaned data'!$G23108 &lt;= 19), "10 to 19",AND('Cleaned data'!$G23108 &gt;= 20, 'Cleaned data'!$G23108 &lt;= 29),"20 to 29",AND('Cleaned data'!$G23108 &gt;= 30, 'Cleaned data'!$G23108 &lt;= 39),"30 to 39",AND('Cleaned data'!$G23108 &gt;= 40, 'Cleaned data'!$G23108 &lt;= 49),"40 to 49",AND('Cleaned data'!$G23108 &gt;= 50, 'Cleaned data'!$G23108 &lt;= 59),"50 to 59",AND('Cleaned data'!$G23108 &gt;= 60, 'Cleaned data'!$G23108 &lt;= 69),"60 to 69",AND('Cleaned data'!$G23108 &gt;= 70, 'Cleaned data'!$G23108 &lt;= 79),"70 to 79",'Cleaned data'!$G23108 &gt;= 80,"80 or more")</f>
        <v>20 to 29</v>
      </c>
      <c r="G23108" s="22">
        <v>26</v>
      </c>
      <c r="H23108" s="22" t="s">
        <v>25</v>
      </c>
      <c r="I23108" s="22" t="s">
        <v>41</v>
      </c>
      <c r="J23108" s="22" t="s">
        <v>49</v>
      </c>
      <c r="K23108" s="22" t="s">
        <v>26</v>
      </c>
      <c r="L23108" s="22" t="s">
        <v>39</v>
      </c>
      <c r="M23108" s="22">
        <v>3</v>
      </c>
      <c r="N23108" s="22">
        <v>567</v>
      </c>
      <c r="O23108" s="22">
        <v>728</v>
      </c>
      <c r="P23108" s="22">
        <v>1701</v>
      </c>
      <c r="Q23108" s="22">
        <v>2184</v>
      </c>
      <c r="R23108" s="28">
        <v>483</v>
      </c>
      <c r="S23108" s="28">
        <f>IF('Cleaned data'!$R23108&lt;0,'Cleaned data'!$R23108,0)</f>
        <v>0</v>
      </c>
      <c r="T23108" s="22">
        <f>IF('Cleaned data'!$R23108 &lt; 0, 1,0)</f>
        <v>0</v>
      </c>
    </row>
    <row r="23109" spans="1:20" x14ac:dyDescent="0.3">
      <c r="A23109">
        <v>23108</v>
      </c>
      <c r="B23109" s="26">
        <v>42325</v>
      </c>
      <c r="C23109" s="26" t="s">
        <v>93</v>
      </c>
      <c r="D23109">
        <v>2015</v>
      </c>
      <c r="E23109" t="s">
        <v>112</v>
      </c>
      <c r="F23109" t="str" cm="1">
        <f t="array" ref="F23109">_xlfn.IFS(AND('Cleaned data'!$G23109 &gt;= 10, 'Cleaned data'!$G23109 &lt;= 19), "10 to 19",AND('Cleaned data'!$G23109 &gt;= 20, 'Cleaned data'!$G23109 &lt;= 29),"20 to 29",AND('Cleaned data'!$G23109 &gt;= 30, 'Cleaned data'!$G23109 &lt;= 39),"30 to 39",AND('Cleaned data'!$G23109 &gt;= 40, 'Cleaned data'!$G23109 &lt;= 49),"40 to 49",AND('Cleaned data'!$G23109 &gt;= 50, 'Cleaned data'!$G23109 &lt;= 59),"50 to 59",AND('Cleaned data'!$G23109 &gt;= 60, 'Cleaned data'!$G23109 &lt;= 69),"60 to 69",AND('Cleaned data'!$G23109 &gt;= 70, 'Cleaned data'!$G23109 &lt;= 79),"70 to 79",'Cleaned data'!$G23109 &gt;= 80,"80 or more")</f>
        <v>20 to 29</v>
      </c>
      <c r="G23109">
        <v>26</v>
      </c>
      <c r="H23109" t="s">
        <v>25</v>
      </c>
      <c r="I23109" t="s">
        <v>41</v>
      </c>
      <c r="J23109" t="s">
        <v>49</v>
      </c>
      <c r="K23109" t="s">
        <v>18</v>
      </c>
      <c r="L23109" t="s">
        <v>22</v>
      </c>
      <c r="M23109">
        <v>1</v>
      </c>
      <c r="N23109">
        <v>630</v>
      </c>
      <c r="O23109">
        <v>504</v>
      </c>
      <c r="P23109">
        <v>630</v>
      </c>
      <c r="Q23109">
        <v>504</v>
      </c>
      <c r="R23109" s="8">
        <v>-126</v>
      </c>
      <c r="S23109" s="8">
        <f>IF('Cleaned data'!$R23109&lt;0,'Cleaned data'!$R23109,0)</f>
        <v>-126</v>
      </c>
      <c r="T23109">
        <f>IF('Cleaned data'!$R23109 &lt; 0, 1,0)</f>
        <v>1</v>
      </c>
    </row>
    <row r="23110" spans="1:20" x14ac:dyDescent="0.3">
      <c r="A23110" s="22">
        <v>23109</v>
      </c>
      <c r="B23110" s="27">
        <v>42210</v>
      </c>
      <c r="C23110" s="27" t="s">
        <v>89</v>
      </c>
      <c r="D23110" s="22">
        <v>2015</v>
      </c>
      <c r="E23110" s="22" t="s">
        <v>108</v>
      </c>
      <c r="F23110" s="22" t="str" cm="1">
        <f t="array" ref="F23110">_xlfn.IFS(AND('Cleaned data'!$G23110 &gt;= 10, 'Cleaned data'!$G23110 &lt;= 19), "10 to 19",AND('Cleaned data'!$G23110 &gt;= 20, 'Cleaned data'!$G23110 &lt;= 29),"20 to 29",AND('Cleaned data'!$G23110 &gt;= 30, 'Cleaned data'!$G23110 &lt;= 39),"30 to 39",AND('Cleaned data'!$G23110 &gt;= 40, 'Cleaned data'!$G23110 &lt;= 49),"40 to 49",AND('Cleaned data'!$G23110 &gt;= 50, 'Cleaned data'!$G23110 &lt;= 59),"50 to 59",AND('Cleaned data'!$G23110 &gt;= 60, 'Cleaned data'!$G23110 &lt;= 69),"60 to 69",AND('Cleaned data'!$G23110 &gt;= 70, 'Cleaned data'!$G23110 &lt;= 79),"70 to 79",'Cleaned data'!$G23110 &gt;= 80,"80 or more")</f>
        <v>20 to 29</v>
      </c>
      <c r="G23110" s="22">
        <v>26</v>
      </c>
      <c r="H23110" s="22" t="s">
        <v>15</v>
      </c>
      <c r="I23110" s="22" t="s">
        <v>41</v>
      </c>
      <c r="J23110" s="22" t="s">
        <v>42</v>
      </c>
      <c r="K23110" s="22" t="s">
        <v>26</v>
      </c>
      <c r="L23110" s="22" t="s">
        <v>39</v>
      </c>
      <c r="M23110" s="22">
        <v>3</v>
      </c>
      <c r="N23110" s="22">
        <v>814.33</v>
      </c>
      <c r="O23110" s="22">
        <v>925.66666699999996</v>
      </c>
      <c r="P23110" s="22">
        <v>2443</v>
      </c>
      <c r="Q23110" s="22">
        <v>2777</v>
      </c>
      <c r="R23110" s="28">
        <v>334</v>
      </c>
      <c r="S23110" s="28">
        <f>IF('Cleaned data'!$R23110&lt;0,'Cleaned data'!$R23110,0)</f>
        <v>0</v>
      </c>
      <c r="T23110" s="22">
        <f>IF('Cleaned data'!$R23110 &lt; 0, 1,0)</f>
        <v>0</v>
      </c>
    </row>
    <row r="23111" spans="1:20" x14ac:dyDescent="0.3">
      <c r="A23111">
        <v>23110</v>
      </c>
      <c r="B23111" s="26">
        <v>42401</v>
      </c>
      <c r="C23111" s="26" t="s">
        <v>94</v>
      </c>
      <c r="D23111">
        <v>2016</v>
      </c>
      <c r="E23111" t="s">
        <v>104</v>
      </c>
      <c r="F23111" t="str" cm="1">
        <f t="array" ref="F23111">_xlfn.IFS(AND('Cleaned data'!$G23111 &gt;= 10, 'Cleaned data'!$G23111 &lt;= 19), "10 to 19",AND('Cleaned data'!$G23111 &gt;= 20, 'Cleaned data'!$G23111 &lt;= 29),"20 to 29",AND('Cleaned data'!$G23111 &gt;= 30, 'Cleaned data'!$G23111 &lt;= 39),"30 to 39",AND('Cleaned data'!$G23111 &gt;= 40, 'Cleaned data'!$G23111 &lt;= 49),"40 to 49",AND('Cleaned data'!$G23111 &gt;= 50, 'Cleaned data'!$G23111 &lt;= 59),"50 to 59",AND('Cleaned data'!$G23111 &gt;= 60, 'Cleaned data'!$G23111 &lt;= 69),"60 to 69",AND('Cleaned data'!$G23111 &gt;= 70, 'Cleaned data'!$G23111 &lt;= 79),"70 to 79",'Cleaned data'!$G23111 &gt;= 80,"80 or more")</f>
        <v>20 to 29</v>
      </c>
      <c r="G23111">
        <v>27</v>
      </c>
      <c r="H23111" t="s">
        <v>25</v>
      </c>
      <c r="I23111" t="s">
        <v>44</v>
      </c>
      <c r="J23111" t="s">
        <v>45</v>
      </c>
      <c r="K23111" t="s">
        <v>20</v>
      </c>
      <c r="L23111" t="s">
        <v>35</v>
      </c>
      <c r="M23111">
        <v>1</v>
      </c>
      <c r="N23111">
        <v>27</v>
      </c>
      <c r="O23111">
        <v>31</v>
      </c>
      <c r="P23111">
        <v>27</v>
      </c>
      <c r="Q23111">
        <v>31</v>
      </c>
      <c r="R23111" s="8">
        <v>4</v>
      </c>
      <c r="S23111" s="8">
        <f>IF('Cleaned data'!$R23111&lt;0,'Cleaned data'!$R23111,0)</f>
        <v>0</v>
      </c>
      <c r="T23111">
        <f>IF('Cleaned data'!$R23111 &lt; 0, 1,0)</f>
        <v>0</v>
      </c>
    </row>
    <row r="23112" spans="1:20" x14ac:dyDescent="0.3">
      <c r="A23112" s="22">
        <v>23111</v>
      </c>
      <c r="B23112" s="27">
        <v>42399</v>
      </c>
      <c r="C23112" s="27" t="s">
        <v>89</v>
      </c>
      <c r="D23112" s="22">
        <v>2016</v>
      </c>
      <c r="E23112" s="22" t="s">
        <v>114</v>
      </c>
      <c r="F23112" s="22" t="str" cm="1">
        <f t="array" ref="F23112">_xlfn.IFS(AND('Cleaned data'!$G23112 &gt;= 10, 'Cleaned data'!$G23112 &lt;= 19), "10 to 19",AND('Cleaned data'!$G23112 &gt;= 20, 'Cleaned data'!$G23112 &lt;= 29),"20 to 29",AND('Cleaned data'!$G23112 &gt;= 30, 'Cleaned data'!$G23112 &lt;= 39),"30 to 39",AND('Cleaned data'!$G23112 &gt;= 40, 'Cleaned data'!$G23112 &lt;= 49),"40 to 49",AND('Cleaned data'!$G23112 &gt;= 50, 'Cleaned data'!$G23112 &lt;= 59),"50 to 59",AND('Cleaned data'!$G23112 &gt;= 60, 'Cleaned data'!$G23112 &lt;= 69),"60 to 69",AND('Cleaned data'!$G23112 &gt;= 70, 'Cleaned data'!$G23112 &lt;= 79),"70 to 79",'Cleaned data'!$G23112 &gt;= 80,"80 or more")</f>
        <v>20 to 29</v>
      </c>
      <c r="G23112" s="22">
        <v>27</v>
      </c>
      <c r="H23112" s="22" t="s">
        <v>25</v>
      </c>
      <c r="I23112" s="22" t="s">
        <v>44</v>
      </c>
      <c r="J23112" s="22" t="s">
        <v>45</v>
      </c>
      <c r="K23112" s="22" t="s">
        <v>20</v>
      </c>
      <c r="L23112" s="22" t="s">
        <v>35</v>
      </c>
      <c r="M23112" s="22">
        <v>3</v>
      </c>
      <c r="N23112" s="22">
        <v>60</v>
      </c>
      <c r="O23112" s="22">
        <v>73.666667000000004</v>
      </c>
      <c r="P23112" s="22">
        <v>180</v>
      </c>
      <c r="Q23112" s="22">
        <v>221</v>
      </c>
      <c r="R23112" s="28">
        <v>41</v>
      </c>
      <c r="S23112" s="28">
        <f>IF('Cleaned data'!$R23112&lt;0,'Cleaned data'!$R23112,0)</f>
        <v>0</v>
      </c>
      <c r="T23112" s="22">
        <f>IF('Cleaned data'!$R23112 &lt; 0, 1,0)</f>
        <v>0</v>
      </c>
    </row>
    <row r="23113" spans="1:20" x14ac:dyDescent="0.3">
      <c r="A23113">
        <v>23112</v>
      </c>
      <c r="B23113" s="26">
        <v>42544</v>
      </c>
      <c r="C23113" s="26" t="s">
        <v>90</v>
      </c>
      <c r="D23113">
        <v>2016</v>
      </c>
      <c r="E23113" t="s">
        <v>107</v>
      </c>
      <c r="F23113" t="str" cm="1">
        <f t="array" ref="F23113">_xlfn.IFS(AND('Cleaned data'!$G23113 &gt;= 10, 'Cleaned data'!$G23113 &lt;= 19), "10 to 19",AND('Cleaned data'!$G23113 &gt;= 20, 'Cleaned data'!$G23113 &lt;= 29),"20 to 29",AND('Cleaned data'!$G23113 &gt;= 30, 'Cleaned data'!$G23113 &lt;= 39),"30 to 39",AND('Cleaned data'!$G23113 &gt;= 40, 'Cleaned data'!$G23113 &lt;= 49),"40 to 49",AND('Cleaned data'!$G23113 &gt;= 50, 'Cleaned data'!$G23113 &lt;= 59),"50 to 59",AND('Cleaned data'!$G23113 &gt;= 60, 'Cleaned data'!$G23113 &lt;= 69),"60 to 69",AND('Cleaned data'!$G23113 &gt;= 70, 'Cleaned data'!$G23113 &lt;= 79),"70 to 79",'Cleaned data'!$G23113 &gt;= 80,"80 or more")</f>
        <v>20 to 29</v>
      </c>
      <c r="G23113">
        <v>27</v>
      </c>
      <c r="H23113" t="s">
        <v>25</v>
      </c>
      <c r="I23113" t="s">
        <v>44</v>
      </c>
      <c r="J23113" t="s">
        <v>45</v>
      </c>
      <c r="K23113" t="s">
        <v>20</v>
      </c>
      <c r="L23113" t="s">
        <v>35</v>
      </c>
      <c r="M23113">
        <v>1</v>
      </c>
      <c r="N23113">
        <v>153</v>
      </c>
      <c r="O23113">
        <v>198</v>
      </c>
      <c r="P23113">
        <v>153</v>
      </c>
      <c r="Q23113">
        <v>198</v>
      </c>
      <c r="R23113" s="8">
        <v>45</v>
      </c>
      <c r="S23113" s="8">
        <f>IF('Cleaned data'!$R23113&lt;0,'Cleaned data'!$R23113,0)</f>
        <v>0</v>
      </c>
      <c r="T23113">
        <f>IF('Cleaned data'!$R23113 &lt; 0, 1,0)</f>
        <v>0</v>
      </c>
    </row>
    <row r="23114" spans="1:20" x14ac:dyDescent="0.3">
      <c r="A23114" s="22">
        <v>23113</v>
      </c>
      <c r="B23114" s="27">
        <v>42544</v>
      </c>
      <c r="C23114" s="27" t="s">
        <v>90</v>
      </c>
      <c r="D23114" s="22">
        <v>2016</v>
      </c>
      <c r="E23114" s="22" t="s">
        <v>107</v>
      </c>
      <c r="F23114" s="22" t="str" cm="1">
        <f t="array" ref="F23114">_xlfn.IFS(AND('Cleaned data'!$G23114 &gt;= 10, 'Cleaned data'!$G23114 &lt;= 19), "10 to 19",AND('Cleaned data'!$G23114 &gt;= 20, 'Cleaned data'!$G23114 &lt;= 29),"20 to 29",AND('Cleaned data'!$G23114 &gt;= 30, 'Cleaned data'!$G23114 &lt;= 39),"30 to 39",AND('Cleaned data'!$G23114 &gt;= 40, 'Cleaned data'!$G23114 &lt;= 49),"40 to 49",AND('Cleaned data'!$G23114 &gt;= 50, 'Cleaned data'!$G23114 &lt;= 59),"50 to 59",AND('Cleaned data'!$G23114 &gt;= 60, 'Cleaned data'!$G23114 &lt;= 69),"60 to 69",AND('Cleaned data'!$G23114 &gt;= 70, 'Cleaned data'!$G23114 &lt;= 79),"70 to 79",'Cleaned data'!$G23114 &gt;= 80,"80 or more")</f>
        <v>20 to 29</v>
      </c>
      <c r="G23114" s="22">
        <v>27</v>
      </c>
      <c r="H23114" s="22" t="s">
        <v>25</v>
      </c>
      <c r="I23114" s="22" t="s">
        <v>44</v>
      </c>
      <c r="J23114" s="22" t="s">
        <v>45</v>
      </c>
      <c r="K23114" s="22" t="s">
        <v>20</v>
      </c>
      <c r="L23114" s="22" t="s">
        <v>35</v>
      </c>
      <c r="M23114" s="22">
        <v>1</v>
      </c>
      <c r="N23114" s="22">
        <v>261</v>
      </c>
      <c r="O23114" s="22">
        <v>318</v>
      </c>
      <c r="P23114" s="22">
        <v>261</v>
      </c>
      <c r="Q23114" s="22">
        <v>318</v>
      </c>
      <c r="R23114" s="28">
        <v>57</v>
      </c>
      <c r="S23114" s="28">
        <f>IF('Cleaned data'!$R23114&lt;0,'Cleaned data'!$R23114,0)</f>
        <v>0</v>
      </c>
      <c r="T23114" s="22">
        <f>IF('Cleaned data'!$R23114 &lt; 0, 1,0)</f>
        <v>0</v>
      </c>
    </row>
    <row r="23115" spans="1:20" x14ac:dyDescent="0.3">
      <c r="A23115">
        <v>23114</v>
      </c>
      <c r="B23115" s="26">
        <v>42204</v>
      </c>
      <c r="C23115" s="26" t="s">
        <v>91</v>
      </c>
      <c r="D23115">
        <v>2015</v>
      </c>
      <c r="E23115" t="s">
        <v>108</v>
      </c>
      <c r="F23115" t="str" cm="1">
        <f t="array" ref="F23115">_xlfn.IFS(AND('Cleaned data'!$G23115 &gt;= 10, 'Cleaned data'!$G23115 &lt;= 19), "10 to 19",AND('Cleaned data'!$G23115 &gt;= 20, 'Cleaned data'!$G23115 &lt;= 29),"20 to 29",AND('Cleaned data'!$G23115 &gt;= 30, 'Cleaned data'!$G23115 &lt;= 39),"30 to 39",AND('Cleaned data'!$G23115 &gt;= 40, 'Cleaned data'!$G23115 &lt;= 49),"40 to 49",AND('Cleaned data'!$G23115 &gt;= 50, 'Cleaned data'!$G23115 &lt;= 59),"50 to 59",AND('Cleaned data'!$G23115 &gt;= 60, 'Cleaned data'!$G23115 &lt;= 69),"60 to 69",AND('Cleaned data'!$G23115 &gt;= 70, 'Cleaned data'!$G23115 &lt;= 79),"70 to 79",'Cleaned data'!$G23115 &gt;= 80,"80 or more")</f>
        <v>20 to 29</v>
      </c>
      <c r="G23115">
        <v>27</v>
      </c>
      <c r="H23115" t="s">
        <v>25</v>
      </c>
      <c r="I23115" t="s">
        <v>44</v>
      </c>
      <c r="J23115" t="s">
        <v>45</v>
      </c>
      <c r="K23115" t="s">
        <v>20</v>
      </c>
      <c r="L23115" t="s">
        <v>35</v>
      </c>
      <c r="M23115">
        <v>3</v>
      </c>
      <c r="N23115">
        <v>54</v>
      </c>
      <c r="O23115">
        <v>65.666667000000004</v>
      </c>
      <c r="P23115">
        <v>162</v>
      </c>
      <c r="Q23115">
        <v>197</v>
      </c>
      <c r="R23115" s="8">
        <v>35</v>
      </c>
      <c r="S23115" s="8">
        <f>IF('Cleaned data'!$R23115&lt;0,'Cleaned data'!$R23115,0)</f>
        <v>0</v>
      </c>
      <c r="T23115">
        <f>IF('Cleaned data'!$R23115 &lt; 0, 1,0)</f>
        <v>0</v>
      </c>
    </row>
    <row r="23116" spans="1:20" x14ac:dyDescent="0.3">
      <c r="A23116" s="22">
        <v>23115</v>
      </c>
      <c r="B23116" s="27">
        <v>42163</v>
      </c>
      <c r="C23116" s="27" t="s">
        <v>94</v>
      </c>
      <c r="D23116" s="22">
        <v>2015</v>
      </c>
      <c r="E23116" s="22" t="s">
        <v>107</v>
      </c>
      <c r="F23116" s="22" t="str" cm="1">
        <f t="array" ref="F23116">_xlfn.IFS(AND('Cleaned data'!$G23116 &gt;= 10, 'Cleaned data'!$G23116 &lt;= 19), "10 to 19",AND('Cleaned data'!$G23116 &gt;= 20, 'Cleaned data'!$G23116 &lt;= 29),"20 to 29",AND('Cleaned data'!$G23116 &gt;= 30, 'Cleaned data'!$G23116 &lt;= 39),"30 to 39",AND('Cleaned data'!$G23116 &gt;= 40, 'Cleaned data'!$G23116 &lt;= 49),"40 to 49",AND('Cleaned data'!$G23116 &gt;= 50, 'Cleaned data'!$G23116 &lt;= 59),"50 to 59",AND('Cleaned data'!$G23116 &gt;= 60, 'Cleaned data'!$G23116 &lt;= 69),"60 to 69",AND('Cleaned data'!$G23116 &gt;= 70, 'Cleaned data'!$G23116 &lt;= 79),"70 to 79",'Cleaned data'!$G23116 &gt;= 80,"80 or more")</f>
        <v>20 to 29</v>
      </c>
      <c r="G23116" s="22">
        <v>27</v>
      </c>
      <c r="H23116" s="22" t="s">
        <v>25</v>
      </c>
      <c r="I23116" s="22" t="s">
        <v>44</v>
      </c>
      <c r="J23116" s="22" t="s">
        <v>45</v>
      </c>
      <c r="K23116" s="22" t="s">
        <v>20</v>
      </c>
      <c r="L23116" s="22" t="s">
        <v>35</v>
      </c>
      <c r="M23116" s="22">
        <v>1</v>
      </c>
      <c r="N23116" s="22">
        <v>243</v>
      </c>
      <c r="O23116" s="22">
        <v>244</v>
      </c>
      <c r="P23116" s="22">
        <v>243</v>
      </c>
      <c r="Q23116" s="22">
        <v>244</v>
      </c>
      <c r="R23116" s="28">
        <v>1</v>
      </c>
      <c r="S23116" s="28">
        <f>IF('Cleaned data'!$R23116&lt;0,'Cleaned data'!$R23116,0)</f>
        <v>0</v>
      </c>
      <c r="T23116" s="22">
        <f>IF('Cleaned data'!$R23116 &lt; 0, 1,0)</f>
        <v>0</v>
      </c>
    </row>
    <row r="23117" spans="1:20" x14ac:dyDescent="0.3">
      <c r="A23117">
        <v>23116</v>
      </c>
      <c r="B23117" s="26">
        <v>42244</v>
      </c>
      <c r="C23117" s="26" t="s">
        <v>88</v>
      </c>
      <c r="D23117">
        <v>2015</v>
      </c>
      <c r="E23117" t="s">
        <v>109</v>
      </c>
      <c r="F23117" t="str" cm="1">
        <f t="array" ref="F23117">_xlfn.IFS(AND('Cleaned data'!$G23117 &gt;= 10, 'Cleaned data'!$G23117 &lt;= 19), "10 to 19",AND('Cleaned data'!$G23117 &gt;= 20, 'Cleaned data'!$G23117 &lt;= 29),"20 to 29",AND('Cleaned data'!$G23117 &gt;= 30, 'Cleaned data'!$G23117 &lt;= 39),"30 to 39",AND('Cleaned data'!$G23117 &gt;= 40, 'Cleaned data'!$G23117 &lt;= 49),"40 to 49",AND('Cleaned data'!$G23117 &gt;= 50, 'Cleaned data'!$G23117 &lt;= 59),"50 to 59",AND('Cleaned data'!$G23117 &gt;= 60, 'Cleaned data'!$G23117 &lt;= 69),"60 to 69",AND('Cleaned data'!$G23117 &gt;= 70, 'Cleaned data'!$G23117 &lt;= 79),"70 to 79",'Cleaned data'!$G23117 &gt;= 80,"80 or more")</f>
        <v>20 to 29</v>
      </c>
      <c r="G23117">
        <v>27</v>
      </c>
      <c r="H23117" t="s">
        <v>25</v>
      </c>
      <c r="I23117" t="s">
        <v>44</v>
      </c>
      <c r="J23117" t="s">
        <v>45</v>
      </c>
      <c r="K23117" t="s">
        <v>20</v>
      </c>
      <c r="L23117" t="s">
        <v>35</v>
      </c>
      <c r="M23117">
        <v>1</v>
      </c>
      <c r="N23117">
        <v>54</v>
      </c>
      <c r="O23117">
        <v>55</v>
      </c>
      <c r="P23117">
        <v>54</v>
      </c>
      <c r="Q23117">
        <v>55</v>
      </c>
      <c r="R23117" s="8">
        <v>1</v>
      </c>
      <c r="S23117" s="8">
        <f>IF('Cleaned data'!$R23117&lt;0,'Cleaned data'!$R23117,0)</f>
        <v>0</v>
      </c>
      <c r="T23117">
        <f>IF('Cleaned data'!$R23117 &lt; 0, 1,0)</f>
        <v>0</v>
      </c>
    </row>
    <row r="23118" spans="1:20" x14ac:dyDescent="0.3">
      <c r="A23118" s="22">
        <v>23117</v>
      </c>
      <c r="B23118" s="27">
        <v>42263</v>
      </c>
      <c r="C23118" s="27" t="s">
        <v>92</v>
      </c>
      <c r="D23118" s="22">
        <v>2015</v>
      </c>
      <c r="E23118" s="22" t="s">
        <v>110</v>
      </c>
      <c r="F23118" s="22" t="str" cm="1">
        <f t="array" ref="F23118">_xlfn.IFS(AND('Cleaned data'!$G23118 &gt;= 10, 'Cleaned data'!$G23118 &lt;= 19), "10 to 19",AND('Cleaned data'!$G23118 &gt;= 20, 'Cleaned data'!$G23118 &lt;= 29),"20 to 29",AND('Cleaned data'!$G23118 &gt;= 30, 'Cleaned data'!$G23118 &lt;= 39),"30 to 39",AND('Cleaned data'!$G23118 &gt;= 40, 'Cleaned data'!$G23118 &lt;= 49),"40 to 49",AND('Cleaned data'!$G23118 &gt;= 50, 'Cleaned data'!$G23118 &lt;= 59),"50 to 59",AND('Cleaned data'!$G23118 &gt;= 60, 'Cleaned data'!$G23118 &lt;= 69),"60 to 69",AND('Cleaned data'!$G23118 &gt;= 70, 'Cleaned data'!$G23118 &lt;= 79),"70 to 79",'Cleaned data'!$G23118 &gt;= 80,"80 or more")</f>
        <v>20 to 29</v>
      </c>
      <c r="G23118" s="22">
        <v>27</v>
      </c>
      <c r="H23118" s="22" t="s">
        <v>25</v>
      </c>
      <c r="I23118" s="22" t="s">
        <v>44</v>
      </c>
      <c r="J23118" s="22" t="s">
        <v>45</v>
      </c>
      <c r="K23118" s="22" t="s">
        <v>20</v>
      </c>
      <c r="L23118" s="22" t="s">
        <v>35</v>
      </c>
      <c r="M23118" s="22">
        <v>3</v>
      </c>
      <c r="N23118" s="22">
        <v>75</v>
      </c>
      <c r="O23118" s="22">
        <v>89</v>
      </c>
      <c r="P23118" s="22">
        <v>225</v>
      </c>
      <c r="Q23118" s="22">
        <v>267</v>
      </c>
      <c r="R23118" s="28">
        <v>42</v>
      </c>
      <c r="S23118" s="28">
        <f>IF('Cleaned data'!$R23118&lt;0,'Cleaned data'!$R23118,0)</f>
        <v>0</v>
      </c>
      <c r="T23118" s="22">
        <f>IF('Cleaned data'!$R23118 &lt; 0, 1,0)</f>
        <v>0</v>
      </c>
    </row>
    <row r="23119" spans="1:20" x14ac:dyDescent="0.3">
      <c r="A23119">
        <v>23118</v>
      </c>
      <c r="B23119" s="26">
        <v>42446</v>
      </c>
      <c r="C23119" s="26" t="s">
        <v>90</v>
      </c>
      <c r="D23119">
        <v>2016</v>
      </c>
      <c r="E23119" t="s">
        <v>105</v>
      </c>
      <c r="F23119" t="str" cm="1">
        <f t="array" ref="F23119">_xlfn.IFS(AND('Cleaned data'!$G23119 &gt;= 10, 'Cleaned data'!$G23119 &lt;= 19), "10 to 19",AND('Cleaned data'!$G23119 &gt;= 20, 'Cleaned data'!$G23119 &lt;= 29),"20 to 29",AND('Cleaned data'!$G23119 &gt;= 30, 'Cleaned data'!$G23119 &lt;= 39),"30 to 39",AND('Cleaned data'!$G23119 &gt;= 40, 'Cleaned data'!$G23119 &lt;= 49),"40 to 49",AND('Cleaned data'!$G23119 &gt;= 50, 'Cleaned data'!$G23119 &lt;= 59),"50 to 59",AND('Cleaned data'!$G23119 &gt;= 60, 'Cleaned data'!$G23119 &lt;= 69),"60 to 69",AND('Cleaned data'!$G23119 &gt;= 70, 'Cleaned data'!$G23119 &lt;= 79),"70 to 79",'Cleaned data'!$G23119 &gt;= 80,"80 or more")</f>
        <v>20 to 29</v>
      </c>
      <c r="G23119">
        <v>22</v>
      </c>
      <c r="H23119" t="s">
        <v>15</v>
      </c>
      <c r="I23119" t="s">
        <v>16</v>
      </c>
      <c r="J23119" t="s">
        <v>17</v>
      </c>
      <c r="K23119" t="s">
        <v>18</v>
      </c>
      <c r="L23119" t="s">
        <v>33</v>
      </c>
      <c r="M23119">
        <v>1</v>
      </c>
      <c r="N23119">
        <v>8</v>
      </c>
      <c r="O23119">
        <v>9</v>
      </c>
      <c r="P23119">
        <v>8</v>
      </c>
      <c r="Q23119">
        <v>9</v>
      </c>
      <c r="R23119" s="8">
        <v>1</v>
      </c>
      <c r="S23119" s="8">
        <f>IF('Cleaned data'!$R23119&lt;0,'Cleaned data'!$R23119,0)</f>
        <v>0</v>
      </c>
      <c r="T23119">
        <f>IF('Cleaned data'!$R23119 &lt; 0, 1,0)</f>
        <v>0</v>
      </c>
    </row>
    <row r="23120" spans="1:20" x14ac:dyDescent="0.3">
      <c r="A23120" s="22">
        <v>23119</v>
      </c>
      <c r="B23120" s="27">
        <v>42618</v>
      </c>
      <c r="C23120" s="27" t="s">
        <v>94</v>
      </c>
      <c r="D23120" s="22">
        <v>2016</v>
      </c>
      <c r="E23120" s="22" t="s">
        <v>110</v>
      </c>
      <c r="F23120" s="22" t="str" cm="1">
        <f t="array" ref="F23120">_xlfn.IFS(AND('Cleaned data'!$G23120 &gt;= 10, 'Cleaned data'!$G23120 &lt;= 19), "10 to 19",AND('Cleaned data'!$G23120 &gt;= 20, 'Cleaned data'!$G23120 &lt;= 29),"20 to 29",AND('Cleaned data'!$G23120 &gt;= 30, 'Cleaned data'!$G23120 &lt;= 39),"30 to 39",AND('Cleaned data'!$G23120 &gt;= 40, 'Cleaned data'!$G23120 &lt;= 49),"40 to 49",AND('Cleaned data'!$G23120 &gt;= 50, 'Cleaned data'!$G23120 &lt;= 59),"50 to 59",AND('Cleaned data'!$G23120 &gt;= 60, 'Cleaned data'!$G23120 &lt;= 69),"60 to 69",AND('Cleaned data'!$G23120 &gt;= 70, 'Cleaned data'!$G23120 &lt;= 79),"70 to 79",'Cleaned data'!$G23120 &gt;= 80,"80 or more")</f>
        <v>20 to 29</v>
      </c>
      <c r="G23120" s="22">
        <v>22</v>
      </c>
      <c r="H23120" s="22" t="s">
        <v>15</v>
      </c>
      <c r="I23120" s="22" t="s">
        <v>16</v>
      </c>
      <c r="J23120" s="22" t="s">
        <v>17</v>
      </c>
      <c r="K23120" s="22" t="s">
        <v>18</v>
      </c>
      <c r="L23120" s="22" t="s">
        <v>33</v>
      </c>
      <c r="M23120" s="22">
        <v>2</v>
      </c>
      <c r="N23120" s="22">
        <v>107.5</v>
      </c>
      <c r="O23120" s="22">
        <v>131</v>
      </c>
      <c r="P23120" s="22">
        <v>215</v>
      </c>
      <c r="Q23120" s="22">
        <v>262</v>
      </c>
      <c r="R23120" s="28">
        <v>47</v>
      </c>
      <c r="S23120" s="28">
        <f>IF('Cleaned data'!$R23120&lt;0,'Cleaned data'!$R23120,0)</f>
        <v>0</v>
      </c>
      <c r="T23120" s="22">
        <f>IF('Cleaned data'!$R23120 &lt; 0, 1,0)</f>
        <v>0</v>
      </c>
    </row>
    <row r="23121" spans="1:20" x14ac:dyDescent="0.3">
      <c r="A23121">
        <v>23120</v>
      </c>
      <c r="B23121" s="26">
        <v>42453</v>
      </c>
      <c r="C23121" s="26" t="s">
        <v>90</v>
      </c>
      <c r="D23121">
        <v>2016</v>
      </c>
      <c r="E23121" t="s">
        <v>105</v>
      </c>
      <c r="F23121" t="str" cm="1">
        <f t="array" ref="F23121">_xlfn.IFS(AND('Cleaned data'!$G23121 &gt;= 10, 'Cleaned data'!$G23121 &lt;= 19), "10 to 19",AND('Cleaned data'!$G23121 &gt;= 20, 'Cleaned data'!$G23121 &lt;= 29),"20 to 29",AND('Cleaned data'!$G23121 &gt;= 30, 'Cleaned data'!$G23121 &lt;= 39),"30 to 39",AND('Cleaned data'!$G23121 &gt;= 40, 'Cleaned data'!$G23121 &lt;= 49),"40 to 49",AND('Cleaned data'!$G23121 &gt;= 50, 'Cleaned data'!$G23121 &lt;= 59),"50 to 59",AND('Cleaned data'!$G23121 &gt;= 60, 'Cleaned data'!$G23121 &lt;= 69),"60 to 69",AND('Cleaned data'!$G23121 &gt;= 70, 'Cleaned data'!$G23121 &lt;= 79),"70 to 79",'Cleaned data'!$G23121 &gt;= 80,"80 or more")</f>
        <v>20 to 29</v>
      </c>
      <c r="G23121">
        <v>24</v>
      </c>
      <c r="H23121" t="s">
        <v>15</v>
      </c>
      <c r="I23121" t="s">
        <v>16</v>
      </c>
      <c r="J23121" t="s">
        <v>28</v>
      </c>
      <c r="K23121" t="s">
        <v>18</v>
      </c>
      <c r="L23121" t="s">
        <v>22</v>
      </c>
      <c r="M23121">
        <v>1</v>
      </c>
      <c r="N23121">
        <v>70</v>
      </c>
      <c r="O23121">
        <v>87</v>
      </c>
      <c r="P23121">
        <v>70</v>
      </c>
      <c r="Q23121">
        <v>87</v>
      </c>
      <c r="R23121" s="8">
        <v>17</v>
      </c>
      <c r="S23121" s="8">
        <f>IF('Cleaned data'!$R23121&lt;0,'Cleaned data'!$R23121,0)</f>
        <v>0</v>
      </c>
      <c r="T23121">
        <f>IF('Cleaned data'!$R23121 &lt; 0, 1,0)</f>
        <v>0</v>
      </c>
    </row>
    <row r="23122" spans="1:20" x14ac:dyDescent="0.3">
      <c r="A23122" s="22">
        <v>23121</v>
      </c>
      <c r="B23122" s="27">
        <v>42244</v>
      </c>
      <c r="C23122" s="27" t="s">
        <v>88</v>
      </c>
      <c r="D23122" s="22">
        <v>2015</v>
      </c>
      <c r="E23122" s="22" t="s">
        <v>109</v>
      </c>
      <c r="F23122" s="22" t="str" cm="1">
        <f t="array" ref="F23122">_xlfn.IFS(AND('Cleaned data'!$G23122 &gt;= 10, 'Cleaned data'!$G23122 &lt;= 19), "10 to 19",AND('Cleaned data'!$G23122 &gt;= 20, 'Cleaned data'!$G23122 &lt;= 29),"20 to 29",AND('Cleaned data'!$G23122 &gt;= 30, 'Cleaned data'!$G23122 &lt;= 39),"30 to 39",AND('Cleaned data'!$G23122 &gt;= 40, 'Cleaned data'!$G23122 &lt;= 49),"40 to 49",AND('Cleaned data'!$G23122 &gt;= 50, 'Cleaned data'!$G23122 &lt;= 59),"50 to 59",AND('Cleaned data'!$G23122 &gt;= 60, 'Cleaned data'!$G23122 &lt;= 69),"60 to 69",AND('Cleaned data'!$G23122 &gt;= 70, 'Cleaned data'!$G23122 &lt;= 79),"70 to 79",'Cleaned data'!$G23122 &gt;= 80,"80 or more")</f>
        <v>20 to 29</v>
      </c>
      <c r="G23122" s="22">
        <v>24</v>
      </c>
      <c r="H23122" s="22" t="s">
        <v>15</v>
      </c>
      <c r="I23122" s="22" t="s">
        <v>16</v>
      </c>
      <c r="J23122" s="22" t="s">
        <v>28</v>
      </c>
      <c r="K23122" s="22" t="s">
        <v>18</v>
      </c>
      <c r="L23122" s="22" t="s">
        <v>22</v>
      </c>
      <c r="M23122" s="22">
        <v>3</v>
      </c>
      <c r="N23122" s="22">
        <v>326.67</v>
      </c>
      <c r="O23122" s="22">
        <v>329.33333299999998</v>
      </c>
      <c r="P23122" s="22">
        <v>980</v>
      </c>
      <c r="Q23122" s="22">
        <v>988</v>
      </c>
      <c r="R23122" s="28">
        <v>8</v>
      </c>
      <c r="S23122" s="28">
        <f>IF('Cleaned data'!$R23122&lt;0,'Cleaned data'!$R23122,0)</f>
        <v>0</v>
      </c>
      <c r="T23122" s="22">
        <f>IF('Cleaned data'!$R23122 &lt; 0, 1,0)</f>
        <v>0</v>
      </c>
    </row>
    <row r="23123" spans="1:20" x14ac:dyDescent="0.3">
      <c r="A23123">
        <v>23122</v>
      </c>
      <c r="B23123" s="26">
        <v>42266</v>
      </c>
      <c r="C23123" s="26" t="s">
        <v>89</v>
      </c>
      <c r="D23123">
        <v>2015</v>
      </c>
      <c r="E23123" t="s">
        <v>110</v>
      </c>
      <c r="F23123" t="str" cm="1">
        <f t="array" ref="F23123">_xlfn.IFS(AND('Cleaned data'!$G23123 &gt;= 10, 'Cleaned data'!$G23123 &lt;= 19), "10 to 19",AND('Cleaned data'!$G23123 &gt;= 20, 'Cleaned data'!$G23123 &lt;= 29),"20 to 29",AND('Cleaned data'!$G23123 &gt;= 30, 'Cleaned data'!$G23123 &lt;= 39),"30 to 39",AND('Cleaned data'!$G23123 &gt;= 40, 'Cleaned data'!$G23123 &lt;= 49),"40 to 49",AND('Cleaned data'!$G23123 &gt;= 50, 'Cleaned data'!$G23123 &lt;= 59),"50 to 59",AND('Cleaned data'!$G23123 &gt;= 60, 'Cleaned data'!$G23123 &lt;= 69),"60 to 69",AND('Cleaned data'!$G23123 &gt;= 70, 'Cleaned data'!$G23123 &lt;= 79),"70 to 79",'Cleaned data'!$G23123 &gt;= 80,"80 or more")</f>
        <v>20 to 29</v>
      </c>
      <c r="G23123">
        <v>24</v>
      </c>
      <c r="H23123" t="s">
        <v>15</v>
      </c>
      <c r="I23123" t="s">
        <v>16</v>
      </c>
      <c r="J23123" t="s">
        <v>28</v>
      </c>
      <c r="K23123" t="s">
        <v>18</v>
      </c>
      <c r="L23123" t="s">
        <v>22</v>
      </c>
      <c r="M23123">
        <v>2</v>
      </c>
      <c r="N23123">
        <v>192.5</v>
      </c>
      <c r="O23123">
        <v>202</v>
      </c>
      <c r="P23123">
        <v>385</v>
      </c>
      <c r="Q23123">
        <v>404</v>
      </c>
      <c r="R23123" s="8">
        <v>19</v>
      </c>
      <c r="S23123" s="8">
        <f>IF('Cleaned data'!$R23123&lt;0,'Cleaned data'!$R23123,0)</f>
        <v>0</v>
      </c>
      <c r="T23123">
        <f>IF('Cleaned data'!$R23123 &lt; 0, 1,0)</f>
        <v>0</v>
      </c>
    </row>
    <row r="23124" spans="1:20" x14ac:dyDescent="0.3">
      <c r="A23124" s="22">
        <v>23123</v>
      </c>
      <c r="B23124" s="27">
        <v>42269</v>
      </c>
      <c r="C23124" s="27" t="s">
        <v>93</v>
      </c>
      <c r="D23124" s="22">
        <v>2015</v>
      </c>
      <c r="E23124" s="22" t="s">
        <v>110</v>
      </c>
      <c r="F23124" s="22" t="str" cm="1">
        <f t="array" ref="F23124">_xlfn.IFS(AND('Cleaned data'!$G23124 &gt;= 10, 'Cleaned data'!$G23124 &lt;= 19), "10 to 19",AND('Cleaned data'!$G23124 &gt;= 20, 'Cleaned data'!$G23124 &lt;= 29),"20 to 29",AND('Cleaned data'!$G23124 &gt;= 30, 'Cleaned data'!$G23124 &lt;= 39),"30 to 39",AND('Cleaned data'!$G23124 &gt;= 40, 'Cleaned data'!$G23124 &lt;= 49),"40 to 49",AND('Cleaned data'!$G23124 &gt;= 50, 'Cleaned data'!$G23124 &lt;= 59),"50 to 59",AND('Cleaned data'!$G23124 &gt;= 60, 'Cleaned data'!$G23124 &lt;= 69),"60 to 69",AND('Cleaned data'!$G23124 &gt;= 70, 'Cleaned data'!$G23124 &lt;= 79),"70 to 79",'Cleaned data'!$G23124 &gt;= 80,"80 or more")</f>
        <v>20 to 29</v>
      </c>
      <c r="G23124" s="22">
        <v>24</v>
      </c>
      <c r="H23124" s="22" t="s">
        <v>15</v>
      </c>
      <c r="I23124" s="22" t="s">
        <v>16</v>
      </c>
      <c r="J23124" s="22" t="s">
        <v>28</v>
      </c>
      <c r="K23124" s="22" t="s">
        <v>18</v>
      </c>
      <c r="L23124" s="22" t="s">
        <v>22</v>
      </c>
      <c r="M23124" s="22">
        <v>1</v>
      </c>
      <c r="N23124" s="22">
        <v>840</v>
      </c>
      <c r="O23124" s="22">
        <v>927</v>
      </c>
      <c r="P23124" s="22">
        <v>840</v>
      </c>
      <c r="Q23124" s="22">
        <v>927</v>
      </c>
      <c r="R23124" s="28">
        <v>87</v>
      </c>
      <c r="S23124" s="28">
        <f>IF('Cleaned data'!$R23124&lt;0,'Cleaned data'!$R23124,0)</f>
        <v>0</v>
      </c>
      <c r="T23124" s="22">
        <f>IF('Cleaned data'!$R23124 &lt; 0, 1,0)</f>
        <v>0</v>
      </c>
    </row>
    <row r="23125" spans="1:20" x14ac:dyDescent="0.3">
      <c r="A23125">
        <v>23124</v>
      </c>
      <c r="B23125" s="26">
        <v>42334</v>
      </c>
      <c r="C23125" s="26" t="s">
        <v>90</v>
      </c>
      <c r="D23125">
        <v>2015</v>
      </c>
      <c r="E23125" t="s">
        <v>112</v>
      </c>
      <c r="F23125" t="str" cm="1">
        <f t="array" ref="F23125">_xlfn.IFS(AND('Cleaned data'!$G23125 &gt;= 10, 'Cleaned data'!$G23125 &lt;= 19), "10 to 19",AND('Cleaned data'!$G23125 &gt;= 20, 'Cleaned data'!$G23125 &lt;= 29),"20 to 29",AND('Cleaned data'!$G23125 &gt;= 30, 'Cleaned data'!$G23125 &lt;= 39),"30 to 39",AND('Cleaned data'!$G23125 &gt;= 40, 'Cleaned data'!$G23125 &lt;= 49),"40 to 49",AND('Cleaned data'!$G23125 &gt;= 50, 'Cleaned data'!$G23125 &lt;= 59),"50 to 59",AND('Cleaned data'!$G23125 &gt;= 60, 'Cleaned data'!$G23125 &lt;= 69),"60 to 69",AND('Cleaned data'!$G23125 &gt;= 70, 'Cleaned data'!$G23125 &lt;= 79),"70 to 79",'Cleaned data'!$G23125 &gt;= 80,"80 or more")</f>
        <v>20 to 29</v>
      </c>
      <c r="G23125">
        <v>24</v>
      </c>
      <c r="H23125" t="s">
        <v>15</v>
      </c>
      <c r="I23125" t="s">
        <v>16</v>
      </c>
      <c r="J23125" t="s">
        <v>28</v>
      </c>
      <c r="K23125" t="s">
        <v>18</v>
      </c>
      <c r="L23125" t="s">
        <v>22</v>
      </c>
      <c r="M23125">
        <v>3</v>
      </c>
      <c r="N23125">
        <v>23.33</v>
      </c>
      <c r="O23125">
        <v>24.333333</v>
      </c>
      <c r="P23125">
        <v>70</v>
      </c>
      <c r="Q23125">
        <v>73</v>
      </c>
      <c r="R23125" s="8">
        <v>3</v>
      </c>
      <c r="S23125" s="8">
        <f>IF('Cleaned data'!$R23125&lt;0,'Cleaned data'!$R23125,0)</f>
        <v>0</v>
      </c>
      <c r="T23125">
        <f>IF('Cleaned data'!$R23125 &lt; 0, 1,0)</f>
        <v>0</v>
      </c>
    </row>
    <row r="23126" spans="1:20" x14ac:dyDescent="0.3">
      <c r="A23126" s="22">
        <v>23125</v>
      </c>
      <c r="B23126" s="27">
        <v>42569</v>
      </c>
      <c r="C23126" s="27" t="s">
        <v>94</v>
      </c>
      <c r="D23126" s="22">
        <v>2016</v>
      </c>
      <c r="E23126" s="22" t="s">
        <v>108</v>
      </c>
      <c r="F23126" s="22" t="str" cm="1">
        <f t="array" ref="F23126">_xlfn.IFS(AND('Cleaned data'!$G23126 &gt;= 10, 'Cleaned data'!$G23126 &lt;= 19), "10 to 19",AND('Cleaned data'!$G23126 &gt;= 20, 'Cleaned data'!$G23126 &lt;= 29),"20 to 29",AND('Cleaned data'!$G23126 &gt;= 30, 'Cleaned data'!$G23126 &lt;= 39),"30 to 39",AND('Cleaned data'!$G23126 &gt;= 40, 'Cleaned data'!$G23126 &lt;= 49),"40 to 49",AND('Cleaned data'!$G23126 &gt;= 50, 'Cleaned data'!$G23126 &lt;= 59),"50 to 59",AND('Cleaned data'!$G23126 &gt;= 60, 'Cleaned data'!$G23126 &lt;= 69),"60 to 69",AND('Cleaned data'!$G23126 &gt;= 70, 'Cleaned data'!$G23126 &lt;= 79),"70 to 79",'Cleaned data'!$G23126 &gt;= 80,"80 or more")</f>
        <v>60 to 69</v>
      </c>
      <c r="G23126" s="22">
        <v>68</v>
      </c>
      <c r="H23126" s="22" t="s">
        <v>15</v>
      </c>
      <c r="I23126" s="22" t="s">
        <v>16</v>
      </c>
      <c r="J23126" s="22" t="s">
        <v>23</v>
      </c>
      <c r="K23126" s="22" t="s">
        <v>18</v>
      </c>
      <c r="L23126" s="22" t="s">
        <v>37</v>
      </c>
      <c r="M23126" s="22">
        <v>3</v>
      </c>
      <c r="N23126" s="22">
        <v>66.67</v>
      </c>
      <c r="O23126" s="22">
        <v>78.666667000000004</v>
      </c>
      <c r="P23126" s="22">
        <v>200</v>
      </c>
      <c r="Q23126" s="22">
        <v>236</v>
      </c>
      <c r="R23126" s="28">
        <v>36</v>
      </c>
      <c r="S23126" s="28">
        <f>IF('Cleaned data'!$R23126&lt;0,'Cleaned data'!$R23126,0)</f>
        <v>0</v>
      </c>
      <c r="T23126" s="22">
        <f>IF('Cleaned data'!$R23126 &lt; 0, 1,0)</f>
        <v>0</v>
      </c>
    </row>
    <row r="23127" spans="1:20" x14ac:dyDescent="0.3">
      <c r="A23127">
        <v>23126</v>
      </c>
      <c r="B23127" s="26">
        <v>42569</v>
      </c>
      <c r="C23127" s="26" t="s">
        <v>94</v>
      </c>
      <c r="D23127">
        <v>2016</v>
      </c>
      <c r="E23127" t="s">
        <v>108</v>
      </c>
      <c r="F23127" t="str" cm="1">
        <f t="array" ref="F23127">_xlfn.IFS(AND('Cleaned data'!$G23127 &gt;= 10, 'Cleaned data'!$G23127 &lt;= 19), "10 to 19",AND('Cleaned data'!$G23127 &gt;= 20, 'Cleaned data'!$G23127 &lt;= 29),"20 to 29",AND('Cleaned data'!$G23127 &gt;= 30, 'Cleaned data'!$G23127 &lt;= 39),"30 to 39",AND('Cleaned data'!$G23127 &gt;= 40, 'Cleaned data'!$G23127 &lt;= 49),"40 to 49",AND('Cleaned data'!$G23127 &gt;= 50, 'Cleaned data'!$G23127 &lt;= 59),"50 to 59",AND('Cleaned data'!$G23127 &gt;= 60, 'Cleaned data'!$G23127 &lt;= 69),"60 to 69",AND('Cleaned data'!$G23127 &gt;= 70, 'Cleaned data'!$G23127 &lt;= 79),"70 to 79",'Cleaned data'!$G23127 &gt;= 80,"80 or more")</f>
        <v>60 to 69</v>
      </c>
      <c r="G23127">
        <v>68</v>
      </c>
      <c r="H23127" t="s">
        <v>15</v>
      </c>
      <c r="I23127" t="s">
        <v>16</v>
      </c>
      <c r="J23127" t="s">
        <v>23</v>
      </c>
      <c r="K23127" t="s">
        <v>18</v>
      </c>
      <c r="L23127" t="s">
        <v>37</v>
      </c>
      <c r="M23127">
        <v>2</v>
      </c>
      <c r="N23127">
        <v>47.5</v>
      </c>
      <c r="O23127">
        <v>54</v>
      </c>
      <c r="P23127">
        <v>95</v>
      </c>
      <c r="Q23127">
        <v>108</v>
      </c>
      <c r="R23127" s="8">
        <v>13</v>
      </c>
      <c r="S23127" s="8">
        <f>IF('Cleaned data'!$R23127&lt;0,'Cleaned data'!$R23127,0)</f>
        <v>0</v>
      </c>
      <c r="T23127">
        <f>IF('Cleaned data'!$R23127 &lt; 0, 1,0)</f>
        <v>0</v>
      </c>
    </row>
    <row r="23128" spans="1:20" x14ac:dyDescent="0.3">
      <c r="A23128" s="22">
        <v>23127</v>
      </c>
      <c r="B23128" s="27">
        <v>42133</v>
      </c>
      <c r="C23128" s="27" t="s">
        <v>89</v>
      </c>
      <c r="D23128" s="22">
        <v>2015</v>
      </c>
      <c r="E23128" s="22" t="s">
        <v>31</v>
      </c>
      <c r="F23128" s="22" t="str" cm="1">
        <f t="array" ref="F23128">_xlfn.IFS(AND('Cleaned data'!$G23128 &gt;= 10, 'Cleaned data'!$G23128 &lt;= 19), "10 to 19",AND('Cleaned data'!$G23128 &gt;= 20, 'Cleaned data'!$G23128 &lt;= 29),"20 to 29",AND('Cleaned data'!$G23128 &gt;= 30, 'Cleaned data'!$G23128 &lt;= 39),"30 to 39",AND('Cleaned data'!$G23128 &gt;= 40, 'Cleaned data'!$G23128 &lt;= 49),"40 to 49",AND('Cleaned data'!$G23128 &gt;= 50, 'Cleaned data'!$G23128 &lt;= 59),"50 to 59",AND('Cleaned data'!$G23128 &gt;= 60, 'Cleaned data'!$G23128 &lt;= 69),"60 to 69",AND('Cleaned data'!$G23128 &gt;= 70, 'Cleaned data'!$G23128 &lt;= 79),"70 to 79",'Cleaned data'!$G23128 &gt;= 80,"80 or more")</f>
        <v>60 to 69</v>
      </c>
      <c r="G23128" s="22">
        <v>66</v>
      </c>
      <c r="H23128" s="22" t="s">
        <v>15</v>
      </c>
      <c r="I23128" s="22" t="s">
        <v>16</v>
      </c>
      <c r="J23128" s="22" t="s">
        <v>28</v>
      </c>
      <c r="K23128" s="22" t="s">
        <v>18</v>
      </c>
      <c r="L23128" s="22" t="s">
        <v>19</v>
      </c>
      <c r="M23128" s="22">
        <v>2</v>
      </c>
      <c r="N23128" s="22">
        <v>2.5</v>
      </c>
      <c r="O23128" s="22">
        <v>2.5</v>
      </c>
      <c r="P23128" s="22">
        <v>5</v>
      </c>
      <c r="Q23128" s="22">
        <v>5</v>
      </c>
      <c r="R23128" s="28">
        <v>0</v>
      </c>
      <c r="S23128" s="28">
        <f>IF('Cleaned data'!$R23128&lt;0,'Cleaned data'!$R23128,0)</f>
        <v>0</v>
      </c>
      <c r="T23128" s="22">
        <f>IF('Cleaned data'!$R23128 &lt; 0, 1,0)</f>
        <v>0</v>
      </c>
    </row>
    <row r="23129" spans="1:20" x14ac:dyDescent="0.3">
      <c r="A23129">
        <v>23128</v>
      </c>
      <c r="B23129" s="26">
        <v>42133</v>
      </c>
      <c r="C23129" s="26" t="s">
        <v>89</v>
      </c>
      <c r="D23129">
        <v>2015</v>
      </c>
      <c r="E23129" t="s">
        <v>31</v>
      </c>
      <c r="F23129" t="str" cm="1">
        <f t="array" ref="F23129">_xlfn.IFS(AND('Cleaned data'!$G23129 &gt;= 10, 'Cleaned data'!$G23129 &lt;= 19), "10 to 19",AND('Cleaned data'!$G23129 &gt;= 20, 'Cleaned data'!$G23129 &lt;= 29),"20 to 29",AND('Cleaned data'!$G23129 &gt;= 30, 'Cleaned data'!$G23129 &lt;= 39),"30 to 39",AND('Cleaned data'!$G23129 &gt;= 40, 'Cleaned data'!$G23129 &lt;= 49),"40 to 49",AND('Cleaned data'!$G23129 &gt;= 50, 'Cleaned data'!$G23129 &lt;= 59),"50 to 59",AND('Cleaned data'!$G23129 &gt;= 60, 'Cleaned data'!$G23129 &lt;= 69),"60 to 69",AND('Cleaned data'!$G23129 &gt;= 70, 'Cleaned data'!$G23129 &lt;= 79),"70 to 79",'Cleaned data'!$G23129 &gt;= 80,"80 or more")</f>
        <v>60 to 69</v>
      </c>
      <c r="G23129">
        <v>66</v>
      </c>
      <c r="H23129" t="s">
        <v>15</v>
      </c>
      <c r="I23129" t="s">
        <v>16</v>
      </c>
      <c r="J23129" t="s">
        <v>28</v>
      </c>
      <c r="K23129" t="s">
        <v>18</v>
      </c>
      <c r="L23129" t="s">
        <v>19</v>
      </c>
      <c r="M23129">
        <v>2</v>
      </c>
      <c r="N23129">
        <v>75</v>
      </c>
      <c r="O23129">
        <v>80.5</v>
      </c>
      <c r="P23129">
        <v>150</v>
      </c>
      <c r="Q23129">
        <v>161</v>
      </c>
      <c r="R23129" s="8">
        <v>11</v>
      </c>
      <c r="S23129" s="8">
        <f>IF('Cleaned data'!$R23129&lt;0,'Cleaned data'!$R23129,0)</f>
        <v>0</v>
      </c>
      <c r="T23129">
        <f>IF('Cleaned data'!$R23129 &lt; 0, 1,0)</f>
        <v>0</v>
      </c>
    </row>
    <row r="23130" spans="1:20" x14ac:dyDescent="0.3">
      <c r="A23130" s="22">
        <v>23129</v>
      </c>
      <c r="B23130" s="27">
        <v>42133</v>
      </c>
      <c r="C23130" s="27" t="s">
        <v>89</v>
      </c>
      <c r="D23130" s="22">
        <v>2015</v>
      </c>
      <c r="E23130" s="22" t="s">
        <v>31</v>
      </c>
      <c r="F23130" s="22" t="str" cm="1">
        <f t="array" ref="F23130">_xlfn.IFS(AND('Cleaned data'!$G23130 &gt;= 10, 'Cleaned data'!$G23130 &lt;= 19), "10 to 19",AND('Cleaned data'!$G23130 &gt;= 20, 'Cleaned data'!$G23130 &lt;= 29),"20 to 29",AND('Cleaned data'!$G23130 &gt;= 30, 'Cleaned data'!$G23130 &lt;= 39),"30 to 39",AND('Cleaned data'!$G23130 &gt;= 40, 'Cleaned data'!$G23130 &lt;= 49),"40 to 49",AND('Cleaned data'!$G23130 &gt;= 50, 'Cleaned data'!$G23130 &lt;= 59),"50 to 59",AND('Cleaned data'!$G23130 &gt;= 60, 'Cleaned data'!$G23130 &lt;= 69),"60 to 69",AND('Cleaned data'!$G23130 &gt;= 70, 'Cleaned data'!$G23130 &lt;= 79),"70 to 79",'Cleaned data'!$G23130 &gt;= 80,"80 or more")</f>
        <v>60 to 69</v>
      </c>
      <c r="G23130" s="22">
        <v>66</v>
      </c>
      <c r="H23130" s="22" t="s">
        <v>15</v>
      </c>
      <c r="I23130" s="22" t="s">
        <v>16</v>
      </c>
      <c r="J23130" s="22" t="s">
        <v>28</v>
      </c>
      <c r="K23130" s="22" t="s">
        <v>18</v>
      </c>
      <c r="L23130" s="22" t="s">
        <v>22</v>
      </c>
      <c r="M23130" s="22">
        <v>1</v>
      </c>
      <c r="N23130" s="22">
        <v>700</v>
      </c>
      <c r="O23130" s="22">
        <v>742</v>
      </c>
      <c r="P23130" s="22">
        <v>700</v>
      </c>
      <c r="Q23130" s="22">
        <v>742</v>
      </c>
      <c r="R23130" s="28">
        <v>42</v>
      </c>
      <c r="S23130" s="28">
        <f>IF('Cleaned data'!$R23130&lt;0,'Cleaned data'!$R23130,0)</f>
        <v>0</v>
      </c>
      <c r="T23130" s="22">
        <f>IF('Cleaned data'!$R23130 &lt; 0, 1,0)</f>
        <v>0</v>
      </c>
    </row>
    <row r="23131" spans="1:20" x14ac:dyDescent="0.3">
      <c r="A23131">
        <v>23130</v>
      </c>
      <c r="B23131" s="26">
        <v>42644</v>
      </c>
      <c r="C23131" s="26" t="s">
        <v>89</v>
      </c>
      <c r="D23131">
        <v>2016</v>
      </c>
      <c r="E23131" t="s">
        <v>111</v>
      </c>
      <c r="F23131" t="str" cm="1">
        <f t="array" ref="F23131">_xlfn.IFS(AND('Cleaned data'!$G23131 &gt;= 10, 'Cleaned data'!$G23131 &lt;= 19), "10 to 19",AND('Cleaned data'!$G23131 &gt;= 20, 'Cleaned data'!$G23131 &lt;= 29),"20 to 29",AND('Cleaned data'!$G23131 &gt;= 30, 'Cleaned data'!$G23131 &lt;= 39),"30 to 39",AND('Cleaned data'!$G23131 &gt;= 40, 'Cleaned data'!$G23131 &lt;= 49),"40 to 49",AND('Cleaned data'!$G23131 &gt;= 50, 'Cleaned data'!$G23131 &lt;= 59),"50 to 59",AND('Cleaned data'!$G23131 &gt;= 60, 'Cleaned data'!$G23131 &lt;= 69),"60 to 69",AND('Cleaned data'!$G23131 &gt;= 70, 'Cleaned data'!$G23131 &lt;= 79),"70 to 79",'Cleaned data'!$G23131 &gt;= 80,"80 or more")</f>
        <v>40 to 49</v>
      </c>
      <c r="G23131">
        <v>44</v>
      </c>
      <c r="H23131" t="s">
        <v>25</v>
      </c>
      <c r="I23131" t="s">
        <v>16</v>
      </c>
      <c r="J23131" t="s">
        <v>28</v>
      </c>
      <c r="K23131" t="s">
        <v>18</v>
      </c>
      <c r="L23131" t="s">
        <v>37</v>
      </c>
      <c r="M23131">
        <v>2</v>
      </c>
      <c r="N23131">
        <v>125</v>
      </c>
      <c r="O23131">
        <v>137</v>
      </c>
      <c r="P23131">
        <v>250</v>
      </c>
      <c r="Q23131">
        <v>274</v>
      </c>
      <c r="R23131" s="8">
        <v>24</v>
      </c>
      <c r="S23131" s="8">
        <f>IF('Cleaned data'!$R23131&lt;0,'Cleaned data'!$R23131,0)</f>
        <v>0</v>
      </c>
      <c r="T23131">
        <f>IF('Cleaned data'!$R23131 &lt; 0, 1,0)</f>
        <v>0</v>
      </c>
    </row>
    <row r="23132" spans="1:20" x14ac:dyDescent="0.3">
      <c r="A23132" s="22">
        <v>23131</v>
      </c>
      <c r="B23132" s="27">
        <v>42644</v>
      </c>
      <c r="C23132" s="27" t="s">
        <v>89</v>
      </c>
      <c r="D23132" s="22">
        <v>2016</v>
      </c>
      <c r="E23132" s="22" t="s">
        <v>111</v>
      </c>
      <c r="F23132" s="22" t="str" cm="1">
        <f t="array" ref="F23132">_xlfn.IFS(AND('Cleaned data'!$G23132 &gt;= 10, 'Cleaned data'!$G23132 &lt;= 19), "10 to 19",AND('Cleaned data'!$G23132 &gt;= 20, 'Cleaned data'!$G23132 &lt;= 29),"20 to 29",AND('Cleaned data'!$G23132 &gt;= 30, 'Cleaned data'!$G23132 &lt;= 39),"30 to 39",AND('Cleaned data'!$G23132 &gt;= 40, 'Cleaned data'!$G23132 &lt;= 49),"40 to 49",AND('Cleaned data'!$G23132 &gt;= 50, 'Cleaned data'!$G23132 &lt;= 59),"50 to 59",AND('Cleaned data'!$G23132 &gt;= 60, 'Cleaned data'!$G23132 &lt;= 69),"60 to 69",AND('Cleaned data'!$G23132 &gt;= 70, 'Cleaned data'!$G23132 &lt;= 79),"70 to 79",'Cleaned data'!$G23132 &gt;= 80,"80 or more")</f>
        <v>40 to 49</v>
      </c>
      <c r="G23132" s="22">
        <v>44</v>
      </c>
      <c r="H23132" s="22" t="s">
        <v>25</v>
      </c>
      <c r="I23132" s="22" t="s">
        <v>16</v>
      </c>
      <c r="J23132" s="22" t="s">
        <v>28</v>
      </c>
      <c r="K23132" s="22" t="s">
        <v>18</v>
      </c>
      <c r="L23132" s="22" t="s">
        <v>37</v>
      </c>
      <c r="M23132" s="22">
        <v>2</v>
      </c>
      <c r="N23132" s="22">
        <v>70</v>
      </c>
      <c r="O23132" s="22">
        <v>86.5</v>
      </c>
      <c r="P23132" s="22">
        <v>140</v>
      </c>
      <c r="Q23132" s="22">
        <v>173</v>
      </c>
      <c r="R23132" s="28">
        <v>33</v>
      </c>
      <c r="S23132" s="28">
        <f>IF('Cleaned data'!$R23132&lt;0,'Cleaned data'!$R23132,0)</f>
        <v>0</v>
      </c>
      <c r="T23132" s="22">
        <f>IF('Cleaned data'!$R23132 &lt; 0, 1,0)</f>
        <v>0</v>
      </c>
    </row>
    <row r="23133" spans="1:20" x14ac:dyDescent="0.3">
      <c r="A23133">
        <v>23132</v>
      </c>
      <c r="B23133" s="26">
        <v>42618</v>
      </c>
      <c r="C23133" s="26" t="s">
        <v>94</v>
      </c>
      <c r="D23133">
        <v>2016</v>
      </c>
      <c r="E23133" t="s">
        <v>110</v>
      </c>
      <c r="F23133" t="str" cm="1">
        <f t="array" ref="F23133">_xlfn.IFS(AND('Cleaned data'!$G23133 &gt;= 10, 'Cleaned data'!$G23133 &lt;= 19), "10 to 19",AND('Cleaned data'!$G23133 &gt;= 20, 'Cleaned data'!$G23133 &lt;= 29),"20 to 29",AND('Cleaned data'!$G23133 &gt;= 30, 'Cleaned data'!$G23133 &lt;= 39),"30 to 39",AND('Cleaned data'!$G23133 &gt;= 40, 'Cleaned data'!$G23133 &lt;= 49),"40 to 49",AND('Cleaned data'!$G23133 &gt;= 50, 'Cleaned data'!$G23133 &lt;= 59),"50 to 59",AND('Cleaned data'!$G23133 &gt;= 60, 'Cleaned data'!$G23133 &lt;= 69),"60 to 69",AND('Cleaned data'!$G23133 &gt;= 70, 'Cleaned data'!$G23133 &lt;= 79),"70 to 79",'Cleaned data'!$G23133 &gt;= 80,"80 or more")</f>
        <v>40 to 49</v>
      </c>
      <c r="G23133">
        <v>44</v>
      </c>
      <c r="H23133" t="s">
        <v>25</v>
      </c>
      <c r="I23133" t="s">
        <v>16</v>
      </c>
      <c r="J23133" t="s">
        <v>28</v>
      </c>
      <c r="K23133" t="s">
        <v>20</v>
      </c>
      <c r="L23133" t="s">
        <v>30</v>
      </c>
      <c r="M23133">
        <v>1</v>
      </c>
      <c r="N23133">
        <v>850</v>
      </c>
      <c r="O23133">
        <v>1061</v>
      </c>
      <c r="P23133">
        <v>850</v>
      </c>
      <c r="Q23133">
        <v>1061</v>
      </c>
      <c r="R23133" s="8">
        <v>211</v>
      </c>
      <c r="S23133" s="8">
        <f>IF('Cleaned data'!$R23133&lt;0,'Cleaned data'!$R23133,0)</f>
        <v>0</v>
      </c>
      <c r="T23133">
        <f>IF('Cleaned data'!$R23133 &lt; 0, 1,0)</f>
        <v>0</v>
      </c>
    </row>
    <row r="23134" spans="1:20" x14ac:dyDescent="0.3">
      <c r="A23134" s="22">
        <v>23133</v>
      </c>
      <c r="B23134" s="27">
        <v>42514</v>
      </c>
      <c r="C23134" s="27" t="s">
        <v>93</v>
      </c>
      <c r="D23134" s="22">
        <v>2016</v>
      </c>
      <c r="E23134" s="22" t="s">
        <v>31</v>
      </c>
      <c r="F23134" s="22" t="str" cm="1">
        <f t="array" ref="F23134">_xlfn.IFS(AND('Cleaned data'!$G23134 &gt;= 10, 'Cleaned data'!$G23134 &lt;= 19), "10 to 19",AND('Cleaned data'!$G23134 &gt;= 20, 'Cleaned data'!$G23134 &lt;= 29),"20 to 29",AND('Cleaned data'!$G23134 &gt;= 30, 'Cleaned data'!$G23134 &lt;= 39),"30 to 39",AND('Cleaned data'!$G23134 &gt;= 40, 'Cleaned data'!$G23134 &lt;= 49),"40 to 49",AND('Cleaned data'!$G23134 &gt;= 50, 'Cleaned data'!$G23134 &lt;= 59),"50 to 59",AND('Cleaned data'!$G23134 &gt;= 60, 'Cleaned data'!$G23134 &lt;= 69),"60 to 69",AND('Cleaned data'!$G23134 &gt;= 70, 'Cleaned data'!$G23134 &lt;= 79),"70 to 79",'Cleaned data'!$G23134 &gt;= 80,"80 or more")</f>
        <v>40 to 49</v>
      </c>
      <c r="G23134" s="22">
        <v>44</v>
      </c>
      <c r="H23134" s="22" t="s">
        <v>25</v>
      </c>
      <c r="I23134" s="22" t="s">
        <v>16</v>
      </c>
      <c r="J23134" s="22" t="s">
        <v>28</v>
      </c>
      <c r="K23134" s="22" t="s">
        <v>20</v>
      </c>
      <c r="L23134" s="22" t="s">
        <v>30</v>
      </c>
      <c r="M23134" s="22">
        <v>3</v>
      </c>
      <c r="N23134" s="22">
        <v>468</v>
      </c>
      <c r="O23134" s="22">
        <v>536.33333300000004</v>
      </c>
      <c r="P23134" s="22">
        <v>1404</v>
      </c>
      <c r="Q23134" s="22">
        <v>1609</v>
      </c>
      <c r="R23134" s="28">
        <v>205</v>
      </c>
      <c r="S23134" s="28">
        <f>IF('Cleaned data'!$R23134&lt;0,'Cleaned data'!$R23134,0)</f>
        <v>0</v>
      </c>
      <c r="T23134" s="22">
        <f>IF('Cleaned data'!$R23134 &lt; 0, 1,0)</f>
        <v>0</v>
      </c>
    </row>
    <row r="23135" spans="1:20" x14ac:dyDescent="0.3">
      <c r="A23135">
        <v>23134</v>
      </c>
      <c r="B23135" s="26">
        <v>42534</v>
      </c>
      <c r="C23135" s="26" t="s">
        <v>94</v>
      </c>
      <c r="D23135">
        <v>2016</v>
      </c>
      <c r="E23135" t="s">
        <v>107</v>
      </c>
      <c r="F23135" t="str" cm="1">
        <f t="array" ref="F23135">_xlfn.IFS(AND('Cleaned data'!$G23135 &gt;= 10, 'Cleaned data'!$G23135 &lt;= 19), "10 to 19",AND('Cleaned data'!$G23135 &gt;= 20, 'Cleaned data'!$G23135 &lt;= 29),"20 to 29",AND('Cleaned data'!$G23135 &gt;= 30, 'Cleaned data'!$G23135 &lt;= 39),"30 to 39",AND('Cleaned data'!$G23135 &gt;= 40, 'Cleaned data'!$G23135 &lt;= 49),"40 to 49",AND('Cleaned data'!$G23135 &gt;= 50, 'Cleaned data'!$G23135 &lt;= 59),"50 to 59",AND('Cleaned data'!$G23135 &gt;= 60, 'Cleaned data'!$G23135 &lt;= 69),"60 to 69",AND('Cleaned data'!$G23135 &gt;= 70, 'Cleaned data'!$G23135 &lt;= 79),"70 to 79",'Cleaned data'!$G23135 &gt;= 80,"80 or more")</f>
        <v>40 to 49</v>
      </c>
      <c r="G23135">
        <v>44</v>
      </c>
      <c r="H23135" t="s">
        <v>25</v>
      </c>
      <c r="I23135" t="s">
        <v>16</v>
      </c>
      <c r="J23135" t="s">
        <v>28</v>
      </c>
      <c r="K23135" t="s">
        <v>18</v>
      </c>
      <c r="L23135" t="s">
        <v>37</v>
      </c>
      <c r="M23135">
        <v>2</v>
      </c>
      <c r="N23135">
        <v>30</v>
      </c>
      <c r="O23135">
        <v>36.5</v>
      </c>
      <c r="P23135">
        <v>60</v>
      </c>
      <c r="Q23135">
        <v>73</v>
      </c>
      <c r="R23135" s="8">
        <v>13</v>
      </c>
      <c r="S23135" s="8">
        <f>IF('Cleaned data'!$R23135&lt;0,'Cleaned data'!$R23135,0)</f>
        <v>0</v>
      </c>
      <c r="T23135">
        <f>IF('Cleaned data'!$R23135 &lt; 0, 1,0)</f>
        <v>0</v>
      </c>
    </row>
    <row r="23136" spans="1:20" x14ac:dyDescent="0.3">
      <c r="A23136" s="22">
        <v>23135</v>
      </c>
      <c r="B23136" s="27">
        <v>42534</v>
      </c>
      <c r="C23136" s="27" t="s">
        <v>94</v>
      </c>
      <c r="D23136" s="22">
        <v>2016</v>
      </c>
      <c r="E23136" s="22" t="s">
        <v>107</v>
      </c>
      <c r="F23136" s="22" t="str" cm="1">
        <f t="array" ref="F23136">_xlfn.IFS(AND('Cleaned data'!$G23136 &gt;= 10, 'Cleaned data'!$G23136 &lt;= 19), "10 to 19",AND('Cleaned data'!$G23136 &gt;= 20, 'Cleaned data'!$G23136 &lt;= 29),"20 to 29",AND('Cleaned data'!$G23136 &gt;= 30, 'Cleaned data'!$G23136 &lt;= 39),"30 to 39",AND('Cleaned data'!$G23136 &gt;= 40, 'Cleaned data'!$G23136 &lt;= 49),"40 to 49",AND('Cleaned data'!$G23136 &gt;= 50, 'Cleaned data'!$G23136 &lt;= 59),"50 to 59",AND('Cleaned data'!$G23136 &gt;= 60, 'Cleaned data'!$G23136 &lt;= 69),"60 to 69",AND('Cleaned data'!$G23136 &gt;= 70, 'Cleaned data'!$G23136 &lt;= 79),"70 to 79",'Cleaned data'!$G23136 &gt;= 80,"80 or more")</f>
        <v>40 to 49</v>
      </c>
      <c r="G23136" s="22">
        <v>44</v>
      </c>
      <c r="H23136" s="22" t="s">
        <v>25</v>
      </c>
      <c r="I23136" s="22" t="s">
        <v>16</v>
      </c>
      <c r="J23136" s="22" t="s">
        <v>28</v>
      </c>
      <c r="K23136" s="22" t="s">
        <v>18</v>
      </c>
      <c r="L23136" s="22" t="s">
        <v>37</v>
      </c>
      <c r="M23136" s="22">
        <v>3</v>
      </c>
      <c r="N23136" s="22">
        <v>46.67</v>
      </c>
      <c r="O23136" s="22">
        <v>56.333333000000003</v>
      </c>
      <c r="P23136" s="22">
        <v>140</v>
      </c>
      <c r="Q23136" s="22">
        <v>169</v>
      </c>
      <c r="R23136" s="28">
        <v>29</v>
      </c>
      <c r="S23136" s="28">
        <f>IF('Cleaned data'!$R23136&lt;0,'Cleaned data'!$R23136,0)</f>
        <v>0</v>
      </c>
      <c r="T23136" s="22">
        <f>IF('Cleaned data'!$R23136 &lt; 0, 1,0)</f>
        <v>0</v>
      </c>
    </row>
    <row r="23137" spans="1:20" x14ac:dyDescent="0.3">
      <c r="A23137">
        <v>23136</v>
      </c>
      <c r="B23137" s="26">
        <v>42581</v>
      </c>
      <c r="C23137" s="26" t="s">
        <v>89</v>
      </c>
      <c r="D23137">
        <v>2016</v>
      </c>
      <c r="E23137" t="s">
        <v>108</v>
      </c>
      <c r="F23137" t="str" cm="1">
        <f t="array" ref="F23137">_xlfn.IFS(AND('Cleaned data'!$G23137 &gt;= 10, 'Cleaned data'!$G23137 &lt;= 19), "10 to 19",AND('Cleaned data'!$G23137 &gt;= 20, 'Cleaned data'!$G23137 &lt;= 29),"20 to 29",AND('Cleaned data'!$G23137 &gt;= 30, 'Cleaned data'!$G23137 &lt;= 39),"30 to 39",AND('Cleaned data'!$G23137 &gt;= 40, 'Cleaned data'!$G23137 &lt;= 49),"40 to 49",AND('Cleaned data'!$G23137 &gt;= 50, 'Cleaned data'!$G23137 &lt;= 59),"50 to 59",AND('Cleaned data'!$G23137 &gt;= 60, 'Cleaned data'!$G23137 &lt;= 69),"60 to 69",AND('Cleaned data'!$G23137 &gt;= 70, 'Cleaned data'!$G23137 &lt;= 79),"70 to 79",'Cleaned data'!$G23137 &gt;= 80,"80 or more")</f>
        <v>40 to 49</v>
      </c>
      <c r="G23137">
        <v>44</v>
      </c>
      <c r="H23137" t="s">
        <v>25</v>
      </c>
      <c r="I23137" t="s">
        <v>16</v>
      </c>
      <c r="J23137" t="s">
        <v>28</v>
      </c>
      <c r="K23137" t="s">
        <v>18</v>
      </c>
      <c r="L23137" t="s">
        <v>37</v>
      </c>
      <c r="M23137">
        <v>2</v>
      </c>
      <c r="N23137">
        <v>125</v>
      </c>
      <c r="O23137">
        <v>145.5</v>
      </c>
      <c r="P23137">
        <v>250</v>
      </c>
      <c r="Q23137">
        <v>291</v>
      </c>
      <c r="R23137" s="8">
        <v>41</v>
      </c>
      <c r="S23137" s="8">
        <f>IF('Cleaned data'!$R23137&lt;0,'Cleaned data'!$R23137,0)</f>
        <v>0</v>
      </c>
      <c r="T23137">
        <f>IF('Cleaned data'!$R23137 &lt; 0, 1,0)</f>
        <v>0</v>
      </c>
    </row>
    <row r="23138" spans="1:20" x14ac:dyDescent="0.3">
      <c r="A23138" s="22">
        <v>23137</v>
      </c>
      <c r="B23138" s="27">
        <v>42581</v>
      </c>
      <c r="C23138" s="27" t="s">
        <v>89</v>
      </c>
      <c r="D23138" s="22">
        <v>2016</v>
      </c>
      <c r="E23138" s="22" t="s">
        <v>108</v>
      </c>
      <c r="F23138" s="22" t="str" cm="1">
        <f t="array" ref="F23138">_xlfn.IFS(AND('Cleaned data'!$G23138 &gt;= 10, 'Cleaned data'!$G23138 &lt;= 19), "10 to 19",AND('Cleaned data'!$G23138 &gt;= 20, 'Cleaned data'!$G23138 &lt;= 29),"20 to 29",AND('Cleaned data'!$G23138 &gt;= 30, 'Cleaned data'!$G23138 &lt;= 39),"30 to 39",AND('Cleaned data'!$G23138 &gt;= 40, 'Cleaned data'!$G23138 &lt;= 49),"40 to 49",AND('Cleaned data'!$G23138 &gt;= 50, 'Cleaned data'!$G23138 &lt;= 59),"50 to 59",AND('Cleaned data'!$G23138 &gt;= 60, 'Cleaned data'!$G23138 &lt;= 69),"60 to 69",AND('Cleaned data'!$G23138 &gt;= 70, 'Cleaned data'!$G23138 &lt;= 79),"70 to 79",'Cleaned data'!$G23138 &gt;= 80,"80 or more")</f>
        <v>40 to 49</v>
      </c>
      <c r="G23138" s="22">
        <v>44</v>
      </c>
      <c r="H23138" s="22" t="s">
        <v>25</v>
      </c>
      <c r="I23138" s="22" t="s">
        <v>16</v>
      </c>
      <c r="J23138" s="22" t="s">
        <v>28</v>
      </c>
      <c r="K23138" s="22" t="s">
        <v>18</v>
      </c>
      <c r="L23138" s="22" t="s">
        <v>37</v>
      </c>
      <c r="M23138" s="22">
        <v>3</v>
      </c>
      <c r="N23138" s="22">
        <v>48.33</v>
      </c>
      <c r="O23138" s="22">
        <v>62.666666999999997</v>
      </c>
      <c r="P23138" s="22">
        <v>145</v>
      </c>
      <c r="Q23138" s="22">
        <v>188</v>
      </c>
      <c r="R23138" s="28">
        <v>43</v>
      </c>
      <c r="S23138" s="28">
        <f>IF('Cleaned data'!$R23138&lt;0,'Cleaned data'!$R23138,0)</f>
        <v>0</v>
      </c>
      <c r="T23138" s="22">
        <f>IF('Cleaned data'!$R23138 &lt; 0, 1,0)</f>
        <v>0</v>
      </c>
    </row>
    <row r="23139" spans="1:20" x14ac:dyDescent="0.3">
      <c r="A23139">
        <v>23138</v>
      </c>
      <c r="B23139" s="26">
        <v>42581</v>
      </c>
      <c r="C23139" s="26" t="s">
        <v>89</v>
      </c>
      <c r="D23139">
        <v>2016</v>
      </c>
      <c r="E23139" t="s">
        <v>108</v>
      </c>
      <c r="F23139" t="str" cm="1">
        <f t="array" ref="F23139">_xlfn.IFS(AND('Cleaned data'!$G23139 &gt;= 10, 'Cleaned data'!$G23139 &lt;= 19), "10 to 19",AND('Cleaned data'!$G23139 &gt;= 20, 'Cleaned data'!$G23139 &lt;= 29),"20 to 29",AND('Cleaned data'!$G23139 &gt;= 30, 'Cleaned data'!$G23139 &lt;= 39),"30 to 39",AND('Cleaned data'!$G23139 &gt;= 40, 'Cleaned data'!$G23139 &lt;= 49),"40 to 49",AND('Cleaned data'!$G23139 &gt;= 50, 'Cleaned data'!$G23139 &lt;= 59),"50 to 59",AND('Cleaned data'!$G23139 &gt;= 60, 'Cleaned data'!$G23139 &lt;= 69),"60 to 69",AND('Cleaned data'!$G23139 &gt;= 70, 'Cleaned data'!$G23139 &lt;= 79),"70 to 79",'Cleaned data'!$G23139 &gt;= 80,"80 or more")</f>
        <v>40 to 49</v>
      </c>
      <c r="G23139">
        <v>44</v>
      </c>
      <c r="H23139" t="s">
        <v>25</v>
      </c>
      <c r="I23139" t="s">
        <v>16</v>
      </c>
      <c r="J23139" t="s">
        <v>28</v>
      </c>
      <c r="K23139" t="s">
        <v>20</v>
      </c>
      <c r="L23139" t="s">
        <v>30</v>
      </c>
      <c r="M23139">
        <v>2</v>
      </c>
      <c r="N23139">
        <v>650</v>
      </c>
      <c r="O23139">
        <v>739</v>
      </c>
      <c r="P23139">
        <v>1300</v>
      </c>
      <c r="Q23139">
        <v>1478</v>
      </c>
      <c r="R23139" s="8">
        <v>178</v>
      </c>
      <c r="S23139" s="8">
        <f>IF('Cleaned data'!$R23139&lt;0,'Cleaned data'!$R23139,0)</f>
        <v>0</v>
      </c>
      <c r="T23139">
        <f>IF('Cleaned data'!$R23139 &lt; 0, 1,0)</f>
        <v>0</v>
      </c>
    </row>
    <row r="23140" spans="1:20" x14ac:dyDescent="0.3">
      <c r="A23140" s="22">
        <v>23139</v>
      </c>
      <c r="B23140" s="27">
        <v>42581</v>
      </c>
      <c r="C23140" s="27" t="s">
        <v>89</v>
      </c>
      <c r="D23140" s="22">
        <v>2016</v>
      </c>
      <c r="E23140" s="22" t="s">
        <v>108</v>
      </c>
      <c r="F23140" s="22" t="str" cm="1">
        <f t="array" ref="F23140">_xlfn.IFS(AND('Cleaned data'!$G23140 &gt;= 10, 'Cleaned data'!$G23140 &lt;= 19), "10 to 19",AND('Cleaned data'!$G23140 &gt;= 20, 'Cleaned data'!$G23140 &lt;= 29),"20 to 29",AND('Cleaned data'!$G23140 &gt;= 30, 'Cleaned data'!$G23140 &lt;= 39),"30 to 39",AND('Cleaned data'!$G23140 &gt;= 40, 'Cleaned data'!$G23140 &lt;= 49),"40 to 49",AND('Cleaned data'!$G23140 &gt;= 50, 'Cleaned data'!$G23140 &lt;= 59),"50 to 59",AND('Cleaned data'!$G23140 &gt;= 60, 'Cleaned data'!$G23140 &lt;= 69),"60 to 69",AND('Cleaned data'!$G23140 &gt;= 70, 'Cleaned data'!$G23140 &lt;= 79),"70 to 79",'Cleaned data'!$G23140 &gt;= 80,"80 or more")</f>
        <v>40 to 49</v>
      </c>
      <c r="G23140" s="22">
        <v>44</v>
      </c>
      <c r="H23140" s="22" t="s">
        <v>25</v>
      </c>
      <c r="I23140" s="22" t="s">
        <v>16</v>
      </c>
      <c r="J23140" s="22" t="s">
        <v>28</v>
      </c>
      <c r="K23140" s="22" t="s">
        <v>20</v>
      </c>
      <c r="L23140" s="22" t="s">
        <v>35</v>
      </c>
      <c r="M23140" s="22">
        <v>2</v>
      </c>
      <c r="N23140" s="22">
        <v>72</v>
      </c>
      <c r="O23140" s="22">
        <v>86.5</v>
      </c>
      <c r="P23140" s="22">
        <v>144</v>
      </c>
      <c r="Q23140" s="22">
        <v>173</v>
      </c>
      <c r="R23140" s="28">
        <v>29</v>
      </c>
      <c r="S23140" s="28">
        <f>IF('Cleaned data'!$R23140&lt;0,'Cleaned data'!$R23140,0)</f>
        <v>0</v>
      </c>
      <c r="T23140" s="22">
        <f>IF('Cleaned data'!$R23140 &lt; 0, 1,0)</f>
        <v>0</v>
      </c>
    </row>
    <row r="23141" spans="1:20" x14ac:dyDescent="0.3">
      <c r="A23141">
        <v>23140</v>
      </c>
      <c r="B23141" s="26">
        <v>42102</v>
      </c>
      <c r="C23141" s="26" t="s">
        <v>92</v>
      </c>
      <c r="D23141">
        <v>2015</v>
      </c>
      <c r="E23141" t="s">
        <v>106</v>
      </c>
      <c r="F23141" t="str" cm="1">
        <f t="array" ref="F23141">_xlfn.IFS(AND('Cleaned data'!$G23141 &gt;= 10, 'Cleaned data'!$G23141 &lt;= 19), "10 to 19",AND('Cleaned data'!$G23141 &gt;= 20, 'Cleaned data'!$G23141 &lt;= 29),"20 to 29",AND('Cleaned data'!$G23141 &gt;= 30, 'Cleaned data'!$G23141 &lt;= 39),"30 to 39",AND('Cleaned data'!$G23141 &gt;= 40, 'Cleaned data'!$G23141 &lt;= 49),"40 to 49",AND('Cleaned data'!$G23141 &gt;= 50, 'Cleaned data'!$G23141 &lt;= 59),"50 to 59",AND('Cleaned data'!$G23141 &gt;= 60, 'Cleaned data'!$G23141 &lt;= 69),"60 to 69",AND('Cleaned data'!$G23141 &gt;= 70, 'Cleaned data'!$G23141 &lt;= 79),"70 to 79",'Cleaned data'!$G23141 &gt;= 80,"80 or more")</f>
        <v>40 to 49</v>
      </c>
      <c r="G23141">
        <v>44</v>
      </c>
      <c r="H23141" t="s">
        <v>25</v>
      </c>
      <c r="I23141" t="s">
        <v>16</v>
      </c>
      <c r="J23141" t="s">
        <v>28</v>
      </c>
      <c r="K23141" t="s">
        <v>20</v>
      </c>
      <c r="L23141" t="s">
        <v>35</v>
      </c>
      <c r="M23141">
        <v>1</v>
      </c>
      <c r="N23141">
        <v>27</v>
      </c>
      <c r="O23141">
        <v>31</v>
      </c>
      <c r="P23141">
        <v>27</v>
      </c>
      <c r="Q23141">
        <v>31</v>
      </c>
      <c r="R23141" s="8">
        <v>4</v>
      </c>
      <c r="S23141" s="8">
        <f>IF('Cleaned data'!$R23141&lt;0,'Cleaned data'!$R23141,0)</f>
        <v>0</v>
      </c>
      <c r="T23141">
        <f>IF('Cleaned data'!$R23141 &lt; 0, 1,0)</f>
        <v>0</v>
      </c>
    </row>
    <row r="23142" spans="1:20" x14ac:dyDescent="0.3">
      <c r="A23142" s="22">
        <v>23141</v>
      </c>
      <c r="B23142" s="27">
        <v>42289</v>
      </c>
      <c r="C23142" s="27" t="s">
        <v>94</v>
      </c>
      <c r="D23142" s="22">
        <v>2015</v>
      </c>
      <c r="E23142" s="22" t="s">
        <v>111</v>
      </c>
      <c r="F23142" s="22" t="str" cm="1">
        <f t="array" ref="F23142">_xlfn.IFS(AND('Cleaned data'!$G23142 &gt;= 10, 'Cleaned data'!$G23142 &lt;= 19), "10 to 19",AND('Cleaned data'!$G23142 &gt;= 20, 'Cleaned data'!$G23142 &lt;= 29),"20 to 29",AND('Cleaned data'!$G23142 &gt;= 30, 'Cleaned data'!$G23142 &lt;= 39),"30 to 39",AND('Cleaned data'!$G23142 &gt;= 40, 'Cleaned data'!$G23142 &lt;= 49),"40 to 49",AND('Cleaned data'!$G23142 &gt;= 50, 'Cleaned data'!$G23142 &lt;= 59),"50 to 59",AND('Cleaned data'!$G23142 &gt;= 60, 'Cleaned data'!$G23142 &lt;= 69),"60 to 69",AND('Cleaned data'!$G23142 &gt;= 70, 'Cleaned data'!$G23142 &lt;= 79),"70 to 79",'Cleaned data'!$G23142 &gt;= 80,"80 or more")</f>
        <v>40 to 49</v>
      </c>
      <c r="G23142" s="22">
        <v>44</v>
      </c>
      <c r="H23142" s="22" t="s">
        <v>25</v>
      </c>
      <c r="I23142" s="22" t="s">
        <v>16</v>
      </c>
      <c r="J23142" s="22" t="s">
        <v>28</v>
      </c>
      <c r="K23142" s="22" t="s">
        <v>18</v>
      </c>
      <c r="L23142" s="22" t="s">
        <v>37</v>
      </c>
      <c r="M23142" s="22">
        <v>3</v>
      </c>
      <c r="N23142" s="22">
        <v>81</v>
      </c>
      <c r="O23142" s="22">
        <v>93.333332999999996</v>
      </c>
      <c r="P23142" s="22">
        <v>243</v>
      </c>
      <c r="Q23142" s="22">
        <v>280</v>
      </c>
      <c r="R23142" s="28">
        <v>37</v>
      </c>
      <c r="S23142" s="28">
        <f>IF('Cleaned data'!$R23142&lt;0,'Cleaned data'!$R23142,0)</f>
        <v>0</v>
      </c>
      <c r="T23142" s="22">
        <f>IF('Cleaned data'!$R23142 &lt; 0, 1,0)</f>
        <v>0</v>
      </c>
    </row>
    <row r="23143" spans="1:20" x14ac:dyDescent="0.3">
      <c r="A23143">
        <v>23142</v>
      </c>
      <c r="B23143" s="26">
        <v>42289</v>
      </c>
      <c r="C23143" s="26" t="s">
        <v>94</v>
      </c>
      <c r="D23143">
        <v>2015</v>
      </c>
      <c r="E23143" t="s">
        <v>111</v>
      </c>
      <c r="F23143" t="str" cm="1">
        <f t="array" ref="F23143">_xlfn.IFS(AND('Cleaned data'!$G23143 &gt;= 10, 'Cleaned data'!$G23143 &lt;= 19), "10 to 19",AND('Cleaned data'!$G23143 &gt;= 20, 'Cleaned data'!$G23143 &lt;= 29),"20 to 29",AND('Cleaned data'!$G23143 &gt;= 30, 'Cleaned data'!$G23143 &lt;= 39),"30 to 39",AND('Cleaned data'!$G23143 &gt;= 40, 'Cleaned data'!$G23143 &lt;= 49),"40 to 49",AND('Cleaned data'!$G23143 &gt;= 50, 'Cleaned data'!$G23143 &lt;= 59),"50 to 59",AND('Cleaned data'!$G23143 &gt;= 60, 'Cleaned data'!$G23143 &lt;= 69),"60 to 69",AND('Cleaned data'!$G23143 &gt;= 70, 'Cleaned data'!$G23143 &lt;= 79),"70 to 79",'Cleaned data'!$G23143 &gt;= 80,"80 or more")</f>
        <v>40 to 49</v>
      </c>
      <c r="G23143">
        <v>44</v>
      </c>
      <c r="H23143" t="s">
        <v>25</v>
      </c>
      <c r="I23143" t="s">
        <v>16</v>
      </c>
      <c r="J23143" t="s">
        <v>28</v>
      </c>
      <c r="K23143" t="s">
        <v>18</v>
      </c>
      <c r="L23143" t="s">
        <v>37</v>
      </c>
      <c r="M23143">
        <v>2</v>
      </c>
      <c r="N23143">
        <v>67.5</v>
      </c>
      <c r="O23143">
        <v>74</v>
      </c>
      <c r="P23143">
        <v>135</v>
      </c>
      <c r="Q23143">
        <v>148</v>
      </c>
      <c r="R23143" s="8">
        <v>13</v>
      </c>
      <c r="S23143" s="8">
        <f>IF('Cleaned data'!$R23143&lt;0,'Cleaned data'!$R23143,0)</f>
        <v>0</v>
      </c>
      <c r="T23143">
        <f>IF('Cleaned data'!$R23143 &lt; 0, 1,0)</f>
        <v>0</v>
      </c>
    </row>
    <row r="23144" spans="1:20" x14ac:dyDescent="0.3">
      <c r="A23144" s="22">
        <v>23143</v>
      </c>
      <c r="B23144" s="27">
        <v>42289</v>
      </c>
      <c r="C23144" s="27" t="s">
        <v>94</v>
      </c>
      <c r="D23144" s="22">
        <v>2015</v>
      </c>
      <c r="E23144" s="22" t="s">
        <v>111</v>
      </c>
      <c r="F23144" s="22" t="str" cm="1">
        <f t="array" ref="F23144">_xlfn.IFS(AND('Cleaned data'!$G23144 &gt;= 10, 'Cleaned data'!$G23144 &lt;= 19), "10 to 19",AND('Cleaned data'!$G23144 &gt;= 20, 'Cleaned data'!$G23144 &lt;= 29),"20 to 29",AND('Cleaned data'!$G23144 &gt;= 30, 'Cleaned data'!$G23144 &lt;= 39),"30 to 39",AND('Cleaned data'!$G23144 &gt;= 40, 'Cleaned data'!$G23144 &lt;= 49),"40 to 49",AND('Cleaned data'!$G23144 &gt;= 50, 'Cleaned data'!$G23144 &lt;= 59),"50 to 59",AND('Cleaned data'!$G23144 &gt;= 60, 'Cleaned data'!$G23144 &lt;= 69),"60 to 69",AND('Cleaned data'!$G23144 &gt;= 70, 'Cleaned data'!$G23144 &lt;= 79),"70 to 79",'Cleaned data'!$G23144 &gt;= 80,"80 or more")</f>
        <v>40 to 49</v>
      </c>
      <c r="G23144" s="22">
        <v>44</v>
      </c>
      <c r="H23144" s="22" t="s">
        <v>25</v>
      </c>
      <c r="I23144" s="22" t="s">
        <v>16</v>
      </c>
      <c r="J23144" s="22" t="s">
        <v>28</v>
      </c>
      <c r="K23144" s="22" t="s">
        <v>20</v>
      </c>
      <c r="L23144" s="22" t="s">
        <v>35</v>
      </c>
      <c r="M23144" s="22">
        <v>1</v>
      </c>
      <c r="N23144" s="22">
        <v>234</v>
      </c>
      <c r="O23144" s="22">
        <v>251</v>
      </c>
      <c r="P23144" s="22">
        <v>234</v>
      </c>
      <c r="Q23144" s="22">
        <v>251</v>
      </c>
      <c r="R23144" s="28">
        <v>17</v>
      </c>
      <c r="S23144" s="28">
        <f>IF('Cleaned data'!$R23144&lt;0,'Cleaned data'!$R23144,0)</f>
        <v>0</v>
      </c>
      <c r="T23144" s="22">
        <f>IF('Cleaned data'!$R23144 &lt; 0, 1,0)</f>
        <v>0</v>
      </c>
    </row>
    <row r="23145" spans="1:20" x14ac:dyDescent="0.3">
      <c r="A23145">
        <v>23144</v>
      </c>
      <c r="B23145" s="26">
        <v>42289</v>
      </c>
      <c r="C23145" s="26" t="s">
        <v>94</v>
      </c>
      <c r="D23145">
        <v>2015</v>
      </c>
      <c r="E23145" t="s">
        <v>111</v>
      </c>
      <c r="F23145" t="str" cm="1">
        <f t="array" ref="F23145">_xlfn.IFS(AND('Cleaned data'!$G23145 &gt;= 10, 'Cleaned data'!$G23145 &lt;= 19), "10 to 19",AND('Cleaned data'!$G23145 &gt;= 20, 'Cleaned data'!$G23145 &lt;= 29),"20 to 29",AND('Cleaned data'!$G23145 &gt;= 30, 'Cleaned data'!$G23145 &lt;= 39),"30 to 39",AND('Cleaned data'!$G23145 &gt;= 40, 'Cleaned data'!$G23145 &lt;= 49),"40 to 49",AND('Cleaned data'!$G23145 &gt;= 50, 'Cleaned data'!$G23145 &lt;= 59),"50 to 59",AND('Cleaned data'!$G23145 &gt;= 60, 'Cleaned data'!$G23145 &lt;= 69),"60 to 69",AND('Cleaned data'!$G23145 &gt;= 70, 'Cleaned data'!$G23145 &lt;= 79),"70 to 79",'Cleaned data'!$G23145 &gt;= 80,"80 or more")</f>
        <v>40 to 49</v>
      </c>
      <c r="G23145">
        <v>44</v>
      </c>
      <c r="H23145" t="s">
        <v>25</v>
      </c>
      <c r="I23145" t="s">
        <v>16</v>
      </c>
      <c r="J23145" t="s">
        <v>28</v>
      </c>
      <c r="K23145" t="s">
        <v>20</v>
      </c>
      <c r="L23145" t="s">
        <v>30</v>
      </c>
      <c r="M23145">
        <v>3</v>
      </c>
      <c r="N23145">
        <v>266.67</v>
      </c>
      <c r="O23145">
        <v>289.33333299999998</v>
      </c>
      <c r="P23145">
        <v>800</v>
      </c>
      <c r="Q23145">
        <v>868</v>
      </c>
      <c r="R23145" s="8">
        <v>68</v>
      </c>
      <c r="S23145" s="8">
        <f>IF('Cleaned data'!$R23145&lt;0,'Cleaned data'!$R23145,0)</f>
        <v>0</v>
      </c>
      <c r="T23145">
        <f>IF('Cleaned data'!$R23145 &lt; 0, 1,0)</f>
        <v>0</v>
      </c>
    </row>
    <row r="23146" spans="1:20" x14ac:dyDescent="0.3">
      <c r="A23146" s="22">
        <v>23145</v>
      </c>
      <c r="B23146" s="27">
        <v>42362</v>
      </c>
      <c r="C23146" s="27" t="s">
        <v>90</v>
      </c>
      <c r="D23146" s="22">
        <v>2015</v>
      </c>
      <c r="E23146" s="22" t="s">
        <v>113</v>
      </c>
      <c r="F23146" s="22" t="str" cm="1">
        <f t="array" ref="F23146">_xlfn.IFS(AND('Cleaned data'!$G23146 &gt;= 10, 'Cleaned data'!$G23146 &lt;= 19), "10 to 19",AND('Cleaned data'!$G23146 &gt;= 20, 'Cleaned data'!$G23146 &lt;= 29),"20 to 29",AND('Cleaned data'!$G23146 &gt;= 30, 'Cleaned data'!$G23146 &lt;= 39),"30 to 39",AND('Cleaned data'!$G23146 &gt;= 40, 'Cleaned data'!$G23146 &lt;= 49),"40 to 49",AND('Cleaned data'!$G23146 &gt;= 50, 'Cleaned data'!$G23146 &lt;= 59),"50 to 59",AND('Cleaned data'!$G23146 &gt;= 60, 'Cleaned data'!$G23146 &lt;= 69),"60 to 69",AND('Cleaned data'!$G23146 &gt;= 70, 'Cleaned data'!$G23146 &lt;= 79),"70 to 79",'Cleaned data'!$G23146 &gt;= 80,"80 or more")</f>
        <v>40 to 49</v>
      </c>
      <c r="G23146" s="22">
        <v>44</v>
      </c>
      <c r="H23146" s="22" t="s">
        <v>25</v>
      </c>
      <c r="I23146" s="22" t="s">
        <v>16</v>
      </c>
      <c r="J23146" s="22" t="s">
        <v>28</v>
      </c>
      <c r="K23146" s="22" t="s">
        <v>20</v>
      </c>
      <c r="L23146" s="22" t="s">
        <v>30</v>
      </c>
      <c r="M23146" s="22">
        <v>3</v>
      </c>
      <c r="N23146" s="22">
        <v>383.33</v>
      </c>
      <c r="O23146" s="22">
        <v>422.66666700000002</v>
      </c>
      <c r="P23146" s="22">
        <v>1150</v>
      </c>
      <c r="Q23146" s="22">
        <v>1268</v>
      </c>
      <c r="R23146" s="28">
        <v>118</v>
      </c>
      <c r="S23146" s="28">
        <f>IF('Cleaned data'!$R23146&lt;0,'Cleaned data'!$R23146,0)</f>
        <v>0</v>
      </c>
      <c r="T23146" s="22">
        <f>IF('Cleaned data'!$R23146 &lt; 0, 1,0)</f>
        <v>0</v>
      </c>
    </row>
    <row r="23147" spans="1:20" x14ac:dyDescent="0.3">
      <c r="A23147">
        <v>23146</v>
      </c>
      <c r="B23147" s="26">
        <v>42362</v>
      </c>
      <c r="C23147" s="26" t="s">
        <v>90</v>
      </c>
      <c r="D23147">
        <v>2015</v>
      </c>
      <c r="E23147" t="s">
        <v>113</v>
      </c>
      <c r="F23147" t="str" cm="1">
        <f t="array" ref="F23147">_xlfn.IFS(AND('Cleaned data'!$G23147 &gt;= 10, 'Cleaned data'!$G23147 &lt;= 19), "10 to 19",AND('Cleaned data'!$G23147 &gt;= 20, 'Cleaned data'!$G23147 &lt;= 29),"20 to 29",AND('Cleaned data'!$G23147 &gt;= 30, 'Cleaned data'!$G23147 &lt;= 39),"30 to 39",AND('Cleaned data'!$G23147 &gt;= 40, 'Cleaned data'!$G23147 &lt;= 49),"40 to 49",AND('Cleaned data'!$G23147 &gt;= 50, 'Cleaned data'!$G23147 &lt;= 59),"50 to 59",AND('Cleaned data'!$G23147 &gt;= 60, 'Cleaned data'!$G23147 &lt;= 69),"60 to 69",AND('Cleaned data'!$G23147 &gt;= 70, 'Cleaned data'!$G23147 &lt;= 79),"70 to 79",'Cleaned data'!$G23147 &gt;= 80,"80 or more")</f>
        <v>40 to 49</v>
      </c>
      <c r="G23147">
        <v>44</v>
      </c>
      <c r="H23147" t="s">
        <v>25</v>
      </c>
      <c r="I23147" t="s">
        <v>16</v>
      </c>
      <c r="J23147" t="s">
        <v>28</v>
      </c>
      <c r="K23147" t="s">
        <v>20</v>
      </c>
      <c r="L23147" t="s">
        <v>35</v>
      </c>
      <c r="M23147">
        <v>1</v>
      </c>
      <c r="N23147">
        <v>171</v>
      </c>
      <c r="O23147">
        <v>188</v>
      </c>
      <c r="P23147">
        <v>171</v>
      </c>
      <c r="Q23147">
        <v>188</v>
      </c>
      <c r="R23147" s="8">
        <v>17</v>
      </c>
      <c r="S23147" s="8">
        <f>IF('Cleaned data'!$R23147&lt;0,'Cleaned data'!$R23147,0)</f>
        <v>0</v>
      </c>
      <c r="T23147">
        <f>IF('Cleaned data'!$R23147 &lt; 0, 1,0)</f>
        <v>0</v>
      </c>
    </row>
    <row r="23148" spans="1:20" x14ac:dyDescent="0.3">
      <c r="A23148" s="22">
        <v>23147</v>
      </c>
      <c r="B23148" s="27">
        <v>42165</v>
      </c>
      <c r="C23148" s="27" t="s">
        <v>92</v>
      </c>
      <c r="D23148" s="22">
        <v>2015</v>
      </c>
      <c r="E23148" s="22" t="s">
        <v>107</v>
      </c>
      <c r="F23148" s="22" t="str" cm="1">
        <f t="array" ref="F23148">_xlfn.IFS(AND('Cleaned data'!$G23148 &gt;= 10, 'Cleaned data'!$G23148 &lt;= 19), "10 to 19",AND('Cleaned data'!$G23148 &gt;= 20, 'Cleaned data'!$G23148 &lt;= 29),"20 to 29",AND('Cleaned data'!$G23148 &gt;= 30, 'Cleaned data'!$G23148 &lt;= 39),"30 to 39",AND('Cleaned data'!$G23148 &gt;= 40, 'Cleaned data'!$G23148 &lt;= 49),"40 to 49",AND('Cleaned data'!$G23148 &gt;= 50, 'Cleaned data'!$G23148 &lt;= 59),"50 to 59",AND('Cleaned data'!$G23148 &gt;= 60, 'Cleaned data'!$G23148 &lt;= 69),"60 to 69",AND('Cleaned data'!$G23148 &gt;= 70, 'Cleaned data'!$G23148 &lt;= 79),"70 to 79",'Cleaned data'!$G23148 &gt;= 80,"80 or more")</f>
        <v>40 to 49</v>
      </c>
      <c r="G23148" s="22">
        <v>43</v>
      </c>
      <c r="H23148" s="22" t="s">
        <v>15</v>
      </c>
      <c r="I23148" s="22" t="s">
        <v>16</v>
      </c>
      <c r="J23148" s="22" t="s">
        <v>17</v>
      </c>
      <c r="K23148" s="22" t="s">
        <v>26</v>
      </c>
      <c r="L23148" s="22" t="s">
        <v>36</v>
      </c>
      <c r="M23148" s="22">
        <v>1</v>
      </c>
      <c r="N23148" s="22">
        <v>2384</v>
      </c>
      <c r="O23148" s="22">
        <v>2159</v>
      </c>
      <c r="P23148" s="22">
        <v>2384</v>
      </c>
      <c r="Q23148" s="22">
        <v>2159</v>
      </c>
      <c r="R23148" s="28">
        <v>-225</v>
      </c>
      <c r="S23148" s="28">
        <f>IF('Cleaned data'!$R23148&lt;0,'Cleaned data'!$R23148,0)</f>
        <v>-225</v>
      </c>
      <c r="T23148" s="22">
        <f>IF('Cleaned data'!$R23148 &lt; 0, 1,0)</f>
        <v>1</v>
      </c>
    </row>
    <row r="23149" spans="1:20" x14ac:dyDescent="0.3">
      <c r="A23149">
        <v>23148</v>
      </c>
      <c r="B23149" s="26">
        <v>42388</v>
      </c>
      <c r="C23149" s="26" t="s">
        <v>93</v>
      </c>
      <c r="D23149">
        <v>2016</v>
      </c>
      <c r="E23149" t="s">
        <v>114</v>
      </c>
      <c r="F23149" t="str" cm="1">
        <f t="array" ref="F23149">_xlfn.IFS(AND('Cleaned data'!$G23149 &gt;= 10, 'Cleaned data'!$G23149 &lt;= 19), "10 to 19",AND('Cleaned data'!$G23149 &gt;= 20, 'Cleaned data'!$G23149 &lt;= 29),"20 to 29",AND('Cleaned data'!$G23149 &gt;= 30, 'Cleaned data'!$G23149 &lt;= 39),"30 to 39",AND('Cleaned data'!$G23149 &gt;= 40, 'Cleaned data'!$G23149 &lt;= 49),"40 to 49",AND('Cleaned data'!$G23149 &gt;= 50, 'Cleaned data'!$G23149 &lt;= 59),"50 to 59",AND('Cleaned data'!$G23149 &gt;= 60, 'Cleaned data'!$G23149 &lt;= 69),"60 to 69",AND('Cleaned data'!$G23149 &gt;= 70, 'Cleaned data'!$G23149 &lt;= 79),"70 to 79",'Cleaned data'!$G23149 &gt;= 80,"80 or more")</f>
        <v>40 to 49</v>
      </c>
      <c r="G23149">
        <v>41</v>
      </c>
      <c r="H23149" t="s">
        <v>15</v>
      </c>
      <c r="I23149" t="s">
        <v>16</v>
      </c>
      <c r="J23149" t="s">
        <v>23</v>
      </c>
      <c r="K23149" t="s">
        <v>18</v>
      </c>
      <c r="L23149" t="s">
        <v>37</v>
      </c>
      <c r="M23149">
        <v>1</v>
      </c>
      <c r="N23149">
        <v>36</v>
      </c>
      <c r="O23149">
        <v>41</v>
      </c>
      <c r="P23149">
        <v>36</v>
      </c>
      <c r="Q23149">
        <v>41</v>
      </c>
      <c r="R23149" s="8">
        <v>5</v>
      </c>
      <c r="S23149" s="8">
        <f>IF('Cleaned data'!$R23149&lt;0,'Cleaned data'!$R23149,0)</f>
        <v>0</v>
      </c>
      <c r="T23149">
        <f>IF('Cleaned data'!$R23149 &lt; 0, 1,0)</f>
        <v>0</v>
      </c>
    </row>
    <row r="23150" spans="1:20" x14ac:dyDescent="0.3">
      <c r="A23150" s="22">
        <v>23149</v>
      </c>
      <c r="B23150" s="27">
        <v>42388</v>
      </c>
      <c r="C23150" s="27" t="s">
        <v>93</v>
      </c>
      <c r="D23150" s="22">
        <v>2016</v>
      </c>
      <c r="E23150" s="22" t="s">
        <v>114</v>
      </c>
      <c r="F23150" s="22" t="str" cm="1">
        <f t="array" ref="F23150">_xlfn.IFS(AND('Cleaned data'!$G23150 &gt;= 10, 'Cleaned data'!$G23150 &lt;= 19), "10 to 19",AND('Cleaned data'!$G23150 &gt;= 20, 'Cleaned data'!$G23150 &lt;= 29),"20 to 29",AND('Cleaned data'!$G23150 &gt;= 30, 'Cleaned data'!$G23150 &lt;= 39),"30 to 39",AND('Cleaned data'!$G23150 &gt;= 40, 'Cleaned data'!$G23150 &lt;= 49),"40 to 49",AND('Cleaned data'!$G23150 &gt;= 50, 'Cleaned data'!$G23150 &lt;= 59),"50 to 59",AND('Cleaned data'!$G23150 &gt;= 60, 'Cleaned data'!$G23150 &lt;= 69),"60 to 69",AND('Cleaned data'!$G23150 &gt;= 70, 'Cleaned data'!$G23150 &lt;= 79),"70 to 79",'Cleaned data'!$G23150 &gt;= 80,"80 or more")</f>
        <v>40 to 49</v>
      </c>
      <c r="G23150" s="22">
        <v>41</v>
      </c>
      <c r="H23150" s="22" t="s">
        <v>15</v>
      </c>
      <c r="I23150" s="22" t="s">
        <v>16</v>
      </c>
      <c r="J23150" s="22" t="s">
        <v>23</v>
      </c>
      <c r="K23150" s="22" t="s">
        <v>18</v>
      </c>
      <c r="L23150" s="22" t="s">
        <v>37</v>
      </c>
      <c r="M23150" s="22">
        <v>2</v>
      </c>
      <c r="N23150" s="22">
        <v>32.5</v>
      </c>
      <c r="O23150" s="22">
        <v>42.5</v>
      </c>
      <c r="P23150" s="22">
        <v>65</v>
      </c>
      <c r="Q23150" s="22">
        <v>85</v>
      </c>
      <c r="R23150" s="28">
        <v>20</v>
      </c>
      <c r="S23150" s="28">
        <f>IF('Cleaned data'!$R23150&lt;0,'Cleaned data'!$R23150,0)</f>
        <v>0</v>
      </c>
      <c r="T23150" s="22">
        <f>IF('Cleaned data'!$R23150 &lt; 0, 1,0)</f>
        <v>0</v>
      </c>
    </row>
    <row r="23151" spans="1:20" x14ac:dyDescent="0.3">
      <c r="A23151">
        <v>23150</v>
      </c>
      <c r="B23151" s="26">
        <v>42431</v>
      </c>
      <c r="C23151" s="26" t="s">
        <v>92</v>
      </c>
      <c r="D23151">
        <v>2016</v>
      </c>
      <c r="E23151" t="s">
        <v>105</v>
      </c>
      <c r="F23151" t="str" cm="1">
        <f t="array" ref="F23151">_xlfn.IFS(AND('Cleaned data'!$G23151 &gt;= 10, 'Cleaned data'!$G23151 &lt;= 19), "10 to 19",AND('Cleaned data'!$G23151 &gt;= 20, 'Cleaned data'!$G23151 &lt;= 29),"20 to 29",AND('Cleaned data'!$G23151 &gt;= 30, 'Cleaned data'!$G23151 &lt;= 39),"30 to 39",AND('Cleaned data'!$G23151 &gt;= 40, 'Cleaned data'!$G23151 &lt;= 49),"40 to 49",AND('Cleaned data'!$G23151 &gt;= 50, 'Cleaned data'!$G23151 &lt;= 59),"50 to 59",AND('Cleaned data'!$G23151 &gt;= 60, 'Cleaned data'!$G23151 &lt;= 69),"60 to 69",AND('Cleaned data'!$G23151 &gt;= 70, 'Cleaned data'!$G23151 &lt;= 79),"70 to 79",'Cleaned data'!$G23151 &gt;= 80,"80 or more")</f>
        <v>40 to 49</v>
      </c>
      <c r="G23151">
        <v>41</v>
      </c>
      <c r="H23151" t="s">
        <v>15</v>
      </c>
      <c r="I23151" t="s">
        <v>16</v>
      </c>
      <c r="J23151" t="s">
        <v>23</v>
      </c>
      <c r="K23151" t="s">
        <v>18</v>
      </c>
      <c r="L23151" t="s">
        <v>37</v>
      </c>
      <c r="M23151">
        <v>1</v>
      </c>
      <c r="N23151">
        <v>45</v>
      </c>
      <c r="O23151">
        <v>58</v>
      </c>
      <c r="P23151">
        <v>45</v>
      </c>
      <c r="Q23151">
        <v>58</v>
      </c>
      <c r="R23151" s="8">
        <v>13</v>
      </c>
      <c r="S23151" s="8">
        <f>IF('Cleaned data'!$R23151&lt;0,'Cleaned data'!$R23151,0)</f>
        <v>0</v>
      </c>
      <c r="T23151">
        <f>IF('Cleaned data'!$R23151 &lt; 0, 1,0)</f>
        <v>0</v>
      </c>
    </row>
    <row r="23152" spans="1:20" x14ac:dyDescent="0.3">
      <c r="A23152" s="22">
        <v>23151</v>
      </c>
      <c r="B23152" s="27">
        <v>42431</v>
      </c>
      <c r="C23152" s="27" t="s">
        <v>92</v>
      </c>
      <c r="D23152" s="22">
        <v>2016</v>
      </c>
      <c r="E23152" s="22" t="s">
        <v>105</v>
      </c>
      <c r="F23152" s="22" t="str" cm="1">
        <f t="array" ref="F23152">_xlfn.IFS(AND('Cleaned data'!$G23152 &gt;= 10, 'Cleaned data'!$G23152 &lt;= 19), "10 to 19",AND('Cleaned data'!$G23152 &gt;= 20, 'Cleaned data'!$G23152 &lt;= 29),"20 to 29",AND('Cleaned data'!$G23152 &gt;= 30, 'Cleaned data'!$G23152 &lt;= 39),"30 to 39",AND('Cleaned data'!$G23152 &gt;= 40, 'Cleaned data'!$G23152 &lt;= 49),"40 to 49",AND('Cleaned data'!$G23152 &gt;= 50, 'Cleaned data'!$G23152 &lt;= 59),"50 to 59",AND('Cleaned data'!$G23152 &gt;= 60, 'Cleaned data'!$G23152 &lt;= 69),"60 to 69",AND('Cleaned data'!$G23152 &gt;= 70, 'Cleaned data'!$G23152 &lt;= 79),"70 to 79",'Cleaned data'!$G23152 &gt;= 80,"80 or more")</f>
        <v>40 to 49</v>
      </c>
      <c r="G23152" s="22">
        <v>41</v>
      </c>
      <c r="H23152" s="22" t="s">
        <v>15</v>
      </c>
      <c r="I23152" s="22" t="s">
        <v>16</v>
      </c>
      <c r="J23152" s="22" t="s">
        <v>23</v>
      </c>
      <c r="K23152" s="22" t="s">
        <v>18</v>
      </c>
      <c r="L23152" s="22" t="s">
        <v>37</v>
      </c>
      <c r="M23152" s="22">
        <v>2</v>
      </c>
      <c r="N23152" s="22">
        <v>121.5</v>
      </c>
      <c r="O23152" s="22">
        <v>166</v>
      </c>
      <c r="P23152" s="22">
        <v>243</v>
      </c>
      <c r="Q23152" s="22">
        <v>332</v>
      </c>
      <c r="R23152" s="28">
        <v>89</v>
      </c>
      <c r="S23152" s="28">
        <f>IF('Cleaned data'!$R23152&lt;0,'Cleaned data'!$R23152,0)</f>
        <v>0</v>
      </c>
      <c r="T23152" s="22">
        <f>IF('Cleaned data'!$R23152 &lt; 0, 1,0)</f>
        <v>0</v>
      </c>
    </row>
    <row r="23153" spans="1:20" x14ac:dyDescent="0.3">
      <c r="A23153">
        <v>23152</v>
      </c>
      <c r="B23153" s="26">
        <v>42449</v>
      </c>
      <c r="C23153" s="26" t="s">
        <v>91</v>
      </c>
      <c r="D23153">
        <v>2016</v>
      </c>
      <c r="E23153" t="s">
        <v>105</v>
      </c>
      <c r="F23153" t="str" cm="1">
        <f t="array" ref="F23153">_xlfn.IFS(AND('Cleaned data'!$G23153 &gt;= 10, 'Cleaned data'!$G23153 &lt;= 19), "10 to 19",AND('Cleaned data'!$G23153 &gt;= 20, 'Cleaned data'!$G23153 &lt;= 29),"20 to 29",AND('Cleaned data'!$G23153 &gt;= 30, 'Cleaned data'!$G23153 &lt;= 39),"30 to 39",AND('Cleaned data'!$G23153 &gt;= 40, 'Cleaned data'!$G23153 &lt;= 49),"40 to 49",AND('Cleaned data'!$G23153 &gt;= 50, 'Cleaned data'!$G23153 &lt;= 59),"50 to 59",AND('Cleaned data'!$G23153 &gt;= 60, 'Cleaned data'!$G23153 &lt;= 69),"60 to 69",AND('Cleaned data'!$G23153 &gt;= 70, 'Cleaned data'!$G23153 &lt;= 79),"70 to 79",'Cleaned data'!$G23153 &gt;= 80,"80 or more")</f>
        <v>40 to 49</v>
      </c>
      <c r="G23153">
        <v>41</v>
      </c>
      <c r="H23153" t="s">
        <v>15</v>
      </c>
      <c r="I23153" t="s">
        <v>16</v>
      </c>
      <c r="J23153" t="s">
        <v>23</v>
      </c>
      <c r="K23153" t="s">
        <v>18</v>
      </c>
      <c r="L23153" t="s">
        <v>37</v>
      </c>
      <c r="M23153">
        <v>2</v>
      </c>
      <c r="N23153">
        <v>99</v>
      </c>
      <c r="O23153">
        <v>126.5</v>
      </c>
      <c r="P23153">
        <v>198</v>
      </c>
      <c r="Q23153">
        <v>253</v>
      </c>
      <c r="R23153" s="8">
        <v>55</v>
      </c>
      <c r="S23153" s="8">
        <f>IF('Cleaned data'!$R23153&lt;0,'Cleaned data'!$R23153,0)</f>
        <v>0</v>
      </c>
      <c r="T23153">
        <f>IF('Cleaned data'!$R23153 &lt; 0, 1,0)</f>
        <v>0</v>
      </c>
    </row>
    <row r="23154" spans="1:20" x14ac:dyDescent="0.3">
      <c r="A23154" s="22">
        <v>23153</v>
      </c>
      <c r="B23154" s="27">
        <v>42449</v>
      </c>
      <c r="C23154" s="27" t="s">
        <v>91</v>
      </c>
      <c r="D23154" s="22">
        <v>2016</v>
      </c>
      <c r="E23154" s="22" t="s">
        <v>105</v>
      </c>
      <c r="F23154" s="22" t="str" cm="1">
        <f t="array" ref="F23154">_xlfn.IFS(AND('Cleaned data'!$G23154 &gt;= 10, 'Cleaned data'!$G23154 &lt;= 19), "10 to 19",AND('Cleaned data'!$G23154 &gt;= 20, 'Cleaned data'!$G23154 &lt;= 29),"20 to 29",AND('Cleaned data'!$G23154 &gt;= 30, 'Cleaned data'!$G23154 &lt;= 39),"30 to 39",AND('Cleaned data'!$G23154 &gt;= 40, 'Cleaned data'!$G23154 &lt;= 49),"40 to 49",AND('Cleaned data'!$G23154 &gt;= 50, 'Cleaned data'!$G23154 &lt;= 59),"50 to 59",AND('Cleaned data'!$G23154 &gt;= 60, 'Cleaned data'!$G23154 &lt;= 69),"60 to 69",AND('Cleaned data'!$G23154 &gt;= 70, 'Cleaned data'!$G23154 &lt;= 79),"70 to 79",'Cleaned data'!$G23154 &gt;= 80,"80 or more")</f>
        <v>40 to 49</v>
      </c>
      <c r="G23154" s="22">
        <v>41</v>
      </c>
      <c r="H23154" s="22" t="s">
        <v>15</v>
      </c>
      <c r="I23154" s="22" t="s">
        <v>16</v>
      </c>
      <c r="J23154" s="22" t="s">
        <v>23</v>
      </c>
      <c r="K23154" s="22" t="s">
        <v>18</v>
      </c>
      <c r="L23154" s="22" t="s">
        <v>37</v>
      </c>
      <c r="M23154" s="22">
        <v>2</v>
      </c>
      <c r="N23154" s="22">
        <v>70</v>
      </c>
      <c r="O23154" s="22">
        <v>91.5</v>
      </c>
      <c r="P23154" s="22">
        <v>140</v>
      </c>
      <c r="Q23154" s="22">
        <v>183</v>
      </c>
      <c r="R23154" s="28">
        <v>43</v>
      </c>
      <c r="S23154" s="28">
        <f>IF('Cleaned data'!$R23154&lt;0,'Cleaned data'!$R23154,0)</f>
        <v>0</v>
      </c>
      <c r="T23154" s="22">
        <f>IF('Cleaned data'!$R23154 &lt; 0, 1,0)</f>
        <v>0</v>
      </c>
    </row>
    <row r="23155" spans="1:20" x14ac:dyDescent="0.3">
      <c r="A23155">
        <v>23154</v>
      </c>
      <c r="B23155" s="26">
        <v>42450</v>
      </c>
      <c r="C23155" s="26" t="s">
        <v>94</v>
      </c>
      <c r="D23155">
        <v>2016</v>
      </c>
      <c r="E23155" t="s">
        <v>105</v>
      </c>
      <c r="F23155" t="str" cm="1">
        <f t="array" ref="F23155">_xlfn.IFS(AND('Cleaned data'!$G23155 &gt;= 10, 'Cleaned data'!$G23155 &lt;= 19), "10 to 19",AND('Cleaned data'!$G23155 &gt;= 20, 'Cleaned data'!$G23155 &lt;= 29),"20 to 29",AND('Cleaned data'!$G23155 &gt;= 30, 'Cleaned data'!$G23155 &lt;= 39),"30 to 39",AND('Cleaned data'!$G23155 &gt;= 40, 'Cleaned data'!$G23155 &lt;= 49),"40 to 49",AND('Cleaned data'!$G23155 &gt;= 50, 'Cleaned data'!$G23155 &lt;= 59),"50 to 59",AND('Cleaned data'!$G23155 &gt;= 60, 'Cleaned data'!$G23155 &lt;= 69),"60 to 69",AND('Cleaned data'!$G23155 &gt;= 70, 'Cleaned data'!$G23155 &lt;= 79),"70 to 79",'Cleaned data'!$G23155 &gt;= 80,"80 or more")</f>
        <v>40 to 49</v>
      </c>
      <c r="G23155">
        <v>41</v>
      </c>
      <c r="H23155" t="s">
        <v>15</v>
      </c>
      <c r="I23155" t="s">
        <v>16</v>
      </c>
      <c r="J23155" t="s">
        <v>23</v>
      </c>
      <c r="K23155" t="s">
        <v>18</v>
      </c>
      <c r="L23155" t="s">
        <v>37</v>
      </c>
      <c r="M23155">
        <v>2</v>
      </c>
      <c r="N23155">
        <v>100</v>
      </c>
      <c r="O23155">
        <v>122.5</v>
      </c>
      <c r="P23155">
        <v>200</v>
      </c>
      <c r="Q23155">
        <v>245</v>
      </c>
      <c r="R23155" s="8">
        <v>45</v>
      </c>
      <c r="S23155" s="8">
        <f>IF('Cleaned data'!$R23155&lt;0,'Cleaned data'!$R23155,0)</f>
        <v>0</v>
      </c>
      <c r="T23155">
        <f>IF('Cleaned data'!$R23155 &lt; 0, 1,0)</f>
        <v>0</v>
      </c>
    </row>
    <row r="23156" spans="1:20" x14ac:dyDescent="0.3">
      <c r="A23156" s="22">
        <v>23155</v>
      </c>
      <c r="B23156" s="27">
        <v>42450</v>
      </c>
      <c r="C23156" s="27" t="s">
        <v>94</v>
      </c>
      <c r="D23156" s="22">
        <v>2016</v>
      </c>
      <c r="E23156" s="22" t="s">
        <v>105</v>
      </c>
      <c r="F23156" s="22" t="str" cm="1">
        <f t="array" ref="F23156">_xlfn.IFS(AND('Cleaned data'!$G23156 &gt;= 10, 'Cleaned data'!$G23156 &lt;= 19), "10 to 19",AND('Cleaned data'!$G23156 &gt;= 20, 'Cleaned data'!$G23156 &lt;= 29),"20 to 29",AND('Cleaned data'!$G23156 &gt;= 30, 'Cleaned data'!$G23156 &lt;= 39),"30 to 39",AND('Cleaned data'!$G23156 &gt;= 40, 'Cleaned data'!$G23156 &lt;= 49),"40 to 49",AND('Cleaned data'!$G23156 &gt;= 50, 'Cleaned data'!$G23156 &lt;= 59),"50 to 59",AND('Cleaned data'!$G23156 &gt;= 60, 'Cleaned data'!$G23156 &lt;= 69),"60 to 69",AND('Cleaned data'!$G23156 &gt;= 70, 'Cleaned data'!$G23156 &lt;= 79),"70 to 79",'Cleaned data'!$G23156 &gt;= 80,"80 or more")</f>
        <v>40 to 49</v>
      </c>
      <c r="G23156" s="22">
        <v>41</v>
      </c>
      <c r="H23156" s="22" t="s">
        <v>15</v>
      </c>
      <c r="I23156" s="22" t="s">
        <v>16</v>
      </c>
      <c r="J23156" s="22" t="s">
        <v>23</v>
      </c>
      <c r="K23156" s="22" t="s">
        <v>18</v>
      </c>
      <c r="L23156" s="22" t="s">
        <v>37</v>
      </c>
      <c r="M23156" s="22">
        <v>1</v>
      </c>
      <c r="N23156" s="22">
        <v>90</v>
      </c>
      <c r="O23156" s="22">
        <v>116</v>
      </c>
      <c r="P23156" s="22">
        <v>90</v>
      </c>
      <c r="Q23156" s="22">
        <v>116</v>
      </c>
      <c r="R23156" s="28">
        <v>26</v>
      </c>
      <c r="S23156" s="28">
        <f>IF('Cleaned data'!$R23156&lt;0,'Cleaned data'!$R23156,0)</f>
        <v>0</v>
      </c>
      <c r="T23156" s="22">
        <f>IF('Cleaned data'!$R23156 &lt; 0, 1,0)</f>
        <v>0</v>
      </c>
    </row>
    <row r="23157" spans="1:20" x14ac:dyDescent="0.3">
      <c r="A23157">
        <v>23156</v>
      </c>
      <c r="B23157" s="26">
        <v>42481</v>
      </c>
      <c r="C23157" s="26" t="s">
        <v>90</v>
      </c>
      <c r="D23157">
        <v>2016</v>
      </c>
      <c r="E23157" t="s">
        <v>106</v>
      </c>
      <c r="F23157" t="str" cm="1">
        <f t="array" ref="F23157">_xlfn.IFS(AND('Cleaned data'!$G23157 &gt;= 10, 'Cleaned data'!$G23157 &lt;= 19), "10 to 19",AND('Cleaned data'!$G23157 &gt;= 20, 'Cleaned data'!$G23157 &lt;= 29),"20 to 29",AND('Cleaned data'!$G23157 &gt;= 30, 'Cleaned data'!$G23157 &lt;= 39),"30 to 39",AND('Cleaned data'!$G23157 &gt;= 40, 'Cleaned data'!$G23157 &lt;= 49),"40 to 49",AND('Cleaned data'!$G23157 &gt;= 50, 'Cleaned data'!$G23157 &lt;= 59),"50 to 59",AND('Cleaned data'!$G23157 &gt;= 60, 'Cleaned data'!$G23157 &lt;= 69),"60 to 69",AND('Cleaned data'!$G23157 &gt;= 70, 'Cleaned data'!$G23157 &lt;= 79),"70 to 79",'Cleaned data'!$G23157 &gt;= 80,"80 or more")</f>
        <v>40 to 49</v>
      </c>
      <c r="G23157">
        <v>41</v>
      </c>
      <c r="H23157" t="s">
        <v>15</v>
      </c>
      <c r="I23157" t="s">
        <v>16</v>
      </c>
      <c r="J23157" t="s">
        <v>23</v>
      </c>
      <c r="K23157" t="s">
        <v>18</v>
      </c>
      <c r="L23157" t="s">
        <v>37</v>
      </c>
      <c r="M23157">
        <v>2</v>
      </c>
      <c r="N23157">
        <v>52.5</v>
      </c>
      <c r="O23157">
        <v>63.5</v>
      </c>
      <c r="P23157">
        <v>105</v>
      </c>
      <c r="Q23157">
        <v>127</v>
      </c>
      <c r="R23157" s="8">
        <v>22</v>
      </c>
      <c r="S23157" s="8">
        <f>IF('Cleaned data'!$R23157&lt;0,'Cleaned data'!$R23157,0)</f>
        <v>0</v>
      </c>
      <c r="T23157">
        <f>IF('Cleaned data'!$R23157 &lt; 0, 1,0)</f>
        <v>0</v>
      </c>
    </row>
    <row r="23158" spans="1:20" x14ac:dyDescent="0.3">
      <c r="A23158" s="22">
        <v>23157</v>
      </c>
      <c r="B23158" s="27">
        <v>42527</v>
      </c>
      <c r="C23158" s="27" t="s">
        <v>94</v>
      </c>
      <c r="D23158" s="22">
        <v>2016</v>
      </c>
      <c r="E23158" s="22" t="s">
        <v>107</v>
      </c>
      <c r="F23158" s="22" t="str" cm="1">
        <f t="array" ref="F23158">_xlfn.IFS(AND('Cleaned data'!$G23158 &gt;= 10, 'Cleaned data'!$G23158 &lt;= 19), "10 to 19",AND('Cleaned data'!$G23158 &gt;= 20, 'Cleaned data'!$G23158 &lt;= 29),"20 to 29",AND('Cleaned data'!$G23158 &gt;= 30, 'Cleaned data'!$G23158 &lt;= 39),"30 to 39",AND('Cleaned data'!$G23158 &gt;= 40, 'Cleaned data'!$G23158 &lt;= 49),"40 to 49",AND('Cleaned data'!$G23158 &gt;= 50, 'Cleaned data'!$G23158 &lt;= 59),"50 to 59",AND('Cleaned data'!$G23158 &gt;= 60, 'Cleaned data'!$G23158 &lt;= 69),"60 to 69",AND('Cleaned data'!$G23158 &gt;= 70, 'Cleaned data'!$G23158 &lt;= 79),"70 to 79",'Cleaned data'!$G23158 &gt;= 80,"80 or more")</f>
        <v>40 to 49</v>
      </c>
      <c r="G23158" s="22">
        <v>41</v>
      </c>
      <c r="H23158" s="22" t="s">
        <v>15</v>
      </c>
      <c r="I23158" s="22" t="s">
        <v>16</v>
      </c>
      <c r="J23158" s="22" t="s">
        <v>23</v>
      </c>
      <c r="K23158" s="22" t="s">
        <v>18</v>
      </c>
      <c r="L23158" s="22" t="s">
        <v>37</v>
      </c>
      <c r="M23158" s="22">
        <v>1</v>
      </c>
      <c r="N23158" s="22">
        <v>100</v>
      </c>
      <c r="O23158" s="22">
        <v>118</v>
      </c>
      <c r="P23158" s="22">
        <v>100</v>
      </c>
      <c r="Q23158" s="22">
        <v>118</v>
      </c>
      <c r="R23158" s="28">
        <v>18</v>
      </c>
      <c r="S23158" s="28">
        <f>IF('Cleaned data'!$R23158&lt;0,'Cleaned data'!$R23158,0)</f>
        <v>0</v>
      </c>
      <c r="T23158" s="22">
        <f>IF('Cleaned data'!$R23158 &lt; 0, 1,0)</f>
        <v>0</v>
      </c>
    </row>
    <row r="23159" spans="1:20" x14ac:dyDescent="0.3">
      <c r="A23159">
        <v>23158</v>
      </c>
      <c r="B23159" s="26">
        <v>42527</v>
      </c>
      <c r="C23159" s="26" t="s">
        <v>94</v>
      </c>
      <c r="D23159">
        <v>2016</v>
      </c>
      <c r="E23159" t="s">
        <v>107</v>
      </c>
      <c r="F23159" t="str" cm="1">
        <f t="array" ref="F23159">_xlfn.IFS(AND('Cleaned data'!$G23159 &gt;= 10, 'Cleaned data'!$G23159 &lt;= 19), "10 to 19",AND('Cleaned data'!$G23159 &gt;= 20, 'Cleaned data'!$G23159 &lt;= 29),"20 to 29",AND('Cleaned data'!$G23159 &gt;= 30, 'Cleaned data'!$G23159 &lt;= 39),"30 to 39",AND('Cleaned data'!$G23159 &gt;= 40, 'Cleaned data'!$G23159 &lt;= 49),"40 to 49",AND('Cleaned data'!$G23159 &gt;= 50, 'Cleaned data'!$G23159 &lt;= 59),"50 to 59",AND('Cleaned data'!$G23159 &gt;= 60, 'Cleaned data'!$G23159 &lt;= 69),"60 to 69",AND('Cleaned data'!$G23159 &gt;= 70, 'Cleaned data'!$G23159 &lt;= 79),"70 to 79",'Cleaned data'!$G23159 &gt;= 80,"80 or more")</f>
        <v>40 to 49</v>
      </c>
      <c r="G23159">
        <v>41</v>
      </c>
      <c r="H23159" t="s">
        <v>15</v>
      </c>
      <c r="I23159" t="s">
        <v>16</v>
      </c>
      <c r="J23159" t="s">
        <v>23</v>
      </c>
      <c r="K23159" t="s">
        <v>18</v>
      </c>
      <c r="L23159" t="s">
        <v>37</v>
      </c>
      <c r="M23159">
        <v>2</v>
      </c>
      <c r="N23159">
        <v>75</v>
      </c>
      <c r="O23159">
        <v>100.5</v>
      </c>
      <c r="P23159">
        <v>150</v>
      </c>
      <c r="Q23159">
        <v>201</v>
      </c>
      <c r="R23159" s="8">
        <v>51</v>
      </c>
      <c r="S23159" s="8">
        <f>IF('Cleaned data'!$R23159&lt;0,'Cleaned data'!$R23159,0)</f>
        <v>0</v>
      </c>
      <c r="T23159">
        <f>IF('Cleaned data'!$R23159 &lt; 0, 1,0)</f>
        <v>0</v>
      </c>
    </row>
    <row r="23160" spans="1:20" x14ac:dyDescent="0.3">
      <c r="A23160" s="22">
        <v>23159</v>
      </c>
      <c r="B23160" s="27">
        <v>42619</v>
      </c>
      <c r="C23160" s="27" t="s">
        <v>93</v>
      </c>
      <c r="D23160" s="22">
        <v>2016</v>
      </c>
      <c r="E23160" s="22" t="s">
        <v>110</v>
      </c>
      <c r="F23160" s="22" t="str" cm="1">
        <f t="array" ref="F23160">_xlfn.IFS(AND('Cleaned data'!$G23160 &gt;= 10, 'Cleaned data'!$G23160 &lt;= 19), "10 to 19",AND('Cleaned data'!$G23160 &gt;= 20, 'Cleaned data'!$G23160 &lt;= 29),"20 to 29",AND('Cleaned data'!$G23160 &gt;= 30, 'Cleaned data'!$G23160 &lt;= 39),"30 to 39",AND('Cleaned data'!$G23160 &gt;= 40, 'Cleaned data'!$G23160 &lt;= 49),"40 to 49",AND('Cleaned data'!$G23160 &gt;= 50, 'Cleaned data'!$G23160 &lt;= 59),"50 to 59",AND('Cleaned data'!$G23160 &gt;= 60, 'Cleaned data'!$G23160 &lt;= 69),"60 to 69",AND('Cleaned data'!$G23160 &gt;= 70, 'Cleaned data'!$G23160 &lt;= 79),"70 to 79",'Cleaned data'!$G23160 &gt;= 80,"80 or more")</f>
        <v>40 to 49</v>
      </c>
      <c r="G23160" s="22">
        <v>41</v>
      </c>
      <c r="H23160" s="22" t="s">
        <v>15</v>
      </c>
      <c r="I23160" s="22" t="s">
        <v>16</v>
      </c>
      <c r="J23160" s="22" t="s">
        <v>23</v>
      </c>
      <c r="K23160" s="22" t="s">
        <v>18</v>
      </c>
      <c r="L23160" s="22" t="s">
        <v>37</v>
      </c>
      <c r="M23160" s="22">
        <v>3</v>
      </c>
      <c r="N23160" s="22">
        <v>23.33</v>
      </c>
      <c r="O23160" s="22">
        <v>28.333333</v>
      </c>
      <c r="P23160" s="22">
        <v>70</v>
      </c>
      <c r="Q23160" s="22">
        <v>85</v>
      </c>
      <c r="R23160" s="28">
        <v>15</v>
      </c>
      <c r="S23160" s="28">
        <f>IF('Cleaned data'!$R23160&lt;0,'Cleaned data'!$R23160,0)</f>
        <v>0</v>
      </c>
      <c r="T23160" s="22">
        <f>IF('Cleaned data'!$R23160 &lt; 0, 1,0)</f>
        <v>0</v>
      </c>
    </row>
    <row r="23161" spans="1:20" x14ac:dyDescent="0.3">
      <c r="A23161">
        <v>23160</v>
      </c>
      <c r="B23161" s="26">
        <v>42619</v>
      </c>
      <c r="C23161" s="26" t="s">
        <v>93</v>
      </c>
      <c r="D23161">
        <v>2016</v>
      </c>
      <c r="E23161" t="s">
        <v>110</v>
      </c>
      <c r="F23161" t="str" cm="1">
        <f t="array" ref="F23161">_xlfn.IFS(AND('Cleaned data'!$G23161 &gt;= 10, 'Cleaned data'!$G23161 &lt;= 19), "10 to 19",AND('Cleaned data'!$G23161 &gt;= 20, 'Cleaned data'!$G23161 &lt;= 29),"20 to 29",AND('Cleaned data'!$G23161 &gt;= 30, 'Cleaned data'!$G23161 &lt;= 39),"30 to 39",AND('Cleaned data'!$G23161 &gt;= 40, 'Cleaned data'!$G23161 &lt;= 49),"40 to 49",AND('Cleaned data'!$G23161 &gt;= 50, 'Cleaned data'!$G23161 &lt;= 59),"50 to 59",AND('Cleaned data'!$G23161 &gt;= 60, 'Cleaned data'!$G23161 &lt;= 69),"60 to 69",AND('Cleaned data'!$G23161 &gt;= 70, 'Cleaned data'!$G23161 &lt;= 79),"70 to 79",'Cleaned data'!$G23161 &gt;= 80,"80 or more")</f>
        <v>40 to 49</v>
      </c>
      <c r="G23161">
        <v>41</v>
      </c>
      <c r="H23161" t="s">
        <v>15</v>
      </c>
      <c r="I23161" t="s">
        <v>16</v>
      </c>
      <c r="J23161" t="s">
        <v>23</v>
      </c>
      <c r="K23161" t="s">
        <v>18</v>
      </c>
      <c r="L23161" t="s">
        <v>37</v>
      </c>
      <c r="M23161">
        <v>3</v>
      </c>
      <c r="N23161">
        <v>18.329999999999998</v>
      </c>
      <c r="O23161">
        <v>21.333333</v>
      </c>
      <c r="P23161">
        <v>55</v>
      </c>
      <c r="Q23161">
        <v>64</v>
      </c>
      <c r="R23161" s="8">
        <v>9</v>
      </c>
      <c r="S23161" s="8">
        <f>IF('Cleaned data'!$R23161&lt;0,'Cleaned data'!$R23161,0)</f>
        <v>0</v>
      </c>
      <c r="T23161">
        <f>IF('Cleaned data'!$R23161 &lt; 0, 1,0)</f>
        <v>0</v>
      </c>
    </row>
    <row r="23162" spans="1:20" x14ac:dyDescent="0.3">
      <c r="A23162" s="22">
        <v>23161</v>
      </c>
      <c r="B23162" s="27">
        <v>42680</v>
      </c>
      <c r="C23162" s="27" t="s">
        <v>91</v>
      </c>
      <c r="D23162" s="22">
        <v>2016</v>
      </c>
      <c r="E23162" s="22" t="s">
        <v>112</v>
      </c>
      <c r="F23162" s="22" t="str" cm="1">
        <f t="array" ref="F23162">_xlfn.IFS(AND('Cleaned data'!$G23162 &gt;= 10, 'Cleaned data'!$G23162 &lt;= 19), "10 to 19",AND('Cleaned data'!$G23162 &gt;= 20, 'Cleaned data'!$G23162 &lt;= 29),"20 to 29",AND('Cleaned data'!$G23162 &gt;= 30, 'Cleaned data'!$G23162 &lt;= 39),"30 to 39",AND('Cleaned data'!$G23162 &gt;= 40, 'Cleaned data'!$G23162 &lt;= 49),"40 to 49",AND('Cleaned data'!$G23162 &gt;= 50, 'Cleaned data'!$G23162 &lt;= 59),"50 to 59",AND('Cleaned data'!$G23162 &gt;= 60, 'Cleaned data'!$G23162 &lt;= 69),"60 to 69",AND('Cleaned data'!$G23162 &gt;= 70, 'Cleaned data'!$G23162 &lt;= 79),"70 to 79",'Cleaned data'!$G23162 &gt;= 80,"80 or more")</f>
        <v>40 to 49</v>
      </c>
      <c r="G23162" s="22">
        <v>41</v>
      </c>
      <c r="H23162" s="22" t="s">
        <v>15</v>
      </c>
      <c r="I23162" s="22" t="s">
        <v>16</v>
      </c>
      <c r="J23162" s="22" t="s">
        <v>23</v>
      </c>
      <c r="K23162" s="22" t="s">
        <v>18</v>
      </c>
      <c r="L23162" s="22" t="s">
        <v>37</v>
      </c>
      <c r="M23162" s="22">
        <v>2</v>
      </c>
      <c r="N23162" s="22">
        <v>80</v>
      </c>
      <c r="O23162" s="22">
        <v>98</v>
      </c>
      <c r="P23162" s="22">
        <v>160</v>
      </c>
      <c r="Q23162" s="22">
        <v>196</v>
      </c>
      <c r="R23162" s="28">
        <v>36</v>
      </c>
      <c r="S23162" s="28">
        <f>IF('Cleaned data'!$R23162&lt;0,'Cleaned data'!$R23162,0)</f>
        <v>0</v>
      </c>
      <c r="T23162" s="22">
        <f>IF('Cleaned data'!$R23162 &lt; 0, 1,0)</f>
        <v>0</v>
      </c>
    </row>
    <row r="23163" spans="1:20" x14ac:dyDescent="0.3">
      <c r="A23163">
        <v>23162</v>
      </c>
      <c r="B23163" s="26">
        <v>42680</v>
      </c>
      <c r="C23163" s="26" t="s">
        <v>91</v>
      </c>
      <c r="D23163">
        <v>2016</v>
      </c>
      <c r="E23163" t="s">
        <v>112</v>
      </c>
      <c r="F23163" t="str" cm="1">
        <f t="array" ref="F23163">_xlfn.IFS(AND('Cleaned data'!$G23163 &gt;= 10, 'Cleaned data'!$G23163 &lt;= 19), "10 to 19",AND('Cleaned data'!$G23163 &gt;= 20, 'Cleaned data'!$G23163 &lt;= 29),"20 to 29",AND('Cleaned data'!$G23163 &gt;= 30, 'Cleaned data'!$G23163 &lt;= 39),"30 to 39",AND('Cleaned data'!$G23163 &gt;= 40, 'Cleaned data'!$G23163 &lt;= 49),"40 to 49",AND('Cleaned data'!$G23163 &gt;= 50, 'Cleaned data'!$G23163 &lt;= 59),"50 to 59",AND('Cleaned data'!$G23163 &gt;= 60, 'Cleaned data'!$G23163 &lt;= 69),"60 to 69",AND('Cleaned data'!$G23163 &gt;= 70, 'Cleaned data'!$G23163 &lt;= 79),"70 to 79",'Cleaned data'!$G23163 &gt;= 80,"80 or more")</f>
        <v>40 to 49</v>
      </c>
      <c r="G23163">
        <v>41</v>
      </c>
      <c r="H23163" t="s">
        <v>15</v>
      </c>
      <c r="I23163" t="s">
        <v>16</v>
      </c>
      <c r="J23163" t="s">
        <v>23</v>
      </c>
      <c r="K23163" t="s">
        <v>18</v>
      </c>
      <c r="L23163" t="s">
        <v>37</v>
      </c>
      <c r="M23163">
        <v>3</v>
      </c>
      <c r="N23163">
        <v>1.67</v>
      </c>
      <c r="O23163">
        <v>2</v>
      </c>
      <c r="P23163">
        <v>5</v>
      </c>
      <c r="Q23163">
        <v>6</v>
      </c>
      <c r="R23163" s="8">
        <v>1</v>
      </c>
      <c r="S23163" s="8">
        <f>IF('Cleaned data'!$R23163&lt;0,'Cleaned data'!$R23163,0)</f>
        <v>0</v>
      </c>
      <c r="T23163">
        <f>IF('Cleaned data'!$R23163 &lt; 0, 1,0)</f>
        <v>0</v>
      </c>
    </row>
    <row r="23164" spans="1:20" x14ac:dyDescent="0.3">
      <c r="A23164" s="22">
        <v>23163</v>
      </c>
      <c r="B23164" s="27">
        <v>42538</v>
      </c>
      <c r="C23164" s="27" t="s">
        <v>88</v>
      </c>
      <c r="D23164" s="22">
        <v>2016</v>
      </c>
      <c r="E23164" s="22" t="s">
        <v>107</v>
      </c>
      <c r="F23164" s="22" t="str" cm="1">
        <f t="array" ref="F23164">_xlfn.IFS(AND('Cleaned data'!$G23164 &gt;= 10, 'Cleaned data'!$G23164 &lt;= 19), "10 to 19",AND('Cleaned data'!$G23164 &gt;= 20, 'Cleaned data'!$G23164 &lt;= 29),"20 to 29",AND('Cleaned data'!$G23164 &gt;= 30, 'Cleaned data'!$G23164 &lt;= 39),"30 to 39",AND('Cleaned data'!$G23164 &gt;= 40, 'Cleaned data'!$G23164 &lt;= 49),"40 to 49",AND('Cleaned data'!$G23164 &gt;= 50, 'Cleaned data'!$G23164 &lt;= 59),"50 to 59",AND('Cleaned data'!$G23164 &gt;= 60, 'Cleaned data'!$G23164 &lt;= 69),"60 to 69",AND('Cleaned data'!$G23164 &gt;= 70, 'Cleaned data'!$G23164 &lt;= 79),"70 to 79",'Cleaned data'!$G23164 &gt;= 80,"80 or more")</f>
        <v>40 to 49</v>
      </c>
      <c r="G23164" s="22">
        <v>41</v>
      </c>
      <c r="H23164" s="22" t="s">
        <v>15</v>
      </c>
      <c r="I23164" s="22" t="s">
        <v>16</v>
      </c>
      <c r="J23164" s="22" t="s">
        <v>23</v>
      </c>
      <c r="K23164" s="22" t="s">
        <v>18</v>
      </c>
      <c r="L23164" s="22" t="s">
        <v>37</v>
      </c>
      <c r="M23164" s="22">
        <v>2</v>
      </c>
      <c r="N23164" s="22">
        <v>60</v>
      </c>
      <c r="O23164" s="22">
        <v>76</v>
      </c>
      <c r="P23164" s="22">
        <v>120</v>
      </c>
      <c r="Q23164" s="22">
        <v>152</v>
      </c>
      <c r="R23164" s="28">
        <v>32</v>
      </c>
      <c r="S23164" s="28">
        <f>IF('Cleaned data'!$R23164&lt;0,'Cleaned data'!$R23164,0)</f>
        <v>0</v>
      </c>
      <c r="T23164" s="22">
        <f>IF('Cleaned data'!$R23164 &lt; 0, 1,0)</f>
        <v>0</v>
      </c>
    </row>
    <row r="23165" spans="1:20" x14ac:dyDescent="0.3">
      <c r="A23165">
        <v>23164</v>
      </c>
      <c r="B23165" s="26">
        <v>42538</v>
      </c>
      <c r="C23165" s="26" t="s">
        <v>88</v>
      </c>
      <c r="D23165">
        <v>2016</v>
      </c>
      <c r="E23165" t="s">
        <v>107</v>
      </c>
      <c r="F23165" t="str" cm="1">
        <f t="array" ref="F23165">_xlfn.IFS(AND('Cleaned data'!$G23165 &gt;= 10, 'Cleaned data'!$G23165 &lt;= 19), "10 to 19",AND('Cleaned data'!$G23165 &gt;= 20, 'Cleaned data'!$G23165 &lt;= 29),"20 to 29",AND('Cleaned data'!$G23165 &gt;= 30, 'Cleaned data'!$G23165 &lt;= 39),"30 to 39",AND('Cleaned data'!$G23165 &gt;= 40, 'Cleaned data'!$G23165 &lt;= 49),"40 to 49",AND('Cleaned data'!$G23165 &gt;= 50, 'Cleaned data'!$G23165 &lt;= 59),"50 to 59",AND('Cleaned data'!$G23165 &gt;= 60, 'Cleaned data'!$G23165 &lt;= 69),"60 to 69",AND('Cleaned data'!$G23165 &gt;= 70, 'Cleaned data'!$G23165 &lt;= 79),"70 to 79",'Cleaned data'!$G23165 &gt;= 80,"80 or more")</f>
        <v>40 to 49</v>
      </c>
      <c r="G23165">
        <v>41</v>
      </c>
      <c r="H23165" t="s">
        <v>15</v>
      </c>
      <c r="I23165" t="s">
        <v>16</v>
      </c>
      <c r="J23165" t="s">
        <v>23</v>
      </c>
      <c r="K23165" t="s">
        <v>18</v>
      </c>
      <c r="L23165" t="s">
        <v>37</v>
      </c>
      <c r="M23165">
        <v>1</v>
      </c>
      <c r="N23165">
        <v>30</v>
      </c>
      <c r="O23165">
        <v>35</v>
      </c>
      <c r="P23165">
        <v>30</v>
      </c>
      <c r="Q23165">
        <v>35</v>
      </c>
      <c r="R23165" s="8">
        <v>5</v>
      </c>
      <c r="S23165" s="8">
        <f>IF('Cleaned data'!$R23165&lt;0,'Cleaned data'!$R23165,0)</f>
        <v>0</v>
      </c>
      <c r="T23165">
        <f>IF('Cleaned data'!$R23165 &lt; 0, 1,0)</f>
        <v>0</v>
      </c>
    </row>
    <row r="23166" spans="1:20" x14ac:dyDescent="0.3">
      <c r="A23166" s="22">
        <v>23165</v>
      </c>
      <c r="B23166" s="27">
        <v>42540</v>
      </c>
      <c r="C23166" s="27" t="s">
        <v>91</v>
      </c>
      <c r="D23166" s="22">
        <v>2016</v>
      </c>
      <c r="E23166" s="22" t="s">
        <v>107</v>
      </c>
      <c r="F23166" s="22" t="str" cm="1">
        <f t="array" ref="F23166">_xlfn.IFS(AND('Cleaned data'!$G23166 &gt;= 10, 'Cleaned data'!$G23166 &lt;= 19), "10 to 19",AND('Cleaned data'!$G23166 &gt;= 20, 'Cleaned data'!$G23166 &lt;= 29),"20 to 29",AND('Cleaned data'!$G23166 &gt;= 30, 'Cleaned data'!$G23166 &lt;= 39),"30 to 39",AND('Cleaned data'!$G23166 &gt;= 40, 'Cleaned data'!$G23166 &lt;= 49),"40 to 49",AND('Cleaned data'!$G23166 &gt;= 50, 'Cleaned data'!$G23166 &lt;= 59),"50 to 59",AND('Cleaned data'!$G23166 &gt;= 60, 'Cleaned data'!$G23166 &lt;= 69),"60 to 69",AND('Cleaned data'!$G23166 &gt;= 70, 'Cleaned data'!$G23166 &lt;= 79),"70 to 79",'Cleaned data'!$G23166 &gt;= 80,"80 or more")</f>
        <v>40 to 49</v>
      </c>
      <c r="G23166" s="22">
        <v>41</v>
      </c>
      <c r="H23166" s="22" t="s">
        <v>15</v>
      </c>
      <c r="I23166" s="22" t="s">
        <v>16</v>
      </c>
      <c r="J23166" s="22" t="s">
        <v>23</v>
      </c>
      <c r="K23166" s="22" t="s">
        <v>18</v>
      </c>
      <c r="L23166" s="22" t="s">
        <v>37</v>
      </c>
      <c r="M23166" s="22">
        <v>2</v>
      </c>
      <c r="N23166" s="22">
        <v>62.5</v>
      </c>
      <c r="O23166" s="22">
        <v>80</v>
      </c>
      <c r="P23166" s="22">
        <v>125</v>
      </c>
      <c r="Q23166" s="22">
        <v>160</v>
      </c>
      <c r="R23166" s="28">
        <v>35</v>
      </c>
      <c r="S23166" s="28">
        <f>IF('Cleaned data'!$R23166&lt;0,'Cleaned data'!$R23166,0)</f>
        <v>0</v>
      </c>
      <c r="T23166" s="22">
        <f>IF('Cleaned data'!$R23166 &lt; 0, 1,0)</f>
        <v>0</v>
      </c>
    </row>
    <row r="23167" spans="1:20" x14ac:dyDescent="0.3">
      <c r="A23167">
        <v>23166</v>
      </c>
      <c r="B23167" s="26">
        <v>42540</v>
      </c>
      <c r="C23167" s="26" t="s">
        <v>91</v>
      </c>
      <c r="D23167">
        <v>2016</v>
      </c>
      <c r="E23167" t="s">
        <v>107</v>
      </c>
      <c r="F23167" t="str" cm="1">
        <f t="array" ref="F23167">_xlfn.IFS(AND('Cleaned data'!$G23167 &gt;= 10, 'Cleaned data'!$G23167 &lt;= 19), "10 to 19",AND('Cleaned data'!$G23167 &gt;= 20, 'Cleaned data'!$G23167 &lt;= 29),"20 to 29",AND('Cleaned data'!$G23167 &gt;= 30, 'Cleaned data'!$G23167 &lt;= 39),"30 to 39",AND('Cleaned data'!$G23167 &gt;= 40, 'Cleaned data'!$G23167 &lt;= 49),"40 to 49",AND('Cleaned data'!$G23167 &gt;= 50, 'Cleaned data'!$G23167 &lt;= 59),"50 to 59",AND('Cleaned data'!$G23167 &gt;= 60, 'Cleaned data'!$G23167 &lt;= 69),"60 to 69",AND('Cleaned data'!$G23167 &gt;= 70, 'Cleaned data'!$G23167 &lt;= 79),"70 to 79",'Cleaned data'!$G23167 &gt;= 80,"80 or more")</f>
        <v>40 to 49</v>
      </c>
      <c r="G23167">
        <v>41</v>
      </c>
      <c r="H23167" t="s">
        <v>15</v>
      </c>
      <c r="I23167" t="s">
        <v>16</v>
      </c>
      <c r="J23167" t="s">
        <v>23</v>
      </c>
      <c r="K23167" t="s">
        <v>18</v>
      </c>
      <c r="L23167" t="s">
        <v>37</v>
      </c>
      <c r="M23167">
        <v>3</v>
      </c>
      <c r="N23167">
        <v>6.67</v>
      </c>
      <c r="O23167">
        <v>8.6666670000000003</v>
      </c>
      <c r="P23167">
        <v>20</v>
      </c>
      <c r="Q23167">
        <v>26</v>
      </c>
      <c r="R23167" s="8">
        <v>6</v>
      </c>
      <c r="S23167" s="8">
        <f>IF('Cleaned data'!$R23167&lt;0,'Cleaned data'!$R23167,0)</f>
        <v>0</v>
      </c>
      <c r="T23167">
        <f>IF('Cleaned data'!$R23167 &lt; 0, 1,0)</f>
        <v>0</v>
      </c>
    </row>
    <row r="23168" spans="1:20" x14ac:dyDescent="0.3">
      <c r="A23168" s="22">
        <v>23167</v>
      </c>
      <c r="B23168" s="27">
        <v>42543</v>
      </c>
      <c r="C23168" s="27" t="s">
        <v>92</v>
      </c>
      <c r="D23168" s="22">
        <v>2016</v>
      </c>
      <c r="E23168" s="22" t="s">
        <v>107</v>
      </c>
      <c r="F23168" s="22" t="str" cm="1">
        <f t="array" ref="F23168">_xlfn.IFS(AND('Cleaned data'!$G23168 &gt;= 10, 'Cleaned data'!$G23168 &lt;= 19), "10 to 19",AND('Cleaned data'!$G23168 &gt;= 20, 'Cleaned data'!$G23168 &lt;= 29),"20 to 29",AND('Cleaned data'!$G23168 &gt;= 30, 'Cleaned data'!$G23168 &lt;= 39),"30 to 39",AND('Cleaned data'!$G23168 &gt;= 40, 'Cleaned data'!$G23168 &lt;= 49),"40 to 49",AND('Cleaned data'!$G23168 &gt;= 50, 'Cleaned data'!$G23168 &lt;= 59),"50 to 59",AND('Cleaned data'!$G23168 &gt;= 60, 'Cleaned data'!$G23168 &lt;= 69),"60 to 69",AND('Cleaned data'!$G23168 &gt;= 70, 'Cleaned data'!$G23168 &lt;= 79),"70 to 79",'Cleaned data'!$G23168 &gt;= 80,"80 or more")</f>
        <v>40 to 49</v>
      </c>
      <c r="G23168" s="22">
        <v>41</v>
      </c>
      <c r="H23168" s="22" t="s">
        <v>15</v>
      </c>
      <c r="I23168" s="22" t="s">
        <v>16</v>
      </c>
      <c r="J23168" s="22" t="s">
        <v>23</v>
      </c>
      <c r="K23168" s="22" t="s">
        <v>18</v>
      </c>
      <c r="L23168" s="22" t="s">
        <v>37</v>
      </c>
      <c r="M23168" s="22">
        <v>2</v>
      </c>
      <c r="N23168" s="22">
        <v>65</v>
      </c>
      <c r="O23168" s="22">
        <v>80</v>
      </c>
      <c r="P23168" s="22">
        <v>130</v>
      </c>
      <c r="Q23168" s="22">
        <v>160</v>
      </c>
      <c r="R23168" s="28">
        <v>30</v>
      </c>
      <c r="S23168" s="28">
        <f>IF('Cleaned data'!$R23168&lt;0,'Cleaned data'!$R23168,0)</f>
        <v>0</v>
      </c>
      <c r="T23168" s="22">
        <f>IF('Cleaned data'!$R23168 &lt; 0, 1,0)</f>
        <v>0</v>
      </c>
    </row>
    <row r="23169" spans="1:20" x14ac:dyDescent="0.3">
      <c r="A23169">
        <v>23168</v>
      </c>
      <c r="B23169" s="26">
        <v>42543</v>
      </c>
      <c r="C23169" s="26" t="s">
        <v>92</v>
      </c>
      <c r="D23169">
        <v>2016</v>
      </c>
      <c r="E23169" t="s">
        <v>107</v>
      </c>
      <c r="F23169" t="str" cm="1">
        <f t="array" ref="F23169">_xlfn.IFS(AND('Cleaned data'!$G23169 &gt;= 10, 'Cleaned data'!$G23169 &lt;= 19), "10 to 19",AND('Cleaned data'!$G23169 &gt;= 20, 'Cleaned data'!$G23169 &lt;= 29),"20 to 29",AND('Cleaned data'!$G23169 &gt;= 30, 'Cleaned data'!$G23169 &lt;= 39),"30 to 39",AND('Cleaned data'!$G23169 &gt;= 40, 'Cleaned data'!$G23169 &lt;= 49),"40 to 49",AND('Cleaned data'!$G23169 &gt;= 50, 'Cleaned data'!$G23169 &lt;= 59),"50 to 59",AND('Cleaned data'!$G23169 &gt;= 60, 'Cleaned data'!$G23169 &lt;= 69),"60 to 69",AND('Cleaned data'!$G23169 &gt;= 70, 'Cleaned data'!$G23169 &lt;= 79),"70 to 79",'Cleaned data'!$G23169 &gt;= 80,"80 or more")</f>
        <v>40 to 49</v>
      </c>
      <c r="G23169">
        <v>41</v>
      </c>
      <c r="H23169" t="s">
        <v>15</v>
      </c>
      <c r="I23169" t="s">
        <v>16</v>
      </c>
      <c r="J23169" t="s">
        <v>23</v>
      </c>
      <c r="K23169" t="s">
        <v>18</v>
      </c>
      <c r="L23169" t="s">
        <v>37</v>
      </c>
      <c r="M23169">
        <v>3</v>
      </c>
      <c r="N23169">
        <v>46.67</v>
      </c>
      <c r="O23169">
        <v>57.666666999999997</v>
      </c>
      <c r="P23169">
        <v>140</v>
      </c>
      <c r="Q23169">
        <v>173</v>
      </c>
      <c r="R23169" s="8">
        <v>33</v>
      </c>
      <c r="S23169" s="8">
        <f>IF('Cleaned data'!$R23169&lt;0,'Cleaned data'!$R23169,0)</f>
        <v>0</v>
      </c>
      <c r="T23169">
        <f>IF('Cleaned data'!$R23169 &lt; 0, 1,0)</f>
        <v>0</v>
      </c>
    </row>
    <row r="23170" spans="1:20" x14ac:dyDescent="0.3">
      <c r="A23170" s="22">
        <v>23169</v>
      </c>
      <c r="B23170" s="27">
        <v>42566</v>
      </c>
      <c r="C23170" s="27" t="s">
        <v>88</v>
      </c>
      <c r="D23170" s="22">
        <v>2016</v>
      </c>
      <c r="E23170" s="22" t="s">
        <v>108</v>
      </c>
      <c r="F23170" s="22" t="str" cm="1">
        <f t="array" ref="F23170">_xlfn.IFS(AND('Cleaned data'!$G23170 &gt;= 10, 'Cleaned data'!$G23170 &lt;= 19), "10 to 19",AND('Cleaned data'!$G23170 &gt;= 20, 'Cleaned data'!$G23170 &lt;= 29),"20 to 29",AND('Cleaned data'!$G23170 &gt;= 30, 'Cleaned data'!$G23170 &lt;= 39),"30 to 39",AND('Cleaned data'!$G23170 &gt;= 40, 'Cleaned data'!$G23170 &lt;= 49),"40 to 49",AND('Cleaned data'!$G23170 &gt;= 50, 'Cleaned data'!$G23170 &lt;= 59),"50 to 59",AND('Cleaned data'!$G23170 &gt;= 60, 'Cleaned data'!$G23170 &lt;= 69),"60 to 69",AND('Cleaned data'!$G23170 &gt;= 70, 'Cleaned data'!$G23170 &lt;= 79),"70 to 79",'Cleaned data'!$G23170 &gt;= 80,"80 or more")</f>
        <v>40 to 49</v>
      </c>
      <c r="G23170" s="22">
        <v>41</v>
      </c>
      <c r="H23170" s="22" t="s">
        <v>15</v>
      </c>
      <c r="I23170" s="22" t="s">
        <v>16</v>
      </c>
      <c r="J23170" s="22" t="s">
        <v>23</v>
      </c>
      <c r="K23170" s="22" t="s">
        <v>18</v>
      </c>
      <c r="L23170" s="22" t="s">
        <v>37</v>
      </c>
      <c r="M23170" s="22">
        <v>2</v>
      </c>
      <c r="N23170" s="22">
        <v>75</v>
      </c>
      <c r="O23170" s="22">
        <v>88</v>
      </c>
      <c r="P23170" s="22">
        <v>150</v>
      </c>
      <c r="Q23170" s="22">
        <v>176</v>
      </c>
      <c r="R23170" s="28">
        <v>26</v>
      </c>
      <c r="S23170" s="28">
        <f>IF('Cleaned data'!$R23170&lt;0,'Cleaned data'!$R23170,0)</f>
        <v>0</v>
      </c>
      <c r="T23170" s="22">
        <f>IF('Cleaned data'!$R23170 &lt; 0, 1,0)</f>
        <v>0</v>
      </c>
    </row>
    <row r="23171" spans="1:20" x14ac:dyDescent="0.3">
      <c r="A23171">
        <v>23170</v>
      </c>
      <c r="B23171" s="26">
        <v>42133</v>
      </c>
      <c r="C23171" s="26" t="s">
        <v>89</v>
      </c>
      <c r="D23171">
        <v>2015</v>
      </c>
      <c r="E23171" t="s">
        <v>31</v>
      </c>
      <c r="F23171" t="str" cm="1">
        <f t="array" ref="F23171">_xlfn.IFS(AND('Cleaned data'!$G23171 &gt;= 10, 'Cleaned data'!$G23171 &lt;= 19), "10 to 19",AND('Cleaned data'!$G23171 &gt;= 20, 'Cleaned data'!$G23171 &lt;= 29),"20 to 29",AND('Cleaned data'!$G23171 &gt;= 30, 'Cleaned data'!$G23171 &lt;= 39),"30 to 39",AND('Cleaned data'!$G23171 &gt;= 40, 'Cleaned data'!$G23171 &lt;= 49),"40 to 49",AND('Cleaned data'!$G23171 &gt;= 50, 'Cleaned data'!$G23171 &lt;= 59),"50 to 59",AND('Cleaned data'!$G23171 &gt;= 60, 'Cleaned data'!$G23171 &lt;= 69),"60 to 69",AND('Cleaned data'!$G23171 &gt;= 70, 'Cleaned data'!$G23171 &lt;= 79),"70 to 79",'Cleaned data'!$G23171 &gt;= 80,"80 or more")</f>
        <v>40 to 49</v>
      </c>
      <c r="G23171">
        <v>41</v>
      </c>
      <c r="H23171" t="s">
        <v>15</v>
      </c>
      <c r="I23171" t="s">
        <v>16</v>
      </c>
      <c r="J23171" t="s">
        <v>23</v>
      </c>
      <c r="K23171" t="s">
        <v>18</v>
      </c>
      <c r="L23171" t="s">
        <v>37</v>
      </c>
      <c r="M23171">
        <v>2</v>
      </c>
      <c r="N23171">
        <v>85</v>
      </c>
      <c r="O23171">
        <v>87.5</v>
      </c>
      <c r="P23171">
        <v>170</v>
      </c>
      <c r="Q23171">
        <v>175</v>
      </c>
      <c r="R23171" s="8">
        <v>5</v>
      </c>
      <c r="S23171" s="8">
        <f>IF('Cleaned data'!$R23171&lt;0,'Cleaned data'!$R23171,0)</f>
        <v>0</v>
      </c>
      <c r="T23171">
        <f>IF('Cleaned data'!$R23171 &lt; 0, 1,0)</f>
        <v>0</v>
      </c>
    </row>
    <row r="23172" spans="1:20" x14ac:dyDescent="0.3">
      <c r="A23172" s="22">
        <v>23171</v>
      </c>
      <c r="B23172" s="27">
        <v>42133</v>
      </c>
      <c r="C23172" s="27" t="s">
        <v>89</v>
      </c>
      <c r="D23172" s="22">
        <v>2015</v>
      </c>
      <c r="E23172" s="22" t="s">
        <v>31</v>
      </c>
      <c r="F23172" s="22" t="str" cm="1">
        <f t="array" ref="F23172">_xlfn.IFS(AND('Cleaned data'!$G23172 &gt;= 10, 'Cleaned data'!$G23172 &lt;= 19), "10 to 19",AND('Cleaned data'!$G23172 &gt;= 20, 'Cleaned data'!$G23172 &lt;= 29),"20 to 29",AND('Cleaned data'!$G23172 &gt;= 30, 'Cleaned data'!$G23172 &lt;= 39),"30 to 39",AND('Cleaned data'!$G23172 &gt;= 40, 'Cleaned data'!$G23172 &lt;= 49),"40 to 49",AND('Cleaned data'!$G23172 &gt;= 50, 'Cleaned data'!$G23172 &lt;= 59),"50 to 59",AND('Cleaned data'!$G23172 &gt;= 60, 'Cleaned data'!$G23172 &lt;= 69),"60 to 69",AND('Cleaned data'!$G23172 &gt;= 70, 'Cleaned data'!$G23172 &lt;= 79),"70 to 79",'Cleaned data'!$G23172 &gt;= 80,"80 or more")</f>
        <v>40 to 49</v>
      </c>
      <c r="G23172" s="22">
        <v>41</v>
      </c>
      <c r="H23172" s="22" t="s">
        <v>15</v>
      </c>
      <c r="I23172" s="22" t="s">
        <v>16</v>
      </c>
      <c r="J23172" s="22" t="s">
        <v>23</v>
      </c>
      <c r="K23172" s="22" t="s">
        <v>18</v>
      </c>
      <c r="L23172" s="22" t="s">
        <v>37</v>
      </c>
      <c r="M23172" s="22">
        <v>3</v>
      </c>
      <c r="N23172" s="22">
        <v>21.67</v>
      </c>
      <c r="O23172" s="22">
        <v>22.666667</v>
      </c>
      <c r="P23172" s="22">
        <v>65</v>
      </c>
      <c r="Q23172" s="22">
        <v>68</v>
      </c>
      <c r="R23172" s="28">
        <v>3</v>
      </c>
      <c r="S23172" s="28">
        <f>IF('Cleaned data'!$R23172&lt;0,'Cleaned data'!$R23172,0)</f>
        <v>0</v>
      </c>
      <c r="T23172" s="22">
        <f>IF('Cleaned data'!$R23172 &lt; 0, 1,0)</f>
        <v>0</v>
      </c>
    </row>
    <row r="23173" spans="1:20" x14ac:dyDescent="0.3">
      <c r="A23173">
        <v>23172</v>
      </c>
      <c r="B23173" s="26">
        <v>42256</v>
      </c>
      <c r="C23173" s="26" t="s">
        <v>92</v>
      </c>
      <c r="D23173">
        <v>2015</v>
      </c>
      <c r="E23173" t="s">
        <v>110</v>
      </c>
      <c r="F23173" t="str" cm="1">
        <f t="array" ref="F23173">_xlfn.IFS(AND('Cleaned data'!$G23173 &gt;= 10, 'Cleaned data'!$G23173 &lt;= 19), "10 to 19",AND('Cleaned data'!$G23173 &gt;= 20, 'Cleaned data'!$G23173 &lt;= 29),"20 to 29",AND('Cleaned data'!$G23173 &gt;= 30, 'Cleaned data'!$G23173 &lt;= 39),"30 to 39",AND('Cleaned data'!$G23173 &gt;= 40, 'Cleaned data'!$G23173 &lt;= 49),"40 to 49",AND('Cleaned data'!$G23173 &gt;= 50, 'Cleaned data'!$G23173 &lt;= 59),"50 to 59",AND('Cleaned data'!$G23173 &gt;= 60, 'Cleaned data'!$G23173 &lt;= 69),"60 to 69",AND('Cleaned data'!$G23173 &gt;= 70, 'Cleaned data'!$G23173 &lt;= 79),"70 to 79",'Cleaned data'!$G23173 &gt;= 80,"80 or more")</f>
        <v>40 to 49</v>
      </c>
      <c r="G23173">
        <v>41</v>
      </c>
      <c r="H23173" t="s">
        <v>15</v>
      </c>
      <c r="I23173" t="s">
        <v>16</v>
      </c>
      <c r="J23173" t="s">
        <v>23</v>
      </c>
      <c r="K23173" t="s">
        <v>18</v>
      </c>
      <c r="L23173" t="s">
        <v>37</v>
      </c>
      <c r="M23173">
        <v>1</v>
      </c>
      <c r="N23173">
        <v>150</v>
      </c>
      <c r="O23173">
        <v>152</v>
      </c>
      <c r="P23173">
        <v>150</v>
      </c>
      <c r="Q23173">
        <v>152</v>
      </c>
      <c r="R23173" s="8">
        <v>2</v>
      </c>
      <c r="S23173" s="8">
        <f>IF('Cleaned data'!$R23173&lt;0,'Cleaned data'!$R23173,0)</f>
        <v>0</v>
      </c>
      <c r="T23173">
        <f>IF('Cleaned data'!$R23173 &lt; 0, 1,0)</f>
        <v>0</v>
      </c>
    </row>
    <row r="23174" spans="1:20" x14ac:dyDescent="0.3">
      <c r="A23174" s="22">
        <v>23173</v>
      </c>
      <c r="B23174" s="27">
        <v>42326</v>
      </c>
      <c r="C23174" s="27" t="s">
        <v>92</v>
      </c>
      <c r="D23174" s="22">
        <v>2015</v>
      </c>
      <c r="E23174" s="22" t="s">
        <v>112</v>
      </c>
      <c r="F23174" s="22" t="str" cm="1">
        <f t="array" ref="F23174">_xlfn.IFS(AND('Cleaned data'!$G23174 &gt;= 10, 'Cleaned data'!$G23174 &lt;= 19), "10 to 19",AND('Cleaned data'!$G23174 &gt;= 20, 'Cleaned data'!$G23174 &lt;= 29),"20 to 29",AND('Cleaned data'!$G23174 &gt;= 30, 'Cleaned data'!$G23174 &lt;= 39),"30 to 39",AND('Cleaned data'!$G23174 &gt;= 40, 'Cleaned data'!$G23174 &lt;= 49),"40 to 49",AND('Cleaned data'!$G23174 &gt;= 50, 'Cleaned data'!$G23174 &lt;= 59),"50 to 59",AND('Cleaned data'!$G23174 &gt;= 60, 'Cleaned data'!$G23174 &lt;= 69),"60 to 69",AND('Cleaned data'!$G23174 &gt;= 70, 'Cleaned data'!$G23174 &lt;= 79),"70 to 79",'Cleaned data'!$G23174 &gt;= 80,"80 or more")</f>
        <v>40 to 49</v>
      </c>
      <c r="G23174" s="22">
        <v>41</v>
      </c>
      <c r="H23174" s="22" t="s">
        <v>15</v>
      </c>
      <c r="I23174" s="22" t="s">
        <v>16</v>
      </c>
      <c r="J23174" s="22" t="s">
        <v>23</v>
      </c>
      <c r="K23174" s="22" t="s">
        <v>18</v>
      </c>
      <c r="L23174" s="22" t="s">
        <v>37</v>
      </c>
      <c r="M23174" s="22">
        <v>2</v>
      </c>
      <c r="N23174" s="22">
        <v>49.5</v>
      </c>
      <c r="O23174" s="22">
        <v>53.5</v>
      </c>
      <c r="P23174" s="22">
        <v>99</v>
      </c>
      <c r="Q23174" s="22">
        <v>107</v>
      </c>
      <c r="R23174" s="28">
        <v>8</v>
      </c>
      <c r="S23174" s="28">
        <f>IF('Cleaned data'!$R23174&lt;0,'Cleaned data'!$R23174,0)</f>
        <v>0</v>
      </c>
      <c r="T23174" s="22">
        <f>IF('Cleaned data'!$R23174 &lt; 0, 1,0)</f>
        <v>0</v>
      </c>
    </row>
    <row r="23175" spans="1:20" x14ac:dyDescent="0.3">
      <c r="A23175">
        <v>23174</v>
      </c>
      <c r="B23175" s="26">
        <v>42326</v>
      </c>
      <c r="C23175" s="26" t="s">
        <v>92</v>
      </c>
      <c r="D23175">
        <v>2015</v>
      </c>
      <c r="E23175" t="s">
        <v>112</v>
      </c>
      <c r="F23175" t="str" cm="1">
        <f t="array" ref="F23175">_xlfn.IFS(AND('Cleaned data'!$G23175 &gt;= 10, 'Cleaned data'!$G23175 &lt;= 19), "10 to 19",AND('Cleaned data'!$G23175 &gt;= 20, 'Cleaned data'!$G23175 &lt;= 29),"20 to 29",AND('Cleaned data'!$G23175 &gt;= 30, 'Cleaned data'!$G23175 &lt;= 39),"30 to 39",AND('Cleaned data'!$G23175 &gt;= 40, 'Cleaned data'!$G23175 &lt;= 49),"40 to 49",AND('Cleaned data'!$G23175 &gt;= 50, 'Cleaned data'!$G23175 &lt;= 59),"50 to 59",AND('Cleaned data'!$G23175 &gt;= 60, 'Cleaned data'!$G23175 &lt;= 69),"60 to 69",AND('Cleaned data'!$G23175 &gt;= 70, 'Cleaned data'!$G23175 &lt;= 79),"70 to 79",'Cleaned data'!$G23175 &gt;= 80,"80 or more")</f>
        <v>40 to 49</v>
      </c>
      <c r="G23175">
        <v>41</v>
      </c>
      <c r="H23175" t="s">
        <v>15</v>
      </c>
      <c r="I23175" t="s">
        <v>16</v>
      </c>
      <c r="J23175" t="s">
        <v>23</v>
      </c>
      <c r="K23175" t="s">
        <v>18</v>
      </c>
      <c r="L23175" t="s">
        <v>37</v>
      </c>
      <c r="M23175">
        <v>1</v>
      </c>
      <c r="N23175">
        <v>25</v>
      </c>
      <c r="O23175">
        <v>26</v>
      </c>
      <c r="P23175">
        <v>25</v>
      </c>
      <c r="Q23175">
        <v>26</v>
      </c>
      <c r="R23175" s="8">
        <v>1</v>
      </c>
      <c r="S23175" s="8">
        <f>IF('Cleaned data'!$R23175&lt;0,'Cleaned data'!$R23175,0)</f>
        <v>0</v>
      </c>
      <c r="T23175">
        <f>IF('Cleaned data'!$R23175 &lt; 0, 1,0)</f>
        <v>0</v>
      </c>
    </row>
    <row r="23176" spans="1:20" x14ac:dyDescent="0.3">
      <c r="A23176" s="22">
        <v>23175</v>
      </c>
      <c r="B23176" s="27">
        <v>42335</v>
      </c>
      <c r="C23176" s="27" t="s">
        <v>88</v>
      </c>
      <c r="D23176" s="22">
        <v>2015</v>
      </c>
      <c r="E23176" s="22" t="s">
        <v>112</v>
      </c>
      <c r="F23176" s="22" t="str" cm="1">
        <f t="array" ref="F23176">_xlfn.IFS(AND('Cleaned data'!$G23176 &gt;= 10, 'Cleaned data'!$G23176 &lt;= 19), "10 to 19",AND('Cleaned data'!$G23176 &gt;= 20, 'Cleaned data'!$G23176 &lt;= 29),"20 to 29",AND('Cleaned data'!$G23176 &gt;= 30, 'Cleaned data'!$G23176 &lt;= 39),"30 to 39",AND('Cleaned data'!$G23176 &gt;= 40, 'Cleaned data'!$G23176 &lt;= 49),"40 to 49",AND('Cleaned data'!$G23176 &gt;= 50, 'Cleaned data'!$G23176 &lt;= 59),"50 to 59",AND('Cleaned data'!$G23176 &gt;= 60, 'Cleaned data'!$G23176 &lt;= 69),"60 to 69",AND('Cleaned data'!$G23176 &gt;= 70, 'Cleaned data'!$G23176 &lt;= 79),"70 to 79",'Cleaned data'!$G23176 &gt;= 80,"80 or more")</f>
        <v>40 to 49</v>
      </c>
      <c r="G23176" s="22">
        <v>41</v>
      </c>
      <c r="H23176" s="22" t="s">
        <v>15</v>
      </c>
      <c r="I23176" s="22" t="s">
        <v>16</v>
      </c>
      <c r="J23176" s="22" t="s">
        <v>23</v>
      </c>
      <c r="K23176" s="22" t="s">
        <v>18</v>
      </c>
      <c r="L23176" s="22" t="s">
        <v>37</v>
      </c>
      <c r="M23176" s="22">
        <v>1</v>
      </c>
      <c r="N23176" s="22">
        <v>70</v>
      </c>
      <c r="O23176" s="22">
        <v>79</v>
      </c>
      <c r="P23176" s="22">
        <v>70</v>
      </c>
      <c r="Q23176" s="22">
        <v>79</v>
      </c>
      <c r="R23176" s="28">
        <v>9</v>
      </c>
      <c r="S23176" s="28">
        <f>IF('Cleaned data'!$R23176&lt;0,'Cleaned data'!$R23176,0)</f>
        <v>0</v>
      </c>
      <c r="T23176" s="22">
        <f>IF('Cleaned data'!$R23176 &lt; 0, 1,0)</f>
        <v>0</v>
      </c>
    </row>
    <row r="23177" spans="1:20" x14ac:dyDescent="0.3">
      <c r="A23177">
        <v>23176</v>
      </c>
      <c r="B23177" s="26">
        <v>42335</v>
      </c>
      <c r="C23177" s="26" t="s">
        <v>88</v>
      </c>
      <c r="D23177">
        <v>2015</v>
      </c>
      <c r="E23177" t="s">
        <v>112</v>
      </c>
      <c r="F23177" t="str" cm="1">
        <f t="array" ref="F23177">_xlfn.IFS(AND('Cleaned data'!$G23177 &gt;= 10, 'Cleaned data'!$G23177 &lt;= 19), "10 to 19",AND('Cleaned data'!$G23177 &gt;= 20, 'Cleaned data'!$G23177 &lt;= 29),"20 to 29",AND('Cleaned data'!$G23177 &gt;= 30, 'Cleaned data'!$G23177 &lt;= 39),"30 to 39",AND('Cleaned data'!$G23177 &gt;= 40, 'Cleaned data'!$G23177 &lt;= 49),"40 to 49",AND('Cleaned data'!$G23177 &gt;= 50, 'Cleaned data'!$G23177 &lt;= 59),"50 to 59",AND('Cleaned data'!$G23177 &gt;= 60, 'Cleaned data'!$G23177 &lt;= 69),"60 to 69",AND('Cleaned data'!$G23177 &gt;= 70, 'Cleaned data'!$G23177 &lt;= 79),"70 to 79",'Cleaned data'!$G23177 &gt;= 80,"80 or more")</f>
        <v>40 to 49</v>
      </c>
      <c r="G23177">
        <v>41</v>
      </c>
      <c r="H23177" t="s">
        <v>15</v>
      </c>
      <c r="I23177" t="s">
        <v>16</v>
      </c>
      <c r="J23177" t="s">
        <v>23</v>
      </c>
      <c r="K23177" t="s">
        <v>18</v>
      </c>
      <c r="L23177" t="s">
        <v>37</v>
      </c>
      <c r="M23177">
        <v>2</v>
      </c>
      <c r="N23177">
        <v>15</v>
      </c>
      <c r="O23177">
        <v>14.5</v>
      </c>
      <c r="P23177">
        <v>30</v>
      </c>
      <c r="Q23177">
        <v>29</v>
      </c>
      <c r="R23177" s="8">
        <v>-1</v>
      </c>
      <c r="S23177" s="8">
        <f>IF('Cleaned data'!$R23177&lt;0,'Cleaned data'!$R23177,0)</f>
        <v>-1</v>
      </c>
      <c r="T23177">
        <f>IF('Cleaned data'!$R23177 &lt; 0, 1,0)</f>
        <v>1</v>
      </c>
    </row>
    <row r="23178" spans="1:20" x14ac:dyDescent="0.3">
      <c r="A23178" s="22">
        <v>23177</v>
      </c>
      <c r="B23178" s="27">
        <v>42016</v>
      </c>
      <c r="C23178" s="27" t="s">
        <v>94</v>
      </c>
      <c r="D23178" s="22">
        <v>2015</v>
      </c>
      <c r="E23178" s="22" t="s">
        <v>114</v>
      </c>
      <c r="F23178" s="22" t="str" cm="1">
        <f t="array" ref="F23178">_xlfn.IFS(AND('Cleaned data'!$G23178 &gt;= 10, 'Cleaned data'!$G23178 &lt;= 19), "10 to 19",AND('Cleaned data'!$G23178 &gt;= 20, 'Cleaned data'!$G23178 &lt;= 29),"20 to 29",AND('Cleaned data'!$G23178 &gt;= 30, 'Cleaned data'!$G23178 &lt;= 39),"30 to 39",AND('Cleaned data'!$G23178 &gt;= 40, 'Cleaned data'!$G23178 &lt;= 49),"40 to 49",AND('Cleaned data'!$G23178 &gt;= 50, 'Cleaned data'!$G23178 &lt;= 59),"50 to 59",AND('Cleaned data'!$G23178 &gt;= 60, 'Cleaned data'!$G23178 &lt;= 69),"60 to 69",AND('Cleaned data'!$G23178 &gt;= 70, 'Cleaned data'!$G23178 &lt;= 79),"70 to 79",'Cleaned data'!$G23178 &gt;= 80,"80 or more")</f>
        <v>40 to 49</v>
      </c>
      <c r="G23178" s="22">
        <v>41</v>
      </c>
      <c r="H23178" s="22" t="s">
        <v>15</v>
      </c>
      <c r="I23178" s="22" t="s">
        <v>16</v>
      </c>
      <c r="J23178" s="22" t="s">
        <v>23</v>
      </c>
      <c r="K23178" s="22" t="s">
        <v>18</v>
      </c>
      <c r="L23178" s="22" t="s">
        <v>37</v>
      </c>
      <c r="M23178" s="22">
        <v>3</v>
      </c>
      <c r="N23178" s="22">
        <v>90</v>
      </c>
      <c r="O23178" s="22">
        <v>100</v>
      </c>
      <c r="P23178" s="22">
        <v>270</v>
      </c>
      <c r="Q23178" s="22">
        <v>300</v>
      </c>
      <c r="R23178" s="28">
        <v>30</v>
      </c>
      <c r="S23178" s="28">
        <f>IF('Cleaned data'!$R23178&lt;0,'Cleaned data'!$R23178,0)</f>
        <v>0</v>
      </c>
      <c r="T23178" s="22">
        <f>IF('Cleaned data'!$R23178 &lt; 0, 1,0)</f>
        <v>0</v>
      </c>
    </row>
    <row r="23179" spans="1:20" x14ac:dyDescent="0.3">
      <c r="A23179">
        <v>23178</v>
      </c>
      <c r="B23179" s="26">
        <v>42016</v>
      </c>
      <c r="C23179" s="26" t="s">
        <v>94</v>
      </c>
      <c r="D23179">
        <v>2015</v>
      </c>
      <c r="E23179" t="s">
        <v>114</v>
      </c>
      <c r="F23179" t="str" cm="1">
        <f t="array" ref="F23179">_xlfn.IFS(AND('Cleaned data'!$G23179 &gt;= 10, 'Cleaned data'!$G23179 &lt;= 19), "10 to 19",AND('Cleaned data'!$G23179 &gt;= 20, 'Cleaned data'!$G23179 &lt;= 29),"20 to 29",AND('Cleaned data'!$G23179 &gt;= 30, 'Cleaned data'!$G23179 &lt;= 39),"30 to 39",AND('Cleaned data'!$G23179 &gt;= 40, 'Cleaned data'!$G23179 &lt;= 49),"40 to 49",AND('Cleaned data'!$G23179 &gt;= 50, 'Cleaned data'!$G23179 &lt;= 59),"50 to 59",AND('Cleaned data'!$G23179 &gt;= 60, 'Cleaned data'!$G23179 &lt;= 69),"60 to 69",AND('Cleaned data'!$G23179 &gt;= 70, 'Cleaned data'!$G23179 &lt;= 79),"70 to 79",'Cleaned data'!$G23179 &gt;= 80,"80 or more")</f>
        <v>40 to 49</v>
      </c>
      <c r="G23179">
        <v>41</v>
      </c>
      <c r="H23179" t="s">
        <v>15</v>
      </c>
      <c r="I23179" t="s">
        <v>16</v>
      </c>
      <c r="J23179" t="s">
        <v>23</v>
      </c>
      <c r="K23179" t="s">
        <v>18</v>
      </c>
      <c r="L23179" t="s">
        <v>37</v>
      </c>
      <c r="M23179">
        <v>1</v>
      </c>
      <c r="N23179">
        <v>45</v>
      </c>
      <c r="O23179">
        <v>46</v>
      </c>
      <c r="P23179">
        <v>45</v>
      </c>
      <c r="Q23179">
        <v>46</v>
      </c>
      <c r="R23179" s="8">
        <v>1</v>
      </c>
      <c r="S23179" s="8">
        <f>IF('Cleaned data'!$R23179&lt;0,'Cleaned data'!$R23179,0)</f>
        <v>0</v>
      </c>
      <c r="T23179">
        <f>IF('Cleaned data'!$R23179 &lt; 0, 1,0)</f>
        <v>0</v>
      </c>
    </row>
    <row r="23180" spans="1:20" x14ac:dyDescent="0.3">
      <c r="A23180" s="22">
        <v>23179</v>
      </c>
      <c r="B23180" s="27">
        <v>42360</v>
      </c>
      <c r="C23180" s="27" t="s">
        <v>93</v>
      </c>
      <c r="D23180" s="22">
        <v>2015</v>
      </c>
      <c r="E23180" s="22" t="s">
        <v>113</v>
      </c>
      <c r="F23180" s="22" t="str" cm="1">
        <f t="array" ref="F23180">_xlfn.IFS(AND('Cleaned data'!$G23180 &gt;= 10, 'Cleaned data'!$G23180 &lt;= 19), "10 to 19",AND('Cleaned data'!$G23180 &gt;= 20, 'Cleaned data'!$G23180 &lt;= 29),"20 to 29",AND('Cleaned data'!$G23180 &gt;= 30, 'Cleaned data'!$G23180 &lt;= 39),"30 to 39",AND('Cleaned data'!$G23180 &gt;= 40, 'Cleaned data'!$G23180 &lt;= 49),"40 to 49",AND('Cleaned data'!$G23180 &gt;= 50, 'Cleaned data'!$G23180 &lt;= 59),"50 to 59",AND('Cleaned data'!$G23180 &gt;= 60, 'Cleaned data'!$G23180 &lt;= 69),"60 to 69",AND('Cleaned data'!$G23180 &gt;= 70, 'Cleaned data'!$G23180 &lt;= 79),"70 to 79",'Cleaned data'!$G23180 &gt;= 80,"80 or more")</f>
        <v>40 to 49</v>
      </c>
      <c r="G23180" s="22">
        <v>41</v>
      </c>
      <c r="H23180" s="22" t="s">
        <v>15</v>
      </c>
      <c r="I23180" s="22" t="s">
        <v>16</v>
      </c>
      <c r="J23180" s="22" t="s">
        <v>23</v>
      </c>
      <c r="K23180" s="22" t="s">
        <v>18</v>
      </c>
      <c r="L23180" s="22" t="s">
        <v>37</v>
      </c>
      <c r="M23180" s="22">
        <v>1</v>
      </c>
      <c r="N23180" s="22">
        <v>270</v>
      </c>
      <c r="O23180" s="22">
        <v>271</v>
      </c>
      <c r="P23180" s="22">
        <v>270</v>
      </c>
      <c r="Q23180" s="22">
        <v>271</v>
      </c>
      <c r="R23180" s="28">
        <v>1</v>
      </c>
      <c r="S23180" s="28">
        <f>IF('Cleaned data'!$R23180&lt;0,'Cleaned data'!$R23180,0)</f>
        <v>0</v>
      </c>
      <c r="T23180" s="22">
        <f>IF('Cleaned data'!$R23180 &lt; 0, 1,0)</f>
        <v>0</v>
      </c>
    </row>
    <row r="23181" spans="1:20" x14ac:dyDescent="0.3">
      <c r="A23181">
        <v>23180</v>
      </c>
      <c r="B23181" s="26">
        <v>42360</v>
      </c>
      <c r="C23181" s="26" t="s">
        <v>93</v>
      </c>
      <c r="D23181">
        <v>2015</v>
      </c>
      <c r="E23181" t="s">
        <v>113</v>
      </c>
      <c r="F23181" t="str" cm="1">
        <f t="array" ref="F23181">_xlfn.IFS(AND('Cleaned data'!$G23181 &gt;= 10, 'Cleaned data'!$G23181 &lt;= 19), "10 to 19",AND('Cleaned data'!$G23181 &gt;= 20, 'Cleaned data'!$G23181 &lt;= 29),"20 to 29",AND('Cleaned data'!$G23181 &gt;= 30, 'Cleaned data'!$G23181 &lt;= 39),"30 to 39",AND('Cleaned data'!$G23181 &gt;= 40, 'Cleaned data'!$G23181 &lt;= 49),"40 to 49",AND('Cleaned data'!$G23181 &gt;= 50, 'Cleaned data'!$G23181 &lt;= 59),"50 to 59",AND('Cleaned data'!$G23181 &gt;= 60, 'Cleaned data'!$G23181 &lt;= 69),"60 to 69",AND('Cleaned data'!$G23181 &gt;= 70, 'Cleaned data'!$G23181 &lt;= 79),"70 to 79",'Cleaned data'!$G23181 &gt;= 80,"80 or more")</f>
        <v>40 to 49</v>
      </c>
      <c r="G23181">
        <v>41</v>
      </c>
      <c r="H23181" t="s">
        <v>15</v>
      </c>
      <c r="I23181" t="s">
        <v>16</v>
      </c>
      <c r="J23181" t="s">
        <v>23</v>
      </c>
      <c r="K23181" t="s">
        <v>18</v>
      </c>
      <c r="L23181" t="s">
        <v>37</v>
      </c>
      <c r="M23181">
        <v>2</v>
      </c>
      <c r="N23181">
        <v>15</v>
      </c>
      <c r="O23181">
        <v>16.5</v>
      </c>
      <c r="P23181">
        <v>30</v>
      </c>
      <c r="Q23181">
        <v>33</v>
      </c>
      <c r="R23181" s="8">
        <v>3</v>
      </c>
      <c r="S23181" s="8">
        <f>IF('Cleaned data'!$R23181&lt;0,'Cleaned data'!$R23181,0)</f>
        <v>0</v>
      </c>
      <c r="T23181">
        <f>IF('Cleaned data'!$R23181 &lt; 0, 1,0)</f>
        <v>0</v>
      </c>
    </row>
    <row r="23182" spans="1:20" x14ac:dyDescent="0.3">
      <c r="A23182" s="22">
        <v>23181</v>
      </c>
      <c r="B23182" s="27">
        <v>42677</v>
      </c>
      <c r="C23182" s="27" t="s">
        <v>90</v>
      </c>
      <c r="D23182" s="22">
        <v>2016</v>
      </c>
      <c r="E23182" s="22" t="s">
        <v>112</v>
      </c>
      <c r="F23182" s="22" t="str" cm="1">
        <f t="array" ref="F23182">_xlfn.IFS(AND('Cleaned data'!$G23182 &gt;= 10, 'Cleaned data'!$G23182 &lt;= 19), "10 to 19",AND('Cleaned data'!$G23182 &gt;= 20, 'Cleaned data'!$G23182 &lt;= 29),"20 to 29",AND('Cleaned data'!$G23182 &gt;= 30, 'Cleaned data'!$G23182 &lt;= 39),"30 to 39",AND('Cleaned data'!$G23182 &gt;= 40, 'Cleaned data'!$G23182 &lt;= 49),"40 to 49",AND('Cleaned data'!$G23182 &gt;= 50, 'Cleaned data'!$G23182 &lt;= 59),"50 to 59",AND('Cleaned data'!$G23182 &gt;= 60, 'Cleaned data'!$G23182 &lt;= 69),"60 to 69",AND('Cleaned data'!$G23182 &gt;= 70, 'Cleaned data'!$G23182 &lt;= 79),"70 to 79",'Cleaned data'!$G23182 &gt;= 80,"80 or more")</f>
        <v>40 to 49</v>
      </c>
      <c r="G23182" s="22">
        <v>41</v>
      </c>
      <c r="H23182" s="22" t="s">
        <v>15</v>
      </c>
      <c r="I23182" s="22" t="s">
        <v>16</v>
      </c>
      <c r="J23182" s="22" t="s">
        <v>17</v>
      </c>
      <c r="K23182" s="22" t="s">
        <v>18</v>
      </c>
      <c r="L23182" s="22" t="s">
        <v>37</v>
      </c>
      <c r="M23182" s="22">
        <v>2</v>
      </c>
      <c r="N23182" s="22">
        <v>115</v>
      </c>
      <c r="O23182" s="22">
        <v>137</v>
      </c>
      <c r="P23182" s="22">
        <v>230</v>
      </c>
      <c r="Q23182" s="22">
        <v>274</v>
      </c>
      <c r="R23182" s="28">
        <v>44</v>
      </c>
      <c r="S23182" s="28">
        <f>IF('Cleaned data'!$R23182&lt;0,'Cleaned data'!$R23182,0)</f>
        <v>0</v>
      </c>
      <c r="T23182" s="22">
        <f>IF('Cleaned data'!$R23182 &lt; 0, 1,0)</f>
        <v>0</v>
      </c>
    </row>
    <row r="23183" spans="1:20" x14ac:dyDescent="0.3">
      <c r="A23183">
        <v>23182</v>
      </c>
      <c r="B23183" s="26">
        <v>42677</v>
      </c>
      <c r="C23183" s="26" t="s">
        <v>90</v>
      </c>
      <c r="D23183">
        <v>2016</v>
      </c>
      <c r="E23183" t="s">
        <v>112</v>
      </c>
      <c r="F23183" t="str" cm="1">
        <f t="array" ref="F23183">_xlfn.IFS(AND('Cleaned data'!$G23183 &gt;= 10, 'Cleaned data'!$G23183 &lt;= 19), "10 to 19",AND('Cleaned data'!$G23183 &gt;= 20, 'Cleaned data'!$G23183 &lt;= 29),"20 to 29",AND('Cleaned data'!$G23183 &gt;= 30, 'Cleaned data'!$G23183 &lt;= 39),"30 to 39",AND('Cleaned data'!$G23183 &gt;= 40, 'Cleaned data'!$G23183 &lt;= 49),"40 to 49",AND('Cleaned data'!$G23183 &gt;= 50, 'Cleaned data'!$G23183 &lt;= 59),"50 to 59",AND('Cleaned data'!$G23183 &gt;= 60, 'Cleaned data'!$G23183 &lt;= 69),"60 to 69",AND('Cleaned data'!$G23183 &gt;= 70, 'Cleaned data'!$G23183 &lt;= 79),"70 to 79",'Cleaned data'!$G23183 &gt;= 80,"80 or more")</f>
        <v>40 to 49</v>
      </c>
      <c r="G23183">
        <v>41</v>
      </c>
      <c r="H23183" t="s">
        <v>15</v>
      </c>
      <c r="I23183" t="s">
        <v>16</v>
      </c>
      <c r="J23183" t="s">
        <v>17</v>
      </c>
      <c r="K23183" t="s">
        <v>18</v>
      </c>
      <c r="L23183" t="s">
        <v>37</v>
      </c>
      <c r="M23183">
        <v>1</v>
      </c>
      <c r="N23183">
        <v>105</v>
      </c>
      <c r="O23183">
        <v>136</v>
      </c>
      <c r="P23183">
        <v>105</v>
      </c>
      <c r="Q23183">
        <v>136</v>
      </c>
      <c r="R23183" s="8">
        <v>31</v>
      </c>
      <c r="S23183" s="8">
        <f>IF('Cleaned data'!$R23183&lt;0,'Cleaned data'!$R23183,0)</f>
        <v>0</v>
      </c>
      <c r="T23183">
        <f>IF('Cleaned data'!$R23183 &lt; 0, 1,0)</f>
        <v>0</v>
      </c>
    </row>
    <row r="23184" spans="1:20" x14ac:dyDescent="0.3">
      <c r="A23184" s="22">
        <v>23183</v>
      </c>
      <c r="B23184" s="27">
        <v>42446</v>
      </c>
      <c r="C23184" s="27" t="s">
        <v>90</v>
      </c>
      <c r="D23184" s="22">
        <v>2016</v>
      </c>
      <c r="E23184" s="22" t="s">
        <v>105</v>
      </c>
      <c r="F23184" s="22" t="str" cm="1">
        <f t="array" ref="F23184">_xlfn.IFS(AND('Cleaned data'!$G23184 &gt;= 10, 'Cleaned data'!$G23184 &lt;= 19), "10 to 19",AND('Cleaned data'!$G23184 &gt;= 20, 'Cleaned data'!$G23184 &lt;= 29),"20 to 29",AND('Cleaned data'!$G23184 &gt;= 30, 'Cleaned data'!$G23184 &lt;= 39),"30 to 39",AND('Cleaned data'!$G23184 &gt;= 40, 'Cleaned data'!$G23184 &lt;= 49),"40 to 49",AND('Cleaned data'!$G23184 &gt;= 50, 'Cleaned data'!$G23184 &lt;= 59),"50 to 59",AND('Cleaned data'!$G23184 &gt;= 60, 'Cleaned data'!$G23184 &lt;= 69),"60 to 69",AND('Cleaned data'!$G23184 &gt;= 70, 'Cleaned data'!$G23184 &lt;= 79),"70 to 79",'Cleaned data'!$G23184 &gt;= 80,"80 or more")</f>
        <v>40 to 49</v>
      </c>
      <c r="G23184" s="22">
        <v>41</v>
      </c>
      <c r="H23184" s="22" t="s">
        <v>15</v>
      </c>
      <c r="I23184" s="22" t="s">
        <v>16</v>
      </c>
      <c r="J23184" s="22" t="s">
        <v>17</v>
      </c>
      <c r="K23184" s="22" t="s">
        <v>18</v>
      </c>
      <c r="L23184" s="22" t="s">
        <v>37</v>
      </c>
      <c r="M23184" s="22">
        <v>2</v>
      </c>
      <c r="N23184" s="22">
        <v>35</v>
      </c>
      <c r="O23184" s="22">
        <v>39</v>
      </c>
      <c r="P23184" s="22">
        <v>70</v>
      </c>
      <c r="Q23184" s="22">
        <v>78</v>
      </c>
      <c r="R23184" s="28">
        <v>8</v>
      </c>
      <c r="S23184" s="28">
        <f>IF('Cleaned data'!$R23184&lt;0,'Cleaned data'!$R23184,0)</f>
        <v>0</v>
      </c>
      <c r="T23184" s="22">
        <f>IF('Cleaned data'!$R23184 &lt; 0, 1,0)</f>
        <v>0</v>
      </c>
    </row>
    <row r="23185" spans="1:20" x14ac:dyDescent="0.3">
      <c r="A23185">
        <v>23184</v>
      </c>
      <c r="B23185" s="26">
        <v>42481</v>
      </c>
      <c r="C23185" s="26" t="s">
        <v>90</v>
      </c>
      <c r="D23185">
        <v>2016</v>
      </c>
      <c r="E23185" t="s">
        <v>106</v>
      </c>
      <c r="F23185" t="str" cm="1">
        <f t="array" ref="F23185">_xlfn.IFS(AND('Cleaned data'!$G23185 &gt;= 10, 'Cleaned data'!$G23185 &lt;= 19), "10 to 19",AND('Cleaned data'!$G23185 &gt;= 20, 'Cleaned data'!$G23185 &lt;= 29),"20 to 29",AND('Cleaned data'!$G23185 &gt;= 30, 'Cleaned data'!$G23185 &lt;= 39),"30 to 39",AND('Cleaned data'!$G23185 &gt;= 40, 'Cleaned data'!$G23185 &lt;= 49),"40 to 49",AND('Cleaned data'!$G23185 &gt;= 50, 'Cleaned data'!$G23185 &lt;= 59),"50 to 59",AND('Cleaned data'!$G23185 &gt;= 60, 'Cleaned data'!$G23185 &lt;= 69),"60 to 69",AND('Cleaned data'!$G23185 &gt;= 70, 'Cleaned data'!$G23185 &lt;= 79),"70 to 79",'Cleaned data'!$G23185 &gt;= 80,"80 or more")</f>
        <v>40 to 49</v>
      </c>
      <c r="G23185">
        <v>41</v>
      </c>
      <c r="H23185" t="s">
        <v>15</v>
      </c>
      <c r="I23185" t="s">
        <v>16</v>
      </c>
      <c r="J23185" t="s">
        <v>17</v>
      </c>
      <c r="K23185" t="s">
        <v>18</v>
      </c>
      <c r="L23185" t="s">
        <v>37</v>
      </c>
      <c r="M23185">
        <v>2</v>
      </c>
      <c r="N23185">
        <v>55</v>
      </c>
      <c r="O23185">
        <v>69.5</v>
      </c>
      <c r="P23185">
        <v>110</v>
      </c>
      <c r="Q23185">
        <v>139</v>
      </c>
      <c r="R23185" s="8">
        <v>29</v>
      </c>
      <c r="S23185" s="8">
        <f>IF('Cleaned data'!$R23185&lt;0,'Cleaned data'!$R23185,0)</f>
        <v>0</v>
      </c>
      <c r="T23185">
        <f>IF('Cleaned data'!$R23185 &lt; 0, 1,0)</f>
        <v>0</v>
      </c>
    </row>
    <row r="23186" spans="1:20" x14ac:dyDescent="0.3">
      <c r="A23186" s="22">
        <v>23185</v>
      </c>
      <c r="B23186" s="27">
        <v>42481</v>
      </c>
      <c r="C23186" s="27" t="s">
        <v>90</v>
      </c>
      <c r="D23186" s="22">
        <v>2016</v>
      </c>
      <c r="E23186" s="22" t="s">
        <v>106</v>
      </c>
      <c r="F23186" s="22" t="str" cm="1">
        <f t="array" ref="F23186">_xlfn.IFS(AND('Cleaned data'!$G23186 &gt;= 10, 'Cleaned data'!$G23186 &lt;= 19), "10 to 19",AND('Cleaned data'!$G23186 &gt;= 20, 'Cleaned data'!$G23186 &lt;= 29),"20 to 29",AND('Cleaned data'!$G23186 &gt;= 30, 'Cleaned data'!$G23186 &lt;= 39),"30 to 39",AND('Cleaned data'!$G23186 &gt;= 40, 'Cleaned data'!$G23186 &lt;= 49),"40 to 49",AND('Cleaned data'!$G23186 &gt;= 50, 'Cleaned data'!$G23186 &lt;= 59),"50 to 59",AND('Cleaned data'!$G23186 &gt;= 60, 'Cleaned data'!$G23186 &lt;= 69),"60 to 69",AND('Cleaned data'!$G23186 &gt;= 70, 'Cleaned data'!$G23186 &lt;= 79),"70 to 79",'Cleaned data'!$G23186 &gt;= 80,"80 or more")</f>
        <v>40 to 49</v>
      </c>
      <c r="G23186" s="22">
        <v>41</v>
      </c>
      <c r="H23186" s="22" t="s">
        <v>15</v>
      </c>
      <c r="I23186" s="22" t="s">
        <v>16</v>
      </c>
      <c r="J23186" s="22" t="s">
        <v>17</v>
      </c>
      <c r="K23186" s="22" t="s">
        <v>18</v>
      </c>
      <c r="L23186" s="22" t="s">
        <v>37</v>
      </c>
      <c r="M23186" s="22">
        <v>2</v>
      </c>
      <c r="N23186" s="22">
        <v>30</v>
      </c>
      <c r="O23186" s="22">
        <v>39.5</v>
      </c>
      <c r="P23186" s="22">
        <v>60</v>
      </c>
      <c r="Q23186" s="22">
        <v>79</v>
      </c>
      <c r="R23186" s="28">
        <v>19</v>
      </c>
      <c r="S23186" s="28">
        <f>IF('Cleaned data'!$R23186&lt;0,'Cleaned data'!$R23186,0)</f>
        <v>0</v>
      </c>
      <c r="T23186" s="22">
        <f>IF('Cleaned data'!$R23186 &lt; 0, 1,0)</f>
        <v>0</v>
      </c>
    </row>
    <row r="23187" spans="1:20" x14ac:dyDescent="0.3">
      <c r="A23187">
        <v>23186</v>
      </c>
      <c r="B23187" s="26">
        <v>42483</v>
      </c>
      <c r="C23187" s="26" t="s">
        <v>89</v>
      </c>
      <c r="D23187">
        <v>2016</v>
      </c>
      <c r="E23187" t="s">
        <v>106</v>
      </c>
      <c r="F23187" t="str" cm="1">
        <f t="array" ref="F23187">_xlfn.IFS(AND('Cleaned data'!$G23187 &gt;= 10, 'Cleaned data'!$G23187 &lt;= 19), "10 to 19",AND('Cleaned data'!$G23187 &gt;= 20, 'Cleaned data'!$G23187 &lt;= 29),"20 to 29",AND('Cleaned data'!$G23187 &gt;= 30, 'Cleaned data'!$G23187 &lt;= 39),"30 to 39",AND('Cleaned data'!$G23187 &gt;= 40, 'Cleaned data'!$G23187 &lt;= 49),"40 to 49",AND('Cleaned data'!$G23187 &gt;= 50, 'Cleaned data'!$G23187 &lt;= 59),"50 to 59",AND('Cleaned data'!$G23187 &gt;= 60, 'Cleaned data'!$G23187 &lt;= 69),"60 to 69",AND('Cleaned data'!$G23187 &gt;= 70, 'Cleaned data'!$G23187 &lt;= 79),"70 to 79",'Cleaned data'!$G23187 &gt;= 80,"80 or more")</f>
        <v>40 to 49</v>
      </c>
      <c r="G23187">
        <v>41</v>
      </c>
      <c r="H23187" t="s">
        <v>15</v>
      </c>
      <c r="I23187" t="s">
        <v>16</v>
      </c>
      <c r="J23187" t="s">
        <v>17</v>
      </c>
      <c r="K23187" t="s">
        <v>18</v>
      </c>
      <c r="L23187" t="s">
        <v>37</v>
      </c>
      <c r="M23187">
        <v>2</v>
      </c>
      <c r="N23187">
        <v>2.5</v>
      </c>
      <c r="O23187">
        <v>3</v>
      </c>
      <c r="P23187">
        <v>5</v>
      </c>
      <c r="Q23187">
        <v>6</v>
      </c>
      <c r="R23187" s="8">
        <v>1</v>
      </c>
      <c r="S23187" s="8">
        <f>IF('Cleaned data'!$R23187&lt;0,'Cleaned data'!$R23187,0)</f>
        <v>0</v>
      </c>
      <c r="T23187">
        <f>IF('Cleaned data'!$R23187 &lt; 0, 1,0)</f>
        <v>0</v>
      </c>
    </row>
    <row r="23188" spans="1:20" x14ac:dyDescent="0.3">
      <c r="A23188" s="22">
        <v>23187</v>
      </c>
      <c r="B23188" s="27">
        <v>42483</v>
      </c>
      <c r="C23188" s="27" t="s">
        <v>89</v>
      </c>
      <c r="D23188" s="22">
        <v>2016</v>
      </c>
      <c r="E23188" s="22" t="s">
        <v>106</v>
      </c>
      <c r="F23188" s="22" t="str" cm="1">
        <f t="array" ref="F23188">_xlfn.IFS(AND('Cleaned data'!$G23188 &gt;= 10, 'Cleaned data'!$G23188 &lt;= 19), "10 to 19",AND('Cleaned data'!$G23188 &gt;= 20, 'Cleaned data'!$G23188 &lt;= 29),"20 to 29",AND('Cleaned data'!$G23188 &gt;= 30, 'Cleaned data'!$G23188 &lt;= 39),"30 to 39",AND('Cleaned data'!$G23188 &gt;= 40, 'Cleaned data'!$G23188 &lt;= 49),"40 to 49",AND('Cleaned data'!$G23188 &gt;= 50, 'Cleaned data'!$G23188 &lt;= 59),"50 to 59",AND('Cleaned data'!$G23188 &gt;= 60, 'Cleaned data'!$G23188 &lt;= 69),"60 to 69",AND('Cleaned data'!$G23188 &gt;= 70, 'Cleaned data'!$G23188 &lt;= 79),"70 to 79",'Cleaned data'!$G23188 &gt;= 80,"80 or more")</f>
        <v>40 to 49</v>
      </c>
      <c r="G23188" s="22">
        <v>41</v>
      </c>
      <c r="H23188" s="22" t="s">
        <v>15</v>
      </c>
      <c r="I23188" s="22" t="s">
        <v>16</v>
      </c>
      <c r="J23188" s="22" t="s">
        <v>17</v>
      </c>
      <c r="K23188" s="22" t="s">
        <v>18</v>
      </c>
      <c r="L23188" s="22" t="s">
        <v>37</v>
      </c>
      <c r="M23188" s="22">
        <v>1</v>
      </c>
      <c r="N23188" s="22">
        <v>120</v>
      </c>
      <c r="O23188" s="22">
        <v>141</v>
      </c>
      <c r="P23188" s="22">
        <v>120</v>
      </c>
      <c r="Q23188" s="22">
        <v>141</v>
      </c>
      <c r="R23188" s="28">
        <v>21</v>
      </c>
      <c r="S23188" s="28">
        <f>IF('Cleaned data'!$R23188&lt;0,'Cleaned data'!$R23188,0)</f>
        <v>0</v>
      </c>
      <c r="T23188" s="22">
        <f>IF('Cleaned data'!$R23188 &lt; 0, 1,0)</f>
        <v>0</v>
      </c>
    </row>
    <row r="23189" spans="1:20" x14ac:dyDescent="0.3">
      <c r="A23189">
        <v>23188</v>
      </c>
      <c r="B23189" s="26">
        <v>42466</v>
      </c>
      <c r="C23189" s="26" t="s">
        <v>92</v>
      </c>
      <c r="D23189">
        <v>2016</v>
      </c>
      <c r="E23189" t="s">
        <v>106</v>
      </c>
      <c r="F23189" t="str" cm="1">
        <f t="array" ref="F23189">_xlfn.IFS(AND('Cleaned data'!$G23189 &gt;= 10, 'Cleaned data'!$G23189 &lt;= 19), "10 to 19",AND('Cleaned data'!$G23189 &gt;= 20, 'Cleaned data'!$G23189 &lt;= 29),"20 to 29",AND('Cleaned data'!$G23189 &gt;= 30, 'Cleaned data'!$G23189 &lt;= 39),"30 to 39",AND('Cleaned data'!$G23189 &gt;= 40, 'Cleaned data'!$G23189 &lt;= 49),"40 to 49",AND('Cleaned data'!$G23189 &gt;= 50, 'Cleaned data'!$G23189 &lt;= 59),"50 to 59",AND('Cleaned data'!$G23189 &gt;= 60, 'Cleaned data'!$G23189 &lt;= 69),"60 to 69",AND('Cleaned data'!$G23189 &gt;= 70, 'Cleaned data'!$G23189 &lt;= 79),"70 to 79",'Cleaned data'!$G23189 &gt;= 80,"80 or more")</f>
        <v>40 to 49</v>
      </c>
      <c r="G23189">
        <v>41</v>
      </c>
      <c r="H23189" t="s">
        <v>15</v>
      </c>
      <c r="I23189" t="s">
        <v>16</v>
      </c>
      <c r="J23189" t="s">
        <v>17</v>
      </c>
      <c r="K23189" t="s">
        <v>18</v>
      </c>
      <c r="L23189" t="s">
        <v>37</v>
      </c>
      <c r="M23189">
        <v>2</v>
      </c>
      <c r="N23189">
        <v>80</v>
      </c>
      <c r="O23189">
        <v>100</v>
      </c>
      <c r="P23189">
        <v>160</v>
      </c>
      <c r="Q23189">
        <v>200</v>
      </c>
      <c r="R23189" s="8">
        <v>40</v>
      </c>
      <c r="S23189" s="8">
        <f>IF('Cleaned data'!$R23189&lt;0,'Cleaned data'!$R23189,0)</f>
        <v>0</v>
      </c>
      <c r="T23189">
        <f>IF('Cleaned data'!$R23189 &lt; 0, 1,0)</f>
        <v>0</v>
      </c>
    </row>
    <row r="23190" spans="1:20" x14ac:dyDescent="0.3">
      <c r="A23190" s="22">
        <v>23189</v>
      </c>
      <c r="B23190" s="27">
        <v>42466</v>
      </c>
      <c r="C23190" s="27" t="s">
        <v>92</v>
      </c>
      <c r="D23190" s="22">
        <v>2016</v>
      </c>
      <c r="E23190" s="22" t="s">
        <v>106</v>
      </c>
      <c r="F23190" s="22" t="str" cm="1">
        <f t="array" ref="F23190">_xlfn.IFS(AND('Cleaned data'!$G23190 &gt;= 10, 'Cleaned data'!$G23190 &lt;= 19), "10 to 19",AND('Cleaned data'!$G23190 &gt;= 20, 'Cleaned data'!$G23190 &lt;= 29),"20 to 29",AND('Cleaned data'!$G23190 &gt;= 30, 'Cleaned data'!$G23190 &lt;= 39),"30 to 39",AND('Cleaned data'!$G23190 &gt;= 40, 'Cleaned data'!$G23190 &lt;= 49),"40 to 49",AND('Cleaned data'!$G23190 &gt;= 50, 'Cleaned data'!$G23190 &lt;= 59),"50 to 59",AND('Cleaned data'!$G23190 &gt;= 60, 'Cleaned data'!$G23190 &lt;= 69),"60 to 69",AND('Cleaned data'!$G23190 &gt;= 70, 'Cleaned data'!$G23190 &lt;= 79),"70 to 79",'Cleaned data'!$G23190 &gt;= 80,"80 or more")</f>
        <v>40 to 49</v>
      </c>
      <c r="G23190" s="22">
        <v>41</v>
      </c>
      <c r="H23190" s="22" t="s">
        <v>15</v>
      </c>
      <c r="I23190" s="22" t="s">
        <v>16</v>
      </c>
      <c r="J23190" s="22" t="s">
        <v>17</v>
      </c>
      <c r="K23190" s="22" t="s">
        <v>18</v>
      </c>
      <c r="L23190" s="22" t="s">
        <v>37</v>
      </c>
      <c r="M23190" s="22">
        <v>1</v>
      </c>
      <c r="N23190" s="22">
        <v>115</v>
      </c>
      <c r="O23190" s="22">
        <v>127</v>
      </c>
      <c r="P23190" s="22">
        <v>115</v>
      </c>
      <c r="Q23190" s="22">
        <v>127</v>
      </c>
      <c r="R23190" s="28">
        <v>12</v>
      </c>
      <c r="S23190" s="28">
        <f>IF('Cleaned data'!$R23190&lt;0,'Cleaned data'!$R23190,0)</f>
        <v>0</v>
      </c>
      <c r="T23190" s="22">
        <f>IF('Cleaned data'!$R23190 &lt; 0, 1,0)</f>
        <v>0</v>
      </c>
    </row>
    <row r="23191" spans="1:20" x14ac:dyDescent="0.3">
      <c r="A23191">
        <v>23190</v>
      </c>
      <c r="B23191" s="26">
        <v>42321</v>
      </c>
      <c r="C23191" s="26" t="s">
        <v>88</v>
      </c>
      <c r="D23191">
        <v>2015</v>
      </c>
      <c r="E23191" t="s">
        <v>112</v>
      </c>
      <c r="F23191" t="str" cm="1">
        <f t="array" ref="F23191">_xlfn.IFS(AND('Cleaned data'!$G23191 &gt;= 10, 'Cleaned data'!$G23191 &lt;= 19), "10 to 19",AND('Cleaned data'!$G23191 &gt;= 20, 'Cleaned data'!$G23191 &lt;= 29),"20 to 29",AND('Cleaned data'!$G23191 &gt;= 30, 'Cleaned data'!$G23191 &lt;= 39),"30 to 39",AND('Cleaned data'!$G23191 &gt;= 40, 'Cleaned data'!$G23191 &lt;= 49),"40 to 49",AND('Cleaned data'!$G23191 &gt;= 50, 'Cleaned data'!$G23191 &lt;= 59),"50 to 59",AND('Cleaned data'!$G23191 &gt;= 60, 'Cleaned data'!$G23191 &lt;= 69),"60 to 69",AND('Cleaned data'!$G23191 &gt;= 70, 'Cleaned data'!$G23191 &lt;= 79),"70 to 79",'Cleaned data'!$G23191 &gt;= 80,"80 or more")</f>
        <v>40 to 49</v>
      </c>
      <c r="G23191">
        <v>41</v>
      </c>
      <c r="H23191" t="s">
        <v>15</v>
      </c>
      <c r="I23191" t="s">
        <v>16</v>
      </c>
      <c r="J23191" t="s">
        <v>17</v>
      </c>
      <c r="K23191" t="s">
        <v>18</v>
      </c>
      <c r="L23191" t="s">
        <v>37</v>
      </c>
      <c r="M23191">
        <v>3</v>
      </c>
      <c r="N23191">
        <v>84</v>
      </c>
      <c r="O23191">
        <v>100.333333</v>
      </c>
      <c r="P23191">
        <v>252</v>
      </c>
      <c r="Q23191">
        <v>301</v>
      </c>
      <c r="R23191" s="8">
        <v>49</v>
      </c>
      <c r="S23191" s="8">
        <f>IF('Cleaned data'!$R23191&lt;0,'Cleaned data'!$R23191,0)</f>
        <v>0</v>
      </c>
      <c r="T23191">
        <f>IF('Cleaned data'!$R23191 &lt; 0, 1,0)</f>
        <v>0</v>
      </c>
    </row>
    <row r="23192" spans="1:20" x14ac:dyDescent="0.3">
      <c r="A23192" s="22">
        <v>23191</v>
      </c>
      <c r="B23192" s="27">
        <v>42321</v>
      </c>
      <c r="C23192" s="27" t="s">
        <v>88</v>
      </c>
      <c r="D23192" s="22">
        <v>2015</v>
      </c>
      <c r="E23192" s="22" t="s">
        <v>112</v>
      </c>
      <c r="F23192" s="22" t="str" cm="1">
        <f t="array" ref="F23192">_xlfn.IFS(AND('Cleaned data'!$G23192 &gt;= 10, 'Cleaned data'!$G23192 &lt;= 19), "10 to 19",AND('Cleaned data'!$G23192 &gt;= 20, 'Cleaned data'!$G23192 &lt;= 29),"20 to 29",AND('Cleaned data'!$G23192 &gt;= 30, 'Cleaned data'!$G23192 &lt;= 39),"30 to 39",AND('Cleaned data'!$G23192 &gt;= 40, 'Cleaned data'!$G23192 &lt;= 49),"40 to 49",AND('Cleaned data'!$G23192 &gt;= 50, 'Cleaned data'!$G23192 &lt;= 59),"50 to 59",AND('Cleaned data'!$G23192 &gt;= 60, 'Cleaned data'!$G23192 &lt;= 69),"60 to 69",AND('Cleaned data'!$G23192 &gt;= 70, 'Cleaned data'!$G23192 &lt;= 79),"70 to 79",'Cleaned data'!$G23192 &gt;= 80,"80 or more")</f>
        <v>40 to 49</v>
      </c>
      <c r="G23192" s="22">
        <v>41</v>
      </c>
      <c r="H23192" s="22" t="s">
        <v>15</v>
      </c>
      <c r="I23192" s="22" t="s">
        <v>16</v>
      </c>
      <c r="J23192" s="22" t="s">
        <v>17</v>
      </c>
      <c r="K23192" s="22" t="s">
        <v>18</v>
      </c>
      <c r="L23192" s="22" t="s">
        <v>37</v>
      </c>
      <c r="M23192" s="22">
        <v>1</v>
      </c>
      <c r="N23192" s="22">
        <v>105</v>
      </c>
      <c r="O23192" s="22">
        <v>112</v>
      </c>
      <c r="P23192" s="22">
        <v>105</v>
      </c>
      <c r="Q23192" s="22">
        <v>112</v>
      </c>
      <c r="R23192" s="28">
        <v>7</v>
      </c>
      <c r="S23192" s="28">
        <f>IF('Cleaned data'!$R23192&lt;0,'Cleaned data'!$R23192,0)</f>
        <v>0</v>
      </c>
      <c r="T23192" s="22">
        <f>IF('Cleaned data'!$R23192 &lt; 0, 1,0)</f>
        <v>0</v>
      </c>
    </row>
    <row r="23193" spans="1:20" x14ac:dyDescent="0.3">
      <c r="A23193">
        <v>23192</v>
      </c>
      <c r="B23193" s="26">
        <v>42359</v>
      </c>
      <c r="C23193" s="26" t="s">
        <v>94</v>
      </c>
      <c r="D23193">
        <v>2015</v>
      </c>
      <c r="E23193" t="s">
        <v>113</v>
      </c>
      <c r="F23193" t="str" cm="1">
        <f t="array" ref="F23193">_xlfn.IFS(AND('Cleaned data'!$G23193 &gt;= 10, 'Cleaned data'!$G23193 &lt;= 19), "10 to 19",AND('Cleaned data'!$G23193 &gt;= 20, 'Cleaned data'!$G23193 &lt;= 29),"20 to 29",AND('Cleaned data'!$G23193 &gt;= 30, 'Cleaned data'!$G23193 &lt;= 39),"30 to 39",AND('Cleaned data'!$G23193 &gt;= 40, 'Cleaned data'!$G23193 &lt;= 49),"40 to 49",AND('Cleaned data'!$G23193 &gt;= 50, 'Cleaned data'!$G23193 &lt;= 59),"50 to 59",AND('Cleaned data'!$G23193 &gt;= 60, 'Cleaned data'!$G23193 &lt;= 69),"60 to 69",AND('Cleaned data'!$G23193 &gt;= 70, 'Cleaned data'!$G23193 &lt;= 79),"70 to 79",'Cleaned data'!$G23193 &gt;= 80,"80 or more")</f>
        <v>40 to 49</v>
      </c>
      <c r="G23193">
        <v>41</v>
      </c>
      <c r="H23193" t="s">
        <v>15</v>
      </c>
      <c r="I23193" t="s">
        <v>16</v>
      </c>
      <c r="J23193" t="s">
        <v>17</v>
      </c>
      <c r="K23193" t="s">
        <v>18</v>
      </c>
      <c r="L23193" t="s">
        <v>37</v>
      </c>
      <c r="M23193">
        <v>3</v>
      </c>
      <c r="N23193">
        <v>3.33</v>
      </c>
      <c r="O23193">
        <v>3.6666669999999999</v>
      </c>
      <c r="P23193">
        <v>10</v>
      </c>
      <c r="Q23193">
        <v>11</v>
      </c>
      <c r="R23193" s="8">
        <v>1</v>
      </c>
      <c r="S23193" s="8">
        <f>IF('Cleaned data'!$R23193&lt;0,'Cleaned data'!$R23193,0)</f>
        <v>0</v>
      </c>
      <c r="T23193">
        <f>IF('Cleaned data'!$R23193 &lt; 0, 1,0)</f>
        <v>0</v>
      </c>
    </row>
    <row r="23194" spans="1:20" x14ac:dyDescent="0.3">
      <c r="A23194" s="22">
        <v>23193</v>
      </c>
      <c r="B23194" s="27">
        <v>42359</v>
      </c>
      <c r="C23194" s="27" t="s">
        <v>94</v>
      </c>
      <c r="D23194" s="22">
        <v>2015</v>
      </c>
      <c r="E23194" s="22" t="s">
        <v>113</v>
      </c>
      <c r="F23194" s="22" t="str" cm="1">
        <f t="array" ref="F23194">_xlfn.IFS(AND('Cleaned data'!$G23194 &gt;= 10, 'Cleaned data'!$G23194 &lt;= 19), "10 to 19",AND('Cleaned data'!$G23194 &gt;= 20, 'Cleaned data'!$G23194 &lt;= 29),"20 to 29",AND('Cleaned data'!$G23194 &gt;= 30, 'Cleaned data'!$G23194 &lt;= 39),"30 to 39",AND('Cleaned data'!$G23194 &gt;= 40, 'Cleaned data'!$G23194 &lt;= 49),"40 to 49",AND('Cleaned data'!$G23194 &gt;= 50, 'Cleaned data'!$G23194 &lt;= 59),"50 to 59",AND('Cleaned data'!$G23194 &gt;= 60, 'Cleaned data'!$G23194 &lt;= 69),"60 to 69",AND('Cleaned data'!$G23194 &gt;= 70, 'Cleaned data'!$G23194 &lt;= 79),"70 to 79",'Cleaned data'!$G23194 &gt;= 80,"80 or more")</f>
        <v>40 to 49</v>
      </c>
      <c r="G23194" s="22">
        <v>41</v>
      </c>
      <c r="H23194" s="22" t="s">
        <v>15</v>
      </c>
      <c r="I23194" s="22" t="s">
        <v>16</v>
      </c>
      <c r="J23194" s="22" t="s">
        <v>17</v>
      </c>
      <c r="K23194" s="22" t="s">
        <v>18</v>
      </c>
      <c r="L23194" s="22" t="s">
        <v>37</v>
      </c>
      <c r="M23194" s="22">
        <v>3</v>
      </c>
      <c r="N23194" s="22">
        <v>23.33</v>
      </c>
      <c r="O23194" s="22">
        <v>25.666667</v>
      </c>
      <c r="P23194" s="22">
        <v>70</v>
      </c>
      <c r="Q23194" s="22">
        <v>77</v>
      </c>
      <c r="R23194" s="28">
        <v>7</v>
      </c>
      <c r="S23194" s="28">
        <f>IF('Cleaned data'!$R23194&lt;0,'Cleaned data'!$R23194,0)</f>
        <v>0</v>
      </c>
      <c r="T23194" s="22">
        <f>IF('Cleaned data'!$R23194 &lt; 0, 1,0)</f>
        <v>0</v>
      </c>
    </row>
    <row r="23195" spans="1:20" x14ac:dyDescent="0.3">
      <c r="A23195">
        <v>23194</v>
      </c>
      <c r="B23195" s="26">
        <v>42511</v>
      </c>
      <c r="C23195" s="26" t="s">
        <v>89</v>
      </c>
      <c r="D23195">
        <v>2016</v>
      </c>
      <c r="E23195" t="s">
        <v>31</v>
      </c>
      <c r="F23195" t="str" cm="1">
        <f t="array" ref="F23195">_xlfn.IFS(AND('Cleaned data'!$G23195 &gt;= 10, 'Cleaned data'!$G23195 &lt;= 19), "10 to 19",AND('Cleaned data'!$G23195 &gt;= 20, 'Cleaned data'!$G23195 &lt;= 29),"20 to 29",AND('Cleaned data'!$G23195 &gt;= 30, 'Cleaned data'!$G23195 &lt;= 39),"30 to 39",AND('Cleaned data'!$G23195 &gt;= 40, 'Cleaned data'!$G23195 &lt;= 49),"40 to 49",AND('Cleaned data'!$G23195 &gt;= 50, 'Cleaned data'!$G23195 &lt;= 59),"50 to 59",AND('Cleaned data'!$G23195 &gt;= 60, 'Cleaned data'!$G23195 &lt;= 69),"60 to 69",AND('Cleaned data'!$G23195 &gt;= 70, 'Cleaned data'!$G23195 &lt;= 79),"70 to 79",'Cleaned data'!$G23195 &gt;= 80,"80 or more")</f>
        <v>40 to 49</v>
      </c>
      <c r="G23195">
        <v>40</v>
      </c>
      <c r="H23195" t="s">
        <v>15</v>
      </c>
      <c r="I23195" t="s">
        <v>16</v>
      </c>
      <c r="J23195" t="s">
        <v>23</v>
      </c>
      <c r="K23195" t="s">
        <v>20</v>
      </c>
      <c r="L23195" t="s">
        <v>34</v>
      </c>
      <c r="M23195">
        <v>3</v>
      </c>
      <c r="N23195">
        <v>24</v>
      </c>
      <c r="O23195">
        <v>33.666666999999997</v>
      </c>
      <c r="P23195">
        <v>72</v>
      </c>
      <c r="Q23195">
        <v>101</v>
      </c>
      <c r="R23195" s="8">
        <v>29</v>
      </c>
      <c r="S23195" s="8">
        <f>IF('Cleaned data'!$R23195&lt;0,'Cleaned data'!$R23195,0)</f>
        <v>0</v>
      </c>
      <c r="T23195">
        <f>IF('Cleaned data'!$R23195 &lt; 0, 1,0)</f>
        <v>0</v>
      </c>
    </row>
    <row r="23196" spans="1:20" x14ac:dyDescent="0.3">
      <c r="A23196" s="22">
        <v>23195</v>
      </c>
      <c r="B23196" s="27">
        <v>42544</v>
      </c>
      <c r="C23196" s="27" t="s">
        <v>90</v>
      </c>
      <c r="D23196" s="22">
        <v>2016</v>
      </c>
      <c r="E23196" s="22" t="s">
        <v>107</v>
      </c>
      <c r="F23196" s="22" t="str" cm="1">
        <f t="array" ref="F23196">_xlfn.IFS(AND('Cleaned data'!$G23196 &gt;= 10, 'Cleaned data'!$G23196 &lt;= 19), "10 to 19",AND('Cleaned data'!$G23196 &gt;= 20, 'Cleaned data'!$G23196 &lt;= 29),"20 to 29",AND('Cleaned data'!$G23196 &gt;= 30, 'Cleaned data'!$G23196 &lt;= 39),"30 to 39",AND('Cleaned data'!$G23196 &gt;= 40, 'Cleaned data'!$G23196 &lt;= 49),"40 to 49",AND('Cleaned data'!$G23196 &gt;= 50, 'Cleaned data'!$G23196 &lt;= 59),"50 to 59",AND('Cleaned data'!$G23196 &gt;= 60, 'Cleaned data'!$G23196 &lt;= 69),"60 to 69",AND('Cleaned data'!$G23196 &gt;= 70, 'Cleaned data'!$G23196 &lt;= 79),"70 to 79",'Cleaned data'!$G23196 &gt;= 80,"80 or more")</f>
        <v>40 to 49</v>
      </c>
      <c r="G23196" s="22">
        <v>40</v>
      </c>
      <c r="H23196" s="22" t="s">
        <v>15</v>
      </c>
      <c r="I23196" s="22" t="s">
        <v>16</v>
      </c>
      <c r="J23196" s="22" t="s">
        <v>23</v>
      </c>
      <c r="K23196" s="22" t="s">
        <v>20</v>
      </c>
      <c r="L23196" s="22" t="s">
        <v>34</v>
      </c>
      <c r="M23196" s="22">
        <v>1</v>
      </c>
      <c r="N23196" s="22">
        <v>18</v>
      </c>
      <c r="O23196" s="22">
        <v>21</v>
      </c>
      <c r="P23196" s="22">
        <v>18</v>
      </c>
      <c r="Q23196" s="22">
        <v>21</v>
      </c>
      <c r="R23196" s="28">
        <v>3</v>
      </c>
      <c r="S23196" s="28">
        <f>IF('Cleaned data'!$R23196&lt;0,'Cleaned data'!$R23196,0)</f>
        <v>0</v>
      </c>
      <c r="T23196" s="22">
        <f>IF('Cleaned data'!$R23196 &lt; 0, 1,0)</f>
        <v>0</v>
      </c>
    </row>
    <row r="23197" spans="1:20" x14ac:dyDescent="0.3">
      <c r="A23197">
        <v>23196</v>
      </c>
      <c r="B23197" s="26">
        <v>42331</v>
      </c>
      <c r="C23197" s="26" t="s">
        <v>94</v>
      </c>
      <c r="D23197">
        <v>2015</v>
      </c>
      <c r="E23197" t="s">
        <v>112</v>
      </c>
      <c r="F23197" t="str" cm="1">
        <f t="array" ref="F23197">_xlfn.IFS(AND('Cleaned data'!$G23197 &gt;= 10, 'Cleaned data'!$G23197 &lt;= 19), "10 to 19",AND('Cleaned data'!$G23197 &gt;= 20, 'Cleaned data'!$G23197 &lt;= 29),"20 to 29",AND('Cleaned data'!$G23197 &gt;= 30, 'Cleaned data'!$G23197 &lt;= 39),"30 to 39",AND('Cleaned data'!$G23197 &gt;= 40, 'Cleaned data'!$G23197 &lt;= 49),"40 to 49",AND('Cleaned data'!$G23197 &gt;= 50, 'Cleaned data'!$G23197 &lt;= 59),"50 to 59",AND('Cleaned data'!$G23197 &gt;= 60, 'Cleaned data'!$G23197 &lt;= 69),"60 to 69",AND('Cleaned data'!$G23197 &gt;= 70, 'Cleaned data'!$G23197 &lt;= 79),"70 to 79",'Cleaned data'!$G23197 &gt;= 80,"80 or more")</f>
        <v>40 to 49</v>
      </c>
      <c r="G23197">
        <v>40</v>
      </c>
      <c r="H23197" t="s">
        <v>15</v>
      </c>
      <c r="I23197" t="s">
        <v>16</v>
      </c>
      <c r="J23197" t="s">
        <v>23</v>
      </c>
      <c r="K23197" t="s">
        <v>20</v>
      </c>
      <c r="L23197" t="s">
        <v>34</v>
      </c>
      <c r="M23197">
        <v>2</v>
      </c>
      <c r="N23197">
        <v>90</v>
      </c>
      <c r="O23197">
        <v>105</v>
      </c>
      <c r="P23197">
        <v>180</v>
      </c>
      <c r="Q23197">
        <v>210</v>
      </c>
      <c r="R23197" s="8">
        <v>30</v>
      </c>
      <c r="S23197" s="8">
        <f>IF('Cleaned data'!$R23197&lt;0,'Cleaned data'!$R23197,0)</f>
        <v>0</v>
      </c>
      <c r="T23197">
        <f>IF('Cleaned data'!$R23197 &lt; 0, 1,0)</f>
        <v>0</v>
      </c>
    </row>
    <row r="23198" spans="1:20" x14ac:dyDescent="0.3">
      <c r="A23198" s="22">
        <v>23197</v>
      </c>
      <c r="B23198" s="27">
        <v>42443</v>
      </c>
      <c r="C23198" s="27" t="s">
        <v>94</v>
      </c>
      <c r="D23198" s="22">
        <v>2016</v>
      </c>
      <c r="E23198" s="22" t="s">
        <v>105</v>
      </c>
      <c r="F23198" s="22" t="str" cm="1">
        <f t="array" ref="F23198">_xlfn.IFS(AND('Cleaned data'!$G23198 &gt;= 10, 'Cleaned data'!$G23198 &lt;= 19), "10 to 19",AND('Cleaned data'!$G23198 &gt;= 20, 'Cleaned data'!$G23198 &lt;= 29),"20 to 29",AND('Cleaned data'!$G23198 &gt;= 30, 'Cleaned data'!$G23198 &lt;= 39),"30 to 39",AND('Cleaned data'!$G23198 &gt;= 40, 'Cleaned data'!$G23198 &lt;= 49),"40 to 49",AND('Cleaned data'!$G23198 &gt;= 50, 'Cleaned data'!$G23198 &lt;= 59),"50 to 59",AND('Cleaned data'!$G23198 &gt;= 60, 'Cleaned data'!$G23198 &lt;= 69),"60 to 69",AND('Cleaned data'!$G23198 &gt;= 70, 'Cleaned data'!$G23198 &lt;= 79),"70 to 79",'Cleaned data'!$G23198 &gt;= 80,"80 or more")</f>
        <v>20 to 29</v>
      </c>
      <c r="G23198" s="22">
        <v>24</v>
      </c>
      <c r="H23198" s="22" t="s">
        <v>25</v>
      </c>
      <c r="I23198" s="22" t="s">
        <v>16</v>
      </c>
      <c r="J23198" s="22" t="s">
        <v>17</v>
      </c>
      <c r="K23198" s="22" t="s">
        <v>26</v>
      </c>
      <c r="L23198" s="22" t="s">
        <v>39</v>
      </c>
      <c r="M23198" s="22">
        <v>1</v>
      </c>
      <c r="N23198" s="22">
        <v>1120</v>
      </c>
      <c r="O23198" s="22">
        <v>1100</v>
      </c>
      <c r="P23198" s="22">
        <v>1120</v>
      </c>
      <c r="Q23198" s="22">
        <v>1100</v>
      </c>
      <c r="R23198" s="28">
        <v>-20</v>
      </c>
      <c r="S23198" s="28">
        <f>IF('Cleaned data'!$R23198&lt;0,'Cleaned data'!$R23198,0)</f>
        <v>-20</v>
      </c>
      <c r="T23198" s="22">
        <f>IF('Cleaned data'!$R23198 &lt; 0, 1,0)</f>
        <v>1</v>
      </c>
    </row>
    <row r="23199" spans="1:20" x14ac:dyDescent="0.3">
      <c r="A23199">
        <v>23198</v>
      </c>
      <c r="B23199" s="26">
        <v>42647</v>
      </c>
      <c r="C23199" s="26" t="s">
        <v>93</v>
      </c>
      <c r="D23199">
        <v>2016</v>
      </c>
      <c r="E23199" t="s">
        <v>111</v>
      </c>
      <c r="F23199" t="str" cm="1">
        <f t="array" ref="F23199">_xlfn.IFS(AND('Cleaned data'!$G23199 &gt;= 10, 'Cleaned data'!$G23199 &lt;= 19), "10 to 19",AND('Cleaned data'!$G23199 &gt;= 20, 'Cleaned data'!$G23199 &lt;= 29),"20 to 29",AND('Cleaned data'!$G23199 &gt;= 30, 'Cleaned data'!$G23199 &lt;= 39),"30 to 39",AND('Cleaned data'!$G23199 &gt;= 40, 'Cleaned data'!$G23199 &lt;= 49),"40 to 49",AND('Cleaned data'!$G23199 &gt;= 50, 'Cleaned data'!$G23199 &lt;= 59),"50 to 59",AND('Cleaned data'!$G23199 &gt;= 60, 'Cleaned data'!$G23199 &lt;= 69),"60 to 69",AND('Cleaned data'!$G23199 &gt;= 70, 'Cleaned data'!$G23199 &lt;= 79),"70 to 79",'Cleaned data'!$G23199 &gt;= 80,"80 or more")</f>
        <v>20 to 29</v>
      </c>
      <c r="G23199">
        <v>24</v>
      </c>
      <c r="H23199" t="s">
        <v>25</v>
      </c>
      <c r="I23199" t="s">
        <v>16</v>
      </c>
      <c r="J23199" t="s">
        <v>17</v>
      </c>
      <c r="K23199" t="s">
        <v>26</v>
      </c>
      <c r="L23199" t="s">
        <v>39</v>
      </c>
      <c r="M23199">
        <v>3</v>
      </c>
      <c r="N23199">
        <v>180</v>
      </c>
      <c r="O23199">
        <v>192.33333300000001</v>
      </c>
      <c r="P23199">
        <v>540</v>
      </c>
      <c r="Q23199">
        <v>577</v>
      </c>
      <c r="R23199" s="8">
        <v>37</v>
      </c>
      <c r="S23199" s="8">
        <f>IF('Cleaned data'!$R23199&lt;0,'Cleaned data'!$R23199,0)</f>
        <v>0</v>
      </c>
      <c r="T23199">
        <f>IF('Cleaned data'!$R23199 &lt; 0, 1,0)</f>
        <v>0</v>
      </c>
    </row>
    <row r="23200" spans="1:20" x14ac:dyDescent="0.3">
      <c r="A23200" s="22">
        <v>23199</v>
      </c>
      <c r="B23200" s="27">
        <v>42507</v>
      </c>
      <c r="C23200" s="27" t="s">
        <v>93</v>
      </c>
      <c r="D23200" s="22">
        <v>2016</v>
      </c>
      <c r="E23200" s="22" t="s">
        <v>31</v>
      </c>
      <c r="F23200" s="22" t="str" cm="1">
        <f t="array" ref="F23200">_xlfn.IFS(AND('Cleaned data'!$G23200 &gt;= 10, 'Cleaned data'!$G23200 &lt;= 19), "10 to 19",AND('Cleaned data'!$G23200 &gt;= 20, 'Cleaned data'!$G23200 &lt;= 29),"20 to 29",AND('Cleaned data'!$G23200 &gt;= 30, 'Cleaned data'!$G23200 &lt;= 39),"30 to 39",AND('Cleaned data'!$G23200 &gt;= 40, 'Cleaned data'!$G23200 &lt;= 49),"40 to 49",AND('Cleaned data'!$G23200 &gt;= 50, 'Cleaned data'!$G23200 &lt;= 59),"50 to 59",AND('Cleaned data'!$G23200 &gt;= 60, 'Cleaned data'!$G23200 &lt;= 69),"60 to 69",AND('Cleaned data'!$G23200 &gt;= 70, 'Cleaned data'!$G23200 &lt;= 79),"70 to 79",'Cleaned data'!$G23200 &gt;= 80,"80 or more")</f>
        <v>20 to 29</v>
      </c>
      <c r="G23200" s="22">
        <v>24</v>
      </c>
      <c r="H23200" s="22" t="s">
        <v>25</v>
      </c>
      <c r="I23200" s="22" t="s">
        <v>16</v>
      </c>
      <c r="J23200" s="22" t="s">
        <v>17</v>
      </c>
      <c r="K23200" s="22" t="s">
        <v>26</v>
      </c>
      <c r="L23200" s="22" t="s">
        <v>39</v>
      </c>
      <c r="M23200" s="22">
        <v>1</v>
      </c>
      <c r="N23200" s="22">
        <v>1120</v>
      </c>
      <c r="O23200" s="22">
        <v>1185</v>
      </c>
      <c r="P23200" s="22">
        <v>1120</v>
      </c>
      <c r="Q23200" s="22">
        <v>1185</v>
      </c>
      <c r="R23200" s="28">
        <v>65</v>
      </c>
      <c r="S23200" s="28">
        <f>IF('Cleaned data'!$R23200&lt;0,'Cleaned data'!$R23200,0)</f>
        <v>0</v>
      </c>
      <c r="T23200" s="22">
        <f>IF('Cleaned data'!$R23200 &lt; 0, 1,0)</f>
        <v>0</v>
      </c>
    </row>
    <row r="23201" spans="1:20" x14ac:dyDescent="0.3">
      <c r="A23201">
        <v>23200</v>
      </c>
      <c r="B23201" s="26">
        <v>42510</v>
      </c>
      <c r="C23201" s="26" t="s">
        <v>88</v>
      </c>
      <c r="D23201">
        <v>2016</v>
      </c>
      <c r="E23201" t="s">
        <v>31</v>
      </c>
      <c r="F23201" t="str" cm="1">
        <f t="array" ref="F23201">_xlfn.IFS(AND('Cleaned data'!$G23201 &gt;= 10, 'Cleaned data'!$G23201 &lt;= 19), "10 to 19",AND('Cleaned data'!$G23201 &gt;= 20, 'Cleaned data'!$G23201 &lt;= 29),"20 to 29",AND('Cleaned data'!$G23201 &gt;= 30, 'Cleaned data'!$G23201 &lt;= 39),"30 to 39",AND('Cleaned data'!$G23201 &gt;= 40, 'Cleaned data'!$G23201 &lt;= 49),"40 to 49",AND('Cleaned data'!$G23201 &gt;= 50, 'Cleaned data'!$G23201 &lt;= 59),"50 to 59",AND('Cleaned data'!$G23201 &gt;= 60, 'Cleaned data'!$G23201 &lt;= 69),"60 to 69",AND('Cleaned data'!$G23201 &gt;= 70, 'Cleaned data'!$G23201 &lt;= 79),"70 to 79",'Cleaned data'!$G23201 &gt;= 80,"80 or more")</f>
        <v>20 to 29</v>
      </c>
      <c r="G23201">
        <v>24</v>
      </c>
      <c r="H23201" t="s">
        <v>25</v>
      </c>
      <c r="I23201" t="s">
        <v>16</v>
      </c>
      <c r="J23201" t="s">
        <v>17</v>
      </c>
      <c r="K23201" t="s">
        <v>26</v>
      </c>
      <c r="L23201" t="s">
        <v>39</v>
      </c>
      <c r="M23201">
        <v>2</v>
      </c>
      <c r="N23201">
        <v>270</v>
      </c>
      <c r="O23201">
        <v>242.5</v>
      </c>
      <c r="P23201">
        <v>540</v>
      </c>
      <c r="Q23201">
        <v>485</v>
      </c>
      <c r="R23201" s="8">
        <v>-55</v>
      </c>
      <c r="S23201" s="8">
        <f>IF('Cleaned data'!$R23201&lt;0,'Cleaned data'!$R23201,0)</f>
        <v>-55</v>
      </c>
      <c r="T23201">
        <f>IF('Cleaned data'!$R23201 &lt; 0, 1,0)</f>
        <v>1</v>
      </c>
    </row>
    <row r="23202" spans="1:20" x14ac:dyDescent="0.3">
      <c r="A23202" s="22">
        <v>23201</v>
      </c>
      <c r="B23202" s="27">
        <v>42275</v>
      </c>
      <c r="C23202" s="27" t="s">
        <v>94</v>
      </c>
      <c r="D23202" s="22">
        <v>2015</v>
      </c>
      <c r="E23202" s="22" t="s">
        <v>110</v>
      </c>
      <c r="F23202" s="22" t="str" cm="1">
        <f t="array" ref="F23202">_xlfn.IFS(AND('Cleaned data'!$G23202 &gt;= 10, 'Cleaned data'!$G23202 &lt;= 19), "10 to 19",AND('Cleaned data'!$G23202 &gt;= 20, 'Cleaned data'!$G23202 &lt;= 29),"20 to 29",AND('Cleaned data'!$G23202 &gt;= 30, 'Cleaned data'!$G23202 &lt;= 39),"30 to 39",AND('Cleaned data'!$G23202 &gt;= 40, 'Cleaned data'!$G23202 &lt;= 49),"40 to 49",AND('Cleaned data'!$G23202 &gt;= 50, 'Cleaned data'!$G23202 &lt;= 59),"50 to 59",AND('Cleaned data'!$G23202 &gt;= 60, 'Cleaned data'!$G23202 &lt;= 69),"60 to 69",AND('Cleaned data'!$G23202 &gt;= 70, 'Cleaned data'!$G23202 &lt;= 79),"70 to 79",'Cleaned data'!$G23202 &gt;= 80,"80 or more")</f>
        <v>20 to 29</v>
      </c>
      <c r="G23202" s="22">
        <v>24</v>
      </c>
      <c r="H23202" s="22" t="s">
        <v>25</v>
      </c>
      <c r="I23202" s="22" t="s">
        <v>16</v>
      </c>
      <c r="J23202" s="22" t="s">
        <v>17</v>
      </c>
      <c r="K23202" s="22" t="s">
        <v>26</v>
      </c>
      <c r="L23202" s="22" t="s">
        <v>39</v>
      </c>
      <c r="M23202" s="22">
        <v>2</v>
      </c>
      <c r="N23202" s="22">
        <v>270</v>
      </c>
      <c r="O23202" s="22">
        <v>246.5</v>
      </c>
      <c r="P23202" s="22">
        <v>540</v>
      </c>
      <c r="Q23202" s="22">
        <v>493</v>
      </c>
      <c r="R23202" s="28">
        <v>-47</v>
      </c>
      <c r="S23202" s="28">
        <f>IF('Cleaned data'!$R23202&lt;0,'Cleaned data'!$R23202,0)</f>
        <v>-47</v>
      </c>
      <c r="T23202" s="22">
        <f>IF('Cleaned data'!$R23202 &lt; 0, 1,0)</f>
        <v>1</v>
      </c>
    </row>
    <row r="23203" spans="1:20" x14ac:dyDescent="0.3">
      <c r="A23203">
        <v>23202</v>
      </c>
      <c r="B23203" s="26">
        <v>42323</v>
      </c>
      <c r="C23203" s="26" t="s">
        <v>91</v>
      </c>
      <c r="D23203">
        <v>2015</v>
      </c>
      <c r="E23203" t="s">
        <v>112</v>
      </c>
      <c r="F23203" t="str" cm="1">
        <f t="array" ref="F23203">_xlfn.IFS(AND('Cleaned data'!$G23203 &gt;= 10, 'Cleaned data'!$G23203 &lt;= 19), "10 to 19",AND('Cleaned data'!$G23203 &gt;= 20, 'Cleaned data'!$G23203 &lt;= 29),"20 to 29",AND('Cleaned data'!$G23203 &gt;= 30, 'Cleaned data'!$G23203 &lt;= 39),"30 to 39",AND('Cleaned data'!$G23203 &gt;= 40, 'Cleaned data'!$G23203 &lt;= 49),"40 to 49",AND('Cleaned data'!$G23203 &gt;= 50, 'Cleaned data'!$G23203 &lt;= 59),"50 to 59",AND('Cleaned data'!$G23203 &gt;= 60, 'Cleaned data'!$G23203 &lt;= 69),"60 to 69",AND('Cleaned data'!$G23203 &gt;= 70, 'Cleaned data'!$G23203 &lt;= 79),"70 to 79",'Cleaned data'!$G23203 &gt;= 80,"80 or more")</f>
        <v>20 to 29</v>
      </c>
      <c r="G23203">
        <v>24</v>
      </c>
      <c r="H23203" t="s">
        <v>25</v>
      </c>
      <c r="I23203" t="s">
        <v>16</v>
      </c>
      <c r="J23203" t="s">
        <v>17</v>
      </c>
      <c r="K23203" t="s">
        <v>26</v>
      </c>
      <c r="L23203" t="s">
        <v>39</v>
      </c>
      <c r="M23203">
        <v>3</v>
      </c>
      <c r="N23203">
        <v>180</v>
      </c>
      <c r="O23203">
        <v>151</v>
      </c>
      <c r="P23203">
        <v>540</v>
      </c>
      <c r="Q23203">
        <v>453</v>
      </c>
      <c r="R23203" s="8">
        <v>-87</v>
      </c>
      <c r="S23203" s="8">
        <f>IF('Cleaned data'!$R23203&lt;0,'Cleaned data'!$R23203,0)</f>
        <v>-87</v>
      </c>
      <c r="T23203">
        <f>IF('Cleaned data'!$R23203 &lt; 0, 1,0)</f>
        <v>1</v>
      </c>
    </row>
    <row r="23204" spans="1:20" x14ac:dyDescent="0.3">
      <c r="A23204" s="22">
        <v>23203</v>
      </c>
      <c r="B23204" s="27">
        <v>42228</v>
      </c>
      <c r="C23204" s="27" t="s">
        <v>92</v>
      </c>
      <c r="D23204" s="22">
        <v>2015</v>
      </c>
      <c r="E23204" s="22" t="s">
        <v>109</v>
      </c>
      <c r="F23204" s="22" t="str" cm="1">
        <f t="array" ref="F23204">_xlfn.IFS(AND('Cleaned data'!$G23204 &gt;= 10, 'Cleaned data'!$G23204 &lt;= 19), "10 to 19",AND('Cleaned data'!$G23204 &gt;= 20, 'Cleaned data'!$G23204 &lt;= 29),"20 to 29",AND('Cleaned data'!$G23204 &gt;= 30, 'Cleaned data'!$G23204 &lt;= 39),"30 to 39",AND('Cleaned data'!$G23204 &gt;= 40, 'Cleaned data'!$G23204 &lt;= 49),"40 to 49",AND('Cleaned data'!$G23204 &gt;= 50, 'Cleaned data'!$G23204 &lt;= 59),"50 to 59",AND('Cleaned data'!$G23204 &gt;= 60, 'Cleaned data'!$G23204 &lt;= 69),"60 to 69",AND('Cleaned data'!$G23204 &gt;= 70, 'Cleaned data'!$G23204 &lt;= 79),"70 to 79",'Cleaned data'!$G23204 &gt;= 80,"80 or more")</f>
        <v>20 to 29</v>
      </c>
      <c r="G23204" s="22">
        <v>24</v>
      </c>
      <c r="H23204" s="22" t="s">
        <v>25</v>
      </c>
      <c r="I23204" s="22" t="s">
        <v>16</v>
      </c>
      <c r="J23204" s="22" t="s">
        <v>17</v>
      </c>
      <c r="K23204" s="22" t="s">
        <v>26</v>
      </c>
      <c r="L23204" s="22" t="s">
        <v>39</v>
      </c>
      <c r="M23204" s="22">
        <v>2</v>
      </c>
      <c r="N23204" s="22">
        <v>850.5</v>
      </c>
      <c r="O23204" s="22">
        <v>776</v>
      </c>
      <c r="P23204" s="22">
        <v>1701</v>
      </c>
      <c r="Q23204" s="22">
        <v>1552</v>
      </c>
      <c r="R23204" s="28">
        <v>-149</v>
      </c>
      <c r="S23204" s="28">
        <f>IF('Cleaned data'!$R23204&lt;0,'Cleaned data'!$R23204,0)</f>
        <v>-149</v>
      </c>
      <c r="T23204" s="22">
        <f>IF('Cleaned data'!$R23204 &lt; 0, 1,0)</f>
        <v>1</v>
      </c>
    </row>
    <row r="23205" spans="1:20" x14ac:dyDescent="0.3">
      <c r="A23205">
        <v>23204</v>
      </c>
      <c r="B23205" s="26">
        <v>42353</v>
      </c>
      <c r="C23205" s="26" t="s">
        <v>93</v>
      </c>
      <c r="D23205">
        <v>2015</v>
      </c>
      <c r="E23205" t="s">
        <v>113</v>
      </c>
      <c r="F23205" t="str" cm="1">
        <f t="array" ref="F23205">_xlfn.IFS(AND('Cleaned data'!$G23205 &gt;= 10, 'Cleaned data'!$G23205 &lt;= 19), "10 to 19",AND('Cleaned data'!$G23205 &gt;= 20, 'Cleaned data'!$G23205 &lt;= 29),"20 to 29",AND('Cleaned data'!$G23205 &gt;= 30, 'Cleaned data'!$G23205 &lt;= 39),"30 to 39",AND('Cleaned data'!$G23205 &gt;= 40, 'Cleaned data'!$G23205 &lt;= 49),"40 to 49",AND('Cleaned data'!$G23205 &gt;= 50, 'Cleaned data'!$G23205 &lt;= 59),"50 to 59",AND('Cleaned data'!$G23205 &gt;= 60, 'Cleaned data'!$G23205 &lt;= 69),"60 to 69",AND('Cleaned data'!$G23205 &gt;= 70, 'Cleaned data'!$G23205 &lt;= 79),"70 to 79",'Cleaned data'!$G23205 &gt;= 80,"80 or more")</f>
        <v>20 to 29</v>
      </c>
      <c r="G23205">
        <v>24</v>
      </c>
      <c r="H23205" t="s">
        <v>25</v>
      </c>
      <c r="I23205" t="s">
        <v>16</v>
      </c>
      <c r="J23205" t="s">
        <v>17</v>
      </c>
      <c r="K23205" t="s">
        <v>26</v>
      </c>
      <c r="L23205" t="s">
        <v>39</v>
      </c>
      <c r="M23205">
        <v>1</v>
      </c>
      <c r="N23205">
        <v>1120</v>
      </c>
      <c r="O23205">
        <v>1022</v>
      </c>
      <c r="P23205">
        <v>1120</v>
      </c>
      <c r="Q23205">
        <v>1022</v>
      </c>
      <c r="R23205" s="8">
        <v>-98</v>
      </c>
      <c r="S23205" s="8">
        <f>IF('Cleaned data'!$R23205&lt;0,'Cleaned data'!$R23205,0)</f>
        <v>-98</v>
      </c>
      <c r="T23205">
        <f>IF('Cleaned data'!$R23205 &lt; 0, 1,0)</f>
        <v>1</v>
      </c>
    </row>
    <row r="23206" spans="1:20" x14ac:dyDescent="0.3">
      <c r="A23206" s="22">
        <v>23205</v>
      </c>
      <c r="B23206" s="27">
        <v>42518</v>
      </c>
      <c r="C23206" s="27" t="s">
        <v>89</v>
      </c>
      <c r="D23206" s="22">
        <v>2016</v>
      </c>
      <c r="E23206" s="22" t="s">
        <v>31</v>
      </c>
      <c r="F23206" s="22" t="str" cm="1">
        <f t="array" ref="F23206">_xlfn.IFS(AND('Cleaned data'!$G23206 &gt;= 10, 'Cleaned data'!$G23206 &lt;= 19), "10 to 19",AND('Cleaned data'!$G23206 &gt;= 20, 'Cleaned data'!$G23206 &lt;= 29),"20 to 29",AND('Cleaned data'!$G23206 &gt;= 30, 'Cleaned data'!$G23206 &lt;= 39),"30 to 39",AND('Cleaned data'!$G23206 &gt;= 40, 'Cleaned data'!$G23206 &lt;= 49),"40 to 49",AND('Cleaned data'!$G23206 &gt;= 50, 'Cleaned data'!$G23206 &lt;= 59),"50 to 59",AND('Cleaned data'!$G23206 &gt;= 60, 'Cleaned data'!$G23206 &lt;= 69),"60 to 69",AND('Cleaned data'!$G23206 &gt;= 70, 'Cleaned data'!$G23206 &lt;= 79),"70 to 79",'Cleaned data'!$G23206 &gt;= 80,"80 or more")</f>
        <v>20 to 29</v>
      </c>
      <c r="G23206" s="22">
        <v>25</v>
      </c>
      <c r="H23206" s="22" t="s">
        <v>25</v>
      </c>
      <c r="I23206" s="22" t="s">
        <v>16</v>
      </c>
      <c r="J23206" s="22" t="s">
        <v>28</v>
      </c>
      <c r="K23206" s="22" t="s">
        <v>18</v>
      </c>
      <c r="L23206" s="22" t="s">
        <v>19</v>
      </c>
      <c r="M23206" s="22">
        <v>2</v>
      </c>
      <c r="N23206" s="22">
        <v>42.5</v>
      </c>
      <c r="O23206" s="22">
        <v>47.5</v>
      </c>
      <c r="P23206" s="22">
        <v>85</v>
      </c>
      <c r="Q23206" s="22">
        <v>95</v>
      </c>
      <c r="R23206" s="28">
        <v>10</v>
      </c>
      <c r="S23206" s="28">
        <f>IF('Cleaned data'!$R23206&lt;0,'Cleaned data'!$R23206,0)</f>
        <v>0</v>
      </c>
      <c r="T23206" s="22">
        <f>IF('Cleaned data'!$R23206 &lt; 0, 1,0)</f>
        <v>0</v>
      </c>
    </row>
    <row r="23207" spans="1:20" x14ac:dyDescent="0.3">
      <c r="A23207">
        <v>23206</v>
      </c>
      <c r="B23207" s="26">
        <v>42518</v>
      </c>
      <c r="C23207" s="26" t="s">
        <v>89</v>
      </c>
      <c r="D23207">
        <v>2016</v>
      </c>
      <c r="E23207" t="s">
        <v>31</v>
      </c>
      <c r="F23207" t="str" cm="1">
        <f t="array" ref="F23207">_xlfn.IFS(AND('Cleaned data'!$G23207 &gt;= 10, 'Cleaned data'!$G23207 &lt;= 19), "10 to 19",AND('Cleaned data'!$G23207 &gt;= 20, 'Cleaned data'!$G23207 &lt;= 29),"20 to 29",AND('Cleaned data'!$G23207 &gt;= 30, 'Cleaned data'!$G23207 &lt;= 39),"30 to 39",AND('Cleaned data'!$G23207 &gt;= 40, 'Cleaned data'!$G23207 &lt;= 49),"40 to 49",AND('Cleaned data'!$G23207 &gt;= 50, 'Cleaned data'!$G23207 &lt;= 59),"50 to 59",AND('Cleaned data'!$G23207 &gt;= 60, 'Cleaned data'!$G23207 &lt;= 69),"60 to 69",AND('Cleaned data'!$G23207 &gt;= 70, 'Cleaned data'!$G23207 &lt;= 79),"70 to 79",'Cleaned data'!$G23207 &gt;= 80,"80 or more")</f>
        <v>20 to 29</v>
      </c>
      <c r="G23207">
        <v>25</v>
      </c>
      <c r="H23207" t="s">
        <v>25</v>
      </c>
      <c r="I23207" t="s">
        <v>16</v>
      </c>
      <c r="J23207" t="s">
        <v>28</v>
      </c>
      <c r="K23207" t="s">
        <v>18</v>
      </c>
      <c r="L23207" t="s">
        <v>19</v>
      </c>
      <c r="M23207">
        <v>2</v>
      </c>
      <c r="N23207">
        <v>2.5</v>
      </c>
      <c r="O23207">
        <v>3</v>
      </c>
      <c r="P23207">
        <v>5</v>
      </c>
      <c r="Q23207">
        <v>6</v>
      </c>
      <c r="R23207" s="8">
        <v>1</v>
      </c>
      <c r="S23207" s="8">
        <f>IF('Cleaned data'!$R23207&lt;0,'Cleaned data'!$R23207,0)</f>
        <v>0</v>
      </c>
      <c r="T23207">
        <f>IF('Cleaned data'!$R23207 &lt; 0, 1,0)</f>
        <v>0</v>
      </c>
    </row>
    <row r="23208" spans="1:20" x14ac:dyDescent="0.3">
      <c r="A23208" s="22">
        <v>23207</v>
      </c>
      <c r="B23208" s="27">
        <v>42325</v>
      </c>
      <c r="C23208" s="27" t="s">
        <v>93</v>
      </c>
      <c r="D23208" s="22">
        <v>2015</v>
      </c>
      <c r="E23208" s="22" t="s">
        <v>112</v>
      </c>
      <c r="F23208" s="22" t="str" cm="1">
        <f t="array" ref="F23208">_xlfn.IFS(AND('Cleaned data'!$G23208 &gt;= 10, 'Cleaned data'!$G23208 &lt;= 19), "10 to 19",AND('Cleaned data'!$G23208 &gt;= 20, 'Cleaned data'!$G23208 &lt;= 29),"20 to 29",AND('Cleaned data'!$G23208 &gt;= 30, 'Cleaned data'!$G23208 &lt;= 39),"30 to 39",AND('Cleaned data'!$G23208 &gt;= 40, 'Cleaned data'!$G23208 &lt;= 49),"40 to 49",AND('Cleaned data'!$G23208 &gt;= 50, 'Cleaned data'!$G23208 &lt;= 59),"50 to 59",AND('Cleaned data'!$G23208 &gt;= 60, 'Cleaned data'!$G23208 &lt;= 69),"60 to 69",AND('Cleaned data'!$G23208 &gt;= 70, 'Cleaned data'!$G23208 &lt;= 79),"70 to 79",'Cleaned data'!$G23208 &gt;= 80,"80 or more")</f>
        <v>20 to 29</v>
      </c>
      <c r="G23208" s="22">
        <v>25</v>
      </c>
      <c r="H23208" s="22" t="s">
        <v>25</v>
      </c>
      <c r="I23208" s="22" t="s">
        <v>16</v>
      </c>
      <c r="J23208" s="22" t="s">
        <v>28</v>
      </c>
      <c r="K23208" s="22" t="s">
        <v>18</v>
      </c>
      <c r="L23208" s="22" t="s">
        <v>19</v>
      </c>
      <c r="M23208" s="22">
        <v>2</v>
      </c>
      <c r="N23208" s="22">
        <v>287.5</v>
      </c>
      <c r="O23208" s="22">
        <v>301.5</v>
      </c>
      <c r="P23208" s="22">
        <v>575</v>
      </c>
      <c r="Q23208" s="22">
        <v>603</v>
      </c>
      <c r="R23208" s="28">
        <v>28</v>
      </c>
      <c r="S23208" s="28">
        <f>IF('Cleaned data'!$R23208&lt;0,'Cleaned data'!$R23208,0)</f>
        <v>0</v>
      </c>
      <c r="T23208" s="22">
        <f>IF('Cleaned data'!$R23208 &lt; 0, 1,0)</f>
        <v>0</v>
      </c>
    </row>
    <row r="23209" spans="1:20" x14ac:dyDescent="0.3">
      <c r="A23209">
        <v>23208</v>
      </c>
      <c r="B23209" s="26">
        <v>42325</v>
      </c>
      <c r="C23209" s="26" t="s">
        <v>93</v>
      </c>
      <c r="D23209">
        <v>2015</v>
      </c>
      <c r="E23209" t="s">
        <v>112</v>
      </c>
      <c r="F23209" t="str" cm="1">
        <f t="array" ref="F23209">_xlfn.IFS(AND('Cleaned data'!$G23209 &gt;= 10, 'Cleaned data'!$G23209 &lt;= 19), "10 to 19",AND('Cleaned data'!$G23209 &gt;= 20, 'Cleaned data'!$G23209 &lt;= 29),"20 to 29",AND('Cleaned data'!$G23209 &gt;= 30, 'Cleaned data'!$G23209 &lt;= 39),"30 to 39",AND('Cleaned data'!$G23209 &gt;= 40, 'Cleaned data'!$G23209 &lt;= 49),"40 to 49",AND('Cleaned data'!$G23209 &gt;= 50, 'Cleaned data'!$G23209 &lt;= 59),"50 to 59",AND('Cleaned data'!$G23209 &gt;= 60, 'Cleaned data'!$G23209 &lt;= 69),"60 to 69",AND('Cleaned data'!$G23209 &gt;= 70, 'Cleaned data'!$G23209 &lt;= 79),"70 to 79",'Cleaned data'!$G23209 &gt;= 80,"80 or more")</f>
        <v>20 to 29</v>
      </c>
      <c r="G23209">
        <v>25</v>
      </c>
      <c r="H23209" t="s">
        <v>25</v>
      </c>
      <c r="I23209" t="s">
        <v>16</v>
      </c>
      <c r="J23209" t="s">
        <v>28</v>
      </c>
      <c r="K23209" t="s">
        <v>18</v>
      </c>
      <c r="L23209" t="s">
        <v>19</v>
      </c>
      <c r="M23209">
        <v>1</v>
      </c>
      <c r="N23209">
        <v>11</v>
      </c>
      <c r="O23209">
        <v>12</v>
      </c>
      <c r="P23209">
        <v>11</v>
      </c>
      <c r="Q23209">
        <v>12</v>
      </c>
      <c r="R23209" s="8">
        <v>1</v>
      </c>
      <c r="S23209" s="8">
        <f>IF('Cleaned data'!$R23209&lt;0,'Cleaned data'!$R23209,0)</f>
        <v>0</v>
      </c>
      <c r="T23209">
        <f>IF('Cleaned data'!$R23209 &lt; 0, 1,0)</f>
        <v>0</v>
      </c>
    </row>
    <row r="23210" spans="1:20" x14ac:dyDescent="0.3">
      <c r="A23210" s="22">
        <v>23209</v>
      </c>
      <c r="B23210" s="27">
        <v>42354</v>
      </c>
      <c r="C23210" s="27" t="s">
        <v>92</v>
      </c>
      <c r="D23210" s="22">
        <v>2015</v>
      </c>
      <c r="E23210" s="22" t="s">
        <v>113</v>
      </c>
      <c r="F23210" s="22" t="str" cm="1">
        <f t="array" ref="F23210">_xlfn.IFS(AND('Cleaned data'!$G23210 &gt;= 10, 'Cleaned data'!$G23210 &lt;= 19), "10 to 19",AND('Cleaned data'!$G23210 &gt;= 20, 'Cleaned data'!$G23210 &lt;= 29),"20 to 29",AND('Cleaned data'!$G23210 &gt;= 30, 'Cleaned data'!$G23210 &lt;= 39),"30 to 39",AND('Cleaned data'!$G23210 &gt;= 40, 'Cleaned data'!$G23210 &lt;= 49),"40 to 49",AND('Cleaned data'!$G23210 &gt;= 50, 'Cleaned data'!$G23210 &lt;= 59),"50 to 59",AND('Cleaned data'!$G23210 &gt;= 60, 'Cleaned data'!$G23210 &lt;= 69),"60 to 69",AND('Cleaned data'!$G23210 &gt;= 70, 'Cleaned data'!$G23210 &lt;= 79),"70 to 79",'Cleaned data'!$G23210 &gt;= 80,"80 or more")</f>
        <v>20 to 29</v>
      </c>
      <c r="G23210" s="22">
        <v>25</v>
      </c>
      <c r="H23210" s="22" t="s">
        <v>25</v>
      </c>
      <c r="I23210" s="22" t="s">
        <v>16</v>
      </c>
      <c r="J23210" s="22" t="s">
        <v>28</v>
      </c>
      <c r="K23210" s="22" t="s">
        <v>18</v>
      </c>
      <c r="L23210" s="22" t="s">
        <v>19</v>
      </c>
      <c r="M23210" s="22">
        <v>1</v>
      </c>
      <c r="N23210" s="22">
        <v>480</v>
      </c>
      <c r="O23210" s="22">
        <v>525</v>
      </c>
      <c r="P23210" s="22">
        <v>480</v>
      </c>
      <c r="Q23210" s="22">
        <v>525</v>
      </c>
      <c r="R23210" s="28">
        <v>45</v>
      </c>
      <c r="S23210" s="28">
        <f>IF('Cleaned data'!$R23210&lt;0,'Cleaned data'!$R23210,0)</f>
        <v>0</v>
      </c>
      <c r="T23210" s="22">
        <f>IF('Cleaned data'!$R23210 &lt; 0, 1,0)</f>
        <v>0</v>
      </c>
    </row>
    <row r="23211" spans="1:20" x14ac:dyDescent="0.3">
      <c r="A23211">
        <v>23210</v>
      </c>
      <c r="B23211" s="26">
        <v>42475</v>
      </c>
      <c r="C23211" s="26" t="s">
        <v>88</v>
      </c>
      <c r="D23211">
        <v>2016</v>
      </c>
      <c r="E23211" t="s">
        <v>106</v>
      </c>
      <c r="F23211" t="str" cm="1">
        <f t="array" ref="F23211">_xlfn.IFS(AND('Cleaned data'!$G23211 &gt;= 10, 'Cleaned data'!$G23211 &lt;= 19), "10 to 19",AND('Cleaned data'!$G23211 &gt;= 20, 'Cleaned data'!$G23211 &lt;= 29),"20 to 29",AND('Cleaned data'!$G23211 &gt;= 30, 'Cleaned data'!$G23211 &lt;= 39),"30 to 39",AND('Cleaned data'!$G23211 &gt;= 40, 'Cleaned data'!$G23211 &lt;= 49),"40 to 49",AND('Cleaned data'!$G23211 &gt;= 50, 'Cleaned data'!$G23211 &lt;= 59),"50 to 59",AND('Cleaned data'!$G23211 &gt;= 60, 'Cleaned data'!$G23211 &lt;= 69),"60 to 69",AND('Cleaned data'!$G23211 &gt;= 70, 'Cleaned data'!$G23211 &lt;= 79),"70 to 79",'Cleaned data'!$G23211 &gt;= 80,"80 or more")</f>
        <v>30 to 39</v>
      </c>
      <c r="G23211">
        <v>30</v>
      </c>
      <c r="H23211" t="s">
        <v>25</v>
      </c>
      <c r="I23211" t="s">
        <v>41</v>
      </c>
      <c r="J23211" t="s">
        <v>59</v>
      </c>
      <c r="K23211" t="s">
        <v>18</v>
      </c>
      <c r="L23211" t="s">
        <v>19</v>
      </c>
      <c r="M23211">
        <v>3</v>
      </c>
      <c r="N23211">
        <v>143.33000000000001</v>
      </c>
      <c r="O23211">
        <v>222</v>
      </c>
      <c r="P23211">
        <v>430</v>
      </c>
      <c r="Q23211">
        <v>666</v>
      </c>
      <c r="R23211" s="8">
        <v>236</v>
      </c>
      <c r="S23211" s="8">
        <f>IF('Cleaned data'!$R23211&lt;0,'Cleaned data'!$R23211,0)</f>
        <v>0</v>
      </c>
      <c r="T23211">
        <f>IF('Cleaned data'!$R23211 &lt; 0, 1,0)</f>
        <v>0</v>
      </c>
    </row>
    <row r="23212" spans="1:20" x14ac:dyDescent="0.3">
      <c r="A23212" s="22">
        <v>23211</v>
      </c>
      <c r="B23212" s="27">
        <v>42475</v>
      </c>
      <c r="C23212" s="27" t="s">
        <v>88</v>
      </c>
      <c r="D23212" s="22">
        <v>2016</v>
      </c>
      <c r="E23212" s="22" t="s">
        <v>106</v>
      </c>
      <c r="F23212" s="22" t="str" cm="1">
        <f t="array" ref="F23212">_xlfn.IFS(AND('Cleaned data'!$G23212 &gt;= 10, 'Cleaned data'!$G23212 &lt;= 19), "10 to 19",AND('Cleaned data'!$G23212 &gt;= 20, 'Cleaned data'!$G23212 &lt;= 29),"20 to 29",AND('Cleaned data'!$G23212 &gt;= 30, 'Cleaned data'!$G23212 &lt;= 39),"30 to 39",AND('Cleaned data'!$G23212 &gt;= 40, 'Cleaned data'!$G23212 &lt;= 49),"40 to 49",AND('Cleaned data'!$G23212 &gt;= 50, 'Cleaned data'!$G23212 &lt;= 59),"50 to 59",AND('Cleaned data'!$G23212 &gt;= 60, 'Cleaned data'!$G23212 &lt;= 69),"60 to 69",AND('Cleaned data'!$G23212 &gt;= 70, 'Cleaned data'!$G23212 &lt;= 79),"70 to 79",'Cleaned data'!$G23212 &gt;= 80,"80 or more")</f>
        <v>30 to 39</v>
      </c>
      <c r="G23212" s="22">
        <v>30</v>
      </c>
      <c r="H23212" s="22" t="s">
        <v>25</v>
      </c>
      <c r="I23212" s="22" t="s">
        <v>41</v>
      </c>
      <c r="J23212" s="22" t="s">
        <v>59</v>
      </c>
      <c r="K23212" s="22" t="s">
        <v>18</v>
      </c>
      <c r="L23212" s="22" t="s">
        <v>19</v>
      </c>
      <c r="M23212" s="22">
        <v>2</v>
      </c>
      <c r="N23212" s="22">
        <v>26</v>
      </c>
      <c r="O23212" s="22">
        <v>23.5</v>
      </c>
      <c r="P23212" s="22">
        <v>52</v>
      </c>
      <c r="Q23212" s="22">
        <v>47</v>
      </c>
      <c r="R23212" s="28">
        <v>-5</v>
      </c>
      <c r="S23212" s="28">
        <f>IF('Cleaned data'!$R23212&lt;0,'Cleaned data'!$R23212,0)</f>
        <v>-5</v>
      </c>
      <c r="T23212" s="22">
        <f>IF('Cleaned data'!$R23212 &lt; 0, 1,0)</f>
        <v>1</v>
      </c>
    </row>
    <row r="23213" spans="1:20" x14ac:dyDescent="0.3">
      <c r="A23213">
        <v>23212</v>
      </c>
      <c r="B23213" s="26">
        <v>42475</v>
      </c>
      <c r="C23213" s="26" t="s">
        <v>88</v>
      </c>
      <c r="D23213">
        <v>2016</v>
      </c>
      <c r="E23213" t="s">
        <v>106</v>
      </c>
      <c r="F23213" t="str" cm="1">
        <f t="array" ref="F23213">_xlfn.IFS(AND('Cleaned data'!$G23213 &gt;= 10, 'Cleaned data'!$G23213 &lt;= 19), "10 to 19",AND('Cleaned data'!$G23213 &gt;= 20, 'Cleaned data'!$G23213 &lt;= 29),"20 to 29",AND('Cleaned data'!$G23213 &gt;= 30, 'Cleaned data'!$G23213 &lt;= 39),"30 to 39",AND('Cleaned data'!$G23213 &gt;= 40, 'Cleaned data'!$G23213 &lt;= 49),"40 to 49",AND('Cleaned data'!$G23213 &gt;= 50, 'Cleaned data'!$G23213 &lt;= 59),"50 to 59",AND('Cleaned data'!$G23213 &gt;= 60, 'Cleaned data'!$G23213 &lt;= 69),"60 to 69",AND('Cleaned data'!$G23213 &gt;= 70, 'Cleaned data'!$G23213 &lt;= 79),"70 to 79",'Cleaned data'!$G23213 &gt;= 80,"80 or more")</f>
        <v>30 to 39</v>
      </c>
      <c r="G23213">
        <v>30</v>
      </c>
      <c r="H23213" t="s">
        <v>25</v>
      </c>
      <c r="I23213" t="s">
        <v>41</v>
      </c>
      <c r="J23213" t="s">
        <v>59</v>
      </c>
      <c r="K23213" t="s">
        <v>18</v>
      </c>
      <c r="L23213" t="s">
        <v>24</v>
      </c>
      <c r="M23213">
        <v>1</v>
      </c>
      <c r="N23213">
        <v>954</v>
      </c>
      <c r="O23213">
        <v>1073</v>
      </c>
      <c r="P23213">
        <v>954</v>
      </c>
      <c r="Q23213">
        <v>1073</v>
      </c>
      <c r="R23213" s="8">
        <v>119</v>
      </c>
      <c r="S23213" s="8">
        <f>IF('Cleaned data'!$R23213&lt;0,'Cleaned data'!$R23213,0)</f>
        <v>0</v>
      </c>
      <c r="T23213">
        <f>IF('Cleaned data'!$R23213 &lt; 0, 1,0)</f>
        <v>0</v>
      </c>
    </row>
    <row r="23214" spans="1:20" x14ac:dyDescent="0.3">
      <c r="A23214" s="22">
        <v>23213</v>
      </c>
      <c r="B23214" s="27">
        <v>42287</v>
      </c>
      <c r="C23214" s="27" t="s">
        <v>89</v>
      </c>
      <c r="D23214" s="22">
        <v>2015</v>
      </c>
      <c r="E23214" s="22" t="s">
        <v>111</v>
      </c>
      <c r="F23214" s="22" t="str" cm="1">
        <f t="array" ref="F23214">_xlfn.IFS(AND('Cleaned data'!$G23214 &gt;= 10, 'Cleaned data'!$G23214 &lt;= 19), "10 to 19",AND('Cleaned data'!$G23214 &gt;= 20, 'Cleaned data'!$G23214 &lt;= 29),"20 to 29",AND('Cleaned data'!$G23214 &gt;= 30, 'Cleaned data'!$G23214 &lt;= 39),"30 to 39",AND('Cleaned data'!$G23214 &gt;= 40, 'Cleaned data'!$G23214 &lt;= 49),"40 to 49",AND('Cleaned data'!$G23214 &gt;= 50, 'Cleaned data'!$G23214 &lt;= 59),"50 to 59",AND('Cleaned data'!$G23214 &gt;= 60, 'Cleaned data'!$G23214 &lt;= 69),"60 to 69",AND('Cleaned data'!$G23214 &gt;= 70, 'Cleaned data'!$G23214 &lt;= 79),"70 to 79",'Cleaned data'!$G23214 &gt;= 80,"80 or more")</f>
        <v>30 to 39</v>
      </c>
      <c r="G23214" s="22">
        <v>35</v>
      </c>
      <c r="H23214" s="22" t="s">
        <v>15</v>
      </c>
      <c r="I23214" s="22" t="s">
        <v>41</v>
      </c>
      <c r="J23214" s="22" t="s">
        <v>56</v>
      </c>
      <c r="K23214" s="22" t="s">
        <v>18</v>
      </c>
      <c r="L23214" s="22" t="s">
        <v>19</v>
      </c>
      <c r="M23214" s="22">
        <v>2</v>
      </c>
      <c r="N23214" s="22">
        <v>150.5</v>
      </c>
      <c r="O23214" s="22">
        <v>200</v>
      </c>
      <c r="P23214" s="22">
        <v>301</v>
      </c>
      <c r="Q23214" s="22">
        <v>400</v>
      </c>
      <c r="R23214" s="28">
        <v>99</v>
      </c>
      <c r="S23214" s="28">
        <f>IF('Cleaned data'!$R23214&lt;0,'Cleaned data'!$R23214,0)</f>
        <v>0</v>
      </c>
      <c r="T23214" s="22">
        <f>IF('Cleaned data'!$R23214 &lt; 0, 1,0)</f>
        <v>0</v>
      </c>
    </row>
    <row r="23215" spans="1:20" x14ac:dyDescent="0.3">
      <c r="A23215">
        <v>23214</v>
      </c>
      <c r="B23215" s="26">
        <v>42287</v>
      </c>
      <c r="C23215" s="26" t="s">
        <v>89</v>
      </c>
      <c r="D23215">
        <v>2015</v>
      </c>
      <c r="E23215" t="s">
        <v>111</v>
      </c>
      <c r="F23215" t="str" cm="1">
        <f t="array" ref="F23215">_xlfn.IFS(AND('Cleaned data'!$G23215 &gt;= 10, 'Cleaned data'!$G23215 &lt;= 19), "10 to 19",AND('Cleaned data'!$G23215 &gt;= 20, 'Cleaned data'!$G23215 &lt;= 29),"20 to 29",AND('Cleaned data'!$G23215 &gt;= 30, 'Cleaned data'!$G23215 &lt;= 39),"30 to 39",AND('Cleaned data'!$G23215 &gt;= 40, 'Cleaned data'!$G23215 &lt;= 49),"40 to 49",AND('Cleaned data'!$G23215 &gt;= 50, 'Cleaned data'!$G23215 &lt;= 59),"50 to 59",AND('Cleaned data'!$G23215 &gt;= 60, 'Cleaned data'!$G23215 &lt;= 69),"60 to 69",AND('Cleaned data'!$G23215 &gt;= 70, 'Cleaned data'!$G23215 &lt;= 79),"70 to 79",'Cleaned data'!$G23215 &gt;= 80,"80 or more")</f>
        <v>30 to 39</v>
      </c>
      <c r="G23215">
        <v>35</v>
      </c>
      <c r="H23215" t="s">
        <v>15</v>
      </c>
      <c r="I23215" t="s">
        <v>41</v>
      </c>
      <c r="J23215" t="s">
        <v>56</v>
      </c>
      <c r="K23215" t="s">
        <v>20</v>
      </c>
      <c r="L23215" t="s">
        <v>35</v>
      </c>
      <c r="M23215">
        <v>3</v>
      </c>
      <c r="N23215">
        <v>51</v>
      </c>
      <c r="O23215">
        <v>44.666666999999997</v>
      </c>
      <c r="P23215">
        <v>153</v>
      </c>
      <c r="Q23215">
        <v>134</v>
      </c>
      <c r="R23215" s="8">
        <v>-19</v>
      </c>
      <c r="S23215" s="8">
        <f>IF('Cleaned data'!$R23215&lt;0,'Cleaned data'!$R23215,0)</f>
        <v>-19</v>
      </c>
      <c r="T23215">
        <f>IF('Cleaned data'!$R23215 &lt; 0, 1,0)</f>
        <v>1</v>
      </c>
    </row>
    <row r="23216" spans="1:20" x14ac:dyDescent="0.3">
      <c r="A23216" s="22">
        <v>23215</v>
      </c>
      <c r="B23216" s="27">
        <v>42361</v>
      </c>
      <c r="C23216" s="27" t="s">
        <v>92</v>
      </c>
      <c r="D23216" s="22">
        <v>2015</v>
      </c>
      <c r="E23216" s="22" t="s">
        <v>113</v>
      </c>
      <c r="F23216" s="22" t="str" cm="1">
        <f t="array" ref="F23216">_xlfn.IFS(AND('Cleaned data'!$G23216 &gt;= 10, 'Cleaned data'!$G23216 &lt;= 19), "10 to 19",AND('Cleaned data'!$G23216 &gt;= 20, 'Cleaned data'!$G23216 &lt;= 29),"20 to 29",AND('Cleaned data'!$G23216 &gt;= 30, 'Cleaned data'!$G23216 &lt;= 39),"30 to 39",AND('Cleaned data'!$G23216 &gt;= 40, 'Cleaned data'!$G23216 &lt;= 49),"40 to 49",AND('Cleaned data'!$G23216 &gt;= 50, 'Cleaned data'!$G23216 &lt;= 59),"50 to 59",AND('Cleaned data'!$G23216 &gt;= 60, 'Cleaned data'!$G23216 &lt;= 69),"60 to 69",AND('Cleaned data'!$G23216 &gt;= 70, 'Cleaned data'!$G23216 &lt;= 79),"70 to 79",'Cleaned data'!$G23216 &gt;= 80,"80 or more")</f>
        <v>30 to 39</v>
      </c>
      <c r="G23216" s="22">
        <v>35</v>
      </c>
      <c r="H23216" s="22" t="s">
        <v>15</v>
      </c>
      <c r="I23216" s="22" t="s">
        <v>41</v>
      </c>
      <c r="J23216" s="22" t="s">
        <v>56</v>
      </c>
      <c r="K23216" s="22" t="s">
        <v>18</v>
      </c>
      <c r="L23216" s="22" t="s">
        <v>19</v>
      </c>
      <c r="M23216" s="22">
        <v>1</v>
      </c>
      <c r="N23216" s="22">
        <v>116</v>
      </c>
      <c r="O23216" s="22">
        <v>121</v>
      </c>
      <c r="P23216" s="22">
        <v>116</v>
      </c>
      <c r="Q23216" s="22">
        <v>121</v>
      </c>
      <c r="R23216" s="28">
        <v>5</v>
      </c>
      <c r="S23216" s="28">
        <f>IF('Cleaned data'!$R23216&lt;0,'Cleaned data'!$R23216,0)</f>
        <v>0</v>
      </c>
      <c r="T23216" s="22">
        <f>IF('Cleaned data'!$R23216 &lt; 0, 1,0)</f>
        <v>0</v>
      </c>
    </row>
    <row r="23217" spans="1:20" x14ac:dyDescent="0.3">
      <c r="A23217">
        <v>23216</v>
      </c>
      <c r="B23217" s="26">
        <v>42361</v>
      </c>
      <c r="C23217" s="26" t="s">
        <v>92</v>
      </c>
      <c r="D23217">
        <v>2015</v>
      </c>
      <c r="E23217" t="s">
        <v>113</v>
      </c>
      <c r="F23217" t="str" cm="1">
        <f t="array" ref="F23217">_xlfn.IFS(AND('Cleaned data'!$G23217 &gt;= 10, 'Cleaned data'!$G23217 &lt;= 19), "10 to 19",AND('Cleaned data'!$G23217 &gt;= 20, 'Cleaned data'!$G23217 &lt;= 29),"20 to 29",AND('Cleaned data'!$G23217 &gt;= 30, 'Cleaned data'!$G23217 &lt;= 39),"30 to 39",AND('Cleaned data'!$G23217 &gt;= 40, 'Cleaned data'!$G23217 &lt;= 49),"40 to 49",AND('Cleaned data'!$G23217 &gt;= 50, 'Cleaned data'!$G23217 &lt;= 59),"50 to 59",AND('Cleaned data'!$G23217 &gt;= 60, 'Cleaned data'!$G23217 &lt;= 69),"60 to 69",AND('Cleaned data'!$G23217 &gt;= 70, 'Cleaned data'!$G23217 &lt;= 79),"70 to 79",'Cleaned data'!$G23217 &gt;= 80,"80 or more")</f>
        <v>30 to 39</v>
      </c>
      <c r="G23217">
        <v>35</v>
      </c>
      <c r="H23217" t="s">
        <v>15</v>
      </c>
      <c r="I23217" t="s">
        <v>41</v>
      </c>
      <c r="J23217" t="s">
        <v>56</v>
      </c>
      <c r="K23217" t="s">
        <v>18</v>
      </c>
      <c r="L23217" t="s">
        <v>19</v>
      </c>
      <c r="M23217">
        <v>1</v>
      </c>
      <c r="N23217">
        <v>700</v>
      </c>
      <c r="O23217">
        <v>822</v>
      </c>
      <c r="P23217">
        <v>700</v>
      </c>
      <c r="Q23217">
        <v>822</v>
      </c>
      <c r="R23217" s="8">
        <v>122</v>
      </c>
      <c r="S23217" s="8">
        <f>IF('Cleaned data'!$R23217&lt;0,'Cleaned data'!$R23217,0)</f>
        <v>0</v>
      </c>
      <c r="T23217">
        <f>IF('Cleaned data'!$R23217 &lt; 0, 1,0)</f>
        <v>0</v>
      </c>
    </row>
    <row r="23218" spans="1:20" x14ac:dyDescent="0.3">
      <c r="A23218" s="22">
        <v>23217</v>
      </c>
      <c r="B23218" s="27">
        <v>42361</v>
      </c>
      <c r="C23218" s="27" t="s">
        <v>92</v>
      </c>
      <c r="D23218" s="22">
        <v>2015</v>
      </c>
      <c r="E23218" s="22" t="s">
        <v>113</v>
      </c>
      <c r="F23218" s="22" t="str" cm="1">
        <f t="array" ref="F23218">_xlfn.IFS(AND('Cleaned data'!$G23218 &gt;= 10, 'Cleaned data'!$G23218 &lt;= 19), "10 to 19",AND('Cleaned data'!$G23218 &gt;= 20, 'Cleaned data'!$G23218 &lt;= 29),"20 to 29",AND('Cleaned data'!$G23218 &gt;= 30, 'Cleaned data'!$G23218 &lt;= 39),"30 to 39",AND('Cleaned data'!$G23218 &gt;= 40, 'Cleaned data'!$G23218 &lt;= 49),"40 to 49",AND('Cleaned data'!$G23218 &gt;= 50, 'Cleaned data'!$G23218 &lt;= 59),"50 to 59",AND('Cleaned data'!$G23218 &gt;= 60, 'Cleaned data'!$G23218 &lt;= 69),"60 to 69",AND('Cleaned data'!$G23218 &gt;= 70, 'Cleaned data'!$G23218 &lt;= 79),"70 to 79",'Cleaned data'!$G23218 &gt;= 80,"80 or more")</f>
        <v>30 to 39</v>
      </c>
      <c r="G23218" s="22">
        <v>35</v>
      </c>
      <c r="H23218" s="22" t="s">
        <v>15</v>
      </c>
      <c r="I23218" s="22" t="s">
        <v>41</v>
      </c>
      <c r="J23218" s="22" t="s">
        <v>56</v>
      </c>
      <c r="K23218" s="22" t="s">
        <v>18</v>
      </c>
      <c r="L23218" s="22" t="s">
        <v>19</v>
      </c>
      <c r="M23218" s="22">
        <v>2</v>
      </c>
      <c r="N23218" s="22">
        <v>1</v>
      </c>
      <c r="O23218" s="22">
        <v>1.5</v>
      </c>
      <c r="P23218" s="22">
        <v>2</v>
      </c>
      <c r="Q23218" s="22">
        <v>3</v>
      </c>
      <c r="R23218" s="28">
        <v>1</v>
      </c>
      <c r="S23218" s="28">
        <f>IF('Cleaned data'!$R23218&lt;0,'Cleaned data'!$R23218,0)</f>
        <v>0</v>
      </c>
      <c r="T23218" s="22">
        <f>IF('Cleaned data'!$R23218 &lt; 0, 1,0)</f>
        <v>0</v>
      </c>
    </row>
    <row r="23219" spans="1:20" x14ac:dyDescent="0.3">
      <c r="A23219">
        <v>23218</v>
      </c>
      <c r="B23219" s="26">
        <v>42401</v>
      </c>
      <c r="C23219" s="26" t="s">
        <v>94</v>
      </c>
      <c r="D23219">
        <v>2016</v>
      </c>
      <c r="E23219" t="s">
        <v>104</v>
      </c>
      <c r="F23219" t="str" cm="1">
        <f t="array" ref="F23219">_xlfn.IFS(AND('Cleaned data'!$G23219 &gt;= 10, 'Cleaned data'!$G23219 &lt;= 19), "10 to 19",AND('Cleaned data'!$G23219 &gt;= 20, 'Cleaned data'!$G23219 &lt;= 29),"20 to 29",AND('Cleaned data'!$G23219 &gt;= 30, 'Cleaned data'!$G23219 &lt;= 39),"30 to 39",AND('Cleaned data'!$G23219 &gt;= 40, 'Cleaned data'!$G23219 &lt;= 49),"40 to 49",AND('Cleaned data'!$G23219 &gt;= 50, 'Cleaned data'!$G23219 &lt;= 59),"50 to 59",AND('Cleaned data'!$G23219 &gt;= 60, 'Cleaned data'!$G23219 &lt;= 69),"60 to 69",AND('Cleaned data'!$G23219 &gt;= 70, 'Cleaned data'!$G23219 &lt;= 79),"70 to 79",'Cleaned data'!$G23219 &gt;= 80,"80 or more")</f>
        <v>30 to 39</v>
      </c>
      <c r="G23219">
        <v>36</v>
      </c>
      <c r="H23219" t="s">
        <v>15</v>
      </c>
      <c r="I23219" t="s">
        <v>46</v>
      </c>
      <c r="J23219" t="s">
        <v>52</v>
      </c>
      <c r="K23219" t="s">
        <v>18</v>
      </c>
      <c r="L23219" t="s">
        <v>22</v>
      </c>
      <c r="M23219">
        <v>1</v>
      </c>
      <c r="N23219">
        <v>840</v>
      </c>
      <c r="O23219">
        <v>1289</v>
      </c>
      <c r="P23219">
        <v>840</v>
      </c>
      <c r="Q23219">
        <v>1289</v>
      </c>
      <c r="R23219" s="8">
        <v>449</v>
      </c>
      <c r="S23219" s="8">
        <f>IF('Cleaned data'!$R23219&lt;0,'Cleaned data'!$R23219,0)</f>
        <v>0</v>
      </c>
      <c r="T23219">
        <f>IF('Cleaned data'!$R23219 &lt; 0, 1,0)</f>
        <v>0</v>
      </c>
    </row>
    <row r="23220" spans="1:20" x14ac:dyDescent="0.3">
      <c r="A23220" s="22">
        <v>23219</v>
      </c>
      <c r="B23220" s="27">
        <v>42195</v>
      </c>
      <c r="C23220" s="27" t="s">
        <v>88</v>
      </c>
      <c r="D23220" s="22">
        <v>2015</v>
      </c>
      <c r="E23220" s="22" t="s">
        <v>108</v>
      </c>
      <c r="F23220" s="22" t="str" cm="1">
        <f t="array" ref="F23220">_xlfn.IFS(AND('Cleaned data'!$G23220 &gt;= 10, 'Cleaned data'!$G23220 &lt;= 19), "10 to 19",AND('Cleaned data'!$G23220 &gt;= 20, 'Cleaned data'!$G23220 &lt;= 29),"20 to 29",AND('Cleaned data'!$G23220 &gt;= 30, 'Cleaned data'!$G23220 &lt;= 39),"30 to 39",AND('Cleaned data'!$G23220 &gt;= 40, 'Cleaned data'!$G23220 &lt;= 49),"40 to 49",AND('Cleaned data'!$G23220 &gt;= 50, 'Cleaned data'!$G23220 &lt;= 59),"50 to 59",AND('Cleaned data'!$G23220 &gt;= 60, 'Cleaned data'!$G23220 &lt;= 69),"60 to 69",AND('Cleaned data'!$G23220 &gt;= 70, 'Cleaned data'!$G23220 &lt;= 79),"70 to 79",'Cleaned data'!$G23220 &gt;= 80,"80 or more")</f>
        <v>30 to 39</v>
      </c>
      <c r="G23220" s="22">
        <v>36</v>
      </c>
      <c r="H23220" s="22" t="s">
        <v>15</v>
      </c>
      <c r="I23220" s="22" t="s">
        <v>46</v>
      </c>
      <c r="J23220" s="22" t="s">
        <v>52</v>
      </c>
      <c r="K23220" s="22" t="s">
        <v>18</v>
      </c>
      <c r="L23220" s="22" t="s">
        <v>22</v>
      </c>
      <c r="M23220" s="22">
        <v>3</v>
      </c>
      <c r="N23220" s="22">
        <v>268.33</v>
      </c>
      <c r="O23220" s="22">
        <v>336.33333299999998</v>
      </c>
      <c r="P23220" s="22">
        <v>805</v>
      </c>
      <c r="Q23220" s="22">
        <v>1009</v>
      </c>
      <c r="R23220" s="28">
        <v>204</v>
      </c>
      <c r="S23220" s="28">
        <f>IF('Cleaned data'!$R23220&lt;0,'Cleaned data'!$R23220,0)</f>
        <v>0</v>
      </c>
      <c r="T23220" s="22">
        <f>IF('Cleaned data'!$R23220 &lt; 0, 1,0)</f>
        <v>0</v>
      </c>
    </row>
    <row r="23221" spans="1:20" x14ac:dyDescent="0.3">
      <c r="A23221">
        <v>23220</v>
      </c>
      <c r="B23221" s="26">
        <v>42365</v>
      </c>
      <c r="C23221" s="26" t="s">
        <v>91</v>
      </c>
      <c r="D23221">
        <v>2015</v>
      </c>
      <c r="E23221" t="s">
        <v>113</v>
      </c>
      <c r="F23221" t="str" cm="1">
        <f t="array" ref="F23221">_xlfn.IFS(AND('Cleaned data'!$G23221 &gt;= 10, 'Cleaned data'!$G23221 &lt;= 19), "10 to 19",AND('Cleaned data'!$G23221 &gt;= 20, 'Cleaned data'!$G23221 &lt;= 29),"20 to 29",AND('Cleaned data'!$G23221 &gt;= 30, 'Cleaned data'!$G23221 &lt;= 39),"30 to 39",AND('Cleaned data'!$G23221 &gt;= 40, 'Cleaned data'!$G23221 &lt;= 49),"40 to 49",AND('Cleaned data'!$G23221 &gt;= 50, 'Cleaned data'!$G23221 &lt;= 59),"50 to 59",AND('Cleaned data'!$G23221 &gt;= 60, 'Cleaned data'!$G23221 &lt;= 69),"60 to 69",AND('Cleaned data'!$G23221 &gt;= 70, 'Cleaned data'!$G23221 &lt;= 79),"70 to 79",'Cleaned data'!$G23221 &gt;= 80,"80 or more")</f>
        <v>30 to 39</v>
      </c>
      <c r="G23221">
        <v>36</v>
      </c>
      <c r="H23221" t="s">
        <v>15</v>
      </c>
      <c r="I23221" t="s">
        <v>46</v>
      </c>
      <c r="J23221" t="s">
        <v>52</v>
      </c>
      <c r="K23221" t="s">
        <v>18</v>
      </c>
      <c r="L23221" t="s">
        <v>37</v>
      </c>
      <c r="M23221">
        <v>3</v>
      </c>
      <c r="N23221">
        <v>35</v>
      </c>
      <c r="O23221">
        <v>48.666666999999997</v>
      </c>
      <c r="P23221">
        <v>105</v>
      </c>
      <c r="Q23221">
        <v>146</v>
      </c>
      <c r="R23221" s="8">
        <v>41</v>
      </c>
      <c r="S23221" s="8">
        <f>IF('Cleaned data'!$R23221&lt;0,'Cleaned data'!$R23221,0)</f>
        <v>0</v>
      </c>
      <c r="T23221">
        <f>IF('Cleaned data'!$R23221 &lt; 0, 1,0)</f>
        <v>0</v>
      </c>
    </row>
    <row r="23222" spans="1:20" x14ac:dyDescent="0.3">
      <c r="A23222" s="22">
        <v>23221</v>
      </c>
      <c r="B23222" s="27">
        <v>42365</v>
      </c>
      <c r="C23222" s="27" t="s">
        <v>91</v>
      </c>
      <c r="D23222" s="22">
        <v>2015</v>
      </c>
      <c r="E23222" s="22" t="s">
        <v>113</v>
      </c>
      <c r="F23222" s="22" t="str" cm="1">
        <f t="array" ref="F23222">_xlfn.IFS(AND('Cleaned data'!$G23222 &gt;= 10, 'Cleaned data'!$G23222 &lt;= 19), "10 to 19",AND('Cleaned data'!$G23222 &gt;= 20, 'Cleaned data'!$G23222 &lt;= 29),"20 to 29",AND('Cleaned data'!$G23222 &gt;= 30, 'Cleaned data'!$G23222 &lt;= 39),"30 to 39",AND('Cleaned data'!$G23222 &gt;= 40, 'Cleaned data'!$G23222 &lt;= 49),"40 to 49",AND('Cleaned data'!$G23222 &gt;= 50, 'Cleaned data'!$G23222 &lt;= 59),"50 to 59",AND('Cleaned data'!$G23222 &gt;= 60, 'Cleaned data'!$G23222 &lt;= 69),"60 to 69",AND('Cleaned data'!$G23222 &gt;= 70, 'Cleaned data'!$G23222 &lt;= 79),"70 to 79",'Cleaned data'!$G23222 &gt;= 80,"80 or more")</f>
        <v>30 to 39</v>
      </c>
      <c r="G23222" s="22">
        <v>36</v>
      </c>
      <c r="H23222" s="22" t="s">
        <v>15</v>
      </c>
      <c r="I23222" s="22" t="s">
        <v>46</v>
      </c>
      <c r="J23222" s="22" t="s">
        <v>52</v>
      </c>
      <c r="K23222" s="22" t="s">
        <v>18</v>
      </c>
      <c r="L23222" s="22" t="s">
        <v>22</v>
      </c>
      <c r="M23222" s="22">
        <v>2</v>
      </c>
      <c r="N23222" s="22">
        <v>227.5</v>
      </c>
      <c r="O23222" s="22">
        <v>337</v>
      </c>
      <c r="P23222" s="22">
        <v>455</v>
      </c>
      <c r="Q23222" s="22">
        <v>674</v>
      </c>
      <c r="R23222" s="28">
        <v>219</v>
      </c>
      <c r="S23222" s="28">
        <f>IF('Cleaned data'!$R23222&lt;0,'Cleaned data'!$R23222,0)</f>
        <v>0</v>
      </c>
      <c r="T23222" s="22">
        <f>IF('Cleaned data'!$R23222 &lt; 0, 1,0)</f>
        <v>0</v>
      </c>
    </row>
    <row r="23223" spans="1:20" x14ac:dyDescent="0.3">
      <c r="A23223">
        <v>23222</v>
      </c>
      <c r="B23223" s="26">
        <v>42452</v>
      </c>
      <c r="C23223" s="26" t="s">
        <v>92</v>
      </c>
      <c r="D23223">
        <v>2016</v>
      </c>
      <c r="E23223" t="s">
        <v>105</v>
      </c>
      <c r="F23223" t="str" cm="1">
        <f t="array" ref="F23223">_xlfn.IFS(AND('Cleaned data'!$G23223 &gt;= 10, 'Cleaned data'!$G23223 &lt;= 19), "10 to 19",AND('Cleaned data'!$G23223 &gt;= 20, 'Cleaned data'!$G23223 &lt;= 29),"20 to 29",AND('Cleaned data'!$G23223 &gt;= 30, 'Cleaned data'!$G23223 &lt;= 39),"30 to 39",AND('Cleaned data'!$G23223 &gt;= 40, 'Cleaned data'!$G23223 &lt;= 49),"40 to 49",AND('Cleaned data'!$G23223 &gt;= 50, 'Cleaned data'!$G23223 &lt;= 59),"50 to 59",AND('Cleaned data'!$G23223 &gt;= 60, 'Cleaned data'!$G23223 &lt;= 69),"60 to 69",AND('Cleaned data'!$G23223 &gt;= 70, 'Cleaned data'!$G23223 &lt;= 79),"70 to 79",'Cleaned data'!$G23223 &gt;= 80,"80 or more")</f>
        <v>60 to 69</v>
      </c>
      <c r="G23223">
        <v>62</v>
      </c>
      <c r="H23223" t="s">
        <v>25</v>
      </c>
      <c r="I23223" t="s">
        <v>46</v>
      </c>
      <c r="J23223" t="s">
        <v>50</v>
      </c>
      <c r="K23223" t="s">
        <v>18</v>
      </c>
      <c r="L23223" t="s">
        <v>37</v>
      </c>
      <c r="M23223">
        <v>1</v>
      </c>
      <c r="N23223">
        <v>140</v>
      </c>
      <c r="O23223">
        <v>193</v>
      </c>
      <c r="P23223">
        <v>140</v>
      </c>
      <c r="Q23223">
        <v>193</v>
      </c>
      <c r="R23223" s="8">
        <v>53</v>
      </c>
      <c r="S23223" s="8">
        <f>IF('Cleaned data'!$R23223&lt;0,'Cleaned data'!$R23223,0)</f>
        <v>0</v>
      </c>
      <c r="T23223">
        <f>IF('Cleaned data'!$R23223 &lt; 0, 1,0)</f>
        <v>0</v>
      </c>
    </row>
    <row r="23224" spans="1:20" x14ac:dyDescent="0.3">
      <c r="A23224" s="22">
        <v>23223</v>
      </c>
      <c r="B23224" s="27">
        <v>42477</v>
      </c>
      <c r="C23224" s="27" t="s">
        <v>91</v>
      </c>
      <c r="D23224" s="22">
        <v>2016</v>
      </c>
      <c r="E23224" s="22" t="s">
        <v>106</v>
      </c>
      <c r="F23224" s="22" t="str" cm="1">
        <f t="array" ref="F23224">_xlfn.IFS(AND('Cleaned data'!$G23224 &gt;= 10, 'Cleaned data'!$G23224 &lt;= 19), "10 to 19",AND('Cleaned data'!$G23224 &gt;= 20, 'Cleaned data'!$G23224 &lt;= 29),"20 to 29",AND('Cleaned data'!$G23224 &gt;= 30, 'Cleaned data'!$G23224 &lt;= 39),"30 to 39",AND('Cleaned data'!$G23224 &gt;= 40, 'Cleaned data'!$G23224 &lt;= 49),"40 to 49",AND('Cleaned data'!$G23224 &gt;= 50, 'Cleaned data'!$G23224 &lt;= 59),"50 to 59",AND('Cleaned data'!$G23224 &gt;= 60, 'Cleaned data'!$G23224 &lt;= 69),"60 to 69",AND('Cleaned data'!$G23224 &gt;= 70, 'Cleaned data'!$G23224 &lt;= 79),"70 to 79",'Cleaned data'!$G23224 &gt;= 80,"80 or more")</f>
        <v>60 to 69</v>
      </c>
      <c r="G23224" s="22">
        <v>61</v>
      </c>
      <c r="H23224" s="22" t="s">
        <v>15</v>
      </c>
      <c r="I23224" s="22" t="s">
        <v>46</v>
      </c>
      <c r="J23224" s="22" t="s">
        <v>50</v>
      </c>
      <c r="K23224" s="22" t="s">
        <v>18</v>
      </c>
      <c r="L23224" s="22" t="s">
        <v>37</v>
      </c>
      <c r="M23224" s="22">
        <v>3</v>
      </c>
      <c r="N23224" s="22">
        <v>16.670000000000002</v>
      </c>
      <c r="O23224" s="22">
        <v>23.333333</v>
      </c>
      <c r="P23224" s="22">
        <v>50</v>
      </c>
      <c r="Q23224" s="22">
        <v>70</v>
      </c>
      <c r="R23224" s="28">
        <v>20</v>
      </c>
      <c r="S23224" s="28">
        <f>IF('Cleaned data'!$R23224&lt;0,'Cleaned data'!$R23224,0)</f>
        <v>0</v>
      </c>
      <c r="T23224" s="22">
        <f>IF('Cleaned data'!$R23224 &lt; 0, 1,0)</f>
        <v>0</v>
      </c>
    </row>
    <row r="23225" spans="1:20" x14ac:dyDescent="0.3">
      <c r="A23225">
        <v>23224</v>
      </c>
      <c r="B23225" s="26">
        <v>42273</v>
      </c>
      <c r="C23225" s="26" t="s">
        <v>89</v>
      </c>
      <c r="D23225">
        <v>2015</v>
      </c>
      <c r="E23225" t="s">
        <v>110</v>
      </c>
      <c r="F23225" t="str" cm="1">
        <f t="array" ref="F23225">_xlfn.IFS(AND('Cleaned data'!$G23225 &gt;= 10, 'Cleaned data'!$G23225 &lt;= 19), "10 to 19",AND('Cleaned data'!$G23225 &gt;= 20, 'Cleaned data'!$G23225 &lt;= 29),"20 to 29",AND('Cleaned data'!$G23225 &gt;= 30, 'Cleaned data'!$G23225 &lt;= 39),"30 to 39",AND('Cleaned data'!$G23225 &gt;= 40, 'Cleaned data'!$G23225 &lt;= 49),"40 to 49",AND('Cleaned data'!$G23225 &gt;= 50, 'Cleaned data'!$G23225 &lt;= 59),"50 to 59",AND('Cleaned data'!$G23225 &gt;= 60, 'Cleaned data'!$G23225 &lt;= 69),"60 to 69",AND('Cleaned data'!$G23225 &gt;= 70, 'Cleaned data'!$G23225 &lt;= 79),"70 to 79",'Cleaned data'!$G23225 &gt;= 80,"80 or more")</f>
        <v>60 to 69</v>
      </c>
      <c r="G23225">
        <v>61</v>
      </c>
      <c r="H23225" t="s">
        <v>25</v>
      </c>
      <c r="I23225" t="s">
        <v>44</v>
      </c>
      <c r="J23225" t="s">
        <v>45</v>
      </c>
      <c r="K23225" t="s">
        <v>20</v>
      </c>
      <c r="L23225" t="s">
        <v>38</v>
      </c>
      <c r="M23225">
        <v>2</v>
      </c>
      <c r="N23225">
        <v>254</v>
      </c>
      <c r="O23225">
        <v>296.5</v>
      </c>
      <c r="P23225">
        <v>508</v>
      </c>
      <c r="Q23225">
        <v>593</v>
      </c>
      <c r="R23225" s="8">
        <v>85</v>
      </c>
      <c r="S23225" s="8">
        <f>IF('Cleaned data'!$R23225&lt;0,'Cleaned data'!$R23225,0)</f>
        <v>0</v>
      </c>
      <c r="T23225">
        <f>IF('Cleaned data'!$R23225 &lt; 0, 1,0)</f>
        <v>0</v>
      </c>
    </row>
    <row r="23226" spans="1:20" x14ac:dyDescent="0.3">
      <c r="A23226" s="22">
        <v>23225</v>
      </c>
      <c r="B23226" s="27">
        <v>42273</v>
      </c>
      <c r="C23226" s="27" t="s">
        <v>89</v>
      </c>
      <c r="D23226" s="22">
        <v>2015</v>
      </c>
      <c r="E23226" s="22" t="s">
        <v>110</v>
      </c>
      <c r="F23226" s="22" t="str" cm="1">
        <f t="array" ref="F23226">_xlfn.IFS(AND('Cleaned data'!$G23226 &gt;= 10, 'Cleaned data'!$G23226 &lt;= 19), "10 to 19",AND('Cleaned data'!$G23226 &gt;= 20, 'Cleaned data'!$G23226 &lt;= 29),"20 to 29",AND('Cleaned data'!$G23226 &gt;= 30, 'Cleaned data'!$G23226 &lt;= 39),"30 to 39",AND('Cleaned data'!$G23226 &gt;= 40, 'Cleaned data'!$G23226 &lt;= 49),"40 to 49",AND('Cleaned data'!$G23226 &gt;= 50, 'Cleaned data'!$G23226 &lt;= 59),"50 to 59",AND('Cleaned data'!$G23226 &gt;= 60, 'Cleaned data'!$G23226 &lt;= 69),"60 to 69",AND('Cleaned data'!$G23226 &gt;= 70, 'Cleaned data'!$G23226 &lt;= 79),"70 to 79",'Cleaned data'!$G23226 &gt;= 80,"80 or more")</f>
        <v>60 to 69</v>
      </c>
      <c r="G23226" s="22">
        <v>61</v>
      </c>
      <c r="H23226" s="22" t="s">
        <v>25</v>
      </c>
      <c r="I23226" s="22" t="s">
        <v>44</v>
      </c>
      <c r="J23226" s="22" t="s">
        <v>45</v>
      </c>
      <c r="K23226" s="22" t="s">
        <v>18</v>
      </c>
      <c r="L23226" s="22" t="s">
        <v>37</v>
      </c>
      <c r="M23226" s="22">
        <v>3</v>
      </c>
      <c r="N23226" s="22">
        <v>20</v>
      </c>
      <c r="O23226" s="22">
        <v>22.333333</v>
      </c>
      <c r="P23226" s="22">
        <v>60</v>
      </c>
      <c r="Q23226" s="22">
        <v>67</v>
      </c>
      <c r="R23226" s="28">
        <v>7</v>
      </c>
      <c r="S23226" s="28">
        <f>IF('Cleaned data'!$R23226&lt;0,'Cleaned data'!$R23226,0)</f>
        <v>0</v>
      </c>
      <c r="T23226" s="22">
        <f>IF('Cleaned data'!$R23226 &lt; 0, 1,0)</f>
        <v>0</v>
      </c>
    </row>
    <row r="23227" spans="1:20" x14ac:dyDescent="0.3">
      <c r="A23227">
        <v>23226</v>
      </c>
      <c r="B23227" s="26">
        <v>42383</v>
      </c>
      <c r="C23227" s="26" t="s">
        <v>90</v>
      </c>
      <c r="D23227">
        <v>2016</v>
      </c>
      <c r="E23227" t="s">
        <v>114</v>
      </c>
      <c r="F23227" t="str" cm="1">
        <f t="array" ref="F23227">_xlfn.IFS(AND('Cleaned data'!$G23227 &gt;= 10, 'Cleaned data'!$G23227 &lt;= 19), "10 to 19",AND('Cleaned data'!$G23227 &gt;= 20, 'Cleaned data'!$G23227 &lt;= 29),"20 to 29",AND('Cleaned data'!$G23227 &gt;= 30, 'Cleaned data'!$G23227 &lt;= 39),"30 to 39",AND('Cleaned data'!$G23227 &gt;= 40, 'Cleaned data'!$G23227 &lt;= 49),"40 to 49",AND('Cleaned data'!$G23227 &gt;= 50, 'Cleaned data'!$G23227 &lt;= 59),"50 to 59",AND('Cleaned data'!$G23227 &gt;= 60, 'Cleaned data'!$G23227 &lt;= 69),"60 to 69",AND('Cleaned data'!$G23227 &gt;= 70, 'Cleaned data'!$G23227 &lt;= 79),"70 to 79",'Cleaned data'!$G23227 &gt;= 80,"80 or more")</f>
        <v>40 to 49</v>
      </c>
      <c r="G23227">
        <v>40</v>
      </c>
      <c r="H23227" t="s">
        <v>25</v>
      </c>
      <c r="I23227" t="s">
        <v>46</v>
      </c>
      <c r="J23227" t="s">
        <v>50</v>
      </c>
      <c r="K23227" t="s">
        <v>20</v>
      </c>
      <c r="L23227" t="s">
        <v>21</v>
      </c>
      <c r="M23227">
        <v>1</v>
      </c>
      <c r="N23227">
        <v>441</v>
      </c>
      <c r="O23227">
        <v>577</v>
      </c>
      <c r="P23227">
        <v>441</v>
      </c>
      <c r="Q23227">
        <v>577</v>
      </c>
      <c r="R23227" s="8">
        <v>136</v>
      </c>
      <c r="S23227" s="8">
        <f>IF('Cleaned data'!$R23227&lt;0,'Cleaned data'!$R23227,0)</f>
        <v>0</v>
      </c>
      <c r="T23227">
        <f>IF('Cleaned data'!$R23227 &lt; 0, 1,0)</f>
        <v>0</v>
      </c>
    </row>
    <row r="23228" spans="1:20" x14ac:dyDescent="0.3">
      <c r="A23228" s="22">
        <v>23227</v>
      </c>
      <c r="B23228" s="27">
        <v>42197</v>
      </c>
      <c r="C23228" s="27" t="s">
        <v>91</v>
      </c>
      <c r="D23228" s="22">
        <v>2015</v>
      </c>
      <c r="E23228" s="22" t="s">
        <v>108</v>
      </c>
      <c r="F23228" s="22" t="str" cm="1">
        <f t="array" ref="F23228">_xlfn.IFS(AND('Cleaned data'!$G23228 &gt;= 10, 'Cleaned data'!$G23228 &lt;= 19), "10 to 19",AND('Cleaned data'!$G23228 &gt;= 20, 'Cleaned data'!$G23228 &lt;= 29),"20 to 29",AND('Cleaned data'!$G23228 &gt;= 30, 'Cleaned data'!$G23228 &lt;= 39),"30 to 39",AND('Cleaned data'!$G23228 &gt;= 40, 'Cleaned data'!$G23228 &lt;= 49),"40 to 49",AND('Cleaned data'!$G23228 &gt;= 50, 'Cleaned data'!$G23228 &lt;= 59),"50 to 59",AND('Cleaned data'!$G23228 &gt;= 60, 'Cleaned data'!$G23228 &lt;= 69),"60 to 69",AND('Cleaned data'!$G23228 &gt;= 70, 'Cleaned data'!$G23228 &lt;= 79),"70 to 79",'Cleaned data'!$G23228 &gt;= 80,"80 or more")</f>
        <v>40 to 49</v>
      </c>
      <c r="G23228" s="22">
        <v>43</v>
      </c>
      <c r="H23228" s="22" t="s">
        <v>15</v>
      </c>
      <c r="I23228" s="22" t="s">
        <v>41</v>
      </c>
      <c r="J23228" s="22" t="s">
        <v>49</v>
      </c>
      <c r="K23228" s="22" t="s">
        <v>18</v>
      </c>
      <c r="L23228" s="22" t="s">
        <v>37</v>
      </c>
      <c r="M23228" s="22">
        <v>2</v>
      </c>
      <c r="N23228" s="22">
        <v>67.5</v>
      </c>
      <c r="O23228" s="22">
        <v>64</v>
      </c>
      <c r="P23228" s="22">
        <v>135</v>
      </c>
      <c r="Q23228" s="22">
        <v>128</v>
      </c>
      <c r="R23228" s="28">
        <v>-7</v>
      </c>
      <c r="S23228" s="28">
        <f>IF('Cleaned data'!$R23228&lt;0,'Cleaned data'!$R23228,0)</f>
        <v>-7</v>
      </c>
      <c r="T23228" s="22">
        <f>IF('Cleaned data'!$R23228 &lt; 0, 1,0)</f>
        <v>1</v>
      </c>
    </row>
    <row r="23229" spans="1:20" x14ac:dyDescent="0.3">
      <c r="A23229">
        <v>23228</v>
      </c>
      <c r="B23229" s="26">
        <v>42197</v>
      </c>
      <c r="C23229" s="26" t="s">
        <v>91</v>
      </c>
      <c r="D23229">
        <v>2015</v>
      </c>
      <c r="E23229" t="s">
        <v>108</v>
      </c>
      <c r="F23229" t="str" cm="1">
        <f t="array" ref="F23229">_xlfn.IFS(AND('Cleaned data'!$G23229 &gt;= 10, 'Cleaned data'!$G23229 &lt;= 19), "10 to 19",AND('Cleaned data'!$G23229 &gt;= 20, 'Cleaned data'!$G23229 &lt;= 29),"20 to 29",AND('Cleaned data'!$G23229 &gt;= 30, 'Cleaned data'!$G23229 &lt;= 39),"30 to 39",AND('Cleaned data'!$G23229 &gt;= 40, 'Cleaned data'!$G23229 &lt;= 49),"40 to 49",AND('Cleaned data'!$G23229 &gt;= 50, 'Cleaned data'!$G23229 &lt;= 59),"50 to 59",AND('Cleaned data'!$G23229 &gt;= 60, 'Cleaned data'!$G23229 &lt;= 69),"60 to 69",AND('Cleaned data'!$G23229 &gt;= 70, 'Cleaned data'!$G23229 &lt;= 79),"70 to 79",'Cleaned data'!$G23229 &gt;= 80,"80 or more")</f>
        <v>40 to 49</v>
      </c>
      <c r="G23229">
        <v>43</v>
      </c>
      <c r="H23229" t="s">
        <v>15</v>
      </c>
      <c r="I23229" t="s">
        <v>41</v>
      </c>
      <c r="J23229" t="s">
        <v>49</v>
      </c>
      <c r="K23229" t="s">
        <v>18</v>
      </c>
      <c r="L23229" t="s">
        <v>37</v>
      </c>
      <c r="M23229">
        <v>3</v>
      </c>
      <c r="N23229">
        <v>35</v>
      </c>
      <c r="O23229">
        <v>42.666666999999997</v>
      </c>
      <c r="P23229">
        <v>105</v>
      </c>
      <c r="Q23229">
        <v>128</v>
      </c>
      <c r="R23229" s="8">
        <v>23</v>
      </c>
      <c r="S23229" s="8">
        <f>IF('Cleaned data'!$R23229&lt;0,'Cleaned data'!$R23229,0)</f>
        <v>0</v>
      </c>
      <c r="T23229">
        <f>IF('Cleaned data'!$R23229 &lt; 0, 1,0)</f>
        <v>0</v>
      </c>
    </row>
    <row r="23230" spans="1:20" x14ac:dyDescent="0.3">
      <c r="A23230" s="22">
        <v>23229</v>
      </c>
      <c r="B23230" s="27">
        <v>42197</v>
      </c>
      <c r="C23230" s="27" t="s">
        <v>91</v>
      </c>
      <c r="D23230" s="22">
        <v>2015</v>
      </c>
      <c r="E23230" s="22" t="s">
        <v>108</v>
      </c>
      <c r="F23230" s="22" t="str" cm="1">
        <f t="array" ref="F23230">_xlfn.IFS(AND('Cleaned data'!$G23230 &gt;= 10, 'Cleaned data'!$G23230 &lt;= 19), "10 to 19",AND('Cleaned data'!$G23230 &gt;= 20, 'Cleaned data'!$G23230 &lt;= 29),"20 to 29",AND('Cleaned data'!$G23230 &gt;= 30, 'Cleaned data'!$G23230 &lt;= 39),"30 to 39",AND('Cleaned data'!$G23230 &gt;= 40, 'Cleaned data'!$G23230 &lt;= 49),"40 to 49",AND('Cleaned data'!$G23230 &gt;= 50, 'Cleaned data'!$G23230 &lt;= 59),"50 to 59",AND('Cleaned data'!$G23230 &gt;= 60, 'Cleaned data'!$G23230 &lt;= 69),"60 to 69",AND('Cleaned data'!$G23230 &gt;= 70, 'Cleaned data'!$G23230 &lt;= 79),"70 to 79",'Cleaned data'!$G23230 &gt;= 80,"80 or more")</f>
        <v>40 to 49</v>
      </c>
      <c r="G23230" s="22">
        <v>43</v>
      </c>
      <c r="H23230" s="22" t="s">
        <v>15</v>
      </c>
      <c r="I23230" s="22" t="s">
        <v>41</v>
      </c>
      <c r="J23230" s="22" t="s">
        <v>49</v>
      </c>
      <c r="K23230" s="22" t="s">
        <v>18</v>
      </c>
      <c r="L23230" s="22" t="s">
        <v>22</v>
      </c>
      <c r="M23230" s="22">
        <v>2</v>
      </c>
      <c r="N23230" s="22">
        <v>17.5</v>
      </c>
      <c r="O23230" s="22">
        <v>14</v>
      </c>
      <c r="P23230" s="22">
        <v>35</v>
      </c>
      <c r="Q23230" s="22">
        <v>28</v>
      </c>
      <c r="R23230" s="28">
        <v>-7</v>
      </c>
      <c r="S23230" s="28">
        <f>IF('Cleaned data'!$R23230&lt;0,'Cleaned data'!$R23230,0)</f>
        <v>-7</v>
      </c>
      <c r="T23230" s="22">
        <f>IF('Cleaned data'!$R23230 &lt; 0, 1,0)</f>
        <v>1</v>
      </c>
    </row>
    <row r="23231" spans="1:20" x14ac:dyDescent="0.3">
      <c r="A23231">
        <v>23230</v>
      </c>
      <c r="B23231" s="26">
        <v>42206</v>
      </c>
      <c r="C23231" s="26" t="s">
        <v>93</v>
      </c>
      <c r="D23231">
        <v>2015</v>
      </c>
      <c r="E23231" t="s">
        <v>108</v>
      </c>
      <c r="F23231" t="str" cm="1">
        <f t="array" ref="F23231">_xlfn.IFS(AND('Cleaned data'!$G23231 &gt;= 10, 'Cleaned data'!$G23231 &lt;= 19), "10 to 19",AND('Cleaned data'!$G23231 &gt;= 20, 'Cleaned data'!$G23231 &lt;= 29),"20 to 29",AND('Cleaned data'!$G23231 &gt;= 30, 'Cleaned data'!$G23231 &lt;= 39),"30 to 39",AND('Cleaned data'!$G23231 &gt;= 40, 'Cleaned data'!$G23231 &lt;= 49),"40 to 49",AND('Cleaned data'!$G23231 &gt;= 50, 'Cleaned data'!$G23231 &lt;= 59),"50 to 59",AND('Cleaned data'!$G23231 &gt;= 60, 'Cleaned data'!$G23231 &lt;= 69),"60 to 69",AND('Cleaned data'!$G23231 &gt;= 70, 'Cleaned data'!$G23231 &lt;= 79),"70 to 79",'Cleaned data'!$G23231 &gt;= 80,"80 or more")</f>
        <v>40 to 49</v>
      </c>
      <c r="G23231">
        <v>43</v>
      </c>
      <c r="H23231" t="s">
        <v>15</v>
      </c>
      <c r="I23231" t="s">
        <v>46</v>
      </c>
      <c r="J23231" t="s">
        <v>48</v>
      </c>
      <c r="K23231" t="s">
        <v>18</v>
      </c>
      <c r="L23231" t="s">
        <v>37</v>
      </c>
      <c r="M23231">
        <v>3</v>
      </c>
      <c r="N23231">
        <v>15</v>
      </c>
      <c r="O23231">
        <v>18.333333</v>
      </c>
      <c r="P23231">
        <v>45</v>
      </c>
      <c r="Q23231">
        <v>55</v>
      </c>
      <c r="R23231" s="8">
        <v>10</v>
      </c>
      <c r="S23231" s="8">
        <f>IF('Cleaned data'!$R23231&lt;0,'Cleaned data'!$R23231,0)</f>
        <v>0</v>
      </c>
      <c r="T23231">
        <f>IF('Cleaned data'!$R23231 &lt; 0, 1,0)</f>
        <v>0</v>
      </c>
    </row>
    <row r="23232" spans="1:20" x14ac:dyDescent="0.3">
      <c r="A23232" s="22">
        <v>23231</v>
      </c>
      <c r="B23232" s="27">
        <v>42206</v>
      </c>
      <c r="C23232" s="27" t="s">
        <v>93</v>
      </c>
      <c r="D23232" s="22">
        <v>2015</v>
      </c>
      <c r="E23232" s="22" t="s">
        <v>108</v>
      </c>
      <c r="F23232" s="22" t="str" cm="1">
        <f t="array" ref="F23232">_xlfn.IFS(AND('Cleaned data'!$G23232 &gt;= 10, 'Cleaned data'!$G23232 &lt;= 19), "10 to 19",AND('Cleaned data'!$G23232 &gt;= 20, 'Cleaned data'!$G23232 &lt;= 29),"20 to 29",AND('Cleaned data'!$G23232 &gt;= 30, 'Cleaned data'!$G23232 &lt;= 39),"30 to 39",AND('Cleaned data'!$G23232 &gt;= 40, 'Cleaned data'!$G23232 &lt;= 49),"40 to 49",AND('Cleaned data'!$G23232 &gt;= 50, 'Cleaned data'!$G23232 &lt;= 59),"50 to 59",AND('Cleaned data'!$G23232 &gt;= 60, 'Cleaned data'!$G23232 &lt;= 69),"60 to 69",AND('Cleaned data'!$G23232 &gt;= 70, 'Cleaned data'!$G23232 &lt;= 79),"70 to 79",'Cleaned data'!$G23232 &gt;= 80,"80 or more")</f>
        <v>40 to 49</v>
      </c>
      <c r="G23232" s="22">
        <v>43</v>
      </c>
      <c r="H23232" s="22" t="s">
        <v>15</v>
      </c>
      <c r="I23232" s="22" t="s">
        <v>46</v>
      </c>
      <c r="J23232" s="22" t="s">
        <v>48</v>
      </c>
      <c r="K23232" s="22" t="s">
        <v>18</v>
      </c>
      <c r="L23232" s="22" t="s">
        <v>37</v>
      </c>
      <c r="M23232" s="22">
        <v>1</v>
      </c>
      <c r="N23232" s="22">
        <v>54</v>
      </c>
      <c r="O23232" s="22">
        <v>70</v>
      </c>
      <c r="P23232" s="22">
        <v>54</v>
      </c>
      <c r="Q23232" s="22">
        <v>70</v>
      </c>
      <c r="R23232" s="28">
        <v>16</v>
      </c>
      <c r="S23232" s="28">
        <f>IF('Cleaned data'!$R23232&lt;0,'Cleaned data'!$R23232,0)</f>
        <v>0</v>
      </c>
      <c r="T23232" s="22">
        <f>IF('Cleaned data'!$R23232 &lt; 0, 1,0)</f>
        <v>0</v>
      </c>
    </row>
    <row r="23233" spans="1:20" x14ac:dyDescent="0.3">
      <c r="A23233">
        <v>23232</v>
      </c>
      <c r="B23233" s="26">
        <v>42579</v>
      </c>
      <c r="C23233" s="26" t="s">
        <v>90</v>
      </c>
      <c r="D23233">
        <v>2016</v>
      </c>
      <c r="E23233" t="s">
        <v>108</v>
      </c>
      <c r="F23233" t="str" cm="1">
        <f t="array" ref="F23233">_xlfn.IFS(AND('Cleaned data'!$G23233 &gt;= 10, 'Cleaned data'!$G23233 &lt;= 19), "10 to 19",AND('Cleaned data'!$G23233 &gt;= 20, 'Cleaned data'!$G23233 &lt;= 29),"20 to 29",AND('Cleaned data'!$G23233 &gt;= 30, 'Cleaned data'!$G23233 &lt;= 39),"30 to 39",AND('Cleaned data'!$G23233 &gt;= 40, 'Cleaned data'!$G23233 &lt;= 49),"40 to 49",AND('Cleaned data'!$G23233 &gt;= 50, 'Cleaned data'!$G23233 &lt;= 59),"50 to 59",AND('Cleaned data'!$G23233 &gt;= 60, 'Cleaned data'!$G23233 &lt;= 69),"60 to 69",AND('Cleaned data'!$G23233 &gt;= 70, 'Cleaned data'!$G23233 &lt;= 79),"70 to 79",'Cleaned data'!$G23233 &gt;= 80,"80 or more")</f>
        <v>60 to 69</v>
      </c>
      <c r="G23233">
        <v>60</v>
      </c>
      <c r="H23233" t="s">
        <v>15</v>
      </c>
      <c r="I23233" t="s">
        <v>41</v>
      </c>
      <c r="J23233" t="s">
        <v>49</v>
      </c>
      <c r="K23233" t="s">
        <v>18</v>
      </c>
      <c r="L23233" t="s">
        <v>19</v>
      </c>
      <c r="M23233">
        <v>1</v>
      </c>
      <c r="N23233">
        <v>4</v>
      </c>
      <c r="O23233">
        <v>7</v>
      </c>
      <c r="P23233">
        <v>4</v>
      </c>
      <c r="Q23233">
        <v>7</v>
      </c>
      <c r="R23233" s="8">
        <v>3</v>
      </c>
      <c r="S23233" s="8">
        <f>IF('Cleaned data'!$R23233&lt;0,'Cleaned data'!$R23233,0)</f>
        <v>0</v>
      </c>
      <c r="T23233">
        <f>IF('Cleaned data'!$R23233 &lt; 0, 1,0)</f>
        <v>0</v>
      </c>
    </row>
    <row r="23234" spans="1:20" x14ac:dyDescent="0.3">
      <c r="A23234" s="22">
        <v>23233</v>
      </c>
      <c r="B23234" s="27">
        <v>42579</v>
      </c>
      <c r="C23234" s="27" t="s">
        <v>90</v>
      </c>
      <c r="D23234" s="22">
        <v>2016</v>
      </c>
      <c r="E23234" s="22" t="s">
        <v>108</v>
      </c>
      <c r="F23234" s="22" t="str" cm="1">
        <f t="array" ref="F23234">_xlfn.IFS(AND('Cleaned data'!$G23234 &gt;= 10, 'Cleaned data'!$G23234 &lt;= 19), "10 to 19",AND('Cleaned data'!$G23234 &gt;= 20, 'Cleaned data'!$G23234 &lt;= 29),"20 to 29",AND('Cleaned data'!$G23234 &gt;= 30, 'Cleaned data'!$G23234 &lt;= 39),"30 to 39",AND('Cleaned data'!$G23234 &gt;= 40, 'Cleaned data'!$G23234 &lt;= 49),"40 to 49",AND('Cleaned data'!$G23234 &gt;= 50, 'Cleaned data'!$G23234 &lt;= 59),"50 to 59",AND('Cleaned data'!$G23234 &gt;= 60, 'Cleaned data'!$G23234 &lt;= 69),"60 to 69",AND('Cleaned data'!$G23234 &gt;= 70, 'Cleaned data'!$G23234 &lt;= 79),"70 to 79",'Cleaned data'!$G23234 &gt;= 80,"80 or more")</f>
        <v>60 to 69</v>
      </c>
      <c r="G23234" s="22">
        <v>60</v>
      </c>
      <c r="H23234" s="22" t="s">
        <v>15</v>
      </c>
      <c r="I23234" s="22" t="s">
        <v>41</v>
      </c>
      <c r="J23234" s="22" t="s">
        <v>49</v>
      </c>
      <c r="K23234" s="22" t="s">
        <v>18</v>
      </c>
      <c r="L23234" s="22" t="s">
        <v>19</v>
      </c>
      <c r="M23234" s="22">
        <v>3</v>
      </c>
      <c r="N23234" s="22">
        <v>86</v>
      </c>
      <c r="O23234" s="22">
        <v>83.333332999999996</v>
      </c>
      <c r="P23234" s="22">
        <v>258</v>
      </c>
      <c r="Q23234" s="22">
        <v>250</v>
      </c>
      <c r="R23234" s="28">
        <v>-8</v>
      </c>
      <c r="S23234" s="28">
        <f>IF('Cleaned data'!$R23234&lt;0,'Cleaned data'!$R23234,0)</f>
        <v>-8</v>
      </c>
      <c r="T23234" s="22">
        <f>IF('Cleaned data'!$R23234 &lt; 0, 1,0)</f>
        <v>1</v>
      </c>
    </row>
    <row r="23235" spans="1:20" x14ac:dyDescent="0.3">
      <c r="A23235">
        <v>23234</v>
      </c>
      <c r="B23235" s="26">
        <v>42047</v>
      </c>
      <c r="C23235" s="26" t="s">
        <v>90</v>
      </c>
      <c r="D23235">
        <v>2015</v>
      </c>
      <c r="E23235" t="s">
        <v>104</v>
      </c>
      <c r="F23235" t="str" cm="1">
        <f t="array" ref="F23235">_xlfn.IFS(AND('Cleaned data'!$G23235 &gt;= 10, 'Cleaned data'!$G23235 &lt;= 19), "10 to 19",AND('Cleaned data'!$G23235 &gt;= 20, 'Cleaned data'!$G23235 &lt;= 29),"20 to 29",AND('Cleaned data'!$G23235 &gt;= 30, 'Cleaned data'!$G23235 &lt;= 39),"30 to 39",AND('Cleaned data'!$G23235 &gt;= 40, 'Cleaned data'!$G23235 &lt;= 49),"40 to 49",AND('Cleaned data'!$G23235 &gt;= 50, 'Cleaned data'!$G23235 &lt;= 59),"50 to 59",AND('Cleaned data'!$G23235 &gt;= 60, 'Cleaned data'!$G23235 &lt;= 69),"60 to 69",AND('Cleaned data'!$G23235 &gt;= 70, 'Cleaned data'!$G23235 &lt;= 79),"70 to 79",'Cleaned data'!$G23235 &gt;= 80,"80 or more")</f>
        <v>50 to 59</v>
      </c>
      <c r="G23235">
        <v>59</v>
      </c>
      <c r="H23235" t="s">
        <v>25</v>
      </c>
      <c r="I23235" t="s">
        <v>41</v>
      </c>
      <c r="J23235" t="s">
        <v>53</v>
      </c>
      <c r="K23235" t="s">
        <v>26</v>
      </c>
      <c r="L23235" t="s">
        <v>39</v>
      </c>
      <c r="M23235">
        <v>3</v>
      </c>
      <c r="N23235">
        <v>180</v>
      </c>
      <c r="O23235">
        <v>224</v>
      </c>
      <c r="P23235">
        <v>540</v>
      </c>
      <c r="Q23235">
        <v>672</v>
      </c>
      <c r="R23235" s="8">
        <v>132</v>
      </c>
      <c r="S23235" s="8">
        <f>IF('Cleaned data'!$R23235&lt;0,'Cleaned data'!$R23235,0)</f>
        <v>0</v>
      </c>
      <c r="T23235">
        <f>IF('Cleaned data'!$R23235 &lt; 0, 1,0)</f>
        <v>0</v>
      </c>
    </row>
    <row r="23236" spans="1:20" x14ac:dyDescent="0.3">
      <c r="A23236" s="22">
        <v>23235</v>
      </c>
      <c r="B23236" s="27">
        <v>42047</v>
      </c>
      <c r="C23236" s="27" t="s">
        <v>90</v>
      </c>
      <c r="D23236" s="22">
        <v>2015</v>
      </c>
      <c r="E23236" s="22" t="s">
        <v>104</v>
      </c>
      <c r="F23236" s="22" t="str" cm="1">
        <f t="array" ref="F23236">_xlfn.IFS(AND('Cleaned data'!$G23236 &gt;= 10, 'Cleaned data'!$G23236 &lt;= 19), "10 to 19",AND('Cleaned data'!$G23236 &gt;= 20, 'Cleaned data'!$G23236 &lt;= 29),"20 to 29",AND('Cleaned data'!$G23236 &gt;= 30, 'Cleaned data'!$G23236 &lt;= 39),"30 to 39",AND('Cleaned data'!$G23236 &gt;= 40, 'Cleaned data'!$G23236 &lt;= 49),"40 to 49",AND('Cleaned data'!$G23236 &gt;= 50, 'Cleaned data'!$G23236 &lt;= 59),"50 to 59",AND('Cleaned data'!$G23236 &gt;= 60, 'Cleaned data'!$G23236 &lt;= 69),"60 to 69",AND('Cleaned data'!$G23236 &gt;= 70, 'Cleaned data'!$G23236 &lt;= 79),"70 to 79",'Cleaned data'!$G23236 &gt;= 80,"80 or more")</f>
        <v>50 to 59</v>
      </c>
      <c r="G23236" s="22">
        <v>59</v>
      </c>
      <c r="H23236" s="22" t="s">
        <v>25</v>
      </c>
      <c r="I23236" s="22" t="s">
        <v>41</v>
      </c>
      <c r="J23236" s="22" t="s">
        <v>53</v>
      </c>
      <c r="K23236" s="22" t="s">
        <v>18</v>
      </c>
      <c r="L23236" s="22" t="s">
        <v>19</v>
      </c>
      <c r="M23236" s="22">
        <v>3</v>
      </c>
      <c r="N23236" s="22">
        <v>157.66999999999999</v>
      </c>
      <c r="O23236" s="22">
        <v>120</v>
      </c>
      <c r="P23236" s="22">
        <v>473</v>
      </c>
      <c r="Q23236" s="22">
        <v>360</v>
      </c>
      <c r="R23236" s="28">
        <v>-113</v>
      </c>
      <c r="S23236" s="28">
        <f>IF('Cleaned data'!$R23236&lt;0,'Cleaned data'!$R23236,0)</f>
        <v>-113</v>
      </c>
      <c r="T23236" s="22">
        <f>IF('Cleaned data'!$R23236 &lt; 0, 1,0)</f>
        <v>1</v>
      </c>
    </row>
    <row r="23237" spans="1:20" x14ac:dyDescent="0.3">
      <c r="A23237">
        <v>23236</v>
      </c>
      <c r="B23237" s="26">
        <v>42047</v>
      </c>
      <c r="C23237" s="26" t="s">
        <v>90</v>
      </c>
      <c r="D23237">
        <v>2015</v>
      </c>
      <c r="E23237" t="s">
        <v>104</v>
      </c>
      <c r="F23237" t="str" cm="1">
        <f t="array" ref="F23237">_xlfn.IFS(AND('Cleaned data'!$G23237 &gt;= 10, 'Cleaned data'!$G23237 &lt;= 19), "10 to 19",AND('Cleaned data'!$G23237 &gt;= 20, 'Cleaned data'!$G23237 &lt;= 29),"20 to 29",AND('Cleaned data'!$G23237 &gt;= 30, 'Cleaned data'!$G23237 &lt;= 39),"30 to 39",AND('Cleaned data'!$G23237 &gt;= 40, 'Cleaned data'!$G23237 &lt;= 49),"40 to 49",AND('Cleaned data'!$G23237 &gt;= 50, 'Cleaned data'!$G23237 &lt;= 59),"50 to 59",AND('Cleaned data'!$G23237 &gt;= 60, 'Cleaned data'!$G23237 &lt;= 69),"60 to 69",AND('Cleaned data'!$G23237 &gt;= 70, 'Cleaned data'!$G23237 &lt;= 79),"70 to 79",'Cleaned data'!$G23237 &gt;= 80,"80 or more")</f>
        <v>50 to 59</v>
      </c>
      <c r="G23237">
        <v>59</v>
      </c>
      <c r="H23237" t="s">
        <v>25</v>
      </c>
      <c r="I23237" t="s">
        <v>41</v>
      </c>
      <c r="J23237" t="s">
        <v>53</v>
      </c>
      <c r="K23237" t="s">
        <v>18</v>
      </c>
      <c r="L23237" t="s">
        <v>19</v>
      </c>
      <c r="M23237">
        <v>1</v>
      </c>
      <c r="N23237">
        <v>69</v>
      </c>
      <c r="O23237">
        <v>91</v>
      </c>
      <c r="P23237">
        <v>69</v>
      </c>
      <c r="Q23237">
        <v>91</v>
      </c>
      <c r="R23237" s="8">
        <v>22</v>
      </c>
      <c r="S23237" s="8">
        <f>IF('Cleaned data'!$R23237&lt;0,'Cleaned data'!$R23237,0)</f>
        <v>0</v>
      </c>
      <c r="T23237">
        <f>IF('Cleaned data'!$R23237 &lt; 0, 1,0)</f>
        <v>0</v>
      </c>
    </row>
    <row r="23238" spans="1:20" x14ac:dyDescent="0.3">
      <c r="A23238" s="22">
        <v>23237</v>
      </c>
      <c r="B23238" s="27">
        <v>42047</v>
      </c>
      <c r="C23238" s="27" t="s">
        <v>90</v>
      </c>
      <c r="D23238" s="22">
        <v>2015</v>
      </c>
      <c r="E23238" s="22" t="s">
        <v>104</v>
      </c>
      <c r="F23238" s="22" t="str" cm="1">
        <f t="array" ref="F23238">_xlfn.IFS(AND('Cleaned data'!$G23238 &gt;= 10, 'Cleaned data'!$G23238 &lt;= 19), "10 to 19",AND('Cleaned data'!$G23238 &gt;= 20, 'Cleaned data'!$G23238 &lt;= 29),"20 to 29",AND('Cleaned data'!$G23238 &gt;= 30, 'Cleaned data'!$G23238 &lt;= 39),"30 to 39",AND('Cleaned data'!$G23238 &gt;= 40, 'Cleaned data'!$G23238 &lt;= 49),"40 to 49",AND('Cleaned data'!$G23238 &gt;= 50, 'Cleaned data'!$G23238 &lt;= 59),"50 to 59",AND('Cleaned data'!$G23238 &gt;= 60, 'Cleaned data'!$G23238 &lt;= 69),"60 to 69",AND('Cleaned data'!$G23238 &gt;= 70, 'Cleaned data'!$G23238 &lt;= 79),"70 to 79",'Cleaned data'!$G23238 &gt;= 80,"80 or more")</f>
        <v>50 to 59</v>
      </c>
      <c r="G23238" s="22">
        <v>59</v>
      </c>
      <c r="H23238" s="22" t="s">
        <v>25</v>
      </c>
      <c r="I23238" s="22" t="s">
        <v>41</v>
      </c>
      <c r="J23238" s="22" t="s">
        <v>53</v>
      </c>
      <c r="K23238" s="22" t="s">
        <v>18</v>
      </c>
      <c r="L23238" s="22" t="s">
        <v>33</v>
      </c>
      <c r="M23238" s="22">
        <v>3</v>
      </c>
      <c r="N23238" s="22">
        <v>31.67</v>
      </c>
      <c r="O23238" s="22">
        <v>39</v>
      </c>
      <c r="P23238" s="22">
        <v>95</v>
      </c>
      <c r="Q23238" s="22">
        <v>117</v>
      </c>
      <c r="R23238" s="28">
        <v>22</v>
      </c>
      <c r="S23238" s="28">
        <f>IF('Cleaned data'!$R23238&lt;0,'Cleaned data'!$R23238,0)</f>
        <v>0</v>
      </c>
      <c r="T23238" s="22">
        <f>IF('Cleaned data'!$R23238 &lt; 0, 1,0)</f>
        <v>0</v>
      </c>
    </row>
    <row r="23239" spans="1:20" x14ac:dyDescent="0.3">
      <c r="A23239">
        <v>23238</v>
      </c>
      <c r="B23239" s="26">
        <v>42337</v>
      </c>
      <c r="C23239" s="26" t="s">
        <v>91</v>
      </c>
      <c r="D23239">
        <v>2015</v>
      </c>
      <c r="E23239" t="s">
        <v>112</v>
      </c>
      <c r="F23239" t="str" cm="1">
        <f t="array" ref="F23239">_xlfn.IFS(AND('Cleaned data'!$G23239 &gt;= 10, 'Cleaned data'!$G23239 &lt;= 19), "10 to 19",AND('Cleaned data'!$G23239 &gt;= 20, 'Cleaned data'!$G23239 &lt;= 29),"20 to 29",AND('Cleaned data'!$G23239 &gt;= 30, 'Cleaned data'!$G23239 &lt;= 39),"30 to 39",AND('Cleaned data'!$G23239 &gt;= 40, 'Cleaned data'!$G23239 &lt;= 49),"40 to 49",AND('Cleaned data'!$G23239 &gt;= 50, 'Cleaned data'!$G23239 &lt;= 59),"50 to 59",AND('Cleaned data'!$G23239 &gt;= 60, 'Cleaned data'!$G23239 &lt;= 69),"60 to 69",AND('Cleaned data'!$G23239 &gt;= 70, 'Cleaned data'!$G23239 &lt;= 79),"70 to 79",'Cleaned data'!$G23239 &gt;= 80,"80 or more")</f>
        <v>50 to 59</v>
      </c>
      <c r="G23239">
        <v>55</v>
      </c>
      <c r="H23239" t="s">
        <v>15</v>
      </c>
      <c r="I23239" t="s">
        <v>41</v>
      </c>
      <c r="J23239" t="s">
        <v>56</v>
      </c>
      <c r="K23239" t="s">
        <v>18</v>
      </c>
      <c r="L23239" t="s">
        <v>19</v>
      </c>
      <c r="M23239">
        <v>1</v>
      </c>
      <c r="N23239">
        <v>32</v>
      </c>
      <c r="O23239">
        <v>36</v>
      </c>
      <c r="P23239">
        <v>32</v>
      </c>
      <c r="Q23239">
        <v>36</v>
      </c>
      <c r="R23239" s="8">
        <v>4</v>
      </c>
      <c r="S23239" s="8">
        <f>IF('Cleaned data'!$R23239&lt;0,'Cleaned data'!$R23239,0)</f>
        <v>0</v>
      </c>
      <c r="T23239">
        <f>IF('Cleaned data'!$R23239 &lt; 0, 1,0)</f>
        <v>0</v>
      </c>
    </row>
    <row r="23240" spans="1:20" x14ac:dyDescent="0.3">
      <c r="A23240" s="22">
        <v>23239</v>
      </c>
      <c r="B23240" s="27">
        <v>42337</v>
      </c>
      <c r="C23240" s="27" t="s">
        <v>91</v>
      </c>
      <c r="D23240" s="22">
        <v>2015</v>
      </c>
      <c r="E23240" s="22" t="s">
        <v>112</v>
      </c>
      <c r="F23240" s="22" t="str" cm="1">
        <f t="array" ref="F23240">_xlfn.IFS(AND('Cleaned data'!$G23240 &gt;= 10, 'Cleaned data'!$G23240 &lt;= 19), "10 to 19",AND('Cleaned data'!$G23240 &gt;= 20, 'Cleaned data'!$G23240 &lt;= 29),"20 to 29",AND('Cleaned data'!$G23240 &gt;= 30, 'Cleaned data'!$G23240 &lt;= 39),"30 to 39",AND('Cleaned data'!$G23240 &gt;= 40, 'Cleaned data'!$G23240 &lt;= 49),"40 to 49",AND('Cleaned data'!$G23240 &gt;= 50, 'Cleaned data'!$G23240 &lt;= 59),"50 to 59",AND('Cleaned data'!$G23240 &gt;= 60, 'Cleaned data'!$G23240 &lt;= 69),"60 to 69",AND('Cleaned data'!$G23240 &gt;= 70, 'Cleaned data'!$G23240 &lt;= 79),"70 to 79",'Cleaned data'!$G23240 &gt;= 80,"80 or more")</f>
        <v>50 to 59</v>
      </c>
      <c r="G23240" s="22">
        <v>55</v>
      </c>
      <c r="H23240" s="22" t="s">
        <v>15</v>
      </c>
      <c r="I23240" s="22" t="s">
        <v>41</v>
      </c>
      <c r="J23240" s="22" t="s">
        <v>56</v>
      </c>
      <c r="K23240" s="22" t="s">
        <v>18</v>
      </c>
      <c r="L23240" s="22" t="s">
        <v>19</v>
      </c>
      <c r="M23240" s="22">
        <v>1</v>
      </c>
      <c r="N23240" s="22">
        <v>172</v>
      </c>
      <c r="O23240" s="22">
        <v>179</v>
      </c>
      <c r="P23240" s="22">
        <v>172</v>
      </c>
      <c r="Q23240" s="22">
        <v>179</v>
      </c>
      <c r="R23240" s="28">
        <v>7</v>
      </c>
      <c r="S23240" s="28">
        <f>IF('Cleaned data'!$R23240&lt;0,'Cleaned data'!$R23240,0)</f>
        <v>0</v>
      </c>
      <c r="T23240" s="22">
        <f>IF('Cleaned data'!$R23240 &lt; 0, 1,0)</f>
        <v>0</v>
      </c>
    </row>
    <row r="23241" spans="1:20" x14ac:dyDescent="0.3">
      <c r="A23241">
        <v>23240</v>
      </c>
      <c r="B23241" s="26">
        <v>42337</v>
      </c>
      <c r="C23241" s="26" t="s">
        <v>91</v>
      </c>
      <c r="D23241">
        <v>2015</v>
      </c>
      <c r="E23241" t="s">
        <v>112</v>
      </c>
      <c r="F23241" t="str" cm="1">
        <f t="array" ref="F23241">_xlfn.IFS(AND('Cleaned data'!$G23241 &gt;= 10, 'Cleaned data'!$G23241 &lt;= 19), "10 to 19",AND('Cleaned data'!$G23241 &gt;= 20, 'Cleaned data'!$G23241 &lt;= 29),"20 to 29",AND('Cleaned data'!$G23241 &gt;= 30, 'Cleaned data'!$G23241 &lt;= 39),"30 to 39",AND('Cleaned data'!$G23241 &gt;= 40, 'Cleaned data'!$G23241 &lt;= 49),"40 to 49",AND('Cleaned data'!$G23241 &gt;= 50, 'Cleaned data'!$G23241 &lt;= 59),"50 to 59",AND('Cleaned data'!$G23241 &gt;= 60, 'Cleaned data'!$G23241 &lt;= 69),"60 to 69",AND('Cleaned data'!$G23241 &gt;= 70, 'Cleaned data'!$G23241 &lt;= 79),"70 to 79",'Cleaned data'!$G23241 &gt;= 80,"80 or more")</f>
        <v>50 to 59</v>
      </c>
      <c r="G23241">
        <v>55</v>
      </c>
      <c r="H23241" t="s">
        <v>15</v>
      </c>
      <c r="I23241" t="s">
        <v>41</v>
      </c>
      <c r="J23241" t="s">
        <v>56</v>
      </c>
      <c r="K23241" t="s">
        <v>18</v>
      </c>
      <c r="L23241" t="s">
        <v>19</v>
      </c>
      <c r="M23241">
        <v>2</v>
      </c>
      <c r="N23241">
        <v>1</v>
      </c>
      <c r="O23241">
        <v>1</v>
      </c>
      <c r="P23241">
        <v>2</v>
      </c>
      <c r="Q23241">
        <v>2</v>
      </c>
      <c r="R23241" s="8">
        <v>0</v>
      </c>
      <c r="S23241" s="8">
        <f>IF('Cleaned data'!$R23241&lt;0,'Cleaned data'!$R23241,0)</f>
        <v>0</v>
      </c>
      <c r="T23241">
        <f>IF('Cleaned data'!$R23241 &lt; 0, 1,0)</f>
        <v>0</v>
      </c>
    </row>
    <row r="23242" spans="1:20" x14ac:dyDescent="0.3">
      <c r="A23242" s="22">
        <v>23241</v>
      </c>
      <c r="B23242" s="27">
        <v>42215</v>
      </c>
      <c r="C23242" s="27" t="s">
        <v>90</v>
      </c>
      <c r="D23242" s="22">
        <v>2015</v>
      </c>
      <c r="E23242" s="22" t="s">
        <v>108</v>
      </c>
      <c r="F23242" s="22" t="str" cm="1">
        <f t="array" ref="F23242">_xlfn.IFS(AND('Cleaned data'!$G23242 &gt;= 10, 'Cleaned data'!$G23242 &lt;= 19), "10 to 19",AND('Cleaned data'!$G23242 &gt;= 20, 'Cleaned data'!$G23242 &lt;= 29),"20 to 29",AND('Cleaned data'!$G23242 &gt;= 30, 'Cleaned data'!$G23242 &lt;= 39),"30 to 39",AND('Cleaned data'!$G23242 &gt;= 40, 'Cleaned data'!$G23242 &lt;= 49),"40 to 49",AND('Cleaned data'!$G23242 &gt;= 50, 'Cleaned data'!$G23242 &lt;= 59),"50 to 59",AND('Cleaned data'!$G23242 &gt;= 60, 'Cleaned data'!$G23242 &lt;= 69),"60 to 69",AND('Cleaned data'!$G23242 &gt;= 70, 'Cleaned data'!$G23242 &lt;= 79),"70 to 79",'Cleaned data'!$G23242 &gt;= 80,"80 or more")</f>
        <v>50 to 59</v>
      </c>
      <c r="G23242" s="22">
        <v>55</v>
      </c>
      <c r="H23242" s="22" t="s">
        <v>15</v>
      </c>
      <c r="I23242" s="22" t="s">
        <v>46</v>
      </c>
      <c r="J23242" s="22" t="s">
        <v>47</v>
      </c>
      <c r="K23242" s="22" t="s">
        <v>26</v>
      </c>
      <c r="L23242" s="22" t="s">
        <v>39</v>
      </c>
      <c r="M23242" s="22">
        <v>2</v>
      </c>
      <c r="N23242" s="22">
        <v>270</v>
      </c>
      <c r="O23242" s="22">
        <v>301.5</v>
      </c>
      <c r="P23242" s="22">
        <v>540</v>
      </c>
      <c r="Q23242" s="22">
        <v>603</v>
      </c>
      <c r="R23242" s="28">
        <v>63</v>
      </c>
      <c r="S23242" s="28">
        <f>IF('Cleaned data'!$R23242&lt;0,'Cleaned data'!$R23242,0)</f>
        <v>0</v>
      </c>
      <c r="T23242" s="22">
        <f>IF('Cleaned data'!$R23242 &lt; 0, 1,0)</f>
        <v>0</v>
      </c>
    </row>
    <row r="23243" spans="1:20" x14ac:dyDescent="0.3">
      <c r="A23243">
        <v>23242</v>
      </c>
      <c r="B23243" s="26">
        <v>42477</v>
      </c>
      <c r="C23243" s="26" t="s">
        <v>91</v>
      </c>
      <c r="D23243">
        <v>2016</v>
      </c>
      <c r="E23243" t="s">
        <v>106</v>
      </c>
      <c r="F23243" t="str" cm="1">
        <f t="array" ref="F23243">_xlfn.IFS(AND('Cleaned data'!$G23243 &gt;= 10, 'Cleaned data'!$G23243 &lt;= 19), "10 to 19",AND('Cleaned data'!$G23243 &gt;= 20, 'Cleaned data'!$G23243 &lt;= 29),"20 to 29",AND('Cleaned data'!$G23243 &gt;= 30, 'Cleaned data'!$G23243 &lt;= 39),"30 to 39",AND('Cleaned data'!$G23243 &gt;= 40, 'Cleaned data'!$G23243 &lt;= 49),"40 to 49",AND('Cleaned data'!$G23243 &gt;= 50, 'Cleaned data'!$G23243 &lt;= 59),"50 to 59",AND('Cleaned data'!$G23243 &gt;= 60, 'Cleaned data'!$G23243 &lt;= 69),"60 to 69",AND('Cleaned data'!$G23243 &gt;= 70, 'Cleaned data'!$G23243 &lt;= 79),"70 to 79",'Cleaned data'!$G23243 &gt;= 80,"80 or more")</f>
        <v>50 to 59</v>
      </c>
      <c r="G23243">
        <v>54</v>
      </c>
      <c r="H23243" t="s">
        <v>15</v>
      </c>
      <c r="I23243" t="s">
        <v>46</v>
      </c>
      <c r="J23243" t="s">
        <v>51</v>
      </c>
      <c r="K23243" t="s">
        <v>18</v>
      </c>
      <c r="L23243" t="s">
        <v>19</v>
      </c>
      <c r="M23243">
        <v>3</v>
      </c>
      <c r="N23243">
        <v>5</v>
      </c>
      <c r="O23243">
        <v>8</v>
      </c>
      <c r="P23243">
        <v>15</v>
      </c>
      <c r="Q23243">
        <v>24</v>
      </c>
      <c r="R23243" s="8">
        <v>9</v>
      </c>
      <c r="S23243" s="8">
        <f>IF('Cleaned data'!$R23243&lt;0,'Cleaned data'!$R23243,0)</f>
        <v>0</v>
      </c>
      <c r="T23243">
        <f>IF('Cleaned data'!$R23243 &lt; 0, 1,0)</f>
        <v>0</v>
      </c>
    </row>
    <row r="23244" spans="1:20" x14ac:dyDescent="0.3">
      <c r="A23244" s="22">
        <v>23243</v>
      </c>
      <c r="B23244" s="27">
        <v>42477</v>
      </c>
      <c r="C23244" s="27" t="s">
        <v>91</v>
      </c>
      <c r="D23244" s="22">
        <v>2016</v>
      </c>
      <c r="E23244" s="22" t="s">
        <v>106</v>
      </c>
      <c r="F23244" s="22" t="str" cm="1">
        <f t="array" ref="F23244">_xlfn.IFS(AND('Cleaned data'!$G23244 &gt;= 10, 'Cleaned data'!$G23244 &lt;= 19), "10 to 19",AND('Cleaned data'!$G23244 &gt;= 20, 'Cleaned data'!$G23244 &lt;= 29),"20 to 29",AND('Cleaned data'!$G23244 &gt;= 30, 'Cleaned data'!$G23244 &lt;= 39),"30 to 39",AND('Cleaned data'!$G23244 &gt;= 40, 'Cleaned data'!$G23244 &lt;= 49),"40 to 49",AND('Cleaned data'!$G23244 &gt;= 50, 'Cleaned data'!$G23244 &lt;= 59),"50 to 59",AND('Cleaned data'!$G23244 &gt;= 60, 'Cleaned data'!$G23244 &lt;= 69),"60 to 69",AND('Cleaned data'!$G23244 &gt;= 70, 'Cleaned data'!$G23244 &lt;= 79),"70 to 79",'Cleaned data'!$G23244 &gt;= 80,"80 or more")</f>
        <v>50 to 59</v>
      </c>
      <c r="G23244" s="22">
        <v>54</v>
      </c>
      <c r="H23244" s="22" t="s">
        <v>15</v>
      </c>
      <c r="I23244" s="22" t="s">
        <v>46</v>
      </c>
      <c r="J23244" s="22" t="s">
        <v>51</v>
      </c>
      <c r="K23244" s="22" t="s">
        <v>18</v>
      </c>
      <c r="L23244" s="22" t="s">
        <v>19</v>
      </c>
      <c r="M23244" s="22">
        <v>2</v>
      </c>
      <c r="N23244" s="22">
        <v>187.5</v>
      </c>
      <c r="O23244" s="22">
        <v>300.5</v>
      </c>
      <c r="P23244" s="22">
        <v>375</v>
      </c>
      <c r="Q23244" s="22">
        <v>601</v>
      </c>
      <c r="R23244" s="28">
        <v>226</v>
      </c>
      <c r="S23244" s="28">
        <f>IF('Cleaned data'!$R23244&lt;0,'Cleaned data'!$R23244,0)</f>
        <v>0</v>
      </c>
      <c r="T23244" s="22">
        <f>IF('Cleaned data'!$R23244 &lt; 0, 1,0)</f>
        <v>0</v>
      </c>
    </row>
    <row r="23245" spans="1:20" x14ac:dyDescent="0.3">
      <c r="A23245">
        <v>23244</v>
      </c>
      <c r="B23245" s="26">
        <v>42315</v>
      </c>
      <c r="C23245" s="26" t="s">
        <v>89</v>
      </c>
      <c r="D23245">
        <v>2015</v>
      </c>
      <c r="E23245" t="s">
        <v>112</v>
      </c>
      <c r="F23245" t="str" cm="1">
        <f t="array" ref="F23245">_xlfn.IFS(AND('Cleaned data'!$G23245 &gt;= 10, 'Cleaned data'!$G23245 &lt;= 19), "10 to 19",AND('Cleaned data'!$G23245 &gt;= 20, 'Cleaned data'!$G23245 &lt;= 29),"20 to 29",AND('Cleaned data'!$G23245 &gt;= 30, 'Cleaned data'!$G23245 &lt;= 39),"30 to 39",AND('Cleaned data'!$G23245 &gt;= 40, 'Cleaned data'!$G23245 &lt;= 49),"40 to 49",AND('Cleaned data'!$G23245 &gt;= 50, 'Cleaned data'!$G23245 &lt;= 59),"50 to 59",AND('Cleaned data'!$G23245 &gt;= 60, 'Cleaned data'!$G23245 &lt;= 69),"60 to 69",AND('Cleaned data'!$G23245 &gt;= 70, 'Cleaned data'!$G23245 &lt;= 79),"70 to 79",'Cleaned data'!$G23245 &gt;= 80,"80 or more")</f>
        <v>50 to 59</v>
      </c>
      <c r="G23245">
        <v>54</v>
      </c>
      <c r="H23245" t="s">
        <v>15</v>
      </c>
      <c r="I23245" t="s">
        <v>46</v>
      </c>
      <c r="J23245" t="s">
        <v>51</v>
      </c>
      <c r="K23245" t="s">
        <v>26</v>
      </c>
      <c r="L23245" t="s">
        <v>39</v>
      </c>
      <c r="M23245">
        <v>1</v>
      </c>
      <c r="N23245">
        <v>540</v>
      </c>
      <c r="O23245">
        <v>607</v>
      </c>
      <c r="P23245">
        <v>540</v>
      </c>
      <c r="Q23245">
        <v>607</v>
      </c>
      <c r="R23245" s="8">
        <v>67</v>
      </c>
      <c r="S23245" s="8">
        <f>IF('Cleaned data'!$R23245&lt;0,'Cleaned data'!$R23245,0)</f>
        <v>0</v>
      </c>
      <c r="T23245">
        <f>IF('Cleaned data'!$R23245 &lt; 0, 1,0)</f>
        <v>0</v>
      </c>
    </row>
    <row r="23246" spans="1:20" x14ac:dyDescent="0.3">
      <c r="A23246" s="22">
        <v>23245</v>
      </c>
      <c r="B23246" s="27">
        <v>42315</v>
      </c>
      <c r="C23246" s="27" t="s">
        <v>89</v>
      </c>
      <c r="D23246" s="22">
        <v>2015</v>
      </c>
      <c r="E23246" s="22" t="s">
        <v>112</v>
      </c>
      <c r="F23246" s="22" t="str" cm="1">
        <f t="array" ref="F23246">_xlfn.IFS(AND('Cleaned data'!$G23246 &gt;= 10, 'Cleaned data'!$G23246 &lt;= 19), "10 to 19",AND('Cleaned data'!$G23246 &gt;= 20, 'Cleaned data'!$G23246 &lt;= 29),"20 to 29",AND('Cleaned data'!$G23246 &gt;= 30, 'Cleaned data'!$G23246 &lt;= 39),"30 to 39",AND('Cleaned data'!$G23246 &gt;= 40, 'Cleaned data'!$G23246 &lt;= 49),"40 to 49",AND('Cleaned data'!$G23246 &gt;= 50, 'Cleaned data'!$G23246 &lt;= 59),"50 to 59",AND('Cleaned data'!$G23246 &gt;= 60, 'Cleaned data'!$G23246 &lt;= 69),"60 to 69",AND('Cleaned data'!$G23246 &gt;= 70, 'Cleaned data'!$G23246 &lt;= 79),"70 to 79",'Cleaned data'!$G23246 &gt;= 80,"80 or more")</f>
        <v>50 to 59</v>
      </c>
      <c r="G23246" s="22">
        <v>54</v>
      </c>
      <c r="H23246" s="22" t="s">
        <v>15</v>
      </c>
      <c r="I23246" s="22" t="s">
        <v>46</v>
      </c>
      <c r="J23246" s="22" t="s">
        <v>51</v>
      </c>
      <c r="K23246" s="22" t="s">
        <v>18</v>
      </c>
      <c r="L23246" s="22" t="s">
        <v>19</v>
      </c>
      <c r="M23246" s="22">
        <v>2</v>
      </c>
      <c r="N23246" s="22">
        <v>182.5</v>
      </c>
      <c r="O23246" s="22">
        <v>237</v>
      </c>
      <c r="P23246" s="22">
        <v>365</v>
      </c>
      <c r="Q23246" s="22">
        <v>474</v>
      </c>
      <c r="R23246" s="28">
        <v>109</v>
      </c>
      <c r="S23246" s="28">
        <f>IF('Cleaned data'!$R23246&lt;0,'Cleaned data'!$R23246,0)</f>
        <v>0</v>
      </c>
      <c r="T23246" s="22">
        <f>IF('Cleaned data'!$R23246 &lt; 0, 1,0)</f>
        <v>0</v>
      </c>
    </row>
    <row r="23247" spans="1:20" x14ac:dyDescent="0.3">
      <c r="A23247">
        <v>23246</v>
      </c>
      <c r="B23247" s="26">
        <v>42315</v>
      </c>
      <c r="C23247" s="26" t="s">
        <v>89</v>
      </c>
      <c r="D23247">
        <v>2015</v>
      </c>
      <c r="E23247" t="s">
        <v>112</v>
      </c>
      <c r="F23247" t="str" cm="1">
        <f t="array" ref="F23247">_xlfn.IFS(AND('Cleaned data'!$G23247 &gt;= 10, 'Cleaned data'!$G23247 &lt;= 19), "10 to 19",AND('Cleaned data'!$G23247 &gt;= 20, 'Cleaned data'!$G23247 &lt;= 29),"20 to 29",AND('Cleaned data'!$G23247 &gt;= 30, 'Cleaned data'!$G23247 &lt;= 39),"30 to 39",AND('Cleaned data'!$G23247 &gt;= 40, 'Cleaned data'!$G23247 &lt;= 49),"40 to 49",AND('Cleaned data'!$G23247 &gt;= 50, 'Cleaned data'!$G23247 &lt;= 59),"50 to 59",AND('Cleaned data'!$G23247 &gt;= 60, 'Cleaned data'!$G23247 &lt;= 69),"60 to 69",AND('Cleaned data'!$G23247 &gt;= 70, 'Cleaned data'!$G23247 &lt;= 79),"70 to 79",'Cleaned data'!$G23247 &gt;= 80,"80 or more")</f>
        <v>50 to 59</v>
      </c>
      <c r="G23247">
        <v>54</v>
      </c>
      <c r="H23247" t="s">
        <v>15</v>
      </c>
      <c r="I23247" t="s">
        <v>46</v>
      </c>
      <c r="J23247" t="s">
        <v>51</v>
      </c>
      <c r="K23247" t="s">
        <v>20</v>
      </c>
      <c r="L23247" t="s">
        <v>30</v>
      </c>
      <c r="M23247">
        <v>3</v>
      </c>
      <c r="N23247">
        <v>486</v>
      </c>
      <c r="O23247">
        <v>674.66666699999996</v>
      </c>
      <c r="P23247">
        <v>1458</v>
      </c>
      <c r="Q23247">
        <v>2024</v>
      </c>
      <c r="R23247" s="8">
        <v>566</v>
      </c>
      <c r="S23247" s="8">
        <f>IF('Cleaned data'!$R23247&lt;0,'Cleaned data'!$R23247,0)</f>
        <v>0</v>
      </c>
      <c r="T23247">
        <f>IF('Cleaned data'!$R23247 &lt; 0, 1,0)</f>
        <v>0</v>
      </c>
    </row>
    <row r="23248" spans="1:20" x14ac:dyDescent="0.3">
      <c r="A23248" s="22">
        <v>23247</v>
      </c>
      <c r="B23248" s="27">
        <v>42348</v>
      </c>
      <c r="C23248" s="27" t="s">
        <v>90</v>
      </c>
      <c r="D23248" s="22">
        <v>2015</v>
      </c>
      <c r="E23248" s="22" t="s">
        <v>113</v>
      </c>
      <c r="F23248" s="22" t="str" cm="1">
        <f t="array" ref="F23248">_xlfn.IFS(AND('Cleaned data'!$G23248 &gt;= 10, 'Cleaned data'!$G23248 &lt;= 19), "10 to 19",AND('Cleaned data'!$G23248 &gt;= 20, 'Cleaned data'!$G23248 &lt;= 29),"20 to 29",AND('Cleaned data'!$G23248 &gt;= 30, 'Cleaned data'!$G23248 &lt;= 39),"30 to 39",AND('Cleaned data'!$G23248 &gt;= 40, 'Cleaned data'!$G23248 &lt;= 49),"40 to 49",AND('Cleaned data'!$G23248 &gt;= 50, 'Cleaned data'!$G23248 &lt;= 59),"50 to 59",AND('Cleaned data'!$G23248 &gt;= 60, 'Cleaned data'!$G23248 &lt;= 69),"60 to 69",AND('Cleaned data'!$G23248 &gt;= 70, 'Cleaned data'!$G23248 &lt;= 79),"70 to 79",'Cleaned data'!$G23248 &gt;= 80,"80 or more")</f>
        <v>50 to 59</v>
      </c>
      <c r="G23248" s="22">
        <v>54</v>
      </c>
      <c r="H23248" s="22" t="s">
        <v>15</v>
      </c>
      <c r="I23248" s="22" t="s">
        <v>46</v>
      </c>
      <c r="J23248" s="22" t="s">
        <v>51</v>
      </c>
      <c r="K23248" s="22" t="s">
        <v>26</v>
      </c>
      <c r="L23248" s="22" t="s">
        <v>39</v>
      </c>
      <c r="M23248" s="22">
        <v>1</v>
      </c>
      <c r="N23248" s="22">
        <v>1120</v>
      </c>
      <c r="O23248" s="22">
        <v>1335</v>
      </c>
      <c r="P23248" s="22">
        <v>1120</v>
      </c>
      <c r="Q23248" s="22">
        <v>1335</v>
      </c>
      <c r="R23248" s="28">
        <v>215</v>
      </c>
      <c r="S23248" s="28">
        <f>IF('Cleaned data'!$R23248&lt;0,'Cleaned data'!$R23248,0)</f>
        <v>0</v>
      </c>
      <c r="T23248" s="22">
        <f>IF('Cleaned data'!$R23248 &lt; 0, 1,0)</f>
        <v>0</v>
      </c>
    </row>
    <row r="23249" spans="1:20" x14ac:dyDescent="0.3">
      <c r="A23249">
        <v>23248</v>
      </c>
      <c r="B23249" s="26">
        <v>42348</v>
      </c>
      <c r="C23249" s="26" t="s">
        <v>90</v>
      </c>
      <c r="D23249">
        <v>2015</v>
      </c>
      <c r="E23249" t="s">
        <v>113</v>
      </c>
      <c r="F23249" t="str" cm="1">
        <f t="array" ref="F23249">_xlfn.IFS(AND('Cleaned data'!$G23249 &gt;= 10, 'Cleaned data'!$G23249 &lt;= 19), "10 to 19",AND('Cleaned data'!$G23249 &gt;= 20, 'Cleaned data'!$G23249 &lt;= 29),"20 to 29",AND('Cleaned data'!$G23249 &gt;= 30, 'Cleaned data'!$G23249 &lt;= 39),"30 to 39",AND('Cleaned data'!$G23249 &gt;= 40, 'Cleaned data'!$G23249 &lt;= 49),"40 to 49",AND('Cleaned data'!$G23249 &gt;= 50, 'Cleaned data'!$G23249 &lt;= 59),"50 to 59",AND('Cleaned data'!$G23249 &gt;= 60, 'Cleaned data'!$G23249 &lt;= 69),"60 to 69",AND('Cleaned data'!$G23249 &gt;= 70, 'Cleaned data'!$G23249 &lt;= 79),"70 to 79",'Cleaned data'!$G23249 &gt;= 80,"80 or more")</f>
        <v>50 to 59</v>
      </c>
      <c r="G23249">
        <v>54</v>
      </c>
      <c r="H23249" t="s">
        <v>15</v>
      </c>
      <c r="I23249" t="s">
        <v>46</v>
      </c>
      <c r="J23249" t="s">
        <v>51</v>
      </c>
      <c r="K23249" t="s">
        <v>20</v>
      </c>
      <c r="L23249" t="s">
        <v>30</v>
      </c>
      <c r="M23249">
        <v>2</v>
      </c>
      <c r="N23249">
        <v>108</v>
      </c>
      <c r="O23249">
        <v>131</v>
      </c>
      <c r="P23249">
        <v>216</v>
      </c>
      <c r="Q23249">
        <v>262</v>
      </c>
      <c r="R23249" s="8">
        <v>46</v>
      </c>
      <c r="S23249" s="8">
        <f>IF('Cleaned data'!$R23249&lt;0,'Cleaned data'!$R23249,0)</f>
        <v>0</v>
      </c>
      <c r="T23249">
        <f>IF('Cleaned data'!$R23249 &lt; 0, 1,0)</f>
        <v>0</v>
      </c>
    </row>
    <row r="23250" spans="1:20" x14ac:dyDescent="0.3">
      <c r="A23250" s="22">
        <v>23249</v>
      </c>
      <c r="B23250" s="27">
        <v>42369</v>
      </c>
      <c r="C23250" s="27" t="s">
        <v>90</v>
      </c>
      <c r="D23250" s="22">
        <v>2015</v>
      </c>
      <c r="E23250" s="22" t="s">
        <v>113</v>
      </c>
      <c r="F23250" s="22" t="str" cm="1">
        <f t="array" ref="F23250">_xlfn.IFS(AND('Cleaned data'!$G23250 &gt;= 10, 'Cleaned data'!$G23250 &lt;= 19), "10 to 19",AND('Cleaned data'!$G23250 &gt;= 20, 'Cleaned data'!$G23250 &lt;= 29),"20 to 29",AND('Cleaned data'!$G23250 &gt;= 30, 'Cleaned data'!$G23250 &lt;= 39),"30 to 39",AND('Cleaned data'!$G23250 &gt;= 40, 'Cleaned data'!$G23250 &lt;= 49),"40 to 49",AND('Cleaned data'!$G23250 &gt;= 50, 'Cleaned data'!$G23250 &lt;= 59),"50 to 59",AND('Cleaned data'!$G23250 &gt;= 60, 'Cleaned data'!$G23250 &lt;= 69),"60 to 69",AND('Cleaned data'!$G23250 &gt;= 70, 'Cleaned data'!$G23250 &lt;= 79),"70 to 79",'Cleaned data'!$G23250 &gt;= 80,"80 or more")</f>
        <v>50 to 59</v>
      </c>
      <c r="G23250" s="22">
        <v>54</v>
      </c>
      <c r="H23250" s="22" t="s">
        <v>15</v>
      </c>
      <c r="I23250" s="22" t="s">
        <v>46</v>
      </c>
      <c r="J23250" s="22" t="s">
        <v>51</v>
      </c>
      <c r="K23250" s="22" t="s">
        <v>20</v>
      </c>
      <c r="L23250" s="22" t="s">
        <v>30</v>
      </c>
      <c r="M23250" s="22">
        <v>1</v>
      </c>
      <c r="N23250" s="22">
        <v>550</v>
      </c>
      <c r="O23250" s="22">
        <v>745</v>
      </c>
      <c r="P23250" s="22">
        <v>550</v>
      </c>
      <c r="Q23250" s="22">
        <v>745</v>
      </c>
      <c r="R23250" s="28">
        <v>195</v>
      </c>
      <c r="S23250" s="28">
        <f>IF('Cleaned data'!$R23250&lt;0,'Cleaned data'!$R23250,0)</f>
        <v>0</v>
      </c>
      <c r="T23250" s="22">
        <f>IF('Cleaned data'!$R23250 &lt; 0, 1,0)</f>
        <v>0</v>
      </c>
    </row>
    <row r="23251" spans="1:20" x14ac:dyDescent="0.3">
      <c r="A23251">
        <v>23250</v>
      </c>
      <c r="B23251" s="26">
        <v>42675</v>
      </c>
      <c r="C23251" s="26" t="s">
        <v>93</v>
      </c>
      <c r="D23251">
        <v>2016</v>
      </c>
      <c r="E23251" t="s">
        <v>112</v>
      </c>
      <c r="F23251" t="str" cm="1">
        <f t="array" ref="F23251">_xlfn.IFS(AND('Cleaned data'!$G23251 &gt;= 10, 'Cleaned data'!$G23251 &lt;= 19), "10 to 19",AND('Cleaned data'!$G23251 &gt;= 20, 'Cleaned data'!$G23251 &lt;= 29),"20 to 29",AND('Cleaned data'!$G23251 &gt;= 30, 'Cleaned data'!$G23251 &lt;= 39),"30 to 39",AND('Cleaned data'!$G23251 &gt;= 40, 'Cleaned data'!$G23251 &lt;= 49),"40 to 49",AND('Cleaned data'!$G23251 &gt;= 50, 'Cleaned data'!$G23251 &lt;= 59),"50 to 59",AND('Cleaned data'!$G23251 &gt;= 60, 'Cleaned data'!$G23251 &lt;= 69),"60 to 69",AND('Cleaned data'!$G23251 &gt;= 70, 'Cleaned data'!$G23251 &lt;= 79),"70 to 79",'Cleaned data'!$G23251 &gt;= 80,"80 or more")</f>
        <v>50 to 59</v>
      </c>
      <c r="G23251">
        <v>54</v>
      </c>
      <c r="H23251" t="s">
        <v>15</v>
      </c>
      <c r="I23251" t="s">
        <v>44</v>
      </c>
      <c r="J23251" t="s">
        <v>45</v>
      </c>
      <c r="K23251" t="s">
        <v>26</v>
      </c>
      <c r="L23251" t="s">
        <v>39</v>
      </c>
      <c r="M23251">
        <v>3</v>
      </c>
      <c r="N23251">
        <v>814.33</v>
      </c>
      <c r="O23251">
        <v>809.33333300000004</v>
      </c>
      <c r="P23251">
        <v>2443</v>
      </c>
      <c r="Q23251">
        <v>2428</v>
      </c>
      <c r="R23251" s="8">
        <v>-15</v>
      </c>
      <c r="S23251" s="8">
        <f>IF('Cleaned data'!$R23251&lt;0,'Cleaned data'!$R23251,0)</f>
        <v>-15</v>
      </c>
      <c r="T23251">
        <f>IF('Cleaned data'!$R23251 &lt; 0, 1,0)</f>
        <v>1</v>
      </c>
    </row>
    <row r="23252" spans="1:20" x14ac:dyDescent="0.3">
      <c r="A23252" s="22">
        <v>23251</v>
      </c>
      <c r="B23252" s="27">
        <v>42553</v>
      </c>
      <c r="C23252" s="27" t="s">
        <v>89</v>
      </c>
      <c r="D23252" s="22">
        <v>2016</v>
      </c>
      <c r="E23252" s="22" t="s">
        <v>108</v>
      </c>
      <c r="F23252" s="22" t="str" cm="1">
        <f t="array" ref="F23252">_xlfn.IFS(AND('Cleaned data'!$G23252 &gt;= 10, 'Cleaned data'!$G23252 &lt;= 19), "10 to 19",AND('Cleaned data'!$G23252 &gt;= 20, 'Cleaned data'!$G23252 &lt;= 29),"20 to 29",AND('Cleaned data'!$G23252 &gt;= 30, 'Cleaned data'!$G23252 &lt;= 39),"30 to 39",AND('Cleaned data'!$G23252 &gt;= 40, 'Cleaned data'!$G23252 &lt;= 49),"40 to 49",AND('Cleaned data'!$G23252 &gt;= 50, 'Cleaned data'!$G23252 &lt;= 59),"50 to 59",AND('Cleaned data'!$G23252 &gt;= 60, 'Cleaned data'!$G23252 &lt;= 69),"60 to 69",AND('Cleaned data'!$G23252 &gt;= 70, 'Cleaned data'!$G23252 &lt;= 79),"70 to 79",'Cleaned data'!$G23252 &gt;= 80,"80 or more")</f>
        <v>50 to 59</v>
      </c>
      <c r="G23252" s="22">
        <v>54</v>
      </c>
      <c r="H23252" s="22" t="s">
        <v>15</v>
      </c>
      <c r="I23252" s="22" t="s">
        <v>44</v>
      </c>
      <c r="J23252" s="22" t="s">
        <v>45</v>
      </c>
      <c r="K23252" s="22" t="s">
        <v>26</v>
      </c>
      <c r="L23252" s="22" t="s">
        <v>39</v>
      </c>
      <c r="M23252" s="22">
        <v>2</v>
      </c>
      <c r="N23252" s="22">
        <v>850.5</v>
      </c>
      <c r="O23252" s="22">
        <v>952</v>
      </c>
      <c r="P23252" s="22">
        <v>1701</v>
      </c>
      <c r="Q23252" s="22">
        <v>1904</v>
      </c>
      <c r="R23252" s="28">
        <v>203</v>
      </c>
      <c r="S23252" s="28">
        <f>IF('Cleaned data'!$R23252&lt;0,'Cleaned data'!$R23252,0)</f>
        <v>0</v>
      </c>
      <c r="T23252" s="22">
        <f>IF('Cleaned data'!$R23252 &lt; 0, 1,0)</f>
        <v>0</v>
      </c>
    </row>
    <row r="23253" spans="1:20" x14ac:dyDescent="0.3">
      <c r="A23253">
        <v>23252</v>
      </c>
      <c r="B23253" s="26">
        <v>42553</v>
      </c>
      <c r="C23253" s="26" t="s">
        <v>89</v>
      </c>
      <c r="D23253">
        <v>2016</v>
      </c>
      <c r="E23253" t="s">
        <v>108</v>
      </c>
      <c r="F23253" t="str" cm="1">
        <f t="array" ref="F23253">_xlfn.IFS(AND('Cleaned data'!$G23253 &gt;= 10, 'Cleaned data'!$G23253 &lt;= 19), "10 to 19",AND('Cleaned data'!$G23253 &gt;= 20, 'Cleaned data'!$G23253 &lt;= 29),"20 to 29",AND('Cleaned data'!$G23253 &gt;= 30, 'Cleaned data'!$G23253 &lt;= 39),"30 to 39",AND('Cleaned data'!$G23253 &gt;= 40, 'Cleaned data'!$G23253 &lt;= 49),"40 to 49",AND('Cleaned data'!$G23253 &gt;= 50, 'Cleaned data'!$G23253 &lt;= 59),"50 to 59",AND('Cleaned data'!$G23253 &gt;= 60, 'Cleaned data'!$G23253 &lt;= 69),"60 to 69",AND('Cleaned data'!$G23253 &gt;= 70, 'Cleaned data'!$G23253 &lt;= 79),"70 to 79",'Cleaned data'!$G23253 &gt;= 80,"80 or more")</f>
        <v>50 to 59</v>
      </c>
      <c r="G23253">
        <v>54</v>
      </c>
      <c r="H23253" t="s">
        <v>15</v>
      </c>
      <c r="I23253" t="s">
        <v>44</v>
      </c>
      <c r="J23253" t="s">
        <v>45</v>
      </c>
      <c r="K23253" t="s">
        <v>18</v>
      </c>
      <c r="L23253" t="s">
        <v>19</v>
      </c>
      <c r="M23253">
        <v>3</v>
      </c>
      <c r="N23253">
        <v>233.33</v>
      </c>
      <c r="O23253">
        <v>313</v>
      </c>
      <c r="P23253">
        <v>700</v>
      </c>
      <c r="Q23253">
        <v>939</v>
      </c>
      <c r="R23253" s="8">
        <v>239</v>
      </c>
      <c r="S23253" s="8">
        <f>IF('Cleaned data'!$R23253&lt;0,'Cleaned data'!$R23253,0)</f>
        <v>0</v>
      </c>
      <c r="T23253">
        <f>IF('Cleaned data'!$R23253 &lt; 0, 1,0)</f>
        <v>0</v>
      </c>
    </row>
    <row r="23254" spans="1:20" x14ac:dyDescent="0.3">
      <c r="A23254" s="22">
        <v>23253</v>
      </c>
      <c r="B23254" s="27">
        <v>42553</v>
      </c>
      <c r="C23254" s="27" t="s">
        <v>89</v>
      </c>
      <c r="D23254" s="22">
        <v>2016</v>
      </c>
      <c r="E23254" s="22" t="s">
        <v>108</v>
      </c>
      <c r="F23254" s="22" t="str" cm="1">
        <f t="array" ref="F23254">_xlfn.IFS(AND('Cleaned data'!$G23254 &gt;= 10, 'Cleaned data'!$G23254 &lt;= 19), "10 to 19",AND('Cleaned data'!$G23254 &gt;= 20, 'Cleaned data'!$G23254 &lt;= 29),"20 to 29",AND('Cleaned data'!$G23254 &gt;= 30, 'Cleaned data'!$G23254 &lt;= 39),"30 to 39",AND('Cleaned data'!$G23254 &gt;= 40, 'Cleaned data'!$G23254 &lt;= 49),"40 to 49",AND('Cleaned data'!$G23254 &gt;= 50, 'Cleaned data'!$G23254 &lt;= 59),"50 to 59",AND('Cleaned data'!$G23254 &gt;= 60, 'Cleaned data'!$G23254 &lt;= 69),"60 to 69",AND('Cleaned data'!$G23254 &gt;= 70, 'Cleaned data'!$G23254 &lt;= 79),"70 to 79",'Cleaned data'!$G23254 &gt;= 80,"80 or more")</f>
        <v>50 to 59</v>
      </c>
      <c r="G23254" s="22">
        <v>54</v>
      </c>
      <c r="H23254" s="22" t="s">
        <v>15</v>
      </c>
      <c r="I23254" s="22" t="s">
        <v>44</v>
      </c>
      <c r="J23254" s="22" t="s">
        <v>45</v>
      </c>
      <c r="K23254" s="22" t="s">
        <v>18</v>
      </c>
      <c r="L23254" s="22" t="s">
        <v>19</v>
      </c>
      <c r="M23254" s="22">
        <v>2</v>
      </c>
      <c r="N23254" s="22">
        <v>12</v>
      </c>
      <c r="O23254" s="22">
        <v>14.5</v>
      </c>
      <c r="P23254" s="22">
        <v>24</v>
      </c>
      <c r="Q23254" s="22">
        <v>29</v>
      </c>
      <c r="R23254" s="28">
        <v>5</v>
      </c>
      <c r="S23254" s="28">
        <f>IF('Cleaned data'!$R23254&lt;0,'Cleaned data'!$R23254,0)</f>
        <v>0</v>
      </c>
      <c r="T23254" s="22">
        <f>IF('Cleaned data'!$R23254 &lt; 0, 1,0)</f>
        <v>0</v>
      </c>
    </row>
    <row r="23255" spans="1:20" x14ac:dyDescent="0.3">
      <c r="A23255">
        <v>23254</v>
      </c>
      <c r="B23255" s="26">
        <v>42553</v>
      </c>
      <c r="C23255" s="26" t="s">
        <v>89</v>
      </c>
      <c r="D23255">
        <v>2016</v>
      </c>
      <c r="E23255" t="s">
        <v>108</v>
      </c>
      <c r="F23255" t="str" cm="1">
        <f t="array" ref="F23255">_xlfn.IFS(AND('Cleaned data'!$G23255 &gt;= 10, 'Cleaned data'!$G23255 &lt;= 19), "10 to 19",AND('Cleaned data'!$G23255 &gt;= 20, 'Cleaned data'!$G23255 &lt;= 29),"20 to 29",AND('Cleaned data'!$G23255 &gt;= 30, 'Cleaned data'!$G23255 &lt;= 39),"30 to 39",AND('Cleaned data'!$G23255 &gt;= 40, 'Cleaned data'!$G23255 &lt;= 49),"40 to 49",AND('Cleaned data'!$G23255 &gt;= 50, 'Cleaned data'!$G23255 &lt;= 59),"50 to 59",AND('Cleaned data'!$G23255 &gt;= 60, 'Cleaned data'!$G23255 &lt;= 69),"60 to 69",AND('Cleaned data'!$G23255 &gt;= 70, 'Cleaned data'!$G23255 &lt;= 79),"70 to 79",'Cleaned data'!$G23255 &gt;= 80,"80 or more")</f>
        <v>50 to 59</v>
      </c>
      <c r="G23255">
        <v>54</v>
      </c>
      <c r="H23255" t="s">
        <v>15</v>
      </c>
      <c r="I23255" t="s">
        <v>44</v>
      </c>
      <c r="J23255" t="s">
        <v>45</v>
      </c>
      <c r="K23255" t="s">
        <v>18</v>
      </c>
      <c r="L23255" t="s">
        <v>22</v>
      </c>
      <c r="M23255">
        <v>3</v>
      </c>
      <c r="N23255">
        <v>58.33</v>
      </c>
      <c r="O23255">
        <v>66</v>
      </c>
      <c r="P23255">
        <v>175</v>
      </c>
      <c r="Q23255">
        <v>198</v>
      </c>
      <c r="R23255" s="8">
        <v>23</v>
      </c>
      <c r="S23255" s="8">
        <f>IF('Cleaned data'!$R23255&lt;0,'Cleaned data'!$R23255,0)</f>
        <v>0</v>
      </c>
      <c r="T23255">
        <f>IF('Cleaned data'!$R23255 &lt; 0, 1,0)</f>
        <v>0</v>
      </c>
    </row>
    <row r="23256" spans="1:20" x14ac:dyDescent="0.3">
      <c r="A23256" s="22">
        <v>23255</v>
      </c>
      <c r="B23256" s="27">
        <v>42646</v>
      </c>
      <c r="C23256" s="27" t="s">
        <v>94</v>
      </c>
      <c r="D23256" s="22">
        <v>2016</v>
      </c>
      <c r="E23256" s="22" t="s">
        <v>111</v>
      </c>
      <c r="F23256" s="22" t="str" cm="1">
        <f t="array" ref="F23256">_xlfn.IFS(AND('Cleaned data'!$G23256 &gt;= 10, 'Cleaned data'!$G23256 &lt;= 19), "10 to 19",AND('Cleaned data'!$G23256 &gt;= 20, 'Cleaned data'!$G23256 &lt;= 29),"20 to 29",AND('Cleaned data'!$G23256 &gt;= 30, 'Cleaned data'!$G23256 &lt;= 39),"30 to 39",AND('Cleaned data'!$G23256 &gt;= 40, 'Cleaned data'!$G23256 &lt;= 49),"40 to 49",AND('Cleaned data'!$G23256 &gt;= 50, 'Cleaned data'!$G23256 &lt;= 59),"50 to 59",AND('Cleaned data'!$G23256 &gt;= 60, 'Cleaned data'!$G23256 &lt;= 69),"60 to 69",AND('Cleaned data'!$G23256 &gt;= 70, 'Cleaned data'!$G23256 &lt;= 79),"70 to 79",'Cleaned data'!$G23256 &gt;= 80,"80 or more")</f>
        <v>50 to 59</v>
      </c>
      <c r="G23256" s="22">
        <v>54</v>
      </c>
      <c r="H23256" s="22" t="s">
        <v>15</v>
      </c>
      <c r="I23256" s="22" t="s">
        <v>44</v>
      </c>
      <c r="J23256" s="22" t="s">
        <v>45</v>
      </c>
      <c r="K23256" s="22" t="s">
        <v>26</v>
      </c>
      <c r="L23256" s="22" t="s">
        <v>39</v>
      </c>
      <c r="M23256" s="22">
        <v>2</v>
      </c>
      <c r="N23256" s="22">
        <v>1221.5</v>
      </c>
      <c r="O23256" s="22">
        <v>1266</v>
      </c>
      <c r="P23256" s="22">
        <v>2443</v>
      </c>
      <c r="Q23256" s="22">
        <v>2532</v>
      </c>
      <c r="R23256" s="28">
        <v>89</v>
      </c>
      <c r="S23256" s="28">
        <f>IF('Cleaned data'!$R23256&lt;0,'Cleaned data'!$R23256,0)</f>
        <v>0</v>
      </c>
      <c r="T23256" s="22">
        <f>IF('Cleaned data'!$R23256 &lt; 0, 1,0)</f>
        <v>0</v>
      </c>
    </row>
    <row r="23257" spans="1:20" x14ac:dyDescent="0.3">
      <c r="A23257">
        <v>23256</v>
      </c>
      <c r="B23257" s="26">
        <v>42646</v>
      </c>
      <c r="C23257" s="26" t="s">
        <v>94</v>
      </c>
      <c r="D23257">
        <v>2016</v>
      </c>
      <c r="E23257" t="s">
        <v>111</v>
      </c>
      <c r="F23257" t="str" cm="1">
        <f t="array" ref="F23257">_xlfn.IFS(AND('Cleaned data'!$G23257 &gt;= 10, 'Cleaned data'!$G23257 &lt;= 19), "10 to 19",AND('Cleaned data'!$G23257 &gt;= 20, 'Cleaned data'!$G23257 &lt;= 29),"20 to 29",AND('Cleaned data'!$G23257 &gt;= 30, 'Cleaned data'!$G23257 &lt;= 39),"30 to 39",AND('Cleaned data'!$G23257 &gt;= 40, 'Cleaned data'!$G23257 &lt;= 49),"40 to 49",AND('Cleaned data'!$G23257 &gt;= 50, 'Cleaned data'!$G23257 &lt;= 59),"50 to 59",AND('Cleaned data'!$G23257 &gt;= 60, 'Cleaned data'!$G23257 &lt;= 69),"60 to 69",AND('Cleaned data'!$G23257 &gt;= 70, 'Cleaned data'!$G23257 &lt;= 79),"70 to 79",'Cleaned data'!$G23257 &gt;= 80,"80 or more")</f>
        <v>50 to 59</v>
      </c>
      <c r="G23257">
        <v>54</v>
      </c>
      <c r="H23257" t="s">
        <v>15</v>
      </c>
      <c r="I23257" t="s">
        <v>44</v>
      </c>
      <c r="J23257" t="s">
        <v>45</v>
      </c>
      <c r="K23257" t="s">
        <v>18</v>
      </c>
      <c r="L23257" t="s">
        <v>22</v>
      </c>
      <c r="M23257">
        <v>3</v>
      </c>
      <c r="N23257">
        <v>46.67</v>
      </c>
      <c r="O23257">
        <v>65.333332999999996</v>
      </c>
      <c r="P23257">
        <v>140</v>
      </c>
      <c r="Q23257">
        <v>196</v>
      </c>
      <c r="R23257" s="8">
        <v>56</v>
      </c>
      <c r="S23257" s="8">
        <f>IF('Cleaned data'!$R23257&lt;0,'Cleaned data'!$R23257,0)</f>
        <v>0</v>
      </c>
      <c r="T23257">
        <f>IF('Cleaned data'!$R23257 &lt; 0, 1,0)</f>
        <v>0</v>
      </c>
    </row>
    <row r="23258" spans="1:20" x14ac:dyDescent="0.3">
      <c r="A23258" s="22">
        <v>23257</v>
      </c>
      <c r="B23258" s="27">
        <v>42446</v>
      </c>
      <c r="C23258" s="27" t="s">
        <v>90</v>
      </c>
      <c r="D23258" s="22">
        <v>2016</v>
      </c>
      <c r="E23258" s="22" t="s">
        <v>105</v>
      </c>
      <c r="F23258" s="22" t="str" cm="1">
        <f t="array" ref="F23258">_xlfn.IFS(AND('Cleaned data'!$G23258 &gt;= 10, 'Cleaned data'!$G23258 &lt;= 19), "10 to 19",AND('Cleaned data'!$G23258 &gt;= 20, 'Cleaned data'!$G23258 &lt;= 29),"20 to 29",AND('Cleaned data'!$G23258 &gt;= 30, 'Cleaned data'!$G23258 &lt;= 39),"30 to 39",AND('Cleaned data'!$G23258 &gt;= 40, 'Cleaned data'!$G23258 &lt;= 49),"40 to 49",AND('Cleaned data'!$G23258 &gt;= 50, 'Cleaned data'!$G23258 &lt;= 59),"50 to 59",AND('Cleaned data'!$G23258 &gt;= 60, 'Cleaned data'!$G23258 &lt;= 69),"60 to 69",AND('Cleaned data'!$G23258 &gt;= 70, 'Cleaned data'!$G23258 &lt;= 79),"70 to 79",'Cleaned data'!$G23258 &gt;= 80,"80 or more")</f>
        <v>50 to 59</v>
      </c>
      <c r="G23258" s="22">
        <v>54</v>
      </c>
      <c r="H23258" s="22" t="s">
        <v>15</v>
      </c>
      <c r="I23258" s="22" t="s">
        <v>44</v>
      </c>
      <c r="J23258" s="22" t="s">
        <v>45</v>
      </c>
      <c r="K23258" s="22" t="s">
        <v>18</v>
      </c>
      <c r="L23258" s="22" t="s">
        <v>19</v>
      </c>
      <c r="M23258" s="22">
        <v>3</v>
      </c>
      <c r="N23258" s="22">
        <v>225</v>
      </c>
      <c r="O23258" s="22">
        <v>298.66666700000002</v>
      </c>
      <c r="P23258" s="22">
        <v>675</v>
      </c>
      <c r="Q23258" s="22">
        <v>896</v>
      </c>
      <c r="R23258" s="28">
        <v>221</v>
      </c>
      <c r="S23258" s="28">
        <f>IF('Cleaned data'!$R23258&lt;0,'Cleaned data'!$R23258,0)</f>
        <v>0</v>
      </c>
      <c r="T23258" s="22">
        <f>IF('Cleaned data'!$R23258 &lt; 0, 1,0)</f>
        <v>0</v>
      </c>
    </row>
    <row r="23259" spans="1:20" x14ac:dyDescent="0.3">
      <c r="A23259">
        <v>23258</v>
      </c>
      <c r="B23259" s="26">
        <v>42446</v>
      </c>
      <c r="C23259" s="26" t="s">
        <v>90</v>
      </c>
      <c r="D23259">
        <v>2016</v>
      </c>
      <c r="E23259" t="s">
        <v>105</v>
      </c>
      <c r="F23259" t="str" cm="1">
        <f t="array" ref="F23259">_xlfn.IFS(AND('Cleaned data'!$G23259 &gt;= 10, 'Cleaned data'!$G23259 &lt;= 19), "10 to 19",AND('Cleaned data'!$G23259 &gt;= 20, 'Cleaned data'!$G23259 &lt;= 29),"20 to 29",AND('Cleaned data'!$G23259 &gt;= 30, 'Cleaned data'!$G23259 &lt;= 39),"30 to 39",AND('Cleaned data'!$G23259 &gt;= 40, 'Cleaned data'!$G23259 &lt;= 49),"40 to 49",AND('Cleaned data'!$G23259 &gt;= 50, 'Cleaned data'!$G23259 &lt;= 59),"50 to 59",AND('Cleaned data'!$G23259 &gt;= 60, 'Cleaned data'!$G23259 &lt;= 69),"60 to 69",AND('Cleaned data'!$G23259 &gt;= 70, 'Cleaned data'!$G23259 &lt;= 79),"70 to 79",'Cleaned data'!$G23259 &gt;= 80,"80 or more")</f>
        <v>50 to 59</v>
      </c>
      <c r="G23259">
        <v>54</v>
      </c>
      <c r="H23259" t="s">
        <v>15</v>
      </c>
      <c r="I23259" t="s">
        <v>44</v>
      </c>
      <c r="J23259" t="s">
        <v>45</v>
      </c>
      <c r="K23259" t="s">
        <v>18</v>
      </c>
      <c r="L23259" t="s">
        <v>19</v>
      </c>
      <c r="M23259">
        <v>2</v>
      </c>
      <c r="N23259">
        <v>22</v>
      </c>
      <c r="O23259">
        <v>29</v>
      </c>
      <c r="P23259">
        <v>44</v>
      </c>
      <c r="Q23259">
        <v>58</v>
      </c>
      <c r="R23259" s="8">
        <v>14</v>
      </c>
      <c r="S23259" s="8">
        <f>IF('Cleaned data'!$R23259&lt;0,'Cleaned data'!$R23259,0)</f>
        <v>0</v>
      </c>
      <c r="T23259">
        <f>IF('Cleaned data'!$R23259 &lt; 0, 1,0)</f>
        <v>0</v>
      </c>
    </row>
    <row r="23260" spans="1:20" x14ac:dyDescent="0.3">
      <c r="A23260" s="22">
        <v>23259</v>
      </c>
      <c r="B23260" s="27">
        <v>42526</v>
      </c>
      <c r="C23260" s="27" t="s">
        <v>91</v>
      </c>
      <c r="D23260" s="22">
        <v>2016</v>
      </c>
      <c r="E23260" s="22" t="s">
        <v>107</v>
      </c>
      <c r="F23260" s="22" t="str" cm="1">
        <f t="array" ref="F23260">_xlfn.IFS(AND('Cleaned data'!$G23260 &gt;= 10, 'Cleaned data'!$G23260 &lt;= 19), "10 to 19",AND('Cleaned data'!$G23260 &gt;= 20, 'Cleaned data'!$G23260 &lt;= 29),"20 to 29",AND('Cleaned data'!$G23260 &gt;= 30, 'Cleaned data'!$G23260 &lt;= 39),"30 to 39",AND('Cleaned data'!$G23260 &gt;= 40, 'Cleaned data'!$G23260 &lt;= 49),"40 to 49",AND('Cleaned data'!$G23260 &gt;= 50, 'Cleaned data'!$G23260 &lt;= 59),"50 to 59",AND('Cleaned data'!$G23260 &gt;= 60, 'Cleaned data'!$G23260 &lt;= 69),"60 to 69",AND('Cleaned data'!$G23260 &gt;= 70, 'Cleaned data'!$G23260 &lt;= 79),"70 to 79",'Cleaned data'!$G23260 &gt;= 80,"80 or more")</f>
        <v>50 to 59</v>
      </c>
      <c r="G23260" s="22">
        <v>54</v>
      </c>
      <c r="H23260" s="22" t="s">
        <v>15</v>
      </c>
      <c r="I23260" s="22" t="s">
        <v>44</v>
      </c>
      <c r="J23260" s="22" t="s">
        <v>45</v>
      </c>
      <c r="K23260" s="22" t="s">
        <v>26</v>
      </c>
      <c r="L23260" s="22" t="s">
        <v>39</v>
      </c>
      <c r="M23260" s="22">
        <v>2</v>
      </c>
      <c r="N23260" s="22">
        <v>560</v>
      </c>
      <c r="O23260" s="22">
        <v>647</v>
      </c>
      <c r="P23260" s="22">
        <v>1120</v>
      </c>
      <c r="Q23260" s="22">
        <v>1294</v>
      </c>
      <c r="R23260" s="28">
        <v>174</v>
      </c>
      <c r="S23260" s="28">
        <f>IF('Cleaned data'!$R23260&lt;0,'Cleaned data'!$R23260,0)</f>
        <v>0</v>
      </c>
      <c r="T23260" s="22">
        <f>IF('Cleaned data'!$R23260 &lt; 0, 1,0)</f>
        <v>0</v>
      </c>
    </row>
    <row r="23261" spans="1:20" x14ac:dyDescent="0.3">
      <c r="A23261">
        <v>23260</v>
      </c>
      <c r="B23261" s="26">
        <v>42526</v>
      </c>
      <c r="C23261" s="26" t="s">
        <v>91</v>
      </c>
      <c r="D23261">
        <v>2016</v>
      </c>
      <c r="E23261" t="s">
        <v>107</v>
      </c>
      <c r="F23261" t="str" cm="1">
        <f t="array" ref="F23261">_xlfn.IFS(AND('Cleaned data'!$G23261 &gt;= 10, 'Cleaned data'!$G23261 &lt;= 19), "10 to 19",AND('Cleaned data'!$G23261 &gt;= 20, 'Cleaned data'!$G23261 &lt;= 29),"20 to 29",AND('Cleaned data'!$G23261 &gt;= 30, 'Cleaned data'!$G23261 &lt;= 39),"30 to 39",AND('Cleaned data'!$G23261 &gt;= 40, 'Cleaned data'!$G23261 &lt;= 49),"40 to 49",AND('Cleaned data'!$G23261 &gt;= 50, 'Cleaned data'!$G23261 &lt;= 59),"50 to 59",AND('Cleaned data'!$G23261 &gt;= 60, 'Cleaned data'!$G23261 &lt;= 69),"60 to 69",AND('Cleaned data'!$G23261 &gt;= 70, 'Cleaned data'!$G23261 &lt;= 79),"70 to 79",'Cleaned data'!$G23261 &gt;= 80,"80 or more")</f>
        <v>50 to 59</v>
      </c>
      <c r="G23261">
        <v>54</v>
      </c>
      <c r="H23261" t="s">
        <v>15</v>
      </c>
      <c r="I23261" t="s">
        <v>44</v>
      </c>
      <c r="J23261" t="s">
        <v>45</v>
      </c>
      <c r="K23261" t="s">
        <v>18</v>
      </c>
      <c r="L23261" t="s">
        <v>22</v>
      </c>
      <c r="M23261">
        <v>2</v>
      </c>
      <c r="N23261">
        <v>350</v>
      </c>
      <c r="O23261">
        <v>435.5</v>
      </c>
      <c r="P23261">
        <v>700</v>
      </c>
      <c r="Q23261">
        <v>871</v>
      </c>
      <c r="R23261" s="8">
        <v>171</v>
      </c>
      <c r="S23261" s="8">
        <f>IF('Cleaned data'!$R23261&lt;0,'Cleaned data'!$R23261,0)</f>
        <v>0</v>
      </c>
      <c r="T23261">
        <f>IF('Cleaned data'!$R23261 &lt; 0, 1,0)</f>
        <v>0</v>
      </c>
    </row>
    <row r="23262" spans="1:20" x14ac:dyDescent="0.3">
      <c r="A23262" s="22">
        <v>23261</v>
      </c>
      <c r="B23262" s="27">
        <v>42710</v>
      </c>
      <c r="C23262" s="27" t="s">
        <v>93</v>
      </c>
      <c r="D23262" s="22">
        <v>2016</v>
      </c>
      <c r="E23262" s="22" t="s">
        <v>113</v>
      </c>
      <c r="F23262" s="22" t="str" cm="1">
        <f t="array" ref="F23262">_xlfn.IFS(AND('Cleaned data'!$G23262 &gt;= 10, 'Cleaned data'!$G23262 &lt;= 19), "10 to 19",AND('Cleaned data'!$G23262 &gt;= 20, 'Cleaned data'!$G23262 &lt;= 29),"20 to 29",AND('Cleaned data'!$G23262 &gt;= 30, 'Cleaned data'!$G23262 &lt;= 39),"30 to 39",AND('Cleaned data'!$G23262 &gt;= 40, 'Cleaned data'!$G23262 &lt;= 49),"40 to 49",AND('Cleaned data'!$G23262 &gt;= 50, 'Cleaned data'!$G23262 &lt;= 59),"50 to 59",AND('Cleaned data'!$G23262 &gt;= 60, 'Cleaned data'!$G23262 &lt;= 69),"60 to 69",AND('Cleaned data'!$G23262 &gt;= 70, 'Cleaned data'!$G23262 &lt;= 79),"70 to 79",'Cleaned data'!$G23262 &gt;= 80,"80 or more")</f>
        <v>50 to 59</v>
      </c>
      <c r="G23262" s="22">
        <v>54</v>
      </c>
      <c r="H23262" s="22" t="s">
        <v>15</v>
      </c>
      <c r="I23262" s="22" t="s">
        <v>44</v>
      </c>
      <c r="J23262" s="22" t="s">
        <v>45</v>
      </c>
      <c r="K23262" s="22" t="s">
        <v>18</v>
      </c>
      <c r="L23262" s="22" t="s">
        <v>19</v>
      </c>
      <c r="M23262" s="22">
        <v>2</v>
      </c>
      <c r="N23262" s="22">
        <v>150</v>
      </c>
      <c r="O23262" s="22">
        <v>206.5</v>
      </c>
      <c r="P23262" s="22">
        <v>300</v>
      </c>
      <c r="Q23262" s="22">
        <v>413</v>
      </c>
      <c r="R23262" s="28">
        <v>113</v>
      </c>
      <c r="S23262" s="28">
        <f>IF('Cleaned data'!$R23262&lt;0,'Cleaned data'!$R23262,0)</f>
        <v>0</v>
      </c>
      <c r="T23262" s="22">
        <f>IF('Cleaned data'!$R23262 &lt; 0, 1,0)</f>
        <v>0</v>
      </c>
    </row>
    <row r="23263" spans="1:20" x14ac:dyDescent="0.3">
      <c r="A23263">
        <v>23262</v>
      </c>
      <c r="B23263" s="26">
        <v>42710</v>
      </c>
      <c r="C23263" s="26" t="s">
        <v>93</v>
      </c>
      <c r="D23263">
        <v>2016</v>
      </c>
      <c r="E23263" t="s">
        <v>113</v>
      </c>
      <c r="F23263" t="str" cm="1">
        <f t="array" ref="F23263">_xlfn.IFS(AND('Cleaned data'!$G23263 &gt;= 10, 'Cleaned data'!$G23263 &lt;= 19), "10 to 19",AND('Cleaned data'!$G23263 &gt;= 20, 'Cleaned data'!$G23263 &lt;= 29),"20 to 29",AND('Cleaned data'!$G23263 &gt;= 30, 'Cleaned data'!$G23263 &lt;= 39),"30 to 39",AND('Cleaned data'!$G23263 &gt;= 40, 'Cleaned data'!$G23263 &lt;= 49),"40 to 49",AND('Cleaned data'!$G23263 &gt;= 50, 'Cleaned data'!$G23263 &lt;= 59),"50 to 59",AND('Cleaned data'!$G23263 &gt;= 60, 'Cleaned data'!$G23263 &lt;= 69),"60 to 69",AND('Cleaned data'!$G23263 &gt;= 70, 'Cleaned data'!$G23263 &lt;= 79),"70 to 79",'Cleaned data'!$G23263 &gt;= 80,"80 or more")</f>
        <v>50 to 59</v>
      </c>
      <c r="G23263">
        <v>54</v>
      </c>
      <c r="H23263" t="s">
        <v>15</v>
      </c>
      <c r="I23263" t="s">
        <v>44</v>
      </c>
      <c r="J23263" t="s">
        <v>45</v>
      </c>
      <c r="K23263" t="s">
        <v>18</v>
      </c>
      <c r="L23263" t="s">
        <v>19</v>
      </c>
      <c r="M23263">
        <v>2</v>
      </c>
      <c r="N23263">
        <v>65</v>
      </c>
      <c r="O23263">
        <v>84.5</v>
      </c>
      <c r="P23263">
        <v>130</v>
      </c>
      <c r="Q23263">
        <v>169</v>
      </c>
      <c r="R23263" s="8">
        <v>39</v>
      </c>
      <c r="S23263" s="8">
        <f>IF('Cleaned data'!$R23263&lt;0,'Cleaned data'!$R23263,0)</f>
        <v>0</v>
      </c>
      <c r="T23263">
        <f>IF('Cleaned data'!$R23263 &lt; 0, 1,0)</f>
        <v>0</v>
      </c>
    </row>
    <row r="23264" spans="1:20" x14ac:dyDescent="0.3">
      <c r="A23264" s="22">
        <v>23263</v>
      </c>
      <c r="B23264" s="27">
        <v>42710</v>
      </c>
      <c r="C23264" s="27" t="s">
        <v>93</v>
      </c>
      <c r="D23264" s="22">
        <v>2016</v>
      </c>
      <c r="E23264" s="22" t="s">
        <v>113</v>
      </c>
      <c r="F23264" s="22" t="str" cm="1">
        <f t="array" ref="F23264">_xlfn.IFS(AND('Cleaned data'!$G23264 &gt;= 10, 'Cleaned data'!$G23264 &lt;= 19), "10 to 19",AND('Cleaned data'!$G23264 &gt;= 20, 'Cleaned data'!$G23264 &lt;= 29),"20 to 29",AND('Cleaned data'!$G23264 &gt;= 30, 'Cleaned data'!$G23264 &lt;= 39),"30 to 39",AND('Cleaned data'!$G23264 &gt;= 40, 'Cleaned data'!$G23264 &lt;= 49),"40 to 49",AND('Cleaned data'!$G23264 &gt;= 50, 'Cleaned data'!$G23264 &lt;= 59),"50 to 59",AND('Cleaned data'!$G23264 &gt;= 60, 'Cleaned data'!$G23264 &lt;= 69),"60 to 69",AND('Cleaned data'!$G23264 &gt;= 70, 'Cleaned data'!$G23264 &lt;= 79),"70 to 79",'Cleaned data'!$G23264 &gt;= 80,"80 or more")</f>
        <v>50 to 59</v>
      </c>
      <c r="G23264" s="22">
        <v>54</v>
      </c>
      <c r="H23264" s="22" t="s">
        <v>15</v>
      </c>
      <c r="I23264" s="22" t="s">
        <v>44</v>
      </c>
      <c r="J23264" s="22" t="s">
        <v>45</v>
      </c>
      <c r="K23264" s="22" t="s">
        <v>18</v>
      </c>
      <c r="L23264" s="22" t="s">
        <v>22</v>
      </c>
      <c r="M23264" s="22">
        <v>1</v>
      </c>
      <c r="N23264" s="22">
        <v>805</v>
      </c>
      <c r="O23264" s="22">
        <v>1150</v>
      </c>
      <c r="P23264" s="22">
        <v>805</v>
      </c>
      <c r="Q23264" s="22">
        <v>1150</v>
      </c>
      <c r="R23264" s="28">
        <v>345</v>
      </c>
      <c r="S23264" s="28">
        <f>IF('Cleaned data'!$R23264&lt;0,'Cleaned data'!$R23264,0)</f>
        <v>0</v>
      </c>
      <c r="T23264" s="22">
        <f>IF('Cleaned data'!$R23264 &lt; 0, 1,0)</f>
        <v>0</v>
      </c>
    </row>
    <row r="23265" spans="1:20" x14ac:dyDescent="0.3">
      <c r="A23265">
        <v>23264</v>
      </c>
      <c r="B23265" s="26">
        <v>42540</v>
      </c>
      <c r="C23265" s="26" t="s">
        <v>91</v>
      </c>
      <c r="D23265">
        <v>2016</v>
      </c>
      <c r="E23265" t="s">
        <v>107</v>
      </c>
      <c r="F23265" t="str" cm="1">
        <f t="array" ref="F23265">_xlfn.IFS(AND('Cleaned data'!$G23265 &gt;= 10, 'Cleaned data'!$G23265 &lt;= 19), "10 to 19",AND('Cleaned data'!$G23265 &gt;= 20, 'Cleaned data'!$G23265 &lt;= 29),"20 to 29",AND('Cleaned data'!$G23265 &gt;= 30, 'Cleaned data'!$G23265 &lt;= 39),"30 to 39",AND('Cleaned data'!$G23265 &gt;= 40, 'Cleaned data'!$G23265 &lt;= 49),"40 to 49",AND('Cleaned data'!$G23265 &gt;= 50, 'Cleaned data'!$G23265 &lt;= 59),"50 to 59",AND('Cleaned data'!$G23265 &gt;= 60, 'Cleaned data'!$G23265 &lt;= 69),"60 to 69",AND('Cleaned data'!$G23265 &gt;= 70, 'Cleaned data'!$G23265 &lt;= 79),"70 to 79",'Cleaned data'!$G23265 &gt;= 80,"80 or more")</f>
        <v>50 to 59</v>
      </c>
      <c r="G23265">
        <v>54</v>
      </c>
      <c r="H23265" t="s">
        <v>15</v>
      </c>
      <c r="I23265" t="s">
        <v>44</v>
      </c>
      <c r="J23265" t="s">
        <v>45</v>
      </c>
      <c r="K23265" t="s">
        <v>18</v>
      </c>
      <c r="L23265" t="s">
        <v>19</v>
      </c>
      <c r="M23265">
        <v>1</v>
      </c>
      <c r="N23265">
        <v>70</v>
      </c>
      <c r="O23265">
        <v>83</v>
      </c>
      <c r="P23265">
        <v>70</v>
      </c>
      <c r="Q23265">
        <v>83</v>
      </c>
      <c r="R23265" s="8">
        <v>13</v>
      </c>
      <c r="S23265" s="8">
        <f>IF('Cleaned data'!$R23265&lt;0,'Cleaned data'!$R23265,0)</f>
        <v>0</v>
      </c>
      <c r="T23265">
        <f>IF('Cleaned data'!$R23265 &lt; 0, 1,0)</f>
        <v>0</v>
      </c>
    </row>
    <row r="23266" spans="1:20" x14ac:dyDescent="0.3">
      <c r="A23266" s="22">
        <v>23265</v>
      </c>
      <c r="B23266" s="27">
        <v>42540</v>
      </c>
      <c r="C23266" s="27" t="s">
        <v>91</v>
      </c>
      <c r="D23266" s="22">
        <v>2016</v>
      </c>
      <c r="E23266" s="22" t="s">
        <v>107</v>
      </c>
      <c r="F23266" s="22" t="str" cm="1">
        <f t="array" ref="F23266">_xlfn.IFS(AND('Cleaned data'!$G23266 &gt;= 10, 'Cleaned data'!$G23266 &lt;= 19), "10 to 19",AND('Cleaned data'!$G23266 &gt;= 20, 'Cleaned data'!$G23266 &lt;= 29),"20 to 29",AND('Cleaned data'!$G23266 &gt;= 30, 'Cleaned data'!$G23266 &lt;= 39),"30 to 39",AND('Cleaned data'!$G23266 &gt;= 40, 'Cleaned data'!$G23266 &lt;= 49),"40 to 49",AND('Cleaned data'!$G23266 &gt;= 50, 'Cleaned data'!$G23266 &lt;= 59),"50 to 59",AND('Cleaned data'!$G23266 &gt;= 60, 'Cleaned data'!$G23266 &lt;= 69),"60 to 69",AND('Cleaned data'!$G23266 &gt;= 70, 'Cleaned data'!$G23266 &lt;= 79),"70 to 79",'Cleaned data'!$G23266 &gt;= 80,"80 or more")</f>
        <v>50 to 59</v>
      </c>
      <c r="G23266" s="22">
        <v>54</v>
      </c>
      <c r="H23266" s="22" t="s">
        <v>15</v>
      </c>
      <c r="I23266" s="22" t="s">
        <v>44</v>
      </c>
      <c r="J23266" s="22" t="s">
        <v>45</v>
      </c>
      <c r="K23266" s="22" t="s">
        <v>18</v>
      </c>
      <c r="L23266" s="22" t="s">
        <v>22</v>
      </c>
      <c r="M23266" s="22">
        <v>2</v>
      </c>
      <c r="N23266" s="22">
        <v>192.5</v>
      </c>
      <c r="O23266" s="22">
        <v>256</v>
      </c>
      <c r="P23266" s="22">
        <v>385</v>
      </c>
      <c r="Q23266" s="22">
        <v>512</v>
      </c>
      <c r="R23266" s="28">
        <v>127</v>
      </c>
      <c r="S23266" s="28">
        <f>IF('Cleaned data'!$R23266&lt;0,'Cleaned data'!$R23266,0)</f>
        <v>0</v>
      </c>
      <c r="T23266" s="22">
        <f>IF('Cleaned data'!$R23266 &lt; 0, 1,0)</f>
        <v>0</v>
      </c>
    </row>
    <row r="23267" spans="1:20" x14ac:dyDescent="0.3">
      <c r="A23267">
        <v>23266</v>
      </c>
      <c r="B23267" s="26">
        <v>42271</v>
      </c>
      <c r="C23267" s="26" t="s">
        <v>90</v>
      </c>
      <c r="D23267">
        <v>2015</v>
      </c>
      <c r="E23267" t="s">
        <v>110</v>
      </c>
      <c r="F23267" t="str" cm="1">
        <f t="array" ref="F23267">_xlfn.IFS(AND('Cleaned data'!$G23267 &gt;= 10, 'Cleaned data'!$G23267 &lt;= 19), "10 to 19",AND('Cleaned data'!$G23267 &gt;= 20, 'Cleaned data'!$G23267 &lt;= 29),"20 to 29",AND('Cleaned data'!$G23267 &gt;= 30, 'Cleaned data'!$G23267 &lt;= 39),"30 to 39",AND('Cleaned data'!$G23267 &gt;= 40, 'Cleaned data'!$G23267 &lt;= 49),"40 to 49",AND('Cleaned data'!$G23267 &gt;= 50, 'Cleaned data'!$G23267 &lt;= 59),"50 to 59",AND('Cleaned data'!$G23267 &gt;= 60, 'Cleaned data'!$G23267 &lt;= 69),"60 to 69",AND('Cleaned data'!$G23267 &gt;= 70, 'Cleaned data'!$G23267 &lt;= 79),"70 to 79",'Cleaned data'!$G23267 &gt;= 80,"80 or more")</f>
        <v>50 to 59</v>
      </c>
      <c r="G23267">
        <v>54</v>
      </c>
      <c r="H23267" t="s">
        <v>15</v>
      </c>
      <c r="I23267" t="s">
        <v>44</v>
      </c>
      <c r="J23267" t="s">
        <v>45</v>
      </c>
      <c r="K23267" t="s">
        <v>26</v>
      </c>
      <c r="L23267" t="s">
        <v>39</v>
      </c>
      <c r="M23267">
        <v>2</v>
      </c>
      <c r="N23267">
        <v>270</v>
      </c>
      <c r="O23267">
        <v>250.5</v>
      </c>
      <c r="P23267">
        <v>540</v>
      </c>
      <c r="Q23267">
        <v>501</v>
      </c>
      <c r="R23267" s="8">
        <v>-39</v>
      </c>
      <c r="S23267" s="8">
        <f>IF('Cleaned data'!$R23267&lt;0,'Cleaned data'!$R23267,0)</f>
        <v>-39</v>
      </c>
      <c r="T23267">
        <f>IF('Cleaned data'!$R23267 &lt; 0, 1,0)</f>
        <v>1</v>
      </c>
    </row>
    <row r="23268" spans="1:20" x14ac:dyDescent="0.3">
      <c r="A23268" s="22">
        <v>23267</v>
      </c>
      <c r="B23268" s="27">
        <v>42271</v>
      </c>
      <c r="C23268" s="27" t="s">
        <v>90</v>
      </c>
      <c r="D23268" s="22">
        <v>2015</v>
      </c>
      <c r="E23268" s="22" t="s">
        <v>110</v>
      </c>
      <c r="F23268" s="22" t="str" cm="1">
        <f t="array" ref="F23268">_xlfn.IFS(AND('Cleaned data'!$G23268 &gt;= 10, 'Cleaned data'!$G23268 &lt;= 19), "10 to 19",AND('Cleaned data'!$G23268 &gt;= 20, 'Cleaned data'!$G23268 &lt;= 29),"20 to 29",AND('Cleaned data'!$G23268 &gt;= 30, 'Cleaned data'!$G23268 &lt;= 39),"30 to 39",AND('Cleaned data'!$G23268 &gt;= 40, 'Cleaned data'!$G23268 &lt;= 49),"40 to 49",AND('Cleaned data'!$G23268 &gt;= 50, 'Cleaned data'!$G23268 &lt;= 59),"50 to 59",AND('Cleaned data'!$G23268 &gt;= 60, 'Cleaned data'!$G23268 &lt;= 69),"60 to 69",AND('Cleaned data'!$G23268 &gt;= 70, 'Cleaned data'!$G23268 &lt;= 79),"70 to 79",'Cleaned data'!$G23268 &gt;= 80,"80 or more")</f>
        <v>50 to 59</v>
      </c>
      <c r="G23268" s="22">
        <v>54</v>
      </c>
      <c r="H23268" s="22" t="s">
        <v>15</v>
      </c>
      <c r="I23268" s="22" t="s">
        <v>44</v>
      </c>
      <c r="J23268" s="22" t="s">
        <v>45</v>
      </c>
      <c r="K23268" s="22" t="s">
        <v>18</v>
      </c>
      <c r="L23268" s="22" t="s">
        <v>22</v>
      </c>
      <c r="M23268" s="22">
        <v>1</v>
      </c>
      <c r="N23268" s="22">
        <v>805</v>
      </c>
      <c r="O23268" s="22">
        <v>901</v>
      </c>
      <c r="P23268" s="22">
        <v>805</v>
      </c>
      <c r="Q23268" s="22">
        <v>901</v>
      </c>
      <c r="R23268" s="28">
        <v>96</v>
      </c>
      <c r="S23268" s="28">
        <f>IF('Cleaned data'!$R23268&lt;0,'Cleaned data'!$R23268,0)</f>
        <v>0</v>
      </c>
      <c r="T23268" s="22">
        <f>IF('Cleaned data'!$R23268 &lt; 0, 1,0)</f>
        <v>0</v>
      </c>
    </row>
    <row r="23269" spans="1:20" x14ac:dyDescent="0.3">
      <c r="A23269">
        <v>23268</v>
      </c>
      <c r="B23269" s="26">
        <v>42448</v>
      </c>
      <c r="C23269" s="26" t="s">
        <v>89</v>
      </c>
      <c r="D23269">
        <v>2016</v>
      </c>
      <c r="E23269" t="s">
        <v>105</v>
      </c>
      <c r="F23269" t="str" cm="1">
        <f t="array" ref="F23269">_xlfn.IFS(AND('Cleaned data'!$G23269 &gt;= 10, 'Cleaned data'!$G23269 &lt;= 19), "10 to 19",AND('Cleaned data'!$G23269 &gt;= 20, 'Cleaned data'!$G23269 &lt;= 29),"20 to 29",AND('Cleaned data'!$G23269 &gt;= 30, 'Cleaned data'!$G23269 &lt;= 39),"30 to 39",AND('Cleaned data'!$G23269 &gt;= 40, 'Cleaned data'!$G23269 &lt;= 49),"40 to 49",AND('Cleaned data'!$G23269 &gt;= 50, 'Cleaned data'!$G23269 &lt;= 59),"50 to 59",AND('Cleaned data'!$G23269 &gt;= 60, 'Cleaned data'!$G23269 &lt;= 69),"60 to 69",AND('Cleaned data'!$G23269 &gt;= 70, 'Cleaned data'!$G23269 &lt;= 79),"70 to 79",'Cleaned data'!$G23269 &gt;= 80,"80 or more")</f>
        <v>30 to 39</v>
      </c>
      <c r="G23269">
        <v>36</v>
      </c>
      <c r="H23269" t="s">
        <v>25</v>
      </c>
      <c r="I23269" t="s">
        <v>41</v>
      </c>
      <c r="J23269" t="s">
        <v>53</v>
      </c>
      <c r="K23269" t="s">
        <v>18</v>
      </c>
      <c r="L23269" t="s">
        <v>19</v>
      </c>
      <c r="M23269">
        <v>2</v>
      </c>
      <c r="N23269">
        <v>32</v>
      </c>
      <c r="O23269">
        <v>51</v>
      </c>
      <c r="P23269">
        <v>64</v>
      </c>
      <c r="Q23269">
        <v>102</v>
      </c>
      <c r="R23269" s="8">
        <v>38</v>
      </c>
      <c r="S23269" s="8">
        <f>IF('Cleaned data'!$R23269&lt;0,'Cleaned data'!$R23269,0)</f>
        <v>0</v>
      </c>
      <c r="T23269">
        <f>IF('Cleaned data'!$R23269 &lt; 0, 1,0)</f>
        <v>0</v>
      </c>
    </row>
    <row r="23270" spans="1:20" x14ac:dyDescent="0.3">
      <c r="A23270" s="22">
        <v>23269</v>
      </c>
      <c r="B23270" s="27">
        <v>42456</v>
      </c>
      <c r="C23270" s="27" t="s">
        <v>91</v>
      </c>
      <c r="D23270" s="22">
        <v>2016</v>
      </c>
      <c r="E23270" s="22" t="s">
        <v>105</v>
      </c>
      <c r="F23270" s="22" t="str" cm="1">
        <f t="array" ref="F23270">_xlfn.IFS(AND('Cleaned data'!$G23270 &gt;= 10, 'Cleaned data'!$G23270 &lt;= 19), "10 to 19",AND('Cleaned data'!$G23270 &gt;= 20, 'Cleaned data'!$G23270 &lt;= 29),"20 to 29",AND('Cleaned data'!$G23270 &gt;= 30, 'Cleaned data'!$G23270 &lt;= 39),"30 to 39",AND('Cleaned data'!$G23270 &gt;= 40, 'Cleaned data'!$G23270 &lt;= 49),"40 to 49",AND('Cleaned data'!$G23270 &gt;= 50, 'Cleaned data'!$G23270 &lt;= 59),"50 to 59",AND('Cleaned data'!$G23270 &gt;= 60, 'Cleaned data'!$G23270 &lt;= 69),"60 to 69",AND('Cleaned data'!$G23270 &gt;= 70, 'Cleaned data'!$G23270 &lt;= 79),"70 to 79",'Cleaned data'!$G23270 &gt;= 80,"80 or more")</f>
        <v>30 to 39</v>
      </c>
      <c r="G23270" s="22">
        <v>38</v>
      </c>
      <c r="H23270" s="22" t="s">
        <v>25</v>
      </c>
      <c r="I23270" s="22" t="s">
        <v>41</v>
      </c>
      <c r="J23270" s="22" t="s">
        <v>43</v>
      </c>
      <c r="K23270" s="22" t="s">
        <v>18</v>
      </c>
      <c r="L23270" s="22" t="s">
        <v>22</v>
      </c>
      <c r="M23270" s="22">
        <v>3</v>
      </c>
      <c r="N23270" s="22">
        <v>291.67</v>
      </c>
      <c r="O23270" s="22">
        <v>345.66666700000002</v>
      </c>
      <c r="P23270" s="22">
        <v>875</v>
      </c>
      <c r="Q23270" s="22">
        <v>1037</v>
      </c>
      <c r="R23270" s="28">
        <v>162</v>
      </c>
      <c r="S23270" s="28">
        <f>IF('Cleaned data'!$R23270&lt;0,'Cleaned data'!$R23270,0)</f>
        <v>0</v>
      </c>
      <c r="T23270" s="22">
        <f>IF('Cleaned data'!$R23270 &lt; 0, 1,0)</f>
        <v>0</v>
      </c>
    </row>
    <row r="23271" spans="1:20" x14ac:dyDescent="0.3">
      <c r="A23271">
        <v>23270</v>
      </c>
      <c r="B23271" s="26">
        <v>42338</v>
      </c>
      <c r="C23271" s="26" t="s">
        <v>94</v>
      </c>
      <c r="D23271">
        <v>2015</v>
      </c>
      <c r="E23271" t="s">
        <v>112</v>
      </c>
      <c r="F23271" t="str" cm="1">
        <f t="array" ref="F23271">_xlfn.IFS(AND('Cleaned data'!$G23271 &gt;= 10, 'Cleaned data'!$G23271 &lt;= 19), "10 to 19",AND('Cleaned data'!$G23271 &gt;= 20, 'Cleaned data'!$G23271 &lt;= 29),"20 to 29",AND('Cleaned data'!$G23271 &gt;= 30, 'Cleaned data'!$G23271 &lt;= 39),"30 to 39",AND('Cleaned data'!$G23271 &gt;= 40, 'Cleaned data'!$G23271 &lt;= 49),"40 to 49",AND('Cleaned data'!$G23271 &gt;= 50, 'Cleaned data'!$G23271 &lt;= 59),"50 to 59",AND('Cleaned data'!$G23271 &gt;= 60, 'Cleaned data'!$G23271 &lt;= 69),"60 to 69",AND('Cleaned data'!$G23271 &gt;= 70, 'Cleaned data'!$G23271 &lt;= 79),"70 to 79",'Cleaned data'!$G23271 &gt;= 80,"80 or more")</f>
        <v>30 to 39</v>
      </c>
      <c r="G23271">
        <v>38</v>
      </c>
      <c r="H23271" t="s">
        <v>25</v>
      </c>
      <c r="I23271" t="s">
        <v>41</v>
      </c>
      <c r="J23271" t="s">
        <v>55</v>
      </c>
      <c r="K23271" t="s">
        <v>18</v>
      </c>
      <c r="L23271" t="s">
        <v>19</v>
      </c>
      <c r="M23271">
        <v>1</v>
      </c>
      <c r="N23271">
        <v>473</v>
      </c>
      <c r="O23271">
        <v>658</v>
      </c>
      <c r="P23271">
        <v>473</v>
      </c>
      <c r="Q23271">
        <v>658</v>
      </c>
      <c r="R23271" s="8">
        <v>185</v>
      </c>
      <c r="S23271" s="8">
        <f>IF('Cleaned data'!$R23271&lt;0,'Cleaned data'!$R23271,0)</f>
        <v>0</v>
      </c>
      <c r="T23271">
        <f>IF('Cleaned data'!$R23271 &lt; 0, 1,0)</f>
        <v>0</v>
      </c>
    </row>
    <row r="23272" spans="1:20" x14ac:dyDescent="0.3">
      <c r="A23272" s="22">
        <v>23271</v>
      </c>
      <c r="B23272" s="27">
        <v>42338</v>
      </c>
      <c r="C23272" s="27" t="s">
        <v>94</v>
      </c>
      <c r="D23272" s="22">
        <v>2015</v>
      </c>
      <c r="E23272" s="22" t="s">
        <v>112</v>
      </c>
      <c r="F23272" s="22" t="str" cm="1">
        <f t="array" ref="F23272">_xlfn.IFS(AND('Cleaned data'!$G23272 &gt;= 10, 'Cleaned data'!$G23272 &lt;= 19), "10 to 19",AND('Cleaned data'!$G23272 &gt;= 20, 'Cleaned data'!$G23272 &lt;= 29),"20 to 29",AND('Cleaned data'!$G23272 &gt;= 30, 'Cleaned data'!$G23272 &lt;= 39),"30 to 39",AND('Cleaned data'!$G23272 &gt;= 40, 'Cleaned data'!$G23272 &lt;= 49),"40 to 49",AND('Cleaned data'!$G23272 &gt;= 50, 'Cleaned data'!$G23272 &lt;= 59),"50 to 59",AND('Cleaned data'!$G23272 &gt;= 60, 'Cleaned data'!$G23272 &lt;= 69),"60 to 69",AND('Cleaned data'!$G23272 &gt;= 70, 'Cleaned data'!$G23272 &lt;= 79),"70 to 79",'Cleaned data'!$G23272 &gt;= 80,"80 or more")</f>
        <v>30 to 39</v>
      </c>
      <c r="G23272" s="22">
        <v>38</v>
      </c>
      <c r="H23272" s="22" t="s">
        <v>25</v>
      </c>
      <c r="I23272" s="22" t="s">
        <v>41</v>
      </c>
      <c r="J23272" s="22" t="s">
        <v>55</v>
      </c>
      <c r="K23272" s="22" t="s">
        <v>18</v>
      </c>
      <c r="L23272" s="22" t="s">
        <v>19</v>
      </c>
      <c r="M23272" s="22">
        <v>2</v>
      </c>
      <c r="N23272" s="22">
        <v>33</v>
      </c>
      <c r="O23272" s="22">
        <v>46</v>
      </c>
      <c r="P23272" s="22">
        <v>66</v>
      </c>
      <c r="Q23272" s="22">
        <v>92</v>
      </c>
      <c r="R23272" s="28">
        <v>26</v>
      </c>
      <c r="S23272" s="28">
        <f>IF('Cleaned data'!$R23272&lt;0,'Cleaned data'!$R23272,0)</f>
        <v>0</v>
      </c>
      <c r="T23272" s="22">
        <f>IF('Cleaned data'!$R23272 &lt; 0, 1,0)</f>
        <v>0</v>
      </c>
    </row>
    <row r="23273" spans="1:20" x14ac:dyDescent="0.3">
      <c r="A23273">
        <v>23272</v>
      </c>
      <c r="B23273" s="26">
        <v>42352</v>
      </c>
      <c r="C23273" s="26" t="s">
        <v>94</v>
      </c>
      <c r="D23273">
        <v>2015</v>
      </c>
      <c r="E23273" t="s">
        <v>113</v>
      </c>
      <c r="F23273" t="str" cm="1">
        <f t="array" ref="F23273">_xlfn.IFS(AND('Cleaned data'!$G23273 &gt;= 10, 'Cleaned data'!$G23273 &lt;= 19), "10 to 19",AND('Cleaned data'!$G23273 &gt;= 20, 'Cleaned data'!$G23273 &lt;= 29),"20 to 29",AND('Cleaned data'!$G23273 &gt;= 30, 'Cleaned data'!$G23273 &lt;= 39),"30 to 39",AND('Cleaned data'!$G23273 &gt;= 40, 'Cleaned data'!$G23273 &lt;= 49),"40 to 49",AND('Cleaned data'!$G23273 &gt;= 50, 'Cleaned data'!$G23273 &lt;= 59),"50 to 59",AND('Cleaned data'!$G23273 &gt;= 60, 'Cleaned data'!$G23273 &lt;= 69),"60 to 69",AND('Cleaned data'!$G23273 &gt;= 70, 'Cleaned data'!$G23273 &lt;= 79),"70 to 79",'Cleaned data'!$G23273 &gt;= 80,"80 or more")</f>
        <v>30 to 39</v>
      </c>
      <c r="G23273">
        <v>39</v>
      </c>
      <c r="H23273" t="s">
        <v>25</v>
      </c>
      <c r="I23273" t="s">
        <v>41</v>
      </c>
      <c r="J23273" t="s">
        <v>53</v>
      </c>
      <c r="K23273" t="s">
        <v>18</v>
      </c>
      <c r="L23273" t="s">
        <v>22</v>
      </c>
      <c r="M23273">
        <v>1</v>
      </c>
      <c r="N23273">
        <v>70</v>
      </c>
      <c r="O23273">
        <v>66</v>
      </c>
      <c r="P23273">
        <v>70</v>
      </c>
      <c r="Q23273">
        <v>66</v>
      </c>
      <c r="R23273" s="8">
        <v>-4</v>
      </c>
      <c r="S23273" s="8">
        <f>IF('Cleaned data'!$R23273&lt;0,'Cleaned data'!$R23273,0)</f>
        <v>-4</v>
      </c>
      <c r="T23273">
        <f>IF('Cleaned data'!$R23273 &lt; 0, 1,0)</f>
        <v>1</v>
      </c>
    </row>
    <row r="23274" spans="1:20" x14ac:dyDescent="0.3">
      <c r="A23274" s="22">
        <v>23273</v>
      </c>
      <c r="B23274" s="27">
        <v>42352</v>
      </c>
      <c r="C23274" s="27" t="s">
        <v>94</v>
      </c>
      <c r="D23274" s="22">
        <v>2015</v>
      </c>
      <c r="E23274" s="22" t="s">
        <v>113</v>
      </c>
      <c r="F23274" s="22" t="str" cm="1">
        <f t="array" ref="F23274">_xlfn.IFS(AND('Cleaned data'!$G23274 &gt;= 10, 'Cleaned data'!$G23274 &lt;= 19), "10 to 19",AND('Cleaned data'!$G23274 &gt;= 20, 'Cleaned data'!$G23274 &lt;= 29),"20 to 29",AND('Cleaned data'!$G23274 &gt;= 30, 'Cleaned data'!$G23274 &lt;= 39),"30 to 39",AND('Cleaned data'!$G23274 &gt;= 40, 'Cleaned data'!$G23274 &lt;= 49),"40 to 49",AND('Cleaned data'!$G23274 &gt;= 50, 'Cleaned data'!$G23274 &lt;= 59),"50 to 59",AND('Cleaned data'!$G23274 &gt;= 60, 'Cleaned data'!$G23274 &lt;= 69),"60 to 69",AND('Cleaned data'!$G23274 &gt;= 70, 'Cleaned data'!$G23274 &lt;= 79),"70 to 79",'Cleaned data'!$G23274 &gt;= 80,"80 or more")</f>
        <v>30 to 39</v>
      </c>
      <c r="G23274" s="22">
        <v>39</v>
      </c>
      <c r="H23274" s="22" t="s">
        <v>25</v>
      </c>
      <c r="I23274" s="22" t="s">
        <v>41</v>
      </c>
      <c r="J23274" s="22" t="s">
        <v>53</v>
      </c>
      <c r="K23274" s="22" t="s">
        <v>20</v>
      </c>
      <c r="L23274" s="22" t="s">
        <v>35</v>
      </c>
      <c r="M23274" s="22">
        <v>2</v>
      </c>
      <c r="N23274" s="22">
        <v>67.5</v>
      </c>
      <c r="O23274" s="22">
        <v>101</v>
      </c>
      <c r="P23274" s="22">
        <v>135</v>
      </c>
      <c r="Q23274" s="22">
        <v>202</v>
      </c>
      <c r="R23274" s="28">
        <v>67</v>
      </c>
      <c r="S23274" s="28">
        <f>IF('Cleaned data'!$R23274&lt;0,'Cleaned data'!$R23274,0)</f>
        <v>0</v>
      </c>
      <c r="T23274" s="22">
        <f>IF('Cleaned data'!$R23274 &lt; 0, 1,0)</f>
        <v>0</v>
      </c>
    </row>
    <row r="23275" spans="1:20" x14ac:dyDescent="0.3">
      <c r="A23275">
        <v>23274</v>
      </c>
      <c r="B23275" s="26">
        <v>42257</v>
      </c>
      <c r="C23275" s="26" t="s">
        <v>90</v>
      </c>
      <c r="D23275">
        <v>2015</v>
      </c>
      <c r="E23275" t="s">
        <v>110</v>
      </c>
      <c r="F23275" t="str" cm="1">
        <f t="array" ref="F23275">_xlfn.IFS(AND('Cleaned data'!$G23275 &gt;= 10, 'Cleaned data'!$G23275 &lt;= 19), "10 to 19",AND('Cleaned data'!$G23275 &gt;= 20, 'Cleaned data'!$G23275 &lt;= 29),"20 to 29",AND('Cleaned data'!$G23275 &gt;= 30, 'Cleaned data'!$G23275 &lt;= 39),"30 to 39",AND('Cleaned data'!$G23275 &gt;= 40, 'Cleaned data'!$G23275 &lt;= 49),"40 to 49",AND('Cleaned data'!$G23275 &gt;= 50, 'Cleaned data'!$G23275 &lt;= 59),"50 to 59",AND('Cleaned data'!$G23275 &gt;= 60, 'Cleaned data'!$G23275 &lt;= 69),"60 to 69",AND('Cleaned data'!$G23275 &gt;= 70, 'Cleaned data'!$G23275 &lt;= 79),"70 to 79",'Cleaned data'!$G23275 &gt;= 80,"80 or more")</f>
        <v>30 to 39</v>
      </c>
      <c r="G23275">
        <v>39</v>
      </c>
      <c r="H23275" t="s">
        <v>25</v>
      </c>
      <c r="I23275" t="s">
        <v>41</v>
      </c>
      <c r="J23275" t="s">
        <v>58</v>
      </c>
      <c r="K23275" t="s">
        <v>18</v>
      </c>
      <c r="L23275" t="s">
        <v>19</v>
      </c>
      <c r="M23275">
        <v>3</v>
      </c>
      <c r="N23275">
        <v>14.33</v>
      </c>
      <c r="O23275">
        <v>19</v>
      </c>
      <c r="P23275">
        <v>43</v>
      </c>
      <c r="Q23275">
        <v>57</v>
      </c>
      <c r="R23275" s="8">
        <v>14</v>
      </c>
      <c r="S23275" s="8">
        <f>IF('Cleaned data'!$R23275&lt;0,'Cleaned data'!$R23275,0)</f>
        <v>0</v>
      </c>
      <c r="T23275">
        <f>IF('Cleaned data'!$R23275 &lt; 0, 1,0)</f>
        <v>0</v>
      </c>
    </row>
    <row r="23276" spans="1:20" x14ac:dyDescent="0.3">
      <c r="A23276" s="22">
        <v>23275</v>
      </c>
      <c r="B23276" s="27">
        <v>42257</v>
      </c>
      <c r="C23276" s="27" t="s">
        <v>90</v>
      </c>
      <c r="D23276" s="22">
        <v>2015</v>
      </c>
      <c r="E23276" s="22" t="s">
        <v>110</v>
      </c>
      <c r="F23276" s="22" t="str" cm="1">
        <f t="array" ref="F23276">_xlfn.IFS(AND('Cleaned data'!$G23276 &gt;= 10, 'Cleaned data'!$G23276 &lt;= 19), "10 to 19",AND('Cleaned data'!$G23276 &gt;= 20, 'Cleaned data'!$G23276 &lt;= 29),"20 to 29",AND('Cleaned data'!$G23276 &gt;= 30, 'Cleaned data'!$G23276 &lt;= 39),"30 to 39",AND('Cleaned data'!$G23276 &gt;= 40, 'Cleaned data'!$G23276 &lt;= 49),"40 to 49",AND('Cleaned data'!$G23276 &gt;= 50, 'Cleaned data'!$G23276 &lt;= 59),"50 to 59",AND('Cleaned data'!$G23276 &gt;= 60, 'Cleaned data'!$G23276 &lt;= 69),"60 to 69",AND('Cleaned data'!$G23276 &gt;= 70, 'Cleaned data'!$G23276 &lt;= 79),"70 to 79",'Cleaned data'!$G23276 &gt;= 80,"80 or more")</f>
        <v>30 to 39</v>
      </c>
      <c r="G23276" s="22">
        <v>39</v>
      </c>
      <c r="H23276" s="22" t="s">
        <v>25</v>
      </c>
      <c r="I23276" s="22" t="s">
        <v>41</v>
      </c>
      <c r="J23276" s="22" t="s">
        <v>58</v>
      </c>
      <c r="K23276" s="22" t="s">
        <v>20</v>
      </c>
      <c r="L23276" s="22" t="s">
        <v>30</v>
      </c>
      <c r="M23276" s="22">
        <v>2</v>
      </c>
      <c r="N23276" s="22">
        <v>297</v>
      </c>
      <c r="O23276" s="22">
        <v>284.5</v>
      </c>
      <c r="P23276" s="22">
        <v>594</v>
      </c>
      <c r="Q23276" s="22">
        <v>569</v>
      </c>
      <c r="R23276" s="28">
        <v>-25</v>
      </c>
      <c r="S23276" s="28">
        <f>IF('Cleaned data'!$R23276&lt;0,'Cleaned data'!$R23276,0)</f>
        <v>-25</v>
      </c>
      <c r="T23276" s="22">
        <f>IF('Cleaned data'!$R23276 &lt; 0, 1,0)</f>
        <v>1</v>
      </c>
    </row>
    <row r="23277" spans="1:20" x14ac:dyDescent="0.3">
      <c r="A23277">
        <v>23276</v>
      </c>
      <c r="B23277" s="26">
        <v>42486</v>
      </c>
      <c r="C23277" s="26" t="s">
        <v>93</v>
      </c>
      <c r="D23277">
        <v>2016</v>
      </c>
      <c r="E23277" t="s">
        <v>106</v>
      </c>
      <c r="F23277" t="str" cm="1">
        <f t="array" ref="F23277">_xlfn.IFS(AND('Cleaned data'!$G23277 &gt;= 10, 'Cleaned data'!$G23277 &lt;= 19), "10 to 19",AND('Cleaned data'!$G23277 &gt;= 20, 'Cleaned data'!$G23277 &lt;= 29),"20 to 29",AND('Cleaned data'!$G23277 &gt;= 30, 'Cleaned data'!$G23277 &lt;= 39),"30 to 39",AND('Cleaned data'!$G23277 &gt;= 40, 'Cleaned data'!$G23277 &lt;= 49),"40 to 49",AND('Cleaned data'!$G23277 &gt;= 50, 'Cleaned data'!$G23277 &lt;= 59),"50 to 59",AND('Cleaned data'!$G23277 &gt;= 60, 'Cleaned data'!$G23277 &lt;= 69),"60 to 69",AND('Cleaned data'!$G23277 &gt;= 70, 'Cleaned data'!$G23277 &lt;= 79),"70 to 79",'Cleaned data'!$G23277 &gt;= 80,"80 or more")</f>
        <v>30 to 39</v>
      </c>
      <c r="G23277">
        <v>39</v>
      </c>
      <c r="H23277" t="s">
        <v>25</v>
      </c>
      <c r="I23277" t="s">
        <v>41</v>
      </c>
      <c r="J23277" t="s">
        <v>42</v>
      </c>
      <c r="K23277" t="s">
        <v>18</v>
      </c>
      <c r="L23277" t="s">
        <v>19</v>
      </c>
      <c r="M23277">
        <v>2</v>
      </c>
      <c r="N23277">
        <v>4</v>
      </c>
      <c r="O23277">
        <v>5</v>
      </c>
      <c r="P23277">
        <v>8</v>
      </c>
      <c r="Q23277">
        <v>10</v>
      </c>
      <c r="R23277" s="8">
        <v>2</v>
      </c>
      <c r="S23277" s="8">
        <f>IF('Cleaned data'!$R23277&lt;0,'Cleaned data'!$R23277,0)</f>
        <v>0</v>
      </c>
      <c r="T23277">
        <f>IF('Cleaned data'!$R23277 &lt; 0, 1,0)</f>
        <v>0</v>
      </c>
    </row>
    <row r="23278" spans="1:20" x14ac:dyDescent="0.3">
      <c r="A23278" s="22">
        <v>23277</v>
      </c>
      <c r="B23278" s="27">
        <v>42486</v>
      </c>
      <c r="C23278" s="27" t="s">
        <v>93</v>
      </c>
      <c r="D23278" s="22">
        <v>2016</v>
      </c>
      <c r="E23278" s="22" t="s">
        <v>106</v>
      </c>
      <c r="F23278" s="22" t="str" cm="1">
        <f t="array" ref="F23278">_xlfn.IFS(AND('Cleaned data'!$G23278 &gt;= 10, 'Cleaned data'!$G23278 &lt;= 19), "10 to 19",AND('Cleaned data'!$G23278 &gt;= 20, 'Cleaned data'!$G23278 &lt;= 29),"20 to 29",AND('Cleaned data'!$G23278 &gt;= 30, 'Cleaned data'!$G23278 &lt;= 39),"30 to 39",AND('Cleaned data'!$G23278 &gt;= 40, 'Cleaned data'!$G23278 &lt;= 49),"40 to 49",AND('Cleaned data'!$G23278 &gt;= 50, 'Cleaned data'!$G23278 &lt;= 59),"50 to 59",AND('Cleaned data'!$G23278 &gt;= 60, 'Cleaned data'!$G23278 &lt;= 69),"60 to 69",AND('Cleaned data'!$G23278 &gt;= 70, 'Cleaned data'!$G23278 &lt;= 79),"70 to 79",'Cleaned data'!$G23278 &gt;= 80,"80 or more")</f>
        <v>30 to 39</v>
      </c>
      <c r="G23278" s="22">
        <v>39</v>
      </c>
      <c r="H23278" s="22" t="s">
        <v>25</v>
      </c>
      <c r="I23278" s="22" t="s">
        <v>41</v>
      </c>
      <c r="J23278" s="22" t="s">
        <v>42</v>
      </c>
      <c r="K23278" s="22" t="s">
        <v>18</v>
      </c>
      <c r="L23278" s="22" t="s">
        <v>19</v>
      </c>
      <c r="M23278" s="22">
        <v>1</v>
      </c>
      <c r="N23278" s="22">
        <v>150</v>
      </c>
      <c r="O23278" s="22">
        <v>148</v>
      </c>
      <c r="P23278" s="22">
        <v>150</v>
      </c>
      <c r="Q23278" s="22">
        <v>148</v>
      </c>
      <c r="R23278" s="28">
        <v>-2</v>
      </c>
      <c r="S23278" s="28">
        <f>IF('Cleaned data'!$R23278&lt;0,'Cleaned data'!$R23278,0)</f>
        <v>-2</v>
      </c>
      <c r="T23278" s="22">
        <f>IF('Cleaned data'!$R23278 &lt; 0, 1,0)</f>
        <v>1</v>
      </c>
    </row>
    <row r="23279" spans="1:20" x14ac:dyDescent="0.3">
      <c r="A23279">
        <v>23278</v>
      </c>
      <c r="B23279" s="26">
        <v>42366</v>
      </c>
      <c r="C23279" s="26" t="s">
        <v>94</v>
      </c>
      <c r="D23279">
        <v>2015</v>
      </c>
      <c r="E23279" t="s">
        <v>113</v>
      </c>
      <c r="F23279" t="str" cm="1">
        <f t="array" ref="F23279">_xlfn.IFS(AND('Cleaned data'!$G23279 &gt;= 10, 'Cleaned data'!$G23279 &lt;= 19), "10 to 19",AND('Cleaned data'!$G23279 &gt;= 20, 'Cleaned data'!$G23279 &lt;= 29),"20 to 29",AND('Cleaned data'!$G23279 &gt;= 30, 'Cleaned data'!$G23279 &lt;= 39),"30 to 39",AND('Cleaned data'!$G23279 &gt;= 40, 'Cleaned data'!$G23279 &lt;= 49),"40 to 49",AND('Cleaned data'!$G23279 &gt;= 50, 'Cleaned data'!$G23279 &lt;= 59),"50 to 59",AND('Cleaned data'!$G23279 &gt;= 60, 'Cleaned data'!$G23279 &lt;= 69),"60 to 69",AND('Cleaned data'!$G23279 &gt;= 70, 'Cleaned data'!$G23279 &lt;= 79),"70 to 79",'Cleaned data'!$G23279 &gt;= 80,"80 or more")</f>
        <v>30 to 39</v>
      </c>
      <c r="G23279">
        <v>37</v>
      </c>
      <c r="H23279" t="s">
        <v>15</v>
      </c>
      <c r="I23279" t="s">
        <v>41</v>
      </c>
      <c r="J23279" t="s">
        <v>56</v>
      </c>
      <c r="K23279" t="s">
        <v>26</v>
      </c>
      <c r="L23279" t="s">
        <v>39</v>
      </c>
      <c r="M23279">
        <v>2</v>
      </c>
      <c r="N23279">
        <v>270</v>
      </c>
      <c r="O23279">
        <v>248.5</v>
      </c>
      <c r="P23279">
        <v>540</v>
      </c>
      <c r="Q23279">
        <v>497</v>
      </c>
      <c r="R23279" s="8">
        <v>-43</v>
      </c>
      <c r="S23279" s="8">
        <f>IF('Cleaned data'!$R23279&lt;0,'Cleaned data'!$R23279,0)</f>
        <v>-43</v>
      </c>
      <c r="T23279">
        <f>IF('Cleaned data'!$R23279 &lt; 0, 1,0)</f>
        <v>1</v>
      </c>
    </row>
    <row r="23280" spans="1:20" x14ac:dyDescent="0.3">
      <c r="A23280" s="22">
        <v>23279</v>
      </c>
      <c r="B23280" s="27">
        <v>42366</v>
      </c>
      <c r="C23280" s="27" t="s">
        <v>94</v>
      </c>
      <c r="D23280" s="22">
        <v>2015</v>
      </c>
      <c r="E23280" s="22" t="s">
        <v>113</v>
      </c>
      <c r="F23280" s="22" t="str" cm="1">
        <f t="array" ref="F23280">_xlfn.IFS(AND('Cleaned data'!$G23280 &gt;= 10, 'Cleaned data'!$G23280 &lt;= 19), "10 to 19",AND('Cleaned data'!$G23280 &gt;= 20, 'Cleaned data'!$G23280 &lt;= 29),"20 to 29",AND('Cleaned data'!$G23280 &gt;= 30, 'Cleaned data'!$G23280 &lt;= 39),"30 to 39",AND('Cleaned data'!$G23280 &gt;= 40, 'Cleaned data'!$G23280 &lt;= 49),"40 to 49",AND('Cleaned data'!$G23280 &gt;= 50, 'Cleaned data'!$G23280 &lt;= 59),"50 to 59",AND('Cleaned data'!$G23280 &gt;= 60, 'Cleaned data'!$G23280 &lt;= 69),"60 to 69",AND('Cleaned data'!$G23280 &gt;= 70, 'Cleaned data'!$G23280 &lt;= 79),"70 to 79",'Cleaned data'!$G23280 &gt;= 80,"80 or more")</f>
        <v>30 to 39</v>
      </c>
      <c r="G23280" s="22">
        <v>37</v>
      </c>
      <c r="H23280" s="22" t="s">
        <v>15</v>
      </c>
      <c r="I23280" s="22" t="s">
        <v>41</v>
      </c>
      <c r="J23280" s="22" t="s">
        <v>56</v>
      </c>
      <c r="K23280" s="22" t="s">
        <v>18</v>
      </c>
      <c r="L23280" s="22" t="s">
        <v>37</v>
      </c>
      <c r="M23280" s="22">
        <v>2</v>
      </c>
      <c r="N23280" s="22">
        <v>17.5</v>
      </c>
      <c r="O23280" s="22">
        <v>24.5</v>
      </c>
      <c r="P23280" s="22">
        <v>35</v>
      </c>
      <c r="Q23280" s="22">
        <v>49</v>
      </c>
      <c r="R23280" s="28">
        <v>14</v>
      </c>
      <c r="S23280" s="28">
        <f>IF('Cleaned data'!$R23280&lt;0,'Cleaned data'!$R23280,0)</f>
        <v>0</v>
      </c>
      <c r="T23280" s="22">
        <f>IF('Cleaned data'!$R23280 &lt; 0, 1,0)</f>
        <v>0</v>
      </c>
    </row>
    <row r="23281" spans="1:20" x14ac:dyDescent="0.3">
      <c r="A23281">
        <v>23280</v>
      </c>
      <c r="B23281" s="26">
        <v>42366</v>
      </c>
      <c r="C23281" s="26" t="s">
        <v>94</v>
      </c>
      <c r="D23281">
        <v>2015</v>
      </c>
      <c r="E23281" t="s">
        <v>113</v>
      </c>
      <c r="F23281" t="str" cm="1">
        <f t="array" ref="F23281">_xlfn.IFS(AND('Cleaned data'!$G23281 &gt;= 10, 'Cleaned data'!$G23281 &lt;= 19), "10 to 19",AND('Cleaned data'!$G23281 &gt;= 20, 'Cleaned data'!$G23281 &lt;= 29),"20 to 29",AND('Cleaned data'!$G23281 &gt;= 30, 'Cleaned data'!$G23281 &lt;= 39),"30 to 39",AND('Cleaned data'!$G23281 &gt;= 40, 'Cleaned data'!$G23281 &lt;= 49),"40 to 49",AND('Cleaned data'!$G23281 &gt;= 50, 'Cleaned data'!$G23281 &lt;= 59),"50 to 59",AND('Cleaned data'!$G23281 &gt;= 60, 'Cleaned data'!$G23281 &lt;= 69),"60 to 69",AND('Cleaned data'!$G23281 &gt;= 70, 'Cleaned data'!$G23281 &lt;= 79),"70 to 79",'Cleaned data'!$G23281 &gt;= 80,"80 or more")</f>
        <v>30 to 39</v>
      </c>
      <c r="G23281">
        <v>37</v>
      </c>
      <c r="H23281" t="s">
        <v>15</v>
      </c>
      <c r="I23281" t="s">
        <v>41</v>
      </c>
      <c r="J23281" t="s">
        <v>56</v>
      </c>
      <c r="K23281" t="s">
        <v>18</v>
      </c>
      <c r="L23281" t="s">
        <v>37</v>
      </c>
      <c r="M23281">
        <v>2</v>
      </c>
      <c r="N23281">
        <v>9</v>
      </c>
      <c r="O23281">
        <v>10.5</v>
      </c>
      <c r="P23281">
        <v>18</v>
      </c>
      <c r="Q23281">
        <v>21</v>
      </c>
      <c r="R23281" s="8">
        <v>3</v>
      </c>
      <c r="S23281" s="8">
        <f>IF('Cleaned data'!$R23281&lt;0,'Cleaned data'!$R23281,0)</f>
        <v>0</v>
      </c>
      <c r="T23281">
        <f>IF('Cleaned data'!$R23281 &lt; 0, 1,0)</f>
        <v>0</v>
      </c>
    </row>
    <row r="23282" spans="1:20" x14ac:dyDescent="0.3">
      <c r="A23282" s="22">
        <v>23281</v>
      </c>
      <c r="B23282" s="27">
        <v>42432</v>
      </c>
      <c r="C23282" s="27" t="s">
        <v>90</v>
      </c>
      <c r="D23282" s="22">
        <v>2016</v>
      </c>
      <c r="E23282" s="22" t="s">
        <v>105</v>
      </c>
      <c r="F23282" s="22" t="str" cm="1">
        <f t="array" ref="F23282">_xlfn.IFS(AND('Cleaned data'!$G23282 &gt;= 10, 'Cleaned data'!$G23282 &lt;= 19), "10 to 19",AND('Cleaned data'!$G23282 &gt;= 20, 'Cleaned data'!$G23282 &lt;= 29),"20 to 29",AND('Cleaned data'!$G23282 &gt;= 30, 'Cleaned data'!$G23282 &lt;= 39),"30 to 39",AND('Cleaned data'!$G23282 &gt;= 40, 'Cleaned data'!$G23282 &lt;= 49),"40 to 49",AND('Cleaned data'!$G23282 &gt;= 50, 'Cleaned data'!$G23282 &lt;= 59),"50 to 59",AND('Cleaned data'!$G23282 &gt;= 60, 'Cleaned data'!$G23282 &lt;= 69),"60 to 69",AND('Cleaned data'!$G23282 &gt;= 70, 'Cleaned data'!$G23282 &lt;= 79),"70 to 79",'Cleaned data'!$G23282 &gt;= 80,"80 or more")</f>
        <v>30 to 39</v>
      </c>
      <c r="G23282" s="22">
        <v>37</v>
      </c>
      <c r="H23282" s="22" t="s">
        <v>25</v>
      </c>
      <c r="I23282" s="22" t="s">
        <v>44</v>
      </c>
      <c r="J23282" s="22" t="s">
        <v>45</v>
      </c>
      <c r="K23282" s="22" t="s">
        <v>20</v>
      </c>
      <c r="L23282" s="22" t="s">
        <v>30</v>
      </c>
      <c r="M23282" s="22">
        <v>1</v>
      </c>
      <c r="N23282" s="22">
        <v>1134</v>
      </c>
      <c r="O23282" s="22">
        <v>1322</v>
      </c>
      <c r="P23282" s="22">
        <v>1134</v>
      </c>
      <c r="Q23282" s="22">
        <v>1322</v>
      </c>
      <c r="R23282" s="28">
        <v>188</v>
      </c>
      <c r="S23282" s="28">
        <f>IF('Cleaned data'!$R23282&lt;0,'Cleaned data'!$R23282,0)</f>
        <v>0</v>
      </c>
      <c r="T23282" s="22">
        <f>IF('Cleaned data'!$R23282 &lt; 0, 1,0)</f>
        <v>0</v>
      </c>
    </row>
    <row r="23283" spans="1:20" x14ac:dyDescent="0.3">
      <c r="A23283">
        <v>23282</v>
      </c>
      <c r="B23283" s="26">
        <v>42226</v>
      </c>
      <c r="C23283" s="26" t="s">
        <v>94</v>
      </c>
      <c r="D23283">
        <v>2015</v>
      </c>
      <c r="E23283" t="s">
        <v>109</v>
      </c>
      <c r="F23283" t="str" cm="1">
        <f t="array" ref="F23283">_xlfn.IFS(AND('Cleaned data'!$G23283 &gt;= 10, 'Cleaned data'!$G23283 &lt;= 19), "10 to 19",AND('Cleaned data'!$G23283 &gt;= 20, 'Cleaned data'!$G23283 &lt;= 29),"20 to 29",AND('Cleaned data'!$G23283 &gt;= 30, 'Cleaned data'!$G23283 &lt;= 39),"30 to 39",AND('Cleaned data'!$G23283 &gt;= 40, 'Cleaned data'!$G23283 &lt;= 49),"40 to 49",AND('Cleaned data'!$G23283 &gt;= 50, 'Cleaned data'!$G23283 &lt;= 59),"50 to 59",AND('Cleaned data'!$G23283 &gt;= 60, 'Cleaned data'!$G23283 &lt;= 69),"60 to 69",AND('Cleaned data'!$G23283 &gt;= 70, 'Cleaned data'!$G23283 &lt;= 79),"70 to 79",'Cleaned data'!$G23283 &gt;= 80,"80 or more")</f>
        <v>30 to 39</v>
      </c>
      <c r="G23283">
        <v>37</v>
      </c>
      <c r="H23283" t="s">
        <v>25</v>
      </c>
      <c r="I23283" t="s">
        <v>44</v>
      </c>
      <c r="J23283" t="s">
        <v>45</v>
      </c>
      <c r="K23283" t="s">
        <v>20</v>
      </c>
      <c r="L23283" t="s">
        <v>30</v>
      </c>
      <c r="M23283">
        <v>3</v>
      </c>
      <c r="N23283">
        <v>416.67</v>
      </c>
      <c r="O23283">
        <v>458.66666700000002</v>
      </c>
      <c r="P23283">
        <v>1250</v>
      </c>
      <c r="Q23283">
        <v>1376</v>
      </c>
      <c r="R23283" s="8">
        <v>126</v>
      </c>
      <c r="S23283" s="8">
        <f>IF('Cleaned data'!$R23283&lt;0,'Cleaned data'!$R23283,0)</f>
        <v>0</v>
      </c>
      <c r="T23283">
        <f>IF('Cleaned data'!$R23283 &lt; 0, 1,0)</f>
        <v>0</v>
      </c>
    </row>
    <row r="23284" spans="1:20" x14ac:dyDescent="0.3">
      <c r="A23284" s="22">
        <v>23283</v>
      </c>
      <c r="B23284" s="27">
        <v>42524</v>
      </c>
      <c r="C23284" s="27" t="s">
        <v>88</v>
      </c>
      <c r="D23284" s="22">
        <v>2016</v>
      </c>
      <c r="E23284" s="22" t="s">
        <v>107</v>
      </c>
      <c r="F23284" s="22" t="str" cm="1">
        <f t="array" ref="F23284">_xlfn.IFS(AND('Cleaned data'!$G23284 &gt;= 10, 'Cleaned data'!$G23284 &lt;= 19), "10 to 19",AND('Cleaned data'!$G23284 &gt;= 20, 'Cleaned data'!$G23284 &lt;= 29),"20 to 29",AND('Cleaned data'!$G23284 &gt;= 30, 'Cleaned data'!$G23284 &lt;= 39),"30 to 39",AND('Cleaned data'!$G23284 &gt;= 40, 'Cleaned data'!$G23284 &lt;= 49),"40 to 49",AND('Cleaned data'!$G23284 &gt;= 50, 'Cleaned data'!$G23284 &lt;= 59),"50 to 59",AND('Cleaned data'!$G23284 &gt;= 60, 'Cleaned data'!$G23284 &lt;= 69),"60 to 69",AND('Cleaned data'!$G23284 &gt;= 70, 'Cleaned data'!$G23284 &lt;= 79),"70 to 79",'Cleaned data'!$G23284 &gt;= 80,"80 or more")</f>
        <v>30 to 39</v>
      </c>
      <c r="G23284" s="22">
        <v>37</v>
      </c>
      <c r="H23284" s="22" t="s">
        <v>25</v>
      </c>
      <c r="I23284" s="22" t="s">
        <v>41</v>
      </c>
      <c r="J23284" s="22" t="s">
        <v>57</v>
      </c>
      <c r="K23284" s="22" t="s">
        <v>18</v>
      </c>
      <c r="L23284" s="22" t="s">
        <v>19</v>
      </c>
      <c r="M23284" s="22">
        <v>1</v>
      </c>
      <c r="N23284" s="22">
        <v>130</v>
      </c>
      <c r="O23284" s="22">
        <v>136</v>
      </c>
      <c r="P23284" s="22">
        <v>130</v>
      </c>
      <c r="Q23284" s="22">
        <v>136</v>
      </c>
      <c r="R23284" s="28">
        <v>6</v>
      </c>
      <c r="S23284" s="28">
        <f>IF('Cleaned data'!$R23284&lt;0,'Cleaned data'!$R23284,0)</f>
        <v>0</v>
      </c>
      <c r="T23284" s="22">
        <f>IF('Cleaned data'!$R23284 &lt; 0, 1,0)</f>
        <v>0</v>
      </c>
    </row>
    <row r="23285" spans="1:20" x14ac:dyDescent="0.3">
      <c r="A23285">
        <v>23284</v>
      </c>
      <c r="B23285" s="26">
        <v>42524</v>
      </c>
      <c r="C23285" s="26" t="s">
        <v>88</v>
      </c>
      <c r="D23285">
        <v>2016</v>
      </c>
      <c r="E23285" t="s">
        <v>107</v>
      </c>
      <c r="F23285" t="str" cm="1">
        <f t="array" ref="F23285">_xlfn.IFS(AND('Cleaned data'!$G23285 &gt;= 10, 'Cleaned data'!$G23285 &lt;= 19), "10 to 19",AND('Cleaned data'!$G23285 &gt;= 20, 'Cleaned data'!$G23285 &lt;= 29),"20 to 29",AND('Cleaned data'!$G23285 &gt;= 30, 'Cleaned data'!$G23285 &lt;= 39),"30 to 39",AND('Cleaned data'!$G23285 &gt;= 40, 'Cleaned data'!$G23285 &lt;= 49),"40 to 49",AND('Cleaned data'!$G23285 &gt;= 50, 'Cleaned data'!$G23285 &lt;= 59),"50 to 59",AND('Cleaned data'!$G23285 &gt;= 60, 'Cleaned data'!$G23285 &lt;= 69),"60 to 69",AND('Cleaned data'!$G23285 &gt;= 70, 'Cleaned data'!$G23285 &lt;= 79),"70 to 79",'Cleaned data'!$G23285 &gt;= 80,"80 or more")</f>
        <v>30 to 39</v>
      </c>
      <c r="G23285">
        <v>37</v>
      </c>
      <c r="H23285" t="s">
        <v>25</v>
      </c>
      <c r="I23285" t="s">
        <v>41</v>
      </c>
      <c r="J23285" t="s">
        <v>57</v>
      </c>
      <c r="K23285" t="s">
        <v>18</v>
      </c>
      <c r="L23285" t="s">
        <v>19</v>
      </c>
      <c r="M23285">
        <v>1</v>
      </c>
      <c r="N23285">
        <v>104</v>
      </c>
      <c r="O23285">
        <v>117</v>
      </c>
      <c r="P23285">
        <v>104</v>
      </c>
      <c r="Q23285">
        <v>117</v>
      </c>
      <c r="R23285" s="8">
        <v>13</v>
      </c>
      <c r="S23285" s="8">
        <f>IF('Cleaned data'!$R23285&lt;0,'Cleaned data'!$R23285,0)</f>
        <v>0</v>
      </c>
      <c r="T23285">
        <f>IF('Cleaned data'!$R23285 &lt; 0, 1,0)</f>
        <v>0</v>
      </c>
    </row>
    <row r="23286" spans="1:20" x14ac:dyDescent="0.3">
      <c r="A23286" s="22">
        <v>23285</v>
      </c>
      <c r="B23286" s="27">
        <v>42524</v>
      </c>
      <c r="C23286" s="27" t="s">
        <v>88</v>
      </c>
      <c r="D23286" s="22">
        <v>2016</v>
      </c>
      <c r="E23286" s="22" t="s">
        <v>107</v>
      </c>
      <c r="F23286" s="22" t="str" cm="1">
        <f t="array" ref="F23286">_xlfn.IFS(AND('Cleaned data'!$G23286 &gt;= 10, 'Cleaned data'!$G23286 &lt;= 19), "10 to 19",AND('Cleaned data'!$G23286 &gt;= 20, 'Cleaned data'!$G23286 &lt;= 29),"20 to 29",AND('Cleaned data'!$G23286 &gt;= 30, 'Cleaned data'!$G23286 &lt;= 39),"30 to 39",AND('Cleaned data'!$G23286 &gt;= 40, 'Cleaned data'!$G23286 &lt;= 49),"40 to 49",AND('Cleaned data'!$G23286 &gt;= 50, 'Cleaned data'!$G23286 &lt;= 59),"50 to 59",AND('Cleaned data'!$G23286 &gt;= 60, 'Cleaned data'!$G23286 &lt;= 69),"60 to 69",AND('Cleaned data'!$G23286 &gt;= 70, 'Cleaned data'!$G23286 &lt;= 79),"70 to 79",'Cleaned data'!$G23286 &gt;= 80,"80 or more")</f>
        <v>30 to 39</v>
      </c>
      <c r="G23286" s="22">
        <v>37</v>
      </c>
      <c r="H23286" s="22" t="s">
        <v>25</v>
      </c>
      <c r="I23286" s="22" t="s">
        <v>41</v>
      </c>
      <c r="J23286" s="22" t="s">
        <v>57</v>
      </c>
      <c r="K23286" s="22" t="s">
        <v>18</v>
      </c>
      <c r="L23286" s="22" t="s">
        <v>19</v>
      </c>
      <c r="M23286" s="22">
        <v>1</v>
      </c>
      <c r="N23286" s="22">
        <v>48</v>
      </c>
      <c r="O23286" s="22">
        <v>63</v>
      </c>
      <c r="P23286" s="22">
        <v>48</v>
      </c>
      <c r="Q23286" s="22">
        <v>63</v>
      </c>
      <c r="R23286" s="28">
        <v>15</v>
      </c>
      <c r="S23286" s="28">
        <f>IF('Cleaned data'!$R23286&lt;0,'Cleaned data'!$R23286,0)</f>
        <v>0</v>
      </c>
      <c r="T23286" s="22">
        <f>IF('Cleaned data'!$R23286 &lt; 0, 1,0)</f>
        <v>0</v>
      </c>
    </row>
    <row r="23287" spans="1:20" x14ac:dyDescent="0.3">
      <c r="A23287">
        <v>23286</v>
      </c>
      <c r="B23287" s="26">
        <v>42467</v>
      </c>
      <c r="C23287" s="26" t="s">
        <v>90</v>
      </c>
      <c r="D23287">
        <v>2016</v>
      </c>
      <c r="E23287" t="s">
        <v>106</v>
      </c>
      <c r="F23287" t="str" cm="1">
        <f t="array" ref="F23287">_xlfn.IFS(AND('Cleaned data'!$G23287 &gt;= 10, 'Cleaned data'!$G23287 &lt;= 19), "10 to 19",AND('Cleaned data'!$G23287 &gt;= 20, 'Cleaned data'!$G23287 &lt;= 29),"20 to 29",AND('Cleaned data'!$G23287 &gt;= 30, 'Cleaned data'!$G23287 &lt;= 39),"30 to 39",AND('Cleaned data'!$G23287 &gt;= 40, 'Cleaned data'!$G23287 &lt;= 49),"40 to 49",AND('Cleaned data'!$G23287 &gt;= 50, 'Cleaned data'!$G23287 &lt;= 59),"50 to 59",AND('Cleaned data'!$G23287 &gt;= 60, 'Cleaned data'!$G23287 &lt;= 69),"60 to 69",AND('Cleaned data'!$G23287 &gt;= 70, 'Cleaned data'!$G23287 &lt;= 79),"70 to 79",'Cleaned data'!$G23287 &gt;= 80,"80 or more")</f>
        <v>30 to 39</v>
      </c>
      <c r="G23287">
        <v>37</v>
      </c>
      <c r="H23287" t="s">
        <v>25</v>
      </c>
      <c r="I23287" t="s">
        <v>41</v>
      </c>
      <c r="J23287" t="s">
        <v>57</v>
      </c>
      <c r="K23287" t="s">
        <v>18</v>
      </c>
      <c r="L23287" t="s">
        <v>19</v>
      </c>
      <c r="M23287">
        <v>2</v>
      </c>
      <c r="N23287">
        <v>60</v>
      </c>
      <c r="O23287">
        <v>64.5</v>
      </c>
      <c r="P23287">
        <v>120</v>
      </c>
      <c r="Q23287">
        <v>129</v>
      </c>
      <c r="R23287" s="8">
        <v>9</v>
      </c>
      <c r="S23287" s="8">
        <f>IF('Cleaned data'!$R23287&lt;0,'Cleaned data'!$R23287,0)</f>
        <v>0</v>
      </c>
      <c r="T23287">
        <f>IF('Cleaned data'!$R23287 &lt; 0, 1,0)</f>
        <v>0</v>
      </c>
    </row>
    <row r="23288" spans="1:20" x14ac:dyDescent="0.3">
      <c r="A23288" s="22">
        <v>23287</v>
      </c>
      <c r="B23288" s="27">
        <v>42579</v>
      </c>
      <c r="C23288" s="27" t="s">
        <v>90</v>
      </c>
      <c r="D23288" s="22">
        <v>2016</v>
      </c>
      <c r="E23288" s="22" t="s">
        <v>108</v>
      </c>
      <c r="F23288" s="22" t="str" cm="1">
        <f t="array" ref="F23288">_xlfn.IFS(AND('Cleaned data'!$G23288 &gt;= 10, 'Cleaned data'!$G23288 &lt;= 19), "10 to 19",AND('Cleaned data'!$G23288 &gt;= 20, 'Cleaned data'!$G23288 &lt;= 29),"20 to 29",AND('Cleaned data'!$G23288 &gt;= 30, 'Cleaned data'!$G23288 &lt;= 39),"30 to 39",AND('Cleaned data'!$G23288 &gt;= 40, 'Cleaned data'!$G23288 &lt;= 49),"40 to 49",AND('Cleaned data'!$G23288 &gt;= 50, 'Cleaned data'!$G23288 &lt;= 59),"50 to 59",AND('Cleaned data'!$G23288 &gt;= 60, 'Cleaned data'!$G23288 &lt;= 69),"60 to 69",AND('Cleaned data'!$G23288 &gt;= 70, 'Cleaned data'!$G23288 &lt;= 79),"70 to 79",'Cleaned data'!$G23288 &gt;= 80,"80 or more")</f>
        <v>30 to 39</v>
      </c>
      <c r="G23288" s="22">
        <v>37</v>
      </c>
      <c r="H23288" s="22" t="s">
        <v>25</v>
      </c>
      <c r="I23288" s="22" t="s">
        <v>41</v>
      </c>
      <c r="J23288" s="22" t="s">
        <v>57</v>
      </c>
      <c r="K23288" s="22" t="s">
        <v>18</v>
      </c>
      <c r="L23288" s="22" t="s">
        <v>19</v>
      </c>
      <c r="M23288" s="22">
        <v>3</v>
      </c>
      <c r="N23288" s="22">
        <v>110</v>
      </c>
      <c r="O23288" s="22">
        <v>163.66666699999999</v>
      </c>
      <c r="P23288" s="22">
        <v>330</v>
      </c>
      <c r="Q23288" s="22">
        <v>491</v>
      </c>
      <c r="R23288" s="28">
        <v>161</v>
      </c>
      <c r="S23288" s="28">
        <f>IF('Cleaned data'!$R23288&lt;0,'Cleaned data'!$R23288,0)</f>
        <v>0</v>
      </c>
      <c r="T23288" s="22">
        <f>IF('Cleaned data'!$R23288 &lt; 0, 1,0)</f>
        <v>0</v>
      </c>
    </row>
    <row r="23289" spans="1:20" x14ac:dyDescent="0.3">
      <c r="A23289">
        <v>23288</v>
      </c>
      <c r="B23289" s="26">
        <v>42011</v>
      </c>
      <c r="C23289" s="26" t="s">
        <v>92</v>
      </c>
      <c r="D23289">
        <v>2015</v>
      </c>
      <c r="E23289" t="s">
        <v>114</v>
      </c>
      <c r="F23289" t="str" cm="1">
        <f t="array" ref="F23289">_xlfn.IFS(AND('Cleaned data'!$G23289 &gt;= 10, 'Cleaned data'!$G23289 &lt;= 19), "10 to 19",AND('Cleaned data'!$G23289 &gt;= 20, 'Cleaned data'!$G23289 &lt;= 29),"20 to 29",AND('Cleaned data'!$G23289 &gt;= 30, 'Cleaned data'!$G23289 &lt;= 39),"30 to 39",AND('Cleaned data'!$G23289 &gt;= 40, 'Cleaned data'!$G23289 &lt;= 49),"40 to 49",AND('Cleaned data'!$G23289 &gt;= 50, 'Cleaned data'!$G23289 &lt;= 59),"50 to 59",AND('Cleaned data'!$G23289 &gt;= 60, 'Cleaned data'!$G23289 &lt;= 69),"60 to 69",AND('Cleaned data'!$G23289 &gt;= 70, 'Cleaned data'!$G23289 &lt;= 79),"70 to 79",'Cleaned data'!$G23289 &gt;= 80,"80 or more")</f>
        <v>30 to 39</v>
      </c>
      <c r="G23289">
        <v>37</v>
      </c>
      <c r="H23289" t="s">
        <v>25</v>
      </c>
      <c r="I23289" t="s">
        <v>41</v>
      </c>
      <c r="J23289" t="s">
        <v>57</v>
      </c>
      <c r="K23289" t="s">
        <v>18</v>
      </c>
      <c r="L23289" t="s">
        <v>19</v>
      </c>
      <c r="M23289">
        <v>2</v>
      </c>
      <c r="N23289">
        <v>391</v>
      </c>
      <c r="O23289">
        <v>552.5</v>
      </c>
      <c r="P23289">
        <v>782</v>
      </c>
      <c r="Q23289">
        <v>1105</v>
      </c>
      <c r="R23289" s="8">
        <v>323</v>
      </c>
      <c r="S23289" s="8">
        <f>IF('Cleaned data'!$R23289&lt;0,'Cleaned data'!$R23289,0)</f>
        <v>0</v>
      </c>
      <c r="T23289">
        <f>IF('Cleaned data'!$R23289 &lt; 0, 1,0)</f>
        <v>0</v>
      </c>
    </row>
    <row r="23290" spans="1:20" x14ac:dyDescent="0.3">
      <c r="A23290" s="22">
        <v>23289</v>
      </c>
      <c r="B23290" s="27">
        <v>42011</v>
      </c>
      <c r="C23290" s="27" t="s">
        <v>92</v>
      </c>
      <c r="D23290" s="22">
        <v>2015</v>
      </c>
      <c r="E23290" s="22" t="s">
        <v>114</v>
      </c>
      <c r="F23290" s="22" t="str" cm="1">
        <f t="array" ref="F23290">_xlfn.IFS(AND('Cleaned data'!$G23290 &gt;= 10, 'Cleaned data'!$G23290 &lt;= 19), "10 to 19",AND('Cleaned data'!$G23290 &gt;= 20, 'Cleaned data'!$G23290 &lt;= 29),"20 to 29",AND('Cleaned data'!$G23290 &gt;= 30, 'Cleaned data'!$G23290 &lt;= 39),"30 to 39",AND('Cleaned data'!$G23290 &gt;= 40, 'Cleaned data'!$G23290 &lt;= 49),"40 to 49",AND('Cleaned data'!$G23290 &gt;= 50, 'Cleaned data'!$G23290 &lt;= 59),"50 to 59",AND('Cleaned data'!$G23290 &gt;= 60, 'Cleaned data'!$G23290 &lt;= 69),"60 to 69",AND('Cleaned data'!$G23290 &gt;= 70, 'Cleaned data'!$G23290 &lt;= 79),"70 to 79",'Cleaned data'!$G23290 &gt;= 80,"80 or more")</f>
        <v>30 to 39</v>
      </c>
      <c r="G23290" s="22">
        <v>37</v>
      </c>
      <c r="H23290" s="22" t="s">
        <v>25</v>
      </c>
      <c r="I23290" s="22" t="s">
        <v>41</v>
      </c>
      <c r="J23290" s="22" t="s">
        <v>57</v>
      </c>
      <c r="K23290" s="22" t="s">
        <v>18</v>
      </c>
      <c r="L23290" s="22" t="s">
        <v>19</v>
      </c>
      <c r="M23290" s="22">
        <v>3</v>
      </c>
      <c r="N23290" s="22">
        <v>16</v>
      </c>
      <c r="O23290" s="22">
        <v>22.666667</v>
      </c>
      <c r="P23290" s="22">
        <v>48</v>
      </c>
      <c r="Q23290" s="22">
        <v>68</v>
      </c>
      <c r="R23290" s="28">
        <v>20</v>
      </c>
      <c r="S23290" s="28">
        <f>IF('Cleaned data'!$R23290&lt;0,'Cleaned data'!$R23290,0)</f>
        <v>0</v>
      </c>
      <c r="T23290" s="22">
        <f>IF('Cleaned data'!$R23290 &lt; 0, 1,0)</f>
        <v>0</v>
      </c>
    </row>
    <row r="23291" spans="1:20" x14ac:dyDescent="0.3">
      <c r="A23291">
        <v>23290</v>
      </c>
      <c r="B23291" s="26">
        <v>42011</v>
      </c>
      <c r="C23291" s="26" t="s">
        <v>92</v>
      </c>
      <c r="D23291">
        <v>2015</v>
      </c>
      <c r="E23291" t="s">
        <v>114</v>
      </c>
      <c r="F23291" t="str" cm="1">
        <f t="array" ref="F23291">_xlfn.IFS(AND('Cleaned data'!$G23291 &gt;= 10, 'Cleaned data'!$G23291 &lt;= 19), "10 to 19",AND('Cleaned data'!$G23291 &gt;= 20, 'Cleaned data'!$G23291 &lt;= 29),"20 to 29",AND('Cleaned data'!$G23291 &gt;= 30, 'Cleaned data'!$G23291 &lt;= 39),"30 to 39",AND('Cleaned data'!$G23291 &gt;= 40, 'Cleaned data'!$G23291 &lt;= 49),"40 to 49",AND('Cleaned data'!$G23291 &gt;= 50, 'Cleaned data'!$G23291 &lt;= 59),"50 to 59",AND('Cleaned data'!$G23291 &gt;= 60, 'Cleaned data'!$G23291 &lt;= 69),"60 to 69",AND('Cleaned data'!$G23291 &gt;= 70, 'Cleaned data'!$G23291 &lt;= 79),"70 to 79",'Cleaned data'!$G23291 &gt;= 80,"80 or more")</f>
        <v>30 to 39</v>
      </c>
      <c r="G23291">
        <v>37</v>
      </c>
      <c r="H23291" t="s">
        <v>25</v>
      </c>
      <c r="I23291" t="s">
        <v>41</v>
      </c>
      <c r="J23291" t="s">
        <v>57</v>
      </c>
      <c r="K23291" t="s">
        <v>18</v>
      </c>
      <c r="L23291" t="s">
        <v>24</v>
      </c>
      <c r="M23291">
        <v>3</v>
      </c>
      <c r="N23291">
        <v>424</v>
      </c>
      <c r="O23291">
        <v>435</v>
      </c>
      <c r="P23291">
        <v>1272</v>
      </c>
      <c r="Q23291">
        <v>1305</v>
      </c>
      <c r="R23291" s="8">
        <v>33</v>
      </c>
      <c r="S23291" s="8">
        <f>IF('Cleaned data'!$R23291&lt;0,'Cleaned data'!$R23291,0)</f>
        <v>0</v>
      </c>
      <c r="T23291">
        <f>IF('Cleaned data'!$R23291 &lt; 0, 1,0)</f>
        <v>0</v>
      </c>
    </row>
    <row r="23292" spans="1:20" x14ac:dyDescent="0.3">
      <c r="A23292" s="22">
        <v>23291</v>
      </c>
      <c r="B23292" s="27">
        <v>42420</v>
      </c>
      <c r="C23292" s="27" t="s">
        <v>89</v>
      </c>
      <c r="D23292" s="22">
        <v>2016</v>
      </c>
      <c r="E23292" s="22" t="s">
        <v>104</v>
      </c>
      <c r="F23292" s="22" t="str" cm="1">
        <f t="array" ref="F23292">_xlfn.IFS(AND('Cleaned data'!$G23292 &gt;= 10, 'Cleaned data'!$G23292 &lt;= 19), "10 to 19",AND('Cleaned data'!$G23292 &gt;= 20, 'Cleaned data'!$G23292 &lt;= 29),"20 to 29",AND('Cleaned data'!$G23292 &gt;= 30, 'Cleaned data'!$G23292 &lt;= 39),"30 to 39",AND('Cleaned data'!$G23292 &gt;= 40, 'Cleaned data'!$G23292 &lt;= 49),"40 to 49",AND('Cleaned data'!$G23292 &gt;= 50, 'Cleaned data'!$G23292 &lt;= 59),"50 to 59",AND('Cleaned data'!$G23292 &gt;= 60, 'Cleaned data'!$G23292 &lt;= 69),"60 to 69",AND('Cleaned data'!$G23292 &gt;= 70, 'Cleaned data'!$G23292 &lt;= 79),"70 to 79",'Cleaned data'!$G23292 &gt;= 80,"80 or more")</f>
        <v>20 to 29</v>
      </c>
      <c r="G23292" s="22">
        <v>27</v>
      </c>
      <c r="H23292" s="22" t="s">
        <v>15</v>
      </c>
      <c r="I23292" s="22" t="s">
        <v>41</v>
      </c>
      <c r="J23292" s="22" t="s">
        <v>53</v>
      </c>
      <c r="K23292" s="22" t="s">
        <v>18</v>
      </c>
      <c r="L23292" s="22" t="s">
        <v>19</v>
      </c>
      <c r="M23292" s="22">
        <v>1</v>
      </c>
      <c r="N23292" s="22">
        <v>270</v>
      </c>
      <c r="O23292" s="22">
        <v>332</v>
      </c>
      <c r="P23292" s="22">
        <v>270</v>
      </c>
      <c r="Q23292" s="22">
        <v>332</v>
      </c>
      <c r="R23292" s="28">
        <v>62</v>
      </c>
      <c r="S23292" s="28">
        <f>IF('Cleaned data'!$R23292&lt;0,'Cleaned data'!$R23292,0)</f>
        <v>0</v>
      </c>
      <c r="T23292" s="22">
        <f>IF('Cleaned data'!$R23292 &lt; 0, 1,0)</f>
        <v>0</v>
      </c>
    </row>
    <row r="23293" spans="1:20" x14ac:dyDescent="0.3">
      <c r="A23293">
        <v>23292</v>
      </c>
      <c r="B23293" s="26">
        <v>42420</v>
      </c>
      <c r="C23293" s="26" t="s">
        <v>89</v>
      </c>
      <c r="D23293">
        <v>2016</v>
      </c>
      <c r="E23293" t="s">
        <v>104</v>
      </c>
      <c r="F23293" t="str" cm="1">
        <f t="array" ref="F23293">_xlfn.IFS(AND('Cleaned data'!$G23293 &gt;= 10, 'Cleaned data'!$G23293 &lt;= 19), "10 to 19",AND('Cleaned data'!$G23293 &gt;= 20, 'Cleaned data'!$G23293 &lt;= 29),"20 to 29",AND('Cleaned data'!$G23293 &gt;= 30, 'Cleaned data'!$G23293 &lt;= 39),"30 to 39",AND('Cleaned data'!$G23293 &gt;= 40, 'Cleaned data'!$G23293 &lt;= 49),"40 to 49",AND('Cleaned data'!$G23293 &gt;= 50, 'Cleaned data'!$G23293 &lt;= 59),"50 to 59",AND('Cleaned data'!$G23293 &gt;= 60, 'Cleaned data'!$G23293 &lt;= 69),"60 to 69",AND('Cleaned data'!$G23293 &gt;= 70, 'Cleaned data'!$G23293 &lt;= 79),"70 to 79",'Cleaned data'!$G23293 &gt;= 80,"80 or more")</f>
        <v>20 to 29</v>
      </c>
      <c r="G23293">
        <v>27</v>
      </c>
      <c r="H23293" t="s">
        <v>15</v>
      </c>
      <c r="I23293" t="s">
        <v>41</v>
      </c>
      <c r="J23293" t="s">
        <v>53</v>
      </c>
      <c r="K23293" t="s">
        <v>18</v>
      </c>
      <c r="L23293" t="s">
        <v>19</v>
      </c>
      <c r="M23293">
        <v>2</v>
      </c>
      <c r="N23293">
        <v>7.5</v>
      </c>
      <c r="O23293">
        <v>7.5</v>
      </c>
      <c r="P23293">
        <v>15</v>
      </c>
      <c r="Q23293">
        <v>15</v>
      </c>
      <c r="R23293" s="8">
        <v>0</v>
      </c>
      <c r="S23293" s="8">
        <f>IF('Cleaned data'!$R23293&lt;0,'Cleaned data'!$R23293,0)</f>
        <v>0</v>
      </c>
      <c r="T23293">
        <f>IF('Cleaned data'!$R23293 &lt; 0, 1,0)</f>
        <v>0</v>
      </c>
    </row>
    <row r="23294" spans="1:20" x14ac:dyDescent="0.3">
      <c r="A23294" s="22">
        <v>23293</v>
      </c>
      <c r="B23294" s="27">
        <v>42508</v>
      </c>
      <c r="C23294" s="27" t="s">
        <v>92</v>
      </c>
      <c r="D23294" s="22">
        <v>2016</v>
      </c>
      <c r="E23294" s="22" t="s">
        <v>31</v>
      </c>
      <c r="F23294" s="22" t="str" cm="1">
        <f t="array" ref="F23294">_xlfn.IFS(AND('Cleaned data'!$G23294 &gt;= 10, 'Cleaned data'!$G23294 &lt;= 19), "10 to 19",AND('Cleaned data'!$G23294 &gt;= 20, 'Cleaned data'!$G23294 &lt;= 29),"20 to 29",AND('Cleaned data'!$G23294 &gt;= 30, 'Cleaned data'!$G23294 &lt;= 39),"30 to 39",AND('Cleaned data'!$G23294 &gt;= 40, 'Cleaned data'!$G23294 &lt;= 49),"40 to 49",AND('Cleaned data'!$G23294 &gt;= 50, 'Cleaned data'!$G23294 &lt;= 59),"50 to 59",AND('Cleaned data'!$G23294 &gt;= 60, 'Cleaned data'!$G23294 &lt;= 69),"60 to 69",AND('Cleaned data'!$G23294 &gt;= 70, 'Cleaned data'!$G23294 &lt;= 79),"70 to 79",'Cleaned data'!$G23294 &gt;= 80,"80 or more")</f>
        <v>20 to 29</v>
      </c>
      <c r="G23294" s="22">
        <v>27</v>
      </c>
      <c r="H23294" s="22" t="s">
        <v>15</v>
      </c>
      <c r="I23294" s="22" t="s">
        <v>41</v>
      </c>
      <c r="J23294" s="22" t="s">
        <v>53</v>
      </c>
      <c r="K23294" s="22" t="s">
        <v>18</v>
      </c>
      <c r="L23294" s="22" t="s">
        <v>19</v>
      </c>
      <c r="M23294" s="22">
        <v>2</v>
      </c>
      <c r="N23294" s="22">
        <v>232</v>
      </c>
      <c r="O23294" s="22">
        <v>294</v>
      </c>
      <c r="P23294" s="22">
        <v>464</v>
      </c>
      <c r="Q23294" s="22">
        <v>588</v>
      </c>
      <c r="R23294" s="28">
        <v>124</v>
      </c>
      <c r="S23294" s="28">
        <f>IF('Cleaned data'!$R23294&lt;0,'Cleaned data'!$R23294,0)</f>
        <v>0</v>
      </c>
      <c r="T23294" s="22">
        <f>IF('Cleaned data'!$R23294 &lt; 0, 1,0)</f>
        <v>0</v>
      </c>
    </row>
    <row r="23295" spans="1:20" x14ac:dyDescent="0.3">
      <c r="A23295">
        <v>23294</v>
      </c>
      <c r="B23295" s="26">
        <v>42508</v>
      </c>
      <c r="C23295" s="26" t="s">
        <v>92</v>
      </c>
      <c r="D23295">
        <v>2016</v>
      </c>
      <c r="E23295" t="s">
        <v>31</v>
      </c>
      <c r="F23295" t="str" cm="1">
        <f t="array" ref="F23295">_xlfn.IFS(AND('Cleaned data'!$G23295 &gt;= 10, 'Cleaned data'!$G23295 &lt;= 19), "10 to 19",AND('Cleaned data'!$G23295 &gt;= 20, 'Cleaned data'!$G23295 &lt;= 29),"20 to 29",AND('Cleaned data'!$G23295 &gt;= 30, 'Cleaned data'!$G23295 &lt;= 39),"30 to 39",AND('Cleaned data'!$G23295 &gt;= 40, 'Cleaned data'!$G23295 &lt;= 49),"40 to 49",AND('Cleaned data'!$G23295 &gt;= 50, 'Cleaned data'!$G23295 &lt;= 59),"50 to 59",AND('Cleaned data'!$G23295 &gt;= 60, 'Cleaned data'!$G23295 &lt;= 69),"60 to 69",AND('Cleaned data'!$G23295 &gt;= 70, 'Cleaned data'!$G23295 &lt;= 79),"70 to 79",'Cleaned data'!$G23295 &gt;= 80,"80 or more")</f>
        <v>20 to 29</v>
      </c>
      <c r="G23295">
        <v>27</v>
      </c>
      <c r="H23295" t="s">
        <v>15</v>
      </c>
      <c r="I23295" t="s">
        <v>41</v>
      </c>
      <c r="J23295" t="s">
        <v>53</v>
      </c>
      <c r="K23295" t="s">
        <v>18</v>
      </c>
      <c r="L23295" t="s">
        <v>19</v>
      </c>
      <c r="M23295">
        <v>2</v>
      </c>
      <c r="N23295">
        <v>17.5</v>
      </c>
      <c r="O23295">
        <v>22</v>
      </c>
      <c r="P23295">
        <v>35</v>
      </c>
      <c r="Q23295">
        <v>44</v>
      </c>
      <c r="R23295" s="8">
        <v>9</v>
      </c>
      <c r="S23295" s="8">
        <f>IF('Cleaned data'!$R23295&lt;0,'Cleaned data'!$R23295,0)</f>
        <v>0</v>
      </c>
      <c r="T23295">
        <f>IF('Cleaned data'!$R23295 &lt; 0, 1,0)</f>
        <v>0</v>
      </c>
    </row>
    <row r="23296" spans="1:20" x14ac:dyDescent="0.3">
      <c r="A23296" s="22">
        <v>23295</v>
      </c>
      <c r="B23296" s="27">
        <v>42508</v>
      </c>
      <c r="C23296" s="27" t="s">
        <v>92</v>
      </c>
      <c r="D23296" s="22">
        <v>2016</v>
      </c>
      <c r="E23296" s="22" t="s">
        <v>31</v>
      </c>
      <c r="F23296" s="22" t="str" cm="1">
        <f t="array" ref="F23296">_xlfn.IFS(AND('Cleaned data'!$G23296 &gt;= 10, 'Cleaned data'!$G23296 &lt;= 19), "10 to 19",AND('Cleaned data'!$G23296 &gt;= 20, 'Cleaned data'!$G23296 &lt;= 29),"20 to 29",AND('Cleaned data'!$G23296 &gt;= 30, 'Cleaned data'!$G23296 &lt;= 39),"30 to 39",AND('Cleaned data'!$G23296 &gt;= 40, 'Cleaned data'!$G23296 &lt;= 49),"40 to 49",AND('Cleaned data'!$G23296 &gt;= 50, 'Cleaned data'!$G23296 &lt;= 59),"50 to 59",AND('Cleaned data'!$G23296 &gt;= 60, 'Cleaned data'!$G23296 &lt;= 69),"60 to 69",AND('Cleaned data'!$G23296 &gt;= 70, 'Cleaned data'!$G23296 &lt;= 79),"70 to 79",'Cleaned data'!$G23296 &gt;= 80,"80 or more")</f>
        <v>20 to 29</v>
      </c>
      <c r="G23296" s="22">
        <v>27</v>
      </c>
      <c r="H23296" s="22" t="s">
        <v>15</v>
      </c>
      <c r="I23296" s="22" t="s">
        <v>41</v>
      </c>
      <c r="J23296" s="22" t="s">
        <v>53</v>
      </c>
      <c r="K23296" s="22" t="s">
        <v>18</v>
      </c>
      <c r="L23296" s="22" t="s">
        <v>19</v>
      </c>
      <c r="M23296" s="22">
        <v>2</v>
      </c>
      <c r="N23296" s="22">
        <v>9</v>
      </c>
      <c r="O23296" s="22">
        <v>12.5</v>
      </c>
      <c r="P23296" s="22">
        <v>18</v>
      </c>
      <c r="Q23296" s="22">
        <v>25</v>
      </c>
      <c r="R23296" s="28">
        <v>7</v>
      </c>
      <c r="S23296" s="28">
        <f>IF('Cleaned data'!$R23296&lt;0,'Cleaned data'!$R23296,0)</f>
        <v>0</v>
      </c>
      <c r="T23296" s="22">
        <f>IF('Cleaned data'!$R23296 &lt; 0, 1,0)</f>
        <v>0</v>
      </c>
    </row>
    <row r="23297" spans="1:20" x14ac:dyDescent="0.3">
      <c r="A23297">
        <v>23296</v>
      </c>
      <c r="B23297" s="26">
        <v>42680</v>
      </c>
      <c r="C23297" s="26" t="s">
        <v>91</v>
      </c>
      <c r="D23297">
        <v>2016</v>
      </c>
      <c r="E23297" t="s">
        <v>112</v>
      </c>
      <c r="F23297" t="str" cm="1">
        <f t="array" ref="F23297">_xlfn.IFS(AND('Cleaned data'!$G23297 &gt;= 10, 'Cleaned data'!$G23297 &lt;= 19), "10 to 19",AND('Cleaned data'!$G23297 &gt;= 20, 'Cleaned data'!$G23297 &lt;= 29),"20 to 29",AND('Cleaned data'!$G23297 &gt;= 30, 'Cleaned data'!$G23297 &lt;= 39),"30 to 39",AND('Cleaned data'!$G23297 &gt;= 40, 'Cleaned data'!$G23297 &lt;= 49),"40 to 49",AND('Cleaned data'!$G23297 &gt;= 50, 'Cleaned data'!$G23297 &lt;= 59),"50 to 59",AND('Cleaned data'!$G23297 &gt;= 60, 'Cleaned data'!$G23297 &lt;= 69),"60 to 69",AND('Cleaned data'!$G23297 &gt;= 70, 'Cleaned data'!$G23297 &lt;= 79),"70 to 79",'Cleaned data'!$G23297 &gt;= 80,"80 or more")</f>
        <v>20 to 29</v>
      </c>
      <c r="G23297">
        <v>27</v>
      </c>
      <c r="H23297" t="s">
        <v>15</v>
      </c>
      <c r="I23297" t="s">
        <v>41</v>
      </c>
      <c r="J23297" t="s">
        <v>53</v>
      </c>
      <c r="K23297" t="s">
        <v>18</v>
      </c>
      <c r="L23297" t="s">
        <v>19</v>
      </c>
      <c r="M23297">
        <v>3</v>
      </c>
      <c r="N23297">
        <v>20</v>
      </c>
      <c r="O23297">
        <v>17.666667</v>
      </c>
      <c r="P23297">
        <v>60</v>
      </c>
      <c r="Q23297">
        <v>53</v>
      </c>
      <c r="R23297" s="8">
        <v>-7</v>
      </c>
      <c r="S23297" s="8">
        <f>IF('Cleaned data'!$R23297&lt;0,'Cleaned data'!$R23297,0)</f>
        <v>-7</v>
      </c>
      <c r="T23297">
        <f>IF('Cleaned data'!$R23297 &lt; 0, 1,0)</f>
        <v>1</v>
      </c>
    </row>
    <row r="23298" spans="1:20" x14ac:dyDescent="0.3">
      <c r="A23298" s="22">
        <v>23297</v>
      </c>
      <c r="B23298" s="27">
        <v>42680</v>
      </c>
      <c r="C23298" s="27" t="s">
        <v>91</v>
      </c>
      <c r="D23298" s="22">
        <v>2016</v>
      </c>
      <c r="E23298" s="22" t="s">
        <v>112</v>
      </c>
      <c r="F23298" s="22" t="str" cm="1">
        <f t="array" ref="F23298">_xlfn.IFS(AND('Cleaned data'!$G23298 &gt;= 10, 'Cleaned data'!$G23298 &lt;= 19), "10 to 19",AND('Cleaned data'!$G23298 &gt;= 20, 'Cleaned data'!$G23298 &lt;= 29),"20 to 29",AND('Cleaned data'!$G23298 &gt;= 30, 'Cleaned data'!$G23298 &lt;= 39),"30 to 39",AND('Cleaned data'!$G23298 &gt;= 40, 'Cleaned data'!$G23298 &lt;= 49),"40 to 49",AND('Cleaned data'!$G23298 &gt;= 50, 'Cleaned data'!$G23298 &lt;= 59),"50 to 59",AND('Cleaned data'!$G23298 &gt;= 60, 'Cleaned data'!$G23298 &lt;= 69),"60 to 69",AND('Cleaned data'!$G23298 &gt;= 70, 'Cleaned data'!$G23298 &lt;= 79),"70 to 79",'Cleaned data'!$G23298 &gt;= 80,"80 or more")</f>
        <v>20 to 29</v>
      </c>
      <c r="G23298" s="22">
        <v>27</v>
      </c>
      <c r="H23298" s="22" t="s">
        <v>15</v>
      </c>
      <c r="I23298" s="22" t="s">
        <v>41</v>
      </c>
      <c r="J23298" s="22" t="s">
        <v>53</v>
      </c>
      <c r="K23298" s="22" t="s">
        <v>18</v>
      </c>
      <c r="L23298" s="22" t="s">
        <v>19</v>
      </c>
      <c r="M23298" s="22">
        <v>2</v>
      </c>
      <c r="N23298" s="22">
        <v>87.5</v>
      </c>
      <c r="O23298" s="22">
        <v>100</v>
      </c>
      <c r="P23298" s="22">
        <v>175</v>
      </c>
      <c r="Q23298" s="22">
        <v>200</v>
      </c>
      <c r="R23298" s="28">
        <v>25</v>
      </c>
      <c r="S23298" s="28">
        <f>IF('Cleaned data'!$R23298&lt;0,'Cleaned data'!$R23298,0)</f>
        <v>0</v>
      </c>
      <c r="T23298" s="22">
        <f>IF('Cleaned data'!$R23298 &lt; 0, 1,0)</f>
        <v>0</v>
      </c>
    </row>
    <row r="23299" spans="1:20" x14ac:dyDescent="0.3">
      <c r="A23299">
        <v>23298</v>
      </c>
      <c r="B23299" s="26">
        <v>42680</v>
      </c>
      <c r="C23299" s="26" t="s">
        <v>91</v>
      </c>
      <c r="D23299">
        <v>2016</v>
      </c>
      <c r="E23299" t="s">
        <v>112</v>
      </c>
      <c r="F23299" t="str" cm="1">
        <f t="array" ref="F23299">_xlfn.IFS(AND('Cleaned data'!$G23299 &gt;= 10, 'Cleaned data'!$G23299 &lt;= 19), "10 to 19",AND('Cleaned data'!$G23299 &gt;= 20, 'Cleaned data'!$G23299 &lt;= 29),"20 to 29",AND('Cleaned data'!$G23299 &gt;= 30, 'Cleaned data'!$G23299 &lt;= 39),"30 to 39",AND('Cleaned data'!$G23299 &gt;= 40, 'Cleaned data'!$G23299 &lt;= 49),"40 to 49",AND('Cleaned data'!$G23299 &gt;= 50, 'Cleaned data'!$G23299 &lt;= 59),"50 to 59",AND('Cleaned data'!$G23299 &gt;= 60, 'Cleaned data'!$G23299 &lt;= 69),"60 to 69",AND('Cleaned data'!$G23299 &gt;= 70, 'Cleaned data'!$G23299 &lt;= 79),"70 to 79",'Cleaned data'!$G23299 &gt;= 80,"80 or more")</f>
        <v>20 to 29</v>
      </c>
      <c r="G23299">
        <v>27</v>
      </c>
      <c r="H23299" t="s">
        <v>15</v>
      </c>
      <c r="I23299" t="s">
        <v>41</v>
      </c>
      <c r="J23299" t="s">
        <v>53</v>
      </c>
      <c r="K23299" t="s">
        <v>18</v>
      </c>
      <c r="L23299" t="s">
        <v>22</v>
      </c>
      <c r="M23299">
        <v>1</v>
      </c>
      <c r="N23299">
        <v>840</v>
      </c>
      <c r="O23299">
        <v>966</v>
      </c>
      <c r="P23299">
        <v>840</v>
      </c>
      <c r="Q23299">
        <v>966</v>
      </c>
      <c r="R23299" s="8">
        <v>126</v>
      </c>
      <c r="S23299" s="8">
        <f>IF('Cleaned data'!$R23299&lt;0,'Cleaned data'!$R23299,0)</f>
        <v>0</v>
      </c>
      <c r="T23299">
        <f>IF('Cleaned data'!$R23299 &lt; 0, 1,0)</f>
        <v>0</v>
      </c>
    </row>
    <row r="23300" spans="1:20" x14ac:dyDescent="0.3">
      <c r="A23300" s="22">
        <v>23299</v>
      </c>
      <c r="B23300" s="27">
        <v>42194</v>
      </c>
      <c r="C23300" s="27" t="s">
        <v>90</v>
      </c>
      <c r="D23300" s="22">
        <v>2015</v>
      </c>
      <c r="E23300" s="22" t="s">
        <v>108</v>
      </c>
      <c r="F23300" s="22" t="str" cm="1">
        <f t="array" ref="F23300">_xlfn.IFS(AND('Cleaned data'!$G23300 &gt;= 10, 'Cleaned data'!$G23300 &lt;= 19), "10 to 19",AND('Cleaned data'!$G23300 &gt;= 20, 'Cleaned data'!$G23300 &lt;= 29),"20 to 29",AND('Cleaned data'!$G23300 &gt;= 30, 'Cleaned data'!$G23300 &lt;= 39),"30 to 39",AND('Cleaned data'!$G23300 &gt;= 40, 'Cleaned data'!$G23300 &lt;= 49),"40 to 49",AND('Cleaned data'!$G23300 &gt;= 50, 'Cleaned data'!$G23300 &lt;= 59),"50 to 59",AND('Cleaned data'!$G23300 &gt;= 60, 'Cleaned data'!$G23300 &lt;= 69),"60 to 69",AND('Cleaned data'!$G23300 &gt;= 70, 'Cleaned data'!$G23300 &lt;= 79),"70 to 79",'Cleaned data'!$G23300 &gt;= 80,"80 or more")</f>
        <v>20 to 29</v>
      </c>
      <c r="G23300" s="22">
        <v>27</v>
      </c>
      <c r="H23300" s="22" t="s">
        <v>15</v>
      </c>
      <c r="I23300" s="22" t="s">
        <v>41</v>
      </c>
      <c r="J23300" s="22" t="s">
        <v>53</v>
      </c>
      <c r="K23300" s="22" t="s">
        <v>18</v>
      </c>
      <c r="L23300" s="22" t="s">
        <v>19</v>
      </c>
      <c r="M23300" s="22">
        <v>3</v>
      </c>
      <c r="N23300" s="22">
        <v>37.33</v>
      </c>
      <c r="O23300" s="22">
        <v>43.333333000000003</v>
      </c>
      <c r="P23300" s="22">
        <v>112</v>
      </c>
      <c r="Q23300" s="22">
        <v>130</v>
      </c>
      <c r="R23300" s="28">
        <v>18</v>
      </c>
      <c r="S23300" s="28">
        <f>IF('Cleaned data'!$R23300&lt;0,'Cleaned data'!$R23300,0)</f>
        <v>0</v>
      </c>
      <c r="T23300" s="22">
        <f>IF('Cleaned data'!$R23300 &lt; 0, 1,0)</f>
        <v>0</v>
      </c>
    </row>
    <row r="23301" spans="1:20" x14ac:dyDescent="0.3">
      <c r="A23301">
        <v>23300</v>
      </c>
      <c r="B23301" s="26">
        <v>42194</v>
      </c>
      <c r="C23301" s="26" t="s">
        <v>90</v>
      </c>
      <c r="D23301">
        <v>2015</v>
      </c>
      <c r="E23301" t="s">
        <v>108</v>
      </c>
      <c r="F23301" t="str" cm="1">
        <f t="array" ref="F23301">_xlfn.IFS(AND('Cleaned data'!$G23301 &gt;= 10, 'Cleaned data'!$G23301 &lt;= 19), "10 to 19",AND('Cleaned data'!$G23301 &gt;= 20, 'Cleaned data'!$G23301 &lt;= 29),"20 to 29",AND('Cleaned data'!$G23301 &gt;= 30, 'Cleaned data'!$G23301 &lt;= 39),"30 to 39",AND('Cleaned data'!$G23301 &gt;= 40, 'Cleaned data'!$G23301 &lt;= 49),"40 to 49",AND('Cleaned data'!$G23301 &gt;= 50, 'Cleaned data'!$G23301 &lt;= 59),"50 to 59",AND('Cleaned data'!$G23301 &gt;= 60, 'Cleaned data'!$G23301 &lt;= 69),"60 to 69",AND('Cleaned data'!$G23301 &gt;= 70, 'Cleaned data'!$G23301 &lt;= 79),"70 to 79",'Cleaned data'!$G23301 &gt;= 80,"80 or more")</f>
        <v>20 to 29</v>
      </c>
      <c r="G23301">
        <v>27</v>
      </c>
      <c r="H23301" t="s">
        <v>15</v>
      </c>
      <c r="I23301" t="s">
        <v>41</v>
      </c>
      <c r="J23301" t="s">
        <v>53</v>
      </c>
      <c r="K23301" t="s">
        <v>18</v>
      </c>
      <c r="L23301" t="s">
        <v>19</v>
      </c>
      <c r="M23301">
        <v>3</v>
      </c>
      <c r="N23301">
        <v>43</v>
      </c>
      <c r="O23301">
        <v>44.333333000000003</v>
      </c>
      <c r="P23301">
        <v>129</v>
      </c>
      <c r="Q23301">
        <v>133</v>
      </c>
      <c r="R23301" s="8">
        <v>4</v>
      </c>
      <c r="S23301" s="8">
        <f>IF('Cleaned data'!$R23301&lt;0,'Cleaned data'!$R23301,0)</f>
        <v>0</v>
      </c>
      <c r="T23301">
        <f>IF('Cleaned data'!$R23301 &lt; 0, 1,0)</f>
        <v>0</v>
      </c>
    </row>
    <row r="23302" spans="1:20" x14ac:dyDescent="0.3">
      <c r="A23302" s="22">
        <v>23301</v>
      </c>
      <c r="B23302" s="27">
        <v>42194</v>
      </c>
      <c r="C23302" s="27" t="s">
        <v>90</v>
      </c>
      <c r="D23302" s="22">
        <v>2015</v>
      </c>
      <c r="E23302" s="22" t="s">
        <v>108</v>
      </c>
      <c r="F23302" s="22" t="str" cm="1">
        <f t="array" ref="F23302">_xlfn.IFS(AND('Cleaned data'!$G23302 &gt;= 10, 'Cleaned data'!$G23302 &lt;= 19), "10 to 19",AND('Cleaned data'!$G23302 &gt;= 20, 'Cleaned data'!$G23302 &lt;= 29),"20 to 29",AND('Cleaned data'!$G23302 &gt;= 30, 'Cleaned data'!$G23302 &lt;= 39),"30 to 39",AND('Cleaned data'!$G23302 &gt;= 40, 'Cleaned data'!$G23302 &lt;= 49),"40 to 49",AND('Cleaned data'!$G23302 &gt;= 50, 'Cleaned data'!$G23302 &lt;= 59),"50 to 59",AND('Cleaned data'!$G23302 &gt;= 60, 'Cleaned data'!$G23302 &lt;= 69),"60 to 69",AND('Cleaned data'!$G23302 &gt;= 70, 'Cleaned data'!$G23302 &lt;= 79),"70 to 79",'Cleaned data'!$G23302 &gt;= 80,"80 or more")</f>
        <v>20 to 29</v>
      </c>
      <c r="G23302" s="22">
        <v>27</v>
      </c>
      <c r="H23302" s="22" t="s">
        <v>15</v>
      </c>
      <c r="I23302" s="22" t="s">
        <v>41</v>
      </c>
      <c r="J23302" s="22" t="s">
        <v>53</v>
      </c>
      <c r="K23302" s="22" t="s">
        <v>18</v>
      </c>
      <c r="L23302" s="22" t="s">
        <v>22</v>
      </c>
      <c r="M23302" s="22">
        <v>1</v>
      </c>
      <c r="N23302" s="22">
        <v>735</v>
      </c>
      <c r="O23302" s="22">
        <v>1096</v>
      </c>
      <c r="P23302" s="22">
        <v>735</v>
      </c>
      <c r="Q23302" s="22">
        <v>1096</v>
      </c>
      <c r="R23302" s="28">
        <v>361</v>
      </c>
      <c r="S23302" s="28">
        <f>IF('Cleaned data'!$R23302&lt;0,'Cleaned data'!$R23302,0)</f>
        <v>0</v>
      </c>
      <c r="T23302" s="22">
        <f>IF('Cleaned data'!$R23302 &lt; 0, 1,0)</f>
        <v>0</v>
      </c>
    </row>
    <row r="23303" spans="1:20" x14ac:dyDescent="0.3">
      <c r="A23303">
        <v>23302</v>
      </c>
      <c r="B23303" s="26">
        <v>42254</v>
      </c>
      <c r="C23303" s="26" t="s">
        <v>94</v>
      </c>
      <c r="D23303">
        <v>2015</v>
      </c>
      <c r="E23303" t="s">
        <v>110</v>
      </c>
      <c r="F23303" t="str" cm="1">
        <f t="array" ref="F23303">_xlfn.IFS(AND('Cleaned data'!$G23303 &gt;= 10, 'Cleaned data'!$G23303 &lt;= 19), "10 to 19",AND('Cleaned data'!$G23303 &gt;= 20, 'Cleaned data'!$G23303 &lt;= 29),"20 to 29",AND('Cleaned data'!$G23303 &gt;= 30, 'Cleaned data'!$G23303 &lt;= 39),"30 to 39",AND('Cleaned data'!$G23303 &gt;= 40, 'Cleaned data'!$G23303 &lt;= 49),"40 to 49",AND('Cleaned data'!$G23303 &gt;= 50, 'Cleaned data'!$G23303 &lt;= 59),"50 to 59",AND('Cleaned data'!$G23303 &gt;= 60, 'Cleaned data'!$G23303 &lt;= 69),"60 to 69",AND('Cleaned data'!$G23303 &gt;= 70, 'Cleaned data'!$G23303 &lt;= 79),"70 to 79",'Cleaned data'!$G23303 &gt;= 80,"80 or more")</f>
        <v>20 to 29</v>
      </c>
      <c r="G23303">
        <v>27</v>
      </c>
      <c r="H23303" t="s">
        <v>15</v>
      </c>
      <c r="I23303" t="s">
        <v>46</v>
      </c>
      <c r="J23303" t="s">
        <v>47</v>
      </c>
      <c r="K23303" t="s">
        <v>26</v>
      </c>
      <c r="L23303" t="s">
        <v>39</v>
      </c>
      <c r="M23303">
        <v>3</v>
      </c>
      <c r="N23303">
        <v>180</v>
      </c>
      <c r="O23303">
        <v>189.33333300000001</v>
      </c>
      <c r="P23303">
        <v>540</v>
      </c>
      <c r="Q23303">
        <v>568</v>
      </c>
      <c r="R23303" s="8">
        <v>28</v>
      </c>
      <c r="S23303" s="8">
        <f>IF('Cleaned data'!$R23303&lt;0,'Cleaned data'!$R23303,0)</f>
        <v>0</v>
      </c>
      <c r="T23303">
        <f>IF('Cleaned data'!$R23303 &lt; 0, 1,0)</f>
        <v>0</v>
      </c>
    </row>
    <row r="23304" spans="1:20" x14ac:dyDescent="0.3">
      <c r="A23304" s="22">
        <v>23303</v>
      </c>
      <c r="B23304" s="27">
        <v>42458</v>
      </c>
      <c r="C23304" s="27" t="s">
        <v>93</v>
      </c>
      <c r="D23304" s="22">
        <v>2016</v>
      </c>
      <c r="E23304" s="22" t="s">
        <v>105</v>
      </c>
      <c r="F23304" s="22" t="str" cm="1">
        <f t="array" ref="F23304">_xlfn.IFS(AND('Cleaned data'!$G23304 &gt;= 10, 'Cleaned data'!$G23304 &lt;= 19), "10 to 19",AND('Cleaned data'!$G23304 &gt;= 20, 'Cleaned data'!$G23304 &lt;= 29),"20 to 29",AND('Cleaned data'!$G23304 &gt;= 30, 'Cleaned data'!$G23304 &lt;= 39),"30 to 39",AND('Cleaned data'!$G23304 &gt;= 40, 'Cleaned data'!$G23304 &lt;= 49),"40 to 49",AND('Cleaned data'!$G23304 &gt;= 50, 'Cleaned data'!$G23304 &lt;= 59),"50 to 59",AND('Cleaned data'!$G23304 &gt;= 60, 'Cleaned data'!$G23304 &lt;= 69),"60 to 69",AND('Cleaned data'!$G23304 &gt;= 70, 'Cleaned data'!$G23304 &lt;= 79),"70 to 79",'Cleaned data'!$G23304 &gt;= 80,"80 or more")</f>
        <v>20 to 29</v>
      </c>
      <c r="G23304" s="22">
        <v>28</v>
      </c>
      <c r="H23304" s="22" t="s">
        <v>25</v>
      </c>
      <c r="I23304" s="22" t="s">
        <v>41</v>
      </c>
      <c r="J23304" s="22" t="s">
        <v>57</v>
      </c>
      <c r="K23304" s="22" t="s">
        <v>18</v>
      </c>
      <c r="L23304" s="22" t="s">
        <v>19</v>
      </c>
      <c r="M23304" s="22">
        <v>1</v>
      </c>
      <c r="N23304" s="22">
        <v>516</v>
      </c>
      <c r="O23304" s="22">
        <v>421</v>
      </c>
      <c r="P23304" s="22">
        <v>516</v>
      </c>
      <c r="Q23304" s="22">
        <v>421</v>
      </c>
      <c r="R23304" s="28">
        <v>-95</v>
      </c>
      <c r="S23304" s="28">
        <f>IF('Cleaned data'!$R23304&lt;0,'Cleaned data'!$R23304,0)</f>
        <v>-95</v>
      </c>
      <c r="T23304" s="22">
        <f>IF('Cleaned data'!$R23304 &lt; 0, 1,0)</f>
        <v>1</v>
      </c>
    </row>
    <row r="23305" spans="1:20" x14ac:dyDescent="0.3">
      <c r="A23305">
        <v>23304</v>
      </c>
      <c r="B23305" s="26">
        <v>42263</v>
      </c>
      <c r="C23305" s="26" t="s">
        <v>92</v>
      </c>
      <c r="D23305">
        <v>2015</v>
      </c>
      <c r="E23305" t="s">
        <v>110</v>
      </c>
      <c r="F23305" t="str" cm="1">
        <f t="array" ref="F23305">_xlfn.IFS(AND('Cleaned data'!$G23305 &gt;= 10, 'Cleaned data'!$G23305 &lt;= 19), "10 to 19",AND('Cleaned data'!$G23305 &gt;= 20, 'Cleaned data'!$G23305 &lt;= 29),"20 to 29",AND('Cleaned data'!$G23305 &gt;= 30, 'Cleaned data'!$G23305 &lt;= 39),"30 to 39",AND('Cleaned data'!$G23305 &gt;= 40, 'Cleaned data'!$G23305 &lt;= 49),"40 to 49",AND('Cleaned data'!$G23305 &gt;= 50, 'Cleaned data'!$G23305 &lt;= 59),"50 to 59",AND('Cleaned data'!$G23305 &gt;= 60, 'Cleaned data'!$G23305 &lt;= 69),"60 to 69",AND('Cleaned data'!$G23305 &gt;= 70, 'Cleaned data'!$G23305 &lt;= 79),"70 to 79",'Cleaned data'!$G23305 &gt;= 80,"80 or more")</f>
        <v>20 to 29</v>
      </c>
      <c r="G23305">
        <v>28</v>
      </c>
      <c r="H23305" t="s">
        <v>25</v>
      </c>
      <c r="I23305" t="s">
        <v>41</v>
      </c>
      <c r="J23305" t="s">
        <v>57</v>
      </c>
      <c r="K23305" t="s">
        <v>18</v>
      </c>
      <c r="L23305" t="s">
        <v>19</v>
      </c>
      <c r="M23305">
        <v>1</v>
      </c>
      <c r="N23305">
        <v>280</v>
      </c>
      <c r="O23305">
        <v>392</v>
      </c>
      <c r="P23305">
        <v>280</v>
      </c>
      <c r="Q23305">
        <v>392</v>
      </c>
      <c r="R23305" s="8">
        <v>112</v>
      </c>
      <c r="S23305" s="8">
        <f>IF('Cleaned data'!$R23305&lt;0,'Cleaned data'!$R23305,0)</f>
        <v>0</v>
      </c>
      <c r="T23305">
        <f>IF('Cleaned data'!$R23305 &lt; 0, 1,0)</f>
        <v>0</v>
      </c>
    </row>
    <row r="23306" spans="1:20" x14ac:dyDescent="0.3">
      <c r="A23306" s="22">
        <v>23305</v>
      </c>
      <c r="B23306" s="27">
        <v>42263</v>
      </c>
      <c r="C23306" s="27" t="s">
        <v>92</v>
      </c>
      <c r="D23306" s="22">
        <v>2015</v>
      </c>
      <c r="E23306" s="22" t="s">
        <v>110</v>
      </c>
      <c r="F23306" s="22" t="str" cm="1">
        <f t="array" ref="F23306">_xlfn.IFS(AND('Cleaned data'!$G23306 &gt;= 10, 'Cleaned data'!$G23306 &lt;= 19), "10 to 19",AND('Cleaned data'!$G23306 &gt;= 20, 'Cleaned data'!$G23306 &lt;= 29),"20 to 29",AND('Cleaned data'!$G23306 &gt;= 30, 'Cleaned data'!$G23306 &lt;= 39),"30 to 39",AND('Cleaned data'!$G23306 &gt;= 40, 'Cleaned data'!$G23306 &lt;= 49),"40 to 49",AND('Cleaned data'!$G23306 &gt;= 50, 'Cleaned data'!$G23306 &lt;= 59),"50 to 59",AND('Cleaned data'!$G23306 &gt;= 60, 'Cleaned data'!$G23306 &lt;= 69),"60 to 69",AND('Cleaned data'!$G23306 &gt;= 70, 'Cleaned data'!$G23306 &lt;= 79),"70 to 79",'Cleaned data'!$G23306 &gt;= 80,"80 or more")</f>
        <v>20 to 29</v>
      </c>
      <c r="G23306" s="22">
        <v>28</v>
      </c>
      <c r="H23306" s="22" t="s">
        <v>25</v>
      </c>
      <c r="I23306" s="22" t="s">
        <v>41</v>
      </c>
      <c r="J23306" s="22" t="s">
        <v>57</v>
      </c>
      <c r="K23306" s="22" t="s">
        <v>18</v>
      </c>
      <c r="L23306" s="22" t="s">
        <v>19</v>
      </c>
      <c r="M23306" s="22">
        <v>3</v>
      </c>
      <c r="N23306" s="22">
        <v>21.33</v>
      </c>
      <c r="O23306" s="22">
        <v>22.333333</v>
      </c>
      <c r="P23306" s="22">
        <v>64</v>
      </c>
      <c r="Q23306" s="22">
        <v>67</v>
      </c>
      <c r="R23306" s="28">
        <v>3</v>
      </c>
      <c r="S23306" s="28">
        <f>IF('Cleaned data'!$R23306&lt;0,'Cleaned data'!$R23306,0)</f>
        <v>0</v>
      </c>
      <c r="T23306" s="22">
        <f>IF('Cleaned data'!$R23306 &lt; 0, 1,0)</f>
        <v>0</v>
      </c>
    </row>
    <row r="23307" spans="1:20" x14ac:dyDescent="0.3">
      <c r="A23307">
        <v>23306</v>
      </c>
      <c r="B23307" s="26">
        <v>42326</v>
      </c>
      <c r="C23307" s="26" t="s">
        <v>92</v>
      </c>
      <c r="D23307">
        <v>2015</v>
      </c>
      <c r="E23307" t="s">
        <v>112</v>
      </c>
      <c r="F23307" t="str" cm="1">
        <f t="array" ref="F23307">_xlfn.IFS(AND('Cleaned data'!$G23307 &gt;= 10, 'Cleaned data'!$G23307 &lt;= 19), "10 to 19",AND('Cleaned data'!$G23307 &gt;= 20, 'Cleaned data'!$G23307 &lt;= 29),"20 to 29",AND('Cleaned data'!$G23307 &gt;= 30, 'Cleaned data'!$G23307 &lt;= 39),"30 to 39",AND('Cleaned data'!$G23307 &gt;= 40, 'Cleaned data'!$G23307 &lt;= 49),"40 to 49",AND('Cleaned data'!$G23307 &gt;= 50, 'Cleaned data'!$G23307 &lt;= 59),"50 to 59",AND('Cleaned data'!$G23307 &gt;= 60, 'Cleaned data'!$G23307 &lt;= 69),"60 to 69",AND('Cleaned data'!$G23307 &gt;= 70, 'Cleaned data'!$G23307 &lt;= 79),"70 to 79",'Cleaned data'!$G23307 &gt;= 80,"80 or more")</f>
        <v>20 to 29</v>
      </c>
      <c r="G23307">
        <v>28</v>
      </c>
      <c r="H23307" t="s">
        <v>25</v>
      </c>
      <c r="I23307" t="s">
        <v>41</v>
      </c>
      <c r="J23307" t="s">
        <v>57</v>
      </c>
      <c r="K23307" t="s">
        <v>18</v>
      </c>
      <c r="L23307" t="s">
        <v>19</v>
      </c>
      <c r="M23307">
        <v>1</v>
      </c>
      <c r="N23307">
        <v>258</v>
      </c>
      <c r="O23307">
        <v>321</v>
      </c>
      <c r="P23307">
        <v>258</v>
      </c>
      <c r="Q23307">
        <v>321</v>
      </c>
      <c r="R23307" s="8">
        <v>63</v>
      </c>
      <c r="S23307" s="8">
        <f>IF('Cleaned data'!$R23307&lt;0,'Cleaned data'!$R23307,0)</f>
        <v>0</v>
      </c>
      <c r="T23307">
        <f>IF('Cleaned data'!$R23307 &lt; 0, 1,0)</f>
        <v>0</v>
      </c>
    </row>
    <row r="23308" spans="1:20" x14ac:dyDescent="0.3">
      <c r="A23308" s="22">
        <v>23307</v>
      </c>
      <c r="B23308" s="27">
        <v>42326</v>
      </c>
      <c r="C23308" s="27" t="s">
        <v>92</v>
      </c>
      <c r="D23308" s="22">
        <v>2015</v>
      </c>
      <c r="E23308" s="22" t="s">
        <v>112</v>
      </c>
      <c r="F23308" s="22" t="str" cm="1">
        <f t="array" ref="F23308">_xlfn.IFS(AND('Cleaned data'!$G23308 &gt;= 10, 'Cleaned data'!$G23308 &lt;= 19), "10 to 19",AND('Cleaned data'!$G23308 &gt;= 20, 'Cleaned data'!$G23308 &lt;= 29),"20 to 29",AND('Cleaned data'!$G23308 &gt;= 30, 'Cleaned data'!$G23308 &lt;= 39),"30 to 39",AND('Cleaned data'!$G23308 &gt;= 40, 'Cleaned data'!$G23308 &lt;= 49),"40 to 49",AND('Cleaned data'!$G23308 &gt;= 50, 'Cleaned data'!$G23308 &lt;= 59),"50 to 59",AND('Cleaned data'!$G23308 &gt;= 60, 'Cleaned data'!$G23308 &lt;= 69),"60 to 69",AND('Cleaned data'!$G23308 &gt;= 70, 'Cleaned data'!$G23308 &lt;= 79),"70 to 79",'Cleaned data'!$G23308 &gt;= 80,"80 or more")</f>
        <v>20 to 29</v>
      </c>
      <c r="G23308" s="22">
        <v>28</v>
      </c>
      <c r="H23308" s="22" t="s">
        <v>25</v>
      </c>
      <c r="I23308" s="22" t="s">
        <v>41</v>
      </c>
      <c r="J23308" s="22" t="s">
        <v>57</v>
      </c>
      <c r="K23308" s="22" t="s">
        <v>18</v>
      </c>
      <c r="L23308" s="22" t="s">
        <v>19</v>
      </c>
      <c r="M23308" s="22">
        <v>2</v>
      </c>
      <c r="N23308" s="22">
        <v>12.5</v>
      </c>
      <c r="O23308" s="22">
        <v>10.5</v>
      </c>
      <c r="P23308" s="22">
        <v>25</v>
      </c>
      <c r="Q23308" s="22">
        <v>21</v>
      </c>
      <c r="R23308" s="28">
        <v>-4</v>
      </c>
      <c r="S23308" s="28">
        <f>IF('Cleaned data'!$R23308&lt;0,'Cleaned data'!$R23308,0)</f>
        <v>-4</v>
      </c>
      <c r="T23308" s="22">
        <f>IF('Cleaned data'!$R23308 &lt; 0, 1,0)</f>
        <v>1</v>
      </c>
    </row>
    <row r="23309" spans="1:20" x14ac:dyDescent="0.3">
      <c r="A23309">
        <v>23308</v>
      </c>
      <c r="B23309" s="26">
        <v>42167</v>
      </c>
      <c r="C23309" s="26" t="s">
        <v>88</v>
      </c>
      <c r="D23309">
        <v>2015</v>
      </c>
      <c r="E23309" t="s">
        <v>107</v>
      </c>
      <c r="F23309" t="str" cm="1">
        <f t="array" ref="F23309">_xlfn.IFS(AND('Cleaned data'!$G23309 &gt;= 10, 'Cleaned data'!$G23309 &lt;= 19), "10 to 19",AND('Cleaned data'!$G23309 &gt;= 20, 'Cleaned data'!$G23309 &lt;= 29),"20 to 29",AND('Cleaned data'!$G23309 &gt;= 30, 'Cleaned data'!$G23309 &lt;= 39),"30 to 39",AND('Cleaned data'!$G23309 &gt;= 40, 'Cleaned data'!$G23309 &lt;= 49),"40 to 49",AND('Cleaned data'!$G23309 &gt;= 50, 'Cleaned data'!$G23309 &lt;= 59),"50 to 59",AND('Cleaned data'!$G23309 &gt;= 60, 'Cleaned data'!$G23309 &lt;= 69),"60 to 69",AND('Cleaned data'!$G23309 &gt;= 70, 'Cleaned data'!$G23309 &lt;= 79),"70 to 79",'Cleaned data'!$G23309 &gt;= 80,"80 or more")</f>
        <v>20 to 29</v>
      </c>
      <c r="G23309">
        <v>28</v>
      </c>
      <c r="H23309" t="s">
        <v>25</v>
      </c>
      <c r="I23309" t="s">
        <v>41</v>
      </c>
      <c r="J23309" t="s">
        <v>57</v>
      </c>
      <c r="K23309" t="s">
        <v>18</v>
      </c>
      <c r="L23309" t="s">
        <v>19</v>
      </c>
      <c r="M23309">
        <v>3</v>
      </c>
      <c r="N23309">
        <v>106.33</v>
      </c>
      <c r="O23309">
        <v>111.666667</v>
      </c>
      <c r="P23309">
        <v>319</v>
      </c>
      <c r="Q23309">
        <v>335</v>
      </c>
      <c r="R23309" s="8">
        <v>16</v>
      </c>
      <c r="S23309" s="8">
        <f>IF('Cleaned data'!$R23309&lt;0,'Cleaned data'!$R23309,0)</f>
        <v>0</v>
      </c>
      <c r="T23309">
        <f>IF('Cleaned data'!$R23309 &lt; 0, 1,0)</f>
        <v>0</v>
      </c>
    </row>
    <row r="23310" spans="1:20" x14ac:dyDescent="0.3">
      <c r="A23310" s="22">
        <v>23309</v>
      </c>
      <c r="B23310" s="27">
        <v>42167</v>
      </c>
      <c r="C23310" s="27" t="s">
        <v>88</v>
      </c>
      <c r="D23310" s="22">
        <v>2015</v>
      </c>
      <c r="E23310" s="22" t="s">
        <v>107</v>
      </c>
      <c r="F23310" s="22" t="str" cm="1">
        <f t="array" ref="F23310">_xlfn.IFS(AND('Cleaned data'!$G23310 &gt;= 10, 'Cleaned data'!$G23310 &lt;= 19), "10 to 19",AND('Cleaned data'!$G23310 &gt;= 20, 'Cleaned data'!$G23310 &lt;= 29),"20 to 29",AND('Cleaned data'!$G23310 &gt;= 30, 'Cleaned data'!$G23310 &lt;= 39),"30 to 39",AND('Cleaned data'!$G23310 &gt;= 40, 'Cleaned data'!$G23310 &lt;= 49),"40 to 49",AND('Cleaned data'!$G23310 &gt;= 50, 'Cleaned data'!$G23310 &lt;= 59),"50 to 59",AND('Cleaned data'!$G23310 &gt;= 60, 'Cleaned data'!$G23310 &lt;= 69),"60 to 69",AND('Cleaned data'!$G23310 &gt;= 70, 'Cleaned data'!$G23310 &lt;= 79),"70 to 79",'Cleaned data'!$G23310 &gt;= 80,"80 or more")</f>
        <v>20 to 29</v>
      </c>
      <c r="G23310" s="22">
        <v>28</v>
      </c>
      <c r="H23310" s="22" t="s">
        <v>25</v>
      </c>
      <c r="I23310" s="22" t="s">
        <v>41</v>
      </c>
      <c r="J23310" s="22" t="s">
        <v>57</v>
      </c>
      <c r="K23310" s="22" t="s">
        <v>18</v>
      </c>
      <c r="L23310" s="22" t="s">
        <v>19</v>
      </c>
      <c r="M23310" s="22">
        <v>3</v>
      </c>
      <c r="N23310" s="22">
        <v>30</v>
      </c>
      <c r="O23310" s="22">
        <v>35.666666999999997</v>
      </c>
      <c r="P23310" s="22">
        <v>90</v>
      </c>
      <c r="Q23310" s="22">
        <v>107</v>
      </c>
      <c r="R23310" s="28">
        <v>17</v>
      </c>
      <c r="S23310" s="28">
        <f>IF('Cleaned data'!$R23310&lt;0,'Cleaned data'!$R23310,0)</f>
        <v>0</v>
      </c>
      <c r="T23310" s="22">
        <f>IF('Cleaned data'!$R23310 &lt; 0, 1,0)</f>
        <v>0</v>
      </c>
    </row>
    <row r="23311" spans="1:20" x14ac:dyDescent="0.3">
      <c r="A23311">
        <v>23310</v>
      </c>
      <c r="B23311" s="26">
        <v>42204</v>
      </c>
      <c r="C23311" s="26" t="s">
        <v>91</v>
      </c>
      <c r="D23311">
        <v>2015</v>
      </c>
      <c r="E23311" t="s">
        <v>108</v>
      </c>
      <c r="F23311" t="str" cm="1">
        <f t="array" ref="F23311">_xlfn.IFS(AND('Cleaned data'!$G23311 &gt;= 10, 'Cleaned data'!$G23311 &lt;= 19), "10 to 19",AND('Cleaned data'!$G23311 &gt;= 20, 'Cleaned data'!$G23311 &lt;= 29),"20 to 29",AND('Cleaned data'!$G23311 &gt;= 30, 'Cleaned data'!$G23311 &lt;= 39),"30 to 39",AND('Cleaned data'!$G23311 &gt;= 40, 'Cleaned data'!$G23311 &lt;= 49),"40 to 49",AND('Cleaned data'!$G23311 &gt;= 50, 'Cleaned data'!$G23311 &lt;= 59),"50 to 59",AND('Cleaned data'!$G23311 &gt;= 60, 'Cleaned data'!$G23311 &lt;= 69),"60 to 69",AND('Cleaned data'!$G23311 &gt;= 70, 'Cleaned data'!$G23311 &lt;= 79),"70 to 79",'Cleaned data'!$G23311 &gt;= 80,"80 or more")</f>
        <v>20 to 29</v>
      </c>
      <c r="G23311">
        <v>27</v>
      </c>
      <c r="H23311" t="s">
        <v>25</v>
      </c>
      <c r="I23311" t="s">
        <v>46</v>
      </c>
      <c r="J23311" t="s">
        <v>51</v>
      </c>
      <c r="K23311" t="s">
        <v>18</v>
      </c>
      <c r="L23311" t="s">
        <v>37</v>
      </c>
      <c r="M23311">
        <v>3</v>
      </c>
      <c r="N23311">
        <v>54</v>
      </c>
      <c r="O23311">
        <v>70</v>
      </c>
      <c r="P23311">
        <v>162</v>
      </c>
      <c r="Q23311">
        <v>210</v>
      </c>
      <c r="R23311" s="8">
        <v>48</v>
      </c>
      <c r="S23311" s="8">
        <f>IF('Cleaned data'!$R23311&lt;0,'Cleaned data'!$R23311,0)</f>
        <v>0</v>
      </c>
      <c r="T23311">
        <f>IF('Cleaned data'!$R23311 &lt; 0, 1,0)</f>
        <v>0</v>
      </c>
    </row>
    <row r="23312" spans="1:20" x14ac:dyDescent="0.3">
      <c r="A23312" s="22">
        <v>23311</v>
      </c>
      <c r="B23312" s="27">
        <v>42204</v>
      </c>
      <c r="C23312" s="27" t="s">
        <v>91</v>
      </c>
      <c r="D23312" s="22">
        <v>2015</v>
      </c>
      <c r="E23312" s="22" t="s">
        <v>108</v>
      </c>
      <c r="F23312" s="22" t="str" cm="1">
        <f t="array" ref="F23312">_xlfn.IFS(AND('Cleaned data'!$G23312 &gt;= 10, 'Cleaned data'!$G23312 &lt;= 19), "10 to 19",AND('Cleaned data'!$G23312 &gt;= 20, 'Cleaned data'!$G23312 &lt;= 29),"20 to 29",AND('Cleaned data'!$G23312 &gt;= 30, 'Cleaned data'!$G23312 &lt;= 39),"30 to 39",AND('Cleaned data'!$G23312 &gt;= 40, 'Cleaned data'!$G23312 &lt;= 49),"40 to 49",AND('Cleaned data'!$G23312 &gt;= 50, 'Cleaned data'!$G23312 &lt;= 59),"50 to 59",AND('Cleaned data'!$G23312 &gt;= 60, 'Cleaned data'!$G23312 &lt;= 69),"60 to 69",AND('Cleaned data'!$G23312 &gt;= 70, 'Cleaned data'!$G23312 &lt;= 79),"70 to 79",'Cleaned data'!$G23312 &gt;= 80,"80 or more")</f>
        <v>20 to 29</v>
      </c>
      <c r="G23312" s="22">
        <v>27</v>
      </c>
      <c r="H23312" s="22" t="s">
        <v>25</v>
      </c>
      <c r="I23312" s="22" t="s">
        <v>46</v>
      </c>
      <c r="J23312" s="22" t="s">
        <v>51</v>
      </c>
      <c r="K23312" s="22" t="s">
        <v>18</v>
      </c>
      <c r="L23312" s="22" t="s">
        <v>37</v>
      </c>
      <c r="M23312" s="22">
        <v>2</v>
      </c>
      <c r="N23312" s="22">
        <v>47.5</v>
      </c>
      <c r="O23312" s="22">
        <v>68</v>
      </c>
      <c r="P23312" s="22">
        <v>95</v>
      </c>
      <c r="Q23312" s="22">
        <v>136</v>
      </c>
      <c r="R23312" s="28">
        <v>41</v>
      </c>
      <c r="S23312" s="28">
        <f>IF('Cleaned data'!$R23312&lt;0,'Cleaned data'!$R23312,0)</f>
        <v>0</v>
      </c>
      <c r="T23312" s="22">
        <f>IF('Cleaned data'!$R23312 &lt; 0, 1,0)</f>
        <v>0</v>
      </c>
    </row>
    <row r="23313" spans="1:20" x14ac:dyDescent="0.3">
      <c r="A23313">
        <v>23312</v>
      </c>
      <c r="B23313" s="26">
        <v>42204</v>
      </c>
      <c r="C23313" s="26" t="s">
        <v>91</v>
      </c>
      <c r="D23313">
        <v>2015</v>
      </c>
      <c r="E23313" t="s">
        <v>108</v>
      </c>
      <c r="F23313" t="str" cm="1">
        <f t="array" ref="F23313">_xlfn.IFS(AND('Cleaned data'!$G23313 &gt;= 10, 'Cleaned data'!$G23313 &lt;= 19), "10 to 19",AND('Cleaned data'!$G23313 &gt;= 20, 'Cleaned data'!$G23313 &lt;= 29),"20 to 29",AND('Cleaned data'!$G23313 &gt;= 30, 'Cleaned data'!$G23313 &lt;= 39),"30 to 39",AND('Cleaned data'!$G23313 &gt;= 40, 'Cleaned data'!$G23313 &lt;= 49),"40 to 49",AND('Cleaned data'!$G23313 &gt;= 50, 'Cleaned data'!$G23313 &lt;= 59),"50 to 59",AND('Cleaned data'!$G23313 &gt;= 60, 'Cleaned data'!$G23313 &lt;= 69),"60 to 69",AND('Cleaned data'!$G23313 &gt;= 70, 'Cleaned data'!$G23313 &lt;= 79),"70 to 79",'Cleaned data'!$G23313 &gt;= 80,"80 or more")</f>
        <v>20 to 29</v>
      </c>
      <c r="G23313">
        <v>27</v>
      </c>
      <c r="H23313" t="s">
        <v>25</v>
      </c>
      <c r="I23313" t="s">
        <v>46</v>
      </c>
      <c r="J23313" t="s">
        <v>51</v>
      </c>
      <c r="K23313" t="s">
        <v>20</v>
      </c>
      <c r="L23313" t="s">
        <v>30</v>
      </c>
      <c r="M23313">
        <v>2</v>
      </c>
      <c r="N23313">
        <v>108</v>
      </c>
      <c r="O23313">
        <v>134</v>
      </c>
      <c r="P23313">
        <v>216</v>
      </c>
      <c r="Q23313">
        <v>268</v>
      </c>
      <c r="R23313" s="8">
        <v>52</v>
      </c>
      <c r="S23313" s="8">
        <f>IF('Cleaned data'!$R23313&lt;0,'Cleaned data'!$R23313,0)</f>
        <v>0</v>
      </c>
      <c r="T23313">
        <f>IF('Cleaned data'!$R23313 &lt; 0, 1,0)</f>
        <v>0</v>
      </c>
    </row>
    <row r="23314" spans="1:20" x14ac:dyDescent="0.3">
      <c r="A23314" s="22">
        <v>23313</v>
      </c>
      <c r="B23314" s="27">
        <v>42103</v>
      </c>
      <c r="C23314" s="27" t="s">
        <v>90</v>
      </c>
      <c r="D23314" s="22">
        <v>2015</v>
      </c>
      <c r="E23314" s="22" t="s">
        <v>106</v>
      </c>
      <c r="F23314" s="22" t="str" cm="1">
        <f t="array" ref="F23314">_xlfn.IFS(AND('Cleaned data'!$G23314 &gt;= 10, 'Cleaned data'!$G23314 &lt;= 19), "10 to 19",AND('Cleaned data'!$G23314 &gt;= 20, 'Cleaned data'!$G23314 &lt;= 29),"20 to 29",AND('Cleaned data'!$G23314 &gt;= 30, 'Cleaned data'!$G23314 &lt;= 39),"30 to 39",AND('Cleaned data'!$G23314 &gt;= 40, 'Cleaned data'!$G23314 &lt;= 49),"40 to 49",AND('Cleaned data'!$G23314 &gt;= 50, 'Cleaned data'!$G23314 &lt;= 59),"50 to 59",AND('Cleaned data'!$G23314 &gt;= 60, 'Cleaned data'!$G23314 &lt;= 69),"60 to 69",AND('Cleaned data'!$G23314 &gt;= 70, 'Cleaned data'!$G23314 &lt;= 79),"70 to 79",'Cleaned data'!$G23314 &gt;= 80,"80 or more")</f>
        <v>20 to 29</v>
      </c>
      <c r="G23314" s="22">
        <v>27</v>
      </c>
      <c r="H23314" s="22" t="s">
        <v>25</v>
      </c>
      <c r="I23314" s="22" t="s">
        <v>46</v>
      </c>
      <c r="J23314" s="22" t="s">
        <v>51</v>
      </c>
      <c r="K23314" s="22" t="s">
        <v>18</v>
      </c>
      <c r="L23314" s="22" t="s">
        <v>37</v>
      </c>
      <c r="M23314" s="22">
        <v>2</v>
      </c>
      <c r="N23314" s="22">
        <v>65</v>
      </c>
      <c r="O23314" s="22">
        <v>88.5</v>
      </c>
      <c r="P23314" s="22">
        <v>130</v>
      </c>
      <c r="Q23314" s="22">
        <v>177</v>
      </c>
      <c r="R23314" s="28">
        <v>47</v>
      </c>
      <c r="S23314" s="28">
        <f>IF('Cleaned data'!$R23314&lt;0,'Cleaned data'!$R23314,0)</f>
        <v>0</v>
      </c>
      <c r="T23314" s="22">
        <f>IF('Cleaned data'!$R23314 &lt; 0, 1,0)</f>
        <v>0</v>
      </c>
    </row>
    <row r="23315" spans="1:20" x14ac:dyDescent="0.3">
      <c r="A23315">
        <v>23314</v>
      </c>
      <c r="B23315" s="26">
        <v>42103</v>
      </c>
      <c r="C23315" s="26" t="s">
        <v>90</v>
      </c>
      <c r="D23315">
        <v>2015</v>
      </c>
      <c r="E23315" t="s">
        <v>106</v>
      </c>
      <c r="F23315" t="str" cm="1">
        <f t="array" ref="F23315">_xlfn.IFS(AND('Cleaned data'!$G23315 &gt;= 10, 'Cleaned data'!$G23315 &lt;= 19), "10 to 19",AND('Cleaned data'!$G23315 &gt;= 20, 'Cleaned data'!$G23315 &lt;= 29),"20 to 29",AND('Cleaned data'!$G23315 &gt;= 30, 'Cleaned data'!$G23315 &lt;= 39),"30 to 39",AND('Cleaned data'!$G23315 &gt;= 40, 'Cleaned data'!$G23315 &lt;= 49),"40 to 49",AND('Cleaned data'!$G23315 &gt;= 50, 'Cleaned data'!$G23315 &lt;= 59),"50 to 59",AND('Cleaned data'!$G23315 &gt;= 60, 'Cleaned data'!$G23315 &lt;= 69),"60 to 69",AND('Cleaned data'!$G23315 &gt;= 70, 'Cleaned data'!$G23315 &lt;= 79),"70 to 79",'Cleaned data'!$G23315 &gt;= 80,"80 or more")</f>
        <v>20 to 29</v>
      </c>
      <c r="G23315">
        <v>27</v>
      </c>
      <c r="H23315" t="s">
        <v>25</v>
      </c>
      <c r="I23315" t="s">
        <v>46</v>
      </c>
      <c r="J23315" t="s">
        <v>51</v>
      </c>
      <c r="K23315" t="s">
        <v>18</v>
      </c>
      <c r="L23315" t="s">
        <v>37</v>
      </c>
      <c r="M23315">
        <v>2</v>
      </c>
      <c r="N23315">
        <v>5</v>
      </c>
      <c r="O23315">
        <v>6</v>
      </c>
      <c r="P23315">
        <v>10</v>
      </c>
      <c r="Q23315">
        <v>12</v>
      </c>
      <c r="R23315" s="8">
        <v>2</v>
      </c>
      <c r="S23315" s="8">
        <f>IF('Cleaned data'!$R23315&lt;0,'Cleaned data'!$R23315,0)</f>
        <v>0</v>
      </c>
      <c r="T23315">
        <f>IF('Cleaned data'!$R23315 &lt; 0, 1,0)</f>
        <v>0</v>
      </c>
    </row>
    <row r="23316" spans="1:20" x14ac:dyDescent="0.3">
      <c r="A23316" s="22">
        <v>23315</v>
      </c>
      <c r="B23316" s="27">
        <v>42420</v>
      </c>
      <c r="C23316" s="27" t="s">
        <v>89</v>
      </c>
      <c r="D23316" s="22">
        <v>2016</v>
      </c>
      <c r="E23316" s="22" t="s">
        <v>104</v>
      </c>
      <c r="F23316" s="22" t="str" cm="1">
        <f t="array" ref="F23316">_xlfn.IFS(AND('Cleaned data'!$G23316 &gt;= 10, 'Cleaned data'!$G23316 &lt;= 19), "10 to 19",AND('Cleaned data'!$G23316 &gt;= 20, 'Cleaned data'!$G23316 &lt;= 29),"20 to 29",AND('Cleaned data'!$G23316 &gt;= 30, 'Cleaned data'!$G23316 &lt;= 39),"30 to 39",AND('Cleaned data'!$G23316 &gt;= 40, 'Cleaned data'!$G23316 &lt;= 49),"40 to 49",AND('Cleaned data'!$G23316 &gt;= 50, 'Cleaned data'!$G23316 &lt;= 59),"50 to 59",AND('Cleaned data'!$G23316 &gt;= 60, 'Cleaned data'!$G23316 &lt;= 69),"60 to 69",AND('Cleaned data'!$G23316 &gt;= 70, 'Cleaned data'!$G23316 &lt;= 79),"70 to 79",'Cleaned data'!$G23316 &gt;= 80,"80 or more")</f>
        <v>20 to 29</v>
      </c>
      <c r="G23316" s="22">
        <v>27</v>
      </c>
      <c r="H23316" s="22" t="s">
        <v>15</v>
      </c>
      <c r="I23316" s="22" t="s">
        <v>44</v>
      </c>
      <c r="J23316" s="22" t="s">
        <v>45</v>
      </c>
      <c r="K23316" s="22" t="s">
        <v>18</v>
      </c>
      <c r="L23316" s="22" t="s">
        <v>37</v>
      </c>
      <c r="M23316" s="22">
        <v>3</v>
      </c>
      <c r="N23316" s="22">
        <v>28.33</v>
      </c>
      <c r="O23316" s="22">
        <v>35.333333000000003</v>
      </c>
      <c r="P23316" s="22">
        <v>85</v>
      </c>
      <c r="Q23316" s="22">
        <v>106</v>
      </c>
      <c r="R23316" s="28">
        <v>21</v>
      </c>
      <c r="S23316" s="28">
        <f>IF('Cleaned data'!$R23316&lt;0,'Cleaned data'!$R23316,0)</f>
        <v>0</v>
      </c>
      <c r="T23316" s="22">
        <f>IF('Cleaned data'!$R23316 &lt; 0, 1,0)</f>
        <v>0</v>
      </c>
    </row>
    <row r="23317" spans="1:20" x14ac:dyDescent="0.3">
      <c r="A23317">
        <v>23316</v>
      </c>
      <c r="B23317" s="26">
        <v>42420</v>
      </c>
      <c r="C23317" s="26" t="s">
        <v>89</v>
      </c>
      <c r="D23317">
        <v>2016</v>
      </c>
      <c r="E23317" t="s">
        <v>104</v>
      </c>
      <c r="F23317" t="str" cm="1">
        <f t="array" ref="F23317">_xlfn.IFS(AND('Cleaned data'!$G23317 &gt;= 10, 'Cleaned data'!$G23317 &lt;= 19), "10 to 19",AND('Cleaned data'!$G23317 &gt;= 20, 'Cleaned data'!$G23317 &lt;= 29),"20 to 29",AND('Cleaned data'!$G23317 &gt;= 30, 'Cleaned data'!$G23317 &lt;= 39),"30 to 39",AND('Cleaned data'!$G23317 &gt;= 40, 'Cleaned data'!$G23317 &lt;= 49),"40 to 49",AND('Cleaned data'!$G23317 &gt;= 50, 'Cleaned data'!$G23317 &lt;= 59),"50 to 59",AND('Cleaned data'!$G23317 &gt;= 60, 'Cleaned data'!$G23317 &lt;= 69),"60 to 69",AND('Cleaned data'!$G23317 &gt;= 70, 'Cleaned data'!$G23317 &lt;= 79),"70 to 79",'Cleaned data'!$G23317 &gt;= 80,"80 or more")</f>
        <v>20 to 29</v>
      </c>
      <c r="G23317">
        <v>27</v>
      </c>
      <c r="H23317" t="s">
        <v>15</v>
      </c>
      <c r="I23317" t="s">
        <v>44</v>
      </c>
      <c r="J23317" t="s">
        <v>45</v>
      </c>
      <c r="K23317" t="s">
        <v>20</v>
      </c>
      <c r="L23317" t="s">
        <v>21</v>
      </c>
      <c r="M23317">
        <v>2</v>
      </c>
      <c r="N23317">
        <v>245</v>
      </c>
      <c r="O23317">
        <v>311.5</v>
      </c>
      <c r="P23317">
        <v>490</v>
      </c>
      <c r="Q23317">
        <v>623</v>
      </c>
      <c r="R23317" s="8">
        <v>133</v>
      </c>
      <c r="S23317" s="8">
        <f>IF('Cleaned data'!$R23317&lt;0,'Cleaned data'!$R23317,0)</f>
        <v>0</v>
      </c>
      <c r="T23317">
        <f>IF('Cleaned data'!$R23317 &lt; 0, 1,0)</f>
        <v>0</v>
      </c>
    </row>
    <row r="23318" spans="1:20" x14ac:dyDescent="0.3">
      <c r="A23318" s="22">
        <v>23317</v>
      </c>
      <c r="B23318" s="27">
        <v>42420</v>
      </c>
      <c r="C23318" s="27" t="s">
        <v>89</v>
      </c>
      <c r="D23318" s="22">
        <v>2016</v>
      </c>
      <c r="E23318" s="22" t="s">
        <v>104</v>
      </c>
      <c r="F23318" s="22" t="str" cm="1">
        <f t="array" ref="F23318">_xlfn.IFS(AND('Cleaned data'!$G23318 &gt;= 10, 'Cleaned data'!$G23318 &lt;= 19), "10 to 19",AND('Cleaned data'!$G23318 &gt;= 20, 'Cleaned data'!$G23318 &lt;= 29),"20 to 29",AND('Cleaned data'!$G23318 &gt;= 30, 'Cleaned data'!$G23318 &lt;= 39),"30 to 39",AND('Cleaned data'!$G23318 &gt;= 40, 'Cleaned data'!$G23318 &lt;= 49),"40 to 49",AND('Cleaned data'!$G23318 &gt;= 50, 'Cleaned data'!$G23318 &lt;= 59),"50 to 59",AND('Cleaned data'!$G23318 &gt;= 60, 'Cleaned data'!$G23318 &lt;= 69),"60 to 69",AND('Cleaned data'!$G23318 &gt;= 70, 'Cleaned data'!$G23318 &lt;= 79),"70 to 79",'Cleaned data'!$G23318 &gt;= 80,"80 or more")</f>
        <v>20 to 29</v>
      </c>
      <c r="G23318" s="22">
        <v>27</v>
      </c>
      <c r="H23318" s="22" t="s">
        <v>15</v>
      </c>
      <c r="I23318" s="22" t="s">
        <v>44</v>
      </c>
      <c r="J23318" s="22" t="s">
        <v>45</v>
      </c>
      <c r="K23318" s="22" t="s">
        <v>18</v>
      </c>
      <c r="L23318" s="22" t="s">
        <v>37</v>
      </c>
      <c r="M23318" s="22">
        <v>3</v>
      </c>
      <c r="N23318" s="22">
        <v>18</v>
      </c>
      <c r="O23318" s="22">
        <v>23</v>
      </c>
      <c r="P23318" s="22">
        <v>54</v>
      </c>
      <c r="Q23318" s="22">
        <v>69</v>
      </c>
      <c r="R23318" s="28">
        <v>15</v>
      </c>
      <c r="S23318" s="28">
        <f>IF('Cleaned data'!$R23318&lt;0,'Cleaned data'!$R23318,0)</f>
        <v>0</v>
      </c>
      <c r="T23318" s="22">
        <f>IF('Cleaned data'!$R23318 &lt; 0, 1,0)</f>
        <v>0</v>
      </c>
    </row>
    <row r="23319" spans="1:20" x14ac:dyDescent="0.3">
      <c r="A23319">
        <v>23318</v>
      </c>
      <c r="B23319" s="26">
        <v>42372</v>
      </c>
      <c r="C23319" s="26" t="s">
        <v>91</v>
      </c>
      <c r="D23319">
        <v>2016</v>
      </c>
      <c r="E23319" t="s">
        <v>114</v>
      </c>
      <c r="F23319" t="str" cm="1">
        <f t="array" ref="F23319">_xlfn.IFS(AND('Cleaned data'!$G23319 &gt;= 10, 'Cleaned data'!$G23319 &lt;= 19), "10 to 19",AND('Cleaned data'!$G23319 &gt;= 20, 'Cleaned data'!$G23319 &lt;= 29),"20 to 29",AND('Cleaned data'!$G23319 &gt;= 30, 'Cleaned data'!$G23319 &lt;= 39),"30 to 39",AND('Cleaned data'!$G23319 &gt;= 40, 'Cleaned data'!$G23319 &lt;= 49),"40 to 49",AND('Cleaned data'!$G23319 &gt;= 50, 'Cleaned data'!$G23319 &lt;= 59),"50 to 59",AND('Cleaned data'!$G23319 &gt;= 60, 'Cleaned data'!$G23319 &lt;= 69),"60 to 69",AND('Cleaned data'!$G23319 &gt;= 70, 'Cleaned data'!$G23319 &lt;= 79),"70 to 79",'Cleaned data'!$G23319 &gt;= 80,"80 or more")</f>
        <v>20 to 29</v>
      </c>
      <c r="G23319">
        <v>27</v>
      </c>
      <c r="H23319" t="s">
        <v>15</v>
      </c>
      <c r="I23319" t="s">
        <v>44</v>
      </c>
      <c r="J23319" t="s">
        <v>45</v>
      </c>
      <c r="K23319" t="s">
        <v>18</v>
      </c>
      <c r="L23319" t="s">
        <v>37</v>
      </c>
      <c r="M23319">
        <v>2</v>
      </c>
      <c r="N23319">
        <v>13.5</v>
      </c>
      <c r="O23319">
        <v>17</v>
      </c>
      <c r="P23319">
        <v>27</v>
      </c>
      <c r="Q23319">
        <v>34</v>
      </c>
      <c r="R23319" s="8">
        <v>7</v>
      </c>
      <c r="S23319" s="8">
        <f>IF('Cleaned data'!$R23319&lt;0,'Cleaned data'!$R23319,0)</f>
        <v>0</v>
      </c>
      <c r="T23319">
        <f>IF('Cleaned data'!$R23319 &lt; 0, 1,0)</f>
        <v>0</v>
      </c>
    </row>
    <row r="23320" spans="1:20" x14ac:dyDescent="0.3">
      <c r="A23320" s="22">
        <v>23319</v>
      </c>
      <c r="B23320" s="27">
        <v>42372</v>
      </c>
      <c r="C23320" s="27" t="s">
        <v>91</v>
      </c>
      <c r="D23320" s="22">
        <v>2016</v>
      </c>
      <c r="E23320" s="22" t="s">
        <v>114</v>
      </c>
      <c r="F23320" s="22" t="str" cm="1">
        <f t="array" ref="F23320">_xlfn.IFS(AND('Cleaned data'!$G23320 &gt;= 10, 'Cleaned data'!$G23320 &lt;= 19), "10 to 19",AND('Cleaned data'!$G23320 &gt;= 20, 'Cleaned data'!$G23320 &lt;= 29),"20 to 29",AND('Cleaned data'!$G23320 &gt;= 30, 'Cleaned data'!$G23320 &lt;= 39),"30 to 39",AND('Cleaned data'!$G23320 &gt;= 40, 'Cleaned data'!$G23320 &lt;= 49),"40 to 49",AND('Cleaned data'!$G23320 &gt;= 50, 'Cleaned data'!$G23320 &lt;= 59),"50 to 59",AND('Cleaned data'!$G23320 &gt;= 60, 'Cleaned data'!$G23320 &lt;= 69),"60 to 69",AND('Cleaned data'!$G23320 &gt;= 70, 'Cleaned data'!$G23320 &lt;= 79),"70 to 79",'Cleaned data'!$G23320 &gt;= 80,"80 or more")</f>
        <v>20 to 29</v>
      </c>
      <c r="G23320" s="22">
        <v>27</v>
      </c>
      <c r="H23320" s="22" t="s">
        <v>15</v>
      </c>
      <c r="I23320" s="22" t="s">
        <v>44</v>
      </c>
      <c r="J23320" s="22" t="s">
        <v>45</v>
      </c>
      <c r="K23320" s="22" t="s">
        <v>18</v>
      </c>
      <c r="L23320" s="22" t="s">
        <v>37</v>
      </c>
      <c r="M23320" s="22">
        <v>1</v>
      </c>
      <c r="N23320" s="22">
        <v>40</v>
      </c>
      <c r="O23320" s="22">
        <v>51</v>
      </c>
      <c r="P23320" s="22">
        <v>40</v>
      </c>
      <c r="Q23320" s="22">
        <v>51</v>
      </c>
      <c r="R23320" s="28">
        <v>11</v>
      </c>
      <c r="S23320" s="28">
        <f>IF('Cleaned data'!$R23320&lt;0,'Cleaned data'!$R23320,0)</f>
        <v>0</v>
      </c>
      <c r="T23320" s="22">
        <f>IF('Cleaned data'!$R23320 &lt; 0, 1,0)</f>
        <v>0</v>
      </c>
    </row>
    <row r="23321" spans="1:20" x14ac:dyDescent="0.3">
      <c r="A23321">
        <v>23320</v>
      </c>
      <c r="B23321" s="26">
        <v>42444</v>
      </c>
      <c r="C23321" s="26" t="s">
        <v>93</v>
      </c>
      <c r="D23321">
        <v>2016</v>
      </c>
      <c r="E23321" t="s">
        <v>105</v>
      </c>
      <c r="F23321" t="str" cm="1">
        <f t="array" ref="F23321">_xlfn.IFS(AND('Cleaned data'!$G23321 &gt;= 10, 'Cleaned data'!$G23321 &lt;= 19), "10 to 19",AND('Cleaned data'!$G23321 &gt;= 20, 'Cleaned data'!$G23321 &lt;= 29),"20 to 29",AND('Cleaned data'!$G23321 &gt;= 30, 'Cleaned data'!$G23321 &lt;= 39),"30 to 39",AND('Cleaned data'!$G23321 &gt;= 40, 'Cleaned data'!$G23321 &lt;= 49),"40 to 49",AND('Cleaned data'!$G23321 &gt;= 50, 'Cleaned data'!$G23321 &lt;= 59),"50 to 59",AND('Cleaned data'!$G23321 &gt;= 60, 'Cleaned data'!$G23321 &lt;= 69),"60 to 69",AND('Cleaned data'!$G23321 &gt;= 70, 'Cleaned data'!$G23321 &lt;= 79),"70 to 79",'Cleaned data'!$G23321 &gt;= 80,"80 or more")</f>
        <v>20 to 29</v>
      </c>
      <c r="G23321">
        <v>27</v>
      </c>
      <c r="H23321" t="s">
        <v>15</v>
      </c>
      <c r="I23321" t="s">
        <v>44</v>
      </c>
      <c r="J23321" t="s">
        <v>45</v>
      </c>
      <c r="K23321" t="s">
        <v>18</v>
      </c>
      <c r="L23321" t="s">
        <v>37</v>
      </c>
      <c r="M23321">
        <v>2</v>
      </c>
      <c r="N23321">
        <v>75</v>
      </c>
      <c r="O23321">
        <v>93</v>
      </c>
      <c r="P23321">
        <v>150</v>
      </c>
      <c r="Q23321">
        <v>186</v>
      </c>
      <c r="R23321" s="8">
        <v>36</v>
      </c>
      <c r="S23321" s="8">
        <f>IF('Cleaned data'!$R23321&lt;0,'Cleaned data'!$R23321,0)</f>
        <v>0</v>
      </c>
      <c r="T23321">
        <f>IF('Cleaned data'!$R23321 &lt; 0, 1,0)</f>
        <v>0</v>
      </c>
    </row>
    <row r="23322" spans="1:20" x14ac:dyDescent="0.3">
      <c r="A23322" s="22">
        <v>23321</v>
      </c>
      <c r="B23322" s="27">
        <v>42444</v>
      </c>
      <c r="C23322" s="27" t="s">
        <v>93</v>
      </c>
      <c r="D23322" s="22">
        <v>2016</v>
      </c>
      <c r="E23322" s="22" t="s">
        <v>105</v>
      </c>
      <c r="F23322" s="22" t="str" cm="1">
        <f t="array" ref="F23322">_xlfn.IFS(AND('Cleaned data'!$G23322 &gt;= 10, 'Cleaned data'!$G23322 &lt;= 19), "10 to 19",AND('Cleaned data'!$G23322 &gt;= 20, 'Cleaned data'!$G23322 &lt;= 29),"20 to 29",AND('Cleaned data'!$G23322 &gt;= 30, 'Cleaned data'!$G23322 &lt;= 39),"30 to 39",AND('Cleaned data'!$G23322 &gt;= 40, 'Cleaned data'!$G23322 &lt;= 49),"40 to 49",AND('Cleaned data'!$G23322 &gt;= 50, 'Cleaned data'!$G23322 &lt;= 59),"50 to 59",AND('Cleaned data'!$G23322 &gt;= 60, 'Cleaned data'!$G23322 &lt;= 69),"60 to 69",AND('Cleaned data'!$G23322 &gt;= 70, 'Cleaned data'!$G23322 &lt;= 79),"70 to 79",'Cleaned data'!$G23322 &gt;= 80,"80 or more")</f>
        <v>20 to 29</v>
      </c>
      <c r="G23322" s="22">
        <v>27</v>
      </c>
      <c r="H23322" s="22" t="s">
        <v>15</v>
      </c>
      <c r="I23322" s="22" t="s">
        <v>44</v>
      </c>
      <c r="J23322" s="22" t="s">
        <v>45</v>
      </c>
      <c r="K23322" s="22" t="s">
        <v>18</v>
      </c>
      <c r="L23322" s="22" t="s">
        <v>37</v>
      </c>
      <c r="M23322" s="22">
        <v>1</v>
      </c>
      <c r="N23322" s="22">
        <v>18</v>
      </c>
      <c r="O23322" s="22">
        <v>22</v>
      </c>
      <c r="P23322" s="22">
        <v>18</v>
      </c>
      <c r="Q23322" s="22">
        <v>22</v>
      </c>
      <c r="R23322" s="28">
        <v>4</v>
      </c>
      <c r="S23322" s="28">
        <f>IF('Cleaned data'!$R23322&lt;0,'Cleaned data'!$R23322,0)</f>
        <v>0</v>
      </c>
      <c r="T23322" s="22">
        <f>IF('Cleaned data'!$R23322 &lt; 0, 1,0)</f>
        <v>0</v>
      </c>
    </row>
    <row r="23323" spans="1:20" x14ac:dyDescent="0.3">
      <c r="A23323">
        <v>23322</v>
      </c>
      <c r="B23323" s="26">
        <v>42262</v>
      </c>
      <c r="C23323" s="26" t="s">
        <v>93</v>
      </c>
      <c r="D23323">
        <v>2015</v>
      </c>
      <c r="E23323" t="s">
        <v>110</v>
      </c>
      <c r="F23323" t="str" cm="1">
        <f t="array" ref="F23323">_xlfn.IFS(AND('Cleaned data'!$G23323 &gt;= 10, 'Cleaned data'!$G23323 &lt;= 19), "10 to 19",AND('Cleaned data'!$G23323 &gt;= 20, 'Cleaned data'!$G23323 &lt;= 29),"20 to 29",AND('Cleaned data'!$G23323 &gt;= 30, 'Cleaned data'!$G23323 &lt;= 39),"30 to 39",AND('Cleaned data'!$G23323 &gt;= 40, 'Cleaned data'!$G23323 &lt;= 49),"40 to 49",AND('Cleaned data'!$G23323 &gt;= 50, 'Cleaned data'!$G23323 &lt;= 59),"50 to 59",AND('Cleaned data'!$G23323 &gt;= 60, 'Cleaned data'!$G23323 &lt;= 69),"60 to 69",AND('Cleaned data'!$G23323 &gt;= 70, 'Cleaned data'!$G23323 &lt;= 79),"70 to 79",'Cleaned data'!$G23323 &gt;= 80,"80 or more")</f>
        <v>20 to 29</v>
      </c>
      <c r="G23323">
        <v>27</v>
      </c>
      <c r="H23323" t="s">
        <v>15</v>
      </c>
      <c r="I23323" t="s">
        <v>44</v>
      </c>
      <c r="J23323" t="s">
        <v>45</v>
      </c>
      <c r="K23323" t="s">
        <v>18</v>
      </c>
      <c r="L23323" t="s">
        <v>37</v>
      </c>
      <c r="M23323">
        <v>2</v>
      </c>
      <c r="N23323">
        <v>67.5</v>
      </c>
      <c r="O23323">
        <v>73.5</v>
      </c>
      <c r="P23323">
        <v>135</v>
      </c>
      <c r="Q23323">
        <v>147</v>
      </c>
      <c r="R23323" s="8">
        <v>12</v>
      </c>
      <c r="S23323" s="8">
        <f>IF('Cleaned data'!$R23323&lt;0,'Cleaned data'!$R23323,0)</f>
        <v>0</v>
      </c>
      <c r="T23323">
        <f>IF('Cleaned data'!$R23323 &lt; 0, 1,0)</f>
        <v>0</v>
      </c>
    </row>
    <row r="23324" spans="1:20" x14ac:dyDescent="0.3">
      <c r="A23324" s="22">
        <v>23323</v>
      </c>
      <c r="B23324" s="27">
        <v>42134</v>
      </c>
      <c r="C23324" s="27" t="s">
        <v>91</v>
      </c>
      <c r="D23324" s="22">
        <v>2015</v>
      </c>
      <c r="E23324" s="22" t="s">
        <v>31</v>
      </c>
      <c r="F23324" s="22" t="str" cm="1">
        <f t="array" ref="F23324">_xlfn.IFS(AND('Cleaned data'!$G23324 &gt;= 10, 'Cleaned data'!$G23324 &lt;= 19), "10 to 19",AND('Cleaned data'!$G23324 &gt;= 20, 'Cleaned data'!$G23324 &lt;= 29),"20 to 29",AND('Cleaned data'!$G23324 &gt;= 30, 'Cleaned data'!$G23324 &lt;= 39),"30 to 39",AND('Cleaned data'!$G23324 &gt;= 40, 'Cleaned data'!$G23324 &lt;= 49),"40 to 49",AND('Cleaned data'!$G23324 &gt;= 50, 'Cleaned data'!$G23324 &lt;= 59),"50 to 59",AND('Cleaned data'!$G23324 &gt;= 60, 'Cleaned data'!$G23324 &lt;= 69),"60 to 69",AND('Cleaned data'!$G23324 &gt;= 70, 'Cleaned data'!$G23324 &lt;= 79),"70 to 79",'Cleaned data'!$G23324 &gt;= 80,"80 or more")</f>
        <v>20 to 29</v>
      </c>
      <c r="G23324" s="22">
        <v>27</v>
      </c>
      <c r="H23324" s="22" t="s">
        <v>15</v>
      </c>
      <c r="I23324" s="22" t="s">
        <v>44</v>
      </c>
      <c r="J23324" s="22" t="s">
        <v>45</v>
      </c>
      <c r="K23324" s="22" t="s">
        <v>18</v>
      </c>
      <c r="L23324" s="22" t="s">
        <v>37</v>
      </c>
      <c r="M23324" s="22">
        <v>3</v>
      </c>
      <c r="N23324" s="22">
        <v>70</v>
      </c>
      <c r="O23324" s="22">
        <v>78.333332999999996</v>
      </c>
      <c r="P23324" s="22">
        <v>210</v>
      </c>
      <c r="Q23324" s="22">
        <v>235</v>
      </c>
      <c r="R23324" s="28">
        <v>25</v>
      </c>
      <c r="S23324" s="28">
        <f>IF('Cleaned data'!$R23324&lt;0,'Cleaned data'!$R23324,0)</f>
        <v>0</v>
      </c>
      <c r="T23324" s="22">
        <f>IF('Cleaned data'!$R23324 &lt; 0, 1,0)</f>
        <v>0</v>
      </c>
    </row>
    <row r="23325" spans="1:20" x14ac:dyDescent="0.3">
      <c r="A23325">
        <v>23324</v>
      </c>
      <c r="B23325" s="26">
        <v>42134</v>
      </c>
      <c r="C23325" s="26" t="s">
        <v>91</v>
      </c>
      <c r="D23325">
        <v>2015</v>
      </c>
      <c r="E23325" t="s">
        <v>31</v>
      </c>
      <c r="F23325" t="str" cm="1">
        <f t="array" ref="F23325">_xlfn.IFS(AND('Cleaned data'!$G23325 &gt;= 10, 'Cleaned data'!$G23325 &lt;= 19), "10 to 19",AND('Cleaned data'!$G23325 &gt;= 20, 'Cleaned data'!$G23325 &lt;= 29),"20 to 29",AND('Cleaned data'!$G23325 &gt;= 30, 'Cleaned data'!$G23325 &lt;= 39),"30 to 39",AND('Cleaned data'!$G23325 &gt;= 40, 'Cleaned data'!$G23325 &lt;= 49),"40 to 49",AND('Cleaned data'!$G23325 &gt;= 50, 'Cleaned data'!$G23325 &lt;= 59),"50 to 59",AND('Cleaned data'!$G23325 &gt;= 60, 'Cleaned data'!$G23325 &lt;= 69),"60 to 69",AND('Cleaned data'!$G23325 &gt;= 70, 'Cleaned data'!$G23325 &lt;= 79),"70 to 79",'Cleaned data'!$G23325 &gt;= 80,"80 or more")</f>
        <v>20 to 29</v>
      </c>
      <c r="G23325">
        <v>27</v>
      </c>
      <c r="H23325" t="s">
        <v>15</v>
      </c>
      <c r="I23325" t="s">
        <v>44</v>
      </c>
      <c r="J23325" t="s">
        <v>45</v>
      </c>
      <c r="K23325" t="s">
        <v>18</v>
      </c>
      <c r="L23325" t="s">
        <v>37</v>
      </c>
      <c r="M23325">
        <v>2</v>
      </c>
      <c r="N23325">
        <v>30</v>
      </c>
      <c r="O23325">
        <v>34</v>
      </c>
      <c r="P23325">
        <v>60</v>
      </c>
      <c r="Q23325">
        <v>68</v>
      </c>
      <c r="R23325" s="8">
        <v>8</v>
      </c>
      <c r="S23325" s="8">
        <f>IF('Cleaned data'!$R23325&lt;0,'Cleaned data'!$R23325,0)</f>
        <v>0</v>
      </c>
      <c r="T23325">
        <f>IF('Cleaned data'!$R23325 &lt; 0, 1,0)</f>
        <v>0</v>
      </c>
    </row>
    <row r="23326" spans="1:20" x14ac:dyDescent="0.3">
      <c r="A23326" s="22">
        <v>23325</v>
      </c>
      <c r="B23326" s="27">
        <v>42298</v>
      </c>
      <c r="C23326" s="27" t="s">
        <v>92</v>
      </c>
      <c r="D23326" s="22">
        <v>2015</v>
      </c>
      <c r="E23326" s="22" t="s">
        <v>111</v>
      </c>
      <c r="F23326" s="22" t="str" cm="1">
        <f t="array" ref="F23326">_xlfn.IFS(AND('Cleaned data'!$G23326 &gt;= 10, 'Cleaned data'!$G23326 &lt;= 19), "10 to 19",AND('Cleaned data'!$G23326 &gt;= 20, 'Cleaned data'!$G23326 &lt;= 29),"20 to 29",AND('Cleaned data'!$G23326 &gt;= 30, 'Cleaned data'!$G23326 &lt;= 39),"30 to 39",AND('Cleaned data'!$G23326 &gt;= 40, 'Cleaned data'!$G23326 &lt;= 49),"40 to 49",AND('Cleaned data'!$G23326 &gt;= 50, 'Cleaned data'!$G23326 &lt;= 59),"50 to 59",AND('Cleaned data'!$G23326 &gt;= 60, 'Cleaned data'!$G23326 &lt;= 69),"60 to 69",AND('Cleaned data'!$G23326 &gt;= 70, 'Cleaned data'!$G23326 &lt;= 79),"70 to 79",'Cleaned data'!$G23326 &gt;= 80,"80 or more")</f>
        <v>20 to 29</v>
      </c>
      <c r="G23326" s="22">
        <v>27</v>
      </c>
      <c r="H23326" s="22" t="s">
        <v>15</v>
      </c>
      <c r="I23326" s="22" t="s">
        <v>44</v>
      </c>
      <c r="J23326" s="22" t="s">
        <v>45</v>
      </c>
      <c r="K23326" s="22" t="s">
        <v>18</v>
      </c>
      <c r="L23326" s="22" t="s">
        <v>37</v>
      </c>
      <c r="M23326" s="22">
        <v>1</v>
      </c>
      <c r="N23326" s="22">
        <v>180</v>
      </c>
      <c r="O23326" s="22">
        <v>199</v>
      </c>
      <c r="P23326" s="22">
        <v>180</v>
      </c>
      <c r="Q23326" s="22">
        <v>199</v>
      </c>
      <c r="R23326" s="28">
        <v>19</v>
      </c>
      <c r="S23326" s="28">
        <f>IF('Cleaned data'!$R23326&lt;0,'Cleaned data'!$R23326,0)</f>
        <v>0</v>
      </c>
      <c r="T23326" s="22">
        <f>IF('Cleaned data'!$R23326 &lt; 0, 1,0)</f>
        <v>0</v>
      </c>
    </row>
    <row r="23327" spans="1:20" x14ac:dyDescent="0.3">
      <c r="A23327">
        <v>23326</v>
      </c>
      <c r="B23327" s="26">
        <v>42298</v>
      </c>
      <c r="C23327" s="26" t="s">
        <v>92</v>
      </c>
      <c r="D23327">
        <v>2015</v>
      </c>
      <c r="E23327" t="s">
        <v>111</v>
      </c>
      <c r="F23327" t="str" cm="1">
        <f t="array" ref="F23327">_xlfn.IFS(AND('Cleaned data'!$G23327 &gt;= 10, 'Cleaned data'!$G23327 &lt;= 19), "10 to 19",AND('Cleaned data'!$G23327 &gt;= 20, 'Cleaned data'!$G23327 &lt;= 29),"20 to 29",AND('Cleaned data'!$G23327 &gt;= 30, 'Cleaned data'!$G23327 &lt;= 39),"30 to 39",AND('Cleaned data'!$G23327 &gt;= 40, 'Cleaned data'!$G23327 &lt;= 49),"40 to 49",AND('Cleaned data'!$G23327 &gt;= 50, 'Cleaned data'!$G23327 &lt;= 59),"50 to 59",AND('Cleaned data'!$G23327 &gt;= 60, 'Cleaned data'!$G23327 &lt;= 69),"60 to 69",AND('Cleaned data'!$G23327 &gt;= 70, 'Cleaned data'!$G23327 &lt;= 79),"70 to 79",'Cleaned data'!$G23327 &gt;= 80,"80 or more")</f>
        <v>20 to 29</v>
      </c>
      <c r="G23327">
        <v>27</v>
      </c>
      <c r="H23327" t="s">
        <v>15</v>
      </c>
      <c r="I23327" t="s">
        <v>44</v>
      </c>
      <c r="J23327" t="s">
        <v>45</v>
      </c>
      <c r="K23327" t="s">
        <v>18</v>
      </c>
      <c r="L23327" t="s">
        <v>37</v>
      </c>
      <c r="M23327">
        <v>2</v>
      </c>
      <c r="N23327">
        <v>52.5</v>
      </c>
      <c r="O23327">
        <v>57.5</v>
      </c>
      <c r="P23327">
        <v>105</v>
      </c>
      <c r="Q23327">
        <v>115</v>
      </c>
      <c r="R23327" s="8">
        <v>10</v>
      </c>
      <c r="S23327" s="8">
        <f>IF('Cleaned data'!$R23327&lt;0,'Cleaned data'!$R23327,0)</f>
        <v>0</v>
      </c>
      <c r="T23327">
        <f>IF('Cleaned data'!$R23327 &lt; 0, 1,0)</f>
        <v>0</v>
      </c>
    </row>
    <row r="23328" spans="1:20" x14ac:dyDescent="0.3">
      <c r="A23328" s="22">
        <v>23327</v>
      </c>
      <c r="B23328" s="27">
        <v>42197</v>
      </c>
      <c r="C23328" s="27" t="s">
        <v>91</v>
      </c>
      <c r="D23328" s="22">
        <v>2015</v>
      </c>
      <c r="E23328" s="22" t="s">
        <v>108</v>
      </c>
      <c r="F23328" s="22" t="str" cm="1">
        <f t="array" ref="F23328">_xlfn.IFS(AND('Cleaned data'!$G23328 &gt;= 10, 'Cleaned data'!$G23328 &lt;= 19), "10 to 19",AND('Cleaned data'!$G23328 &gt;= 20, 'Cleaned data'!$G23328 &lt;= 29),"20 to 29",AND('Cleaned data'!$G23328 &gt;= 30, 'Cleaned data'!$G23328 &lt;= 39),"30 to 39",AND('Cleaned data'!$G23328 &gt;= 40, 'Cleaned data'!$G23328 &lt;= 49),"40 to 49",AND('Cleaned data'!$G23328 &gt;= 50, 'Cleaned data'!$G23328 &lt;= 59),"50 to 59",AND('Cleaned data'!$G23328 &gt;= 60, 'Cleaned data'!$G23328 &lt;= 69),"60 to 69",AND('Cleaned data'!$G23328 &gt;= 70, 'Cleaned data'!$G23328 &lt;= 79),"70 to 79",'Cleaned data'!$G23328 &gt;= 80,"80 or more")</f>
        <v>20 to 29</v>
      </c>
      <c r="G23328" s="22">
        <v>28</v>
      </c>
      <c r="H23328" s="22" t="s">
        <v>25</v>
      </c>
      <c r="I23328" s="22" t="s">
        <v>41</v>
      </c>
      <c r="J23328" s="22" t="s">
        <v>56</v>
      </c>
      <c r="K23328" s="22" t="s">
        <v>26</v>
      </c>
      <c r="L23328" s="22" t="s">
        <v>39</v>
      </c>
      <c r="M23328" s="22">
        <v>1</v>
      </c>
      <c r="N23328" s="22">
        <v>540</v>
      </c>
      <c r="O23328" s="22">
        <v>381</v>
      </c>
      <c r="P23328" s="22">
        <v>540</v>
      </c>
      <c r="Q23328" s="22">
        <v>381</v>
      </c>
      <c r="R23328" s="28">
        <v>-159</v>
      </c>
      <c r="S23328" s="28">
        <f>IF('Cleaned data'!$R23328&lt;0,'Cleaned data'!$R23328,0)</f>
        <v>-159</v>
      </c>
      <c r="T23328" s="22">
        <f>IF('Cleaned data'!$R23328 &lt; 0, 1,0)</f>
        <v>1</v>
      </c>
    </row>
    <row r="23329" spans="1:20" x14ac:dyDescent="0.3">
      <c r="A23329">
        <v>23328</v>
      </c>
      <c r="B23329" s="26">
        <v>42197</v>
      </c>
      <c r="C23329" s="26" t="s">
        <v>91</v>
      </c>
      <c r="D23329">
        <v>2015</v>
      </c>
      <c r="E23329" t="s">
        <v>108</v>
      </c>
      <c r="F23329" t="str" cm="1">
        <f t="array" ref="F23329">_xlfn.IFS(AND('Cleaned data'!$G23329 &gt;= 10, 'Cleaned data'!$G23329 &lt;= 19), "10 to 19",AND('Cleaned data'!$G23329 &gt;= 20, 'Cleaned data'!$G23329 &lt;= 29),"20 to 29",AND('Cleaned data'!$G23329 &gt;= 30, 'Cleaned data'!$G23329 &lt;= 39),"30 to 39",AND('Cleaned data'!$G23329 &gt;= 40, 'Cleaned data'!$G23329 &lt;= 49),"40 to 49",AND('Cleaned data'!$G23329 &gt;= 50, 'Cleaned data'!$G23329 &lt;= 59),"50 to 59",AND('Cleaned data'!$G23329 &gt;= 60, 'Cleaned data'!$G23329 &lt;= 69),"60 to 69",AND('Cleaned data'!$G23329 &gt;= 70, 'Cleaned data'!$G23329 &lt;= 79),"70 to 79",'Cleaned data'!$G23329 &gt;= 80,"80 or more")</f>
        <v>20 to 29</v>
      </c>
      <c r="G23329">
        <v>28</v>
      </c>
      <c r="H23329" t="s">
        <v>25</v>
      </c>
      <c r="I23329" t="s">
        <v>41</v>
      </c>
      <c r="J23329" t="s">
        <v>56</v>
      </c>
      <c r="K23329" t="s">
        <v>18</v>
      </c>
      <c r="L23329" t="s">
        <v>37</v>
      </c>
      <c r="M23329">
        <v>3</v>
      </c>
      <c r="N23329">
        <v>42</v>
      </c>
      <c r="O23329">
        <v>50</v>
      </c>
      <c r="P23329">
        <v>126</v>
      </c>
      <c r="Q23329">
        <v>150</v>
      </c>
      <c r="R23329" s="8">
        <v>24</v>
      </c>
      <c r="S23329" s="8">
        <f>IF('Cleaned data'!$R23329&lt;0,'Cleaned data'!$R23329,0)</f>
        <v>0</v>
      </c>
      <c r="T23329">
        <f>IF('Cleaned data'!$R23329 &lt; 0, 1,0)</f>
        <v>0</v>
      </c>
    </row>
    <row r="23330" spans="1:20" x14ac:dyDescent="0.3">
      <c r="A23330" s="22">
        <v>23329</v>
      </c>
      <c r="B23330" s="27">
        <v>42197</v>
      </c>
      <c r="C23330" s="27" t="s">
        <v>91</v>
      </c>
      <c r="D23330" s="22">
        <v>2015</v>
      </c>
      <c r="E23330" s="22" t="s">
        <v>108</v>
      </c>
      <c r="F23330" s="22" t="str" cm="1">
        <f t="array" ref="F23330">_xlfn.IFS(AND('Cleaned data'!$G23330 &gt;= 10, 'Cleaned data'!$G23330 &lt;= 19), "10 to 19",AND('Cleaned data'!$G23330 &gt;= 20, 'Cleaned data'!$G23330 &lt;= 29),"20 to 29",AND('Cleaned data'!$G23330 &gt;= 30, 'Cleaned data'!$G23330 &lt;= 39),"30 to 39",AND('Cleaned data'!$G23330 &gt;= 40, 'Cleaned data'!$G23330 &lt;= 49),"40 to 49",AND('Cleaned data'!$G23330 &gt;= 50, 'Cleaned data'!$G23330 &lt;= 59),"50 to 59",AND('Cleaned data'!$G23330 &gt;= 60, 'Cleaned data'!$G23330 &lt;= 69),"60 to 69",AND('Cleaned data'!$G23330 &gt;= 70, 'Cleaned data'!$G23330 &lt;= 79),"70 to 79",'Cleaned data'!$G23330 &gt;= 80,"80 or more")</f>
        <v>20 to 29</v>
      </c>
      <c r="G23330" s="22">
        <v>28</v>
      </c>
      <c r="H23330" s="22" t="s">
        <v>25</v>
      </c>
      <c r="I23330" s="22" t="s">
        <v>41</v>
      </c>
      <c r="J23330" s="22" t="s">
        <v>56</v>
      </c>
      <c r="K23330" s="22" t="s">
        <v>18</v>
      </c>
      <c r="L23330" s="22" t="s">
        <v>37</v>
      </c>
      <c r="M23330" s="22">
        <v>1</v>
      </c>
      <c r="N23330" s="22">
        <v>150</v>
      </c>
      <c r="O23330" s="22">
        <v>214</v>
      </c>
      <c r="P23330" s="22">
        <v>150</v>
      </c>
      <c r="Q23330" s="22">
        <v>214</v>
      </c>
      <c r="R23330" s="28">
        <v>64</v>
      </c>
      <c r="S23330" s="28">
        <f>IF('Cleaned data'!$R23330&lt;0,'Cleaned data'!$R23330,0)</f>
        <v>0</v>
      </c>
      <c r="T23330" s="22">
        <f>IF('Cleaned data'!$R23330 &lt; 0, 1,0)</f>
        <v>0</v>
      </c>
    </row>
    <row r="23331" spans="1:20" x14ac:dyDescent="0.3">
      <c r="A23331">
        <v>23330</v>
      </c>
      <c r="B23331" s="26">
        <v>42212</v>
      </c>
      <c r="C23331" s="26" t="s">
        <v>94</v>
      </c>
      <c r="D23331">
        <v>2015</v>
      </c>
      <c r="E23331" t="s">
        <v>108</v>
      </c>
      <c r="F23331" t="str" cm="1">
        <f t="array" ref="F23331">_xlfn.IFS(AND('Cleaned data'!$G23331 &gt;= 10, 'Cleaned data'!$G23331 &lt;= 19), "10 to 19",AND('Cleaned data'!$G23331 &gt;= 20, 'Cleaned data'!$G23331 &lt;= 29),"20 to 29",AND('Cleaned data'!$G23331 &gt;= 30, 'Cleaned data'!$G23331 &lt;= 39),"30 to 39",AND('Cleaned data'!$G23331 &gt;= 40, 'Cleaned data'!$G23331 &lt;= 49),"40 to 49",AND('Cleaned data'!$G23331 &gt;= 50, 'Cleaned data'!$G23331 &lt;= 59),"50 to 59",AND('Cleaned data'!$G23331 &gt;= 60, 'Cleaned data'!$G23331 &lt;= 69),"60 to 69",AND('Cleaned data'!$G23331 &gt;= 70, 'Cleaned data'!$G23331 &lt;= 79),"70 to 79",'Cleaned data'!$G23331 &gt;= 80,"80 or more")</f>
        <v>20 to 29</v>
      </c>
      <c r="G23331">
        <v>28</v>
      </c>
      <c r="H23331" t="s">
        <v>15</v>
      </c>
      <c r="I23331" t="s">
        <v>46</v>
      </c>
      <c r="J23331" t="s">
        <v>52</v>
      </c>
      <c r="K23331" t="s">
        <v>18</v>
      </c>
      <c r="L23331" t="s">
        <v>37</v>
      </c>
      <c r="M23331">
        <v>3</v>
      </c>
      <c r="N23331">
        <v>42</v>
      </c>
      <c r="O23331">
        <v>56.666666999999997</v>
      </c>
      <c r="P23331">
        <v>126</v>
      </c>
      <c r="Q23331">
        <v>170</v>
      </c>
      <c r="R23331" s="8">
        <v>44</v>
      </c>
      <c r="S23331" s="8">
        <f>IF('Cleaned data'!$R23331&lt;0,'Cleaned data'!$R23331,0)</f>
        <v>0</v>
      </c>
      <c r="T23331">
        <f>IF('Cleaned data'!$R23331 &lt; 0, 1,0)</f>
        <v>0</v>
      </c>
    </row>
    <row r="23332" spans="1:20" x14ac:dyDescent="0.3">
      <c r="A23332" s="22">
        <v>23331</v>
      </c>
      <c r="B23332" s="27">
        <v>42212</v>
      </c>
      <c r="C23332" s="27" t="s">
        <v>94</v>
      </c>
      <c r="D23332" s="22">
        <v>2015</v>
      </c>
      <c r="E23332" s="22" t="s">
        <v>108</v>
      </c>
      <c r="F23332" s="22" t="str" cm="1">
        <f t="array" ref="F23332">_xlfn.IFS(AND('Cleaned data'!$G23332 &gt;= 10, 'Cleaned data'!$G23332 &lt;= 19), "10 to 19",AND('Cleaned data'!$G23332 &gt;= 20, 'Cleaned data'!$G23332 &lt;= 29),"20 to 29",AND('Cleaned data'!$G23332 &gt;= 30, 'Cleaned data'!$G23332 &lt;= 39),"30 to 39",AND('Cleaned data'!$G23332 &gt;= 40, 'Cleaned data'!$G23332 &lt;= 49),"40 to 49",AND('Cleaned data'!$G23332 &gt;= 50, 'Cleaned data'!$G23332 &lt;= 59),"50 to 59",AND('Cleaned data'!$G23332 &gt;= 60, 'Cleaned data'!$G23332 &lt;= 69),"60 to 69",AND('Cleaned data'!$G23332 &gt;= 70, 'Cleaned data'!$G23332 &lt;= 79),"70 to 79",'Cleaned data'!$G23332 &gt;= 80,"80 or more")</f>
        <v>20 to 29</v>
      </c>
      <c r="G23332" s="22">
        <v>28</v>
      </c>
      <c r="H23332" s="22" t="s">
        <v>15</v>
      </c>
      <c r="I23332" s="22" t="s">
        <v>46</v>
      </c>
      <c r="J23332" s="22" t="s">
        <v>52</v>
      </c>
      <c r="K23332" s="22" t="s">
        <v>18</v>
      </c>
      <c r="L23332" s="22" t="s">
        <v>37</v>
      </c>
      <c r="M23332" s="22">
        <v>3</v>
      </c>
      <c r="N23332" s="22">
        <v>16.670000000000002</v>
      </c>
      <c r="O23332" s="22">
        <v>22.666667</v>
      </c>
      <c r="P23332" s="22">
        <v>50</v>
      </c>
      <c r="Q23332" s="22">
        <v>68</v>
      </c>
      <c r="R23332" s="28">
        <v>18</v>
      </c>
      <c r="S23332" s="28">
        <f>IF('Cleaned data'!$R23332&lt;0,'Cleaned data'!$R23332,0)</f>
        <v>0</v>
      </c>
      <c r="T23332" s="22">
        <f>IF('Cleaned data'!$R23332 &lt; 0, 1,0)</f>
        <v>0</v>
      </c>
    </row>
    <row r="23333" spans="1:20" x14ac:dyDescent="0.3">
      <c r="A23333">
        <v>23332</v>
      </c>
      <c r="B23333" s="26">
        <v>42212</v>
      </c>
      <c r="C23333" s="26" t="s">
        <v>94</v>
      </c>
      <c r="D23333">
        <v>2015</v>
      </c>
      <c r="E23333" t="s">
        <v>108</v>
      </c>
      <c r="F23333" t="str" cm="1">
        <f t="array" ref="F23333">_xlfn.IFS(AND('Cleaned data'!$G23333 &gt;= 10, 'Cleaned data'!$G23333 &lt;= 19), "10 to 19",AND('Cleaned data'!$G23333 &gt;= 20, 'Cleaned data'!$G23333 &lt;= 29),"20 to 29",AND('Cleaned data'!$G23333 &gt;= 30, 'Cleaned data'!$G23333 &lt;= 39),"30 to 39",AND('Cleaned data'!$G23333 &gt;= 40, 'Cleaned data'!$G23333 &lt;= 49),"40 to 49",AND('Cleaned data'!$G23333 &gt;= 50, 'Cleaned data'!$G23333 &lt;= 59),"50 to 59",AND('Cleaned data'!$G23333 &gt;= 60, 'Cleaned data'!$G23333 &lt;= 69),"60 to 69",AND('Cleaned data'!$G23333 &gt;= 70, 'Cleaned data'!$G23333 &lt;= 79),"70 to 79",'Cleaned data'!$G23333 &gt;= 80,"80 or more")</f>
        <v>20 to 29</v>
      </c>
      <c r="G23333">
        <v>28</v>
      </c>
      <c r="H23333" t="s">
        <v>15</v>
      </c>
      <c r="I23333" t="s">
        <v>46</v>
      </c>
      <c r="J23333" t="s">
        <v>52</v>
      </c>
      <c r="K23333" t="s">
        <v>20</v>
      </c>
      <c r="L23333" t="s">
        <v>35</v>
      </c>
      <c r="M23333">
        <v>2</v>
      </c>
      <c r="N23333">
        <v>76.5</v>
      </c>
      <c r="O23333">
        <v>104.5</v>
      </c>
      <c r="P23333">
        <v>153</v>
      </c>
      <c r="Q23333">
        <v>209</v>
      </c>
      <c r="R23333" s="8">
        <v>56</v>
      </c>
      <c r="S23333" s="8">
        <f>IF('Cleaned data'!$R23333&lt;0,'Cleaned data'!$R23333,0)</f>
        <v>0</v>
      </c>
      <c r="T23333">
        <f>IF('Cleaned data'!$R23333 &lt; 0, 1,0)</f>
        <v>0</v>
      </c>
    </row>
    <row r="23334" spans="1:20" x14ac:dyDescent="0.3">
      <c r="A23334" s="22">
        <v>23333</v>
      </c>
      <c r="B23334" s="27">
        <v>42522</v>
      </c>
      <c r="C23334" s="27" t="s">
        <v>92</v>
      </c>
      <c r="D23334" s="22">
        <v>2016</v>
      </c>
      <c r="E23334" s="22" t="s">
        <v>107</v>
      </c>
      <c r="F23334" s="22" t="str" cm="1">
        <f t="array" ref="F23334">_xlfn.IFS(AND('Cleaned data'!$G23334 &gt;= 10, 'Cleaned data'!$G23334 &lt;= 19), "10 to 19",AND('Cleaned data'!$G23334 &gt;= 20, 'Cleaned data'!$G23334 &lt;= 29),"20 to 29",AND('Cleaned data'!$G23334 &gt;= 30, 'Cleaned data'!$G23334 &lt;= 39),"30 to 39",AND('Cleaned data'!$G23334 &gt;= 40, 'Cleaned data'!$G23334 &lt;= 49),"40 to 49",AND('Cleaned data'!$G23334 &gt;= 50, 'Cleaned data'!$G23334 &lt;= 59),"50 to 59",AND('Cleaned data'!$G23334 &gt;= 60, 'Cleaned data'!$G23334 &lt;= 69),"60 to 69",AND('Cleaned data'!$G23334 &gt;= 70, 'Cleaned data'!$G23334 &lt;= 79),"70 to 79",'Cleaned data'!$G23334 &gt;= 80,"80 or more")</f>
        <v>20 to 29</v>
      </c>
      <c r="G23334" s="22">
        <v>28</v>
      </c>
      <c r="H23334" s="22" t="s">
        <v>15</v>
      </c>
      <c r="I23334" s="22" t="s">
        <v>44</v>
      </c>
      <c r="J23334" s="22" t="s">
        <v>45</v>
      </c>
      <c r="K23334" s="22" t="s">
        <v>26</v>
      </c>
      <c r="L23334" s="22" t="s">
        <v>39</v>
      </c>
      <c r="M23334" s="22">
        <v>1</v>
      </c>
      <c r="N23334" s="22">
        <v>540</v>
      </c>
      <c r="O23334" s="22">
        <v>531</v>
      </c>
      <c r="P23334" s="22">
        <v>540</v>
      </c>
      <c r="Q23334" s="22">
        <v>531</v>
      </c>
      <c r="R23334" s="28">
        <v>-9</v>
      </c>
      <c r="S23334" s="28">
        <f>IF('Cleaned data'!$R23334&lt;0,'Cleaned data'!$R23334,0)</f>
        <v>-9</v>
      </c>
      <c r="T23334" s="22">
        <f>IF('Cleaned data'!$R23334 &lt; 0, 1,0)</f>
        <v>1</v>
      </c>
    </row>
    <row r="23335" spans="1:20" x14ac:dyDescent="0.3">
      <c r="A23335">
        <v>23334</v>
      </c>
      <c r="B23335" s="26">
        <v>42384</v>
      </c>
      <c r="C23335" s="26" t="s">
        <v>88</v>
      </c>
      <c r="D23335">
        <v>2016</v>
      </c>
      <c r="E23335" t="s">
        <v>114</v>
      </c>
      <c r="F23335" t="str" cm="1">
        <f t="array" ref="F23335">_xlfn.IFS(AND('Cleaned data'!$G23335 &gt;= 10, 'Cleaned data'!$G23335 &lt;= 19), "10 to 19",AND('Cleaned data'!$G23335 &gt;= 20, 'Cleaned data'!$G23335 &lt;= 29),"20 to 29",AND('Cleaned data'!$G23335 &gt;= 30, 'Cleaned data'!$G23335 &lt;= 39),"30 to 39",AND('Cleaned data'!$G23335 &gt;= 40, 'Cleaned data'!$G23335 &lt;= 49),"40 to 49",AND('Cleaned data'!$G23335 &gt;= 50, 'Cleaned data'!$G23335 &lt;= 59),"50 to 59",AND('Cleaned data'!$G23335 &gt;= 60, 'Cleaned data'!$G23335 &lt;= 69),"60 to 69",AND('Cleaned data'!$G23335 &gt;= 70, 'Cleaned data'!$G23335 &lt;= 79),"70 to 79",'Cleaned data'!$G23335 &gt;= 80,"80 or more")</f>
        <v>20 to 29</v>
      </c>
      <c r="G23335">
        <v>28</v>
      </c>
      <c r="H23335" t="s">
        <v>15</v>
      </c>
      <c r="I23335" t="s">
        <v>44</v>
      </c>
      <c r="J23335" t="s">
        <v>45</v>
      </c>
      <c r="K23335" t="s">
        <v>26</v>
      </c>
      <c r="L23335" t="s">
        <v>39</v>
      </c>
      <c r="M23335">
        <v>2</v>
      </c>
      <c r="N23335">
        <v>270</v>
      </c>
      <c r="O23335">
        <v>314</v>
      </c>
      <c r="P23335">
        <v>540</v>
      </c>
      <c r="Q23335">
        <v>628</v>
      </c>
      <c r="R23335" s="8">
        <v>88</v>
      </c>
      <c r="S23335" s="8">
        <f>IF('Cleaned data'!$R23335&lt;0,'Cleaned data'!$R23335,0)</f>
        <v>0</v>
      </c>
      <c r="T23335">
        <f>IF('Cleaned data'!$R23335 &lt; 0, 1,0)</f>
        <v>0</v>
      </c>
    </row>
    <row r="23336" spans="1:20" x14ac:dyDescent="0.3">
      <c r="A23336" s="22">
        <v>23335</v>
      </c>
      <c r="B23336" s="27">
        <v>42424</v>
      </c>
      <c r="C23336" s="27" t="s">
        <v>92</v>
      </c>
      <c r="D23336" s="22">
        <v>2016</v>
      </c>
      <c r="E23336" s="22" t="s">
        <v>104</v>
      </c>
      <c r="F23336" s="22" t="str" cm="1">
        <f t="array" ref="F23336">_xlfn.IFS(AND('Cleaned data'!$G23336 &gt;= 10, 'Cleaned data'!$G23336 &lt;= 19), "10 to 19",AND('Cleaned data'!$G23336 &gt;= 20, 'Cleaned data'!$G23336 &lt;= 29),"20 to 29",AND('Cleaned data'!$G23336 &gt;= 30, 'Cleaned data'!$G23336 &lt;= 39),"30 to 39",AND('Cleaned data'!$G23336 &gt;= 40, 'Cleaned data'!$G23336 &lt;= 49),"40 to 49",AND('Cleaned data'!$G23336 &gt;= 50, 'Cleaned data'!$G23336 &lt;= 59),"50 to 59",AND('Cleaned data'!$G23336 &gt;= 60, 'Cleaned data'!$G23336 &lt;= 69),"60 to 69",AND('Cleaned data'!$G23336 &gt;= 70, 'Cleaned data'!$G23336 &lt;= 79),"70 to 79",'Cleaned data'!$G23336 &gt;= 80,"80 or more")</f>
        <v>20 to 29</v>
      </c>
      <c r="G23336" s="22">
        <v>28</v>
      </c>
      <c r="H23336" s="22" t="s">
        <v>15</v>
      </c>
      <c r="I23336" s="22" t="s">
        <v>44</v>
      </c>
      <c r="J23336" s="22" t="s">
        <v>45</v>
      </c>
      <c r="K23336" s="22" t="s">
        <v>26</v>
      </c>
      <c r="L23336" s="22" t="s">
        <v>39</v>
      </c>
      <c r="M23336" s="22">
        <v>1</v>
      </c>
      <c r="N23336" s="22">
        <v>2443</v>
      </c>
      <c r="O23336" s="22">
        <v>2665</v>
      </c>
      <c r="P23336" s="22">
        <v>2443</v>
      </c>
      <c r="Q23336" s="22">
        <v>2665</v>
      </c>
      <c r="R23336" s="28">
        <v>222</v>
      </c>
      <c r="S23336" s="28">
        <f>IF('Cleaned data'!$R23336&lt;0,'Cleaned data'!$R23336,0)</f>
        <v>0</v>
      </c>
      <c r="T23336" s="22">
        <f>IF('Cleaned data'!$R23336 &lt; 0, 1,0)</f>
        <v>0</v>
      </c>
    </row>
    <row r="23337" spans="1:20" x14ac:dyDescent="0.3">
      <c r="A23337">
        <v>23336</v>
      </c>
      <c r="B23337" s="26">
        <v>42372</v>
      </c>
      <c r="C23337" s="26" t="s">
        <v>91</v>
      </c>
      <c r="D23337">
        <v>2016</v>
      </c>
      <c r="E23337" t="s">
        <v>114</v>
      </c>
      <c r="F23337" t="str" cm="1">
        <f t="array" ref="F23337">_xlfn.IFS(AND('Cleaned data'!$G23337 &gt;= 10, 'Cleaned data'!$G23337 &lt;= 19), "10 to 19",AND('Cleaned data'!$G23337 &gt;= 20, 'Cleaned data'!$G23337 &lt;= 29),"20 to 29",AND('Cleaned data'!$G23337 &gt;= 30, 'Cleaned data'!$G23337 &lt;= 39),"30 to 39",AND('Cleaned data'!$G23337 &gt;= 40, 'Cleaned data'!$G23337 &lt;= 49),"40 to 49",AND('Cleaned data'!$G23337 &gt;= 50, 'Cleaned data'!$G23337 &lt;= 59),"50 to 59",AND('Cleaned data'!$G23337 &gt;= 60, 'Cleaned data'!$G23337 &lt;= 69),"60 to 69",AND('Cleaned data'!$G23337 &gt;= 70, 'Cleaned data'!$G23337 &lt;= 79),"70 to 79",'Cleaned data'!$G23337 &gt;= 80,"80 or more")</f>
        <v>20 to 29</v>
      </c>
      <c r="G23337">
        <v>28</v>
      </c>
      <c r="H23337" t="s">
        <v>15</v>
      </c>
      <c r="I23337" t="s">
        <v>44</v>
      </c>
      <c r="J23337" t="s">
        <v>45</v>
      </c>
      <c r="K23337" t="s">
        <v>26</v>
      </c>
      <c r="L23337" t="s">
        <v>39</v>
      </c>
      <c r="M23337">
        <v>3</v>
      </c>
      <c r="N23337">
        <v>567</v>
      </c>
      <c r="O23337">
        <v>653</v>
      </c>
      <c r="P23337">
        <v>1701</v>
      </c>
      <c r="Q23337">
        <v>1959</v>
      </c>
      <c r="R23337" s="8">
        <v>258</v>
      </c>
      <c r="S23337" s="8">
        <f>IF('Cleaned data'!$R23337&lt;0,'Cleaned data'!$R23337,0)</f>
        <v>0</v>
      </c>
      <c r="T23337">
        <f>IF('Cleaned data'!$R23337 &lt; 0, 1,0)</f>
        <v>0</v>
      </c>
    </row>
    <row r="23338" spans="1:20" x14ac:dyDescent="0.3">
      <c r="A23338" s="22">
        <v>23337</v>
      </c>
      <c r="B23338" s="27">
        <v>42372</v>
      </c>
      <c r="C23338" s="27" t="s">
        <v>91</v>
      </c>
      <c r="D23338" s="22">
        <v>2016</v>
      </c>
      <c r="E23338" s="22" t="s">
        <v>114</v>
      </c>
      <c r="F23338" s="22" t="str" cm="1">
        <f t="array" ref="F23338">_xlfn.IFS(AND('Cleaned data'!$G23338 &gt;= 10, 'Cleaned data'!$G23338 &lt;= 19), "10 to 19",AND('Cleaned data'!$G23338 &gt;= 20, 'Cleaned data'!$G23338 &lt;= 29),"20 to 29",AND('Cleaned data'!$G23338 &gt;= 30, 'Cleaned data'!$G23338 &lt;= 39),"30 to 39",AND('Cleaned data'!$G23338 &gt;= 40, 'Cleaned data'!$G23338 &lt;= 49),"40 to 49",AND('Cleaned data'!$G23338 &gt;= 50, 'Cleaned data'!$G23338 &lt;= 59),"50 to 59",AND('Cleaned data'!$G23338 &gt;= 60, 'Cleaned data'!$G23338 &lt;= 69),"60 to 69",AND('Cleaned data'!$G23338 &gt;= 70, 'Cleaned data'!$G23338 &lt;= 79),"70 to 79",'Cleaned data'!$G23338 &gt;= 80,"80 or more")</f>
        <v>20 to 29</v>
      </c>
      <c r="G23338" s="22">
        <v>28</v>
      </c>
      <c r="H23338" s="22" t="s">
        <v>15</v>
      </c>
      <c r="I23338" s="22" t="s">
        <v>44</v>
      </c>
      <c r="J23338" s="22" t="s">
        <v>45</v>
      </c>
      <c r="K23338" s="22" t="s">
        <v>26</v>
      </c>
      <c r="L23338" s="22" t="s">
        <v>39</v>
      </c>
      <c r="M23338" s="22">
        <v>2</v>
      </c>
      <c r="N23338" s="22">
        <v>560</v>
      </c>
      <c r="O23338" s="22">
        <v>650.5</v>
      </c>
      <c r="P23338" s="22">
        <v>1120</v>
      </c>
      <c r="Q23338" s="22">
        <v>1301</v>
      </c>
      <c r="R23338" s="28">
        <v>181</v>
      </c>
      <c r="S23338" s="28">
        <f>IF('Cleaned data'!$R23338&lt;0,'Cleaned data'!$R23338,0)</f>
        <v>0</v>
      </c>
      <c r="T23338" s="22">
        <f>IF('Cleaned data'!$R23338 &lt; 0, 1,0)</f>
        <v>0</v>
      </c>
    </row>
    <row r="23339" spans="1:20" x14ac:dyDescent="0.3">
      <c r="A23339">
        <v>23338</v>
      </c>
      <c r="B23339" s="26">
        <v>42446</v>
      </c>
      <c r="C23339" s="26" t="s">
        <v>90</v>
      </c>
      <c r="D23339">
        <v>2016</v>
      </c>
      <c r="E23339" t="s">
        <v>105</v>
      </c>
      <c r="F23339" t="str" cm="1">
        <f t="array" ref="F23339">_xlfn.IFS(AND('Cleaned data'!$G23339 &gt;= 10, 'Cleaned data'!$G23339 &lt;= 19), "10 to 19",AND('Cleaned data'!$G23339 &gt;= 20, 'Cleaned data'!$G23339 &lt;= 29),"20 to 29",AND('Cleaned data'!$G23339 &gt;= 30, 'Cleaned data'!$G23339 &lt;= 39),"30 to 39",AND('Cleaned data'!$G23339 &gt;= 40, 'Cleaned data'!$G23339 &lt;= 49),"40 to 49",AND('Cleaned data'!$G23339 &gt;= 50, 'Cleaned data'!$G23339 &lt;= 59),"50 to 59",AND('Cleaned data'!$G23339 &gt;= 60, 'Cleaned data'!$G23339 &lt;= 69),"60 to 69",AND('Cleaned data'!$G23339 &gt;= 70, 'Cleaned data'!$G23339 &lt;= 79),"70 to 79",'Cleaned data'!$G23339 &gt;= 80,"80 or more")</f>
        <v>20 to 29</v>
      </c>
      <c r="G23339">
        <v>28</v>
      </c>
      <c r="H23339" t="s">
        <v>15</v>
      </c>
      <c r="I23339" t="s">
        <v>44</v>
      </c>
      <c r="J23339" t="s">
        <v>45</v>
      </c>
      <c r="K23339" t="s">
        <v>26</v>
      </c>
      <c r="L23339" t="s">
        <v>39</v>
      </c>
      <c r="M23339">
        <v>3</v>
      </c>
      <c r="N23339">
        <v>814.33</v>
      </c>
      <c r="O23339">
        <v>894</v>
      </c>
      <c r="P23339">
        <v>2443</v>
      </c>
      <c r="Q23339">
        <v>2682</v>
      </c>
      <c r="R23339" s="8">
        <v>239</v>
      </c>
      <c r="S23339" s="8">
        <f>IF('Cleaned data'!$R23339&lt;0,'Cleaned data'!$R23339,0)</f>
        <v>0</v>
      </c>
      <c r="T23339">
        <f>IF('Cleaned data'!$R23339 &lt; 0, 1,0)</f>
        <v>0</v>
      </c>
    </row>
    <row r="23340" spans="1:20" x14ac:dyDescent="0.3">
      <c r="A23340" s="22">
        <v>23339</v>
      </c>
      <c r="B23340" s="27">
        <v>42450</v>
      </c>
      <c r="C23340" s="27" t="s">
        <v>94</v>
      </c>
      <c r="D23340" s="22">
        <v>2016</v>
      </c>
      <c r="E23340" s="22" t="s">
        <v>105</v>
      </c>
      <c r="F23340" s="22" t="str" cm="1">
        <f t="array" ref="F23340">_xlfn.IFS(AND('Cleaned data'!$G23340 &gt;= 10, 'Cleaned data'!$G23340 &lt;= 19), "10 to 19",AND('Cleaned data'!$G23340 &gt;= 20, 'Cleaned data'!$G23340 &lt;= 29),"20 to 29",AND('Cleaned data'!$G23340 &gt;= 30, 'Cleaned data'!$G23340 &lt;= 39),"30 to 39",AND('Cleaned data'!$G23340 &gt;= 40, 'Cleaned data'!$G23340 &lt;= 49),"40 to 49",AND('Cleaned data'!$G23340 &gt;= 50, 'Cleaned data'!$G23340 &lt;= 59),"50 to 59",AND('Cleaned data'!$G23340 &gt;= 60, 'Cleaned data'!$G23340 &lt;= 69),"60 to 69",AND('Cleaned data'!$G23340 &gt;= 70, 'Cleaned data'!$G23340 &lt;= 79),"70 to 79",'Cleaned data'!$G23340 &gt;= 80,"80 or more")</f>
        <v>20 to 29</v>
      </c>
      <c r="G23340" s="22">
        <v>28</v>
      </c>
      <c r="H23340" s="22" t="s">
        <v>15</v>
      </c>
      <c r="I23340" s="22" t="s">
        <v>44</v>
      </c>
      <c r="J23340" s="22" t="s">
        <v>45</v>
      </c>
      <c r="K23340" s="22" t="s">
        <v>26</v>
      </c>
      <c r="L23340" s="22" t="s">
        <v>39</v>
      </c>
      <c r="M23340" s="22">
        <v>2</v>
      </c>
      <c r="N23340" s="22">
        <v>850.5</v>
      </c>
      <c r="O23340" s="22">
        <v>907</v>
      </c>
      <c r="P23340" s="22">
        <v>1701</v>
      </c>
      <c r="Q23340" s="22">
        <v>1814</v>
      </c>
      <c r="R23340" s="28">
        <v>113</v>
      </c>
      <c r="S23340" s="28">
        <f>IF('Cleaned data'!$R23340&lt;0,'Cleaned data'!$R23340,0)</f>
        <v>0</v>
      </c>
      <c r="T23340" s="22">
        <f>IF('Cleaned data'!$R23340 &lt; 0, 1,0)</f>
        <v>0</v>
      </c>
    </row>
    <row r="23341" spans="1:20" x14ac:dyDescent="0.3">
      <c r="A23341">
        <v>23340</v>
      </c>
      <c r="B23341" s="26">
        <v>42450</v>
      </c>
      <c r="C23341" s="26" t="s">
        <v>94</v>
      </c>
      <c r="D23341">
        <v>2016</v>
      </c>
      <c r="E23341" t="s">
        <v>105</v>
      </c>
      <c r="F23341" t="str" cm="1">
        <f t="array" ref="F23341">_xlfn.IFS(AND('Cleaned data'!$G23341 &gt;= 10, 'Cleaned data'!$G23341 &lt;= 19), "10 to 19",AND('Cleaned data'!$G23341 &gt;= 20, 'Cleaned data'!$G23341 &lt;= 29),"20 to 29",AND('Cleaned data'!$G23341 &gt;= 30, 'Cleaned data'!$G23341 &lt;= 39),"30 to 39",AND('Cleaned data'!$G23341 &gt;= 40, 'Cleaned data'!$G23341 &lt;= 49),"40 to 49",AND('Cleaned data'!$G23341 &gt;= 50, 'Cleaned data'!$G23341 &lt;= 59),"50 to 59",AND('Cleaned data'!$G23341 &gt;= 60, 'Cleaned data'!$G23341 &lt;= 69),"60 to 69",AND('Cleaned data'!$G23341 &gt;= 70, 'Cleaned data'!$G23341 &lt;= 79),"70 to 79",'Cleaned data'!$G23341 &gt;= 80,"80 or more")</f>
        <v>20 to 29</v>
      </c>
      <c r="G23341">
        <v>28</v>
      </c>
      <c r="H23341" t="s">
        <v>15</v>
      </c>
      <c r="I23341" t="s">
        <v>44</v>
      </c>
      <c r="J23341" t="s">
        <v>45</v>
      </c>
      <c r="K23341" t="s">
        <v>20</v>
      </c>
      <c r="L23341" t="s">
        <v>35</v>
      </c>
      <c r="M23341">
        <v>1</v>
      </c>
      <c r="N23341">
        <v>216</v>
      </c>
      <c r="O23341">
        <v>249</v>
      </c>
      <c r="P23341">
        <v>216</v>
      </c>
      <c r="Q23341">
        <v>249</v>
      </c>
      <c r="R23341" s="8">
        <v>33</v>
      </c>
      <c r="S23341" s="8">
        <f>IF('Cleaned data'!$R23341&lt;0,'Cleaned data'!$R23341,0)</f>
        <v>0</v>
      </c>
      <c r="T23341">
        <f>IF('Cleaned data'!$R23341 &lt; 0, 1,0)</f>
        <v>0</v>
      </c>
    </row>
    <row r="23342" spans="1:20" x14ac:dyDescent="0.3">
      <c r="A23342" s="22">
        <v>23341</v>
      </c>
      <c r="B23342" s="27">
        <v>42450</v>
      </c>
      <c r="C23342" s="27" t="s">
        <v>94</v>
      </c>
      <c r="D23342" s="22">
        <v>2016</v>
      </c>
      <c r="E23342" s="22" t="s">
        <v>105</v>
      </c>
      <c r="F23342" s="22" t="str" cm="1">
        <f t="array" ref="F23342">_xlfn.IFS(AND('Cleaned data'!$G23342 &gt;= 10, 'Cleaned data'!$G23342 &lt;= 19), "10 to 19",AND('Cleaned data'!$G23342 &gt;= 20, 'Cleaned data'!$G23342 &lt;= 29),"20 to 29",AND('Cleaned data'!$G23342 &gt;= 30, 'Cleaned data'!$G23342 &lt;= 39),"30 to 39",AND('Cleaned data'!$G23342 &gt;= 40, 'Cleaned data'!$G23342 &lt;= 49),"40 to 49",AND('Cleaned data'!$G23342 &gt;= 50, 'Cleaned data'!$G23342 &lt;= 59),"50 to 59",AND('Cleaned data'!$G23342 &gt;= 60, 'Cleaned data'!$G23342 &lt;= 69),"60 to 69",AND('Cleaned data'!$G23342 &gt;= 70, 'Cleaned data'!$G23342 &lt;= 79),"70 to 79",'Cleaned data'!$G23342 &gt;= 80,"80 or more")</f>
        <v>20 to 29</v>
      </c>
      <c r="G23342" s="22">
        <v>28</v>
      </c>
      <c r="H23342" s="22" t="s">
        <v>15</v>
      </c>
      <c r="I23342" s="22" t="s">
        <v>44</v>
      </c>
      <c r="J23342" s="22" t="s">
        <v>45</v>
      </c>
      <c r="K23342" s="22" t="s">
        <v>26</v>
      </c>
      <c r="L23342" s="22" t="s">
        <v>39</v>
      </c>
      <c r="M23342" s="22">
        <v>3</v>
      </c>
      <c r="N23342" s="22">
        <v>180</v>
      </c>
      <c r="O23342" s="22">
        <v>207.33333300000001</v>
      </c>
      <c r="P23342" s="22">
        <v>540</v>
      </c>
      <c r="Q23342" s="22">
        <v>622</v>
      </c>
      <c r="R23342" s="28">
        <v>82</v>
      </c>
      <c r="S23342" s="28">
        <f>IF('Cleaned data'!$R23342&lt;0,'Cleaned data'!$R23342,0)</f>
        <v>0</v>
      </c>
      <c r="T23342" s="22">
        <f>IF('Cleaned data'!$R23342 &lt; 0, 1,0)</f>
        <v>0</v>
      </c>
    </row>
    <row r="23343" spans="1:20" x14ac:dyDescent="0.3">
      <c r="A23343">
        <v>23342</v>
      </c>
      <c r="B23343" s="26">
        <v>42477</v>
      </c>
      <c r="C23343" s="26" t="s">
        <v>91</v>
      </c>
      <c r="D23343">
        <v>2016</v>
      </c>
      <c r="E23343" t="s">
        <v>106</v>
      </c>
      <c r="F23343" t="str" cm="1">
        <f t="array" ref="F23343">_xlfn.IFS(AND('Cleaned data'!$G23343 &gt;= 10, 'Cleaned data'!$G23343 &lt;= 19), "10 to 19",AND('Cleaned data'!$G23343 &gt;= 20, 'Cleaned data'!$G23343 &lt;= 29),"20 to 29",AND('Cleaned data'!$G23343 &gt;= 30, 'Cleaned data'!$G23343 &lt;= 39),"30 to 39",AND('Cleaned data'!$G23343 &gt;= 40, 'Cleaned data'!$G23343 &lt;= 49),"40 to 49",AND('Cleaned data'!$G23343 &gt;= 50, 'Cleaned data'!$G23343 &lt;= 59),"50 to 59",AND('Cleaned data'!$G23343 &gt;= 60, 'Cleaned data'!$G23343 &lt;= 69),"60 to 69",AND('Cleaned data'!$G23343 &gt;= 70, 'Cleaned data'!$G23343 &lt;= 79),"70 to 79",'Cleaned data'!$G23343 &gt;= 80,"80 or more")</f>
        <v>20 to 29</v>
      </c>
      <c r="G23343">
        <v>28</v>
      </c>
      <c r="H23343" t="s">
        <v>15</v>
      </c>
      <c r="I23343" t="s">
        <v>44</v>
      </c>
      <c r="J23343" t="s">
        <v>45</v>
      </c>
      <c r="K23343" t="s">
        <v>26</v>
      </c>
      <c r="L23343" t="s">
        <v>39</v>
      </c>
      <c r="M23343">
        <v>3</v>
      </c>
      <c r="N23343">
        <v>373.33</v>
      </c>
      <c r="O23343">
        <v>382.33333299999998</v>
      </c>
      <c r="P23343">
        <v>1120</v>
      </c>
      <c r="Q23343">
        <v>1147</v>
      </c>
      <c r="R23343" s="8">
        <v>27</v>
      </c>
      <c r="S23343" s="8">
        <f>IF('Cleaned data'!$R23343&lt;0,'Cleaned data'!$R23343,0)</f>
        <v>0</v>
      </c>
      <c r="T23343">
        <f>IF('Cleaned data'!$R23343 &lt; 0, 1,0)</f>
        <v>0</v>
      </c>
    </row>
    <row r="23344" spans="1:20" x14ac:dyDescent="0.3">
      <c r="A23344" s="22">
        <v>23343</v>
      </c>
      <c r="B23344" s="27">
        <v>42489</v>
      </c>
      <c r="C23344" s="27" t="s">
        <v>88</v>
      </c>
      <c r="D23344" s="22">
        <v>2016</v>
      </c>
      <c r="E23344" s="22" t="s">
        <v>106</v>
      </c>
      <c r="F23344" s="22" t="str" cm="1">
        <f t="array" ref="F23344">_xlfn.IFS(AND('Cleaned data'!$G23344 &gt;= 10, 'Cleaned data'!$G23344 &lt;= 19), "10 to 19",AND('Cleaned data'!$G23344 &gt;= 20, 'Cleaned data'!$G23344 &lt;= 29),"20 to 29",AND('Cleaned data'!$G23344 &gt;= 30, 'Cleaned data'!$G23344 &lt;= 39),"30 to 39",AND('Cleaned data'!$G23344 &gt;= 40, 'Cleaned data'!$G23344 &lt;= 49),"40 to 49",AND('Cleaned data'!$G23344 &gt;= 50, 'Cleaned data'!$G23344 &lt;= 59),"50 to 59",AND('Cleaned data'!$G23344 &gt;= 60, 'Cleaned data'!$G23344 &lt;= 69),"60 to 69",AND('Cleaned data'!$G23344 &gt;= 70, 'Cleaned data'!$G23344 &lt;= 79),"70 to 79",'Cleaned data'!$G23344 &gt;= 80,"80 or more")</f>
        <v>20 to 29</v>
      </c>
      <c r="G23344" s="22">
        <v>28</v>
      </c>
      <c r="H23344" s="22" t="s">
        <v>15</v>
      </c>
      <c r="I23344" s="22" t="s">
        <v>44</v>
      </c>
      <c r="J23344" s="22" t="s">
        <v>45</v>
      </c>
      <c r="K23344" s="22" t="s">
        <v>20</v>
      </c>
      <c r="L23344" s="22" t="s">
        <v>35</v>
      </c>
      <c r="M23344" s="22">
        <v>2</v>
      </c>
      <c r="N23344" s="22">
        <v>121.5</v>
      </c>
      <c r="O23344" s="22">
        <v>167</v>
      </c>
      <c r="P23344" s="22">
        <v>243</v>
      </c>
      <c r="Q23344" s="22">
        <v>334</v>
      </c>
      <c r="R23344" s="28">
        <v>91</v>
      </c>
      <c r="S23344" s="28">
        <f>IF('Cleaned data'!$R23344&lt;0,'Cleaned data'!$R23344,0)</f>
        <v>0</v>
      </c>
      <c r="T23344" s="22">
        <f>IF('Cleaned data'!$R23344 &lt; 0, 1,0)</f>
        <v>0</v>
      </c>
    </row>
    <row r="23345" spans="1:20" x14ac:dyDescent="0.3">
      <c r="A23345">
        <v>23344</v>
      </c>
      <c r="B23345" s="26">
        <v>42489</v>
      </c>
      <c r="C23345" s="26" t="s">
        <v>88</v>
      </c>
      <c r="D23345">
        <v>2016</v>
      </c>
      <c r="E23345" t="s">
        <v>106</v>
      </c>
      <c r="F23345" t="str" cm="1">
        <f t="array" ref="F23345">_xlfn.IFS(AND('Cleaned data'!$G23345 &gt;= 10, 'Cleaned data'!$G23345 &lt;= 19), "10 to 19",AND('Cleaned data'!$G23345 &gt;= 20, 'Cleaned data'!$G23345 &lt;= 29),"20 to 29",AND('Cleaned data'!$G23345 &gt;= 30, 'Cleaned data'!$G23345 &lt;= 39),"30 to 39",AND('Cleaned data'!$G23345 &gt;= 40, 'Cleaned data'!$G23345 &lt;= 49),"40 to 49",AND('Cleaned data'!$G23345 &gt;= 50, 'Cleaned data'!$G23345 &lt;= 59),"50 to 59",AND('Cleaned data'!$G23345 &gt;= 60, 'Cleaned data'!$G23345 &lt;= 69),"60 to 69",AND('Cleaned data'!$G23345 &gt;= 70, 'Cleaned data'!$G23345 &lt;= 79),"70 to 79",'Cleaned data'!$G23345 &gt;= 80,"80 or more")</f>
        <v>20 to 29</v>
      </c>
      <c r="G23345">
        <v>28</v>
      </c>
      <c r="H23345" t="s">
        <v>15</v>
      </c>
      <c r="I23345" t="s">
        <v>44</v>
      </c>
      <c r="J23345" t="s">
        <v>45</v>
      </c>
      <c r="K23345" t="s">
        <v>26</v>
      </c>
      <c r="L23345" t="s">
        <v>39</v>
      </c>
      <c r="M23345">
        <v>2</v>
      </c>
      <c r="N23345">
        <v>850.5</v>
      </c>
      <c r="O23345">
        <v>1034</v>
      </c>
      <c r="P23345">
        <v>1701</v>
      </c>
      <c r="Q23345">
        <v>2068</v>
      </c>
      <c r="R23345" s="8">
        <v>367</v>
      </c>
      <c r="S23345" s="8">
        <f>IF('Cleaned data'!$R23345&lt;0,'Cleaned data'!$R23345,0)</f>
        <v>0</v>
      </c>
      <c r="T23345">
        <f>IF('Cleaned data'!$R23345 &lt; 0, 1,0)</f>
        <v>0</v>
      </c>
    </row>
    <row r="23346" spans="1:20" x14ac:dyDescent="0.3">
      <c r="A23346" s="22">
        <v>23345</v>
      </c>
      <c r="B23346" s="27">
        <v>42556</v>
      </c>
      <c r="C23346" s="27" t="s">
        <v>93</v>
      </c>
      <c r="D23346" s="22">
        <v>2016</v>
      </c>
      <c r="E23346" s="22" t="s">
        <v>108</v>
      </c>
      <c r="F23346" s="22" t="str" cm="1">
        <f t="array" ref="F23346">_xlfn.IFS(AND('Cleaned data'!$G23346 &gt;= 10, 'Cleaned data'!$G23346 &lt;= 19), "10 to 19",AND('Cleaned data'!$G23346 &gt;= 20, 'Cleaned data'!$G23346 &lt;= 29),"20 to 29",AND('Cleaned data'!$G23346 &gt;= 30, 'Cleaned data'!$G23346 &lt;= 39),"30 to 39",AND('Cleaned data'!$G23346 &gt;= 40, 'Cleaned data'!$G23346 &lt;= 49),"40 to 49",AND('Cleaned data'!$G23346 &gt;= 50, 'Cleaned data'!$G23346 &lt;= 59),"50 to 59",AND('Cleaned data'!$G23346 &gt;= 60, 'Cleaned data'!$G23346 &lt;= 69),"60 to 69",AND('Cleaned data'!$G23346 &gt;= 70, 'Cleaned data'!$G23346 &lt;= 79),"70 to 79",'Cleaned data'!$G23346 &gt;= 80,"80 or more")</f>
        <v>20 to 29</v>
      </c>
      <c r="G23346" s="22">
        <v>28</v>
      </c>
      <c r="H23346" s="22" t="s">
        <v>15</v>
      </c>
      <c r="I23346" s="22" t="s">
        <v>44</v>
      </c>
      <c r="J23346" s="22" t="s">
        <v>45</v>
      </c>
      <c r="K23346" s="22" t="s">
        <v>20</v>
      </c>
      <c r="L23346" s="22" t="s">
        <v>35</v>
      </c>
      <c r="M23346" s="22">
        <v>2</v>
      </c>
      <c r="N23346" s="22">
        <v>67.5</v>
      </c>
      <c r="O23346" s="22">
        <v>83</v>
      </c>
      <c r="P23346" s="22">
        <v>135</v>
      </c>
      <c r="Q23346" s="22">
        <v>166</v>
      </c>
      <c r="R23346" s="28">
        <v>31</v>
      </c>
      <c r="S23346" s="28">
        <f>IF('Cleaned data'!$R23346&lt;0,'Cleaned data'!$R23346,0)</f>
        <v>0</v>
      </c>
      <c r="T23346" s="22">
        <f>IF('Cleaned data'!$R23346 &lt; 0, 1,0)</f>
        <v>0</v>
      </c>
    </row>
    <row r="23347" spans="1:20" x14ac:dyDescent="0.3">
      <c r="A23347">
        <v>23346</v>
      </c>
      <c r="B23347" s="26">
        <v>42588</v>
      </c>
      <c r="C23347" s="26" t="s">
        <v>89</v>
      </c>
      <c r="D23347">
        <v>2016</v>
      </c>
      <c r="E23347" t="s">
        <v>109</v>
      </c>
      <c r="F23347" t="str" cm="1">
        <f t="array" ref="F23347">_xlfn.IFS(AND('Cleaned data'!$G23347 &gt;= 10, 'Cleaned data'!$G23347 &lt;= 19), "10 to 19",AND('Cleaned data'!$G23347 &gt;= 20, 'Cleaned data'!$G23347 &lt;= 29),"20 to 29",AND('Cleaned data'!$G23347 &gt;= 30, 'Cleaned data'!$G23347 &lt;= 39),"30 to 39",AND('Cleaned data'!$G23347 &gt;= 40, 'Cleaned data'!$G23347 &lt;= 49),"40 to 49",AND('Cleaned data'!$G23347 &gt;= 50, 'Cleaned data'!$G23347 &lt;= 59),"50 to 59",AND('Cleaned data'!$G23347 &gt;= 60, 'Cleaned data'!$G23347 &lt;= 69),"60 to 69",AND('Cleaned data'!$G23347 &gt;= 70, 'Cleaned data'!$G23347 &lt;= 79),"70 to 79",'Cleaned data'!$G23347 &gt;= 80,"80 or more")</f>
        <v>20 to 29</v>
      </c>
      <c r="G23347">
        <v>28</v>
      </c>
      <c r="H23347" t="s">
        <v>15</v>
      </c>
      <c r="I23347" t="s">
        <v>44</v>
      </c>
      <c r="J23347" t="s">
        <v>45</v>
      </c>
      <c r="K23347" t="s">
        <v>26</v>
      </c>
      <c r="L23347" t="s">
        <v>39</v>
      </c>
      <c r="M23347">
        <v>1</v>
      </c>
      <c r="N23347">
        <v>1701</v>
      </c>
      <c r="O23347">
        <v>1711</v>
      </c>
      <c r="P23347">
        <v>1701</v>
      </c>
      <c r="Q23347">
        <v>1711</v>
      </c>
      <c r="R23347" s="8">
        <v>10</v>
      </c>
      <c r="S23347" s="8">
        <f>IF('Cleaned data'!$R23347&lt;0,'Cleaned data'!$R23347,0)</f>
        <v>0</v>
      </c>
      <c r="T23347">
        <f>IF('Cleaned data'!$R23347 &lt; 0, 1,0)</f>
        <v>0</v>
      </c>
    </row>
    <row r="23348" spans="1:20" x14ac:dyDescent="0.3">
      <c r="A23348" s="22">
        <v>23347</v>
      </c>
      <c r="B23348" s="27">
        <v>42540</v>
      </c>
      <c r="C23348" s="27" t="s">
        <v>91</v>
      </c>
      <c r="D23348" s="22">
        <v>2016</v>
      </c>
      <c r="E23348" s="22" t="s">
        <v>107</v>
      </c>
      <c r="F23348" s="22" t="str" cm="1">
        <f t="array" ref="F23348">_xlfn.IFS(AND('Cleaned data'!$G23348 &gt;= 10, 'Cleaned data'!$G23348 &lt;= 19), "10 to 19",AND('Cleaned data'!$G23348 &gt;= 20, 'Cleaned data'!$G23348 &lt;= 29),"20 to 29",AND('Cleaned data'!$G23348 &gt;= 30, 'Cleaned data'!$G23348 &lt;= 39),"30 to 39",AND('Cleaned data'!$G23348 &gt;= 40, 'Cleaned data'!$G23348 &lt;= 49),"40 to 49",AND('Cleaned data'!$G23348 &gt;= 50, 'Cleaned data'!$G23348 &lt;= 59),"50 to 59",AND('Cleaned data'!$G23348 &gt;= 60, 'Cleaned data'!$G23348 &lt;= 69),"60 to 69",AND('Cleaned data'!$G23348 &gt;= 70, 'Cleaned data'!$G23348 &lt;= 79),"70 to 79",'Cleaned data'!$G23348 &gt;= 80,"80 or more")</f>
        <v>20 to 29</v>
      </c>
      <c r="G23348" s="22">
        <v>28</v>
      </c>
      <c r="H23348" s="22" t="s">
        <v>15</v>
      </c>
      <c r="I23348" s="22" t="s">
        <v>44</v>
      </c>
      <c r="J23348" s="22" t="s">
        <v>45</v>
      </c>
      <c r="K23348" s="22" t="s">
        <v>26</v>
      </c>
      <c r="L23348" s="22" t="s">
        <v>39</v>
      </c>
      <c r="M23348" s="22">
        <v>3</v>
      </c>
      <c r="N23348" s="22">
        <v>373.33</v>
      </c>
      <c r="O23348" s="22">
        <v>373.33333299999998</v>
      </c>
      <c r="P23348" s="22">
        <v>1120</v>
      </c>
      <c r="Q23348" s="22">
        <v>1120</v>
      </c>
      <c r="R23348" s="28">
        <v>0</v>
      </c>
      <c r="S23348" s="28">
        <f>IF('Cleaned data'!$R23348&lt;0,'Cleaned data'!$R23348,0)</f>
        <v>0</v>
      </c>
      <c r="T23348" s="22">
        <f>IF('Cleaned data'!$R23348 &lt; 0, 1,0)</f>
        <v>0</v>
      </c>
    </row>
    <row r="23349" spans="1:20" x14ac:dyDescent="0.3">
      <c r="A23349">
        <v>23348</v>
      </c>
      <c r="B23349" s="26">
        <v>42550</v>
      </c>
      <c r="C23349" s="26" t="s">
        <v>92</v>
      </c>
      <c r="D23349">
        <v>2016</v>
      </c>
      <c r="E23349" t="s">
        <v>107</v>
      </c>
      <c r="F23349" t="str" cm="1">
        <f t="array" ref="F23349">_xlfn.IFS(AND('Cleaned data'!$G23349 &gt;= 10, 'Cleaned data'!$G23349 &lt;= 19), "10 to 19",AND('Cleaned data'!$G23349 &gt;= 20, 'Cleaned data'!$G23349 &lt;= 29),"20 to 29",AND('Cleaned data'!$G23349 &gt;= 30, 'Cleaned data'!$G23349 &lt;= 39),"30 to 39",AND('Cleaned data'!$G23349 &gt;= 40, 'Cleaned data'!$G23349 &lt;= 49),"40 to 49",AND('Cleaned data'!$G23349 &gt;= 50, 'Cleaned data'!$G23349 &lt;= 59),"50 to 59",AND('Cleaned data'!$G23349 &gt;= 60, 'Cleaned data'!$G23349 &lt;= 69),"60 to 69",AND('Cleaned data'!$G23349 &gt;= 70, 'Cleaned data'!$G23349 &lt;= 79),"70 to 79",'Cleaned data'!$G23349 &gt;= 80,"80 or more")</f>
        <v>20 to 29</v>
      </c>
      <c r="G23349">
        <v>28</v>
      </c>
      <c r="H23349" t="s">
        <v>15</v>
      </c>
      <c r="I23349" t="s">
        <v>44</v>
      </c>
      <c r="J23349" t="s">
        <v>45</v>
      </c>
      <c r="K23349" t="s">
        <v>20</v>
      </c>
      <c r="L23349" t="s">
        <v>35</v>
      </c>
      <c r="M23349">
        <v>2</v>
      </c>
      <c r="N23349">
        <v>135</v>
      </c>
      <c r="O23349">
        <v>168</v>
      </c>
      <c r="P23349">
        <v>270</v>
      </c>
      <c r="Q23349">
        <v>336</v>
      </c>
      <c r="R23349" s="8">
        <v>66</v>
      </c>
      <c r="S23349" s="8">
        <f>IF('Cleaned data'!$R23349&lt;0,'Cleaned data'!$R23349,0)</f>
        <v>0</v>
      </c>
      <c r="T23349">
        <f>IF('Cleaned data'!$R23349 &lt; 0, 1,0)</f>
        <v>0</v>
      </c>
    </row>
    <row r="23350" spans="1:20" x14ac:dyDescent="0.3">
      <c r="A23350" s="22">
        <v>23349</v>
      </c>
      <c r="B23350" s="27">
        <v>42048</v>
      </c>
      <c r="C23350" s="27" t="s">
        <v>88</v>
      </c>
      <c r="D23350" s="22">
        <v>2015</v>
      </c>
      <c r="E23350" s="22" t="s">
        <v>104</v>
      </c>
      <c r="F23350" s="22" t="str" cm="1">
        <f t="array" ref="F23350">_xlfn.IFS(AND('Cleaned data'!$G23350 &gt;= 10, 'Cleaned data'!$G23350 &lt;= 19), "10 to 19",AND('Cleaned data'!$G23350 &gt;= 20, 'Cleaned data'!$G23350 &lt;= 29),"20 to 29",AND('Cleaned data'!$G23350 &gt;= 30, 'Cleaned data'!$G23350 &lt;= 39),"30 to 39",AND('Cleaned data'!$G23350 &gt;= 40, 'Cleaned data'!$G23350 &lt;= 49),"40 to 49",AND('Cleaned data'!$G23350 &gt;= 50, 'Cleaned data'!$G23350 &lt;= 59),"50 to 59",AND('Cleaned data'!$G23350 &gt;= 60, 'Cleaned data'!$G23350 &lt;= 69),"60 to 69",AND('Cleaned data'!$G23350 &gt;= 70, 'Cleaned data'!$G23350 &lt;= 79),"70 to 79",'Cleaned data'!$G23350 &gt;= 80,"80 or more")</f>
        <v>20 to 29</v>
      </c>
      <c r="G23350" s="22">
        <v>28</v>
      </c>
      <c r="H23350" s="22" t="s">
        <v>15</v>
      </c>
      <c r="I23350" s="22" t="s">
        <v>44</v>
      </c>
      <c r="J23350" s="22" t="s">
        <v>45</v>
      </c>
      <c r="K23350" s="22" t="s">
        <v>26</v>
      </c>
      <c r="L23350" s="22" t="s">
        <v>39</v>
      </c>
      <c r="M23350" s="22">
        <v>1</v>
      </c>
      <c r="N23350" s="22">
        <v>1000</v>
      </c>
      <c r="O23350" s="22">
        <v>921</v>
      </c>
      <c r="P23350" s="22">
        <v>1000</v>
      </c>
      <c r="Q23350" s="22">
        <v>921</v>
      </c>
      <c r="R23350" s="28">
        <v>-79</v>
      </c>
      <c r="S23350" s="28">
        <f>IF('Cleaned data'!$R23350&lt;0,'Cleaned data'!$R23350,0)</f>
        <v>-79</v>
      </c>
      <c r="T23350" s="22">
        <f>IF('Cleaned data'!$R23350 &lt; 0, 1,0)</f>
        <v>1</v>
      </c>
    </row>
    <row r="23351" spans="1:20" x14ac:dyDescent="0.3">
      <c r="A23351">
        <v>23350</v>
      </c>
      <c r="B23351" s="26">
        <v>42049</v>
      </c>
      <c r="C23351" s="26" t="s">
        <v>89</v>
      </c>
      <c r="D23351">
        <v>2015</v>
      </c>
      <c r="E23351" t="s">
        <v>104</v>
      </c>
      <c r="F23351" t="str" cm="1">
        <f t="array" ref="F23351">_xlfn.IFS(AND('Cleaned data'!$G23351 &gt;= 10, 'Cleaned data'!$G23351 &lt;= 19), "10 to 19",AND('Cleaned data'!$G23351 &gt;= 20, 'Cleaned data'!$G23351 &lt;= 29),"20 to 29",AND('Cleaned data'!$G23351 &gt;= 30, 'Cleaned data'!$G23351 &lt;= 39),"30 to 39",AND('Cleaned data'!$G23351 &gt;= 40, 'Cleaned data'!$G23351 &lt;= 49),"40 to 49",AND('Cleaned data'!$G23351 &gt;= 50, 'Cleaned data'!$G23351 &lt;= 59),"50 to 59",AND('Cleaned data'!$G23351 &gt;= 60, 'Cleaned data'!$G23351 &lt;= 69),"60 to 69",AND('Cleaned data'!$G23351 &gt;= 70, 'Cleaned data'!$G23351 &lt;= 79),"70 to 79",'Cleaned data'!$G23351 &gt;= 80,"80 or more")</f>
        <v>20 to 29</v>
      </c>
      <c r="G23351">
        <v>28</v>
      </c>
      <c r="H23351" t="s">
        <v>15</v>
      </c>
      <c r="I23351" t="s">
        <v>44</v>
      </c>
      <c r="J23351" t="s">
        <v>45</v>
      </c>
      <c r="K23351" t="s">
        <v>26</v>
      </c>
      <c r="L23351" t="s">
        <v>39</v>
      </c>
      <c r="M23351">
        <v>2</v>
      </c>
      <c r="N23351">
        <v>500</v>
      </c>
      <c r="O23351">
        <v>508.5</v>
      </c>
      <c r="P23351">
        <v>1000</v>
      </c>
      <c r="Q23351">
        <v>1017</v>
      </c>
      <c r="R23351" s="8">
        <v>17</v>
      </c>
      <c r="S23351" s="8">
        <f>IF('Cleaned data'!$R23351&lt;0,'Cleaned data'!$R23351,0)</f>
        <v>0</v>
      </c>
      <c r="T23351">
        <f>IF('Cleaned data'!$R23351 &lt; 0, 1,0)</f>
        <v>0</v>
      </c>
    </row>
    <row r="23352" spans="1:20" x14ac:dyDescent="0.3">
      <c r="A23352" s="22">
        <v>23351</v>
      </c>
      <c r="B23352" s="27">
        <v>42007</v>
      </c>
      <c r="C23352" s="27" t="s">
        <v>89</v>
      </c>
      <c r="D23352" s="22">
        <v>2015</v>
      </c>
      <c r="E23352" s="22" t="s">
        <v>114</v>
      </c>
      <c r="F23352" s="22" t="str" cm="1">
        <f t="array" ref="F23352">_xlfn.IFS(AND('Cleaned data'!$G23352 &gt;= 10, 'Cleaned data'!$G23352 &lt;= 19), "10 to 19",AND('Cleaned data'!$G23352 &gt;= 20, 'Cleaned data'!$G23352 &lt;= 29),"20 to 29",AND('Cleaned data'!$G23352 &gt;= 30, 'Cleaned data'!$G23352 &lt;= 39),"30 to 39",AND('Cleaned data'!$G23352 &gt;= 40, 'Cleaned data'!$G23352 &lt;= 49),"40 to 49",AND('Cleaned data'!$G23352 &gt;= 50, 'Cleaned data'!$G23352 &lt;= 59),"50 to 59",AND('Cleaned data'!$G23352 &gt;= 60, 'Cleaned data'!$G23352 &lt;= 69),"60 to 69",AND('Cleaned data'!$G23352 &gt;= 70, 'Cleaned data'!$G23352 &lt;= 79),"70 to 79",'Cleaned data'!$G23352 &gt;= 80,"80 or more")</f>
        <v>20 to 29</v>
      </c>
      <c r="G23352" s="22">
        <v>28</v>
      </c>
      <c r="H23352" s="22" t="s">
        <v>15</v>
      </c>
      <c r="I23352" s="22" t="s">
        <v>44</v>
      </c>
      <c r="J23352" s="22" t="s">
        <v>45</v>
      </c>
      <c r="K23352" s="22" t="s">
        <v>26</v>
      </c>
      <c r="L23352" s="22" t="s">
        <v>39</v>
      </c>
      <c r="M23352" s="22">
        <v>2</v>
      </c>
      <c r="N23352" s="22">
        <v>500</v>
      </c>
      <c r="O23352" s="22">
        <v>502.5</v>
      </c>
      <c r="P23352" s="22">
        <v>1000</v>
      </c>
      <c r="Q23352" s="22">
        <v>1005</v>
      </c>
      <c r="R23352" s="28">
        <v>5</v>
      </c>
      <c r="S23352" s="28">
        <f>IF('Cleaned data'!$R23352&lt;0,'Cleaned data'!$R23352,0)</f>
        <v>0</v>
      </c>
      <c r="T23352" s="22">
        <f>IF('Cleaned data'!$R23352 &lt; 0, 1,0)</f>
        <v>0</v>
      </c>
    </row>
    <row r="23353" spans="1:20" x14ac:dyDescent="0.3">
      <c r="A23353">
        <v>23352</v>
      </c>
      <c r="B23353" s="26">
        <v>42188</v>
      </c>
      <c r="C23353" s="26" t="s">
        <v>88</v>
      </c>
      <c r="D23353">
        <v>2015</v>
      </c>
      <c r="E23353" t="s">
        <v>108</v>
      </c>
      <c r="F23353" t="str" cm="1">
        <f t="array" ref="F23353">_xlfn.IFS(AND('Cleaned data'!$G23353 &gt;= 10, 'Cleaned data'!$G23353 &lt;= 19), "10 to 19",AND('Cleaned data'!$G23353 &gt;= 20, 'Cleaned data'!$G23353 &lt;= 29),"20 to 29",AND('Cleaned data'!$G23353 &gt;= 30, 'Cleaned data'!$G23353 &lt;= 39),"30 to 39",AND('Cleaned data'!$G23353 &gt;= 40, 'Cleaned data'!$G23353 &lt;= 49),"40 to 49",AND('Cleaned data'!$G23353 &gt;= 50, 'Cleaned data'!$G23353 &lt;= 59),"50 to 59",AND('Cleaned data'!$G23353 &gt;= 60, 'Cleaned data'!$G23353 &lt;= 69),"60 to 69",AND('Cleaned data'!$G23353 &gt;= 70, 'Cleaned data'!$G23353 &lt;= 79),"70 to 79",'Cleaned data'!$G23353 &gt;= 80,"80 or more")</f>
        <v>20 to 29</v>
      </c>
      <c r="G23353">
        <v>28</v>
      </c>
      <c r="H23353" t="s">
        <v>15</v>
      </c>
      <c r="I23353" t="s">
        <v>44</v>
      </c>
      <c r="J23353" t="s">
        <v>45</v>
      </c>
      <c r="K23353" t="s">
        <v>26</v>
      </c>
      <c r="L23353" t="s">
        <v>39</v>
      </c>
      <c r="M23353">
        <v>1</v>
      </c>
      <c r="N23353">
        <v>783</v>
      </c>
      <c r="O23353">
        <v>797</v>
      </c>
      <c r="P23353">
        <v>783</v>
      </c>
      <c r="Q23353">
        <v>797</v>
      </c>
      <c r="R23353" s="8">
        <v>14</v>
      </c>
      <c r="S23353" s="8">
        <f>IF('Cleaned data'!$R23353&lt;0,'Cleaned data'!$R23353,0)</f>
        <v>0</v>
      </c>
      <c r="T23353">
        <f>IF('Cleaned data'!$R23353 &lt; 0, 1,0)</f>
        <v>0</v>
      </c>
    </row>
    <row r="23354" spans="1:20" x14ac:dyDescent="0.3">
      <c r="A23354" s="22">
        <v>23353</v>
      </c>
      <c r="B23354" s="27">
        <v>42188</v>
      </c>
      <c r="C23354" s="27" t="s">
        <v>88</v>
      </c>
      <c r="D23354" s="22">
        <v>2015</v>
      </c>
      <c r="E23354" s="22" t="s">
        <v>108</v>
      </c>
      <c r="F23354" s="22" t="str" cm="1">
        <f t="array" ref="F23354">_xlfn.IFS(AND('Cleaned data'!$G23354 &gt;= 10, 'Cleaned data'!$G23354 &lt;= 19), "10 to 19",AND('Cleaned data'!$G23354 &gt;= 20, 'Cleaned data'!$G23354 &lt;= 29),"20 to 29",AND('Cleaned data'!$G23354 &gt;= 30, 'Cleaned data'!$G23354 &lt;= 39),"30 to 39",AND('Cleaned data'!$G23354 &gt;= 40, 'Cleaned data'!$G23354 &lt;= 49),"40 to 49",AND('Cleaned data'!$G23354 &gt;= 50, 'Cleaned data'!$G23354 &lt;= 59),"50 to 59",AND('Cleaned data'!$G23354 &gt;= 60, 'Cleaned data'!$G23354 &lt;= 69),"60 to 69",AND('Cleaned data'!$G23354 &gt;= 70, 'Cleaned data'!$G23354 &lt;= 79),"70 to 79",'Cleaned data'!$G23354 &gt;= 80,"80 or more")</f>
        <v>20 to 29</v>
      </c>
      <c r="G23354" s="22">
        <v>28</v>
      </c>
      <c r="H23354" s="22" t="s">
        <v>15</v>
      </c>
      <c r="I23354" s="22" t="s">
        <v>44</v>
      </c>
      <c r="J23354" s="22" t="s">
        <v>45</v>
      </c>
      <c r="K23354" s="22" t="s">
        <v>26</v>
      </c>
      <c r="L23354" s="22" t="s">
        <v>39</v>
      </c>
      <c r="M23354" s="22">
        <v>2</v>
      </c>
      <c r="N23354" s="22">
        <v>391.5</v>
      </c>
      <c r="O23354" s="22">
        <v>381</v>
      </c>
      <c r="P23354" s="22">
        <v>783</v>
      </c>
      <c r="Q23354" s="22">
        <v>762</v>
      </c>
      <c r="R23354" s="28">
        <v>-21</v>
      </c>
      <c r="S23354" s="28">
        <f>IF('Cleaned data'!$R23354&lt;0,'Cleaned data'!$R23354,0)</f>
        <v>-21</v>
      </c>
      <c r="T23354" s="22">
        <f>IF('Cleaned data'!$R23354 &lt; 0, 1,0)</f>
        <v>1</v>
      </c>
    </row>
    <row r="23355" spans="1:20" x14ac:dyDescent="0.3">
      <c r="A23355">
        <v>23354</v>
      </c>
      <c r="B23355" s="26">
        <v>42086</v>
      </c>
      <c r="C23355" s="26" t="s">
        <v>94</v>
      </c>
      <c r="D23355">
        <v>2015</v>
      </c>
      <c r="E23355" t="s">
        <v>105</v>
      </c>
      <c r="F23355" t="str" cm="1">
        <f t="array" ref="F23355">_xlfn.IFS(AND('Cleaned data'!$G23355 &gt;= 10, 'Cleaned data'!$G23355 &lt;= 19), "10 to 19",AND('Cleaned data'!$G23355 &gt;= 20, 'Cleaned data'!$G23355 &lt;= 29),"20 to 29",AND('Cleaned data'!$G23355 &gt;= 30, 'Cleaned data'!$G23355 &lt;= 39),"30 to 39",AND('Cleaned data'!$G23355 &gt;= 40, 'Cleaned data'!$G23355 &lt;= 49),"40 to 49",AND('Cleaned data'!$G23355 &gt;= 50, 'Cleaned data'!$G23355 &lt;= 59),"50 to 59",AND('Cleaned data'!$G23355 &gt;= 60, 'Cleaned data'!$G23355 &lt;= 69),"60 to 69",AND('Cleaned data'!$G23355 &gt;= 70, 'Cleaned data'!$G23355 &lt;= 79),"70 to 79",'Cleaned data'!$G23355 &gt;= 80,"80 or more")</f>
        <v>20 to 29</v>
      </c>
      <c r="G23355">
        <v>28</v>
      </c>
      <c r="H23355" t="s">
        <v>15</v>
      </c>
      <c r="I23355" t="s">
        <v>44</v>
      </c>
      <c r="J23355" t="s">
        <v>45</v>
      </c>
      <c r="K23355" t="s">
        <v>26</v>
      </c>
      <c r="L23355" t="s">
        <v>39</v>
      </c>
      <c r="M23355">
        <v>3</v>
      </c>
      <c r="N23355">
        <v>814.33</v>
      </c>
      <c r="O23355">
        <v>749.33333300000004</v>
      </c>
      <c r="P23355">
        <v>2443</v>
      </c>
      <c r="Q23355">
        <v>2248</v>
      </c>
      <c r="R23355" s="8">
        <v>-195</v>
      </c>
      <c r="S23355" s="8">
        <f>IF('Cleaned data'!$R23355&lt;0,'Cleaned data'!$R23355,0)</f>
        <v>-195</v>
      </c>
      <c r="T23355">
        <f>IF('Cleaned data'!$R23355 &lt; 0, 1,0)</f>
        <v>1</v>
      </c>
    </row>
    <row r="23356" spans="1:20" x14ac:dyDescent="0.3">
      <c r="A23356" s="22">
        <v>23355</v>
      </c>
      <c r="B23356" s="27">
        <v>42199</v>
      </c>
      <c r="C23356" s="27" t="s">
        <v>93</v>
      </c>
      <c r="D23356" s="22">
        <v>2015</v>
      </c>
      <c r="E23356" s="22" t="s">
        <v>108</v>
      </c>
      <c r="F23356" s="22" t="str" cm="1">
        <f t="array" ref="F23356">_xlfn.IFS(AND('Cleaned data'!$G23356 &gt;= 10, 'Cleaned data'!$G23356 &lt;= 19), "10 to 19",AND('Cleaned data'!$G23356 &gt;= 20, 'Cleaned data'!$G23356 &lt;= 29),"20 to 29",AND('Cleaned data'!$G23356 &gt;= 30, 'Cleaned data'!$G23356 &lt;= 39),"30 to 39",AND('Cleaned data'!$G23356 &gt;= 40, 'Cleaned data'!$G23356 &lt;= 49),"40 to 49",AND('Cleaned data'!$G23356 &gt;= 50, 'Cleaned data'!$G23356 &lt;= 59),"50 to 59",AND('Cleaned data'!$G23356 &gt;= 60, 'Cleaned data'!$G23356 &lt;= 69),"60 to 69",AND('Cleaned data'!$G23356 &gt;= 70, 'Cleaned data'!$G23356 &lt;= 79),"70 to 79",'Cleaned data'!$G23356 &gt;= 80,"80 or more")</f>
        <v>20 to 29</v>
      </c>
      <c r="G23356" s="22">
        <v>28</v>
      </c>
      <c r="H23356" s="22" t="s">
        <v>15</v>
      </c>
      <c r="I23356" s="22" t="s">
        <v>44</v>
      </c>
      <c r="J23356" s="22" t="s">
        <v>45</v>
      </c>
      <c r="K23356" s="22" t="s">
        <v>26</v>
      </c>
      <c r="L23356" s="22" t="s">
        <v>39</v>
      </c>
      <c r="M23356" s="22">
        <v>2</v>
      </c>
      <c r="N23356" s="22">
        <v>1221.5</v>
      </c>
      <c r="O23356" s="22">
        <v>1212.5</v>
      </c>
      <c r="P23356" s="22">
        <v>2443</v>
      </c>
      <c r="Q23356" s="22">
        <v>2425</v>
      </c>
      <c r="R23356" s="28">
        <v>-18</v>
      </c>
      <c r="S23356" s="28">
        <f>IF('Cleaned data'!$R23356&lt;0,'Cleaned data'!$R23356,0)</f>
        <v>-18</v>
      </c>
      <c r="T23356" s="22">
        <f>IF('Cleaned data'!$R23356 &lt; 0, 1,0)</f>
        <v>1</v>
      </c>
    </row>
    <row r="23357" spans="1:20" x14ac:dyDescent="0.3">
      <c r="A23357">
        <v>23356</v>
      </c>
      <c r="B23357" s="26">
        <v>42205</v>
      </c>
      <c r="C23357" s="26" t="s">
        <v>94</v>
      </c>
      <c r="D23357">
        <v>2015</v>
      </c>
      <c r="E23357" t="s">
        <v>108</v>
      </c>
      <c r="F23357" t="str" cm="1">
        <f t="array" ref="F23357">_xlfn.IFS(AND('Cleaned data'!$G23357 &gt;= 10, 'Cleaned data'!$G23357 &lt;= 19), "10 to 19",AND('Cleaned data'!$G23357 &gt;= 20, 'Cleaned data'!$G23357 &lt;= 29),"20 to 29",AND('Cleaned data'!$G23357 &gt;= 30, 'Cleaned data'!$G23357 &lt;= 39),"30 to 39",AND('Cleaned data'!$G23357 &gt;= 40, 'Cleaned data'!$G23357 &lt;= 49),"40 to 49",AND('Cleaned data'!$G23357 &gt;= 50, 'Cleaned data'!$G23357 &lt;= 59),"50 to 59",AND('Cleaned data'!$G23357 &gt;= 60, 'Cleaned data'!$G23357 &lt;= 69),"60 to 69",AND('Cleaned data'!$G23357 &gt;= 70, 'Cleaned data'!$G23357 &lt;= 79),"70 to 79",'Cleaned data'!$G23357 &gt;= 80,"80 or more")</f>
        <v>20 to 29</v>
      </c>
      <c r="G23357">
        <v>28</v>
      </c>
      <c r="H23357" t="s">
        <v>15</v>
      </c>
      <c r="I23357" t="s">
        <v>44</v>
      </c>
      <c r="J23357" t="s">
        <v>45</v>
      </c>
      <c r="K23357" t="s">
        <v>26</v>
      </c>
      <c r="L23357" t="s">
        <v>39</v>
      </c>
      <c r="M23357">
        <v>1</v>
      </c>
      <c r="N23357">
        <v>2443</v>
      </c>
      <c r="O23357">
        <v>2435</v>
      </c>
      <c r="P23357">
        <v>2443</v>
      </c>
      <c r="Q23357">
        <v>2435</v>
      </c>
      <c r="R23357" s="8">
        <v>-8</v>
      </c>
      <c r="S23357" s="8">
        <f>IF('Cleaned data'!$R23357&lt;0,'Cleaned data'!$R23357,0)</f>
        <v>-8</v>
      </c>
      <c r="T23357">
        <f>IF('Cleaned data'!$R23357 &lt; 0, 1,0)</f>
        <v>1</v>
      </c>
    </row>
    <row r="23358" spans="1:20" x14ac:dyDescent="0.3">
      <c r="A23358" s="22">
        <v>23357</v>
      </c>
      <c r="B23358" s="27">
        <v>42212</v>
      </c>
      <c r="C23358" s="27" t="s">
        <v>94</v>
      </c>
      <c r="D23358" s="22">
        <v>2015</v>
      </c>
      <c r="E23358" s="22" t="s">
        <v>108</v>
      </c>
      <c r="F23358" s="22" t="str" cm="1">
        <f t="array" ref="F23358">_xlfn.IFS(AND('Cleaned data'!$G23358 &gt;= 10, 'Cleaned data'!$G23358 &lt;= 19), "10 to 19",AND('Cleaned data'!$G23358 &gt;= 20, 'Cleaned data'!$G23358 &lt;= 29),"20 to 29",AND('Cleaned data'!$G23358 &gt;= 30, 'Cleaned data'!$G23358 &lt;= 39),"30 to 39",AND('Cleaned data'!$G23358 &gt;= 40, 'Cleaned data'!$G23358 &lt;= 49),"40 to 49",AND('Cleaned data'!$G23358 &gt;= 50, 'Cleaned data'!$G23358 &lt;= 59),"50 to 59",AND('Cleaned data'!$G23358 &gt;= 60, 'Cleaned data'!$G23358 &lt;= 69),"60 to 69",AND('Cleaned data'!$G23358 &gt;= 70, 'Cleaned data'!$G23358 &lt;= 79),"70 to 79",'Cleaned data'!$G23358 &gt;= 80,"80 or more")</f>
        <v>20 to 29</v>
      </c>
      <c r="G23358" s="22">
        <v>28</v>
      </c>
      <c r="H23358" s="22" t="s">
        <v>15</v>
      </c>
      <c r="I23358" s="22" t="s">
        <v>44</v>
      </c>
      <c r="J23358" s="22" t="s">
        <v>45</v>
      </c>
      <c r="K23358" s="22" t="s">
        <v>26</v>
      </c>
      <c r="L23358" s="22" t="s">
        <v>39</v>
      </c>
      <c r="M23358" s="22">
        <v>3</v>
      </c>
      <c r="N23358" s="22">
        <v>567</v>
      </c>
      <c r="O23358" s="22">
        <v>559.66666699999996</v>
      </c>
      <c r="P23358" s="22">
        <v>1701</v>
      </c>
      <c r="Q23358" s="22">
        <v>1679</v>
      </c>
      <c r="R23358" s="28">
        <v>-22</v>
      </c>
      <c r="S23358" s="28">
        <f>IF('Cleaned data'!$R23358&lt;0,'Cleaned data'!$R23358,0)</f>
        <v>-22</v>
      </c>
      <c r="T23358" s="22">
        <f>IF('Cleaned data'!$R23358 &lt; 0, 1,0)</f>
        <v>1</v>
      </c>
    </row>
    <row r="23359" spans="1:20" x14ac:dyDescent="0.3">
      <c r="A23359">
        <v>23358</v>
      </c>
      <c r="B23359" s="26">
        <v>42232</v>
      </c>
      <c r="C23359" s="26" t="s">
        <v>91</v>
      </c>
      <c r="D23359">
        <v>2015</v>
      </c>
      <c r="E23359" t="s">
        <v>109</v>
      </c>
      <c r="F23359" t="str" cm="1">
        <f t="array" ref="F23359">_xlfn.IFS(AND('Cleaned data'!$G23359 &gt;= 10, 'Cleaned data'!$G23359 &lt;= 19), "10 to 19",AND('Cleaned data'!$G23359 &gt;= 20, 'Cleaned data'!$G23359 &lt;= 29),"20 to 29",AND('Cleaned data'!$G23359 &gt;= 30, 'Cleaned data'!$G23359 &lt;= 39),"30 to 39",AND('Cleaned data'!$G23359 &gt;= 40, 'Cleaned data'!$G23359 &lt;= 49),"40 to 49",AND('Cleaned data'!$G23359 &gt;= 50, 'Cleaned data'!$G23359 &lt;= 59),"50 to 59",AND('Cleaned data'!$G23359 &gt;= 60, 'Cleaned data'!$G23359 &lt;= 69),"60 to 69",AND('Cleaned data'!$G23359 &gt;= 70, 'Cleaned data'!$G23359 &lt;= 79),"70 to 79",'Cleaned data'!$G23359 &gt;= 80,"80 or more")</f>
        <v>20 to 29</v>
      </c>
      <c r="G23359">
        <v>28</v>
      </c>
      <c r="H23359" t="s">
        <v>15</v>
      </c>
      <c r="I23359" t="s">
        <v>44</v>
      </c>
      <c r="J23359" t="s">
        <v>45</v>
      </c>
      <c r="K23359" t="s">
        <v>20</v>
      </c>
      <c r="L23359" t="s">
        <v>35</v>
      </c>
      <c r="M23359">
        <v>1</v>
      </c>
      <c r="N23359">
        <v>90</v>
      </c>
      <c r="O23359">
        <v>101</v>
      </c>
      <c r="P23359">
        <v>90</v>
      </c>
      <c r="Q23359">
        <v>101</v>
      </c>
      <c r="R23359" s="8">
        <v>11</v>
      </c>
      <c r="S23359" s="8">
        <f>IF('Cleaned data'!$R23359&lt;0,'Cleaned data'!$R23359,0)</f>
        <v>0</v>
      </c>
      <c r="T23359">
        <f>IF('Cleaned data'!$R23359 &lt; 0, 1,0)</f>
        <v>0</v>
      </c>
    </row>
    <row r="23360" spans="1:20" x14ac:dyDescent="0.3">
      <c r="A23360" s="22">
        <v>23359</v>
      </c>
      <c r="B23360" s="27">
        <v>42241</v>
      </c>
      <c r="C23360" s="27" t="s">
        <v>93</v>
      </c>
      <c r="D23360" s="22">
        <v>2015</v>
      </c>
      <c r="E23360" s="22" t="s">
        <v>109</v>
      </c>
      <c r="F23360" s="22" t="str" cm="1">
        <f t="array" ref="F23360">_xlfn.IFS(AND('Cleaned data'!$G23360 &gt;= 10, 'Cleaned data'!$G23360 &lt;= 19), "10 to 19",AND('Cleaned data'!$G23360 &gt;= 20, 'Cleaned data'!$G23360 &lt;= 29),"20 to 29",AND('Cleaned data'!$G23360 &gt;= 30, 'Cleaned data'!$G23360 &lt;= 39),"30 to 39",AND('Cleaned data'!$G23360 &gt;= 40, 'Cleaned data'!$G23360 &lt;= 49),"40 to 49",AND('Cleaned data'!$G23360 &gt;= 50, 'Cleaned data'!$G23360 &lt;= 59),"50 to 59",AND('Cleaned data'!$G23360 &gt;= 60, 'Cleaned data'!$G23360 &lt;= 69),"60 to 69",AND('Cleaned data'!$G23360 &gt;= 70, 'Cleaned data'!$G23360 &lt;= 79),"70 to 79",'Cleaned data'!$G23360 &gt;= 80,"80 or more")</f>
        <v>20 to 29</v>
      </c>
      <c r="G23360" s="22">
        <v>28</v>
      </c>
      <c r="H23360" s="22" t="s">
        <v>15</v>
      </c>
      <c r="I23360" s="22" t="s">
        <v>44</v>
      </c>
      <c r="J23360" s="22" t="s">
        <v>45</v>
      </c>
      <c r="K23360" s="22" t="s">
        <v>26</v>
      </c>
      <c r="L23360" s="22" t="s">
        <v>39</v>
      </c>
      <c r="M23360" s="22">
        <v>3</v>
      </c>
      <c r="N23360" s="22">
        <v>814.33</v>
      </c>
      <c r="O23360" s="22">
        <v>800.33333300000004</v>
      </c>
      <c r="P23360" s="22">
        <v>2443</v>
      </c>
      <c r="Q23360" s="22">
        <v>2401</v>
      </c>
      <c r="R23360" s="28">
        <v>-42</v>
      </c>
      <c r="S23360" s="28">
        <f>IF('Cleaned data'!$R23360&lt;0,'Cleaned data'!$R23360,0)</f>
        <v>-42</v>
      </c>
      <c r="T23360" s="22">
        <f>IF('Cleaned data'!$R23360 &lt; 0, 1,0)</f>
        <v>1</v>
      </c>
    </row>
    <row r="23361" spans="1:20" x14ac:dyDescent="0.3">
      <c r="A23361">
        <v>23360</v>
      </c>
      <c r="B23361" s="26">
        <v>42286</v>
      </c>
      <c r="C23361" s="26" t="s">
        <v>88</v>
      </c>
      <c r="D23361">
        <v>2015</v>
      </c>
      <c r="E23361" t="s">
        <v>111</v>
      </c>
      <c r="F23361" t="str" cm="1">
        <f t="array" ref="F23361">_xlfn.IFS(AND('Cleaned data'!$G23361 &gt;= 10, 'Cleaned data'!$G23361 &lt;= 19), "10 to 19",AND('Cleaned data'!$G23361 &gt;= 20, 'Cleaned data'!$G23361 &lt;= 29),"20 to 29",AND('Cleaned data'!$G23361 &gt;= 30, 'Cleaned data'!$G23361 &lt;= 39),"30 to 39",AND('Cleaned data'!$G23361 &gt;= 40, 'Cleaned data'!$G23361 &lt;= 49),"40 to 49",AND('Cleaned data'!$G23361 &gt;= 50, 'Cleaned data'!$G23361 &lt;= 59),"50 to 59",AND('Cleaned data'!$G23361 &gt;= 60, 'Cleaned data'!$G23361 &lt;= 69),"60 to 69",AND('Cleaned data'!$G23361 &gt;= 70, 'Cleaned data'!$G23361 &lt;= 79),"70 to 79",'Cleaned data'!$G23361 &gt;= 80,"80 or more")</f>
        <v>20 to 29</v>
      </c>
      <c r="G23361">
        <v>28</v>
      </c>
      <c r="H23361" t="s">
        <v>15</v>
      </c>
      <c r="I23361" t="s">
        <v>44</v>
      </c>
      <c r="J23361" t="s">
        <v>45</v>
      </c>
      <c r="K23361" t="s">
        <v>20</v>
      </c>
      <c r="L23361" t="s">
        <v>35</v>
      </c>
      <c r="M23361">
        <v>3</v>
      </c>
      <c r="N23361">
        <v>6</v>
      </c>
      <c r="O23361">
        <v>6.3333329999999997</v>
      </c>
      <c r="P23361">
        <v>18</v>
      </c>
      <c r="Q23361">
        <v>19</v>
      </c>
      <c r="R23361" s="8">
        <v>1</v>
      </c>
      <c r="S23361" s="8">
        <f>IF('Cleaned data'!$R23361&lt;0,'Cleaned data'!$R23361,0)</f>
        <v>0</v>
      </c>
      <c r="T23361">
        <f>IF('Cleaned data'!$R23361 &lt; 0, 1,0)</f>
        <v>0</v>
      </c>
    </row>
    <row r="23362" spans="1:20" x14ac:dyDescent="0.3">
      <c r="A23362" s="22">
        <v>23361</v>
      </c>
      <c r="B23362" s="27">
        <v>42260</v>
      </c>
      <c r="C23362" s="27" t="s">
        <v>91</v>
      </c>
      <c r="D23362" s="22">
        <v>2015</v>
      </c>
      <c r="E23362" s="22" t="s">
        <v>110</v>
      </c>
      <c r="F23362" s="22" t="str" cm="1">
        <f t="array" ref="F23362">_xlfn.IFS(AND('Cleaned data'!$G23362 &gt;= 10, 'Cleaned data'!$G23362 &lt;= 19), "10 to 19",AND('Cleaned data'!$G23362 &gt;= 20, 'Cleaned data'!$G23362 &lt;= 29),"20 to 29",AND('Cleaned data'!$G23362 &gt;= 30, 'Cleaned data'!$G23362 &lt;= 39),"30 to 39",AND('Cleaned data'!$G23362 &gt;= 40, 'Cleaned data'!$G23362 &lt;= 49),"40 to 49",AND('Cleaned data'!$G23362 &gt;= 50, 'Cleaned data'!$G23362 &lt;= 59),"50 to 59",AND('Cleaned data'!$G23362 &gt;= 60, 'Cleaned data'!$G23362 &lt;= 69),"60 to 69",AND('Cleaned data'!$G23362 &gt;= 70, 'Cleaned data'!$G23362 &lt;= 79),"70 to 79",'Cleaned data'!$G23362 &gt;= 80,"80 or more")</f>
        <v>20 to 29</v>
      </c>
      <c r="G23362" s="22">
        <v>28</v>
      </c>
      <c r="H23362" s="22" t="s">
        <v>15</v>
      </c>
      <c r="I23362" s="22" t="s">
        <v>44</v>
      </c>
      <c r="J23362" s="22" t="s">
        <v>45</v>
      </c>
      <c r="K23362" s="22" t="s">
        <v>26</v>
      </c>
      <c r="L23362" s="22" t="s">
        <v>39</v>
      </c>
      <c r="M23362" s="22">
        <v>1</v>
      </c>
      <c r="N23362" s="22">
        <v>540</v>
      </c>
      <c r="O23362" s="22">
        <v>517</v>
      </c>
      <c r="P23362" s="22">
        <v>540</v>
      </c>
      <c r="Q23362" s="22">
        <v>517</v>
      </c>
      <c r="R23362" s="28">
        <v>-23</v>
      </c>
      <c r="S23362" s="28">
        <f>IF('Cleaned data'!$R23362&lt;0,'Cleaned data'!$R23362,0)</f>
        <v>-23</v>
      </c>
      <c r="T23362" s="22">
        <f>IF('Cleaned data'!$R23362 &lt; 0, 1,0)</f>
        <v>1</v>
      </c>
    </row>
    <row r="23363" spans="1:20" x14ac:dyDescent="0.3">
      <c r="A23363">
        <v>23362</v>
      </c>
      <c r="B23363" s="26">
        <v>42273</v>
      </c>
      <c r="C23363" s="26" t="s">
        <v>89</v>
      </c>
      <c r="D23363">
        <v>2015</v>
      </c>
      <c r="E23363" t="s">
        <v>110</v>
      </c>
      <c r="F23363" t="str" cm="1">
        <f t="array" ref="F23363">_xlfn.IFS(AND('Cleaned data'!$G23363 &gt;= 10, 'Cleaned data'!$G23363 &lt;= 19), "10 to 19",AND('Cleaned data'!$G23363 &gt;= 20, 'Cleaned data'!$G23363 &lt;= 29),"20 to 29",AND('Cleaned data'!$G23363 &gt;= 30, 'Cleaned data'!$G23363 &lt;= 39),"30 to 39",AND('Cleaned data'!$G23363 &gt;= 40, 'Cleaned data'!$G23363 &lt;= 49),"40 to 49",AND('Cleaned data'!$G23363 &gt;= 50, 'Cleaned data'!$G23363 &lt;= 59),"50 to 59",AND('Cleaned data'!$G23363 &gt;= 60, 'Cleaned data'!$G23363 &lt;= 69),"60 to 69",AND('Cleaned data'!$G23363 &gt;= 70, 'Cleaned data'!$G23363 &lt;= 79),"70 to 79",'Cleaned data'!$G23363 &gt;= 80,"80 or more")</f>
        <v>20 to 29</v>
      </c>
      <c r="G23363">
        <v>28</v>
      </c>
      <c r="H23363" t="s">
        <v>15</v>
      </c>
      <c r="I23363" t="s">
        <v>44</v>
      </c>
      <c r="J23363" t="s">
        <v>45</v>
      </c>
      <c r="K23363" t="s">
        <v>26</v>
      </c>
      <c r="L23363" t="s">
        <v>39</v>
      </c>
      <c r="M23363">
        <v>1</v>
      </c>
      <c r="N23363">
        <v>540</v>
      </c>
      <c r="O23363">
        <v>461</v>
      </c>
      <c r="P23363">
        <v>540</v>
      </c>
      <c r="Q23363">
        <v>461</v>
      </c>
      <c r="R23363" s="8">
        <v>-79</v>
      </c>
      <c r="S23363" s="8">
        <f>IF('Cleaned data'!$R23363&lt;0,'Cleaned data'!$R23363,0)</f>
        <v>-79</v>
      </c>
      <c r="T23363">
        <f>IF('Cleaned data'!$R23363 &lt; 0, 1,0)</f>
        <v>1</v>
      </c>
    </row>
    <row r="23364" spans="1:20" x14ac:dyDescent="0.3">
      <c r="A23364" s="22">
        <v>23363</v>
      </c>
      <c r="B23364" s="27">
        <v>42296</v>
      </c>
      <c r="C23364" s="27" t="s">
        <v>94</v>
      </c>
      <c r="D23364" s="22">
        <v>2015</v>
      </c>
      <c r="E23364" s="22" t="s">
        <v>111</v>
      </c>
      <c r="F23364" s="22" t="str" cm="1">
        <f t="array" ref="F23364">_xlfn.IFS(AND('Cleaned data'!$G23364 &gt;= 10, 'Cleaned data'!$G23364 &lt;= 19), "10 to 19",AND('Cleaned data'!$G23364 &gt;= 20, 'Cleaned data'!$G23364 &lt;= 29),"20 to 29",AND('Cleaned data'!$G23364 &gt;= 30, 'Cleaned data'!$G23364 &lt;= 39),"30 to 39",AND('Cleaned data'!$G23364 &gt;= 40, 'Cleaned data'!$G23364 &lt;= 49),"40 to 49",AND('Cleaned data'!$G23364 &gt;= 50, 'Cleaned data'!$G23364 &lt;= 59),"50 to 59",AND('Cleaned data'!$G23364 &gt;= 60, 'Cleaned data'!$G23364 &lt;= 69),"60 to 69",AND('Cleaned data'!$G23364 &gt;= 70, 'Cleaned data'!$G23364 &lt;= 79),"70 to 79",'Cleaned data'!$G23364 &gt;= 80,"80 or more")</f>
        <v>20 to 29</v>
      </c>
      <c r="G23364" s="22">
        <v>28</v>
      </c>
      <c r="H23364" s="22" t="s">
        <v>15</v>
      </c>
      <c r="I23364" s="22" t="s">
        <v>44</v>
      </c>
      <c r="J23364" s="22" t="s">
        <v>45</v>
      </c>
      <c r="K23364" s="22" t="s">
        <v>26</v>
      </c>
      <c r="L23364" s="22" t="s">
        <v>39</v>
      </c>
      <c r="M23364" s="22">
        <v>1</v>
      </c>
      <c r="N23364" s="22">
        <v>1701</v>
      </c>
      <c r="O23364" s="22">
        <v>1586</v>
      </c>
      <c r="P23364" s="22">
        <v>1701</v>
      </c>
      <c r="Q23364" s="22">
        <v>1586</v>
      </c>
      <c r="R23364" s="28">
        <v>-115</v>
      </c>
      <c r="S23364" s="28">
        <f>IF('Cleaned data'!$R23364&lt;0,'Cleaned data'!$R23364,0)</f>
        <v>-115</v>
      </c>
      <c r="T23364" s="22">
        <f>IF('Cleaned data'!$R23364 &lt; 0, 1,0)</f>
        <v>1</v>
      </c>
    </row>
    <row r="23365" spans="1:20" x14ac:dyDescent="0.3">
      <c r="A23365">
        <v>23364</v>
      </c>
      <c r="B23365" s="26">
        <v>42352</v>
      </c>
      <c r="C23365" s="26" t="s">
        <v>94</v>
      </c>
      <c r="D23365">
        <v>2015</v>
      </c>
      <c r="E23365" t="s">
        <v>113</v>
      </c>
      <c r="F23365" t="str" cm="1">
        <f t="array" ref="F23365">_xlfn.IFS(AND('Cleaned data'!$G23365 &gt;= 10, 'Cleaned data'!$G23365 &lt;= 19), "10 to 19",AND('Cleaned data'!$G23365 &gt;= 20, 'Cleaned data'!$G23365 &lt;= 29),"20 to 29",AND('Cleaned data'!$G23365 &gt;= 30, 'Cleaned data'!$G23365 &lt;= 39),"30 to 39",AND('Cleaned data'!$G23365 &gt;= 40, 'Cleaned data'!$G23365 &lt;= 49),"40 to 49",AND('Cleaned data'!$G23365 &gt;= 50, 'Cleaned data'!$G23365 &lt;= 59),"50 to 59",AND('Cleaned data'!$G23365 &gt;= 60, 'Cleaned data'!$G23365 &lt;= 69),"60 to 69",AND('Cleaned data'!$G23365 &gt;= 70, 'Cleaned data'!$G23365 &lt;= 79),"70 to 79",'Cleaned data'!$G23365 &gt;= 80,"80 or more")</f>
        <v>20 to 29</v>
      </c>
      <c r="G23365">
        <v>28</v>
      </c>
      <c r="H23365" t="s">
        <v>15</v>
      </c>
      <c r="I23365" t="s">
        <v>44</v>
      </c>
      <c r="J23365" t="s">
        <v>45</v>
      </c>
      <c r="K23365" t="s">
        <v>26</v>
      </c>
      <c r="L23365" t="s">
        <v>39</v>
      </c>
      <c r="M23365">
        <v>2</v>
      </c>
      <c r="N23365">
        <v>850.5</v>
      </c>
      <c r="O23365">
        <v>836.5</v>
      </c>
      <c r="P23365">
        <v>1701</v>
      </c>
      <c r="Q23365">
        <v>1673</v>
      </c>
      <c r="R23365" s="8">
        <v>-28</v>
      </c>
      <c r="S23365" s="8">
        <f>IF('Cleaned data'!$R23365&lt;0,'Cleaned data'!$R23365,0)</f>
        <v>-28</v>
      </c>
      <c r="T23365">
        <f>IF('Cleaned data'!$R23365 &lt; 0, 1,0)</f>
        <v>1</v>
      </c>
    </row>
    <row r="23366" spans="1:20" x14ac:dyDescent="0.3">
      <c r="A23366" s="22">
        <v>23365</v>
      </c>
      <c r="B23366" s="27">
        <v>42535</v>
      </c>
      <c r="C23366" s="27" t="s">
        <v>93</v>
      </c>
      <c r="D23366" s="22">
        <v>2016</v>
      </c>
      <c r="E23366" s="22" t="s">
        <v>107</v>
      </c>
      <c r="F23366" s="22" t="str" cm="1">
        <f t="array" ref="F23366">_xlfn.IFS(AND('Cleaned data'!$G23366 &gt;= 10, 'Cleaned data'!$G23366 &lt;= 19), "10 to 19",AND('Cleaned data'!$G23366 &gt;= 20, 'Cleaned data'!$G23366 &lt;= 29),"20 to 29",AND('Cleaned data'!$G23366 &gt;= 30, 'Cleaned data'!$G23366 &lt;= 39),"30 to 39",AND('Cleaned data'!$G23366 &gt;= 40, 'Cleaned data'!$G23366 &lt;= 49),"40 to 49",AND('Cleaned data'!$G23366 &gt;= 50, 'Cleaned data'!$G23366 &lt;= 59),"50 to 59",AND('Cleaned data'!$G23366 &gt;= 60, 'Cleaned data'!$G23366 &lt;= 69),"60 to 69",AND('Cleaned data'!$G23366 &gt;= 70, 'Cleaned data'!$G23366 &lt;= 79),"70 to 79",'Cleaned data'!$G23366 &gt;= 80,"80 or more")</f>
        <v>20 to 29</v>
      </c>
      <c r="G23366" s="22">
        <v>28</v>
      </c>
      <c r="H23366" s="22" t="s">
        <v>25</v>
      </c>
      <c r="I23366" s="22" t="s">
        <v>41</v>
      </c>
      <c r="J23366" s="22" t="s">
        <v>55</v>
      </c>
      <c r="K23366" s="22" t="s">
        <v>26</v>
      </c>
      <c r="L23366" s="22" t="s">
        <v>39</v>
      </c>
      <c r="M23366" s="22">
        <v>1</v>
      </c>
      <c r="N23366" s="22">
        <v>540</v>
      </c>
      <c r="O23366" s="22">
        <v>802</v>
      </c>
      <c r="P23366" s="22">
        <v>540</v>
      </c>
      <c r="Q23366" s="22">
        <v>802</v>
      </c>
      <c r="R23366" s="28">
        <v>262</v>
      </c>
      <c r="S23366" s="28">
        <f>IF('Cleaned data'!$R23366&lt;0,'Cleaned data'!$R23366,0)</f>
        <v>0</v>
      </c>
      <c r="T23366" s="22">
        <f>IF('Cleaned data'!$R23366 &lt; 0, 1,0)</f>
        <v>0</v>
      </c>
    </row>
    <row r="23367" spans="1:20" x14ac:dyDescent="0.3">
      <c r="A23367">
        <v>23366</v>
      </c>
      <c r="B23367" s="26">
        <v>42106</v>
      </c>
      <c r="C23367" s="26" t="s">
        <v>91</v>
      </c>
      <c r="D23367">
        <v>2015</v>
      </c>
      <c r="E23367" t="s">
        <v>106</v>
      </c>
      <c r="F23367" t="str" cm="1">
        <f t="array" ref="F23367">_xlfn.IFS(AND('Cleaned data'!$G23367 &gt;= 10, 'Cleaned data'!$G23367 &lt;= 19), "10 to 19",AND('Cleaned data'!$G23367 &gt;= 20, 'Cleaned data'!$G23367 &lt;= 29),"20 to 29",AND('Cleaned data'!$G23367 &gt;= 30, 'Cleaned data'!$G23367 &lt;= 39),"30 to 39",AND('Cleaned data'!$G23367 &gt;= 40, 'Cleaned data'!$G23367 &lt;= 49),"40 to 49",AND('Cleaned data'!$G23367 &gt;= 50, 'Cleaned data'!$G23367 &lt;= 59),"50 to 59",AND('Cleaned data'!$G23367 &gt;= 60, 'Cleaned data'!$G23367 &lt;= 69),"60 to 69",AND('Cleaned data'!$G23367 &gt;= 70, 'Cleaned data'!$G23367 &lt;= 79),"70 to 79",'Cleaned data'!$G23367 &gt;= 80,"80 or more")</f>
        <v>20 to 29</v>
      </c>
      <c r="G23367">
        <v>28</v>
      </c>
      <c r="H23367" t="s">
        <v>25</v>
      </c>
      <c r="I23367" t="s">
        <v>41</v>
      </c>
      <c r="J23367" t="s">
        <v>55</v>
      </c>
      <c r="K23367" t="s">
        <v>26</v>
      </c>
      <c r="L23367" t="s">
        <v>39</v>
      </c>
      <c r="M23367">
        <v>1</v>
      </c>
      <c r="N23367">
        <v>540</v>
      </c>
      <c r="O23367">
        <v>471</v>
      </c>
      <c r="P23367">
        <v>540</v>
      </c>
      <c r="Q23367">
        <v>471</v>
      </c>
      <c r="R23367" s="8">
        <v>-69</v>
      </c>
      <c r="S23367" s="8">
        <f>IF('Cleaned data'!$R23367&lt;0,'Cleaned data'!$R23367,0)</f>
        <v>-69</v>
      </c>
      <c r="T23367">
        <f>IF('Cleaned data'!$R23367 &lt; 0, 1,0)</f>
        <v>1</v>
      </c>
    </row>
    <row r="23368" spans="1:20" x14ac:dyDescent="0.3">
      <c r="A23368" s="22">
        <v>23367</v>
      </c>
      <c r="B23368" s="27">
        <v>42106</v>
      </c>
      <c r="C23368" s="27" t="s">
        <v>91</v>
      </c>
      <c r="D23368" s="22">
        <v>2015</v>
      </c>
      <c r="E23368" s="22" t="s">
        <v>106</v>
      </c>
      <c r="F23368" s="22" t="str" cm="1">
        <f t="array" ref="F23368">_xlfn.IFS(AND('Cleaned data'!$G23368 &gt;= 10, 'Cleaned data'!$G23368 &lt;= 19), "10 to 19",AND('Cleaned data'!$G23368 &gt;= 20, 'Cleaned data'!$G23368 &lt;= 29),"20 to 29",AND('Cleaned data'!$G23368 &gt;= 30, 'Cleaned data'!$G23368 &lt;= 39),"30 to 39",AND('Cleaned data'!$G23368 &gt;= 40, 'Cleaned data'!$G23368 &lt;= 49),"40 to 49",AND('Cleaned data'!$G23368 &gt;= 50, 'Cleaned data'!$G23368 &lt;= 59),"50 to 59",AND('Cleaned data'!$G23368 &gt;= 60, 'Cleaned data'!$G23368 &lt;= 69),"60 to 69",AND('Cleaned data'!$G23368 &gt;= 70, 'Cleaned data'!$G23368 &lt;= 79),"70 to 79",'Cleaned data'!$G23368 &gt;= 80,"80 or more")</f>
        <v>20 to 29</v>
      </c>
      <c r="G23368" s="22">
        <v>28</v>
      </c>
      <c r="H23368" s="22" t="s">
        <v>25</v>
      </c>
      <c r="I23368" s="22" t="s">
        <v>41</v>
      </c>
      <c r="J23368" s="22" t="s">
        <v>55</v>
      </c>
      <c r="K23368" s="22" t="s">
        <v>18</v>
      </c>
      <c r="L23368" s="22" t="s">
        <v>37</v>
      </c>
      <c r="M23368" s="22">
        <v>2</v>
      </c>
      <c r="N23368" s="22">
        <v>108</v>
      </c>
      <c r="O23368" s="22">
        <v>146</v>
      </c>
      <c r="P23368" s="22">
        <v>216</v>
      </c>
      <c r="Q23368" s="22">
        <v>292</v>
      </c>
      <c r="R23368" s="28">
        <v>76</v>
      </c>
      <c r="S23368" s="28">
        <f>IF('Cleaned data'!$R23368&lt;0,'Cleaned data'!$R23368,0)</f>
        <v>0</v>
      </c>
      <c r="T23368" s="22">
        <f>IF('Cleaned data'!$R23368 &lt; 0, 1,0)</f>
        <v>0</v>
      </c>
    </row>
    <row r="23369" spans="1:20" x14ac:dyDescent="0.3">
      <c r="A23369">
        <v>23368</v>
      </c>
      <c r="B23369" s="26">
        <v>42106</v>
      </c>
      <c r="C23369" s="26" t="s">
        <v>91</v>
      </c>
      <c r="D23369">
        <v>2015</v>
      </c>
      <c r="E23369" t="s">
        <v>106</v>
      </c>
      <c r="F23369" t="str" cm="1">
        <f t="array" ref="F23369">_xlfn.IFS(AND('Cleaned data'!$G23369 &gt;= 10, 'Cleaned data'!$G23369 &lt;= 19), "10 to 19",AND('Cleaned data'!$G23369 &gt;= 20, 'Cleaned data'!$G23369 &lt;= 29),"20 to 29",AND('Cleaned data'!$G23369 &gt;= 30, 'Cleaned data'!$G23369 &lt;= 39),"30 to 39",AND('Cleaned data'!$G23369 &gt;= 40, 'Cleaned data'!$G23369 &lt;= 49),"40 to 49",AND('Cleaned data'!$G23369 &gt;= 50, 'Cleaned data'!$G23369 &lt;= 59),"50 to 59",AND('Cleaned data'!$G23369 &gt;= 60, 'Cleaned data'!$G23369 &lt;= 69),"60 to 69",AND('Cleaned data'!$G23369 &gt;= 70, 'Cleaned data'!$G23369 &lt;= 79),"70 to 79",'Cleaned data'!$G23369 &gt;= 80,"80 or more")</f>
        <v>20 to 29</v>
      </c>
      <c r="G23369">
        <v>28</v>
      </c>
      <c r="H23369" t="s">
        <v>25</v>
      </c>
      <c r="I23369" t="s">
        <v>41</v>
      </c>
      <c r="J23369" t="s">
        <v>55</v>
      </c>
      <c r="K23369" t="s">
        <v>18</v>
      </c>
      <c r="L23369" t="s">
        <v>37</v>
      </c>
      <c r="M23369">
        <v>3</v>
      </c>
      <c r="N23369">
        <v>36.67</v>
      </c>
      <c r="O23369">
        <v>40.666666999999997</v>
      </c>
      <c r="P23369">
        <v>110</v>
      </c>
      <c r="Q23369">
        <v>122</v>
      </c>
      <c r="R23369" s="8">
        <v>12</v>
      </c>
      <c r="S23369" s="8">
        <f>IF('Cleaned data'!$R23369&lt;0,'Cleaned data'!$R23369,0)</f>
        <v>0</v>
      </c>
      <c r="T23369">
        <f>IF('Cleaned data'!$R23369 &lt; 0, 1,0)</f>
        <v>0</v>
      </c>
    </row>
    <row r="23370" spans="1:20" x14ac:dyDescent="0.3">
      <c r="A23370" s="22">
        <v>23369</v>
      </c>
      <c r="B23370" s="27">
        <v>42465</v>
      </c>
      <c r="C23370" s="27" t="s">
        <v>93</v>
      </c>
      <c r="D23370" s="22">
        <v>2016</v>
      </c>
      <c r="E23370" s="22" t="s">
        <v>106</v>
      </c>
      <c r="F23370" s="22" t="str" cm="1">
        <f t="array" ref="F23370">_xlfn.IFS(AND('Cleaned data'!$G23370 &gt;= 10, 'Cleaned data'!$G23370 &lt;= 19), "10 to 19",AND('Cleaned data'!$G23370 &gt;= 20, 'Cleaned data'!$G23370 &lt;= 29),"20 to 29",AND('Cleaned data'!$G23370 &gt;= 30, 'Cleaned data'!$G23370 &lt;= 39),"30 to 39",AND('Cleaned data'!$G23370 &gt;= 40, 'Cleaned data'!$G23370 &lt;= 49),"40 to 49",AND('Cleaned data'!$G23370 &gt;= 50, 'Cleaned data'!$G23370 &lt;= 59),"50 to 59",AND('Cleaned data'!$G23370 &gt;= 60, 'Cleaned data'!$G23370 &lt;= 69),"60 to 69",AND('Cleaned data'!$G23370 &gt;= 70, 'Cleaned data'!$G23370 &lt;= 79),"70 to 79",'Cleaned data'!$G23370 &gt;= 80,"80 or more")</f>
        <v>20 to 29</v>
      </c>
      <c r="G23370" s="22">
        <v>28</v>
      </c>
      <c r="H23370" s="22" t="s">
        <v>25</v>
      </c>
      <c r="I23370" s="22" t="s">
        <v>46</v>
      </c>
      <c r="J23370" s="22" t="s">
        <v>52</v>
      </c>
      <c r="K23370" s="22" t="s">
        <v>20</v>
      </c>
      <c r="L23370" s="22" t="s">
        <v>30</v>
      </c>
      <c r="M23370" s="22">
        <v>1</v>
      </c>
      <c r="N23370" s="22">
        <v>300</v>
      </c>
      <c r="O23370" s="22">
        <v>429</v>
      </c>
      <c r="P23370" s="22">
        <v>300</v>
      </c>
      <c r="Q23370" s="22">
        <v>429</v>
      </c>
      <c r="R23370" s="28">
        <v>129</v>
      </c>
      <c r="S23370" s="28">
        <f>IF('Cleaned data'!$R23370&lt;0,'Cleaned data'!$R23370,0)</f>
        <v>0</v>
      </c>
      <c r="T23370" s="22">
        <f>IF('Cleaned data'!$R23370 &lt; 0, 1,0)</f>
        <v>0</v>
      </c>
    </row>
    <row r="23371" spans="1:20" x14ac:dyDescent="0.3">
      <c r="A23371">
        <v>23370</v>
      </c>
      <c r="B23371" s="26">
        <v>42213</v>
      </c>
      <c r="C23371" s="26" t="s">
        <v>93</v>
      </c>
      <c r="D23371">
        <v>2015</v>
      </c>
      <c r="E23371" t="s">
        <v>108</v>
      </c>
      <c r="F23371" t="str" cm="1">
        <f t="array" ref="F23371">_xlfn.IFS(AND('Cleaned data'!$G23371 &gt;= 10, 'Cleaned data'!$G23371 &lt;= 19), "10 to 19",AND('Cleaned data'!$G23371 &gt;= 20, 'Cleaned data'!$G23371 &lt;= 29),"20 to 29",AND('Cleaned data'!$G23371 &gt;= 30, 'Cleaned data'!$G23371 &lt;= 39),"30 to 39",AND('Cleaned data'!$G23371 &gt;= 40, 'Cleaned data'!$G23371 &lt;= 49),"40 to 49",AND('Cleaned data'!$G23371 &gt;= 50, 'Cleaned data'!$G23371 &lt;= 59),"50 to 59",AND('Cleaned data'!$G23371 &gt;= 60, 'Cleaned data'!$G23371 &lt;= 69),"60 to 69",AND('Cleaned data'!$G23371 &gt;= 70, 'Cleaned data'!$G23371 &lt;= 79),"70 to 79",'Cleaned data'!$G23371 &gt;= 80,"80 or more")</f>
        <v>20 to 29</v>
      </c>
      <c r="G23371">
        <v>28</v>
      </c>
      <c r="H23371" t="s">
        <v>15</v>
      </c>
      <c r="I23371" t="s">
        <v>41</v>
      </c>
      <c r="J23371" t="s">
        <v>69</v>
      </c>
      <c r="K23371" t="s">
        <v>26</v>
      </c>
      <c r="L23371" t="s">
        <v>39</v>
      </c>
      <c r="M23371">
        <v>1</v>
      </c>
      <c r="N23371">
        <v>2443</v>
      </c>
      <c r="O23371">
        <v>2451</v>
      </c>
      <c r="P23371">
        <v>2443</v>
      </c>
      <c r="Q23371">
        <v>2451</v>
      </c>
      <c r="R23371" s="8">
        <v>8</v>
      </c>
      <c r="S23371" s="8">
        <f>IF('Cleaned data'!$R23371&lt;0,'Cleaned data'!$R23371,0)</f>
        <v>0</v>
      </c>
      <c r="T23371">
        <f>IF('Cleaned data'!$R23371 &lt; 0, 1,0)</f>
        <v>0</v>
      </c>
    </row>
    <row r="23372" spans="1:20" x14ac:dyDescent="0.3">
      <c r="A23372" s="22">
        <v>23371</v>
      </c>
      <c r="B23372" s="27">
        <v>42213</v>
      </c>
      <c r="C23372" s="27" t="s">
        <v>93</v>
      </c>
      <c r="D23372" s="22">
        <v>2015</v>
      </c>
      <c r="E23372" s="22" t="s">
        <v>108</v>
      </c>
      <c r="F23372" s="22" t="str" cm="1">
        <f t="array" ref="F23372">_xlfn.IFS(AND('Cleaned data'!$G23372 &gt;= 10, 'Cleaned data'!$G23372 &lt;= 19), "10 to 19",AND('Cleaned data'!$G23372 &gt;= 20, 'Cleaned data'!$G23372 &lt;= 29),"20 to 29",AND('Cleaned data'!$G23372 &gt;= 30, 'Cleaned data'!$G23372 &lt;= 39),"30 to 39",AND('Cleaned data'!$G23372 &gt;= 40, 'Cleaned data'!$G23372 &lt;= 49),"40 to 49",AND('Cleaned data'!$G23372 &gt;= 50, 'Cleaned data'!$G23372 &lt;= 59),"50 to 59",AND('Cleaned data'!$G23372 &gt;= 60, 'Cleaned data'!$G23372 &lt;= 69),"60 to 69",AND('Cleaned data'!$G23372 &gt;= 70, 'Cleaned data'!$G23372 &lt;= 79),"70 to 79",'Cleaned data'!$G23372 &gt;= 80,"80 or more")</f>
        <v>20 to 29</v>
      </c>
      <c r="G23372" s="22">
        <v>28</v>
      </c>
      <c r="H23372" s="22" t="s">
        <v>15</v>
      </c>
      <c r="I23372" s="22" t="s">
        <v>41</v>
      </c>
      <c r="J23372" s="22" t="s">
        <v>69</v>
      </c>
      <c r="K23372" s="22" t="s">
        <v>18</v>
      </c>
      <c r="L23372" s="22" t="s">
        <v>19</v>
      </c>
      <c r="M23372" s="22">
        <v>3</v>
      </c>
      <c r="N23372" s="22">
        <v>65.33</v>
      </c>
      <c r="O23372" s="22">
        <v>79.333332999999996</v>
      </c>
      <c r="P23372" s="22">
        <v>196</v>
      </c>
      <c r="Q23372" s="22">
        <v>238</v>
      </c>
      <c r="R23372" s="28">
        <v>42</v>
      </c>
      <c r="S23372" s="28">
        <f>IF('Cleaned data'!$R23372&lt;0,'Cleaned data'!$R23372,0)</f>
        <v>0</v>
      </c>
      <c r="T23372" s="22">
        <f>IF('Cleaned data'!$R23372 &lt; 0, 1,0)</f>
        <v>0</v>
      </c>
    </row>
    <row r="23373" spans="1:20" x14ac:dyDescent="0.3">
      <c r="A23373">
        <v>23372</v>
      </c>
      <c r="B23373" s="26">
        <v>42213</v>
      </c>
      <c r="C23373" s="26" t="s">
        <v>93</v>
      </c>
      <c r="D23373">
        <v>2015</v>
      </c>
      <c r="E23373" t="s">
        <v>108</v>
      </c>
      <c r="F23373" t="str" cm="1">
        <f t="array" ref="F23373">_xlfn.IFS(AND('Cleaned data'!$G23373 &gt;= 10, 'Cleaned data'!$G23373 &lt;= 19), "10 to 19",AND('Cleaned data'!$G23373 &gt;= 20, 'Cleaned data'!$G23373 &lt;= 29),"20 to 29",AND('Cleaned data'!$G23373 &gt;= 30, 'Cleaned data'!$G23373 &lt;= 39),"30 to 39",AND('Cleaned data'!$G23373 &gt;= 40, 'Cleaned data'!$G23373 &lt;= 49),"40 to 49",AND('Cleaned data'!$G23373 &gt;= 50, 'Cleaned data'!$G23373 &lt;= 59),"50 to 59",AND('Cleaned data'!$G23373 &gt;= 60, 'Cleaned data'!$G23373 &lt;= 69),"60 to 69",AND('Cleaned data'!$G23373 &gt;= 70, 'Cleaned data'!$G23373 &lt;= 79),"70 to 79",'Cleaned data'!$G23373 &gt;= 80,"80 or more")</f>
        <v>20 to 29</v>
      </c>
      <c r="G23373">
        <v>28</v>
      </c>
      <c r="H23373" t="s">
        <v>15</v>
      </c>
      <c r="I23373" t="s">
        <v>41</v>
      </c>
      <c r="J23373" t="s">
        <v>69</v>
      </c>
      <c r="K23373" t="s">
        <v>18</v>
      </c>
      <c r="L23373" t="s">
        <v>19</v>
      </c>
      <c r="M23373">
        <v>1</v>
      </c>
      <c r="N23373">
        <v>20</v>
      </c>
      <c r="O23373">
        <v>22</v>
      </c>
      <c r="P23373">
        <v>20</v>
      </c>
      <c r="Q23373">
        <v>22</v>
      </c>
      <c r="R23373" s="8">
        <v>2</v>
      </c>
      <c r="S23373" s="8">
        <f>IF('Cleaned data'!$R23373&lt;0,'Cleaned data'!$R23373,0)</f>
        <v>0</v>
      </c>
      <c r="T23373">
        <f>IF('Cleaned data'!$R23373 &lt; 0, 1,0)</f>
        <v>0</v>
      </c>
    </row>
    <row r="23374" spans="1:20" x14ac:dyDescent="0.3">
      <c r="A23374" s="22">
        <v>23373</v>
      </c>
      <c r="B23374" s="27">
        <v>42213</v>
      </c>
      <c r="C23374" s="27" t="s">
        <v>93</v>
      </c>
      <c r="D23374" s="22">
        <v>2015</v>
      </c>
      <c r="E23374" s="22" t="s">
        <v>108</v>
      </c>
      <c r="F23374" s="22" t="str" cm="1">
        <f t="array" ref="F23374">_xlfn.IFS(AND('Cleaned data'!$G23374 &gt;= 10, 'Cleaned data'!$G23374 &lt;= 19), "10 to 19",AND('Cleaned data'!$G23374 &gt;= 20, 'Cleaned data'!$G23374 &lt;= 29),"20 to 29",AND('Cleaned data'!$G23374 &gt;= 30, 'Cleaned data'!$G23374 &lt;= 39),"30 to 39",AND('Cleaned data'!$G23374 &gt;= 40, 'Cleaned data'!$G23374 &lt;= 49),"40 to 49",AND('Cleaned data'!$G23374 &gt;= 50, 'Cleaned data'!$G23374 &lt;= 59),"50 to 59",AND('Cleaned data'!$G23374 &gt;= 60, 'Cleaned data'!$G23374 &lt;= 69),"60 to 69",AND('Cleaned data'!$G23374 &gt;= 70, 'Cleaned data'!$G23374 &lt;= 79),"70 to 79",'Cleaned data'!$G23374 &gt;= 80,"80 or more")</f>
        <v>20 to 29</v>
      </c>
      <c r="G23374" s="22">
        <v>28</v>
      </c>
      <c r="H23374" s="22" t="s">
        <v>15</v>
      </c>
      <c r="I23374" s="22" t="s">
        <v>41</v>
      </c>
      <c r="J23374" s="22" t="s">
        <v>69</v>
      </c>
      <c r="K23374" s="22" t="s">
        <v>18</v>
      </c>
      <c r="L23374" s="22" t="s">
        <v>19</v>
      </c>
      <c r="M23374" s="22">
        <v>3</v>
      </c>
      <c r="N23374" s="22">
        <v>17.670000000000002</v>
      </c>
      <c r="O23374" s="22">
        <v>22.666667</v>
      </c>
      <c r="P23374" s="22">
        <v>53</v>
      </c>
      <c r="Q23374" s="22">
        <v>68</v>
      </c>
      <c r="R23374" s="28">
        <v>15</v>
      </c>
      <c r="S23374" s="28">
        <f>IF('Cleaned data'!$R23374&lt;0,'Cleaned data'!$R23374,0)</f>
        <v>0</v>
      </c>
      <c r="T23374" s="22">
        <f>IF('Cleaned data'!$R23374 &lt; 0, 1,0)</f>
        <v>0</v>
      </c>
    </row>
    <row r="23375" spans="1:20" x14ac:dyDescent="0.3">
      <c r="A23375">
        <v>23374</v>
      </c>
      <c r="B23375" s="26">
        <v>42213</v>
      </c>
      <c r="C23375" s="26" t="s">
        <v>93</v>
      </c>
      <c r="D23375">
        <v>2015</v>
      </c>
      <c r="E23375" t="s">
        <v>108</v>
      </c>
      <c r="F23375" t="str" cm="1">
        <f t="array" ref="F23375">_xlfn.IFS(AND('Cleaned data'!$G23375 &gt;= 10, 'Cleaned data'!$G23375 &lt;= 19), "10 to 19",AND('Cleaned data'!$G23375 &gt;= 20, 'Cleaned data'!$G23375 &lt;= 29),"20 to 29",AND('Cleaned data'!$G23375 &gt;= 30, 'Cleaned data'!$G23375 &lt;= 39),"30 to 39",AND('Cleaned data'!$G23375 &gt;= 40, 'Cleaned data'!$G23375 &lt;= 49),"40 to 49",AND('Cleaned data'!$G23375 &gt;= 50, 'Cleaned data'!$G23375 &lt;= 59),"50 to 59",AND('Cleaned data'!$G23375 &gt;= 60, 'Cleaned data'!$G23375 &lt;= 69),"60 to 69",AND('Cleaned data'!$G23375 &gt;= 70, 'Cleaned data'!$G23375 &lt;= 79),"70 to 79",'Cleaned data'!$G23375 &gt;= 80,"80 or more")</f>
        <v>20 to 29</v>
      </c>
      <c r="G23375">
        <v>28</v>
      </c>
      <c r="H23375" t="s">
        <v>15</v>
      </c>
      <c r="I23375" t="s">
        <v>41</v>
      </c>
      <c r="J23375" t="s">
        <v>69</v>
      </c>
      <c r="K23375" t="s">
        <v>18</v>
      </c>
      <c r="L23375" t="s">
        <v>33</v>
      </c>
      <c r="M23375">
        <v>2</v>
      </c>
      <c r="N23375">
        <v>99.5</v>
      </c>
      <c r="O23375">
        <v>102</v>
      </c>
      <c r="P23375">
        <v>199</v>
      </c>
      <c r="Q23375">
        <v>204</v>
      </c>
      <c r="R23375" s="8">
        <v>5</v>
      </c>
      <c r="S23375" s="8">
        <f>IF('Cleaned data'!$R23375&lt;0,'Cleaned data'!$R23375,0)</f>
        <v>0</v>
      </c>
      <c r="T23375">
        <f>IF('Cleaned data'!$R23375 &lt; 0, 1,0)</f>
        <v>0</v>
      </c>
    </row>
    <row r="23376" spans="1:20" x14ac:dyDescent="0.3">
      <c r="A23376" s="22">
        <v>23375</v>
      </c>
      <c r="B23376" s="27">
        <v>42374</v>
      </c>
      <c r="C23376" s="27" t="s">
        <v>93</v>
      </c>
      <c r="D23376" s="22">
        <v>2016</v>
      </c>
      <c r="E23376" s="22" t="s">
        <v>114</v>
      </c>
      <c r="F23376" s="22" t="str" cm="1">
        <f t="array" ref="F23376">_xlfn.IFS(AND('Cleaned data'!$G23376 &gt;= 10, 'Cleaned data'!$G23376 &lt;= 19), "10 to 19",AND('Cleaned data'!$G23376 &gt;= 20, 'Cleaned data'!$G23376 &lt;= 29),"20 to 29",AND('Cleaned data'!$G23376 &gt;= 30, 'Cleaned data'!$G23376 &lt;= 39),"30 to 39",AND('Cleaned data'!$G23376 &gt;= 40, 'Cleaned data'!$G23376 &lt;= 49),"40 to 49",AND('Cleaned data'!$G23376 &gt;= 50, 'Cleaned data'!$G23376 &lt;= 59),"50 to 59",AND('Cleaned data'!$G23376 &gt;= 60, 'Cleaned data'!$G23376 &lt;= 69),"60 to 69",AND('Cleaned data'!$G23376 &gt;= 70, 'Cleaned data'!$G23376 &lt;= 79),"70 to 79",'Cleaned data'!$G23376 &gt;= 80,"80 or more")</f>
        <v>20 to 29</v>
      </c>
      <c r="G23376" s="22">
        <v>28</v>
      </c>
      <c r="H23376" s="22" t="s">
        <v>15</v>
      </c>
      <c r="I23376" s="22" t="s">
        <v>46</v>
      </c>
      <c r="J23376" s="22" t="s">
        <v>50</v>
      </c>
      <c r="K23376" s="22" t="s">
        <v>26</v>
      </c>
      <c r="L23376" s="22" t="s">
        <v>27</v>
      </c>
      <c r="M23376" s="22">
        <v>1</v>
      </c>
      <c r="N23376" s="22">
        <v>769</v>
      </c>
      <c r="O23376" s="22">
        <v>857</v>
      </c>
      <c r="P23376" s="22">
        <v>769</v>
      </c>
      <c r="Q23376" s="22">
        <v>857</v>
      </c>
      <c r="R23376" s="28">
        <v>88</v>
      </c>
      <c r="S23376" s="28">
        <f>IF('Cleaned data'!$R23376&lt;0,'Cleaned data'!$R23376,0)</f>
        <v>0</v>
      </c>
      <c r="T23376" s="22">
        <f>IF('Cleaned data'!$R23376 &lt; 0, 1,0)</f>
        <v>0</v>
      </c>
    </row>
    <row r="23377" spans="1:20" x14ac:dyDescent="0.3">
      <c r="A23377">
        <v>23376</v>
      </c>
      <c r="B23377" s="26">
        <v>42374</v>
      </c>
      <c r="C23377" s="26" t="s">
        <v>93</v>
      </c>
      <c r="D23377">
        <v>2016</v>
      </c>
      <c r="E23377" t="s">
        <v>114</v>
      </c>
      <c r="F23377" t="str" cm="1">
        <f t="array" ref="F23377">_xlfn.IFS(AND('Cleaned data'!$G23377 &gt;= 10, 'Cleaned data'!$G23377 &lt;= 19), "10 to 19",AND('Cleaned data'!$G23377 &gt;= 20, 'Cleaned data'!$G23377 &lt;= 29),"20 to 29",AND('Cleaned data'!$G23377 &gt;= 30, 'Cleaned data'!$G23377 &lt;= 39),"30 to 39",AND('Cleaned data'!$G23377 &gt;= 40, 'Cleaned data'!$G23377 &lt;= 49),"40 to 49",AND('Cleaned data'!$G23377 &gt;= 50, 'Cleaned data'!$G23377 &lt;= 59),"50 to 59",AND('Cleaned data'!$G23377 &gt;= 60, 'Cleaned data'!$G23377 &lt;= 69),"60 to 69",AND('Cleaned data'!$G23377 &gt;= 70, 'Cleaned data'!$G23377 &lt;= 79),"70 to 79",'Cleaned data'!$G23377 &gt;= 80,"80 or more")</f>
        <v>20 to 29</v>
      </c>
      <c r="G23377">
        <v>28</v>
      </c>
      <c r="H23377" t="s">
        <v>15</v>
      </c>
      <c r="I23377" t="s">
        <v>46</v>
      </c>
      <c r="J23377" t="s">
        <v>50</v>
      </c>
      <c r="K23377" t="s">
        <v>18</v>
      </c>
      <c r="L23377" t="s">
        <v>19</v>
      </c>
      <c r="M23377">
        <v>2</v>
      </c>
      <c r="N23377">
        <v>165</v>
      </c>
      <c r="O23377">
        <v>243.5</v>
      </c>
      <c r="P23377">
        <v>330</v>
      </c>
      <c r="Q23377">
        <v>487</v>
      </c>
      <c r="R23377" s="8">
        <v>157</v>
      </c>
      <c r="S23377" s="8">
        <f>IF('Cleaned data'!$R23377&lt;0,'Cleaned data'!$R23377,0)</f>
        <v>0</v>
      </c>
      <c r="T23377">
        <f>IF('Cleaned data'!$R23377 &lt; 0, 1,0)</f>
        <v>0</v>
      </c>
    </row>
    <row r="23378" spans="1:20" x14ac:dyDescent="0.3">
      <c r="A23378" s="22">
        <v>23377</v>
      </c>
      <c r="B23378" s="27">
        <v>42679</v>
      </c>
      <c r="C23378" s="27" t="s">
        <v>89</v>
      </c>
      <c r="D23378" s="22">
        <v>2016</v>
      </c>
      <c r="E23378" s="22" t="s">
        <v>112</v>
      </c>
      <c r="F23378" s="22" t="str" cm="1">
        <f t="array" ref="F23378">_xlfn.IFS(AND('Cleaned data'!$G23378 &gt;= 10, 'Cleaned data'!$G23378 &lt;= 19), "10 to 19",AND('Cleaned data'!$G23378 &gt;= 20, 'Cleaned data'!$G23378 &lt;= 29),"20 to 29",AND('Cleaned data'!$G23378 &gt;= 30, 'Cleaned data'!$G23378 &lt;= 39),"30 to 39",AND('Cleaned data'!$G23378 &gt;= 40, 'Cleaned data'!$G23378 &lt;= 49),"40 to 49",AND('Cleaned data'!$G23378 &gt;= 50, 'Cleaned data'!$G23378 &lt;= 59),"50 to 59",AND('Cleaned data'!$G23378 &gt;= 60, 'Cleaned data'!$G23378 &lt;= 69),"60 to 69",AND('Cleaned data'!$G23378 &gt;= 70, 'Cleaned data'!$G23378 &lt;= 79),"70 to 79",'Cleaned data'!$G23378 &gt;= 80,"80 or more")</f>
        <v>20 to 29</v>
      </c>
      <c r="G23378" s="22">
        <v>28</v>
      </c>
      <c r="H23378" s="22" t="s">
        <v>15</v>
      </c>
      <c r="I23378" s="22" t="s">
        <v>46</v>
      </c>
      <c r="J23378" s="22" t="s">
        <v>50</v>
      </c>
      <c r="K23378" s="22" t="s">
        <v>18</v>
      </c>
      <c r="L23378" s="22" t="s">
        <v>19</v>
      </c>
      <c r="M23378" s="22">
        <v>1</v>
      </c>
      <c r="N23378" s="22">
        <v>52</v>
      </c>
      <c r="O23378" s="22">
        <v>80</v>
      </c>
      <c r="P23378" s="22">
        <v>52</v>
      </c>
      <c r="Q23378" s="22">
        <v>80</v>
      </c>
      <c r="R23378" s="28">
        <v>28</v>
      </c>
      <c r="S23378" s="28">
        <f>IF('Cleaned data'!$R23378&lt;0,'Cleaned data'!$R23378,0)</f>
        <v>0</v>
      </c>
      <c r="T23378" s="22">
        <f>IF('Cleaned data'!$R23378 &lt; 0, 1,0)</f>
        <v>0</v>
      </c>
    </row>
    <row r="23379" spans="1:20" x14ac:dyDescent="0.3">
      <c r="A23379">
        <v>23378</v>
      </c>
      <c r="B23379" s="26">
        <v>42679</v>
      </c>
      <c r="C23379" s="26" t="s">
        <v>89</v>
      </c>
      <c r="D23379">
        <v>2016</v>
      </c>
      <c r="E23379" t="s">
        <v>112</v>
      </c>
      <c r="F23379" t="str" cm="1">
        <f t="array" ref="F23379">_xlfn.IFS(AND('Cleaned data'!$G23379 &gt;= 10, 'Cleaned data'!$G23379 &lt;= 19), "10 to 19",AND('Cleaned data'!$G23379 &gt;= 20, 'Cleaned data'!$G23379 &lt;= 29),"20 to 29",AND('Cleaned data'!$G23379 &gt;= 30, 'Cleaned data'!$G23379 &lt;= 39),"30 to 39",AND('Cleaned data'!$G23379 &gt;= 40, 'Cleaned data'!$G23379 &lt;= 49),"40 to 49",AND('Cleaned data'!$G23379 &gt;= 50, 'Cleaned data'!$G23379 &lt;= 59),"50 to 59",AND('Cleaned data'!$G23379 &gt;= 60, 'Cleaned data'!$G23379 &lt;= 69),"60 to 69",AND('Cleaned data'!$G23379 &gt;= 70, 'Cleaned data'!$G23379 &lt;= 79),"70 to 79",'Cleaned data'!$G23379 &gt;= 80,"80 or more")</f>
        <v>20 to 29</v>
      </c>
      <c r="G23379">
        <v>28</v>
      </c>
      <c r="H23379" t="s">
        <v>15</v>
      </c>
      <c r="I23379" t="s">
        <v>46</v>
      </c>
      <c r="J23379" t="s">
        <v>50</v>
      </c>
      <c r="K23379" t="s">
        <v>18</v>
      </c>
      <c r="L23379" t="s">
        <v>19</v>
      </c>
      <c r="M23379">
        <v>1</v>
      </c>
      <c r="N23379">
        <v>150</v>
      </c>
      <c r="O23379">
        <v>217</v>
      </c>
      <c r="P23379">
        <v>150</v>
      </c>
      <c r="Q23379">
        <v>217</v>
      </c>
      <c r="R23379" s="8">
        <v>67</v>
      </c>
      <c r="S23379" s="8">
        <f>IF('Cleaned data'!$R23379&lt;0,'Cleaned data'!$R23379,0)</f>
        <v>0</v>
      </c>
      <c r="T23379">
        <f>IF('Cleaned data'!$R23379 &lt; 0, 1,0)</f>
        <v>0</v>
      </c>
    </row>
    <row r="23380" spans="1:20" x14ac:dyDescent="0.3">
      <c r="A23380" s="22">
        <v>23379</v>
      </c>
      <c r="B23380" s="27">
        <v>42679</v>
      </c>
      <c r="C23380" s="27" t="s">
        <v>89</v>
      </c>
      <c r="D23380" s="22">
        <v>2016</v>
      </c>
      <c r="E23380" s="22" t="s">
        <v>112</v>
      </c>
      <c r="F23380" s="22" t="str" cm="1">
        <f t="array" ref="F23380">_xlfn.IFS(AND('Cleaned data'!$G23380 &gt;= 10, 'Cleaned data'!$G23380 &lt;= 19), "10 to 19",AND('Cleaned data'!$G23380 &gt;= 20, 'Cleaned data'!$G23380 &lt;= 29),"20 to 29",AND('Cleaned data'!$G23380 &gt;= 30, 'Cleaned data'!$G23380 &lt;= 39),"30 to 39",AND('Cleaned data'!$G23380 &gt;= 40, 'Cleaned data'!$G23380 &lt;= 49),"40 to 49",AND('Cleaned data'!$G23380 &gt;= 50, 'Cleaned data'!$G23380 &lt;= 59),"50 to 59",AND('Cleaned data'!$G23380 &gt;= 60, 'Cleaned data'!$G23380 &lt;= 69),"60 to 69",AND('Cleaned data'!$G23380 &gt;= 70, 'Cleaned data'!$G23380 &lt;= 79),"70 to 79",'Cleaned data'!$G23380 &gt;= 80,"80 or more")</f>
        <v>20 to 29</v>
      </c>
      <c r="G23380" s="22">
        <v>28</v>
      </c>
      <c r="H23380" s="22" t="s">
        <v>15</v>
      </c>
      <c r="I23380" s="22" t="s">
        <v>46</v>
      </c>
      <c r="J23380" s="22" t="s">
        <v>50</v>
      </c>
      <c r="K23380" s="22" t="s">
        <v>18</v>
      </c>
      <c r="L23380" s="22" t="s">
        <v>19</v>
      </c>
      <c r="M23380" s="22">
        <v>2</v>
      </c>
      <c r="N23380" s="22">
        <v>28.5</v>
      </c>
      <c r="O23380" s="22">
        <v>42.5</v>
      </c>
      <c r="P23380" s="22">
        <v>57</v>
      </c>
      <c r="Q23380" s="22">
        <v>85</v>
      </c>
      <c r="R23380" s="28">
        <v>28</v>
      </c>
      <c r="S23380" s="28">
        <f>IF('Cleaned data'!$R23380&lt;0,'Cleaned data'!$R23380,0)</f>
        <v>0</v>
      </c>
      <c r="T23380" s="22">
        <f>IF('Cleaned data'!$R23380 &lt; 0, 1,0)</f>
        <v>0</v>
      </c>
    </row>
    <row r="23381" spans="1:20" x14ac:dyDescent="0.3">
      <c r="A23381">
        <v>23380</v>
      </c>
      <c r="B23381" s="26">
        <v>42679</v>
      </c>
      <c r="C23381" s="26" t="s">
        <v>89</v>
      </c>
      <c r="D23381">
        <v>2016</v>
      </c>
      <c r="E23381" t="s">
        <v>112</v>
      </c>
      <c r="F23381" t="str" cm="1">
        <f t="array" ref="F23381">_xlfn.IFS(AND('Cleaned data'!$G23381 &gt;= 10, 'Cleaned data'!$G23381 &lt;= 19), "10 to 19",AND('Cleaned data'!$G23381 &gt;= 20, 'Cleaned data'!$G23381 &lt;= 29),"20 to 29",AND('Cleaned data'!$G23381 &gt;= 30, 'Cleaned data'!$G23381 &lt;= 39),"30 to 39",AND('Cleaned data'!$G23381 &gt;= 40, 'Cleaned data'!$G23381 &lt;= 49),"40 to 49",AND('Cleaned data'!$G23381 &gt;= 50, 'Cleaned data'!$G23381 &lt;= 59),"50 to 59",AND('Cleaned data'!$G23381 &gt;= 60, 'Cleaned data'!$G23381 &lt;= 69),"60 to 69",AND('Cleaned data'!$G23381 &gt;= 70, 'Cleaned data'!$G23381 &lt;= 79),"70 to 79",'Cleaned data'!$G23381 &gt;= 80,"80 or more")</f>
        <v>20 to 29</v>
      </c>
      <c r="G23381">
        <v>28</v>
      </c>
      <c r="H23381" t="s">
        <v>15</v>
      </c>
      <c r="I23381" t="s">
        <v>46</v>
      </c>
      <c r="J23381" t="s">
        <v>50</v>
      </c>
      <c r="K23381" t="s">
        <v>26</v>
      </c>
      <c r="L23381" t="s">
        <v>27</v>
      </c>
      <c r="M23381">
        <v>3</v>
      </c>
      <c r="N23381">
        <v>256.33</v>
      </c>
      <c r="O23381">
        <v>318</v>
      </c>
      <c r="P23381">
        <v>769</v>
      </c>
      <c r="Q23381">
        <v>954</v>
      </c>
      <c r="R23381" s="8">
        <v>185</v>
      </c>
      <c r="S23381" s="8">
        <f>IF('Cleaned data'!$R23381&lt;0,'Cleaned data'!$R23381,0)</f>
        <v>0</v>
      </c>
      <c r="T23381">
        <f>IF('Cleaned data'!$R23381 &lt; 0, 1,0)</f>
        <v>0</v>
      </c>
    </row>
    <row r="23382" spans="1:20" x14ac:dyDescent="0.3">
      <c r="A23382" s="22">
        <v>23381</v>
      </c>
      <c r="B23382" s="27">
        <v>42679</v>
      </c>
      <c r="C23382" s="27" t="s">
        <v>89</v>
      </c>
      <c r="D23382" s="22">
        <v>2016</v>
      </c>
      <c r="E23382" s="22" t="s">
        <v>112</v>
      </c>
      <c r="F23382" s="22" t="str" cm="1">
        <f t="array" ref="F23382">_xlfn.IFS(AND('Cleaned data'!$G23382 &gt;= 10, 'Cleaned data'!$G23382 &lt;= 19), "10 to 19",AND('Cleaned data'!$G23382 &gt;= 20, 'Cleaned data'!$G23382 &lt;= 29),"20 to 29",AND('Cleaned data'!$G23382 &gt;= 30, 'Cleaned data'!$G23382 &lt;= 39),"30 to 39",AND('Cleaned data'!$G23382 &gt;= 40, 'Cleaned data'!$G23382 &lt;= 49),"40 to 49",AND('Cleaned data'!$G23382 &gt;= 50, 'Cleaned data'!$G23382 &lt;= 59),"50 to 59",AND('Cleaned data'!$G23382 &gt;= 60, 'Cleaned data'!$G23382 &lt;= 69),"60 to 69",AND('Cleaned data'!$G23382 &gt;= 70, 'Cleaned data'!$G23382 &lt;= 79),"70 to 79",'Cleaned data'!$G23382 &gt;= 80,"80 or more")</f>
        <v>20 to 29</v>
      </c>
      <c r="G23382" s="22">
        <v>28</v>
      </c>
      <c r="H23382" s="22" t="s">
        <v>15</v>
      </c>
      <c r="I23382" s="22" t="s">
        <v>46</v>
      </c>
      <c r="J23382" s="22" t="s">
        <v>50</v>
      </c>
      <c r="K23382" s="22" t="s">
        <v>18</v>
      </c>
      <c r="L23382" s="22" t="s">
        <v>32</v>
      </c>
      <c r="M23382" s="22">
        <v>3</v>
      </c>
      <c r="N23382" s="22">
        <v>212.33</v>
      </c>
      <c r="O23382" s="22">
        <v>319.66666700000002</v>
      </c>
      <c r="P23382" s="22">
        <v>637</v>
      </c>
      <c r="Q23382" s="22">
        <v>959</v>
      </c>
      <c r="R23382" s="28">
        <v>322</v>
      </c>
      <c r="S23382" s="28">
        <f>IF('Cleaned data'!$R23382&lt;0,'Cleaned data'!$R23382,0)</f>
        <v>0</v>
      </c>
      <c r="T23382" s="22">
        <f>IF('Cleaned data'!$R23382 &lt; 0, 1,0)</f>
        <v>0</v>
      </c>
    </row>
    <row r="23383" spans="1:20" x14ac:dyDescent="0.3">
      <c r="A23383">
        <v>23382</v>
      </c>
      <c r="B23383" s="26">
        <v>42679</v>
      </c>
      <c r="C23383" s="26" t="s">
        <v>89</v>
      </c>
      <c r="D23383">
        <v>2016</v>
      </c>
      <c r="E23383" t="s">
        <v>112</v>
      </c>
      <c r="F23383" t="str" cm="1">
        <f t="array" ref="F23383">_xlfn.IFS(AND('Cleaned data'!$G23383 &gt;= 10, 'Cleaned data'!$G23383 &lt;= 19), "10 to 19",AND('Cleaned data'!$G23383 &gt;= 20, 'Cleaned data'!$G23383 &lt;= 29),"20 to 29",AND('Cleaned data'!$G23383 &gt;= 30, 'Cleaned data'!$G23383 &lt;= 39),"30 to 39",AND('Cleaned data'!$G23383 &gt;= 40, 'Cleaned data'!$G23383 &lt;= 49),"40 to 49",AND('Cleaned data'!$G23383 &gt;= 50, 'Cleaned data'!$G23383 &lt;= 59),"50 to 59",AND('Cleaned data'!$G23383 &gt;= 60, 'Cleaned data'!$G23383 &lt;= 69),"60 to 69",AND('Cleaned data'!$G23383 &gt;= 70, 'Cleaned data'!$G23383 &lt;= 79),"70 to 79",'Cleaned data'!$G23383 &gt;= 80,"80 or more")</f>
        <v>20 to 29</v>
      </c>
      <c r="G23383">
        <v>28</v>
      </c>
      <c r="H23383" t="s">
        <v>15</v>
      </c>
      <c r="I23383" t="s">
        <v>46</v>
      </c>
      <c r="J23383" t="s">
        <v>50</v>
      </c>
      <c r="K23383" t="s">
        <v>18</v>
      </c>
      <c r="L23383" t="s">
        <v>19</v>
      </c>
      <c r="M23383">
        <v>1</v>
      </c>
      <c r="N23383">
        <v>32</v>
      </c>
      <c r="O23383">
        <v>46</v>
      </c>
      <c r="P23383">
        <v>32</v>
      </c>
      <c r="Q23383">
        <v>46</v>
      </c>
      <c r="R23383" s="8">
        <v>14</v>
      </c>
      <c r="S23383" s="8">
        <f>IF('Cleaned data'!$R23383&lt;0,'Cleaned data'!$R23383,0)</f>
        <v>0</v>
      </c>
      <c r="T23383">
        <f>IF('Cleaned data'!$R23383 &lt; 0, 1,0)</f>
        <v>0</v>
      </c>
    </row>
    <row r="23384" spans="1:20" x14ac:dyDescent="0.3">
      <c r="A23384" s="22">
        <v>23383</v>
      </c>
      <c r="B23384" s="27">
        <v>42241</v>
      </c>
      <c r="C23384" s="27" t="s">
        <v>93</v>
      </c>
      <c r="D23384" s="22">
        <v>2015</v>
      </c>
      <c r="E23384" s="22" t="s">
        <v>109</v>
      </c>
      <c r="F23384" s="22" t="str" cm="1">
        <f t="array" ref="F23384">_xlfn.IFS(AND('Cleaned data'!$G23384 &gt;= 10, 'Cleaned data'!$G23384 &lt;= 19), "10 to 19",AND('Cleaned data'!$G23384 &gt;= 20, 'Cleaned data'!$G23384 &lt;= 29),"20 to 29",AND('Cleaned data'!$G23384 &gt;= 30, 'Cleaned data'!$G23384 &lt;= 39),"30 to 39",AND('Cleaned data'!$G23384 &gt;= 40, 'Cleaned data'!$G23384 &lt;= 49),"40 to 49",AND('Cleaned data'!$G23384 &gt;= 50, 'Cleaned data'!$G23384 &lt;= 59),"50 to 59",AND('Cleaned data'!$G23384 &gt;= 60, 'Cleaned data'!$G23384 &lt;= 69),"60 to 69",AND('Cleaned data'!$G23384 &gt;= 70, 'Cleaned data'!$G23384 &lt;= 79),"70 to 79",'Cleaned data'!$G23384 &gt;= 80,"80 or more")</f>
        <v>20 to 29</v>
      </c>
      <c r="G23384" s="22">
        <v>28</v>
      </c>
      <c r="H23384" s="22" t="s">
        <v>15</v>
      </c>
      <c r="I23384" s="22" t="s">
        <v>41</v>
      </c>
      <c r="J23384" s="22" t="s">
        <v>42</v>
      </c>
      <c r="K23384" s="22" t="s">
        <v>18</v>
      </c>
      <c r="L23384" s="22" t="s">
        <v>19</v>
      </c>
      <c r="M23384" s="22">
        <v>2</v>
      </c>
      <c r="N23384" s="22">
        <v>424</v>
      </c>
      <c r="O23384" s="22">
        <v>361</v>
      </c>
      <c r="P23384" s="22">
        <v>848</v>
      </c>
      <c r="Q23384" s="22">
        <v>722</v>
      </c>
      <c r="R23384" s="28">
        <v>-126</v>
      </c>
      <c r="S23384" s="28">
        <f>IF('Cleaned data'!$R23384&lt;0,'Cleaned data'!$R23384,0)</f>
        <v>-126</v>
      </c>
      <c r="T23384" s="22">
        <f>IF('Cleaned data'!$R23384 &lt; 0, 1,0)</f>
        <v>1</v>
      </c>
    </row>
    <row r="23385" spans="1:20" x14ac:dyDescent="0.3">
      <c r="A23385">
        <v>23384</v>
      </c>
      <c r="B23385" s="26">
        <v>42241</v>
      </c>
      <c r="C23385" s="26" t="s">
        <v>93</v>
      </c>
      <c r="D23385">
        <v>2015</v>
      </c>
      <c r="E23385" t="s">
        <v>109</v>
      </c>
      <c r="F23385" t="str" cm="1">
        <f t="array" ref="F23385">_xlfn.IFS(AND('Cleaned data'!$G23385 &gt;= 10, 'Cleaned data'!$G23385 &lt;= 19), "10 to 19",AND('Cleaned data'!$G23385 &gt;= 20, 'Cleaned data'!$G23385 &lt;= 29),"20 to 29",AND('Cleaned data'!$G23385 &gt;= 30, 'Cleaned data'!$G23385 &lt;= 39),"30 to 39",AND('Cleaned data'!$G23385 &gt;= 40, 'Cleaned data'!$G23385 &lt;= 49),"40 to 49",AND('Cleaned data'!$G23385 &gt;= 50, 'Cleaned data'!$G23385 &lt;= 59),"50 to 59",AND('Cleaned data'!$G23385 &gt;= 60, 'Cleaned data'!$G23385 &lt;= 69),"60 to 69",AND('Cleaned data'!$G23385 &gt;= 70, 'Cleaned data'!$G23385 &lt;= 79),"70 to 79",'Cleaned data'!$G23385 &gt;= 80,"80 or more")</f>
        <v>20 to 29</v>
      </c>
      <c r="G23385">
        <v>28</v>
      </c>
      <c r="H23385" t="s">
        <v>15</v>
      </c>
      <c r="I23385" t="s">
        <v>41</v>
      </c>
      <c r="J23385" t="s">
        <v>42</v>
      </c>
      <c r="K23385" t="s">
        <v>18</v>
      </c>
      <c r="L23385" t="s">
        <v>19</v>
      </c>
      <c r="M23385">
        <v>2</v>
      </c>
      <c r="N23385">
        <v>46</v>
      </c>
      <c r="O23385">
        <v>57.5</v>
      </c>
      <c r="P23385">
        <v>92</v>
      </c>
      <c r="Q23385">
        <v>115</v>
      </c>
      <c r="R23385" s="8">
        <v>23</v>
      </c>
      <c r="S23385" s="8">
        <f>IF('Cleaned data'!$R23385&lt;0,'Cleaned data'!$R23385,0)</f>
        <v>0</v>
      </c>
      <c r="T23385">
        <f>IF('Cleaned data'!$R23385 &lt; 0, 1,0)</f>
        <v>0</v>
      </c>
    </row>
    <row r="23386" spans="1:20" x14ac:dyDescent="0.3">
      <c r="A23386" s="22">
        <v>23385</v>
      </c>
      <c r="B23386" s="27">
        <v>42244</v>
      </c>
      <c r="C23386" s="27" t="s">
        <v>88</v>
      </c>
      <c r="D23386" s="22">
        <v>2015</v>
      </c>
      <c r="E23386" s="22" t="s">
        <v>109</v>
      </c>
      <c r="F23386" s="22" t="str" cm="1">
        <f t="array" ref="F23386">_xlfn.IFS(AND('Cleaned data'!$G23386 &gt;= 10, 'Cleaned data'!$G23386 &lt;= 19), "10 to 19",AND('Cleaned data'!$G23386 &gt;= 20, 'Cleaned data'!$G23386 &lt;= 29),"20 to 29",AND('Cleaned data'!$G23386 &gt;= 30, 'Cleaned data'!$G23386 &lt;= 39),"30 to 39",AND('Cleaned data'!$G23386 &gt;= 40, 'Cleaned data'!$G23386 &lt;= 49),"40 to 49",AND('Cleaned data'!$G23386 &gt;= 50, 'Cleaned data'!$G23386 &lt;= 59),"50 to 59",AND('Cleaned data'!$G23386 &gt;= 60, 'Cleaned data'!$G23386 &lt;= 69),"60 to 69",AND('Cleaned data'!$G23386 &gt;= 70, 'Cleaned data'!$G23386 &lt;= 79),"70 to 79",'Cleaned data'!$G23386 &gt;= 80,"80 or more")</f>
        <v>20 to 29</v>
      </c>
      <c r="G23386" s="22">
        <v>28</v>
      </c>
      <c r="H23386" s="22" t="s">
        <v>15</v>
      </c>
      <c r="I23386" s="22" t="s">
        <v>41</v>
      </c>
      <c r="J23386" s="22" t="s">
        <v>58</v>
      </c>
      <c r="K23386" s="22" t="s">
        <v>18</v>
      </c>
      <c r="L23386" s="22" t="s">
        <v>19</v>
      </c>
      <c r="M23386" s="22">
        <v>2</v>
      </c>
      <c r="N23386" s="22">
        <v>391</v>
      </c>
      <c r="O23386" s="22">
        <v>482</v>
      </c>
      <c r="P23386" s="22">
        <v>782</v>
      </c>
      <c r="Q23386" s="22">
        <v>964</v>
      </c>
      <c r="R23386" s="28">
        <v>182</v>
      </c>
      <c r="S23386" s="28">
        <f>IF('Cleaned data'!$R23386&lt;0,'Cleaned data'!$R23386,0)</f>
        <v>0</v>
      </c>
      <c r="T23386" s="22">
        <f>IF('Cleaned data'!$R23386 &lt; 0, 1,0)</f>
        <v>0</v>
      </c>
    </row>
    <row r="23387" spans="1:20" x14ac:dyDescent="0.3">
      <c r="A23387">
        <v>23386</v>
      </c>
      <c r="B23387" s="26">
        <v>42244</v>
      </c>
      <c r="C23387" s="26" t="s">
        <v>88</v>
      </c>
      <c r="D23387">
        <v>2015</v>
      </c>
      <c r="E23387" t="s">
        <v>109</v>
      </c>
      <c r="F23387" t="str" cm="1">
        <f t="array" ref="F23387">_xlfn.IFS(AND('Cleaned data'!$G23387 &gt;= 10, 'Cleaned data'!$G23387 &lt;= 19), "10 to 19",AND('Cleaned data'!$G23387 &gt;= 20, 'Cleaned data'!$G23387 &lt;= 29),"20 to 29",AND('Cleaned data'!$G23387 &gt;= 30, 'Cleaned data'!$G23387 &lt;= 39),"30 to 39",AND('Cleaned data'!$G23387 &gt;= 40, 'Cleaned data'!$G23387 &lt;= 49),"40 to 49",AND('Cleaned data'!$G23387 &gt;= 50, 'Cleaned data'!$G23387 &lt;= 59),"50 to 59",AND('Cleaned data'!$G23387 &gt;= 60, 'Cleaned data'!$G23387 &lt;= 69),"60 to 69",AND('Cleaned data'!$G23387 &gt;= 70, 'Cleaned data'!$G23387 &lt;= 79),"70 to 79",'Cleaned data'!$G23387 &gt;= 80,"80 or more")</f>
        <v>20 to 29</v>
      </c>
      <c r="G23387">
        <v>28</v>
      </c>
      <c r="H23387" t="s">
        <v>15</v>
      </c>
      <c r="I23387" t="s">
        <v>41</v>
      </c>
      <c r="J23387" t="s">
        <v>58</v>
      </c>
      <c r="K23387" t="s">
        <v>18</v>
      </c>
      <c r="L23387" t="s">
        <v>19</v>
      </c>
      <c r="M23387">
        <v>3</v>
      </c>
      <c r="N23387">
        <v>14.67</v>
      </c>
      <c r="O23387">
        <v>17</v>
      </c>
      <c r="P23387">
        <v>44</v>
      </c>
      <c r="Q23387">
        <v>51</v>
      </c>
      <c r="R23387" s="8">
        <v>7</v>
      </c>
      <c r="S23387" s="8">
        <f>IF('Cleaned data'!$R23387&lt;0,'Cleaned data'!$R23387,0)</f>
        <v>0</v>
      </c>
      <c r="T23387">
        <f>IF('Cleaned data'!$R23387 &lt; 0, 1,0)</f>
        <v>0</v>
      </c>
    </row>
    <row r="23388" spans="1:20" x14ac:dyDescent="0.3">
      <c r="A23388" s="22">
        <v>23387</v>
      </c>
      <c r="B23388" s="27">
        <v>42509</v>
      </c>
      <c r="C23388" s="27" t="s">
        <v>90</v>
      </c>
      <c r="D23388" s="22">
        <v>2016</v>
      </c>
      <c r="E23388" s="22" t="s">
        <v>31</v>
      </c>
      <c r="F23388" s="22" t="str" cm="1">
        <f t="array" ref="F23388">_xlfn.IFS(AND('Cleaned data'!$G23388 &gt;= 10, 'Cleaned data'!$G23388 &lt;= 19), "10 to 19",AND('Cleaned data'!$G23388 &gt;= 20, 'Cleaned data'!$G23388 &lt;= 29),"20 to 29",AND('Cleaned data'!$G23388 &gt;= 30, 'Cleaned data'!$G23388 &lt;= 39),"30 to 39",AND('Cleaned data'!$G23388 &gt;= 40, 'Cleaned data'!$G23388 &lt;= 49),"40 to 49",AND('Cleaned data'!$G23388 &gt;= 50, 'Cleaned data'!$G23388 &lt;= 59),"50 to 59",AND('Cleaned data'!$G23388 &gt;= 60, 'Cleaned data'!$G23388 &lt;= 69),"60 to 69",AND('Cleaned data'!$G23388 &gt;= 70, 'Cleaned data'!$G23388 &lt;= 79),"70 to 79",'Cleaned data'!$G23388 &gt;= 80,"80 or more")</f>
        <v>70 to 79</v>
      </c>
      <c r="G23388" s="22">
        <v>75</v>
      </c>
      <c r="H23388" s="22" t="s">
        <v>25</v>
      </c>
      <c r="I23388" s="22" t="s">
        <v>46</v>
      </c>
      <c r="J23388" s="22" t="s">
        <v>47</v>
      </c>
      <c r="K23388" s="22" t="s">
        <v>18</v>
      </c>
      <c r="L23388" s="22" t="s">
        <v>37</v>
      </c>
      <c r="M23388" s="22">
        <v>2</v>
      </c>
      <c r="N23388" s="22">
        <v>50</v>
      </c>
      <c r="O23388" s="22">
        <v>75</v>
      </c>
      <c r="P23388" s="22">
        <v>100</v>
      </c>
      <c r="Q23388" s="22">
        <v>150</v>
      </c>
      <c r="R23388" s="28">
        <v>50</v>
      </c>
      <c r="S23388" s="28">
        <f>IF('Cleaned data'!$R23388&lt;0,'Cleaned data'!$R23388,0)</f>
        <v>0</v>
      </c>
      <c r="T23388" s="22">
        <f>IF('Cleaned data'!$R23388 &lt; 0, 1,0)</f>
        <v>0</v>
      </c>
    </row>
    <row r="23389" spans="1:20" x14ac:dyDescent="0.3">
      <c r="A23389">
        <v>23388</v>
      </c>
      <c r="B23389" s="26">
        <v>42509</v>
      </c>
      <c r="C23389" s="26" t="s">
        <v>90</v>
      </c>
      <c r="D23389">
        <v>2016</v>
      </c>
      <c r="E23389" t="s">
        <v>31</v>
      </c>
      <c r="F23389" t="str" cm="1">
        <f t="array" ref="F23389">_xlfn.IFS(AND('Cleaned data'!$G23389 &gt;= 10, 'Cleaned data'!$G23389 &lt;= 19), "10 to 19",AND('Cleaned data'!$G23389 &gt;= 20, 'Cleaned data'!$G23389 &lt;= 29),"20 to 29",AND('Cleaned data'!$G23389 &gt;= 30, 'Cleaned data'!$G23389 &lt;= 39),"30 to 39",AND('Cleaned data'!$G23389 &gt;= 40, 'Cleaned data'!$G23389 &lt;= 49),"40 to 49",AND('Cleaned data'!$G23389 &gt;= 50, 'Cleaned data'!$G23389 &lt;= 59),"50 to 59",AND('Cleaned data'!$G23389 &gt;= 60, 'Cleaned data'!$G23389 &lt;= 69),"60 to 69",AND('Cleaned data'!$G23389 &gt;= 70, 'Cleaned data'!$G23389 &lt;= 79),"70 to 79",'Cleaned data'!$G23389 &gt;= 80,"80 or more")</f>
        <v>70 to 79</v>
      </c>
      <c r="G23389">
        <v>75</v>
      </c>
      <c r="H23389" t="s">
        <v>25</v>
      </c>
      <c r="I23389" t="s">
        <v>46</v>
      </c>
      <c r="J23389" t="s">
        <v>47</v>
      </c>
      <c r="K23389" t="s">
        <v>18</v>
      </c>
      <c r="L23389" t="s">
        <v>22</v>
      </c>
      <c r="M23389">
        <v>1</v>
      </c>
      <c r="N23389">
        <v>630</v>
      </c>
      <c r="O23389">
        <v>922</v>
      </c>
      <c r="P23389">
        <v>630</v>
      </c>
      <c r="Q23389">
        <v>922</v>
      </c>
      <c r="R23389" s="8">
        <v>292</v>
      </c>
      <c r="S23389" s="8">
        <f>IF('Cleaned data'!$R23389&lt;0,'Cleaned data'!$R23389,0)</f>
        <v>0</v>
      </c>
      <c r="T23389">
        <f>IF('Cleaned data'!$R23389 &lt; 0, 1,0)</f>
        <v>0</v>
      </c>
    </row>
    <row r="23390" spans="1:20" x14ac:dyDescent="0.3">
      <c r="A23390" s="22">
        <v>23389</v>
      </c>
      <c r="B23390" s="27">
        <v>42361</v>
      </c>
      <c r="C23390" s="27" t="s">
        <v>92</v>
      </c>
      <c r="D23390" s="22">
        <v>2015</v>
      </c>
      <c r="E23390" s="22" t="s">
        <v>113</v>
      </c>
      <c r="F23390" s="22" t="str" cm="1">
        <f t="array" ref="F23390">_xlfn.IFS(AND('Cleaned data'!$G23390 &gt;= 10, 'Cleaned data'!$G23390 &lt;= 19), "10 to 19",AND('Cleaned data'!$G23390 &gt;= 20, 'Cleaned data'!$G23390 &lt;= 29),"20 to 29",AND('Cleaned data'!$G23390 &gt;= 30, 'Cleaned data'!$G23390 &lt;= 39),"30 to 39",AND('Cleaned data'!$G23390 &gt;= 40, 'Cleaned data'!$G23390 &lt;= 49),"40 to 49",AND('Cleaned data'!$G23390 &gt;= 50, 'Cleaned data'!$G23390 &lt;= 59),"50 to 59",AND('Cleaned data'!$G23390 &gt;= 60, 'Cleaned data'!$G23390 &lt;= 69),"60 to 69",AND('Cleaned data'!$G23390 &gt;= 70, 'Cleaned data'!$G23390 &lt;= 79),"70 to 79",'Cleaned data'!$G23390 &gt;= 80,"80 or more")</f>
        <v>20 to 29</v>
      </c>
      <c r="G23390" s="22">
        <v>29</v>
      </c>
      <c r="H23390" s="22" t="s">
        <v>15</v>
      </c>
      <c r="I23390" s="22" t="s">
        <v>41</v>
      </c>
      <c r="J23390" s="22" t="s">
        <v>42</v>
      </c>
      <c r="K23390" s="22" t="s">
        <v>26</v>
      </c>
      <c r="L23390" s="22" t="s">
        <v>39</v>
      </c>
      <c r="M23390" s="22">
        <v>1</v>
      </c>
      <c r="N23390" s="22">
        <v>540</v>
      </c>
      <c r="O23390" s="22">
        <v>518</v>
      </c>
      <c r="P23390" s="22">
        <v>540</v>
      </c>
      <c r="Q23390" s="22">
        <v>518</v>
      </c>
      <c r="R23390" s="28">
        <v>-22</v>
      </c>
      <c r="S23390" s="28">
        <f>IF('Cleaned data'!$R23390&lt;0,'Cleaned data'!$R23390,0)</f>
        <v>-22</v>
      </c>
      <c r="T23390" s="22">
        <f>IF('Cleaned data'!$R23390 &lt; 0, 1,0)</f>
        <v>1</v>
      </c>
    </row>
    <row r="23391" spans="1:20" x14ac:dyDescent="0.3">
      <c r="A23391">
        <v>23390</v>
      </c>
      <c r="B23391" s="26">
        <v>42361</v>
      </c>
      <c r="C23391" s="26" t="s">
        <v>92</v>
      </c>
      <c r="D23391">
        <v>2015</v>
      </c>
      <c r="E23391" t="s">
        <v>113</v>
      </c>
      <c r="F23391" t="str" cm="1">
        <f t="array" ref="F23391">_xlfn.IFS(AND('Cleaned data'!$G23391 &gt;= 10, 'Cleaned data'!$G23391 &lt;= 19), "10 to 19",AND('Cleaned data'!$G23391 &gt;= 20, 'Cleaned data'!$G23391 &lt;= 29),"20 to 29",AND('Cleaned data'!$G23391 &gt;= 30, 'Cleaned data'!$G23391 &lt;= 39),"30 to 39",AND('Cleaned data'!$G23391 &gt;= 40, 'Cleaned data'!$G23391 &lt;= 49),"40 to 49",AND('Cleaned data'!$G23391 &gt;= 50, 'Cleaned data'!$G23391 &lt;= 59),"50 to 59",AND('Cleaned data'!$G23391 &gt;= 60, 'Cleaned data'!$G23391 &lt;= 69),"60 to 69",AND('Cleaned data'!$G23391 &gt;= 70, 'Cleaned data'!$G23391 &lt;= 79),"70 to 79",'Cleaned data'!$G23391 &gt;= 80,"80 or more")</f>
        <v>20 to 29</v>
      </c>
      <c r="G23391">
        <v>29</v>
      </c>
      <c r="H23391" t="s">
        <v>15</v>
      </c>
      <c r="I23391" t="s">
        <v>41</v>
      </c>
      <c r="J23391" t="s">
        <v>42</v>
      </c>
      <c r="K23391" t="s">
        <v>18</v>
      </c>
      <c r="L23391" t="s">
        <v>19</v>
      </c>
      <c r="M23391">
        <v>2</v>
      </c>
      <c r="N23391">
        <v>172</v>
      </c>
      <c r="O23391">
        <v>225</v>
      </c>
      <c r="P23391">
        <v>344</v>
      </c>
      <c r="Q23391">
        <v>450</v>
      </c>
      <c r="R23391" s="8">
        <v>106</v>
      </c>
      <c r="S23391" s="8">
        <f>IF('Cleaned data'!$R23391&lt;0,'Cleaned data'!$R23391,0)</f>
        <v>0</v>
      </c>
      <c r="T23391">
        <f>IF('Cleaned data'!$R23391 &lt; 0, 1,0)</f>
        <v>0</v>
      </c>
    </row>
    <row r="23392" spans="1:20" x14ac:dyDescent="0.3">
      <c r="A23392" s="22">
        <v>23391</v>
      </c>
      <c r="B23392" s="27">
        <v>42361</v>
      </c>
      <c r="C23392" s="27" t="s">
        <v>92</v>
      </c>
      <c r="D23392" s="22">
        <v>2015</v>
      </c>
      <c r="E23392" s="22" t="s">
        <v>113</v>
      </c>
      <c r="F23392" s="22" t="str" cm="1">
        <f t="array" ref="F23392">_xlfn.IFS(AND('Cleaned data'!$G23392 &gt;= 10, 'Cleaned data'!$G23392 &lt;= 19), "10 to 19",AND('Cleaned data'!$G23392 &gt;= 20, 'Cleaned data'!$G23392 &lt;= 29),"20 to 29",AND('Cleaned data'!$G23392 &gt;= 30, 'Cleaned data'!$G23392 &lt;= 39),"30 to 39",AND('Cleaned data'!$G23392 &gt;= 40, 'Cleaned data'!$G23392 &lt;= 49),"40 to 49",AND('Cleaned data'!$G23392 &gt;= 50, 'Cleaned data'!$G23392 &lt;= 59),"50 to 59",AND('Cleaned data'!$G23392 &gt;= 60, 'Cleaned data'!$G23392 &lt;= 69),"60 to 69",AND('Cleaned data'!$G23392 &gt;= 70, 'Cleaned data'!$G23392 &lt;= 79),"70 to 79",'Cleaned data'!$G23392 &gt;= 80,"80 or more")</f>
        <v>20 to 29</v>
      </c>
      <c r="G23392" s="22">
        <v>29</v>
      </c>
      <c r="H23392" s="22" t="s">
        <v>15</v>
      </c>
      <c r="I23392" s="22" t="s">
        <v>41</v>
      </c>
      <c r="J23392" s="22" t="s">
        <v>42</v>
      </c>
      <c r="K23392" s="22" t="s">
        <v>18</v>
      </c>
      <c r="L23392" s="22" t="s">
        <v>19</v>
      </c>
      <c r="M23392" s="22">
        <v>3</v>
      </c>
      <c r="N23392" s="22">
        <v>23</v>
      </c>
      <c r="O23392" s="22">
        <v>19</v>
      </c>
      <c r="P23392" s="22">
        <v>69</v>
      </c>
      <c r="Q23392" s="22">
        <v>57</v>
      </c>
      <c r="R23392" s="28">
        <v>-12</v>
      </c>
      <c r="S23392" s="28">
        <f>IF('Cleaned data'!$R23392&lt;0,'Cleaned data'!$R23392,0)</f>
        <v>-12</v>
      </c>
      <c r="T23392" s="22">
        <f>IF('Cleaned data'!$R23392 &lt; 0, 1,0)</f>
        <v>1</v>
      </c>
    </row>
    <row r="23393" spans="1:20" x14ac:dyDescent="0.3">
      <c r="A23393">
        <v>23392</v>
      </c>
      <c r="B23393" s="26">
        <v>42209</v>
      </c>
      <c r="C23393" s="26" t="s">
        <v>88</v>
      </c>
      <c r="D23393">
        <v>2015</v>
      </c>
      <c r="E23393" t="s">
        <v>108</v>
      </c>
      <c r="F23393" t="str" cm="1">
        <f t="array" ref="F23393">_xlfn.IFS(AND('Cleaned data'!$G23393 &gt;= 10, 'Cleaned data'!$G23393 &lt;= 19), "10 to 19",AND('Cleaned data'!$G23393 &gt;= 20, 'Cleaned data'!$G23393 &lt;= 29),"20 to 29",AND('Cleaned data'!$G23393 &gt;= 30, 'Cleaned data'!$G23393 &lt;= 39),"30 to 39",AND('Cleaned data'!$G23393 &gt;= 40, 'Cleaned data'!$G23393 &lt;= 49),"40 to 49",AND('Cleaned data'!$G23393 &gt;= 50, 'Cleaned data'!$G23393 &lt;= 59),"50 to 59",AND('Cleaned data'!$G23393 &gt;= 60, 'Cleaned data'!$G23393 &lt;= 69),"60 to 69",AND('Cleaned data'!$G23393 &gt;= 70, 'Cleaned data'!$G23393 &lt;= 79),"70 to 79",'Cleaned data'!$G23393 &gt;= 80,"80 or more")</f>
        <v>20 to 29</v>
      </c>
      <c r="G23393">
        <v>29</v>
      </c>
      <c r="H23393" t="s">
        <v>25</v>
      </c>
      <c r="I23393" t="s">
        <v>46</v>
      </c>
      <c r="J23393" t="s">
        <v>51</v>
      </c>
      <c r="K23393" t="s">
        <v>26</v>
      </c>
      <c r="L23393" t="s">
        <v>39</v>
      </c>
      <c r="M23393">
        <v>1</v>
      </c>
      <c r="N23393">
        <v>540</v>
      </c>
      <c r="O23393">
        <v>553</v>
      </c>
      <c r="P23393">
        <v>540</v>
      </c>
      <c r="Q23393">
        <v>553</v>
      </c>
      <c r="R23393" s="8">
        <v>13</v>
      </c>
      <c r="S23393" s="8">
        <f>IF('Cleaned data'!$R23393&lt;0,'Cleaned data'!$R23393,0)</f>
        <v>0</v>
      </c>
      <c r="T23393">
        <f>IF('Cleaned data'!$R23393 &lt; 0, 1,0)</f>
        <v>0</v>
      </c>
    </row>
    <row r="23394" spans="1:20" x14ac:dyDescent="0.3">
      <c r="A23394" s="22">
        <v>23393</v>
      </c>
      <c r="B23394" s="27">
        <v>42370</v>
      </c>
      <c r="C23394" s="27" t="s">
        <v>88</v>
      </c>
      <c r="D23394" s="22">
        <v>2016</v>
      </c>
      <c r="E23394" s="22" t="s">
        <v>114</v>
      </c>
      <c r="F23394" s="22" t="str" cm="1">
        <f t="array" ref="F23394">_xlfn.IFS(AND('Cleaned data'!$G23394 &gt;= 10, 'Cleaned data'!$G23394 &lt;= 19), "10 to 19",AND('Cleaned data'!$G23394 &gt;= 20, 'Cleaned data'!$G23394 &lt;= 29),"20 to 29",AND('Cleaned data'!$G23394 &gt;= 30, 'Cleaned data'!$G23394 &lt;= 39),"30 to 39",AND('Cleaned data'!$G23394 &gt;= 40, 'Cleaned data'!$G23394 &lt;= 49),"40 to 49",AND('Cleaned data'!$G23394 &gt;= 50, 'Cleaned data'!$G23394 &lt;= 59),"50 to 59",AND('Cleaned data'!$G23394 &gt;= 60, 'Cleaned data'!$G23394 &lt;= 69),"60 to 69",AND('Cleaned data'!$G23394 &gt;= 70, 'Cleaned data'!$G23394 &lt;= 79),"70 to 79",'Cleaned data'!$G23394 &gt;= 80,"80 or more")</f>
        <v>30 to 39</v>
      </c>
      <c r="G23394" s="22">
        <v>30</v>
      </c>
      <c r="H23394" s="22" t="s">
        <v>25</v>
      </c>
      <c r="I23394" s="22" t="s">
        <v>41</v>
      </c>
      <c r="J23394" s="22" t="s">
        <v>53</v>
      </c>
      <c r="K23394" s="22" t="s">
        <v>18</v>
      </c>
      <c r="L23394" s="22" t="s">
        <v>37</v>
      </c>
      <c r="M23394" s="22">
        <v>3</v>
      </c>
      <c r="N23394" s="22">
        <v>87</v>
      </c>
      <c r="O23394" s="22">
        <v>115.333333</v>
      </c>
      <c r="P23394" s="22">
        <v>261</v>
      </c>
      <c r="Q23394" s="22">
        <v>346</v>
      </c>
      <c r="R23394" s="28">
        <v>85</v>
      </c>
      <c r="S23394" s="28">
        <f>IF('Cleaned data'!$R23394&lt;0,'Cleaned data'!$R23394,0)</f>
        <v>0</v>
      </c>
      <c r="T23394" s="22">
        <f>IF('Cleaned data'!$R23394 &lt; 0, 1,0)</f>
        <v>0</v>
      </c>
    </row>
    <row r="23395" spans="1:20" x14ac:dyDescent="0.3">
      <c r="A23395">
        <v>23394</v>
      </c>
      <c r="B23395" s="26">
        <v>42489</v>
      </c>
      <c r="C23395" s="26" t="s">
        <v>88</v>
      </c>
      <c r="D23395">
        <v>2016</v>
      </c>
      <c r="E23395" t="s">
        <v>106</v>
      </c>
      <c r="F23395" t="str" cm="1">
        <f t="array" ref="F23395">_xlfn.IFS(AND('Cleaned data'!$G23395 &gt;= 10, 'Cleaned data'!$G23395 &lt;= 19), "10 to 19",AND('Cleaned data'!$G23395 &gt;= 20, 'Cleaned data'!$G23395 &lt;= 29),"20 to 29",AND('Cleaned data'!$G23395 &gt;= 30, 'Cleaned data'!$G23395 &lt;= 39),"30 to 39",AND('Cleaned data'!$G23395 &gt;= 40, 'Cleaned data'!$G23395 &lt;= 49),"40 to 49",AND('Cleaned data'!$G23395 &gt;= 50, 'Cleaned data'!$G23395 &lt;= 59),"50 to 59",AND('Cleaned data'!$G23395 &gt;= 60, 'Cleaned data'!$G23395 &lt;= 69),"60 to 69",AND('Cleaned data'!$G23395 &gt;= 70, 'Cleaned data'!$G23395 &lt;= 79),"70 to 79",'Cleaned data'!$G23395 &gt;= 80,"80 or more")</f>
        <v>30 to 39</v>
      </c>
      <c r="G23395">
        <v>30</v>
      </c>
      <c r="H23395" t="s">
        <v>25</v>
      </c>
      <c r="I23395" t="s">
        <v>41</v>
      </c>
      <c r="J23395" t="s">
        <v>53</v>
      </c>
      <c r="K23395" t="s">
        <v>18</v>
      </c>
      <c r="L23395" t="s">
        <v>37</v>
      </c>
      <c r="M23395">
        <v>1</v>
      </c>
      <c r="N23395">
        <v>40</v>
      </c>
      <c r="O23395">
        <v>54</v>
      </c>
      <c r="P23395">
        <v>40</v>
      </c>
      <c r="Q23395">
        <v>54</v>
      </c>
      <c r="R23395" s="8">
        <v>14</v>
      </c>
      <c r="S23395" s="8">
        <f>IF('Cleaned data'!$R23395&lt;0,'Cleaned data'!$R23395,0)</f>
        <v>0</v>
      </c>
      <c r="T23395">
        <f>IF('Cleaned data'!$R23395 &lt; 0, 1,0)</f>
        <v>0</v>
      </c>
    </row>
    <row r="23396" spans="1:20" x14ac:dyDescent="0.3">
      <c r="A23396" s="22">
        <v>23395</v>
      </c>
      <c r="B23396" s="27">
        <v>42489</v>
      </c>
      <c r="C23396" s="27" t="s">
        <v>88</v>
      </c>
      <c r="D23396" s="22">
        <v>2016</v>
      </c>
      <c r="E23396" s="22" t="s">
        <v>106</v>
      </c>
      <c r="F23396" s="22" t="str" cm="1">
        <f t="array" ref="F23396">_xlfn.IFS(AND('Cleaned data'!$G23396 &gt;= 10, 'Cleaned data'!$G23396 &lt;= 19), "10 to 19",AND('Cleaned data'!$G23396 &gt;= 20, 'Cleaned data'!$G23396 &lt;= 29),"20 to 29",AND('Cleaned data'!$G23396 &gt;= 30, 'Cleaned data'!$G23396 &lt;= 39),"30 to 39",AND('Cleaned data'!$G23396 &gt;= 40, 'Cleaned data'!$G23396 &lt;= 49),"40 to 49",AND('Cleaned data'!$G23396 &gt;= 50, 'Cleaned data'!$G23396 &lt;= 59),"50 to 59",AND('Cleaned data'!$G23396 &gt;= 60, 'Cleaned data'!$G23396 &lt;= 69),"60 to 69",AND('Cleaned data'!$G23396 &gt;= 70, 'Cleaned data'!$G23396 &lt;= 79),"70 to 79",'Cleaned data'!$G23396 &gt;= 80,"80 or more")</f>
        <v>30 to 39</v>
      </c>
      <c r="G23396" s="22">
        <v>30</v>
      </c>
      <c r="H23396" s="22" t="s">
        <v>25</v>
      </c>
      <c r="I23396" s="22" t="s">
        <v>41</v>
      </c>
      <c r="J23396" s="22" t="s">
        <v>53</v>
      </c>
      <c r="K23396" s="22" t="s">
        <v>18</v>
      </c>
      <c r="L23396" s="22" t="s">
        <v>37</v>
      </c>
      <c r="M23396" s="22">
        <v>2</v>
      </c>
      <c r="N23396" s="22">
        <v>25</v>
      </c>
      <c r="O23396" s="22">
        <v>22.5</v>
      </c>
      <c r="P23396" s="22">
        <v>50</v>
      </c>
      <c r="Q23396" s="22">
        <v>45</v>
      </c>
      <c r="R23396" s="28">
        <v>-5</v>
      </c>
      <c r="S23396" s="28">
        <f>IF('Cleaned data'!$R23396&lt;0,'Cleaned data'!$R23396,0)</f>
        <v>-5</v>
      </c>
      <c r="T23396" s="22">
        <f>IF('Cleaned data'!$R23396 &lt; 0, 1,0)</f>
        <v>1</v>
      </c>
    </row>
    <row r="23397" spans="1:20" x14ac:dyDescent="0.3">
      <c r="A23397">
        <v>23396</v>
      </c>
      <c r="B23397" s="26">
        <v>42476</v>
      </c>
      <c r="C23397" s="26" t="s">
        <v>89</v>
      </c>
      <c r="D23397">
        <v>2016</v>
      </c>
      <c r="E23397" t="s">
        <v>106</v>
      </c>
      <c r="F23397" t="str" cm="1">
        <f t="array" ref="F23397">_xlfn.IFS(AND('Cleaned data'!$G23397 &gt;= 10, 'Cleaned data'!$G23397 &lt;= 19), "10 to 19",AND('Cleaned data'!$G23397 &gt;= 20, 'Cleaned data'!$G23397 &lt;= 29),"20 to 29",AND('Cleaned data'!$G23397 &gt;= 30, 'Cleaned data'!$G23397 &lt;= 39),"30 to 39",AND('Cleaned data'!$G23397 &gt;= 40, 'Cleaned data'!$G23397 &lt;= 49),"40 to 49",AND('Cleaned data'!$G23397 &gt;= 50, 'Cleaned data'!$G23397 &lt;= 59),"50 to 59",AND('Cleaned data'!$G23397 &gt;= 60, 'Cleaned data'!$G23397 &lt;= 69),"60 to 69",AND('Cleaned data'!$G23397 &gt;= 70, 'Cleaned data'!$G23397 &lt;= 79),"70 to 79",'Cleaned data'!$G23397 &gt;= 80,"80 or more")</f>
        <v>30 to 39</v>
      </c>
      <c r="G23397">
        <v>30</v>
      </c>
      <c r="H23397" t="s">
        <v>15</v>
      </c>
      <c r="I23397" t="s">
        <v>46</v>
      </c>
      <c r="J23397" t="s">
        <v>52</v>
      </c>
      <c r="K23397" t="s">
        <v>18</v>
      </c>
      <c r="L23397" t="s">
        <v>19</v>
      </c>
      <c r="M23397">
        <v>2</v>
      </c>
      <c r="N23397">
        <v>472.5</v>
      </c>
      <c r="O23397">
        <v>689</v>
      </c>
      <c r="P23397">
        <v>945</v>
      </c>
      <c r="Q23397">
        <v>1378</v>
      </c>
      <c r="R23397" s="8">
        <v>433</v>
      </c>
      <c r="S23397" s="8">
        <f>IF('Cleaned data'!$R23397&lt;0,'Cleaned data'!$R23397,0)</f>
        <v>0</v>
      </c>
      <c r="T23397">
        <f>IF('Cleaned data'!$R23397 &lt; 0, 1,0)</f>
        <v>0</v>
      </c>
    </row>
    <row r="23398" spans="1:20" x14ac:dyDescent="0.3">
      <c r="A23398" s="22">
        <v>23397</v>
      </c>
      <c r="B23398" s="27">
        <v>42008</v>
      </c>
      <c r="C23398" s="27" t="s">
        <v>91</v>
      </c>
      <c r="D23398" s="22">
        <v>2015</v>
      </c>
      <c r="E23398" s="22" t="s">
        <v>114</v>
      </c>
      <c r="F23398" s="22" t="str" cm="1">
        <f t="array" ref="F23398">_xlfn.IFS(AND('Cleaned data'!$G23398 &gt;= 10, 'Cleaned data'!$G23398 &lt;= 19), "10 to 19",AND('Cleaned data'!$G23398 &gt;= 20, 'Cleaned data'!$G23398 &lt;= 29),"20 to 29",AND('Cleaned data'!$G23398 &gt;= 30, 'Cleaned data'!$G23398 &lt;= 39),"30 to 39",AND('Cleaned data'!$G23398 &gt;= 40, 'Cleaned data'!$G23398 &lt;= 49),"40 to 49",AND('Cleaned data'!$G23398 &gt;= 50, 'Cleaned data'!$G23398 &lt;= 59),"50 to 59",AND('Cleaned data'!$G23398 &gt;= 60, 'Cleaned data'!$G23398 &lt;= 69),"60 to 69",AND('Cleaned data'!$G23398 &gt;= 70, 'Cleaned data'!$G23398 &lt;= 79),"70 to 79",'Cleaned data'!$G23398 &gt;= 80,"80 or more")</f>
        <v>30 to 39</v>
      </c>
      <c r="G23398" s="22">
        <v>30</v>
      </c>
      <c r="H23398" s="22" t="s">
        <v>15</v>
      </c>
      <c r="I23398" s="22" t="s">
        <v>46</v>
      </c>
      <c r="J23398" s="22" t="s">
        <v>52</v>
      </c>
      <c r="K23398" s="22" t="s">
        <v>26</v>
      </c>
      <c r="L23398" s="22" t="s">
        <v>39</v>
      </c>
      <c r="M23398" s="22">
        <v>2</v>
      </c>
      <c r="N23398" s="22">
        <v>1091</v>
      </c>
      <c r="O23398" s="22">
        <v>1243.5</v>
      </c>
      <c r="P23398" s="22">
        <v>2182</v>
      </c>
      <c r="Q23398" s="22">
        <v>2487</v>
      </c>
      <c r="R23398" s="28">
        <v>305</v>
      </c>
      <c r="S23398" s="28">
        <f>IF('Cleaned data'!$R23398&lt;0,'Cleaned data'!$R23398,0)</f>
        <v>0</v>
      </c>
      <c r="T23398" s="22">
        <f>IF('Cleaned data'!$R23398 &lt; 0, 1,0)</f>
        <v>0</v>
      </c>
    </row>
    <row r="23399" spans="1:20" x14ac:dyDescent="0.3">
      <c r="A23399">
        <v>23398</v>
      </c>
      <c r="B23399" s="26">
        <v>42177</v>
      </c>
      <c r="C23399" s="26" t="s">
        <v>94</v>
      </c>
      <c r="D23399">
        <v>2015</v>
      </c>
      <c r="E23399" t="s">
        <v>107</v>
      </c>
      <c r="F23399" t="str" cm="1">
        <f t="array" ref="F23399">_xlfn.IFS(AND('Cleaned data'!$G23399 &gt;= 10, 'Cleaned data'!$G23399 &lt;= 19), "10 to 19",AND('Cleaned data'!$G23399 &gt;= 20, 'Cleaned data'!$G23399 &lt;= 29),"20 to 29",AND('Cleaned data'!$G23399 &gt;= 30, 'Cleaned data'!$G23399 &lt;= 39),"30 to 39",AND('Cleaned data'!$G23399 &gt;= 40, 'Cleaned data'!$G23399 &lt;= 49),"40 to 49",AND('Cleaned data'!$G23399 &gt;= 50, 'Cleaned data'!$G23399 &lt;= 59),"50 to 59",AND('Cleaned data'!$G23399 &gt;= 60, 'Cleaned data'!$G23399 &lt;= 69),"60 to 69",AND('Cleaned data'!$G23399 &gt;= 70, 'Cleaned data'!$G23399 &lt;= 79),"70 to 79",'Cleaned data'!$G23399 &gt;= 80,"80 or more")</f>
        <v>30 to 39</v>
      </c>
      <c r="G23399">
        <v>30</v>
      </c>
      <c r="H23399" t="s">
        <v>15</v>
      </c>
      <c r="I23399" t="s">
        <v>46</v>
      </c>
      <c r="J23399" t="s">
        <v>52</v>
      </c>
      <c r="K23399" t="s">
        <v>26</v>
      </c>
      <c r="L23399" t="s">
        <v>39</v>
      </c>
      <c r="M23399">
        <v>3</v>
      </c>
      <c r="N23399">
        <v>814.33</v>
      </c>
      <c r="O23399">
        <v>863.33333300000004</v>
      </c>
      <c r="P23399">
        <v>2443</v>
      </c>
      <c r="Q23399">
        <v>2590</v>
      </c>
      <c r="R23399" s="8">
        <v>147</v>
      </c>
      <c r="S23399" s="8">
        <f>IF('Cleaned data'!$R23399&lt;0,'Cleaned data'!$R23399,0)</f>
        <v>0</v>
      </c>
      <c r="T23399">
        <f>IF('Cleaned data'!$R23399 &lt; 0, 1,0)</f>
        <v>0</v>
      </c>
    </row>
    <row r="23400" spans="1:20" x14ac:dyDescent="0.3">
      <c r="A23400" s="22">
        <v>23399</v>
      </c>
      <c r="B23400" s="27">
        <v>42263</v>
      </c>
      <c r="C23400" s="27" t="s">
        <v>92</v>
      </c>
      <c r="D23400" s="22">
        <v>2015</v>
      </c>
      <c r="E23400" s="22" t="s">
        <v>110</v>
      </c>
      <c r="F23400" s="22" t="str" cm="1">
        <f t="array" ref="F23400">_xlfn.IFS(AND('Cleaned data'!$G23400 &gt;= 10, 'Cleaned data'!$G23400 &lt;= 19), "10 to 19",AND('Cleaned data'!$G23400 &gt;= 20, 'Cleaned data'!$G23400 &lt;= 29),"20 to 29",AND('Cleaned data'!$G23400 &gt;= 30, 'Cleaned data'!$G23400 &lt;= 39),"30 to 39",AND('Cleaned data'!$G23400 &gt;= 40, 'Cleaned data'!$G23400 &lt;= 49),"40 to 49",AND('Cleaned data'!$G23400 &gt;= 50, 'Cleaned data'!$G23400 &lt;= 59),"50 to 59",AND('Cleaned data'!$G23400 &gt;= 60, 'Cleaned data'!$G23400 &lt;= 69),"60 to 69",AND('Cleaned data'!$G23400 &gt;= 70, 'Cleaned data'!$G23400 &lt;= 79),"70 to 79",'Cleaned data'!$G23400 &gt;= 80,"80 or more")</f>
        <v>30 to 39</v>
      </c>
      <c r="G23400" s="22">
        <v>30</v>
      </c>
      <c r="H23400" s="22" t="s">
        <v>15</v>
      </c>
      <c r="I23400" s="22" t="s">
        <v>46</v>
      </c>
      <c r="J23400" s="22" t="s">
        <v>52</v>
      </c>
      <c r="K23400" s="22" t="s">
        <v>26</v>
      </c>
      <c r="L23400" s="22" t="s">
        <v>39</v>
      </c>
      <c r="M23400" s="22">
        <v>1</v>
      </c>
      <c r="N23400" s="22">
        <v>540</v>
      </c>
      <c r="O23400" s="22">
        <v>612</v>
      </c>
      <c r="P23400" s="22">
        <v>540</v>
      </c>
      <c r="Q23400" s="22">
        <v>612</v>
      </c>
      <c r="R23400" s="28">
        <v>72</v>
      </c>
      <c r="S23400" s="28">
        <f>IF('Cleaned data'!$R23400&lt;0,'Cleaned data'!$R23400,0)</f>
        <v>0</v>
      </c>
      <c r="T23400" s="22">
        <f>IF('Cleaned data'!$R23400 &lt; 0, 1,0)</f>
        <v>0</v>
      </c>
    </row>
    <row r="23401" spans="1:20" x14ac:dyDescent="0.3">
      <c r="A23401">
        <v>23400</v>
      </c>
      <c r="B23401" s="26">
        <v>42263</v>
      </c>
      <c r="C23401" s="26" t="s">
        <v>92</v>
      </c>
      <c r="D23401">
        <v>2015</v>
      </c>
      <c r="E23401" t="s">
        <v>110</v>
      </c>
      <c r="F23401" t="str" cm="1">
        <f t="array" ref="F23401">_xlfn.IFS(AND('Cleaned data'!$G23401 &gt;= 10, 'Cleaned data'!$G23401 &lt;= 19), "10 to 19",AND('Cleaned data'!$G23401 &gt;= 20, 'Cleaned data'!$G23401 &lt;= 29),"20 to 29",AND('Cleaned data'!$G23401 &gt;= 30, 'Cleaned data'!$G23401 &lt;= 39),"30 to 39",AND('Cleaned data'!$G23401 &gt;= 40, 'Cleaned data'!$G23401 &lt;= 49),"40 to 49",AND('Cleaned data'!$G23401 &gt;= 50, 'Cleaned data'!$G23401 &lt;= 59),"50 to 59",AND('Cleaned data'!$G23401 &gt;= 60, 'Cleaned data'!$G23401 &lt;= 69),"60 to 69",AND('Cleaned data'!$G23401 &gt;= 70, 'Cleaned data'!$G23401 &lt;= 79),"70 to 79",'Cleaned data'!$G23401 &gt;= 80,"80 or more")</f>
        <v>30 to 39</v>
      </c>
      <c r="G23401">
        <v>30</v>
      </c>
      <c r="H23401" t="s">
        <v>15</v>
      </c>
      <c r="I23401" t="s">
        <v>46</v>
      </c>
      <c r="J23401" t="s">
        <v>52</v>
      </c>
      <c r="K23401" t="s">
        <v>18</v>
      </c>
      <c r="L23401" t="s">
        <v>19</v>
      </c>
      <c r="M23401">
        <v>3</v>
      </c>
      <c r="N23401">
        <v>7</v>
      </c>
      <c r="O23401">
        <v>9</v>
      </c>
      <c r="P23401">
        <v>21</v>
      </c>
      <c r="Q23401">
        <v>27</v>
      </c>
      <c r="R23401" s="8">
        <v>6</v>
      </c>
      <c r="S23401" s="8">
        <f>IF('Cleaned data'!$R23401&lt;0,'Cleaned data'!$R23401,0)</f>
        <v>0</v>
      </c>
      <c r="T23401">
        <f>IF('Cleaned data'!$R23401 &lt; 0, 1,0)</f>
        <v>0</v>
      </c>
    </row>
    <row r="23402" spans="1:20" x14ac:dyDescent="0.3">
      <c r="A23402" s="22">
        <v>23401</v>
      </c>
      <c r="B23402" s="27">
        <v>42263</v>
      </c>
      <c r="C23402" s="27" t="s">
        <v>92</v>
      </c>
      <c r="D23402" s="22">
        <v>2015</v>
      </c>
      <c r="E23402" s="22" t="s">
        <v>110</v>
      </c>
      <c r="F23402" s="22" t="str" cm="1">
        <f t="array" ref="F23402">_xlfn.IFS(AND('Cleaned data'!$G23402 &gt;= 10, 'Cleaned data'!$G23402 &lt;= 19), "10 to 19",AND('Cleaned data'!$G23402 &gt;= 20, 'Cleaned data'!$G23402 &lt;= 29),"20 to 29",AND('Cleaned data'!$G23402 &gt;= 30, 'Cleaned data'!$G23402 &lt;= 39),"30 to 39",AND('Cleaned data'!$G23402 &gt;= 40, 'Cleaned data'!$G23402 &lt;= 49),"40 to 49",AND('Cleaned data'!$G23402 &gt;= 50, 'Cleaned data'!$G23402 &lt;= 59),"50 to 59",AND('Cleaned data'!$G23402 &gt;= 60, 'Cleaned data'!$G23402 &lt;= 69),"60 to 69",AND('Cleaned data'!$G23402 &gt;= 70, 'Cleaned data'!$G23402 &lt;= 79),"70 to 79",'Cleaned data'!$G23402 &gt;= 80,"80 or more")</f>
        <v>30 to 39</v>
      </c>
      <c r="G23402" s="22">
        <v>30</v>
      </c>
      <c r="H23402" s="22" t="s">
        <v>15</v>
      </c>
      <c r="I23402" s="22" t="s">
        <v>46</v>
      </c>
      <c r="J23402" s="22" t="s">
        <v>52</v>
      </c>
      <c r="K23402" s="22" t="s">
        <v>18</v>
      </c>
      <c r="L23402" s="22" t="s">
        <v>19</v>
      </c>
      <c r="M23402" s="22">
        <v>2</v>
      </c>
      <c r="N23402" s="22">
        <v>33</v>
      </c>
      <c r="O23402" s="22">
        <v>47</v>
      </c>
      <c r="P23402" s="22">
        <v>66</v>
      </c>
      <c r="Q23402" s="22">
        <v>94</v>
      </c>
      <c r="R23402" s="28">
        <v>28</v>
      </c>
      <c r="S23402" s="28">
        <f>IF('Cleaned data'!$R23402&lt;0,'Cleaned data'!$R23402,0)</f>
        <v>0</v>
      </c>
      <c r="T23402" s="22">
        <f>IF('Cleaned data'!$R23402 &lt; 0, 1,0)</f>
        <v>0</v>
      </c>
    </row>
    <row r="23403" spans="1:20" x14ac:dyDescent="0.3">
      <c r="A23403">
        <v>23402</v>
      </c>
      <c r="B23403" s="26">
        <v>42227</v>
      </c>
      <c r="C23403" s="26" t="s">
        <v>93</v>
      </c>
      <c r="D23403">
        <v>2015</v>
      </c>
      <c r="E23403" t="s">
        <v>109</v>
      </c>
      <c r="F23403" t="str" cm="1">
        <f t="array" ref="F23403">_xlfn.IFS(AND('Cleaned data'!$G23403 &gt;= 10, 'Cleaned data'!$G23403 &lt;= 19), "10 to 19",AND('Cleaned data'!$G23403 &gt;= 20, 'Cleaned data'!$G23403 &lt;= 29),"20 to 29",AND('Cleaned data'!$G23403 &gt;= 30, 'Cleaned data'!$G23403 &lt;= 39),"30 to 39",AND('Cleaned data'!$G23403 &gt;= 40, 'Cleaned data'!$G23403 &lt;= 49),"40 to 49",AND('Cleaned data'!$G23403 &gt;= 50, 'Cleaned data'!$G23403 &lt;= 59),"50 to 59",AND('Cleaned data'!$G23403 &gt;= 60, 'Cleaned data'!$G23403 &lt;= 69),"60 to 69",AND('Cleaned data'!$G23403 &gt;= 70, 'Cleaned data'!$G23403 &lt;= 79),"70 to 79",'Cleaned data'!$G23403 &gt;= 80,"80 or more")</f>
        <v>30 to 39</v>
      </c>
      <c r="G23403">
        <v>30</v>
      </c>
      <c r="H23403" t="s">
        <v>15</v>
      </c>
      <c r="I23403" t="s">
        <v>46</v>
      </c>
      <c r="J23403" t="s">
        <v>52</v>
      </c>
      <c r="K23403" t="s">
        <v>18</v>
      </c>
      <c r="L23403" t="s">
        <v>19</v>
      </c>
      <c r="M23403">
        <v>3</v>
      </c>
      <c r="N23403">
        <v>1.67</v>
      </c>
      <c r="O23403">
        <v>2.3333330000000001</v>
      </c>
      <c r="P23403">
        <v>5</v>
      </c>
      <c r="Q23403">
        <v>7</v>
      </c>
      <c r="R23403" s="8">
        <v>2</v>
      </c>
      <c r="S23403" s="8">
        <f>IF('Cleaned data'!$R23403&lt;0,'Cleaned data'!$R23403,0)</f>
        <v>0</v>
      </c>
      <c r="T23403">
        <f>IF('Cleaned data'!$R23403 &lt; 0, 1,0)</f>
        <v>0</v>
      </c>
    </row>
    <row r="23404" spans="1:20" x14ac:dyDescent="0.3">
      <c r="A23404" s="22">
        <v>23403</v>
      </c>
      <c r="B23404" s="27">
        <v>42362</v>
      </c>
      <c r="C23404" s="27" t="s">
        <v>90</v>
      </c>
      <c r="D23404" s="22">
        <v>2015</v>
      </c>
      <c r="E23404" s="22" t="s">
        <v>113</v>
      </c>
      <c r="F23404" s="22" t="str" cm="1">
        <f t="array" ref="F23404">_xlfn.IFS(AND('Cleaned data'!$G23404 &gt;= 10, 'Cleaned data'!$G23404 &lt;= 19), "10 to 19",AND('Cleaned data'!$G23404 &gt;= 20, 'Cleaned data'!$G23404 &lt;= 29),"20 to 29",AND('Cleaned data'!$G23404 &gt;= 30, 'Cleaned data'!$G23404 &lt;= 39),"30 to 39",AND('Cleaned data'!$G23404 &gt;= 40, 'Cleaned data'!$G23404 &lt;= 49),"40 to 49",AND('Cleaned data'!$G23404 &gt;= 50, 'Cleaned data'!$G23404 &lt;= 59),"50 to 59",AND('Cleaned data'!$G23404 &gt;= 60, 'Cleaned data'!$G23404 &lt;= 69),"60 to 69",AND('Cleaned data'!$G23404 &gt;= 70, 'Cleaned data'!$G23404 &lt;= 79),"70 to 79",'Cleaned data'!$G23404 &gt;= 80,"80 or more")</f>
        <v>30 to 39</v>
      </c>
      <c r="G23404" s="22">
        <v>30</v>
      </c>
      <c r="H23404" s="22" t="s">
        <v>15</v>
      </c>
      <c r="I23404" s="22" t="s">
        <v>46</v>
      </c>
      <c r="J23404" s="22" t="s">
        <v>52</v>
      </c>
      <c r="K23404" s="22" t="s">
        <v>26</v>
      </c>
      <c r="L23404" s="22" t="s">
        <v>39</v>
      </c>
      <c r="M23404" s="22">
        <v>2</v>
      </c>
      <c r="N23404" s="22">
        <v>850.5</v>
      </c>
      <c r="O23404" s="22">
        <v>1016</v>
      </c>
      <c r="P23404" s="22">
        <v>1701</v>
      </c>
      <c r="Q23404" s="22">
        <v>2032</v>
      </c>
      <c r="R23404" s="28">
        <v>331</v>
      </c>
      <c r="S23404" s="28">
        <f>IF('Cleaned data'!$R23404&lt;0,'Cleaned data'!$R23404,0)</f>
        <v>0</v>
      </c>
      <c r="T23404" s="22">
        <f>IF('Cleaned data'!$R23404 &lt; 0, 1,0)</f>
        <v>0</v>
      </c>
    </row>
    <row r="23405" spans="1:20" x14ac:dyDescent="0.3">
      <c r="A23405">
        <v>23404</v>
      </c>
      <c r="B23405" s="26">
        <v>42364</v>
      </c>
      <c r="C23405" s="26" t="s">
        <v>89</v>
      </c>
      <c r="D23405">
        <v>2015</v>
      </c>
      <c r="E23405" t="s">
        <v>113</v>
      </c>
      <c r="F23405" t="str" cm="1">
        <f t="array" ref="F23405">_xlfn.IFS(AND('Cleaned data'!$G23405 &gt;= 10, 'Cleaned data'!$G23405 &lt;= 19), "10 to 19",AND('Cleaned data'!$G23405 &gt;= 20, 'Cleaned data'!$G23405 &lt;= 29),"20 to 29",AND('Cleaned data'!$G23405 &gt;= 30, 'Cleaned data'!$G23405 &lt;= 39),"30 to 39",AND('Cleaned data'!$G23405 &gt;= 40, 'Cleaned data'!$G23405 &lt;= 49),"40 to 49",AND('Cleaned data'!$G23405 &gt;= 50, 'Cleaned data'!$G23405 &lt;= 59),"50 to 59",AND('Cleaned data'!$G23405 &gt;= 60, 'Cleaned data'!$G23405 &lt;= 69),"60 to 69",AND('Cleaned data'!$G23405 &gt;= 70, 'Cleaned data'!$G23405 &lt;= 79),"70 to 79",'Cleaned data'!$G23405 &gt;= 80,"80 or more")</f>
        <v>30 to 39</v>
      </c>
      <c r="G23405">
        <v>30</v>
      </c>
      <c r="H23405" t="s">
        <v>15</v>
      </c>
      <c r="I23405" t="s">
        <v>46</v>
      </c>
      <c r="J23405" t="s">
        <v>52</v>
      </c>
      <c r="K23405" t="s">
        <v>26</v>
      </c>
      <c r="L23405" t="s">
        <v>39</v>
      </c>
      <c r="M23405">
        <v>2</v>
      </c>
      <c r="N23405">
        <v>560</v>
      </c>
      <c r="O23405">
        <v>685</v>
      </c>
      <c r="P23405">
        <v>1120</v>
      </c>
      <c r="Q23405">
        <v>1370</v>
      </c>
      <c r="R23405" s="8">
        <v>250</v>
      </c>
      <c r="S23405" s="8">
        <f>IF('Cleaned data'!$R23405&lt;0,'Cleaned data'!$R23405,0)</f>
        <v>0</v>
      </c>
      <c r="T23405">
        <f>IF('Cleaned data'!$R23405 &lt; 0, 1,0)</f>
        <v>0</v>
      </c>
    </row>
    <row r="23406" spans="1:20" x14ac:dyDescent="0.3">
      <c r="A23406" s="22">
        <v>23405</v>
      </c>
      <c r="B23406" s="27">
        <v>42393</v>
      </c>
      <c r="C23406" s="27" t="s">
        <v>91</v>
      </c>
      <c r="D23406" s="22">
        <v>2016</v>
      </c>
      <c r="E23406" s="22" t="s">
        <v>114</v>
      </c>
      <c r="F23406" s="22" t="str" cm="1">
        <f t="array" ref="F23406">_xlfn.IFS(AND('Cleaned data'!$G23406 &gt;= 10, 'Cleaned data'!$G23406 &lt;= 19), "10 to 19",AND('Cleaned data'!$G23406 &gt;= 20, 'Cleaned data'!$G23406 &lt;= 29),"20 to 29",AND('Cleaned data'!$G23406 &gt;= 30, 'Cleaned data'!$G23406 &lt;= 39),"30 to 39",AND('Cleaned data'!$G23406 &gt;= 40, 'Cleaned data'!$G23406 &lt;= 49),"40 to 49",AND('Cleaned data'!$G23406 &gt;= 50, 'Cleaned data'!$G23406 &lt;= 59),"50 to 59",AND('Cleaned data'!$G23406 &gt;= 60, 'Cleaned data'!$G23406 &lt;= 69),"60 to 69",AND('Cleaned data'!$G23406 &gt;= 70, 'Cleaned data'!$G23406 &lt;= 79),"70 to 79",'Cleaned data'!$G23406 &gt;= 80,"80 or more")</f>
        <v>30 to 39</v>
      </c>
      <c r="G23406" s="22">
        <v>30</v>
      </c>
      <c r="H23406" s="22" t="s">
        <v>25</v>
      </c>
      <c r="I23406" s="22" t="s">
        <v>41</v>
      </c>
      <c r="J23406" s="22" t="s">
        <v>58</v>
      </c>
      <c r="K23406" s="22" t="s">
        <v>26</v>
      </c>
      <c r="L23406" s="22" t="s">
        <v>39</v>
      </c>
      <c r="M23406" s="22">
        <v>1</v>
      </c>
      <c r="N23406" s="22">
        <v>540</v>
      </c>
      <c r="O23406" s="22">
        <v>402</v>
      </c>
      <c r="P23406" s="22">
        <v>540</v>
      </c>
      <c r="Q23406" s="22">
        <v>402</v>
      </c>
      <c r="R23406" s="28">
        <v>-138</v>
      </c>
      <c r="S23406" s="28">
        <f>IF('Cleaned data'!$R23406&lt;0,'Cleaned data'!$R23406,0)</f>
        <v>-138</v>
      </c>
      <c r="T23406" s="22">
        <f>IF('Cleaned data'!$R23406 &lt; 0, 1,0)</f>
        <v>1</v>
      </c>
    </row>
    <row r="23407" spans="1:20" x14ac:dyDescent="0.3">
      <c r="A23407">
        <v>23406</v>
      </c>
      <c r="B23407" s="26">
        <v>42393</v>
      </c>
      <c r="C23407" s="26" t="s">
        <v>91</v>
      </c>
      <c r="D23407">
        <v>2016</v>
      </c>
      <c r="E23407" t="s">
        <v>114</v>
      </c>
      <c r="F23407" t="str" cm="1">
        <f t="array" ref="F23407">_xlfn.IFS(AND('Cleaned data'!$G23407 &gt;= 10, 'Cleaned data'!$G23407 &lt;= 19), "10 to 19",AND('Cleaned data'!$G23407 &gt;= 20, 'Cleaned data'!$G23407 &lt;= 29),"20 to 29",AND('Cleaned data'!$G23407 &gt;= 30, 'Cleaned data'!$G23407 &lt;= 39),"30 to 39",AND('Cleaned data'!$G23407 &gt;= 40, 'Cleaned data'!$G23407 &lt;= 49),"40 to 49",AND('Cleaned data'!$G23407 &gt;= 50, 'Cleaned data'!$G23407 &lt;= 59),"50 to 59",AND('Cleaned data'!$G23407 &gt;= 60, 'Cleaned data'!$G23407 &lt;= 69),"60 to 69",AND('Cleaned data'!$G23407 &gt;= 70, 'Cleaned data'!$G23407 &lt;= 79),"70 to 79",'Cleaned data'!$G23407 &gt;= 80,"80 or more")</f>
        <v>30 to 39</v>
      </c>
      <c r="G23407">
        <v>30</v>
      </c>
      <c r="H23407" t="s">
        <v>25</v>
      </c>
      <c r="I23407" t="s">
        <v>41</v>
      </c>
      <c r="J23407" t="s">
        <v>58</v>
      </c>
      <c r="K23407" t="s">
        <v>18</v>
      </c>
      <c r="L23407" t="s">
        <v>19</v>
      </c>
      <c r="M23407">
        <v>2</v>
      </c>
      <c r="N23407">
        <v>43</v>
      </c>
      <c r="O23407">
        <v>59</v>
      </c>
      <c r="P23407">
        <v>86</v>
      </c>
      <c r="Q23407">
        <v>118</v>
      </c>
      <c r="R23407" s="8">
        <v>32</v>
      </c>
      <c r="S23407" s="8">
        <f>IF('Cleaned data'!$R23407&lt;0,'Cleaned data'!$R23407,0)</f>
        <v>0</v>
      </c>
      <c r="T23407">
        <f>IF('Cleaned data'!$R23407 &lt; 0, 1,0)</f>
        <v>0</v>
      </c>
    </row>
    <row r="23408" spans="1:20" x14ac:dyDescent="0.3">
      <c r="A23408" s="22">
        <v>23407</v>
      </c>
      <c r="B23408" s="27">
        <v>42270</v>
      </c>
      <c r="C23408" s="27" t="s">
        <v>92</v>
      </c>
      <c r="D23408" s="22">
        <v>2015</v>
      </c>
      <c r="E23408" s="22" t="s">
        <v>110</v>
      </c>
      <c r="F23408" s="22" t="str" cm="1">
        <f t="array" ref="F23408">_xlfn.IFS(AND('Cleaned data'!$G23408 &gt;= 10, 'Cleaned data'!$G23408 &lt;= 19), "10 to 19",AND('Cleaned data'!$G23408 &gt;= 20, 'Cleaned data'!$G23408 &lt;= 29),"20 to 29",AND('Cleaned data'!$G23408 &gt;= 30, 'Cleaned data'!$G23408 &lt;= 39),"30 to 39",AND('Cleaned data'!$G23408 &gt;= 40, 'Cleaned data'!$G23408 &lt;= 49),"40 to 49",AND('Cleaned data'!$G23408 &gt;= 50, 'Cleaned data'!$G23408 &lt;= 59),"50 to 59",AND('Cleaned data'!$G23408 &gt;= 60, 'Cleaned data'!$G23408 &lt;= 69),"60 to 69",AND('Cleaned data'!$G23408 &gt;= 70, 'Cleaned data'!$G23408 &lt;= 79),"70 to 79",'Cleaned data'!$G23408 &gt;= 80,"80 or more")</f>
        <v>30 to 39</v>
      </c>
      <c r="G23408" s="22">
        <v>30</v>
      </c>
      <c r="H23408" s="22" t="s">
        <v>25</v>
      </c>
      <c r="I23408" s="22" t="s">
        <v>46</v>
      </c>
      <c r="J23408" s="22" t="s">
        <v>48</v>
      </c>
      <c r="K23408" s="22" t="s">
        <v>18</v>
      </c>
      <c r="L23408" s="22" t="s">
        <v>37</v>
      </c>
      <c r="M23408" s="22">
        <v>1</v>
      </c>
      <c r="N23408" s="22">
        <v>10</v>
      </c>
      <c r="O23408" s="22">
        <v>14</v>
      </c>
      <c r="P23408" s="22">
        <v>10</v>
      </c>
      <c r="Q23408" s="22">
        <v>14</v>
      </c>
      <c r="R23408" s="28">
        <v>4</v>
      </c>
      <c r="S23408" s="28">
        <f>IF('Cleaned data'!$R23408&lt;0,'Cleaned data'!$R23408,0)</f>
        <v>0</v>
      </c>
      <c r="T23408" s="22">
        <f>IF('Cleaned data'!$R23408 &lt; 0, 1,0)</f>
        <v>0</v>
      </c>
    </row>
    <row r="23409" spans="1:20" x14ac:dyDescent="0.3">
      <c r="A23409">
        <v>23408</v>
      </c>
      <c r="B23409" s="26">
        <v>42270</v>
      </c>
      <c r="C23409" s="26" t="s">
        <v>92</v>
      </c>
      <c r="D23409">
        <v>2015</v>
      </c>
      <c r="E23409" t="s">
        <v>110</v>
      </c>
      <c r="F23409" t="str" cm="1">
        <f t="array" ref="F23409">_xlfn.IFS(AND('Cleaned data'!$G23409 &gt;= 10, 'Cleaned data'!$G23409 &lt;= 19), "10 to 19",AND('Cleaned data'!$G23409 &gt;= 20, 'Cleaned data'!$G23409 &lt;= 29),"20 to 29",AND('Cleaned data'!$G23409 &gt;= 30, 'Cleaned data'!$G23409 &lt;= 39),"30 to 39",AND('Cleaned data'!$G23409 &gt;= 40, 'Cleaned data'!$G23409 &lt;= 49),"40 to 49",AND('Cleaned data'!$G23409 &gt;= 50, 'Cleaned data'!$G23409 &lt;= 59),"50 to 59",AND('Cleaned data'!$G23409 &gt;= 60, 'Cleaned data'!$G23409 &lt;= 69),"60 to 69",AND('Cleaned data'!$G23409 &gt;= 70, 'Cleaned data'!$G23409 &lt;= 79),"70 to 79",'Cleaned data'!$G23409 &gt;= 80,"80 or more")</f>
        <v>30 to 39</v>
      </c>
      <c r="G23409">
        <v>30</v>
      </c>
      <c r="H23409" t="s">
        <v>25</v>
      </c>
      <c r="I23409" t="s">
        <v>46</v>
      </c>
      <c r="J23409" t="s">
        <v>48</v>
      </c>
      <c r="K23409" t="s">
        <v>18</v>
      </c>
      <c r="L23409" t="s">
        <v>37</v>
      </c>
      <c r="M23409">
        <v>1</v>
      </c>
      <c r="N23409">
        <v>99</v>
      </c>
      <c r="O23409">
        <v>129</v>
      </c>
      <c r="P23409">
        <v>99</v>
      </c>
      <c r="Q23409">
        <v>129</v>
      </c>
      <c r="R23409" s="8">
        <v>30</v>
      </c>
      <c r="S23409" s="8">
        <f>IF('Cleaned data'!$R23409&lt;0,'Cleaned data'!$R23409,0)</f>
        <v>0</v>
      </c>
      <c r="T23409">
        <f>IF('Cleaned data'!$R23409 &lt; 0, 1,0)</f>
        <v>0</v>
      </c>
    </row>
    <row r="23410" spans="1:20" x14ac:dyDescent="0.3">
      <c r="A23410" s="22">
        <v>23409</v>
      </c>
      <c r="B23410" s="27">
        <v>42270</v>
      </c>
      <c r="C23410" s="27" t="s">
        <v>92</v>
      </c>
      <c r="D23410" s="22">
        <v>2015</v>
      </c>
      <c r="E23410" s="22" t="s">
        <v>110</v>
      </c>
      <c r="F23410" s="22" t="str" cm="1">
        <f t="array" ref="F23410">_xlfn.IFS(AND('Cleaned data'!$G23410 &gt;= 10, 'Cleaned data'!$G23410 &lt;= 19), "10 to 19",AND('Cleaned data'!$G23410 &gt;= 20, 'Cleaned data'!$G23410 &lt;= 29),"20 to 29",AND('Cleaned data'!$G23410 &gt;= 30, 'Cleaned data'!$G23410 &lt;= 39),"30 to 39",AND('Cleaned data'!$G23410 &gt;= 40, 'Cleaned data'!$G23410 &lt;= 49),"40 to 49",AND('Cleaned data'!$G23410 &gt;= 50, 'Cleaned data'!$G23410 &lt;= 59),"50 to 59",AND('Cleaned data'!$G23410 &gt;= 60, 'Cleaned data'!$G23410 &lt;= 69),"60 to 69",AND('Cleaned data'!$G23410 &gt;= 70, 'Cleaned data'!$G23410 &lt;= 79),"70 to 79",'Cleaned data'!$G23410 &gt;= 80,"80 or more")</f>
        <v>30 to 39</v>
      </c>
      <c r="G23410" s="22">
        <v>30</v>
      </c>
      <c r="H23410" s="22" t="s">
        <v>25</v>
      </c>
      <c r="I23410" s="22" t="s">
        <v>46</v>
      </c>
      <c r="J23410" s="22" t="s">
        <v>48</v>
      </c>
      <c r="K23410" s="22" t="s">
        <v>20</v>
      </c>
      <c r="L23410" s="22" t="s">
        <v>30</v>
      </c>
      <c r="M23410" s="22">
        <v>2</v>
      </c>
      <c r="N23410" s="22">
        <v>459</v>
      </c>
      <c r="O23410" s="22">
        <v>566</v>
      </c>
      <c r="P23410" s="22">
        <v>918</v>
      </c>
      <c r="Q23410" s="22">
        <v>1132</v>
      </c>
      <c r="R23410" s="28">
        <v>214</v>
      </c>
      <c r="S23410" s="28">
        <f>IF('Cleaned data'!$R23410&lt;0,'Cleaned data'!$R23410,0)</f>
        <v>0</v>
      </c>
      <c r="T23410" s="22">
        <f>IF('Cleaned data'!$R23410 &lt; 0, 1,0)</f>
        <v>0</v>
      </c>
    </row>
    <row r="23411" spans="1:20" x14ac:dyDescent="0.3">
      <c r="A23411">
        <v>23410</v>
      </c>
      <c r="B23411" s="26">
        <v>42619</v>
      </c>
      <c r="C23411" s="26" t="s">
        <v>93</v>
      </c>
      <c r="D23411">
        <v>2016</v>
      </c>
      <c r="E23411" t="s">
        <v>110</v>
      </c>
      <c r="F23411" t="str" cm="1">
        <f t="array" ref="F23411">_xlfn.IFS(AND('Cleaned data'!$G23411 &gt;= 10, 'Cleaned data'!$G23411 &lt;= 19), "10 to 19",AND('Cleaned data'!$G23411 &gt;= 20, 'Cleaned data'!$G23411 &lt;= 29),"20 to 29",AND('Cleaned data'!$G23411 &gt;= 30, 'Cleaned data'!$G23411 &lt;= 39),"30 to 39",AND('Cleaned data'!$G23411 &gt;= 40, 'Cleaned data'!$G23411 &lt;= 49),"40 to 49",AND('Cleaned data'!$G23411 &gt;= 50, 'Cleaned data'!$G23411 &lt;= 59),"50 to 59",AND('Cleaned data'!$G23411 &gt;= 60, 'Cleaned data'!$G23411 &lt;= 69),"60 to 69",AND('Cleaned data'!$G23411 &gt;= 70, 'Cleaned data'!$G23411 &lt;= 79),"70 to 79",'Cleaned data'!$G23411 &gt;= 80,"80 or more")</f>
        <v>30 to 39</v>
      </c>
      <c r="G23411">
        <v>31</v>
      </c>
      <c r="H23411" t="s">
        <v>15</v>
      </c>
      <c r="I23411" t="s">
        <v>46</v>
      </c>
      <c r="J23411" t="s">
        <v>50</v>
      </c>
      <c r="K23411" t="s">
        <v>20</v>
      </c>
      <c r="L23411" t="s">
        <v>34</v>
      </c>
      <c r="M23411">
        <v>2</v>
      </c>
      <c r="N23411">
        <v>49.5</v>
      </c>
      <c r="O23411">
        <v>75.5</v>
      </c>
      <c r="P23411">
        <v>99</v>
      </c>
      <c r="Q23411">
        <v>151</v>
      </c>
      <c r="R23411" s="8">
        <v>52</v>
      </c>
      <c r="S23411" s="8">
        <f>IF('Cleaned data'!$R23411&lt;0,'Cleaned data'!$R23411,0)</f>
        <v>0</v>
      </c>
      <c r="T23411">
        <f>IF('Cleaned data'!$R23411 &lt; 0, 1,0)</f>
        <v>0</v>
      </c>
    </row>
    <row r="23412" spans="1:20" x14ac:dyDescent="0.3">
      <c r="A23412" s="22">
        <v>23411</v>
      </c>
      <c r="B23412" s="27">
        <v>42383</v>
      </c>
      <c r="C23412" s="27" t="s">
        <v>90</v>
      </c>
      <c r="D23412" s="22">
        <v>2016</v>
      </c>
      <c r="E23412" s="22" t="s">
        <v>114</v>
      </c>
      <c r="F23412" s="22" t="str" cm="1">
        <f t="array" ref="F23412">_xlfn.IFS(AND('Cleaned data'!$G23412 &gt;= 10, 'Cleaned data'!$G23412 &lt;= 19), "10 to 19",AND('Cleaned data'!$G23412 &gt;= 20, 'Cleaned data'!$G23412 &lt;= 29),"20 to 29",AND('Cleaned data'!$G23412 &gt;= 30, 'Cleaned data'!$G23412 &lt;= 39),"30 to 39",AND('Cleaned data'!$G23412 &gt;= 40, 'Cleaned data'!$G23412 &lt;= 49),"40 to 49",AND('Cleaned data'!$G23412 &gt;= 50, 'Cleaned data'!$G23412 &lt;= 59),"50 to 59",AND('Cleaned data'!$G23412 &gt;= 60, 'Cleaned data'!$G23412 &lt;= 69),"60 to 69",AND('Cleaned data'!$G23412 &gt;= 70, 'Cleaned data'!$G23412 &lt;= 79),"70 to 79",'Cleaned data'!$G23412 &gt;= 80,"80 or more")</f>
        <v>30 to 39</v>
      </c>
      <c r="G23412" s="22">
        <v>31</v>
      </c>
      <c r="H23412" s="22" t="s">
        <v>25</v>
      </c>
      <c r="I23412" s="22" t="s">
        <v>46</v>
      </c>
      <c r="J23412" s="22" t="s">
        <v>50</v>
      </c>
      <c r="K23412" s="22" t="s">
        <v>20</v>
      </c>
      <c r="L23412" s="22" t="s">
        <v>30</v>
      </c>
      <c r="M23412" s="22">
        <v>3</v>
      </c>
      <c r="N23412" s="22">
        <v>360</v>
      </c>
      <c r="O23412" s="22">
        <v>528</v>
      </c>
      <c r="P23412" s="22">
        <v>1080</v>
      </c>
      <c r="Q23412" s="22">
        <v>1584</v>
      </c>
      <c r="R23412" s="28">
        <v>504</v>
      </c>
      <c r="S23412" s="28">
        <f>IF('Cleaned data'!$R23412&lt;0,'Cleaned data'!$R23412,0)</f>
        <v>0</v>
      </c>
      <c r="T23412" s="22">
        <f>IF('Cleaned data'!$R23412 &lt; 0, 1,0)</f>
        <v>0</v>
      </c>
    </row>
    <row r="23413" spans="1:20" x14ac:dyDescent="0.3">
      <c r="A23413">
        <v>23412</v>
      </c>
      <c r="B23413" s="26">
        <v>42505</v>
      </c>
      <c r="C23413" s="26" t="s">
        <v>91</v>
      </c>
      <c r="D23413">
        <v>2016</v>
      </c>
      <c r="E23413" t="s">
        <v>31</v>
      </c>
      <c r="F23413" t="str" cm="1">
        <f t="array" ref="F23413">_xlfn.IFS(AND('Cleaned data'!$G23413 &gt;= 10, 'Cleaned data'!$G23413 &lt;= 19), "10 to 19",AND('Cleaned data'!$G23413 &gt;= 20, 'Cleaned data'!$G23413 &lt;= 29),"20 to 29",AND('Cleaned data'!$G23413 &gt;= 30, 'Cleaned data'!$G23413 &lt;= 39),"30 to 39",AND('Cleaned data'!$G23413 &gt;= 40, 'Cleaned data'!$G23413 &lt;= 49),"40 to 49",AND('Cleaned data'!$G23413 &gt;= 50, 'Cleaned data'!$G23413 &lt;= 59),"50 to 59",AND('Cleaned data'!$G23413 &gt;= 60, 'Cleaned data'!$G23413 &lt;= 69),"60 to 69",AND('Cleaned data'!$G23413 &gt;= 70, 'Cleaned data'!$G23413 &lt;= 79),"70 to 79",'Cleaned data'!$G23413 &gt;= 80,"80 or more")</f>
        <v>30 to 39</v>
      </c>
      <c r="G23413">
        <v>31</v>
      </c>
      <c r="H23413" t="s">
        <v>25</v>
      </c>
      <c r="I23413" t="s">
        <v>46</v>
      </c>
      <c r="J23413" t="s">
        <v>50</v>
      </c>
      <c r="K23413" t="s">
        <v>18</v>
      </c>
      <c r="L23413" t="s">
        <v>37</v>
      </c>
      <c r="M23413">
        <v>2</v>
      </c>
      <c r="N23413">
        <v>47.5</v>
      </c>
      <c r="O23413">
        <v>73</v>
      </c>
      <c r="P23413">
        <v>95</v>
      </c>
      <c r="Q23413">
        <v>146</v>
      </c>
      <c r="R23413" s="8">
        <v>51</v>
      </c>
      <c r="S23413" s="8">
        <f>IF('Cleaned data'!$R23413&lt;0,'Cleaned data'!$R23413,0)</f>
        <v>0</v>
      </c>
      <c r="T23413">
        <f>IF('Cleaned data'!$R23413 &lt; 0, 1,0)</f>
        <v>0</v>
      </c>
    </row>
    <row r="23414" spans="1:20" x14ac:dyDescent="0.3">
      <c r="A23414" s="22">
        <v>23413</v>
      </c>
      <c r="B23414" s="27">
        <v>42505</v>
      </c>
      <c r="C23414" s="27" t="s">
        <v>91</v>
      </c>
      <c r="D23414" s="22">
        <v>2016</v>
      </c>
      <c r="E23414" s="22" t="s">
        <v>31</v>
      </c>
      <c r="F23414" s="22" t="str" cm="1">
        <f t="array" ref="F23414">_xlfn.IFS(AND('Cleaned data'!$G23414 &gt;= 10, 'Cleaned data'!$G23414 &lt;= 19), "10 to 19",AND('Cleaned data'!$G23414 &gt;= 20, 'Cleaned data'!$G23414 &lt;= 29),"20 to 29",AND('Cleaned data'!$G23414 &gt;= 30, 'Cleaned data'!$G23414 &lt;= 39),"30 to 39",AND('Cleaned data'!$G23414 &gt;= 40, 'Cleaned data'!$G23414 &lt;= 49),"40 to 49",AND('Cleaned data'!$G23414 &gt;= 50, 'Cleaned data'!$G23414 &lt;= 59),"50 to 59",AND('Cleaned data'!$G23414 &gt;= 60, 'Cleaned data'!$G23414 &lt;= 69),"60 to 69",AND('Cleaned data'!$G23414 &gt;= 70, 'Cleaned data'!$G23414 &lt;= 79),"70 to 79",'Cleaned data'!$G23414 &gt;= 80,"80 or more")</f>
        <v>30 to 39</v>
      </c>
      <c r="G23414" s="22">
        <v>31</v>
      </c>
      <c r="H23414" s="22" t="s">
        <v>25</v>
      </c>
      <c r="I23414" s="22" t="s">
        <v>46</v>
      </c>
      <c r="J23414" s="22" t="s">
        <v>50</v>
      </c>
      <c r="K23414" s="22" t="s">
        <v>20</v>
      </c>
      <c r="L23414" s="22" t="s">
        <v>30</v>
      </c>
      <c r="M23414" s="22">
        <v>1</v>
      </c>
      <c r="N23414" s="22">
        <v>1134</v>
      </c>
      <c r="O23414" s="22">
        <v>1624</v>
      </c>
      <c r="P23414" s="22">
        <v>1134</v>
      </c>
      <c r="Q23414" s="22">
        <v>1624</v>
      </c>
      <c r="R23414" s="28">
        <v>490</v>
      </c>
      <c r="S23414" s="28">
        <f>IF('Cleaned data'!$R23414&lt;0,'Cleaned data'!$R23414,0)</f>
        <v>0</v>
      </c>
      <c r="T23414" s="22">
        <f>IF('Cleaned data'!$R23414 &lt; 0, 1,0)</f>
        <v>0</v>
      </c>
    </row>
    <row r="23415" spans="1:20" x14ac:dyDescent="0.3">
      <c r="A23415">
        <v>23414</v>
      </c>
      <c r="B23415" s="26">
        <v>42202</v>
      </c>
      <c r="C23415" s="26" t="s">
        <v>88</v>
      </c>
      <c r="D23415">
        <v>2015</v>
      </c>
      <c r="E23415" t="s">
        <v>108</v>
      </c>
      <c r="F23415" t="str" cm="1">
        <f t="array" ref="F23415">_xlfn.IFS(AND('Cleaned data'!$G23415 &gt;= 10, 'Cleaned data'!$G23415 &lt;= 19), "10 to 19",AND('Cleaned data'!$G23415 &gt;= 20, 'Cleaned data'!$G23415 &lt;= 29),"20 to 29",AND('Cleaned data'!$G23415 &gt;= 30, 'Cleaned data'!$G23415 &lt;= 39),"30 to 39",AND('Cleaned data'!$G23415 &gt;= 40, 'Cleaned data'!$G23415 &lt;= 49),"40 to 49",AND('Cleaned data'!$G23415 &gt;= 50, 'Cleaned data'!$G23415 &lt;= 59),"50 to 59",AND('Cleaned data'!$G23415 &gt;= 60, 'Cleaned data'!$G23415 &lt;= 69),"60 to 69",AND('Cleaned data'!$G23415 &gt;= 70, 'Cleaned data'!$G23415 &lt;= 79),"70 to 79",'Cleaned data'!$G23415 &gt;= 80,"80 or more")</f>
        <v>30 to 39</v>
      </c>
      <c r="G23415">
        <v>31</v>
      </c>
      <c r="H23415" t="s">
        <v>25</v>
      </c>
      <c r="I23415" t="s">
        <v>46</v>
      </c>
      <c r="J23415" t="s">
        <v>50</v>
      </c>
      <c r="K23415" t="s">
        <v>20</v>
      </c>
      <c r="L23415" t="s">
        <v>30</v>
      </c>
      <c r="M23415">
        <v>2</v>
      </c>
      <c r="N23415">
        <v>300</v>
      </c>
      <c r="O23415">
        <v>414</v>
      </c>
      <c r="P23415">
        <v>600</v>
      </c>
      <c r="Q23415">
        <v>828</v>
      </c>
      <c r="R23415" s="8">
        <v>228</v>
      </c>
      <c r="S23415" s="8">
        <f>IF('Cleaned data'!$R23415&lt;0,'Cleaned data'!$R23415,0)</f>
        <v>0</v>
      </c>
      <c r="T23415">
        <f>IF('Cleaned data'!$R23415 &lt; 0, 1,0)</f>
        <v>0</v>
      </c>
    </row>
    <row r="23416" spans="1:20" x14ac:dyDescent="0.3">
      <c r="A23416" s="22">
        <v>23415</v>
      </c>
      <c r="B23416" s="27">
        <v>42232</v>
      </c>
      <c r="C23416" s="27" t="s">
        <v>91</v>
      </c>
      <c r="D23416" s="22">
        <v>2015</v>
      </c>
      <c r="E23416" s="22" t="s">
        <v>109</v>
      </c>
      <c r="F23416" s="22" t="str" cm="1">
        <f t="array" ref="F23416">_xlfn.IFS(AND('Cleaned data'!$G23416 &gt;= 10, 'Cleaned data'!$G23416 &lt;= 19), "10 to 19",AND('Cleaned data'!$G23416 &gt;= 20, 'Cleaned data'!$G23416 &lt;= 29),"20 to 29",AND('Cleaned data'!$G23416 &gt;= 30, 'Cleaned data'!$G23416 &lt;= 39),"30 to 39",AND('Cleaned data'!$G23416 &gt;= 40, 'Cleaned data'!$G23416 &lt;= 49),"40 to 49",AND('Cleaned data'!$G23416 &gt;= 50, 'Cleaned data'!$G23416 &lt;= 59),"50 to 59",AND('Cleaned data'!$G23416 &gt;= 60, 'Cleaned data'!$G23416 &lt;= 69),"60 to 69",AND('Cleaned data'!$G23416 &gt;= 70, 'Cleaned data'!$G23416 &lt;= 79),"70 to 79",'Cleaned data'!$G23416 &gt;= 80,"80 or more")</f>
        <v>30 to 39</v>
      </c>
      <c r="G23416" s="22">
        <v>31</v>
      </c>
      <c r="H23416" s="22" t="s">
        <v>25</v>
      </c>
      <c r="I23416" s="22" t="s">
        <v>46</v>
      </c>
      <c r="J23416" s="22" t="s">
        <v>50</v>
      </c>
      <c r="K23416" s="22" t="s">
        <v>20</v>
      </c>
      <c r="L23416" s="22" t="s">
        <v>30</v>
      </c>
      <c r="M23416" s="22">
        <v>2</v>
      </c>
      <c r="N23416" s="22">
        <v>475</v>
      </c>
      <c r="O23416" s="22">
        <v>609</v>
      </c>
      <c r="P23416" s="22">
        <v>950</v>
      </c>
      <c r="Q23416" s="22">
        <v>1218</v>
      </c>
      <c r="R23416" s="28">
        <v>268</v>
      </c>
      <c r="S23416" s="28">
        <f>IF('Cleaned data'!$R23416&lt;0,'Cleaned data'!$R23416,0)</f>
        <v>0</v>
      </c>
      <c r="T23416" s="22">
        <f>IF('Cleaned data'!$R23416 &lt; 0, 1,0)</f>
        <v>0</v>
      </c>
    </row>
    <row r="23417" spans="1:20" x14ac:dyDescent="0.3">
      <c r="A23417">
        <v>23416</v>
      </c>
      <c r="B23417" s="26">
        <v>42014</v>
      </c>
      <c r="C23417" s="26" t="s">
        <v>89</v>
      </c>
      <c r="D23417">
        <v>2015</v>
      </c>
      <c r="E23417" t="s">
        <v>114</v>
      </c>
      <c r="F23417" t="str" cm="1">
        <f t="array" ref="F23417">_xlfn.IFS(AND('Cleaned data'!$G23417 &gt;= 10, 'Cleaned data'!$G23417 &lt;= 19), "10 to 19",AND('Cleaned data'!$G23417 &gt;= 20, 'Cleaned data'!$G23417 &lt;= 29),"20 to 29",AND('Cleaned data'!$G23417 &gt;= 30, 'Cleaned data'!$G23417 &lt;= 39),"30 to 39",AND('Cleaned data'!$G23417 &gt;= 40, 'Cleaned data'!$G23417 &lt;= 49),"40 to 49",AND('Cleaned data'!$G23417 &gt;= 50, 'Cleaned data'!$G23417 &lt;= 59),"50 to 59",AND('Cleaned data'!$G23417 &gt;= 60, 'Cleaned data'!$G23417 &lt;= 69),"60 to 69",AND('Cleaned data'!$G23417 &gt;= 70, 'Cleaned data'!$G23417 &lt;= 79),"70 to 79",'Cleaned data'!$G23417 &gt;= 80,"80 or more")</f>
        <v>30 to 39</v>
      </c>
      <c r="G23417">
        <v>31</v>
      </c>
      <c r="H23417" t="s">
        <v>25</v>
      </c>
      <c r="I23417" t="s">
        <v>46</v>
      </c>
      <c r="J23417" t="s">
        <v>50</v>
      </c>
      <c r="K23417" t="s">
        <v>18</v>
      </c>
      <c r="L23417" t="s">
        <v>37</v>
      </c>
      <c r="M23417">
        <v>2</v>
      </c>
      <c r="N23417">
        <v>45</v>
      </c>
      <c r="O23417">
        <v>61</v>
      </c>
      <c r="P23417">
        <v>90</v>
      </c>
      <c r="Q23417">
        <v>122</v>
      </c>
      <c r="R23417" s="8">
        <v>32</v>
      </c>
      <c r="S23417" s="8">
        <f>IF('Cleaned data'!$R23417&lt;0,'Cleaned data'!$R23417,0)</f>
        <v>0</v>
      </c>
      <c r="T23417">
        <f>IF('Cleaned data'!$R23417 &lt; 0, 1,0)</f>
        <v>0</v>
      </c>
    </row>
    <row r="23418" spans="1:20" x14ac:dyDescent="0.3">
      <c r="A23418" s="22">
        <v>23417</v>
      </c>
      <c r="B23418" s="27">
        <v>42014</v>
      </c>
      <c r="C23418" s="27" t="s">
        <v>89</v>
      </c>
      <c r="D23418" s="22">
        <v>2015</v>
      </c>
      <c r="E23418" s="22" t="s">
        <v>114</v>
      </c>
      <c r="F23418" s="22" t="str" cm="1">
        <f t="array" ref="F23418">_xlfn.IFS(AND('Cleaned data'!$G23418 &gt;= 10, 'Cleaned data'!$G23418 &lt;= 19), "10 to 19",AND('Cleaned data'!$G23418 &gt;= 20, 'Cleaned data'!$G23418 &lt;= 29),"20 to 29",AND('Cleaned data'!$G23418 &gt;= 30, 'Cleaned data'!$G23418 &lt;= 39),"30 to 39",AND('Cleaned data'!$G23418 &gt;= 40, 'Cleaned data'!$G23418 &lt;= 49),"40 to 49",AND('Cleaned data'!$G23418 &gt;= 50, 'Cleaned data'!$G23418 &lt;= 59),"50 to 59",AND('Cleaned data'!$G23418 &gt;= 60, 'Cleaned data'!$G23418 &lt;= 69),"60 to 69",AND('Cleaned data'!$G23418 &gt;= 70, 'Cleaned data'!$G23418 &lt;= 79),"70 to 79",'Cleaned data'!$G23418 &gt;= 80,"80 or more")</f>
        <v>30 to 39</v>
      </c>
      <c r="G23418" s="22">
        <v>31</v>
      </c>
      <c r="H23418" s="22" t="s">
        <v>25</v>
      </c>
      <c r="I23418" s="22" t="s">
        <v>46</v>
      </c>
      <c r="J23418" s="22" t="s">
        <v>50</v>
      </c>
      <c r="K23418" s="22" t="s">
        <v>18</v>
      </c>
      <c r="L23418" s="22" t="s">
        <v>37</v>
      </c>
      <c r="M23418" s="22">
        <v>3</v>
      </c>
      <c r="N23418" s="22">
        <v>41.67</v>
      </c>
      <c r="O23418" s="22">
        <v>58.333333000000003</v>
      </c>
      <c r="P23418" s="22">
        <v>125</v>
      </c>
      <c r="Q23418" s="22">
        <v>175</v>
      </c>
      <c r="R23418" s="28">
        <v>50</v>
      </c>
      <c r="S23418" s="28">
        <f>IF('Cleaned data'!$R23418&lt;0,'Cleaned data'!$R23418,0)</f>
        <v>0</v>
      </c>
      <c r="T23418" s="22">
        <f>IF('Cleaned data'!$R23418 &lt; 0, 1,0)</f>
        <v>0</v>
      </c>
    </row>
    <row r="23419" spans="1:20" x14ac:dyDescent="0.3">
      <c r="A23419">
        <v>23418</v>
      </c>
      <c r="B23419" s="26">
        <v>42308</v>
      </c>
      <c r="C23419" s="26" t="s">
        <v>89</v>
      </c>
      <c r="D23419">
        <v>2015</v>
      </c>
      <c r="E23419" t="s">
        <v>111</v>
      </c>
      <c r="F23419" t="str" cm="1">
        <f t="array" ref="F23419">_xlfn.IFS(AND('Cleaned data'!$G23419 &gt;= 10, 'Cleaned data'!$G23419 &lt;= 19), "10 to 19",AND('Cleaned data'!$G23419 &gt;= 20, 'Cleaned data'!$G23419 &lt;= 29),"20 to 29",AND('Cleaned data'!$G23419 &gt;= 30, 'Cleaned data'!$G23419 &lt;= 39),"30 to 39",AND('Cleaned data'!$G23419 &gt;= 40, 'Cleaned data'!$G23419 &lt;= 49),"40 to 49",AND('Cleaned data'!$G23419 &gt;= 50, 'Cleaned data'!$G23419 &lt;= 59),"50 to 59",AND('Cleaned data'!$G23419 &gt;= 60, 'Cleaned data'!$G23419 &lt;= 69),"60 to 69",AND('Cleaned data'!$G23419 &gt;= 70, 'Cleaned data'!$G23419 &lt;= 79),"70 to 79",'Cleaned data'!$G23419 &gt;= 80,"80 or more")</f>
        <v>30 to 39</v>
      </c>
      <c r="G23419">
        <v>31</v>
      </c>
      <c r="H23419" t="s">
        <v>25</v>
      </c>
      <c r="I23419" t="s">
        <v>46</v>
      </c>
      <c r="J23419" t="s">
        <v>50</v>
      </c>
      <c r="K23419" t="s">
        <v>18</v>
      </c>
      <c r="L23419" t="s">
        <v>37</v>
      </c>
      <c r="M23419">
        <v>2</v>
      </c>
      <c r="N23419">
        <v>90</v>
      </c>
      <c r="O23419">
        <v>116</v>
      </c>
      <c r="P23419">
        <v>180</v>
      </c>
      <c r="Q23419">
        <v>232</v>
      </c>
      <c r="R23419" s="8">
        <v>52</v>
      </c>
      <c r="S23419" s="8">
        <f>IF('Cleaned data'!$R23419&lt;0,'Cleaned data'!$R23419,0)</f>
        <v>0</v>
      </c>
      <c r="T23419">
        <f>IF('Cleaned data'!$R23419 &lt; 0, 1,0)</f>
        <v>0</v>
      </c>
    </row>
    <row r="23420" spans="1:20" x14ac:dyDescent="0.3">
      <c r="A23420" s="22">
        <v>23419</v>
      </c>
      <c r="B23420" s="27">
        <v>42308</v>
      </c>
      <c r="C23420" s="27" t="s">
        <v>89</v>
      </c>
      <c r="D23420" s="22">
        <v>2015</v>
      </c>
      <c r="E23420" s="22" t="s">
        <v>111</v>
      </c>
      <c r="F23420" s="22" t="str" cm="1">
        <f t="array" ref="F23420">_xlfn.IFS(AND('Cleaned data'!$G23420 &gt;= 10, 'Cleaned data'!$G23420 &lt;= 19), "10 to 19",AND('Cleaned data'!$G23420 &gt;= 20, 'Cleaned data'!$G23420 &lt;= 29),"20 to 29",AND('Cleaned data'!$G23420 &gt;= 30, 'Cleaned data'!$G23420 &lt;= 39),"30 to 39",AND('Cleaned data'!$G23420 &gt;= 40, 'Cleaned data'!$G23420 &lt;= 49),"40 to 49",AND('Cleaned data'!$G23420 &gt;= 50, 'Cleaned data'!$G23420 &lt;= 59),"50 to 59",AND('Cleaned data'!$G23420 &gt;= 60, 'Cleaned data'!$G23420 &lt;= 69),"60 to 69",AND('Cleaned data'!$G23420 &gt;= 70, 'Cleaned data'!$G23420 &lt;= 79),"70 to 79",'Cleaned data'!$G23420 &gt;= 80,"80 or more")</f>
        <v>30 to 39</v>
      </c>
      <c r="G23420" s="22">
        <v>31</v>
      </c>
      <c r="H23420" s="22" t="s">
        <v>25</v>
      </c>
      <c r="I23420" s="22" t="s">
        <v>46</v>
      </c>
      <c r="J23420" s="22" t="s">
        <v>50</v>
      </c>
      <c r="K23420" s="22" t="s">
        <v>18</v>
      </c>
      <c r="L23420" s="22" t="s">
        <v>37</v>
      </c>
      <c r="M23420" s="22">
        <v>1</v>
      </c>
      <c r="N23420" s="22">
        <v>30</v>
      </c>
      <c r="O23420" s="22">
        <v>40</v>
      </c>
      <c r="P23420" s="22">
        <v>30</v>
      </c>
      <c r="Q23420" s="22">
        <v>40</v>
      </c>
      <c r="R23420" s="28">
        <v>10</v>
      </c>
      <c r="S23420" s="28">
        <f>IF('Cleaned data'!$R23420&lt;0,'Cleaned data'!$R23420,0)</f>
        <v>0</v>
      </c>
      <c r="T23420" s="22">
        <f>IF('Cleaned data'!$R23420 &lt; 0, 1,0)</f>
        <v>0</v>
      </c>
    </row>
    <row r="23421" spans="1:20" x14ac:dyDescent="0.3">
      <c r="A23421">
        <v>23420</v>
      </c>
      <c r="B23421" s="26">
        <v>42466</v>
      </c>
      <c r="C23421" s="26" t="s">
        <v>92</v>
      </c>
      <c r="D23421">
        <v>2016</v>
      </c>
      <c r="E23421" t="s">
        <v>106</v>
      </c>
      <c r="F23421" t="str" cm="1">
        <f t="array" ref="F23421">_xlfn.IFS(AND('Cleaned data'!$G23421 &gt;= 10, 'Cleaned data'!$G23421 &lt;= 19), "10 to 19",AND('Cleaned data'!$G23421 &gt;= 20, 'Cleaned data'!$G23421 &lt;= 29),"20 to 29",AND('Cleaned data'!$G23421 &gt;= 30, 'Cleaned data'!$G23421 &lt;= 39),"30 to 39",AND('Cleaned data'!$G23421 &gt;= 40, 'Cleaned data'!$G23421 &lt;= 49),"40 to 49",AND('Cleaned data'!$G23421 &gt;= 50, 'Cleaned data'!$G23421 &lt;= 59),"50 to 59",AND('Cleaned data'!$G23421 &gt;= 60, 'Cleaned data'!$G23421 &lt;= 69),"60 to 69",AND('Cleaned data'!$G23421 &gt;= 70, 'Cleaned data'!$G23421 &lt;= 79),"70 to 79",'Cleaned data'!$G23421 &gt;= 80,"80 or more")</f>
        <v>30 to 39</v>
      </c>
      <c r="G23421">
        <v>31</v>
      </c>
      <c r="H23421" t="s">
        <v>25</v>
      </c>
      <c r="I23421" t="s">
        <v>46</v>
      </c>
      <c r="J23421" t="s">
        <v>47</v>
      </c>
      <c r="K23421" t="s">
        <v>18</v>
      </c>
      <c r="L23421" t="s">
        <v>22</v>
      </c>
      <c r="M23421">
        <v>3</v>
      </c>
      <c r="N23421">
        <v>291.67</v>
      </c>
      <c r="O23421">
        <v>433</v>
      </c>
      <c r="P23421">
        <v>875</v>
      </c>
      <c r="Q23421">
        <v>1299</v>
      </c>
      <c r="R23421" s="8">
        <v>424</v>
      </c>
      <c r="S23421" s="8">
        <f>IF('Cleaned data'!$R23421&lt;0,'Cleaned data'!$R23421,0)</f>
        <v>0</v>
      </c>
      <c r="T23421">
        <f>IF('Cleaned data'!$R23421 &lt; 0, 1,0)</f>
        <v>0</v>
      </c>
    </row>
    <row r="23422" spans="1:20" x14ac:dyDescent="0.3">
      <c r="A23422" s="22">
        <v>23421</v>
      </c>
      <c r="B23422" s="27">
        <v>42133</v>
      </c>
      <c r="C23422" s="27" t="s">
        <v>89</v>
      </c>
      <c r="D23422" s="22">
        <v>2015</v>
      </c>
      <c r="E23422" s="22" t="s">
        <v>31</v>
      </c>
      <c r="F23422" s="22" t="str" cm="1">
        <f t="array" ref="F23422">_xlfn.IFS(AND('Cleaned data'!$G23422 &gt;= 10, 'Cleaned data'!$G23422 &lt;= 19), "10 to 19",AND('Cleaned data'!$G23422 &gt;= 20, 'Cleaned data'!$G23422 &lt;= 29),"20 to 29",AND('Cleaned data'!$G23422 &gt;= 30, 'Cleaned data'!$G23422 &lt;= 39),"30 to 39",AND('Cleaned data'!$G23422 &gt;= 40, 'Cleaned data'!$G23422 &lt;= 49),"40 to 49",AND('Cleaned data'!$G23422 &gt;= 50, 'Cleaned data'!$G23422 &lt;= 59),"50 to 59",AND('Cleaned data'!$G23422 &gt;= 60, 'Cleaned data'!$G23422 &lt;= 69),"60 to 69",AND('Cleaned data'!$G23422 &gt;= 70, 'Cleaned data'!$G23422 &lt;= 79),"70 to 79",'Cleaned data'!$G23422 &gt;= 80,"80 or more")</f>
        <v>30 to 39</v>
      </c>
      <c r="G23422" s="22">
        <v>31</v>
      </c>
      <c r="H23422" s="22" t="s">
        <v>25</v>
      </c>
      <c r="I23422" s="22" t="s">
        <v>46</v>
      </c>
      <c r="J23422" s="22" t="s">
        <v>47</v>
      </c>
      <c r="K23422" s="22" t="s">
        <v>18</v>
      </c>
      <c r="L23422" s="22" t="s">
        <v>22</v>
      </c>
      <c r="M23422" s="22">
        <v>2</v>
      </c>
      <c r="N23422" s="22">
        <v>350</v>
      </c>
      <c r="O23422" s="22">
        <v>444.5</v>
      </c>
      <c r="P23422" s="22">
        <v>700</v>
      </c>
      <c r="Q23422" s="22">
        <v>889</v>
      </c>
      <c r="R23422" s="28">
        <v>189</v>
      </c>
      <c r="S23422" s="28">
        <f>IF('Cleaned data'!$R23422&lt;0,'Cleaned data'!$R23422,0)</f>
        <v>0</v>
      </c>
      <c r="T23422" s="22">
        <f>IF('Cleaned data'!$R23422 &lt; 0, 1,0)</f>
        <v>0</v>
      </c>
    </row>
    <row r="23423" spans="1:20" x14ac:dyDescent="0.3">
      <c r="A23423">
        <v>23422</v>
      </c>
      <c r="B23423" s="26">
        <v>42508</v>
      </c>
      <c r="C23423" s="26" t="s">
        <v>92</v>
      </c>
      <c r="D23423">
        <v>2016</v>
      </c>
      <c r="E23423" t="s">
        <v>31</v>
      </c>
      <c r="F23423" t="str" cm="1">
        <f t="array" ref="F23423">_xlfn.IFS(AND('Cleaned data'!$G23423 &gt;= 10, 'Cleaned data'!$G23423 &lt;= 19), "10 to 19",AND('Cleaned data'!$G23423 &gt;= 20, 'Cleaned data'!$G23423 &lt;= 29),"20 to 29",AND('Cleaned data'!$G23423 &gt;= 30, 'Cleaned data'!$G23423 &lt;= 39),"30 to 39",AND('Cleaned data'!$G23423 &gt;= 40, 'Cleaned data'!$G23423 &lt;= 49),"40 to 49",AND('Cleaned data'!$G23423 &gt;= 50, 'Cleaned data'!$G23423 &lt;= 59),"50 to 59",AND('Cleaned data'!$G23423 &gt;= 60, 'Cleaned data'!$G23423 &lt;= 69),"60 to 69",AND('Cleaned data'!$G23423 &gt;= 70, 'Cleaned data'!$G23423 &lt;= 79),"70 to 79",'Cleaned data'!$G23423 &gt;= 80,"80 or more")</f>
        <v>30 to 39</v>
      </c>
      <c r="G23423">
        <v>31</v>
      </c>
      <c r="H23423" t="s">
        <v>15</v>
      </c>
      <c r="I23423" t="s">
        <v>46</v>
      </c>
      <c r="J23423" t="s">
        <v>47</v>
      </c>
      <c r="K23423" t="s">
        <v>18</v>
      </c>
      <c r="L23423" t="s">
        <v>37</v>
      </c>
      <c r="M23423">
        <v>2</v>
      </c>
      <c r="N23423">
        <v>50</v>
      </c>
      <c r="O23423">
        <v>85</v>
      </c>
      <c r="P23423">
        <v>100</v>
      </c>
      <c r="Q23423">
        <v>170</v>
      </c>
      <c r="R23423" s="8">
        <v>70</v>
      </c>
      <c r="S23423" s="8">
        <f>IF('Cleaned data'!$R23423&lt;0,'Cleaned data'!$R23423,0)</f>
        <v>0</v>
      </c>
      <c r="T23423">
        <f>IF('Cleaned data'!$R23423 &lt; 0, 1,0)</f>
        <v>0</v>
      </c>
    </row>
    <row r="23424" spans="1:20" x14ac:dyDescent="0.3">
      <c r="A23424" s="22">
        <v>23423</v>
      </c>
      <c r="B23424" s="27">
        <v>42508</v>
      </c>
      <c r="C23424" s="27" t="s">
        <v>92</v>
      </c>
      <c r="D23424" s="22">
        <v>2016</v>
      </c>
      <c r="E23424" s="22" t="s">
        <v>31</v>
      </c>
      <c r="F23424" s="22" t="str" cm="1">
        <f t="array" ref="F23424">_xlfn.IFS(AND('Cleaned data'!$G23424 &gt;= 10, 'Cleaned data'!$G23424 &lt;= 19), "10 to 19",AND('Cleaned data'!$G23424 &gt;= 20, 'Cleaned data'!$G23424 &lt;= 29),"20 to 29",AND('Cleaned data'!$G23424 &gt;= 30, 'Cleaned data'!$G23424 &lt;= 39),"30 to 39",AND('Cleaned data'!$G23424 &gt;= 40, 'Cleaned data'!$G23424 &lt;= 49),"40 to 49",AND('Cleaned data'!$G23424 &gt;= 50, 'Cleaned data'!$G23424 &lt;= 59),"50 to 59",AND('Cleaned data'!$G23424 &gt;= 60, 'Cleaned data'!$G23424 &lt;= 69),"60 to 69",AND('Cleaned data'!$G23424 &gt;= 70, 'Cleaned data'!$G23424 &lt;= 79),"70 to 79",'Cleaned data'!$G23424 &gt;= 80,"80 or more")</f>
        <v>30 to 39</v>
      </c>
      <c r="G23424" s="22">
        <v>31</v>
      </c>
      <c r="H23424" s="22" t="s">
        <v>15</v>
      </c>
      <c r="I23424" s="22" t="s">
        <v>46</v>
      </c>
      <c r="J23424" s="22" t="s">
        <v>47</v>
      </c>
      <c r="K23424" s="22" t="s">
        <v>18</v>
      </c>
      <c r="L23424" s="22" t="s">
        <v>37</v>
      </c>
      <c r="M23424" s="22">
        <v>3</v>
      </c>
      <c r="N23424" s="22">
        <v>78</v>
      </c>
      <c r="O23424" s="22">
        <v>115.333333</v>
      </c>
      <c r="P23424" s="22">
        <v>234</v>
      </c>
      <c r="Q23424" s="22">
        <v>346</v>
      </c>
      <c r="R23424" s="28">
        <v>112</v>
      </c>
      <c r="S23424" s="28">
        <f>IF('Cleaned data'!$R23424&lt;0,'Cleaned data'!$R23424,0)</f>
        <v>0</v>
      </c>
      <c r="T23424" s="22">
        <f>IF('Cleaned data'!$R23424 &lt; 0, 1,0)</f>
        <v>0</v>
      </c>
    </row>
    <row r="23425" spans="1:20" x14ac:dyDescent="0.3">
      <c r="A23425">
        <v>23424</v>
      </c>
      <c r="B23425" s="26">
        <v>42267</v>
      </c>
      <c r="C23425" s="26" t="s">
        <v>91</v>
      </c>
      <c r="D23425">
        <v>2015</v>
      </c>
      <c r="E23425" t="s">
        <v>110</v>
      </c>
      <c r="F23425" t="str" cm="1">
        <f t="array" ref="F23425">_xlfn.IFS(AND('Cleaned data'!$G23425 &gt;= 10, 'Cleaned data'!$G23425 &lt;= 19), "10 to 19",AND('Cleaned data'!$G23425 &gt;= 20, 'Cleaned data'!$G23425 &lt;= 29),"20 to 29",AND('Cleaned data'!$G23425 &gt;= 30, 'Cleaned data'!$G23425 &lt;= 39),"30 to 39",AND('Cleaned data'!$G23425 &gt;= 40, 'Cleaned data'!$G23425 &lt;= 49),"40 to 49",AND('Cleaned data'!$G23425 &gt;= 50, 'Cleaned data'!$G23425 &lt;= 59),"50 to 59",AND('Cleaned data'!$G23425 &gt;= 60, 'Cleaned data'!$G23425 &lt;= 69),"60 to 69",AND('Cleaned data'!$G23425 &gt;= 70, 'Cleaned data'!$G23425 &lt;= 79),"70 to 79",'Cleaned data'!$G23425 &gt;= 80,"80 or more")</f>
        <v>30 to 39</v>
      </c>
      <c r="G23425">
        <v>31</v>
      </c>
      <c r="H23425" t="s">
        <v>15</v>
      </c>
      <c r="I23425" t="s">
        <v>46</v>
      </c>
      <c r="J23425" t="s">
        <v>47</v>
      </c>
      <c r="K23425" t="s">
        <v>18</v>
      </c>
      <c r="L23425" t="s">
        <v>37</v>
      </c>
      <c r="M23425">
        <v>2</v>
      </c>
      <c r="N23425">
        <v>121.5</v>
      </c>
      <c r="O23425">
        <v>168</v>
      </c>
      <c r="P23425">
        <v>243</v>
      </c>
      <c r="Q23425">
        <v>336</v>
      </c>
      <c r="R23425" s="8">
        <v>93</v>
      </c>
      <c r="S23425" s="8">
        <f>IF('Cleaned data'!$R23425&lt;0,'Cleaned data'!$R23425,0)</f>
        <v>0</v>
      </c>
      <c r="T23425">
        <f>IF('Cleaned data'!$R23425 &lt; 0, 1,0)</f>
        <v>0</v>
      </c>
    </row>
    <row r="23426" spans="1:20" x14ac:dyDescent="0.3">
      <c r="A23426" s="22">
        <v>23425</v>
      </c>
      <c r="B23426" s="27">
        <v>42267</v>
      </c>
      <c r="C23426" s="27" t="s">
        <v>91</v>
      </c>
      <c r="D23426" s="22">
        <v>2015</v>
      </c>
      <c r="E23426" s="22" t="s">
        <v>110</v>
      </c>
      <c r="F23426" s="22" t="str" cm="1">
        <f t="array" ref="F23426">_xlfn.IFS(AND('Cleaned data'!$G23426 &gt;= 10, 'Cleaned data'!$G23426 &lt;= 19), "10 to 19",AND('Cleaned data'!$G23426 &gt;= 20, 'Cleaned data'!$G23426 &lt;= 29),"20 to 29",AND('Cleaned data'!$G23426 &gt;= 30, 'Cleaned data'!$G23426 &lt;= 39),"30 to 39",AND('Cleaned data'!$G23426 &gt;= 40, 'Cleaned data'!$G23426 &lt;= 49),"40 to 49",AND('Cleaned data'!$G23426 &gt;= 50, 'Cleaned data'!$G23426 &lt;= 59),"50 to 59",AND('Cleaned data'!$G23426 &gt;= 60, 'Cleaned data'!$G23426 &lt;= 69),"60 to 69",AND('Cleaned data'!$G23426 &gt;= 70, 'Cleaned data'!$G23426 &lt;= 79),"70 to 79",'Cleaned data'!$G23426 &gt;= 80,"80 or more")</f>
        <v>30 to 39</v>
      </c>
      <c r="G23426" s="22">
        <v>31</v>
      </c>
      <c r="H23426" s="22" t="s">
        <v>15</v>
      </c>
      <c r="I23426" s="22" t="s">
        <v>46</v>
      </c>
      <c r="J23426" s="22" t="s">
        <v>47</v>
      </c>
      <c r="K23426" s="22" t="s">
        <v>18</v>
      </c>
      <c r="L23426" s="22" t="s">
        <v>37</v>
      </c>
      <c r="M23426" s="22">
        <v>3</v>
      </c>
      <c r="N23426" s="22">
        <v>23.33</v>
      </c>
      <c r="O23426" s="22">
        <v>31</v>
      </c>
      <c r="P23426" s="22">
        <v>70</v>
      </c>
      <c r="Q23426" s="22">
        <v>93</v>
      </c>
      <c r="R23426" s="28">
        <v>23</v>
      </c>
      <c r="S23426" s="28">
        <f>IF('Cleaned data'!$R23426&lt;0,'Cleaned data'!$R23426,0)</f>
        <v>0</v>
      </c>
      <c r="T23426" s="22">
        <f>IF('Cleaned data'!$R23426 &lt; 0, 1,0)</f>
        <v>0</v>
      </c>
    </row>
    <row r="23427" spans="1:20" x14ac:dyDescent="0.3">
      <c r="A23427">
        <v>23426</v>
      </c>
      <c r="B23427" s="26">
        <v>42465</v>
      </c>
      <c r="C23427" s="26" t="s">
        <v>93</v>
      </c>
      <c r="D23427">
        <v>2016</v>
      </c>
      <c r="E23427" t="s">
        <v>106</v>
      </c>
      <c r="F23427" t="str" cm="1">
        <f t="array" ref="F23427">_xlfn.IFS(AND('Cleaned data'!$G23427 &gt;= 10, 'Cleaned data'!$G23427 &lt;= 19), "10 to 19",AND('Cleaned data'!$G23427 &gt;= 20, 'Cleaned data'!$G23427 &lt;= 29),"20 to 29",AND('Cleaned data'!$G23427 &gt;= 30, 'Cleaned data'!$G23427 &lt;= 39),"30 to 39",AND('Cleaned data'!$G23427 &gt;= 40, 'Cleaned data'!$G23427 &lt;= 49),"40 to 49",AND('Cleaned data'!$G23427 &gt;= 50, 'Cleaned data'!$G23427 &lt;= 59),"50 to 59",AND('Cleaned data'!$G23427 &gt;= 60, 'Cleaned data'!$G23427 &lt;= 69),"60 to 69",AND('Cleaned data'!$G23427 &gt;= 70, 'Cleaned data'!$G23427 &lt;= 79),"70 to 79",'Cleaned data'!$G23427 &gt;= 80,"80 or more")</f>
        <v>30 to 39</v>
      </c>
      <c r="G23427">
        <v>31</v>
      </c>
      <c r="H23427" t="s">
        <v>15</v>
      </c>
      <c r="I23427" t="s">
        <v>46</v>
      </c>
      <c r="J23427" t="s">
        <v>51</v>
      </c>
      <c r="K23427" t="s">
        <v>26</v>
      </c>
      <c r="L23427" t="s">
        <v>39</v>
      </c>
      <c r="M23427">
        <v>1</v>
      </c>
      <c r="N23427">
        <v>2443</v>
      </c>
      <c r="O23427">
        <v>3133</v>
      </c>
      <c r="P23427">
        <v>2443</v>
      </c>
      <c r="Q23427">
        <v>3133</v>
      </c>
      <c r="R23427" s="8">
        <v>690</v>
      </c>
      <c r="S23427" s="8">
        <f>IF('Cleaned data'!$R23427&lt;0,'Cleaned data'!$R23427,0)</f>
        <v>0</v>
      </c>
      <c r="T23427">
        <f>IF('Cleaned data'!$R23427 &lt; 0, 1,0)</f>
        <v>0</v>
      </c>
    </row>
    <row r="23428" spans="1:20" x14ac:dyDescent="0.3">
      <c r="A23428" s="22">
        <v>23427</v>
      </c>
      <c r="B23428" s="27">
        <v>42680</v>
      </c>
      <c r="C23428" s="27" t="s">
        <v>91</v>
      </c>
      <c r="D23428" s="22">
        <v>2016</v>
      </c>
      <c r="E23428" s="22" t="s">
        <v>112</v>
      </c>
      <c r="F23428" s="22" t="str" cm="1">
        <f t="array" ref="F23428">_xlfn.IFS(AND('Cleaned data'!$G23428 &gt;= 10, 'Cleaned data'!$G23428 &lt;= 19), "10 to 19",AND('Cleaned data'!$G23428 &gt;= 20, 'Cleaned data'!$G23428 &lt;= 29),"20 to 29",AND('Cleaned data'!$G23428 &gt;= 30, 'Cleaned data'!$G23428 &lt;= 39),"30 to 39",AND('Cleaned data'!$G23428 &gt;= 40, 'Cleaned data'!$G23428 &lt;= 49),"40 to 49",AND('Cleaned data'!$G23428 &gt;= 50, 'Cleaned data'!$G23428 &lt;= 59),"50 to 59",AND('Cleaned data'!$G23428 &gt;= 60, 'Cleaned data'!$G23428 &lt;= 69),"60 to 69",AND('Cleaned data'!$G23428 &gt;= 70, 'Cleaned data'!$G23428 &lt;= 79),"70 to 79",'Cleaned data'!$G23428 &gt;= 80,"80 or more")</f>
        <v>30 to 39</v>
      </c>
      <c r="G23428" s="22">
        <v>31</v>
      </c>
      <c r="H23428" s="22" t="s">
        <v>15</v>
      </c>
      <c r="I23428" s="22" t="s">
        <v>46</v>
      </c>
      <c r="J23428" s="22" t="s">
        <v>51</v>
      </c>
      <c r="K23428" s="22" t="s">
        <v>18</v>
      </c>
      <c r="L23428" s="22" t="s">
        <v>19</v>
      </c>
      <c r="M23428" s="22">
        <v>3</v>
      </c>
      <c r="N23428" s="22">
        <v>175</v>
      </c>
      <c r="O23428" s="22">
        <v>257.33333299999998</v>
      </c>
      <c r="P23428" s="22">
        <v>525</v>
      </c>
      <c r="Q23428" s="22">
        <v>772</v>
      </c>
      <c r="R23428" s="28">
        <v>247</v>
      </c>
      <c r="S23428" s="28">
        <f>IF('Cleaned data'!$R23428&lt;0,'Cleaned data'!$R23428,0)</f>
        <v>0</v>
      </c>
      <c r="T23428" s="22">
        <f>IF('Cleaned data'!$R23428 &lt; 0, 1,0)</f>
        <v>0</v>
      </c>
    </row>
    <row r="23429" spans="1:20" x14ac:dyDescent="0.3">
      <c r="A23429">
        <v>23428</v>
      </c>
      <c r="B23429" s="26">
        <v>42234</v>
      </c>
      <c r="C23429" s="26" t="s">
        <v>93</v>
      </c>
      <c r="D23429">
        <v>2015</v>
      </c>
      <c r="E23429" t="s">
        <v>109</v>
      </c>
      <c r="F23429" t="str" cm="1">
        <f t="array" ref="F23429">_xlfn.IFS(AND('Cleaned data'!$G23429 &gt;= 10, 'Cleaned data'!$G23429 &lt;= 19), "10 to 19",AND('Cleaned data'!$G23429 &gt;= 20, 'Cleaned data'!$G23429 &lt;= 29),"20 to 29",AND('Cleaned data'!$G23429 &gt;= 30, 'Cleaned data'!$G23429 &lt;= 39),"30 to 39",AND('Cleaned data'!$G23429 &gt;= 40, 'Cleaned data'!$G23429 &lt;= 49),"40 to 49",AND('Cleaned data'!$G23429 &gt;= 50, 'Cleaned data'!$G23429 &lt;= 59),"50 to 59",AND('Cleaned data'!$G23429 &gt;= 60, 'Cleaned data'!$G23429 &lt;= 69),"60 to 69",AND('Cleaned data'!$G23429 &gt;= 70, 'Cleaned data'!$G23429 &lt;= 79),"70 to 79",'Cleaned data'!$G23429 &gt;= 80,"80 or more")</f>
        <v>30 to 39</v>
      </c>
      <c r="G23429">
        <v>31</v>
      </c>
      <c r="H23429" t="s">
        <v>15</v>
      </c>
      <c r="I23429" t="s">
        <v>46</v>
      </c>
      <c r="J23429" t="s">
        <v>51</v>
      </c>
      <c r="K23429" t="s">
        <v>26</v>
      </c>
      <c r="L23429" t="s">
        <v>39</v>
      </c>
      <c r="M23429">
        <v>3</v>
      </c>
      <c r="N23429">
        <v>180</v>
      </c>
      <c r="O23429">
        <v>193.66666699999999</v>
      </c>
      <c r="P23429">
        <v>540</v>
      </c>
      <c r="Q23429">
        <v>581</v>
      </c>
      <c r="R23429" s="8">
        <v>41</v>
      </c>
      <c r="S23429" s="8">
        <f>IF('Cleaned data'!$R23429&lt;0,'Cleaned data'!$R23429,0)</f>
        <v>0</v>
      </c>
      <c r="T23429">
        <f>IF('Cleaned data'!$R23429 &lt; 0, 1,0)</f>
        <v>0</v>
      </c>
    </row>
    <row r="23430" spans="1:20" x14ac:dyDescent="0.3">
      <c r="A23430" s="22">
        <v>23429</v>
      </c>
      <c r="B23430" s="27">
        <v>42234</v>
      </c>
      <c r="C23430" s="27" t="s">
        <v>93</v>
      </c>
      <c r="D23430" s="22">
        <v>2015</v>
      </c>
      <c r="E23430" s="22" t="s">
        <v>109</v>
      </c>
      <c r="F23430" s="22" t="str" cm="1">
        <f t="array" ref="F23430">_xlfn.IFS(AND('Cleaned data'!$G23430 &gt;= 10, 'Cleaned data'!$G23430 &lt;= 19), "10 to 19",AND('Cleaned data'!$G23430 &gt;= 20, 'Cleaned data'!$G23430 &lt;= 29),"20 to 29",AND('Cleaned data'!$G23430 &gt;= 30, 'Cleaned data'!$G23430 &lt;= 39),"30 to 39",AND('Cleaned data'!$G23430 &gt;= 40, 'Cleaned data'!$G23430 &lt;= 49),"40 to 49",AND('Cleaned data'!$G23430 &gt;= 50, 'Cleaned data'!$G23430 &lt;= 59),"50 to 59",AND('Cleaned data'!$G23430 &gt;= 60, 'Cleaned data'!$G23430 &lt;= 69),"60 to 69",AND('Cleaned data'!$G23430 &gt;= 70, 'Cleaned data'!$G23430 &lt;= 79),"70 to 79",'Cleaned data'!$G23430 &gt;= 80,"80 or more")</f>
        <v>30 to 39</v>
      </c>
      <c r="G23430" s="22">
        <v>31</v>
      </c>
      <c r="H23430" s="22" t="s">
        <v>15</v>
      </c>
      <c r="I23430" s="22" t="s">
        <v>46</v>
      </c>
      <c r="J23430" s="22" t="s">
        <v>51</v>
      </c>
      <c r="K23430" s="22" t="s">
        <v>18</v>
      </c>
      <c r="L23430" s="22" t="s">
        <v>22</v>
      </c>
      <c r="M23430" s="22">
        <v>2</v>
      </c>
      <c r="N23430" s="22">
        <v>122.5</v>
      </c>
      <c r="O23430" s="22">
        <v>155</v>
      </c>
      <c r="P23430" s="22">
        <v>245</v>
      </c>
      <c r="Q23430" s="22">
        <v>310</v>
      </c>
      <c r="R23430" s="28">
        <v>65</v>
      </c>
      <c r="S23430" s="28">
        <f>IF('Cleaned data'!$R23430&lt;0,'Cleaned data'!$R23430,0)</f>
        <v>0</v>
      </c>
      <c r="T23430" s="22">
        <f>IF('Cleaned data'!$R23430 &lt; 0, 1,0)</f>
        <v>0</v>
      </c>
    </row>
    <row r="23431" spans="1:20" x14ac:dyDescent="0.3">
      <c r="A23431">
        <v>23430</v>
      </c>
      <c r="B23431" s="26">
        <v>42265</v>
      </c>
      <c r="C23431" s="26" t="s">
        <v>88</v>
      </c>
      <c r="D23431">
        <v>2015</v>
      </c>
      <c r="E23431" t="s">
        <v>110</v>
      </c>
      <c r="F23431" t="str" cm="1">
        <f t="array" ref="F23431">_xlfn.IFS(AND('Cleaned data'!$G23431 &gt;= 10, 'Cleaned data'!$G23431 &lt;= 19), "10 to 19",AND('Cleaned data'!$G23431 &gt;= 20, 'Cleaned data'!$G23431 &lt;= 29),"20 to 29",AND('Cleaned data'!$G23431 &gt;= 30, 'Cleaned data'!$G23431 &lt;= 39),"30 to 39",AND('Cleaned data'!$G23431 &gt;= 40, 'Cleaned data'!$G23431 &lt;= 49),"40 to 49",AND('Cleaned data'!$G23431 &gt;= 50, 'Cleaned data'!$G23431 &lt;= 59),"50 to 59",AND('Cleaned data'!$G23431 &gt;= 60, 'Cleaned data'!$G23431 &lt;= 69),"60 to 69",AND('Cleaned data'!$G23431 &gt;= 70, 'Cleaned data'!$G23431 &lt;= 79),"70 to 79",'Cleaned data'!$G23431 &gt;= 80,"80 or more")</f>
        <v>30 to 39</v>
      </c>
      <c r="G23431">
        <v>31</v>
      </c>
      <c r="H23431" t="s">
        <v>15</v>
      </c>
      <c r="I23431" t="s">
        <v>46</v>
      </c>
      <c r="J23431" t="s">
        <v>51</v>
      </c>
      <c r="K23431" t="s">
        <v>18</v>
      </c>
      <c r="L23431" t="s">
        <v>19</v>
      </c>
      <c r="M23431">
        <v>3</v>
      </c>
      <c r="N23431">
        <v>233.33</v>
      </c>
      <c r="O23431">
        <v>299</v>
      </c>
      <c r="P23431">
        <v>700</v>
      </c>
      <c r="Q23431">
        <v>897</v>
      </c>
      <c r="R23431" s="8">
        <v>197</v>
      </c>
      <c r="S23431" s="8">
        <f>IF('Cleaned data'!$R23431&lt;0,'Cleaned data'!$R23431,0)</f>
        <v>0</v>
      </c>
      <c r="T23431">
        <f>IF('Cleaned data'!$R23431 &lt; 0, 1,0)</f>
        <v>0</v>
      </c>
    </row>
    <row r="23432" spans="1:20" x14ac:dyDescent="0.3">
      <c r="A23432" s="22">
        <v>23431</v>
      </c>
      <c r="B23432" s="27">
        <v>42265</v>
      </c>
      <c r="C23432" s="27" t="s">
        <v>88</v>
      </c>
      <c r="D23432" s="22">
        <v>2015</v>
      </c>
      <c r="E23432" s="22" t="s">
        <v>110</v>
      </c>
      <c r="F23432" s="22" t="str" cm="1">
        <f t="array" ref="F23432">_xlfn.IFS(AND('Cleaned data'!$G23432 &gt;= 10, 'Cleaned data'!$G23432 &lt;= 19), "10 to 19",AND('Cleaned data'!$G23432 &gt;= 20, 'Cleaned data'!$G23432 &lt;= 29),"20 to 29",AND('Cleaned data'!$G23432 &gt;= 30, 'Cleaned data'!$G23432 &lt;= 39),"30 to 39",AND('Cleaned data'!$G23432 &gt;= 40, 'Cleaned data'!$G23432 &lt;= 49),"40 to 49",AND('Cleaned data'!$G23432 &gt;= 50, 'Cleaned data'!$G23432 &lt;= 59),"50 to 59",AND('Cleaned data'!$G23432 &gt;= 60, 'Cleaned data'!$G23432 &lt;= 69),"60 to 69",AND('Cleaned data'!$G23432 &gt;= 70, 'Cleaned data'!$G23432 &lt;= 79),"70 to 79",'Cleaned data'!$G23432 &gt;= 80,"80 or more")</f>
        <v>30 to 39</v>
      </c>
      <c r="G23432" s="22">
        <v>31</v>
      </c>
      <c r="H23432" s="22" t="s">
        <v>15</v>
      </c>
      <c r="I23432" s="22" t="s">
        <v>46</v>
      </c>
      <c r="J23432" s="22" t="s">
        <v>51</v>
      </c>
      <c r="K23432" s="22" t="s">
        <v>18</v>
      </c>
      <c r="L23432" s="22" t="s">
        <v>19</v>
      </c>
      <c r="M23432" s="22">
        <v>2</v>
      </c>
      <c r="N23432" s="22">
        <v>2</v>
      </c>
      <c r="O23432" s="22">
        <v>3</v>
      </c>
      <c r="P23432" s="22">
        <v>4</v>
      </c>
      <c r="Q23432" s="22">
        <v>6</v>
      </c>
      <c r="R23432" s="28">
        <v>2</v>
      </c>
      <c r="S23432" s="28">
        <f>IF('Cleaned data'!$R23432&lt;0,'Cleaned data'!$R23432,0)</f>
        <v>0</v>
      </c>
      <c r="T23432" s="22">
        <f>IF('Cleaned data'!$R23432 &lt; 0, 1,0)</f>
        <v>0</v>
      </c>
    </row>
    <row r="23433" spans="1:20" x14ac:dyDescent="0.3">
      <c r="A23433">
        <v>23432</v>
      </c>
      <c r="B23433" s="26">
        <v>42270</v>
      </c>
      <c r="C23433" s="26" t="s">
        <v>92</v>
      </c>
      <c r="D23433">
        <v>2015</v>
      </c>
      <c r="E23433" t="s">
        <v>110</v>
      </c>
      <c r="F23433" t="str" cm="1">
        <f t="array" ref="F23433">_xlfn.IFS(AND('Cleaned data'!$G23433 &gt;= 10, 'Cleaned data'!$G23433 &lt;= 19), "10 to 19",AND('Cleaned data'!$G23433 &gt;= 20, 'Cleaned data'!$G23433 &lt;= 29),"20 to 29",AND('Cleaned data'!$G23433 &gt;= 30, 'Cleaned data'!$G23433 &lt;= 39),"30 to 39",AND('Cleaned data'!$G23433 &gt;= 40, 'Cleaned data'!$G23433 &lt;= 49),"40 to 49",AND('Cleaned data'!$G23433 &gt;= 50, 'Cleaned data'!$G23433 &lt;= 59),"50 to 59",AND('Cleaned data'!$G23433 &gt;= 60, 'Cleaned data'!$G23433 &lt;= 69),"60 to 69",AND('Cleaned data'!$G23433 &gt;= 70, 'Cleaned data'!$G23433 &lt;= 79),"70 to 79",'Cleaned data'!$G23433 &gt;= 80,"80 or more")</f>
        <v>30 to 39</v>
      </c>
      <c r="G23433">
        <v>31</v>
      </c>
      <c r="H23433" t="s">
        <v>15</v>
      </c>
      <c r="I23433" t="s">
        <v>46</v>
      </c>
      <c r="J23433" t="s">
        <v>51</v>
      </c>
      <c r="K23433" t="s">
        <v>26</v>
      </c>
      <c r="L23433" t="s">
        <v>39</v>
      </c>
      <c r="M23433">
        <v>1</v>
      </c>
      <c r="N23433">
        <v>540</v>
      </c>
      <c r="O23433">
        <v>600</v>
      </c>
      <c r="P23433">
        <v>540</v>
      </c>
      <c r="Q23433">
        <v>600</v>
      </c>
      <c r="R23433" s="8">
        <v>60</v>
      </c>
      <c r="S23433" s="8">
        <f>IF('Cleaned data'!$R23433&lt;0,'Cleaned data'!$R23433,0)</f>
        <v>0</v>
      </c>
      <c r="T23433">
        <f>IF('Cleaned data'!$R23433 &lt; 0, 1,0)</f>
        <v>0</v>
      </c>
    </row>
    <row r="23434" spans="1:20" x14ac:dyDescent="0.3">
      <c r="A23434" s="22">
        <v>23433</v>
      </c>
      <c r="B23434" s="27">
        <v>42270</v>
      </c>
      <c r="C23434" s="27" t="s">
        <v>92</v>
      </c>
      <c r="D23434" s="22">
        <v>2015</v>
      </c>
      <c r="E23434" s="22" t="s">
        <v>110</v>
      </c>
      <c r="F23434" s="22" t="str" cm="1">
        <f t="array" ref="F23434">_xlfn.IFS(AND('Cleaned data'!$G23434 &gt;= 10, 'Cleaned data'!$G23434 &lt;= 19), "10 to 19",AND('Cleaned data'!$G23434 &gt;= 20, 'Cleaned data'!$G23434 &lt;= 29),"20 to 29",AND('Cleaned data'!$G23434 &gt;= 30, 'Cleaned data'!$G23434 &lt;= 39),"30 to 39",AND('Cleaned data'!$G23434 &gt;= 40, 'Cleaned data'!$G23434 &lt;= 49),"40 to 49",AND('Cleaned data'!$G23434 &gt;= 50, 'Cleaned data'!$G23434 &lt;= 59),"50 to 59",AND('Cleaned data'!$G23434 &gt;= 60, 'Cleaned data'!$G23434 &lt;= 69),"60 to 69",AND('Cleaned data'!$G23434 &gt;= 70, 'Cleaned data'!$G23434 &lt;= 79),"70 to 79",'Cleaned data'!$G23434 &gt;= 80,"80 or more")</f>
        <v>30 to 39</v>
      </c>
      <c r="G23434" s="22">
        <v>31</v>
      </c>
      <c r="H23434" s="22" t="s">
        <v>15</v>
      </c>
      <c r="I23434" s="22" t="s">
        <v>46</v>
      </c>
      <c r="J23434" s="22" t="s">
        <v>51</v>
      </c>
      <c r="K23434" s="22" t="s">
        <v>18</v>
      </c>
      <c r="L23434" s="22" t="s">
        <v>19</v>
      </c>
      <c r="M23434" s="22">
        <v>3</v>
      </c>
      <c r="N23434" s="22">
        <v>107.33</v>
      </c>
      <c r="O23434" s="22">
        <v>140.66666699999999</v>
      </c>
      <c r="P23434" s="22">
        <v>322</v>
      </c>
      <c r="Q23434" s="22">
        <v>422</v>
      </c>
      <c r="R23434" s="28">
        <v>100</v>
      </c>
      <c r="S23434" s="28">
        <f>IF('Cleaned data'!$R23434&lt;0,'Cleaned data'!$R23434,0)</f>
        <v>0</v>
      </c>
      <c r="T23434" s="22">
        <f>IF('Cleaned data'!$R23434 &lt; 0, 1,0)</f>
        <v>0</v>
      </c>
    </row>
    <row r="23435" spans="1:20" x14ac:dyDescent="0.3">
      <c r="A23435">
        <v>23434</v>
      </c>
      <c r="B23435" s="26">
        <v>42270</v>
      </c>
      <c r="C23435" s="26" t="s">
        <v>92</v>
      </c>
      <c r="D23435">
        <v>2015</v>
      </c>
      <c r="E23435" t="s">
        <v>110</v>
      </c>
      <c r="F23435" t="str" cm="1">
        <f t="array" ref="F23435">_xlfn.IFS(AND('Cleaned data'!$G23435 &gt;= 10, 'Cleaned data'!$G23435 &lt;= 19), "10 to 19",AND('Cleaned data'!$G23435 &gt;= 20, 'Cleaned data'!$G23435 &lt;= 29),"20 to 29",AND('Cleaned data'!$G23435 &gt;= 30, 'Cleaned data'!$G23435 &lt;= 39),"30 to 39",AND('Cleaned data'!$G23435 &gt;= 40, 'Cleaned data'!$G23435 &lt;= 49),"40 to 49",AND('Cleaned data'!$G23435 &gt;= 50, 'Cleaned data'!$G23435 &lt;= 59),"50 to 59",AND('Cleaned data'!$G23435 &gt;= 60, 'Cleaned data'!$G23435 &lt;= 69),"60 to 69",AND('Cleaned data'!$G23435 &gt;= 70, 'Cleaned data'!$G23435 &lt;= 79),"70 to 79",'Cleaned data'!$G23435 &gt;= 80,"80 or more")</f>
        <v>30 to 39</v>
      </c>
      <c r="G23435">
        <v>31</v>
      </c>
      <c r="H23435" t="s">
        <v>15</v>
      </c>
      <c r="I23435" t="s">
        <v>46</v>
      </c>
      <c r="J23435" t="s">
        <v>51</v>
      </c>
      <c r="K23435" t="s">
        <v>18</v>
      </c>
      <c r="L23435" t="s">
        <v>19</v>
      </c>
      <c r="M23435">
        <v>2</v>
      </c>
      <c r="N23435">
        <v>52</v>
      </c>
      <c r="O23435">
        <v>70</v>
      </c>
      <c r="P23435">
        <v>104</v>
      </c>
      <c r="Q23435">
        <v>140</v>
      </c>
      <c r="R23435" s="8">
        <v>36</v>
      </c>
      <c r="S23435" s="8">
        <f>IF('Cleaned data'!$R23435&lt;0,'Cleaned data'!$R23435,0)</f>
        <v>0</v>
      </c>
      <c r="T23435">
        <f>IF('Cleaned data'!$R23435 &lt; 0, 1,0)</f>
        <v>0</v>
      </c>
    </row>
    <row r="23436" spans="1:20" x14ac:dyDescent="0.3">
      <c r="A23436" s="22">
        <v>23435</v>
      </c>
      <c r="B23436" s="27">
        <v>42270</v>
      </c>
      <c r="C23436" s="27" t="s">
        <v>92</v>
      </c>
      <c r="D23436" s="22">
        <v>2015</v>
      </c>
      <c r="E23436" s="22" t="s">
        <v>110</v>
      </c>
      <c r="F23436" s="22" t="str" cm="1">
        <f t="array" ref="F23436">_xlfn.IFS(AND('Cleaned data'!$G23436 &gt;= 10, 'Cleaned data'!$G23436 &lt;= 19), "10 to 19",AND('Cleaned data'!$G23436 &gt;= 20, 'Cleaned data'!$G23436 &lt;= 29),"20 to 29",AND('Cleaned data'!$G23436 &gt;= 30, 'Cleaned data'!$G23436 &lt;= 39),"30 to 39",AND('Cleaned data'!$G23436 &gt;= 40, 'Cleaned data'!$G23436 &lt;= 49),"40 to 49",AND('Cleaned data'!$G23436 &gt;= 50, 'Cleaned data'!$G23436 &lt;= 59),"50 to 59",AND('Cleaned data'!$G23436 &gt;= 60, 'Cleaned data'!$G23436 &lt;= 69),"60 to 69",AND('Cleaned data'!$G23436 &gt;= 70, 'Cleaned data'!$G23436 &lt;= 79),"70 to 79",'Cleaned data'!$G23436 &gt;= 80,"80 or more")</f>
        <v>30 to 39</v>
      </c>
      <c r="G23436" s="22">
        <v>31</v>
      </c>
      <c r="H23436" s="22" t="s">
        <v>15</v>
      </c>
      <c r="I23436" s="22" t="s">
        <v>46</v>
      </c>
      <c r="J23436" s="22" t="s">
        <v>51</v>
      </c>
      <c r="K23436" s="22" t="s">
        <v>18</v>
      </c>
      <c r="L23436" s="22" t="s">
        <v>22</v>
      </c>
      <c r="M23436" s="22">
        <v>1</v>
      </c>
      <c r="N23436" s="22">
        <v>735</v>
      </c>
      <c r="O23436" s="22">
        <v>979</v>
      </c>
      <c r="P23436" s="22">
        <v>735</v>
      </c>
      <c r="Q23436" s="22">
        <v>979</v>
      </c>
      <c r="R23436" s="28">
        <v>244</v>
      </c>
      <c r="S23436" s="28">
        <f>IF('Cleaned data'!$R23436&lt;0,'Cleaned data'!$R23436,0)</f>
        <v>0</v>
      </c>
      <c r="T23436" s="22">
        <f>IF('Cleaned data'!$R23436 &lt; 0, 1,0)</f>
        <v>0</v>
      </c>
    </row>
    <row r="23437" spans="1:20" x14ac:dyDescent="0.3">
      <c r="A23437">
        <v>23436</v>
      </c>
      <c r="B23437" s="26">
        <v>42356</v>
      </c>
      <c r="C23437" s="26" t="s">
        <v>88</v>
      </c>
      <c r="D23437">
        <v>2015</v>
      </c>
      <c r="E23437" t="s">
        <v>113</v>
      </c>
      <c r="F23437" t="str" cm="1">
        <f t="array" ref="F23437">_xlfn.IFS(AND('Cleaned data'!$G23437 &gt;= 10, 'Cleaned data'!$G23437 &lt;= 19), "10 to 19",AND('Cleaned data'!$G23437 &gt;= 20, 'Cleaned data'!$G23437 &lt;= 29),"20 to 29",AND('Cleaned data'!$G23437 &gt;= 30, 'Cleaned data'!$G23437 &lt;= 39),"30 to 39",AND('Cleaned data'!$G23437 &gt;= 40, 'Cleaned data'!$G23437 &lt;= 49),"40 to 49",AND('Cleaned data'!$G23437 &gt;= 50, 'Cleaned data'!$G23437 &lt;= 59),"50 to 59",AND('Cleaned data'!$G23437 &gt;= 60, 'Cleaned data'!$G23437 &lt;= 69),"60 to 69",AND('Cleaned data'!$G23437 &gt;= 70, 'Cleaned data'!$G23437 &lt;= 79),"70 to 79",'Cleaned data'!$G23437 &gt;= 80,"80 or more")</f>
        <v>30 to 39</v>
      </c>
      <c r="G23437">
        <v>31</v>
      </c>
      <c r="H23437" t="s">
        <v>15</v>
      </c>
      <c r="I23437" t="s">
        <v>46</v>
      </c>
      <c r="J23437" t="s">
        <v>51</v>
      </c>
      <c r="K23437" t="s">
        <v>18</v>
      </c>
      <c r="L23437" t="s">
        <v>22</v>
      </c>
      <c r="M23437">
        <v>2</v>
      </c>
      <c r="N23437">
        <v>490</v>
      </c>
      <c r="O23437">
        <v>627</v>
      </c>
      <c r="P23437">
        <v>980</v>
      </c>
      <c r="Q23437">
        <v>1254</v>
      </c>
      <c r="R23437" s="8">
        <v>274</v>
      </c>
      <c r="S23437" s="8">
        <f>IF('Cleaned data'!$R23437&lt;0,'Cleaned data'!$R23437,0)</f>
        <v>0</v>
      </c>
      <c r="T23437">
        <f>IF('Cleaned data'!$R23437 &lt; 0, 1,0)</f>
        <v>0</v>
      </c>
    </row>
    <row r="23438" spans="1:20" x14ac:dyDescent="0.3">
      <c r="A23438" s="22">
        <v>23437</v>
      </c>
      <c r="B23438" s="27">
        <v>42522</v>
      </c>
      <c r="C23438" s="27" t="s">
        <v>92</v>
      </c>
      <c r="D23438" s="22">
        <v>2016</v>
      </c>
      <c r="E23438" s="22" t="s">
        <v>107</v>
      </c>
      <c r="F23438" s="22" t="str" cm="1">
        <f t="array" ref="F23438">_xlfn.IFS(AND('Cleaned data'!$G23438 &gt;= 10, 'Cleaned data'!$G23438 &lt;= 19), "10 to 19",AND('Cleaned data'!$G23438 &gt;= 20, 'Cleaned data'!$G23438 &lt;= 29),"20 to 29",AND('Cleaned data'!$G23438 &gt;= 30, 'Cleaned data'!$G23438 &lt;= 39),"30 to 39",AND('Cleaned data'!$G23438 &gt;= 40, 'Cleaned data'!$G23438 &lt;= 49),"40 to 49",AND('Cleaned data'!$G23438 &gt;= 50, 'Cleaned data'!$G23438 &lt;= 59),"50 to 59",AND('Cleaned data'!$G23438 &gt;= 60, 'Cleaned data'!$G23438 &lt;= 69),"60 to 69",AND('Cleaned data'!$G23438 &gt;= 70, 'Cleaned data'!$G23438 &lt;= 79),"70 to 79",'Cleaned data'!$G23438 &gt;= 80,"80 or more")</f>
        <v>30 to 39</v>
      </c>
      <c r="G23438" s="22">
        <v>31</v>
      </c>
      <c r="H23438" s="22" t="s">
        <v>15</v>
      </c>
      <c r="I23438" s="22" t="s">
        <v>41</v>
      </c>
      <c r="J23438" s="22" t="s">
        <v>65</v>
      </c>
      <c r="K23438" s="22" t="s">
        <v>26</v>
      </c>
      <c r="L23438" s="22" t="s">
        <v>39</v>
      </c>
      <c r="M23438" s="22">
        <v>1</v>
      </c>
      <c r="N23438" s="22">
        <v>540</v>
      </c>
      <c r="O23438" s="22">
        <v>445</v>
      </c>
      <c r="P23438" s="22">
        <v>540</v>
      </c>
      <c r="Q23438" s="22">
        <v>445</v>
      </c>
      <c r="R23438" s="28">
        <v>-95</v>
      </c>
      <c r="S23438" s="28">
        <f>IF('Cleaned data'!$R23438&lt;0,'Cleaned data'!$R23438,0)</f>
        <v>-95</v>
      </c>
      <c r="T23438" s="22">
        <f>IF('Cleaned data'!$R23438 &lt; 0, 1,0)</f>
        <v>1</v>
      </c>
    </row>
    <row r="23439" spans="1:20" x14ac:dyDescent="0.3">
      <c r="A23439">
        <v>23438</v>
      </c>
      <c r="B23439" s="26">
        <v>42522</v>
      </c>
      <c r="C23439" s="26" t="s">
        <v>92</v>
      </c>
      <c r="D23439">
        <v>2016</v>
      </c>
      <c r="E23439" t="s">
        <v>107</v>
      </c>
      <c r="F23439" t="str" cm="1">
        <f t="array" ref="F23439">_xlfn.IFS(AND('Cleaned data'!$G23439 &gt;= 10, 'Cleaned data'!$G23439 &lt;= 19), "10 to 19",AND('Cleaned data'!$G23439 &gt;= 20, 'Cleaned data'!$G23439 &lt;= 29),"20 to 29",AND('Cleaned data'!$G23439 &gt;= 30, 'Cleaned data'!$G23439 &lt;= 39),"30 to 39",AND('Cleaned data'!$G23439 &gt;= 40, 'Cleaned data'!$G23439 &lt;= 49),"40 to 49",AND('Cleaned data'!$G23439 &gt;= 50, 'Cleaned data'!$G23439 &lt;= 59),"50 to 59",AND('Cleaned data'!$G23439 &gt;= 60, 'Cleaned data'!$G23439 &lt;= 69),"60 to 69",AND('Cleaned data'!$G23439 &gt;= 70, 'Cleaned data'!$G23439 &lt;= 79),"70 to 79",'Cleaned data'!$G23439 &gt;= 80,"80 or more")</f>
        <v>30 to 39</v>
      </c>
      <c r="G23439">
        <v>31</v>
      </c>
      <c r="H23439" t="s">
        <v>15</v>
      </c>
      <c r="I23439" t="s">
        <v>41</v>
      </c>
      <c r="J23439" t="s">
        <v>65</v>
      </c>
      <c r="K23439" t="s">
        <v>18</v>
      </c>
      <c r="L23439" t="s">
        <v>37</v>
      </c>
      <c r="M23439">
        <v>1</v>
      </c>
      <c r="N23439">
        <v>225</v>
      </c>
      <c r="O23439">
        <v>363</v>
      </c>
      <c r="P23439">
        <v>225</v>
      </c>
      <c r="Q23439">
        <v>363</v>
      </c>
      <c r="R23439" s="8">
        <v>138</v>
      </c>
      <c r="S23439" s="8">
        <f>IF('Cleaned data'!$R23439&lt;0,'Cleaned data'!$R23439,0)</f>
        <v>0</v>
      </c>
      <c r="T23439">
        <f>IF('Cleaned data'!$R23439 &lt; 0, 1,0)</f>
        <v>0</v>
      </c>
    </row>
    <row r="23440" spans="1:20" x14ac:dyDescent="0.3">
      <c r="A23440" s="22">
        <v>23439</v>
      </c>
      <c r="B23440" s="27">
        <v>42522</v>
      </c>
      <c r="C23440" s="27" t="s">
        <v>92</v>
      </c>
      <c r="D23440" s="22">
        <v>2016</v>
      </c>
      <c r="E23440" s="22" t="s">
        <v>107</v>
      </c>
      <c r="F23440" s="22" t="str" cm="1">
        <f t="array" ref="F23440">_xlfn.IFS(AND('Cleaned data'!$G23440 &gt;= 10, 'Cleaned data'!$G23440 &lt;= 19), "10 to 19",AND('Cleaned data'!$G23440 &gt;= 20, 'Cleaned data'!$G23440 &lt;= 29),"20 to 29",AND('Cleaned data'!$G23440 &gt;= 30, 'Cleaned data'!$G23440 &lt;= 39),"30 to 39",AND('Cleaned data'!$G23440 &gt;= 40, 'Cleaned data'!$G23440 &lt;= 49),"40 to 49",AND('Cleaned data'!$G23440 &gt;= 50, 'Cleaned data'!$G23440 &lt;= 59),"50 to 59",AND('Cleaned data'!$G23440 &gt;= 60, 'Cleaned data'!$G23440 &lt;= 69),"60 to 69",AND('Cleaned data'!$G23440 &gt;= 70, 'Cleaned data'!$G23440 &lt;= 79),"70 to 79",'Cleaned data'!$G23440 &gt;= 80,"80 or more")</f>
        <v>30 to 39</v>
      </c>
      <c r="G23440" s="22">
        <v>31</v>
      </c>
      <c r="H23440" s="22" t="s">
        <v>15</v>
      </c>
      <c r="I23440" s="22" t="s">
        <v>41</v>
      </c>
      <c r="J23440" s="22" t="s">
        <v>65</v>
      </c>
      <c r="K23440" s="22" t="s">
        <v>18</v>
      </c>
      <c r="L23440" s="22" t="s">
        <v>37</v>
      </c>
      <c r="M23440" s="22">
        <v>2</v>
      </c>
      <c r="N23440" s="22">
        <v>25</v>
      </c>
      <c r="O23440" s="22">
        <v>27</v>
      </c>
      <c r="P23440" s="22">
        <v>50</v>
      </c>
      <c r="Q23440" s="22">
        <v>54</v>
      </c>
      <c r="R23440" s="28">
        <v>4</v>
      </c>
      <c r="S23440" s="28">
        <f>IF('Cleaned data'!$R23440&lt;0,'Cleaned data'!$R23440,0)</f>
        <v>0</v>
      </c>
      <c r="T23440" s="22">
        <f>IF('Cleaned data'!$R23440 &lt; 0, 1,0)</f>
        <v>0</v>
      </c>
    </row>
    <row r="23441" spans="1:20" x14ac:dyDescent="0.3">
      <c r="A23441">
        <v>23440</v>
      </c>
      <c r="B23441" s="26">
        <v>42522</v>
      </c>
      <c r="C23441" s="26" t="s">
        <v>92</v>
      </c>
      <c r="D23441">
        <v>2016</v>
      </c>
      <c r="E23441" t="s">
        <v>107</v>
      </c>
      <c r="F23441" t="str" cm="1">
        <f t="array" ref="F23441">_xlfn.IFS(AND('Cleaned data'!$G23441 &gt;= 10, 'Cleaned data'!$G23441 &lt;= 19), "10 to 19",AND('Cleaned data'!$G23441 &gt;= 20, 'Cleaned data'!$G23441 &lt;= 29),"20 to 29",AND('Cleaned data'!$G23441 &gt;= 30, 'Cleaned data'!$G23441 &lt;= 39),"30 to 39",AND('Cleaned data'!$G23441 &gt;= 40, 'Cleaned data'!$G23441 &lt;= 49),"40 to 49",AND('Cleaned data'!$G23441 &gt;= 50, 'Cleaned data'!$G23441 &lt;= 59),"50 to 59",AND('Cleaned data'!$G23441 &gt;= 60, 'Cleaned data'!$G23441 &lt;= 69),"60 to 69",AND('Cleaned data'!$G23441 &gt;= 70, 'Cleaned data'!$G23441 &lt;= 79),"70 to 79",'Cleaned data'!$G23441 &gt;= 80,"80 or more")</f>
        <v>30 to 39</v>
      </c>
      <c r="G23441">
        <v>31</v>
      </c>
      <c r="H23441" t="s">
        <v>15</v>
      </c>
      <c r="I23441" t="s">
        <v>41</v>
      </c>
      <c r="J23441" t="s">
        <v>65</v>
      </c>
      <c r="K23441" t="s">
        <v>20</v>
      </c>
      <c r="L23441" t="s">
        <v>30</v>
      </c>
      <c r="M23441">
        <v>1</v>
      </c>
      <c r="N23441">
        <v>1512</v>
      </c>
      <c r="O23441">
        <v>2499</v>
      </c>
      <c r="P23441">
        <v>1512</v>
      </c>
      <c r="Q23441">
        <v>2499</v>
      </c>
      <c r="R23441" s="8">
        <v>987</v>
      </c>
      <c r="S23441" s="8">
        <f>IF('Cleaned data'!$R23441&lt;0,'Cleaned data'!$R23441,0)</f>
        <v>0</v>
      </c>
      <c r="T23441">
        <f>IF('Cleaned data'!$R23441 &lt; 0, 1,0)</f>
        <v>0</v>
      </c>
    </row>
    <row r="23442" spans="1:20" x14ac:dyDescent="0.3">
      <c r="A23442" s="22">
        <v>23441</v>
      </c>
      <c r="B23442" s="27">
        <v>42522</v>
      </c>
      <c r="C23442" s="27" t="s">
        <v>92</v>
      </c>
      <c r="D23442" s="22">
        <v>2016</v>
      </c>
      <c r="E23442" s="22" t="s">
        <v>107</v>
      </c>
      <c r="F23442" s="22" t="str" cm="1">
        <f t="array" ref="F23442">_xlfn.IFS(AND('Cleaned data'!$G23442 &gt;= 10, 'Cleaned data'!$G23442 &lt;= 19), "10 to 19",AND('Cleaned data'!$G23442 &gt;= 20, 'Cleaned data'!$G23442 &lt;= 29),"20 to 29",AND('Cleaned data'!$G23442 &gt;= 30, 'Cleaned data'!$G23442 &lt;= 39),"30 to 39",AND('Cleaned data'!$G23442 &gt;= 40, 'Cleaned data'!$G23442 &lt;= 49),"40 to 49",AND('Cleaned data'!$G23442 &gt;= 50, 'Cleaned data'!$G23442 &lt;= 59),"50 to 59",AND('Cleaned data'!$G23442 &gt;= 60, 'Cleaned data'!$G23442 &lt;= 69),"60 to 69",AND('Cleaned data'!$G23442 &gt;= 70, 'Cleaned data'!$G23442 &lt;= 79),"70 to 79",'Cleaned data'!$G23442 &gt;= 80,"80 or more")</f>
        <v>30 to 39</v>
      </c>
      <c r="G23442" s="22">
        <v>31</v>
      </c>
      <c r="H23442" s="22" t="s">
        <v>15</v>
      </c>
      <c r="I23442" s="22" t="s">
        <v>41</v>
      </c>
      <c r="J23442" s="22" t="s">
        <v>65</v>
      </c>
      <c r="K23442" s="22" t="s">
        <v>20</v>
      </c>
      <c r="L23442" s="22" t="s">
        <v>35</v>
      </c>
      <c r="M23442" s="22">
        <v>3</v>
      </c>
      <c r="N23442" s="22">
        <v>33</v>
      </c>
      <c r="O23442" s="22">
        <v>29</v>
      </c>
      <c r="P23442" s="22">
        <v>99</v>
      </c>
      <c r="Q23442" s="22">
        <v>87</v>
      </c>
      <c r="R23442" s="28">
        <v>-12</v>
      </c>
      <c r="S23442" s="28">
        <f>IF('Cleaned data'!$R23442&lt;0,'Cleaned data'!$R23442,0)</f>
        <v>-12</v>
      </c>
      <c r="T23442" s="22">
        <f>IF('Cleaned data'!$R23442 &lt; 0, 1,0)</f>
        <v>1</v>
      </c>
    </row>
    <row r="23443" spans="1:20" x14ac:dyDescent="0.3">
      <c r="A23443">
        <v>23442</v>
      </c>
      <c r="B23443" s="26">
        <v>42681</v>
      </c>
      <c r="C23443" s="26" t="s">
        <v>94</v>
      </c>
      <c r="D23443">
        <v>2016</v>
      </c>
      <c r="E23443" t="s">
        <v>112</v>
      </c>
      <c r="F23443" t="str" cm="1">
        <f t="array" ref="F23443">_xlfn.IFS(AND('Cleaned data'!$G23443 &gt;= 10, 'Cleaned data'!$G23443 &lt;= 19), "10 to 19",AND('Cleaned data'!$G23443 &gt;= 20, 'Cleaned data'!$G23443 &lt;= 29),"20 to 29",AND('Cleaned data'!$G23443 &gt;= 30, 'Cleaned data'!$G23443 &lt;= 39),"30 to 39",AND('Cleaned data'!$G23443 &gt;= 40, 'Cleaned data'!$G23443 &lt;= 49),"40 to 49",AND('Cleaned data'!$G23443 &gt;= 50, 'Cleaned data'!$G23443 &lt;= 59),"50 to 59",AND('Cleaned data'!$G23443 &gt;= 60, 'Cleaned data'!$G23443 &lt;= 69),"60 to 69",AND('Cleaned data'!$G23443 &gt;= 70, 'Cleaned data'!$G23443 &lt;= 79),"70 to 79",'Cleaned data'!$G23443 &gt;= 80,"80 or more")</f>
        <v>30 to 39</v>
      </c>
      <c r="G23443">
        <v>32</v>
      </c>
      <c r="H23443" t="s">
        <v>15</v>
      </c>
      <c r="I23443" t="s">
        <v>46</v>
      </c>
      <c r="J23443" t="s">
        <v>47</v>
      </c>
      <c r="K23443" t="s">
        <v>18</v>
      </c>
      <c r="L23443" t="s">
        <v>37</v>
      </c>
      <c r="M23443">
        <v>1</v>
      </c>
      <c r="N23443">
        <v>115</v>
      </c>
      <c r="O23443">
        <v>183</v>
      </c>
      <c r="P23443">
        <v>115</v>
      </c>
      <c r="Q23443">
        <v>183</v>
      </c>
      <c r="R23443" s="8">
        <v>68</v>
      </c>
      <c r="S23443" s="8">
        <f>IF('Cleaned data'!$R23443&lt;0,'Cleaned data'!$R23443,0)</f>
        <v>0</v>
      </c>
      <c r="T23443">
        <f>IF('Cleaned data'!$R23443 &lt; 0, 1,0)</f>
        <v>0</v>
      </c>
    </row>
    <row r="23444" spans="1:20" x14ac:dyDescent="0.3">
      <c r="A23444" s="22">
        <v>23443</v>
      </c>
      <c r="B23444" s="27">
        <v>42400</v>
      </c>
      <c r="C23444" s="27" t="s">
        <v>91</v>
      </c>
      <c r="D23444" s="22">
        <v>2016</v>
      </c>
      <c r="E23444" s="22" t="s">
        <v>114</v>
      </c>
      <c r="F23444" s="22" t="str" cm="1">
        <f t="array" ref="F23444">_xlfn.IFS(AND('Cleaned data'!$G23444 &gt;= 10, 'Cleaned data'!$G23444 &lt;= 19), "10 to 19",AND('Cleaned data'!$G23444 &gt;= 20, 'Cleaned data'!$G23444 &lt;= 29),"20 to 29",AND('Cleaned data'!$G23444 &gt;= 30, 'Cleaned data'!$G23444 &lt;= 39),"30 to 39",AND('Cleaned data'!$G23444 &gt;= 40, 'Cleaned data'!$G23444 &lt;= 49),"40 to 49",AND('Cleaned data'!$G23444 &gt;= 50, 'Cleaned data'!$G23444 &lt;= 59),"50 to 59",AND('Cleaned data'!$G23444 &gt;= 60, 'Cleaned data'!$G23444 &lt;= 69),"60 to 69",AND('Cleaned data'!$G23444 &gt;= 70, 'Cleaned data'!$G23444 &lt;= 79),"70 to 79",'Cleaned data'!$G23444 &gt;= 80,"80 or more")</f>
        <v>30 to 39</v>
      </c>
      <c r="G23444" s="22">
        <v>32</v>
      </c>
      <c r="H23444" s="22" t="s">
        <v>15</v>
      </c>
      <c r="I23444" s="22" t="s">
        <v>41</v>
      </c>
      <c r="J23444" s="22" t="s">
        <v>53</v>
      </c>
      <c r="K23444" s="22" t="s">
        <v>26</v>
      </c>
      <c r="L23444" s="22" t="s">
        <v>39</v>
      </c>
      <c r="M23444" s="22">
        <v>1</v>
      </c>
      <c r="N23444" s="22">
        <v>540</v>
      </c>
      <c r="O23444" s="22">
        <v>440</v>
      </c>
      <c r="P23444" s="22">
        <v>540</v>
      </c>
      <c r="Q23444" s="22">
        <v>440</v>
      </c>
      <c r="R23444" s="28">
        <v>-100</v>
      </c>
      <c r="S23444" s="28">
        <f>IF('Cleaned data'!$R23444&lt;0,'Cleaned data'!$R23444,0)</f>
        <v>-100</v>
      </c>
      <c r="T23444" s="22">
        <f>IF('Cleaned data'!$R23444 &lt; 0, 1,0)</f>
        <v>1</v>
      </c>
    </row>
    <row r="23445" spans="1:20" x14ac:dyDescent="0.3">
      <c r="A23445">
        <v>23444</v>
      </c>
      <c r="B23445" s="26">
        <v>42400</v>
      </c>
      <c r="C23445" s="26" t="s">
        <v>91</v>
      </c>
      <c r="D23445">
        <v>2016</v>
      </c>
      <c r="E23445" t="s">
        <v>114</v>
      </c>
      <c r="F23445" t="str" cm="1">
        <f t="array" ref="F23445">_xlfn.IFS(AND('Cleaned data'!$G23445 &gt;= 10, 'Cleaned data'!$G23445 &lt;= 19), "10 to 19",AND('Cleaned data'!$G23445 &gt;= 20, 'Cleaned data'!$G23445 &lt;= 29),"20 to 29",AND('Cleaned data'!$G23445 &gt;= 30, 'Cleaned data'!$G23445 &lt;= 39),"30 to 39",AND('Cleaned data'!$G23445 &gt;= 40, 'Cleaned data'!$G23445 &lt;= 49),"40 to 49",AND('Cleaned data'!$G23445 &gt;= 50, 'Cleaned data'!$G23445 &lt;= 59),"50 to 59",AND('Cleaned data'!$G23445 &gt;= 60, 'Cleaned data'!$G23445 &lt;= 69),"60 to 69",AND('Cleaned data'!$G23445 &gt;= 70, 'Cleaned data'!$G23445 &lt;= 79),"70 to 79",'Cleaned data'!$G23445 &gt;= 80,"80 or more")</f>
        <v>30 to 39</v>
      </c>
      <c r="G23445">
        <v>32</v>
      </c>
      <c r="H23445" t="s">
        <v>15</v>
      </c>
      <c r="I23445" t="s">
        <v>41</v>
      </c>
      <c r="J23445" t="s">
        <v>53</v>
      </c>
      <c r="K23445" t="s">
        <v>20</v>
      </c>
      <c r="L23445" t="s">
        <v>21</v>
      </c>
      <c r="M23445">
        <v>3</v>
      </c>
      <c r="N23445">
        <v>73.33</v>
      </c>
      <c r="O23445">
        <v>84</v>
      </c>
      <c r="P23445">
        <v>220</v>
      </c>
      <c r="Q23445">
        <v>252</v>
      </c>
      <c r="R23445" s="8">
        <v>32</v>
      </c>
      <c r="S23445" s="8">
        <f>IF('Cleaned data'!$R23445&lt;0,'Cleaned data'!$R23445,0)</f>
        <v>0</v>
      </c>
      <c r="T23445">
        <f>IF('Cleaned data'!$R23445 &lt; 0, 1,0)</f>
        <v>0</v>
      </c>
    </row>
    <row r="23446" spans="1:20" x14ac:dyDescent="0.3">
      <c r="A23446" s="22">
        <v>23445</v>
      </c>
      <c r="B23446" s="27">
        <v>42447</v>
      </c>
      <c r="C23446" s="27" t="s">
        <v>88</v>
      </c>
      <c r="D23446" s="22">
        <v>2016</v>
      </c>
      <c r="E23446" s="22" t="s">
        <v>105</v>
      </c>
      <c r="F23446" s="22" t="str" cm="1">
        <f t="array" ref="F23446">_xlfn.IFS(AND('Cleaned data'!$G23446 &gt;= 10, 'Cleaned data'!$G23446 &lt;= 19), "10 to 19",AND('Cleaned data'!$G23446 &gt;= 20, 'Cleaned data'!$G23446 &lt;= 29),"20 to 29",AND('Cleaned data'!$G23446 &gt;= 30, 'Cleaned data'!$G23446 &lt;= 39),"30 to 39",AND('Cleaned data'!$G23446 &gt;= 40, 'Cleaned data'!$G23446 &lt;= 49),"40 to 49",AND('Cleaned data'!$G23446 &gt;= 50, 'Cleaned data'!$G23446 &lt;= 59),"50 to 59",AND('Cleaned data'!$G23446 &gt;= 60, 'Cleaned data'!$G23446 &lt;= 69),"60 to 69",AND('Cleaned data'!$G23446 &gt;= 70, 'Cleaned data'!$G23446 &lt;= 79),"70 to 79",'Cleaned data'!$G23446 &gt;= 80,"80 or more")</f>
        <v>30 to 39</v>
      </c>
      <c r="G23446" s="22">
        <v>32</v>
      </c>
      <c r="H23446" s="22" t="s">
        <v>15</v>
      </c>
      <c r="I23446" s="22" t="s">
        <v>41</v>
      </c>
      <c r="J23446" s="22" t="s">
        <v>53</v>
      </c>
      <c r="K23446" s="22" t="s">
        <v>26</v>
      </c>
      <c r="L23446" s="22" t="s">
        <v>39</v>
      </c>
      <c r="M23446" s="22">
        <v>3</v>
      </c>
      <c r="N23446" s="22">
        <v>180</v>
      </c>
      <c r="O23446" s="22">
        <v>193.66666699999999</v>
      </c>
      <c r="P23446" s="22">
        <v>540</v>
      </c>
      <c r="Q23446" s="22">
        <v>581</v>
      </c>
      <c r="R23446" s="28">
        <v>41</v>
      </c>
      <c r="S23446" s="28">
        <f>IF('Cleaned data'!$R23446&lt;0,'Cleaned data'!$R23446,0)</f>
        <v>0</v>
      </c>
      <c r="T23446" s="22">
        <f>IF('Cleaned data'!$R23446 &lt; 0, 1,0)</f>
        <v>0</v>
      </c>
    </row>
    <row r="23447" spans="1:20" x14ac:dyDescent="0.3">
      <c r="A23447">
        <v>23446</v>
      </c>
      <c r="B23447" s="26">
        <v>42306</v>
      </c>
      <c r="C23447" s="26" t="s">
        <v>90</v>
      </c>
      <c r="D23447">
        <v>2015</v>
      </c>
      <c r="E23447" t="s">
        <v>111</v>
      </c>
      <c r="F23447" t="str" cm="1">
        <f t="array" ref="F23447">_xlfn.IFS(AND('Cleaned data'!$G23447 &gt;= 10, 'Cleaned data'!$G23447 &lt;= 19), "10 to 19",AND('Cleaned data'!$G23447 &gt;= 20, 'Cleaned data'!$G23447 &lt;= 29),"20 to 29",AND('Cleaned data'!$G23447 &gt;= 30, 'Cleaned data'!$G23447 &lt;= 39),"30 to 39",AND('Cleaned data'!$G23447 &gt;= 40, 'Cleaned data'!$G23447 &lt;= 49),"40 to 49",AND('Cleaned data'!$G23447 &gt;= 50, 'Cleaned data'!$G23447 &lt;= 59),"50 to 59",AND('Cleaned data'!$G23447 &gt;= 60, 'Cleaned data'!$G23447 &lt;= 69),"60 to 69",AND('Cleaned data'!$G23447 &gt;= 70, 'Cleaned data'!$G23447 &lt;= 79),"70 to 79",'Cleaned data'!$G23447 &gt;= 80,"80 or more")</f>
        <v>30 to 39</v>
      </c>
      <c r="G23447">
        <v>32</v>
      </c>
      <c r="H23447" t="s">
        <v>25</v>
      </c>
      <c r="I23447" t="s">
        <v>46</v>
      </c>
      <c r="J23447" t="s">
        <v>62</v>
      </c>
      <c r="K23447" t="s">
        <v>18</v>
      </c>
      <c r="L23447" t="s">
        <v>37</v>
      </c>
      <c r="M23447">
        <v>3</v>
      </c>
      <c r="N23447">
        <v>11.67</v>
      </c>
      <c r="O23447">
        <v>16.666667</v>
      </c>
      <c r="P23447">
        <v>35</v>
      </c>
      <c r="Q23447">
        <v>50</v>
      </c>
      <c r="R23447" s="8">
        <v>15</v>
      </c>
      <c r="S23447" s="8">
        <f>IF('Cleaned data'!$R23447&lt;0,'Cleaned data'!$R23447,0)</f>
        <v>0</v>
      </c>
      <c r="T23447">
        <f>IF('Cleaned data'!$R23447 &lt; 0, 1,0)</f>
        <v>0</v>
      </c>
    </row>
    <row r="23448" spans="1:20" x14ac:dyDescent="0.3">
      <c r="A23448" s="22">
        <v>23447</v>
      </c>
      <c r="B23448" s="27">
        <v>42535</v>
      </c>
      <c r="C23448" s="27" t="s">
        <v>93</v>
      </c>
      <c r="D23448" s="22">
        <v>2016</v>
      </c>
      <c r="E23448" s="22" t="s">
        <v>107</v>
      </c>
      <c r="F23448" s="22" t="str" cm="1">
        <f t="array" ref="F23448">_xlfn.IFS(AND('Cleaned data'!$G23448 &gt;= 10, 'Cleaned data'!$G23448 &lt;= 19), "10 to 19",AND('Cleaned data'!$G23448 &gt;= 20, 'Cleaned data'!$G23448 &lt;= 29),"20 to 29",AND('Cleaned data'!$G23448 &gt;= 30, 'Cleaned data'!$G23448 &lt;= 39),"30 to 39",AND('Cleaned data'!$G23448 &gt;= 40, 'Cleaned data'!$G23448 &lt;= 49),"40 to 49",AND('Cleaned data'!$G23448 &gt;= 50, 'Cleaned data'!$G23448 &lt;= 59),"50 to 59",AND('Cleaned data'!$G23448 &gt;= 60, 'Cleaned data'!$G23448 &lt;= 69),"60 to 69",AND('Cleaned data'!$G23448 &gt;= 70, 'Cleaned data'!$G23448 &lt;= 79),"70 to 79",'Cleaned data'!$G23448 &gt;= 80,"80 or more")</f>
        <v>30 to 39</v>
      </c>
      <c r="G23448" s="22">
        <v>32</v>
      </c>
      <c r="H23448" s="22" t="s">
        <v>25</v>
      </c>
      <c r="I23448" s="22" t="s">
        <v>41</v>
      </c>
      <c r="J23448" s="22" t="s">
        <v>42</v>
      </c>
      <c r="K23448" s="22" t="s">
        <v>20</v>
      </c>
      <c r="L23448" s="22" t="s">
        <v>35</v>
      </c>
      <c r="M23448" s="22">
        <v>3</v>
      </c>
      <c r="N23448" s="22">
        <v>39</v>
      </c>
      <c r="O23448" s="22">
        <v>43.666666999999997</v>
      </c>
      <c r="P23448" s="22">
        <v>117</v>
      </c>
      <c r="Q23448" s="22">
        <v>131</v>
      </c>
      <c r="R23448" s="28">
        <v>14</v>
      </c>
      <c r="S23448" s="28">
        <f>IF('Cleaned data'!$R23448&lt;0,'Cleaned data'!$R23448,0)</f>
        <v>0</v>
      </c>
      <c r="T23448" s="22">
        <f>IF('Cleaned data'!$R23448 &lt; 0, 1,0)</f>
        <v>0</v>
      </c>
    </row>
    <row r="23449" spans="1:20" x14ac:dyDescent="0.3">
      <c r="A23449">
        <v>23448</v>
      </c>
      <c r="B23449" s="26">
        <v>42535</v>
      </c>
      <c r="C23449" s="26" t="s">
        <v>93</v>
      </c>
      <c r="D23449">
        <v>2016</v>
      </c>
      <c r="E23449" t="s">
        <v>107</v>
      </c>
      <c r="F23449" t="str" cm="1">
        <f t="array" ref="F23449">_xlfn.IFS(AND('Cleaned data'!$G23449 &gt;= 10, 'Cleaned data'!$G23449 &lt;= 19), "10 to 19",AND('Cleaned data'!$G23449 &gt;= 20, 'Cleaned data'!$G23449 &lt;= 29),"20 to 29",AND('Cleaned data'!$G23449 &gt;= 30, 'Cleaned data'!$G23449 &lt;= 39),"30 to 39",AND('Cleaned data'!$G23449 &gt;= 40, 'Cleaned data'!$G23449 &lt;= 49),"40 to 49",AND('Cleaned data'!$G23449 &gt;= 50, 'Cleaned data'!$G23449 &lt;= 59),"50 to 59",AND('Cleaned data'!$G23449 &gt;= 60, 'Cleaned data'!$G23449 &lt;= 69),"60 to 69",AND('Cleaned data'!$G23449 &gt;= 70, 'Cleaned data'!$G23449 &lt;= 79),"70 to 79",'Cleaned data'!$G23449 &gt;= 80,"80 or more")</f>
        <v>30 to 39</v>
      </c>
      <c r="G23449">
        <v>32</v>
      </c>
      <c r="H23449" t="s">
        <v>25</v>
      </c>
      <c r="I23449" t="s">
        <v>41</v>
      </c>
      <c r="J23449" t="s">
        <v>42</v>
      </c>
      <c r="K23449" t="s">
        <v>18</v>
      </c>
      <c r="L23449" t="s">
        <v>19</v>
      </c>
      <c r="M23449">
        <v>2</v>
      </c>
      <c r="N23449">
        <v>150.5</v>
      </c>
      <c r="O23449">
        <v>198</v>
      </c>
      <c r="P23449">
        <v>301</v>
      </c>
      <c r="Q23449">
        <v>396</v>
      </c>
      <c r="R23449" s="8">
        <v>95</v>
      </c>
      <c r="S23449" s="8">
        <f>IF('Cleaned data'!$R23449&lt;0,'Cleaned data'!$R23449,0)</f>
        <v>0</v>
      </c>
      <c r="T23449">
        <f>IF('Cleaned data'!$R23449 &lt; 0, 1,0)</f>
        <v>0</v>
      </c>
    </row>
    <row r="23450" spans="1:20" x14ac:dyDescent="0.3">
      <c r="A23450" s="22">
        <v>23449</v>
      </c>
      <c r="B23450" s="27">
        <v>42706</v>
      </c>
      <c r="C23450" s="27" t="s">
        <v>88</v>
      </c>
      <c r="D23450" s="22">
        <v>2016</v>
      </c>
      <c r="E23450" s="22" t="s">
        <v>113</v>
      </c>
      <c r="F23450" s="22" t="str" cm="1">
        <f t="array" ref="F23450">_xlfn.IFS(AND('Cleaned data'!$G23450 &gt;= 10, 'Cleaned data'!$G23450 &lt;= 19), "10 to 19",AND('Cleaned data'!$G23450 &gt;= 20, 'Cleaned data'!$G23450 &lt;= 29),"20 to 29",AND('Cleaned data'!$G23450 &gt;= 30, 'Cleaned data'!$G23450 &lt;= 39),"30 to 39",AND('Cleaned data'!$G23450 &gt;= 40, 'Cleaned data'!$G23450 &lt;= 49),"40 to 49",AND('Cleaned data'!$G23450 &gt;= 50, 'Cleaned data'!$G23450 &lt;= 59),"50 to 59",AND('Cleaned data'!$G23450 &gt;= 60, 'Cleaned data'!$G23450 &lt;= 69),"60 to 69",AND('Cleaned data'!$G23450 &gt;= 70, 'Cleaned data'!$G23450 &lt;= 79),"70 to 79",'Cleaned data'!$G23450 &gt;= 80,"80 or more")</f>
        <v>30 to 39</v>
      </c>
      <c r="G23450" s="22">
        <v>33</v>
      </c>
      <c r="H23450" s="22" t="s">
        <v>15</v>
      </c>
      <c r="I23450" s="22" t="s">
        <v>41</v>
      </c>
      <c r="J23450" s="22" t="s">
        <v>56</v>
      </c>
      <c r="K23450" s="22" t="s">
        <v>20</v>
      </c>
      <c r="L23450" s="22" t="s">
        <v>34</v>
      </c>
      <c r="M23450" s="22">
        <v>3</v>
      </c>
      <c r="N23450" s="22">
        <v>87</v>
      </c>
      <c r="O23450" s="22">
        <v>83.666667000000004</v>
      </c>
      <c r="P23450" s="22">
        <v>261</v>
      </c>
      <c r="Q23450" s="22">
        <v>251</v>
      </c>
      <c r="R23450" s="28">
        <v>-10</v>
      </c>
      <c r="S23450" s="28">
        <f>IF('Cleaned data'!$R23450&lt;0,'Cleaned data'!$R23450,0)</f>
        <v>-10</v>
      </c>
      <c r="T23450" s="22">
        <f>IF('Cleaned data'!$R23450 &lt; 0, 1,0)</f>
        <v>1</v>
      </c>
    </row>
    <row r="23451" spans="1:20" x14ac:dyDescent="0.3">
      <c r="A23451">
        <v>23450</v>
      </c>
      <c r="B23451" s="26">
        <v>42578</v>
      </c>
      <c r="C23451" s="26" t="s">
        <v>92</v>
      </c>
      <c r="D23451">
        <v>2016</v>
      </c>
      <c r="E23451" t="s">
        <v>108</v>
      </c>
      <c r="F23451" t="str" cm="1">
        <f t="array" ref="F23451">_xlfn.IFS(AND('Cleaned data'!$G23451 &gt;= 10, 'Cleaned data'!$G23451 &lt;= 19), "10 to 19",AND('Cleaned data'!$G23451 &gt;= 20, 'Cleaned data'!$G23451 &lt;= 29),"20 to 29",AND('Cleaned data'!$G23451 &gt;= 30, 'Cleaned data'!$G23451 &lt;= 39),"30 to 39",AND('Cleaned data'!$G23451 &gt;= 40, 'Cleaned data'!$G23451 &lt;= 49),"40 to 49",AND('Cleaned data'!$G23451 &gt;= 50, 'Cleaned data'!$G23451 &lt;= 59),"50 to 59",AND('Cleaned data'!$G23451 &gt;= 60, 'Cleaned data'!$G23451 &lt;= 69),"60 to 69",AND('Cleaned data'!$G23451 &gt;= 70, 'Cleaned data'!$G23451 &lt;= 79),"70 to 79",'Cleaned data'!$G23451 &gt;= 80,"80 or more")</f>
        <v>30 to 39</v>
      </c>
      <c r="G23451">
        <v>33</v>
      </c>
      <c r="H23451" t="s">
        <v>25</v>
      </c>
      <c r="I23451" t="s">
        <v>46</v>
      </c>
      <c r="J23451" t="s">
        <v>50</v>
      </c>
      <c r="K23451" t="s">
        <v>18</v>
      </c>
      <c r="L23451" t="s">
        <v>37</v>
      </c>
      <c r="M23451">
        <v>3</v>
      </c>
      <c r="N23451">
        <v>21.67</v>
      </c>
      <c r="O23451">
        <v>32.666666999999997</v>
      </c>
      <c r="P23451">
        <v>65</v>
      </c>
      <c r="Q23451">
        <v>98</v>
      </c>
      <c r="R23451" s="8">
        <v>33</v>
      </c>
      <c r="S23451" s="8">
        <f>IF('Cleaned data'!$R23451&lt;0,'Cleaned data'!$R23451,0)</f>
        <v>0</v>
      </c>
      <c r="T23451">
        <f>IF('Cleaned data'!$R23451 &lt; 0, 1,0)</f>
        <v>0</v>
      </c>
    </row>
    <row r="23452" spans="1:20" x14ac:dyDescent="0.3">
      <c r="A23452" s="22">
        <v>23451</v>
      </c>
      <c r="B23452" s="27">
        <v>42346</v>
      </c>
      <c r="C23452" s="27" t="s">
        <v>93</v>
      </c>
      <c r="D23452" s="22">
        <v>2015</v>
      </c>
      <c r="E23452" s="22" t="s">
        <v>113</v>
      </c>
      <c r="F23452" s="22" t="str" cm="1">
        <f t="array" ref="F23452">_xlfn.IFS(AND('Cleaned data'!$G23452 &gt;= 10, 'Cleaned data'!$G23452 &lt;= 19), "10 to 19",AND('Cleaned data'!$G23452 &gt;= 20, 'Cleaned data'!$G23452 &lt;= 29),"20 to 29",AND('Cleaned data'!$G23452 &gt;= 30, 'Cleaned data'!$G23452 &lt;= 39),"30 to 39",AND('Cleaned data'!$G23452 &gt;= 40, 'Cleaned data'!$G23452 &lt;= 49),"40 to 49",AND('Cleaned data'!$G23452 &gt;= 50, 'Cleaned data'!$G23452 &lt;= 59),"50 to 59",AND('Cleaned data'!$G23452 &gt;= 60, 'Cleaned data'!$G23452 &lt;= 69),"60 to 69",AND('Cleaned data'!$G23452 &gt;= 70, 'Cleaned data'!$G23452 &lt;= 79),"70 to 79",'Cleaned data'!$G23452 &gt;= 80,"80 or more")</f>
        <v>30 to 39</v>
      </c>
      <c r="G23452" s="22">
        <v>33</v>
      </c>
      <c r="H23452" s="22" t="s">
        <v>25</v>
      </c>
      <c r="I23452" s="22" t="s">
        <v>46</v>
      </c>
      <c r="J23452" s="22" t="s">
        <v>50</v>
      </c>
      <c r="K23452" s="22" t="s">
        <v>18</v>
      </c>
      <c r="L23452" s="22" t="s">
        <v>37</v>
      </c>
      <c r="M23452" s="22">
        <v>2</v>
      </c>
      <c r="N23452" s="22">
        <v>15</v>
      </c>
      <c r="O23452" s="22">
        <v>18.5</v>
      </c>
      <c r="P23452" s="22">
        <v>30</v>
      </c>
      <c r="Q23452" s="22">
        <v>37</v>
      </c>
      <c r="R23452" s="28">
        <v>7</v>
      </c>
      <c r="S23452" s="28">
        <f>IF('Cleaned data'!$R23452&lt;0,'Cleaned data'!$R23452,0)</f>
        <v>0</v>
      </c>
      <c r="T23452" s="22">
        <f>IF('Cleaned data'!$R23452 &lt; 0, 1,0)</f>
        <v>0</v>
      </c>
    </row>
    <row r="23453" spans="1:20" x14ac:dyDescent="0.3">
      <c r="A23453">
        <v>23452</v>
      </c>
      <c r="B23453" s="26">
        <v>42398</v>
      </c>
      <c r="C23453" s="26" t="s">
        <v>88</v>
      </c>
      <c r="D23453">
        <v>2016</v>
      </c>
      <c r="E23453" t="s">
        <v>114</v>
      </c>
      <c r="F23453" t="str" cm="1">
        <f t="array" ref="F23453">_xlfn.IFS(AND('Cleaned data'!$G23453 &gt;= 10, 'Cleaned data'!$G23453 &lt;= 19), "10 to 19",AND('Cleaned data'!$G23453 &gt;= 20, 'Cleaned data'!$G23453 &lt;= 29),"20 to 29",AND('Cleaned data'!$G23453 &gt;= 30, 'Cleaned data'!$G23453 &lt;= 39),"30 to 39",AND('Cleaned data'!$G23453 &gt;= 40, 'Cleaned data'!$G23453 &lt;= 49),"40 to 49",AND('Cleaned data'!$G23453 &gt;= 50, 'Cleaned data'!$G23453 &lt;= 59),"50 to 59",AND('Cleaned data'!$G23453 &gt;= 60, 'Cleaned data'!$G23453 &lt;= 69),"60 to 69",AND('Cleaned data'!$G23453 &gt;= 70, 'Cleaned data'!$G23453 &lt;= 79),"70 to 79",'Cleaned data'!$G23453 &gt;= 80,"80 or more")</f>
        <v>30 to 39</v>
      </c>
      <c r="G23453">
        <v>33</v>
      </c>
      <c r="H23453" t="s">
        <v>25</v>
      </c>
      <c r="I23453" t="s">
        <v>46</v>
      </c>
      <c r="J23453" t="s">
        <v>51</v>
      </c>
      <c r="K23453" t="s">
        <v>20</v>
      </c>
      <c r="L23453" t="s">
        <v>30</v>
      </c>
      <c r="M23453">
        <v>1</v>
      </c>
      <c r="N23453">
        <v>1200</v>
      </c>
      <c r="O23453">
        <v>1764</v>
      </c>
      <c r="P23453">
        <v>1200</v>
      </c>
      <c r="Q23453">
        <v>1764</v>
      </c>
      <c r="R23453" s="8">
        <v>564</v>
      </c>
      <c r="S23453" s="8">
        <f>IF('Cleaned data'!$R23453&lt;0,'Cleaned data'!$R23453,0)</f>
        <v>0</v>
      </c>
      <c r="T23453">
        <f>IF('Cleaned data'!$R23453 &lt; 0, 1,0)</f>
        <v>0</v>
      </c>
    </row>
    <row r="23454" spans="1:20" x14ac:dyDescent="0.3">
      <c r="A23454" s="22">
        <v>23453</v>
      </c>
      <c r="B23454" s="27">
        <v>42432</v>
      </c>
      <c r="C23454" s="27" t="s">
        <v>90</v>
      </c>
      <c r="D23454" s="22">
        <v>2016</v>
      </c>
      <c r="E23454" s="22" t="s">
        <v>105</v>
      </c>
      <c r="F23454" s="22" t="str" cm="1">
        <f t="array" ref="F23454">_xlfn.IFS(AND('Cleaned data'!$G23454 &gt;= 10, 'Cleaned data'!$G23454 &lt;= 19), "10 to 19",AND('Cleaned data'!$G23454 &gt;= 20, 'Cleaned data'!$G23454 &lt;= 29),"20 to 29",AND('Cleaned data'!$G23454 &gt;= 30, 'Cleaned data'!$G23454 &lt;= 39),"30 to 39",AND('Cleaned data'!$G23454 &gt;= 40, 'Cleaned data'!$G23454 &lt;= 49),"40 to 49",AND('Cleaned data'!$G23454 &gt;= 50, 'Cleaned data'!$G23454 &lt;= 59),"50 to 59",AND('Cleaned data'!$G23454 &gt;= 60, 'Cleaned data'!$G23454 &lt;= 69),"60 to 69",AND('Cleaned data'!$G23454 &gt;= 70, 'Cleaned data'!$G23454 &lt;= 79),"70 to 79",'Cleaned data'!$G23454 &gt;= 80,"80 or more")</f>
        <v>30 to 39</v>
      </c>
      <c r="G23454" s="22">
        <v>33</v>
      </c>
      <c r="H23454" s="22" t="s">
        <v>25</v>
      </c>
      <c r="I23454" s="22" t="s">
        <v>46</v>
      </c>
      <c r="J23454" s="22" t="s">
        <v>51</v>
      </c>
      <c r="K23454" s="22" t="s">
        <v>20</v>
      </c>
      <c r="L23454" s="22" t="s">
        <v>30</v>
      </c>
      <c r="M23454" s="22">
        <v>1</v>
      </c>
      <c r="N23454" s="22">
        <v>1000</v>
      </c>
      <c r="O23454" s="22">
        <v>1617</v>
      </c>
      <c r="P23454" s="22">
        <v>1000</v>
      </c>
      <c r="Q23454" s="22">
        <v>1617</v>
      </c>
      <c r="R23454" s="28">
        <v>617</v>
      </c>
      <c r="S23454" s="28">
        <f>IF('Cleaned data'!$R23454&lt;0,'Cleaned data'!$R23454,0)</f>
        <v>0</v>
      </c>
      <c r="T23454" s="22">
        <f>IF('Cleaned data'!$R23454 &lt; 0, 1,0)</f>
        <v>0</v>
      </c>
    </row>
    <row r="23455" spans="1:20" x14ac:dyDescent="0.3">
      <c r="A23455">
        <v>23454</v>
      </c>
      <c r="B23455" s="26">
        <v>42237</v>
      </c>
      <c r="C23455" s="26" t="s">
        <v>88</v>
      </c>
      <c r="D23455">
        <v>2015</v>
      </c>
      <c r="E23455" t="s">
        <v>109</v>
      </c>
      <c r="F23455" t="str" cm="1">
        <f t="array" ref="F23455">_xlfn.IFS(AND('Cleaned data'!$G23455 &gt;= 10, 'Cleaned data'!$G23455 &lt;= 19), "10 to 19",AND('Cleaned data'!$G23455 &gt;= 20, 'Cleaned data'!$G23455 &lt;= 29),"20 to 29",AND('Cleaned data'!$G23455 &gt;= 30, 'Cleaned data'!$G23455 &lt;= 39),"30 to 39",AND('Cleaned data'!$G23455 &gt;= 40, 'Cleaned data'!$G23455 &lt;= 49),"40 to 49",AND('Cleaned data'!$G23455 &gt;= 50, 'Cleaned data'!$G23455 &lt;= 59),"50 to 59",AND('Cleaned data'!$G23455 &gt;= 60, 'Cleaned data'!$G23455 &lt;= 69),"60 to 69",AND('Cleaned data'!$G23455 &gt;= 70, 'Cleaned data'!$G23455 &lt;= 79),"70 to 79",'Cleaned data'!$G23455 &gt;= 80,"80 or more")</f>
        <v>30 to 39</v>
      </c>
      <c r="G23455">
        <v>33</v>
      </c>
      <c r="H23455" t="s">
        <v>25</v>
      </c>
      <c r="I23455" t="s">
        <v>46</v>
      </c>
      <c r="J23455" t="s">
        <v>51</v>
      </c>
      <c r="K23455" t="s">
        <v>20</v>
      </c>
      <c r="L23455" t="s">
        <v>30</v>
      </c>
      <c r="M23455">
        <v>1</v>
      </c>
      <c r="N23455">
        <v>1188</v>
      </c>
      <c r="O23455">
        <v>1649</v>
      </c>
      <c r="P23455">
        <v>1188</v>
      </c>
      <c r="Q23455">
        <v>1649</v>
      </c>
      <c r="R23455" s="8">
        <v>461</v>
      </c>
      <c r="S23455" s="8">
        <f>IF('Cleaned data'!$R23455&lt;0,'Cleaned data'!$R23455,0)</f>
        <v>0</v>
      </c>
      <c r="T23455">
        <f>IF('Cleaned data'!$R23455 &lt; 0, 1,0)</f>
        <v>0</v>
      </c>
    </row>
    <row r="23456" spans="1:20" x14ac:dyDescent="0.3">
      <c r="A23456" s="22">
        <v>23455</v>
      </c>
      <c r="B23456" s="27">
        <v>42239</v>
      </c>
      <c r="C23456" s="27" t="s">
        <v>91</v>
      </c>
      <c r="D23456" s="22">
        <v>2015</v>
      </c>
      <c r="E23456" s="22" t="s">
        <v>109</v>
      </c>
      <c r="F23456" s="22" t="str" cm="1">
        <f t="array" ref="F23456">_xlfn.IFS(AND('Cleaned data'!$G23456 &gt;= 10, 'Cleaned data'!$G23456 &lt;= 19), "10 to 19",AND('Cleaned data'!$G23456 &gt;= 20, 'Cleaned data'!$G23456 &lt;= 29),"20 to 29",AND('Cleaned data'!$G23456 &gt;= 30, 'Cleaned data'!$G23456 &lt;= 39),"30 to 39",AND('Cleaned data'!$G23456 &gt;= 40, 'Cleaned data'!$G23456 &lt;= 49),"40 to 49",AND('Cleaned data'!$G23456 &gt;= 50, 'Cleaned data'!$G23456 &lt;= 59),"50 to 59",AND('Cleaned data'!$G23456 &gt;= 60, 'Cleaned data'!$G23456 &lt;= 69),"60 to 69",AND('Cleaned data'!$G23456 &gt;= 70, 'Cleaned data'!$G23456 &lt;= 79),"70 to 79",'Cleaned data'!$G23456 &gt;= 80,"80 or more")</f>
        <v>30 to 39</v>
      </c>
      <c r="G23456" s="22">
        <v>33</v>
      </c>
      <c r="H23456" s="22" t="s">
        <v>25</v>
      </c>
      <c r="I23456" s="22" t="s">
        <v>46</v>
      </c>
      <c r="J23456" s="22" t="s">
        <v>51</v>
      </c>
      <c r="K23456" s="22" t="s">
        <v>18</v>
      </c>
      <c r="L23456" s="22" t="s">
        <v>37</v>
      </c>
      <c r="M23456" s="22">
        <v>2</v>
      </c>
      <c r="N23456" s="22">
        <v>30</v>
      </c>
      <c r="O23456" s="22">
        <v>39</v>
      </c>
      <c r="P23456" s="22">
        <v>60</v>
      </c>
      <c r="Q23456" s="22">
        <v>78</v>
      </c>
      <c r="R23456" s="28">
        <v>18</v>
      </c>
      <c r="S23456" s="28">
        <f>IF('Cleaned data'!$R23456&lt;0,'Cleaned data'!$R23456,0)</f>
        <v>0</v>
      </c>
      <c r="T23456" s="22">
        <f>IF('Cleaned data'!$R23456 &lt; 0, 1,0)</f>
        <v>0</v>
      </c>
    </row>
    <row r="23457" spans="1:20" x14ac:dyDescent="0.3">
      <c r="A23457">
        <v>23456</v>
      </c>
      <c r="B23457" s="26">
        <v>42239</v>
      </c>
      <c r="C23457" s="26" t="s">
        <v>91</v>
      </c>
      <c r="D23457">
        <v>2015</v>
      </c>
      <c r="E23457" t="s">
        <v>109</v>
      </c>
      <c r="F23457" t="str" cm="1">
        <f t="array" ref="F23457">_xlfn.IFS(AND('Cleaned data'!$G23457 &gt;= 10, 'Cleaned data'!$G23457 &lt;= 19), "10 to 19",AND('Cleaned data'!$G23457 &gt;= 20, 'Cleaned data'!$G23457 &lt;= 29),"20 to 29",AND('Cleaned data'!$G23457 &gt;= 30, 'Cleaned data'!$G23457 &lt;= 39),"30 to 39",AND('Cleaned data'!$G23457 &gt;= 40, 'Cleaned data'!$G23457 &lt;= 49),"40 to 49",AND('Cleaned data'!$G23457 &gt;= 50, 'Cleaned data'!$G23457 &lt;= 59),"50 to 59",AND('Cleaned data'!$G23457 &gt;= 60, 'Cleaned data'!$G23457 &lt;= 69),"60 to 69",AND('Cleaned data'!$G23457 &gt;= 70, 'Cleaned data'!$G23457 &lt;= 79),"70 to 79",'Cleaned data'!$G23457 &gt;= 80,"80 or more")</f>
        <v>30 to 39</v>
      </c>
      <c r="G23457">
        <v>33</v>
      </c>
      <c r="H23457" t="s">
        <v>25</v>
      </c>
      <c r="I23457" t="s">
        <v>46</v>
      </c>
      <c r="J23457" t="s">
        <v>51</v>
      </c>
      <c r="K23457" t="s">
        <v>20</v>
      </c>
      <c r="L23457" t="s">
        <v>30</v>
      </c>
      <c r="M23457">
        <v>1</v>
      </c>
      <c r="N23457">
        <v>810</v>
      </c>
      <c r="O23457">
        <v>1060</v>
      </c>
      <c r="P23457">
        <v>810</v>
      </c>
      <c r="Q23457">
        <v>1060</v>
      </c>
      <c r="R23457" s="8">
        <v>250</v>
      </c>
      <c r="S23457" s="8">
        <f>IF('Cleaned data'!$R23457&lt;0,'Cleaned data'!$R23457,0)</f>
        <v>0</v>
      </c>
      <c r="T23457">
        <f>IF('Cleaned data'!$R23457 &lt; 0, 1,0)</f>
        <v>0</v>
      </c>
    </row>
    <row r="23458" spans="1:20" x14ac:dyDescent="0.3">
      <c r="A23458" s="22">
        <v>23457</v>
      </c>
      <c r="B23458" s="27">
        <v>42134</v>
      </c>
      <c r="C23458" s="27" t="s">
        <v>91</v>
      </c>
      <c r="D23458" s="22">
        <v>2015</v>
      </c>
      <c r="E23458" s="22" t="s">
        <v>31</v>
      </c>
      <c r="F23458" s="22" t="str" cm="1">
        <f t="array" ref="F23458">_xlfn.IFS(AND('Cleaned data'!$G23458 &gt;= 10, 'Cleaned data'!$G23458 &lt;= 19), "10 to 19",AND('Cleaned data'!$G23458 &gt;= 20, 'Cleaned data'!$G23458 &lt;= 29),"20 to 29",AND('Cleaned data'!$G23458 &gt;= 30, 'Cleaned data'!$G23458 &lt;= 39),"30 to 39",AND('Cleaned data'!$G23458 &gt;= 40, 'Cleaned data'!$G23458 &lt;= 49),"40 to 49",AND('Cleaned data'!$G23458 &gt;= 50, 'Cleaned data'!$G23458 &lt;= 59),"50 to 59",AND('Cleaned data'!$G23458 &gt;= 60, 'Cleaned data'!$G23458 &lt;= 69),"60 to 69",AND('Cleaned data'!$G23458 &gt;= 70, 'Cleaned data'!$G23458 &lt;= 79),"70 to 79",'Cleaned data'!$G23458 &gt;= 80,"80 or more")</f>
        <v>30 to 39</v>
      </c>
      <c r="G23458" s="22">
        <v>33</v>
      </c>
      <c r="H23458" s="22" t="s">
        <v>25</v>
      </c>
      <c r="I23458" s="22" t="s">
        <v>46</v>
      </c>
      <c r="J23458" s="22" t="s">
        <v>51</v>
      </c>
      <c r="K23458" s="22" t="s">
        <v>18</v>
      </c>
      <c r="L23458" s="22" t="s">
        <v>37</v>
      </c>
      <c r="M23458" s="22">
        <v>3</v>
      </c>
      <c r="N23458" s="22">
        <v>84</v>
      </c>
      <c r="O23458" s="22">
        <v>103</v>
      </c>
      <c r="P23458" s="22">
        <v>252</v>
      </c>
      <c r="Q23458" s="22">
        <v>309</v>
      </c>
      <c r="R23458" s="28">
        <v>57</v>
      </c>
      <c r="S23458" s="28">
        <f>IF('Cleaned data'!$R23458&lt;0,'Cleaned data'!$R23458,0)</f>
        <v>0</v>
      </c>
      <c r="T23458" s="22">
        <f>IF('Cleaned data'!$R23458 &lt; 0, 1,0)</f>
        <v>0</v>
      </c>
    </row>
    <row r="23459" spans="1:20" x14ac:dyDescent="0.3">
      <c r="A23459">
        <v>23458</v>
      </c>
      <c r="B23459" s="26">
        <v>42134</v>
      </c>
      <c r="C23459" s="26" t="s">
        <v>91</v>
      </c>
      <c r="D23459">
        <v>2015</v>
      </c>
      <c r="E23459" t="s">
        <v>31</v>
      </c>
      <c r="F23459" t="str" cm="1">
        <f t="array" ref="F23459">_xlfn.IFS(AND('Cleaned data'!$G23459 &gt;= 10, 'Cleaned data'!$G23459 &lt;= 19), "10 to 19",AND('Cleaned data'!$G23459 &gt;= 20, 'Cleaned data'!$G23459 &lt;= 29),"20 to 29",AND('Cleaned data'!$G23459 &gt;= 30, 'Cleaned data'!$G23459 &lt;= 39),"30 to 39",AND('Cleaned data'!$G23459 &gt;= 40, 'Cleaned data'!$G23459 &lt;= 49),"40 to 49",AND('Cleaned data'!$G23459 &gt;= 50, 'Cleaned data'!$G23459 &lt;= 59),"50 to 59",AND('Cleaned data'!$G23459 &gt;= 60, 'Cleaned data'!$G23459 &lt;= 69),"60 to 69",AND('Cleaned data'!$G23459 &gt;= 70, 'Cleaned data'!$G23459 &lt;= 79),"70 to 79",'Cleaned data'!$G23459 &gt;= 80,"80 or more")</f>
        <v>30 to 39</v>
      </c>
      <c r="G23459">
        <v>33</v>
      </c>
      <c r="H23459" t="s">
        <v>25</v>
      </c>
      <c r="I23459" t="s">
        <v>46</v>
      </c>
      <c r="J23459" t="s">
        <v>51</v>
      </c>
      <c r="K23459" t="s">
        <v>18</v>
      </c>
      <c r="L23459" t="s">
        <v>37</v>
      </c>
      <c r="M23459">
        <v>1</v>
      </c>
      <c r="N23459">
        <v>80</v>
      </c>
      <c r="O23459">
        <v>110</v>
      </c>
      <c r="P23459">
        <v>80</v>
      </c>
      <c r="Q23459">
        <v>110</v>
      </c>
      <c r="R23459" s="8">
        <v>30</v>
      </c>
      <c r="S23459" s="8">
        <f>IF('Cleaned data'!$R23459&lt;0,'Cleaned data'!$R23459,0)</f>
        <v>0</v>
      </c>
      <c r="T23459">
        <f>IF('Cleaned data'!$R23459 &lt; 0, 1,0)</f>
        <v>0</v>
      </c>
    </row>
    <row r="23460" spans="1:20" x14ac:dyDescent="0.3">
      <c r="A23460" s="22">
        <v>23459</v>
      </c>
      <c r="B23460" s="27">
        <v>42134</v>
      </c>
      <c r="C23460" s="27" t="s">
        <v>91</v>
      </c>
      <c r="D23460" s="22">
        <v>2015</v>
      </c>
      <c r="E23460" s="22" t="s">
        <v>31</v>
      </c>
      <c r="F23460" s="22" t="str" cm="1">
        <f t="array" ref="F23460">_xlfn.IFS(AND('Cleaned data'!$G23460 &gt;= 10, 'Cleaned data'!$G23460 &lt;= 19), "10 to 19",AND('Cleaned data'!$G23460 &gt;= 20, 'Cleaned data'!$G23460 &lt;= 29),"20 to 29",AND('Cleaned data'!$G23460 &gt;= 30, 'Cleaned data'!$G23460 &lt;= 39),"30 to 39",AND('Cleaned data'!$G23460 &gt;= 40, 'Cleaned data'!$G23460 &lt;= 49),"40 to 49",AND('Cleaned data'!$G23460 &gt;= 50, 'Cleaned data'!$G23460 &lt;= 59),"50 to 59",AND('Cleaned data'!$G23460 &gt;= 60, 'Cleaned data'!$G23460 &lt;= 69),"60 to 69",AND('Cleaned data'!$G23460 &gt;= 70, 'Cleaned data'!$G23460 &lt;= 79),"70 to 79",'Cleaned data'!$G23460 &gt;= 80,"80 or more")</f>
        <v>30 to 39</v>
      </c>
      <c r="G23460" s="22">
        <v>33</v>
      </c>
      <c r="H23460" s="22" t="s">
        <v>25</v>
      </c>
      <c r="I23460" s="22" t="s">
        <v>46</v>
      </c>
      <c r="J23460" s="22" t="s">
        <v>51</v>
      </c>
      <c r="K23460" s="22" t="s">
        <v>20</v>
      </c>
      <c r="L23460" s="22" t="s">
        <v>30</v>
      </c>
      <c r="M23460" s="22">
        <v>2</v>
      </c>
      <c r="N23460" s="22">
        <v>297</v>
      </c>
      <c r="O23460" s="22">
        <v>427</v>
      </c>
      <c r="P23460" s="22">
        <v>594</v>
      </c>
      <c r="Q23460" s="22">
        <v>854</v>
      </c>
      <c r="R23460" s="28">
        <v>260</v>
      </c>
      <c r="S23460" s="28">
        <f>IF('Cleaned data'!$R23460&lt;0,'Cleaned data'!$R23460,0)</f>
        <v>0</v>
      </c>
      <c r="T23460" s="22">
        <f>IF('Cleaned data'!$R23460 &lt; 0, 1,0)</f>
        <v>0</v>
      </c>
    </row>
    <row r="23461" spans="1:20" x14ac:dyDescent="0.3">
      <c r="A23461">
        <v>23460</v>
      </c>
      <c r="B23461" s="26">
        <v>42492</v>
      </c>
      <c r="C23461" s="26" t="s">
        <v>94</v>
      </c>
      <c r="D23461">
        <v>2016</v>
      </c>
      <c r="E23461" t="s">
        <v>31</v>
      </c>
      <c r="F23461" t="str" cm="1">
        <f t="array" ref="F23461">_xlfn.IFS(AND('Cleaned data'!$G23461 &gt;= 10, 'Cleaned data'!$G23461 &lt;= 19), "10 to 19",AND('Cleaned data'!$G23461 &gt;= 20, 'Cleaned data'!$G23461 &lt;= 29),"20 to 29",AND('Cleaned data'!$G23461 &gt;= 30, 'Cleaned data'!$G23461 &lt;= 39),"30 to 39",AND('Cleaned data'!$G23461 &gt;= 40, 'Cleaned data'!$G23461 &lt;= 49),"40 to 49",AND('Cleaned data'!$G23461 &gt;= 50, 'Cleaned data'!$G23461 &lt;= 59),"50 to 59",AND('Cleaned data'!$G23461 &gt;= 60, 'Cleaned data'!$G23461 &lt;= 69),"60 to 69",AND('Cleaned data'!$G23461 &gt;= 70, 'Cleaned data'!$G23461 &lt;= 79),"70 to 79",'Cleaned data'!$G23461 &gt;= 80,"80 or more")</f>
        <v>30 to 39</v>
      </c>
      <c r="G23461">
        <v>33</v>
      </c>
      <c r="H23461" t="s">
        <v>25</v>
      </c>
      <c r="I23461" t="s">
        <v>41</v>
      </c>
      <c r="J23461" t="s">
        <v>56</v>
      </c>
      <c r="K23461" t="s">
        <v>26</v>
      </c>
      <c r="L23461" t="s">
        <v>39</v>
      </c>
      <c r="M23461">
        <v>3</v>
      </c>
      <c r="N23461">
        <v>180</v>
      </c>
      <c r="O23461">
        <v>224.33333300000001</v>
      </c>
      <c r="P23461">
        <v>540</v>
      </c>
      <c r="Q23461">
        <v>673</v>
      </c>
      <c r="R23461" s="8">
        <v>133</v>
      </c>
      <c r="S23461" s="8">
        <f>IF('Cleaned data'!$R23461&lt;0,'Cleaned data'!$R23461,0)</f>
        <v>0</v>
      </c>
      <c r="T23461">
        <f>IF('Cleaned data'!$R23461 &lt; 0, 1,0)</f>
        <v>0</v>
      </c>
    </row>
    <row r="23462" spans="1:20" x14ac:dyDescent="0.3">
      <c r="A23462" s="22">
        <v>23461</v>
      </c>
      <c r="B23462" s="27">
        <v>42492</v>
      </c>
      <c r="C23462" s="27" t="s">
        <v>94</v>
      </c>
      <c r="D23462" s="22">
        <v>2016</v>
      </c>
      <c r="E23462" s="22" t="s">
        <v>31</v>
      </c>
      <c r="F23462" s="22" t="str" cm="1">
        <f t="array" ref="F23462">_xlfn.IFS(AND('Cleaned data'!$G23462 &gt;= 10, 'Cleaned data'!$G23462 &lt;= 19), "10 to 19",AND('Cleaned data'!$G23462 &gt;= 20, 'Cleaned data'!$G23462 &lt;= 29),"20 to 29",AND('Cleaned data'!$G23462 &gt;= 30, 'Cleaned data'!$G23462 &lt;= 39),"30 to 39",AND('Cleaned data'!$G23462 &gt;= 40, 'Cleaned data'!$G23462 &lt;= 49),"40 to 49",AND('Cleaned data'!$G23462 &gt;= 50, 'Cleaned data'!$G23462 &lt;= 59),"50 to 59",AND('Cleaned data'!$G23462 &gt;= 60, 'Cleaned data'!$G23462 &lt;= 69),"60 to 69",AND('Cleaned data'!$G23462 &gt;= 70, 'Cleaned data'!$G23462 &lt;= 79),"70 to 79",'Cleaned data'!$G23462 &gt;= 80,"80 or more")</f>
        <v>30 to 39</v>
      </c>
      <c r="G23462" s="22">
        <v>33</v>
      </c>
      <c r="H23462" s="22" t="s">
        <v>25</v>
      </c>
      <c r="I23462" s="22" t="s">
        <v>41</v>
      </c>
      <c r="J23462" s="22" t="s">
        <v>56</v>
      </c>
      <c r="K23462" s="22" t="s">
        <v>18</v>
      </c>
      <c r="L23462" s="22" t="s">
        <v>37</v>
      </c>
      <c r="M23462" s="22">
        <v>1</v>
      </c>
      <c r="N23462" s="22">
        <v>198</v>
      </c>
      <c r="O23462" s="22">
        <v>268</v>
      </c>
      <c r="P23462" s="22">
        <v>198</v>
      </c>
      <c r="Q23462" s="22">
        <v>268</v>
      </c>
      <c r="R23462" s="28">
        <v>70</v>
      </c>
      <c r="S23462" s="28">
        <f>IF('Cleaned data'!$R23462&lt;0,'Cleaned data'!$R23462,0)</f>
        <v>0</v>
      </c>
      <c r="T23462" s="22">
        <f>IF('Cleaned data'!$R23462 &lt; 0, 1,0)</f>
        <v>0</v>
      </c>
    </row>
    <row r="23463" spans="1:20" x14ac:dyDescent="0.3">
      <c r="A23463">
        <v>23462</v>
      </c>
      <c r="B23463" s="26">
        <v>42492</v>
      </c>
      <c r="C23463" s="26" t="s">
        <v>94</v>
      </c>
      <c r="D23463">
        <v>2016</v>
      </c>
      <c r="E23463" t="s">
        <v>31</v>
      </c>
      <c r="F23463" t="str" cm="1">
        <f t="array" ref="F23463">_xlfn.IFS(AND('Cleaned data'!$G23463 &gt;= 10, 'Cleaned data'!$G23463 &lt;= 19), "10 to 19",AND('Cleaned data'!$G23463 &gt;= 20, 'Cleaned data'!$G23463 &lt;= 29),"20 to 29",AND('Cleaned data'!$G23463 &gt;= 30, 'Cleaned data'!$G23463 &lt;= 39),"30 to 39",AND('Cleaned data'!$G23463 &gt;= 40, 'Cleaned data'!$G23463 &lt;= 49),"40 to 49",AND('Cleaned data'!$G23463 &gt;= 50, 'Cleaned data'!$G23463 &lt;= 59),"50 to 59",AND('Cleaned data'!$G23463 &gt;= 60, 'Cleaned data'!$G23463 &lt;= 69),"60 to 69",AND('Cleaned data'!$G23463 &gt;= 70, 'Cleaned data'!$G23463 &lt;= 79),"70 to 79",'Cleaned data'!$G23463 &gt;= 80,"80 or more")</f>
        <v>30 to 39</v>
      </c>
      <c r="G23463">
        <v>33</v>
      </c>
      <c r="H23463" t="s">
        <v>25</v>
      </c>
      <c r="I23463" t="s">
        <v>41</v>
      </c>
      <c r="J23463" t="s">
        <v>56</v>
      </c>
      <c r="K23463" t="s">
        <v>18</v>
      </c>
      <c r="L23463" t="s">
        <v>37</v>
      </c>
      <c r="M23463">
        <v>3</v>
      </c>
      <c r="N23463">
        <v>38.33</v>
      </c>
      <c r="O23463">
        <v>32.666666999999997</v>
      </c>
      <c r="P23463">
        <v>115</v>
      </c>
      <c r="Q23463">
        <v>98</v>
      </c>
      <c r="R23463" s="8">
        <v>-17</v>
      </c>
      <c r="S23463" s="8">
        <f>IF('Cleaned data'!$R23463&lt;0,'Cleaned data'!$R23463,0)</f>
        <v>-17</v>
      </c>
      <c r="T23463">
        <f>IF('Cleaned data'!$R23463 &lt; 0, 1,0)</f>
        <v>1</v>
      </c>
    </row>
    <row r="23464" spans="1:20" x14ac:dyDescent="0.3">
      <c r="A23464" s="22">
        <v>23463</v>
      </c>
      <c r="B23464" s="27">
        <v>42492</v>
      </c>
      <c r="C23464" s="27" t="s">
        <v>94</v>
      </c>
      <c r="D23464" s="22">
        <v>2016</v>
      </c>
      <c r="E23464" s="22" t="s">
        <v>31</v>
      </c>
      <c r="F23464" s="22" t="str" cm="1">
        <f t="array" ref="F23464">_xlfn.IFS(AND('Cleaned data'!$G23464 &gt;= 10, 'Cleaned data'!$G23464 &lt;= 19), "10 to 19",AND('Cleaned data'!$G23464 &gt;= 20, 'Cleaned data'!$G23464 &lt;= 29),"20 to 29",AND('Cleaned data'!$G23464 &gt;= 30, 'Cleaned data'!$G23464 &lt;= 39),"30 to 39",AND('Cleaned data'!$G23464 &gt;= 40, 'Cleaned data'!$G23464 &lt;= 49),"40 to 49",AND('Cleaned data'!$G23464 &gt;= 50, 'Cleaned data'!$G23464 &lt;= 59),"50 to 59",AND('Cleaned data'!$G23464 &gt;= 60, 'Cleaned data'!$G23464 &lt;= 69),"60 to 69",AND('Cleaned data'!$G23464 &gt;= 70, 'Cleaned data'!$G23464 &lt;= 79),"70 to 79",'Cleaned data'!$G23464 &gt;= 80,"80 or more")</f>
        <v>30 to 39</v>
      </c>
      <c r="G23464" s="22">
        <v>33</v>
      </c>
      <c r="H23464" s="22" t="s">
        <v>25</v>
      </c>
      <c r="I23464" s="22" t="s">
        <v>41</v>
      </c>
      <c r="J23464" s="22" t="s">
        <v>56</v>
      </c>
      <c r="K23464" s="22" t="s">
        <v>20</v>
      </c>
      <c r="L23464" s="22" t="s">
        <v>30</v>
      </c>
      <c r="M23464" s="22">
        <v>2</v>
      </c>
      <c r="N23464" s="22">
        <v>621</v>
      </c>
      <c r="O23464" s="22">
        <v>612.5</v>
      </c>
      <c r="P23464" s="22">
        <v>1242</v>
      </c>
      <c r="Q23464" s="22">
        <v>1225</v>
      </c>
      <c r="R23464" s="28">
        <v>-17</v>
      </c>
      <c r="S23464" s="28">
        <f>IF('Cleaned data'!$R23464&lt;0,'Cleaned data'!$R23464,0)</f>
        <v>-17</v>
      </c>
      <c r="T23464" s="22">
        <f>IF('Cleaned data'!$R23464 &lt; 0, 1,0)</f>
        <v>1</v>
      </c>
    </row>
    <row r="23465" spans="1:20" x14ac:dyDescent="0.3">
      <c r="A23465">
        <v>23464</v>
      </c>
      <c r="B23465" s="26">
        <v>42075</v>
      </c>
      <c r="C23465" s="26" t="s">
        <v>90</v>
      </c>
      <c r="D23465">
        <v>2015</v>
      </c>
      <c r="E23465" t="s">
        <v>105</v>
      </c>
      <c r="F23465" t="str" cm="1">
        <f t="array" ref="F23465">_xlfn.IFS(AND('Cleaned data'!$G23465 &gt;= 10, 'Cleaned data'!$G23465 &lt;= 19), "10 to 19",AND('Cleaned data'!$G23465 &gt;= 20, 'Cleaned data'!$G23465 &lt;= 29),"20 to 29",AND('Cleaned data'!$G23465 &gt;= 30, 'Cleaned data'!$G23465 &lt;= 39),"30 to 39",AND('Cleaned data'!$G23465 &gt;= 40, 'Cleaned data'!$G23465 &lt;= 49),"40 to 49",AND('Cleaned data'!$G23465 &gt;= 50, 'Cleaned data'!$G23465 &lt;= 59),"50 to 59",AND('Cleaned data'!$G23465 &gt;= 60, 'Cleaned data'!$G23465 &lt;= 69),"60 to 69",AND('Cleaned data'!$G23465 &gt;= 70, 'Cleaned data'!$G23465 &lt;= 79),"70 to 79",'Cleaned data'!$G23465 &gt;= 80,"80 or more")</f>
        <v>30 to 39</v>
      </c>
      <c r="G23465">
        <v>34</v>
      </c>
      <c r="H23465" t="s">
        <v>25</v>
      </c>
      <c r="I23465" t="s">
        <v>46</v>
      </c>
      <c r="J23465" t="s">
        <v>47</v>
      </c>
      <c r="K23465" t="s">
        <v>20</v>
      </c>
      <c r="L23465" t="s">
        <v>30</v>
      </c>
      <c r="M23465">
        <v>1</v>
      </c>
      <c r="N23465">
        <v>1620</v>
      </c>
      <c r="O23465">
        <v>2340</v>
      </c>
      <c r="P23465">
        <v>1620</v>
      </c>
      <c r="Q23465">
        <v>2340</v>
      </c>
      <c r="R23465" s="8">
        <v>720</v>
      </c>
      <c r="S23465" s="8">
        <f>IF('Cleaned data'!$R23465&lt;0,'Cleaned data'!$R23465,0)</f>
        <v>0</v>
      </c>
      <c r="T23465">
        <f>IF('Cleaned data'!$R23465 &lt; 0, 1,0)</f>
        <v>0</v>
      </c>
    </row>
    <row r="23466" spans="1:20" x14ac:dyDescent="0.3">
      <c r="A23466" s="22">
        <v>23465</v>
      </c>
      <c r="B23466" s="27">
        <v>42706</v>
      </c>
      <c r="C23466" s="27" t="s">
        <v>88</v>
      </c>
      <c r="D23466" s="22">
        <v>2016</v>
      </c>
      <c r="E23466" s="22" t="s">
        <v>113</v>
      </c>
      <c r="F23466" s="22" t="str" cm="1">
        <f t="array" ref="F23466">_xlfn.IFS(AND('Cleaned data'!$G23466 &gt;= 10, 'Cleaned data'!$G23466 &lt;= 19), "10 to 19",AND('Cleaned data'!$G23466 &gt;= 20, 'Cleaned data'!$G23466 &lt;= 29),"20 to 29",AND('Cleaned data'!$G23466 &gt;= 30, 'Cleaned data'!$G23466 &lt;= 39),"30 to 39",AND('Cleaned data'!$G23466 &gt;= 40, 'Cleaned data'!$G23466 &lt;= 49),"40 to 49",AND('Cleaned data'!$G23466 &gt;= 50, 'Cleaned data'!$G23466 &lt;= 59),"50 to 59",AND('Cleaned data'!$G23466 &gt;= 60, 'Cleaned data'!$G23466 &lt;= 69),"60 to 69",AND('Cleaned data'!$G23466 &gt;= 70, 'Cleaned data'!$G23466 &lt;= 79),"70 to 79",'Cleaned data'!$G23466 &gt;= 80,"80 or more")</f>
        <v>30 to 39</v>
      </c>
      <c r="G23466" s="22">
        <v>34</v>
      </c>
      <c r="H23466" s="22" t="s">
        <v>25</v>
      </c>
      <c r="I23466" s="22" t="s">
        <v>41</v>
      </c>
      <c r="J23466" s="22" t="s">
        <v>49</v>
      </c>
      <c r="K23466" s="22" t="s">
        <v>18</v>
      </c>
      <c r="L23466" s="22" t="s">
        <v>33</v>
      </c>
      <c r="M23466" s="22">
        <v>3</v>
      </c>
      <c r="N23466" s="22">
        <v>26.67</v>
      </c>
      <c r="O23466" s="22">
        <v>34</v>
      </c>
      <c r="P23466" s="22">
        <v>80</v>
      </c>
      <c r="Q23466" s="22">
        <v>102</v>
      </c>
      <c r="R23466" s="28">
        <v>22</v>
      </c>
      <c r="S23466" s="28">
        <f>IF('Cleaned data'!$R23466&lt;0,'Cleaned data'!$R23466,0)</f>
        <v>0</v>
      </c>
      <c r="T23466" s="22">
        <f>IF('Cleaned data'!$R23466 &lt; 0, 1,0)</f>
        <v>0</v>
      </c>
    </row>
    <row r="23467" spans="1:20" x14ac:dyDescent="0.3">
      <c r="A23467">
        <v>23466</v>
      </c>
      <c r="B23467" s="26">
        <v>42428</v>
      </c>
      <c r="C23467" s="26" t="s">
        <v>91</v>
      </c>
      <c r="D23467">
        <v>2016</v>
      </c>
      <c r="E23467" t="s">
        <v>104</v>
      </c>
      <c r="F23467" t="str" cm="1">
        <f t="array" ref="F23467">_xlfn.IFS(AND('Cleaned data'!$G23467 &gt;= 10, 'Cleaned data'!$G23467 &lt;= 19), "10 to 19",AND('Cleaned data'!$G23467 &gt;= 20, 'Cleaned data'!$G23467 &lt;= 29),"20 to 29",AND('Cleaned data'!$G23467 &gt;= 30, 'Cleaned data'!$G23467 &lt;= 39),"30 to 39",AND('Cleaned data'!$G23467 &gt;= 40, 'Cleaned data'!$G23467 &lt;= 49),"40 to 49",AND('Cleaned data'!$G23467 &gt;= 50, 'Cleaned data'!$G23467 &lt;= 59),"50 to 59",AND('Cleaned data'!$G23467 &gt;= 60, 'Cleaned data'!$G23467 &lt;= 69),"60 to 69",AND('Cleaned data'!$G23467 &gt;= 70, 'Cleaned data'!$G23467 &lt;= 79),"70 to 79",'Cleaned data'!$G23467 &gt;= 80,"80 or more")</f>
        <v>60 to 69</v>
      </c>
      <c r="G23467">
        <v>64</v>
      </c>
      <c r="H23467" t="s">
        <v>15</v>
      </c>
      <c r="I23467" t="s">
        <v>41</v>
      </c>
      <c r="J23467" t="s">
        <v>56</v>
      </c>
      <c r="K23467" t="s">
        <v>18</v>
      </c>
      <c r="L23467" t="s">
        <v>19</v>
      </c>
      <c r="M23467">
        <v>1</v>
      </c>
      <c r="N23467">
        <v>365</v>
      </c>
      <c r="O23467">
        <v>386</v>
      </c>
      <c r="P23467">
        <v>365</v>
      </c>
      <c r="Q23467">
        <v>386</v>
      </c>
      <c r="R23467" s="8">
        <v>21</v>
      </c>
      <c r="S23467" s="8">
        <f>IF('Cleaned data'!$R23467&lt;0,'Cleaned data'!$R23467,0)</f>
        <v>0</v>
      </c>
      <c r="T23467">
        <f>IF('Cleaned data'!$R23467 &lt; 0, 1,0)</f>
        <v>0</v>
      </c>
    </row>
    <row r="23468" spans="1:20" x14ac:dyDescent="0.3">
      <c r="A23468" s="22">
        <v>23467</v>
      </c>
      <c r="B23468" s="27">
        <v>42428</v>
      </c>
      <c r="C23468" s="27" t="s">
        <v>91</v>
      </c>
      <c r="D23468" s="22">
        <v>2016</v>
      </c>
      <c r="E23468" s="22" t="s">
        <v>104</v>
      </c>
      <c r="F23468" s="22" t="str" cm="1">
        <f t="array" ref="F23468">_xlfn.IFS(AND('Cleaned data'!$G23468 &gt;= 10, 'Cleaned data'!$G23468 &lt;= 19), "10 to 19",AND('Cleaned data'!$G23468 &gt;= 20, 'Cleaned data'!$G23468 &lt;= 29),"20 to 29",AND('Cleaned data'!$G23468 &gt;= 30, 'Cleaned data'!$G23468 &lt;= 39),"30 to 39",AND('Cleaned data'!$G23468 &gt;= 40, 'Cleaned data'!$G23468 &lt;= 49),"40 to 49",AND('Cleaned data'!$G23468 &gt;= 50, 'Cleaned data'!$G23468 &lt;= 59),"50 to 59",AND('Cleaned data'!$G23468 &gt;= 60, 'Cleaned data'!$G23468 &lt;= 69),"60 to 69",AND('Cleaned data'!$G23468 &gt;= 70, 'Cleaned data'!$G23468 &lt;= 79),"70 to 79",'Cleaned data'!$G23468 &gt;= 80,"80 or more")</f>
        <v>60 to 69</v>
      </c>
      <c r="G23468" s="22">
        <v>64</v>
      </c>
      <c r="H23468" s="22" t="s">
        <v>15</v>
      </c>
      <c r="I23468" s="22" t="s">
        <v>41</v>
      </c>
      <c r="J23468" s="22" t="s">
        <v>56</v>
      </c>
      <c r="K23468" s="22" t="s">
        <v>18</v>
      </c>
      <c r="L23468" s="22" t="s">
        <v>19</v>
      </c>
      <c r="M23468" s="22">
        <v>2</v>
      </c>
      <c r="N23468" s="22">
        <v>27.5</v>
      </c>
      <c r="O23468" s="22">
        <v>36</v>
      </c>
      <c r="P23468" s="22">
        <v>55</v>
      </c>
      <c r="Q23468" s="22">
        <v>72</v>
      </c>
      <c r="R23468" s="28">
        <v>17</v>
      </c>
      <c r="S23468" s="28">
        <f>IF('Cleaned data'!$R23468&lt;0,'Cleaned data'!$R23468,0)</f>
        <v>0</v>
      </c>
      <c r="T23468" s="22">
        <f>IF('Cleaned data'!$R23468 &lt; 0, 1,0)</f>
        <v>0</v>
      </c>
    </row>
    <row r="23469" spans="1:20" x14ac:dyDescent="0.3">
      <c r="A23469">
        <v>23468</v>
      </c>
      <c r="B23469" s="26">
        <v>42422</v>
      </c>
      <c r="C23469" s="26" t="s">
        <v>94</v>
      </c>
      <c r="D23469">
        <v>2016</v>
      </c>
      <c r="E23469" t="s">
        <v>104</v>
      </c>
      <c r="F23469" t="str" cm="1">
        <f t="array" ref="F23469">_xlfn.IFS(AND('Cleaned data'!$G23469 &gt;= 10, 'Cleaned data'!$G23469 &lt;= 19), "10 to 19",AND('Cleaned data'!$G23469 &gt;= 20, 'Cleaned data'!$G23469 &lt;= 29),"20 to 29",AND('Cleaned data'!$G23469 &gt;= 30, 'Cleaned data'!$G23469 &lt;= 39),"30 to 39",AND('Cleaned data'!$G23469 &gt;= 40, 'Cleaned data'!$G23469 &lt;= 49),"40 to 49",AND('Cleaned data'!$G23469 &gt;= 50, 'Cleaned data'!$G23469 &lt;= 59),"50 to 59",AND('Cleaned data'!$G23469 &gt;= 60, 'Cleaned data'!$G23469 &lt;= 69),"60 to 69",AND('Cleaned data'!$G23469 &gt;= 70, 'Cleaned data'!$G23469 &lt;= 79),"70 to 79",'Cleaned data'!$G23469 &gt;= 80,"80 or more")</f>
        <v>30 to 39</v>
      </c>
      <c r="G23469">
        <v>31</v>
      </c>
      <c r="H23469" t="s">
        <v>15</v>
      </c>
      <c r="I23469" t="s">
        <v>44</v>
      </c>
      <c r="J23469" t="s">
        <v>45</v>
      </c>
      <c r="K23469" t="s">
        <v>20</v>
      </c>
      <c r="L23469" t="s">
        <v>30</v>
      </c>
      <c r="M23469">
        <v>2</v>
      </c>
      <c r="N23469">
        <v>300</v>
      </c>
      <c r="O23469">
        <v>343</v>
      </c>
      <c r="P23469">
        <v>600</v>
      </c>
      <c r="Q23469">
        <v>686</v>
      </c>
      <c r="R23469" s="8">
        <v>86</v>
      </c>
      <c r="S23469" s="8">
        <f>IF('Cleaned data'!$R23469&lt;0,'Cleaned data'!$R23469,0)</f>
        <v>0</v>
      </c>
      <c r="T23469">
        <f>IF('Cleaned data'!$R23469 &lt; 0, 1,0)</f>
        <v>0</v>
      </c>
    </row>
    <row r="23470" spans="1:20" x14ac:dyDescent="0.3">
      <c r="A23470" s="22">
        <v>23469</v>
      </c>
      <c r="B23470" s="27">
        <v>42707</v>
      </c>
      <c r="C23470" s="27" t="s">
        <v>89</v>
      </c>
      <c r="D23470" s="22">
        <v>2016</v>
      </c>
      <c r="E23470" s="22" t="s">
        <v>113</v>
      </c>
      <c r="F23470" s="22" t="str" cm="1">
        <f t="array" ref="F23470">_xlfn.IFS(AND('Cleaned data'!$G23470 &gt;= 10, 'Cleaned data'!$G23470 &lt;= 19), "10 to 19",AND('Cleaned data'!$G23470 &gt;= 20, 'Cleaned data'!$G23470 &lt;= 29),"20 to 29",AND('Cleaned data'!$G23470 &gt;= 30, 'Cleaned data'!$G23470 &lt;= 39),"30 to 39",AND('Cleaned data'!$G23470 &gt;= 40, 'Cleaned data'!$G23470 &lt;= 49),"40 to 49",AND('Cleaned data'!$G23470 &gt;= 50, 'Cleaned data'!$G23470 &lt;= 59),"50 to 59",AND('Cleaned data'!$G23470 &gt;= 60, 'Cleaned data'!$G23470 &lt;= 69),"60 to 69",AND('Cleaned data'!$G23470 &gt;= 70, 'Cleaned data'!$G23470 &lt;= 79),"70 to 79",'Cleaned data'!$G23470 &gt;= 80,"80 or more")</f>
        <v>30 to 39</v>
      </c>
      <c r="G23470" s="22">
        <v>31</v>
      </c>
      <c r="H23470" s="22" t="s">
        <v>15</v>
      </c>
      <c r="I23470" s="22" t="s">
        <v>44</v>
      </c>
      <c r="J23470" s="22" t="s">
        <v>45</v>
      </c>
      <c r="K23470" s="22" t="s">
        <v>20</v>
      </c>
      <c r="L23470" s="22" t="s">
        <v>30</v>
      </c>
      <c r="M23470" s="22">
        <v>1</v>
      </c>
      <c r="N23470" s="22">
        <v>200</v>
      </c>
      <c r="O23470" s="22">
        <v>222</v>
      </c>
      <c r="P23470" s="22">
        <v>200</v>
      </c>
      <c r="Q23470" s="22">
        <v>222</v>
      </c>
      <c r="R23470" s="28">
        <v>22</v>
      </c>
      <c r="S23470" s="28">
        <f>IF('Cleaned data'!$R23470&lt;0,'Cleaned data'!$R23470,0)</f>
        <v>0</v>
      </c>
      <c r="T23470" s="22">
        <f>IF('Cleaned data'!$R23470 &lt; 0, 1,0)</f>
        <v>0</v>
      </c>
    </row>
    <row r="23471" spans="1:20" x14ac:dyDescent="0.3">
      <c r="A23471">
        <v>23470</v>
      </c>
      <c r="B23471" s="26">
        <v>42571</v>
      </c>
      <c r="C23471" s="26" t="s">
        <v>92</v>
      </c>
      <c r="D23471">
        <v>2016</v>
      </c>
      <c r="E23471" t="s">
        <v>108</v>
      </c>
      <c r="F23471" t="str" cm="1">
        <f t="array" ref="F23471">_xlfn.IFS(AND('Cleaned data'!$G23471 &gt;= 10, 'Cleaned data'!$G23471 &lt;= 19), "10 to 19",AND('Cleaned data'!$G23471 &gt;= 20, 'Cleaned data'!$G23471 &lt;= 29),"20 to 29",AND('Cleaned data'!$G23471 &gt;= 30, 'Cleaned data'!$G23471 &lt;= 39),"30 to 39",AND('Cleaned data'!$G23471 &gt;= 40, 'Cleaned data'!$G23471 &lt;= 49),"40 to 49",AND('Cleaned data'!$G23471 &gt;= 50, 'Cleaned data'!$G23471 &lt;= 59),"50 to 59",AND('Cleaned data'!$G23471 &gt;= 60, 'Cleaned data'!$G23471 &lt;= 69),"60 to 69",AND('Cleaned data'!$G23471 &gt;= 70, 'Cleaned data'!$G23471 &lt;= 79),"70 to 79",'Cleaned data'!$G23471 &gt;= 80,"80 or more")</f>
        <v>30 to 39</v>
      </c>
      <c r="G23471">
        <v>31</v>
      </c>
      <c r="H23471" t="s">
        <v>15</v>
      </c>
      <c r="I23471" t="s">
        <v>44</v>
      </c>
      <c r="J23471" t="s">
        <v>45</v>
      </c>
      <c r="K23471" t="s">
        <v>20</v>
      </c>
      <c r="L23471" t="s">
        <v>30</v>
      </c>
      <c r="M23471">
        <v>2</v>
      </c>
      <c r="N23471">
        <v>225</v>
      </c>
      <c r="O23471">
        <v>318.5</v>
      </c>
      <c r="P23471">
        <v>450</v>
      </c>
      <c r="Q23471">
        <v>637</v>
      </c>
      <c r="R23471" s="8">
        <v>187</v>
      </c>
      <c r="S23471" s="8">
        <f>IF('Cleaned data'!$R23471&lt;0,'Cleaned data'!$R23471,0)</f>
        <v>0</v>
      </c>
      <c r="T23471">
        <f>IF('Cleaned data'!$R23471 &lt; 0, 1,0)</f>
        <v>0</v>
      </c>
    </row>
    <row r="23472" spans="1:20" x14ac:dyDescent="0.3">
      <c r="A23472" s="22">
        <v>23471</v>
      </c>
      <c r="B23472" s="27">
        <v>42581</v>
      </c>
      <c r="C23472" s="27" t="s">
        <v>89</v>
      </c>
      <c r="D23472" s="22">
        <v>2016</v>
      </c>
      <c r="E23472" s="22" t="s">
        <v>108</v>
      </c>
      <c r="F23472" s="22" t="str" cm="1">
        <f t="array" ref="F23472">_xlfn.IFS(AND('Cleaned data'!$G23472 &gt;= 10, 'Cleaned data'!$G23472 &lt;= 19), "10 to 19",AND('Cleaned data'!$G23472 &gt;= 20, 'Cleaned data'!$G23472 &lt;= 29),"20 to 29",AND('Cleaned data'!$G23472 &gt;= 30, 'Cleaned data'!$G23472 &lt;= 39),"30 to 39",AND('Cleaned data'!$G23472 &gt;= 40, 'Cleaned data'!$G23472 &lt;= 49),"40 to 49",AND('Cleaned data'!$G23472 &gt;= 50, 'Cleaned data'!$G23472 &lt;= 59),"50 to 59",AND('Cleaned data'!$G23472 &gt;= 60, 'Cleaned data'!$G23472 &lt;= 69),"60 to 69",AND('Cleaned data'!$G23472 &gt;= 70, 'Cleaned data'!$G23472 &lt;= 79),"70 to 79",'Cleaned data'!$G23472 &gt;= 80,"80 or more")</f>
        <v>30 to 39</v>
      </c>
      <c r="G23472" s="22">
        <v>31</v>
      </c>
      <c r="H23472" s="22" t="s">
        <v>15</v>
      </c>
      <c r="I23472" s="22" t="s">
        <v>44</v>
      </c>
      <c r="J23472" s="22" t="s">
        <v>45</v>
      </c>
      <c r="K23472" s="22" t="s">
        <v>20</v>
      </c>
      <c r="L23472" s="22" t="s">
        <v>30</v>
      </c>
      <c r="M23472" s="22">
        <v>1</v>
      </c>
      <c r="N23472" s="22">
        <v>1000</v>
      </c>
      <c r="O23472" s="22">
        <v>1188</v>
      </c>
      <c r="P23472" s="22">
        <v>1000</v>
      </c>
      <c r="Q23472" s="22">
        <v>1188</v>
      </c>
      <c r="R23472" s="28">
        <v>188</v>
      </c>
      <c r="S23472" s="28">
        <f>IF('Cleaned data'!$R23472&lt;0,'Cleaned data'!$R23472,0)</f>
        <v>0</v>
      </c>
      <c r="T23472" s="22">
        <f>IF('Cleaned data'!$R23472 &lt; 0, 1,0)</f>
        <v>0</v>
      </c>
    </row>
    <row r="23473" spans="1:20" x14ac:dyDescent="0.3">
      <c r="A23473">
        <v>23472</v>
      </c>
      <c r="B23473" s="26">
        <v>42205</v>
      </c>
      <c r="C23473" s="26" t="s">
        <v>94</v>
      </c>
      <c r="D23473">
        <v>2015</v>
      </c>
      <c r="E23473" t="s">
        <v>108</v>
      </c>
      <c r="F23473" t="str" cm="1">
        <f t="array" ref="F23473">_xlfn.IFS(AND('Cleaned data'!$G23473 &gt;= 10, 'Cleaned data'!$G23473 &lt;= 19), "10 to 19",AND('Cleaned data'!$G23473 &gt;= 20, 'Cleaned data'!$G23473 &lt;= 29),"20 to 29",AND('Cleaned data'!$G23473 &gt;= 30, 'Cleaned data'!$G23473 &lt;= 39),"30 to 39",AND('Cleaned data'!$G23473 &gt;= 40, 'Cleaned data'!$G23473 &lt;= 49),"40 to 49",AND('Cleaned data'!$G23473 &gt;= 50, 'Cleaned data'!$G23473 &lt;= 59),"50 to 59",AND('Cleaned data'!$G23473 &gt;= 60, 'Cleaned data'!$G23473 &lt;= 69),"60 to 69",AND('Cleaned data'!$G23473 &gt;= 70, 'Cleaned data'!$G23473 &lt;= 79),"70 to 79",'Cleaned data'!$G23473 &gt;= 80,"80 or more")</f>
        <v>30 to 39</v>
      </c>
      <c r="G23473">
        <v>31</v>
      </c>
      <c r="H23473" t="s">
        <v>15</v>
      </c>
      <c r="I23473" t="s">
        <v>44</v>
      </c>
      <c r="J23473" t="s">
        <v>45</v>
      </c>
      <c r="K23473" t="s">
        <v>20</v>
      </c>
      <c r="L23473" t="s">
        <v>30</v>
      </c>
      <c r="M23473">
        <v>2</v>
      </c>
      <c r="N23473">
        <v>729</v>
      </c>
      <c r="O23473">
        <v>703.5</v>
      </c>
      <c r="P23473">
        <v>1458</v>
      </c>
      <c r="Q23473">
        <v>1407</v>
      </c>
      <c r="R23473" s="8">
        <v>-51</v>
      </c>
      <c r="S23473" s="8">
        <f>IF('Cleaned data'!$R23473&lt;0,'Cleaned data'!$R23473,0)</f>
        <v>-51</v>
      </c>
      <c r="T23473">
        <f>IF('Cleaned data'!$R23473 &lt; 0, 1,0)</f>
        <v>1</v>
      </c>
    </row>
    <row r="23474" spans="1:20" x14ac:dyDescent="0.3">
      <c r="A23474" s="22">
        <v>23473</v>
      </c>
      <c r="B23474" s="27">
        <v>42348</v>
      </c>
      <c r="C23474" s="27" t="s">
        <v>90</v>
      </c>
      <c r="D23474" s="22">
        <v>2015</v>
      </c>
      <c r="E23474" s="22" t="s">
        <v>113</v>
      </c>
      <c r="F23474" s="22" t="str" cm="1">
        <f t="array" ref="F23474">_xlfn.IFS(AND('Cleaned data'!$G23474 &gt;= 10, 'Cleaned data'!$G23474 &lt;= 19), "10 to 19",AND('Cleaned data'!$G23474 &gt;= 20, 'Cleaned data'!$G23474 &lt;= 29),"20 to 29",AND('Cleaned data'!$G23474 &gt;= 30, 'Cleaned data'!$G23474 &lt;= 39),"30 to 39",AND('Cleaned data'!$G23474 &gt;= 40, 'Cleaned data'!$G23474 &lt;= 49),"40 to 49",AND('Cleaned data'!$G23474 &gt;= 50, 'Cleaned data'!$G23474 &lt;= 59),"50 to 59",AND('Cleaned data'!$G23474 &gt;= 60, 'Cleaned data'!$G23474 &lt;= 69),"60 to 69",AND('Cleaned data'!$G23474 &gt;= 70, 'Cleaned data'!$G23474 &lt;= 79),"70 to 79",'Cleaned data'!$G23474 &gt;= 80,"80 or more")</f>
        <v>30 to 39</v>
      </c>
      <c r="G23474" s="22">
        <v>31</v>
      </c>
      <c r="H23474" s="22" t="s">
        <v>15</v>
      </c>
      <c r="I23474" s="22" t="s">
        <v>44</v>
      </c>
      <c r="J23474" s="22" t="s">
        <v>45</v>
      </c>
      <c r="K23474" s="22" t="s">
        <v>20</v>
      </c>
      <c r="L23474" s="22" t="s">
        <v>30</v>
      </c>
      <c r="M23474" s="22">
        <v>1</v>
      </c>
      <c r="N23474" s="22">
        <v>300</v>
      </c>
      <c r="O23474" s="22">
        <v>341</v>
      </c>
      <c r="P23474" s="22">
        <v>300</v>
      </c>
      <c r="Q23474" s="22">
        <v>341</v>
      </c>
      <c r="R23474" s="28">
        <v>41</v>
      </c>
      <c r="S23474" s="28">
        <f>IF('Cleaned data'!$R23474&lt;0,'Cleaned data'!$R23474,0)</f>
        <v>0</v>
      </c>
      <c r="T23474" s="22">
        <f>IF('Cleaned data'!$R23474 &lt; 0, 1,0)</f>
        <v>0</v>
      </c>
    </row>
    <row r="23475" spans="1:20" x14ac:dyDescent="0.3">
      <c r="A23475">
        <v>23474</v>
      </c>
      <c r="B23475" s="26">
        <v>42324</v>
      </c>
      <c r="C23475" s="26" t="s">
        <v>94</v>
      </c>
      <c r="D23475">
        <v>2015</v>
      </c>
      <c r="E23475" t="s">
        <v>112</v>
      </c>
      <c r="F23475" t="str" cm="1">
        <f t="array" ref="F23475">_xlfn.IFS(AND('Cleaned data'!$G23475 &gt;= 10, 'Cleaned data'!$G23475 &lt;= 19), "10 to 19",AND('Cleaned data'!$G23475 &gt;= 20, 'Cleaned data'!$G23475 &lt;= 29),"20 to 29",AND('Cleaned data'!$G23475 &gt;= 30, 'Cleaned data'!$G23475 &lt;= 39),"30 to 39",AND('Cleaned data'!$G23475 &gt;= 40, 'Cleaned data'!$G23475 &lt;= 49),"40 to 49",AND('Cleaned data'!$G23475 &gt;= 50, 'Cleaned data'!$G23475 &lt;= 59),"50 to 59",AND('Cleaned data'!$G23475 &gt;= 60, 'Cleaned data'!$G23475 &lt;= 69),"60 to 69",AND('Cleaned data'!$G23475 &gt;= 70, 'Cleaned data'!$G23475 &lt;= 79),"70 to 79",'Cleaned data'!$G23475 &gt;= 80,"80 or more")</f>
        <v>30 to 39</v>
      </c>
      <c r="G23475">
        <v>32</v>
      </c>
      <c r="H23475" t="s">
        <v>25</v>
      </c>
      <c r="I23475" t="s">
        <v>46</v>
      </c>
      <c r="J23475" t="s">
        <v>52</v>
      </c>
      <c r="K23475" t="s">
        <v>18</v>
      </c>
      <c r="L23475" t="s">
        <v>22</v>
      </c>
      <c r="M23475">
        <v>2</v>
      </c>
      <c r="N23475">
        <v>315</v>
      </c>
      <c r="O23475">
        <v>429.5</v>
      </c>
      <c r="P23475">
        <v>630</v>
      </c>
      <c r="Q23475">
        <v>859</v>
      </c>
      <c r="R23475" s="8">
        <v>229</v>
      </c>
      <c r="S23475" s="8">
        <f>IF('Cleaned data'!$R23475&lt;0,'Cleaned data'!$R23475,0)</f>
        <v>0</v>
      </c>
      <c r="T23475">
        <f>IF('Cleaned data'!$R23475 &lt; 0, 1,0)</f>
        <v>0</v>
      </c>
    </row>
    <row r="23476" spans="1:20" x14ac:dyDescent="0.3">
      <c r="A23476" s="22">
        <v>23475</v>
      </c>
      <c r="B23476" s="27">
        <v>42364</v>
      </c>
      <c r="C23476" s="27" t="s">
        <v>89</v>
      </c>
      <c r="D23476" s="22">
        <v>2015</v>
      </c>
      <c r="E23476" s="22" t="s">
        <v>113</v>
      </c>
      <c r="F23476" s="22" t="str" cm="1">
        <f t="array" ref="F23476">_xlfn.IFS(AND('Cleaned data'!$G23476 &gt;= 10, 'Cleaned data'!$G23476 &lt;= 19), "10 to 19",AND('Cleaned data'!$G23476 &gt;= 20, 'Cleaned data'!$G23476 &lt;= 29),"20 to 29",AND('Cleaned data'!$G23476 &gt;= 30, 'Cleaned data'!$G23476 &lt;= 39),"30 to 39",AND('Cleaned data'!$G23476 &gt;= 40, 'Cleaned data'!$G23476 &lt;= 49),"40 to 49",AND('Cleaned data'!$G23476 &gt;= 50, 'Cleaned data'!$G23476 &lt;= 59),"50 to 59",AND('Cleaned data'!$G23476 &gt;= 60, 'Cleaned data'!$G23476 &lt;= 69),"60 to 69",AND('Cleaned data'!$G23476 &gt;= 70, 'Cleaned data'!$G23476 &lt;= 79),"70 to 79",'Cleaned data'!$G23476 &gt;= 80,"80 or more")</f>
        <v>30 to 39</v>
      </c>
      <c r="G23476" s="22">
        <v>32</v>
      </c>
      <c r="H23476" s="22" t="s">
        <v>25</v>
      </c>
      <c r="I23476" s="22" t="s">
        <v>46</v>
      </c>
      <c r="J23476" s="22" t="s">
        <v>52</v>
      </c>
      <c r="K23476" s="22" t="s">
        <v>18</v>
      </c>
      <c r="L23476" s="22" t="s">
        <v>37</v>
      </c>
      <c r="M23476" s="22">
        <v>2</v>
      </c>
      <c r="N23476" s="22">
        <v>42.5</v>
      </c>
      <c r="O23476" s="22">
        <v>63.5</v>
      </c>
      <c r="P23476" s="22">
        <v>85</v>
      </c>
      <c r="Q23476" s="22">
        <v>127</v>
      </c>
      <c r="R23476" s="28">
        <v>42</v>
      </c>
      <c r="S23476" s="28">
        <f>IF('Cleaned data'!$R23476&lt;0,'Cleaned data'!$R23476,0)</f>
        <v>0</v>
      </c>
      <c r="T23476" s="22">
        <f>IF('Cleaned data'!$R23476 &lt; 0, 1,0)</f>
        <v>0</v>
      </c>
    </row>
    <row r="23477" spans="1:20" x14ac:dyDescent="0.3">
      <c r="A23477">
        <v>23476</v>
      </c>
      <c r="B23477" s="26">
        <v>42364</v>
      </c>
      <c r="C23477" s="26" t="s">
        <v>89</v>
      </c>
      <c r="D23477">
        <v>2015</v>
      </c>
      <c r="E23477" t="s">
        <v>113</v>
      </c>
      <c r="F23477" t="str" cm="1">
        <f t="array" ref="F23477">_xlfn.IFS(AND('Cleaned data'!$G23477 &gt;= 10, 'Cleaned data'!$G23477 &lt;= 19), "10 to 19",AND('Cleaned data'!$G23477 &gt;= 20, 'Cleaned data'!$G23477 &lt;= 29),"20 to 29",AND('Cleaned data'!$G23477 &gt;= 30, 'Cleaned data'!$G23477 &lt;= 39),"30 to 39",AND('Cleaned data'!$G23477 &gt;= 40, 'Cleaned data'!$G23477 &lt;= 49),"40 to 49",AND('Cleaned data'!$G23477 &gt;= 50, 'Cleaned data'!$G23477 &lt;= 59),"50 to 59",AND('Cleaned data'!$G23477 &gt;= 60, 'Cleaned data'!$G23477 &lt;= 69),"60 to 69",AND('Cleaned data'!$G23477 &gt;= 70, 'Cleaned data'!$G23477 &lt;= 79),"70 to 79",'Cleaned data'!$G23477 &gt;= 80,"80 or more")</f>
        <v>30 to 39</v>
      </c>
      <c r="G23477">
        <v>32</v>
      </c>
      <c r="H23477" t="s">
        <v>25</v>
      </c>
      <c r="I23477" t="s">
        <v>46</v>
      </c>
      <c r="J23477" t="s">
        <v>52</v>
      </c>
      <c r="K23477" t="s">
        <v>18</v>
      </c>
      <c r="L23477" t="s">
        <v>22</v>
      </c>
      <c r="M23477">
        <v>2</v>
      </c>
      <c r="N23477">
        <v>437.5</v>
      </c>
      <c r="O23477">
        <v>574</v>
      </c>
      <c r="P23477">
        <v>875</v>
      </c>
      <c r="Q23477">
        <v>1148</v>
      </c>
      <c r="R23477" s="8">
        <v>273</v>
      </c>
      <c r="S23477" s="8">
        <f>IF('Cleaned data'!$R23477&lt;0,'Cleaned data'!$R23477,0)</f>
        <v>0</v>
      </c>
      <c r="T23477">
        <f>IF('Cleaned data'!$R23477 &lt; 0, 1,0)</f>
        <v>0</v>
      </c>
    </row>
    <row r="23478" spans="1:20" x14ac:dyDescent="0.3">
      <c r="A23478" s="22">
        <v>23477</v>
      </c>
      <c r="B23478" s="27">
        <v>42364</v>
      </c>
      <c r="C23478" s="27" t="s">
        <v>89</v>
      </c>
      <c r="D23478" s="22">
        <v>2015</v>
      </c>
      <c r="E23478" s="22" t="s">
        <v>113</v>
      </c>
      <c r="F23478" s="22" t="str" cm="1">
        <f t="array" ref="F23478">_xlfn.IFS(AND('Cleaned data'!$G23478 &gt;= 10, 'Cleaned data'!$G23478 &lt;= 19), "10 to 19",AND('Cleaned data'!$G23478 &gt;= 20, 'Cleaned data'!$G23478 &lt;= 29),"20 to 29",AND('Cleaned data'!$G23478 &gt;= 30, 'Cleaned data'!$G23478 &lt;= 39),"30 to 39",AND('Cleaned data'!$G23478 &gt;= 40, 'Cleaned data'!$G23478 &lt;= 49),"40 to 49",AND('Cleaned data'!$G23478 &gt;= 50, 'Cleaned data'!$G23478 &lt;= 59),"50 to 59",AND('Cleaned data'!$G23478 &gt;= 60, 'Cleaned data'!$G23478 &lt;= 69),"60 to 69",AND('Cleaned data'!$G23478 &gt;= 70, 'Cleaned data'!$G23478 &lt;= 79),"70 to 79",'Cleaned data'!$G23478 &gt;= 80,"80 or more")</f>
        <v>30 to 39</v>
      </c>
      <c r="G23478" s="22">
        <v>32</v>
      </c>
      <c r="H23478" s="22" t="s">
        <v>25</v>
      </c>
      <c r="I23478" s="22" t="s">
        <v>46</v>
      </c>
      <c r="J23478" s="22" t="s">
        <v>52</v>
      </c>
      <c r="K23478" s="22" t="s">
        <v>20</v>
      </c>
      <c r="L23478" s="22" t="s">
        <v>35</v>
      </c>
      <c r="M23478" s="22">
        <v>1</v>
      </c>
      <c r="N23478" s="22">
        <v>135</v>
      </c>
      <c r="O23478" s="22">
        <v>175</v>
      </c>
      <c r="P23478" s="22">
        <v>135</v>
      </c>
      <c r="Q23478" s="22">
        <v>175</v>
      </c>
      <c r="R23478" s="28">
        <v>40</v>
      </c>
      <c r="S23478" s="28">
        <f>IF('Cleaned data'!$R23478&lt;0,'Cleaned data'!$R23478,0)</f>
        <v>0</v>
      </c>
      <c r="T23478" s="22">
        <f>IF('Cleaned data'!$R23478 &lt; 0, 1,0)</f>
        <v>0</v>
      </c>
    </row>
    <row r="23479" spans="1:20" x14ac:dyDescent="0.3">
      <c r="A23479">
        <v>23478</v>
      </c>
      <c r="B23479" s="26">
        <v>42523</v>
      </c>
      <c r="C23479" s="26" t="s">
        <v>90</v>
      </c>
      <c r="D23479">
        <v>2016</v>
      </c>
      <c r="E23479" t="s">
        <v>107</v>
      </c>
      <c r="F23479" t="str" cm="1">
        <f t="array" ref="F23479">_xlfn.IFS(AND('Cleaned data'!$G23479 &gt;= 10, 'Cleaned data'!$G23479 &lt;= 19), "10 to 19",AND('Cleaned data'!$G23479 &gt;= 20, 'Cleaned data'!$G23479 &lt;= 29),"20 to 29",AND('Cleaned data'!$G23479 &gt;= 30, 'Cleaned data'!$G23479 &lt;= 39),"30 to 39",AND('Cleaned data'!$G23479 &gt;= 40, 'Cleaned data'!$G23479 &lt;= 49),"40 to 49",AND('Cleaned data'!$G23479 &gt;= 50, 'Cleaned data'!$G23479 &lt;= 59),"50 to 59",AND('Cleaned data'!$G23479 &gt;= 60, 'Cleaned data'!$G23479 &lt;= 69),"60 to 69",AND('Cleaned data'!$G23479 &gt;= 70, 'Cleaned data'!$G23479 &lt;= 79),"70 to 79",'Cleaned data'!$G23479 &gt;= 80,"80 or more")</f>
        <v>30 to 39</v>
      </c>
      <c r="G23479">
        <v>32</v>
      </c>
      <c r="H23479" t="s">
        <v>25</v>
      </c>
      <c r="I23479" t="s">
        <v>46</v>
      </c>
      <c r="J23479" t="s">
        <v>51</v>
      </c>
      <c r="K23479" t="s">
        <v>18</v>
      </c>
      <c r="L23479" t="s">
        <v>19</v>
      </c>
      <c r="M23479">
        <v>3</v>
      </c>
      <c r="N23479">
        <v>193.33</v>
      </c>
      <c r="O23479">
        <v>266.33333299999998</v>
      </c>
      <c r="P23479">
        <v>580</v>
      </c>
      <c r="Q23479">
        <v>799</v>
      </c>
      <c r="R23479" s="8">
        <v>219</v>
      </c>
      <c r="S23479" s="8">
        <f>IF('Cleaned data'!$R23479&lt;0,'Cleaned data'!$R23479,0)</f>
        <v>0</v>
      </c>
      <c r="T23479">
        <f>IF('Cleaned data'!$R23479 &lt; 0, 1,0)</f>
        <v>0</v>
      </c>
    </row>
    <row r="23480" spans="1:20" x14ac:dyDescent="0.3">
      <c r="A23480" s="22">
        <v>23479</v>
      </c>
      <c r="B23480" s="27">
        <v>42523</v>
      </c>
      <c r="C23480" s="27" t="s">
        <v>90</v>
      </c>
      <c r="D23480" s="22">
        <v>2016</v>
      </c>
      <c r="E23480" s="22" t="s">
        <v>107</v>
      </c>
      <c r="F23480" s="22" t="str" cm="1">
        <f t="array" ref="F23480">_xlfn.IFS(AND('Cleaned data'!$G23480 &gt;= 10, 'Cleaned data'!$G23480 &lt;= 19), "10 to 19",AND('Cleaned data'!$G23480 &gt;= 20, 'Cleaned data'!$G23480 &lt;= 29),"20 to 29",AND('Cleaned data'!$G23480 &gt;= 30, 'Cleaned data'!$G23480 &lt;= 39),"30 to 39",AND('Cleaned data'!$G23480 &gt;= 40, 'Cleaned data'!$G23480 &lt;= 49),"40 to 49",AND('Cleaned data'!$G23480 &gt;= 50, 'Cleaned data'!$G23480 &lt;= 59),"50 to 59",AND('Cleaned data'!$G23480 &gt;= 60, 'Cleaned data'!$G23480 &lt;= 69),"60 to 69",AND('Cleaned data'!$G23480 &gt;= 70, 'Cleaned data'!$G23480 &lt;= 79),"70 to 79",'Cleaned data'!$G23480 &gt;= 80,"80 or more")</f>
        <v>30 to 39</v>
      </c>
      <c r="G23480" s="22">
        <v>32</v>
      </c>
      <c r="H23480" s="22" t="s">
        <v>25</v>
      </c>
      <c r="I23480" s="22" t="s">
        <v>46</v>
      </c>
      <c r="J23480" s="22" t="s">
        <v>51</v>
      </c>
      <c r="K23480" s="22" t="s">
        <v>18</v>
      </c>
      <c r="L23480" s="22" t="s">
        <v>19</v>
      </c>
      <c r="M23480" s="22">
        <v>2</v>
      </c>
      <c r="N23480" s="22">
        <v>60</v>
      </c>
      <c r="O23480" s="22">
        <v>97.5</v>
      </c>
      <c r="P23480" s="22">
        <v>120</v>
      </c>
      <c r="Q23480" s="22">
        <v>195</v>
      </c>
      <c r="R23480" s="28">
        <v>75</v>
      </c>
      <c r="S23480" s="28">
        <f>IF('Cleaned data'!$R23480&lt;0,'Cleaned data'!$R23480,0)</f>
        <v>0</v>
      </c>
      <c r="T23480" s="22">
        <f>IF('Cleaned data'!$R23480 &lt; 0, 1,0)</f>
        <v>0</v>
      </c>
    </row>
    <row r="23481" spans="1:20" x14ac:dyDescent="0.3">
      <c r="A23481">
        <v>23480</v>
      </c>
      <c r="B23481" s="26">
        <v>42523</v>
      </c>
      <c r="C23481" s="26" t="s">
        <v>90</v>
      </c>
      <c r="D23481">
        <v>2016</v>
      </c>
      <c r="E23481" t="s">
        <v>107</v>
      </c>
      <c r="F23481" t="str" cm="1">
        <f t="array" ref="F23481">_xlfn.IFS(AND('Cleaned data'!$G23481 &gt;= 10, 'Cleaned data'!$G23481 &lt;= 19), "10 to 19",AND('Cleaned data'!$G23481 &gt;= 20, 'Cleaned data'!$G23481 &lt;= 29),"20 to 29",AND('Cleaned data'!$G23481 &gt;= 30, 'Cleaned data'!$G23481 &lt;= 39),"30 to 39",AND('Cleaned data'!$G23481 &gt;= 40, 'Cleaned data'!$G23481 &lt;= 49),"40 to 49",AND('Cleaned data'!$G23481 &gt;= 50, 'Cleaned data'!$G23481 &lt;= 59),"50 to 59",AND('Cleaned data'!$G23481 &gt;= 60, 'Cleaned data'!$G23481 &lt;= 69),"60 to 69",AND('Cleaned data'!$G23481 &gt;= 70, 'Cleaned data'!$G23481 &lt;= 79),"70 to 79",'Cleaned data'!$G23481 &gt;= 80,"80 or more")</f>
        <v>30 to 39</v>
      </c>
      <c r="G23481">
        <v>32</v>
      </c>
      <c r="H23481" t="s">
        <v>25</v>
      </c>
      <c r="I23481" t="s">
        <v>46</v>
      </c>
      <c r="J23481" t="s">
        <v>51</v>
      </c>
      <c r="K23481" t="s">
        <v>18</v>
      </c>
      <c r="L23481" t="s">
        <v>19</v>
      </c>
      <c r="M23481">
        <v>3</v>
      </c>
      <c r="N23481">
        <v>19</v>
      </c>
      <c r="O23481">
        <v>27.666667</v>
      </c>
      <c r="P23481">
        <v>57</v>
      </c>
      <c r="Q23481">
        <v>83</v>
      </c>
      <c r="R23481" s="8">
        <v>26</v>
      </c>
      <c r="S23481" s="8">
        <f>IF('Cleaned data'!$R23481&lt;0,'Cleaned data'!$R23481,0)</f>
        <v>0</v>
      </c>
      <c r="T23481">
        <f>IF('Cleaned data'!$R23481 &lt; 0, 1,0)</f>
        <v>0</v>
      </c>
    </row>
    <row r="23482" spans="1:20" x14ac:dyDescent="0.3">
      <c r="A23482" s="22">
        <v>23481</v>
      </c>
      <c r="B23482" s="27">
        <v>42505</v>
      </c>
      <c r="C23482" s="27" t="s">
        <v>91</v>
      </c>
      <c r="D23482" s="22">
        <v>2016</v>
      </c>
      <c r="E23482" s="22" t="s">
        <v>31</v>
      </c>
      <c r="F23482" s="22" t="str" cm="1">
        <f t="array" ref="F23482">_xlfn.IFS(AND('Cleaned data'!$G23482 &gt;= 10, 'Cleaned data'!$G23482 &lt;= 19), "10 to 19",AND('Cleaned data'!$G23482 &gt;= 20, 'Cleaned data'!$G23482 &lt;= 29),"20 to 29",AND('Cleaned data'!$G23482 &gt;= 30, 'Cleaned data'!$G23482 &lt;= 39),"30 to 39",AND('Cleaned data'!$G23482 &gt;= 40, 'Cleaned data'!$G23482 &lt;= 49),"40 to 49",AND('Cleaned data'!$G23482 &gt;= 50, 'Cleaned data'!$G23482 &lt;= 59),"50 to 59",AND('Cleaned data'!$G23482 &gt;= 60, 'Cleaned data'!$G23482 &lt;= 69),"60 to 69",AND('Cleaned data'!$G23482 &gt;= 70, 'Cleaned data'!$G23482 &lt;= 79),"70 to 79",'Cleaned data'!$G23482 &gt;= 80,"80 or more")</f>
        <v>30 to 39</v>
      </c>
      <c r="G23482" s="22">
        <v>32</v>
      </c>
      <c r="H23482" s="22" t="s">
        <v>25</v>
      </c>
      <c r="I23482" s="22" t="s">
        <v>46</v>
      </c>
      <c r="J23482" s="22" t="s">
        <v>51</v>
      </c>
      <c r="K23482" s="22" t="s">
        <v>18</v>
      </c>
      <c r="L23482" s="22" t="s">
        <v>19</v>
      </c>
      <c r="M23482" s="22">
        <v>3</v>
      </c>
      <c r="N23482" s="22">
        <v>160</v>
      </c>
      <c r="O23482" s="22">
        <v>228.66666699999999</v>
      </c>
      <c r="P23482" s="22">
        <v>480</v>
      </c>
      <c r="Q23482" s="22">
        <v>686</v>
      </c>
      <c r="R23482" s="28">
        <v>206</v>
      </c>
      <c r="S23482" s="28">
        <f>IF('Cleaned data'!$R23482&lt;0,'Cleaned data'!$R23482,0)</f>
        <v>0</v>
      </c>
      <c r="T23482" s="22">
        <f>IF('Cleaned data'!$R23482 &lt; 0, 1,0)</f>
        <v>0</v>
      </c>
    </row>
    <row r="23483" spans="1:20" x14ac:dyDescent="0.3">
      <c r="A23483">
        <v>23482</v>
      </c>
      <c r="B23483" s="26">
        <v>42709</v>
      </c>
      <c r="C23483" s="26" t="s">
        <v>94</v>
      </c>
      <c r="D23483">
        <v>2016</v>
      </c>
      <c r="E23483" t="s">
        <v>113</v>
      </c>
      <c r="F23483" t="str" cm="1">
        <f t="array" ref="F23483">_xlfn.IFS(AND('Cleaned data'!$G23483 &gt;= 10, 'Cleaned data'!$G23483 &lt;= 19), "10 to 19",AND('Cleaned data'!$G23483 &gt;= 20, 'Cleaned data'!$G23483 &lt;= 29),"20 to 29",AND('Cleaned data'!$G23483 &gt;= 30, 'Cleaned data'!$G23483 &lt;= 39),"30 to 39",AND('Cleaned data'!$G23483 &gt;= 40, 'Cleaned data'!$G23483 &lt;= 49),"40 to 49",AND('Cleaned data'!$G23483 &gt;= 50, 'Cleaned data'!$G23483 &lt;= 59),"50 to 59",AND('Cleaned data'!$G23483 &gt;= 60, 'Cleaned data'!$G23483 &lt;= 69),"60 to 69",AND('Cleaned data'!$G23483 &gt;= 70, 'Cleaned data'!$G23483 &lt;= 79),"70 to 79",'Cleaned data'!$G23483 &gt;= 80,"80 or more")</f>
        <v>30 to 39</v>
      </c>
      <c r="G23483">
        <v>32</v>
      </c>
      <c r="H23483" t="s">
        <v>15</v>
      </c>
      <c r="I23483" t="s">
        <v>46</v>
      </c>
      <c r="J23483" t="s">
        <v>51</v>
      </c>
      <c r="K23483" t="s">
        <v>26</v>
      </c>
      <c r="L23483" t="s">
        <v>27</v>
      </c>
      <c r="M23483">
        <v>3</v>
      </c>
      <c r="N23483">
        <v>256.33</v>
      </c>
      <c r="O23483">
        <v>314.33333299999998</v>
      </c>
      <c r="P23483">
        <v>769</v>
      </c>
      <c r="Q23483">
        <v>943</v>
      </c>
      <c r="R23483" s="8">
        <v>174</v>
      </c>
      <c r="S23483" s="8">
        <f>IF('Cleaned data'!$R23483&lt;0,'Cleaned data'!$R23483,0)</f>
        <v>0</v>
      </c>
      <c r="T23483">
        <f>IF('Cleaned data'!$R23483 &lt; 0, 1,0)</f>
        <v>0</v>
      </c>
    </row>
    <row r="23484" spans="1:20" x14ac:dyDescent="0.3">
      <c r="A23484" s="22">
        <v>23483</v>
      </c>
      <c r="B23484" s="27">
        <v>42399</v>
      </c>
      <c r="C23484" s="27" t="s">
        <v>89</v>
      </c>
      <c r="D23484" s="22">
        <v>2016</v>
      </c>
      <c r="E23484" s="22" t="s">
        <v>114</v>
      </c>
      <c r="F23484" s="22" t="str" cm="1">
        <f t="array" ref="F23484">_xlfn.IFS(AND('Cleaned data'!$G23484 &gt;= 10, 'Cleaned data'!$G23484 &lt;= 19), "10 to 19",AND('Cleaned data'!$G23484 &gt;= 20, 'Cleaned data'!$G23484 &lt;= 29),"20 to 29",AND('Cleaned data'!$G23484 &gt;= 30, 'Cleaned data'!$G23484 &lt;= 39),"30 to 39",AND('Cleaned data'!$G23484 &gt;= 40, 'Cleaned data'!$G23484 &lt;= 49),"40 to 49",AND('Cleaned data'!$G23484 &gt;= 50, 'Cleaned data'!$G23484 &lt;= 59),"50 to 59",AND('Cleaned data'!$G23484 &gt;= 60, 'Cleaned data'!$G23484 &lt;= 69),"60 to 69",AND('Cleaned data'!$G23484 &gt;= 70, 'Cleaned data'!$G23484 &lt;= 79),"70 to 79",'Cleaned data'!$G23484 &gt;= 80,"80 or more")</f>
        <v>30 to 39</v>
      </c>
      <c r="G23484" s="22">
        <v>33</v>
      </c>
      <c r="H23484" s="22" t="s">
        <v>15</v>
      </c>
      <c r="I23484" s="22" t="s">
        <v>41</v>
      </c>
      <c r="J23484" s="22" t="s">
        <v>57</v>
      </c>
      <c r="K23484" s="22" t="s">
        <v>18</v>
      </c>
      <c r="L23484" s="22" t="s">
        <v>19</v>
      </c>
      <c r="M23484" s="22">
        <v>2</v>
      </c>
      <c r="N23484" s="22">
        <v>204</v>
      </c>
      <c r="O23484" s="22">
        <v>269</v>
      </c>
      <c r="P23484" s="22">
        <v>408</v>
      </c>
      <c r="Q23484" s="22">
        <v>538</v>
      </c>
      <c r="R23484" s="28">
        <v>130</v>
      </c>
      <c r="S23484" s="28">
        <f>IF('Cleaned data'!$R23484&lt;0,'Cleaned data'!$R23484,0)</f>
        <v>0</v>
      </c>
      <c r="T23484" s="22">
        <f>IF('Cleaned data'!$R23484 &lt; 0, 1,0)</f>
        <v>0</v>
      </c>
    </row>
    <row r="23485" spans="1:20" x14ac:dyDescent="0.3">
      <c r="A23485">
        <v>23484</v>
      </c>
      <c r="B23485" s="26">
        <v>42399</v>
      </c>
      <c r="C23485" s="26" t="s">
        <v>89</v>
      </c>
      <c r="D23485">
        <v>2016</v>
      </c>
      <c r="E23485" t="s">
        <v>114</v>
      </c>
      <c r="F23485" t="str" cm="1">
        <f t="array" ref="F23485">_xlfn.IFS(AND('Cleaned data'!$G23485 &gt;= 10, 'Cleaned data'!$G23485 &lt;= 19), "10 to 19",AND('Cleaned data'!$G23485 &gt;= 20, 'Cleaned data'!$G23485 &lt;= 29),"20 to 29",AND('Cleaned data'!$G23485 &gt;= 30, 'Cleaned data'!$G23485 &lt;= 39),"30 to 39",AND('Cleaned data'!$G23485 &gt;= 40, 'Cleaned data'!$G23485 &lt;= 49),"40 to 49",AND('Cleaned data'!$G23485 &gt;= 50, 'Cleaned data'!$G23485 &lt;= 59),"50 to 59",AND('Cleaned data'!$G23485 &gt;= 60, 'Cleaned data'!$G23485 &lt;= 69),"60 to 69",AND('Cleaned data'!$G23485 &gt;= 70, 'Cleaned data'!$G23485 &lt;= 79),"70 to 79",'Cleaned data'!$G23485 &gt;= 80,"80 or more")</f>
        <v>30 to 39</v>
      </c>
      <c r="G23485">
        <v>33</v>
      </c>
      <c r="H23485" t="s">
        <v>15</v>
      </c>
      <c r="I23485" t="s">
        <v>41</v>
      </c>
      <c r="J23485" t="s">
        <v>57</v>
      </c>
      <c r="K23485" t="s">
        <v>18</v>
      </c>
      <c r="L23485" t="s">
        <v>19</v>
      </c>
      <c r="M23485">
        <v>3</v>
      </c>
      <c r="N23485">
        <v>20</v>
      </c>
      <c r="O23485">
        <v>20.666667</v>
      </c>
      <c r="P23485">
        <v>60</v>
      </c>
      <c r="Q23485">
        <v>62</v>
      </c>
      <c r="R23485" s="8">
        <v>2</v>
      </c>
      <c r="S23485" s="8">
        <f>IF('Cleaned data'!$R23485&lt;0,'Cleaned data'!$R23485,0)</f>
        <v>0</v>
      </c>
      <c r="T23485">
        <f>IF('Cleaned data'!$R23485 &lt; 0, 1,0)</f>
        <v>0</v>
      </c>
    </row>
    <row r="23486" spans="1:20" x14ac:dyDescent="0.3">
      <c r="A23486" s="22">
        <v>23485</v>
      </c>
      <c r="B23486" s="27">
        <v>42399</v>
      </c>
      <c r="C23486" s="27" t="s">
        <v>89</v>
      </c>
      <c r="D23486" s="22">
        <v>2016</v>
      </c>
      <c r="E23486" s="22" t="s">
        <v>114</v>
      </c>
      <c r="F23486" s="22" t="str" cm="1">
        <f t="array" ref="F23486">_xlfn.IFS(AND('Cleaned data'!$G23486 &gt;= 10, 'Cleaned data'!$G23486 &lt;= 19), "10 to 19",AND('Cleaned data'!$G23486 &gt;= 20, 'Cleaned data'!$G23486 &lt;= 29),"20 to 29",AND('Cleaned data'!$G23486 &gt;= 30, 'Cleaned data'!$G23486 &lt;= 39),"30 to 39",AND('Cleaned data'!$G23486 &gt;= 40, 'Cleaned data'!$G23486 &lt;= 49),"40 to 49",AND('Cleaned data'!$G23486 &gt;= 50, 'Cleaned data'!$G23486 &lt;= 59),"50 to 59",AND('Cleaned data'!$G23486 &gt;= 60, 'Cleaned data'!$G23486 &lt;= 69),"60 to 69",AND('Cleaned data'!$G23486 &gt;= 70, 'Cleaned data'!$G23486 &lt;= 79),"70 to 79",'Cleaned data'!$G23486 &gt;= 80,"80 or more")</f>
        <v>30 to 39</v>
      </c>
      <c r="G23486" s="22">
        <v>33</v>
      </c>
      <c r="H23486" s="22" t="s">
        <v>15</v>
      </c>
      <c r="I23486" s="22" t="s">
        <v>41</v>
      </c>
      <c r="J23486" s="22" t="s">
        <v>57</v>
      </c>
      <c r="K23486" s="22" t="s">
        <v>18</v>
      </c>
      <c r="L23486" s="22" t="s">
        <v>29</v>
      </c>
      <c r="M23486" s="22">
        <v>3</v>
      </c>
      <c r="N23486" s="22">
        <v>73.33</v>
      </c>
      <c r="O23486" s="22">
        <v>68.666667000000004</v>
      </c>
      <c r="P23486" s="22">
        <v>220</v>
      </c>
      <c r="Q23486" s="22">
        <v>206</v>
      </c>
      <c r="R23486" s="28">
        <v>-14</v>
      </c>
      <c r="S23486" s="28">
        <f>IF('Cleaned data'!$R23486&lt;0,'Cleaned data'!$R23486,0)</f>
        <v>-14</v>
      </c>
      <c r="T23486" s="22">
        <f>IF('Cleaned data'!$R23486 &lt; 0, 1,0)</f>
        <v>1</v>
      </c>
    </row>
    <row r="23487" spans="1:20" x14ac:dyDescent="0.3">
      <c r="A23487">
        <v>23486</v>
      </c>
      <c r="B23487" s="26">
        <v>42507</v>
      </c>
      <c r="C23487" s="26" t="s">
        <v>93</v>
      </c>
      <c r="D23487">
        <v>2016</v>
      </c>
      <c r="E23487" t="s">
        <v>31</v>
      </c>
      <c r="F23487" t="str" cm="1">
        <f t="array" ref="F23487">_xlfn.IFS(AND('Cleaned data'!$G23487 &gt;= 10, 'Cleaned data'!$G23487 &lt;= 19), "10 to 19",AND('Cleaned data'!$G23487 &gt;= 20, 'Cleaned data'!$G23487 &lt;= 29),"20 to 29",AND('Cleaned data'!$G23487 &gt;= 30, 'Cleaned data'!$G23487 &lt;= 39),"30 to 39",AND('Cleaned data'!$G23487 &gt;= 40, 'Cleaned data'!$G23487 &lt;= 49),"40 to 49",AND('Cleaned data'!$G23487 &gt;= 50, 'Cleaned data'!$G23487 &lt;= 59),"50 to 59",AND('Cleaned data'!$G23487 &gt;= 60, 'Cleaned data'!$G23487 &lt;= 69),"60 to 69",AND('Cleaned data'!$G23487 &gt;= 70, 'Cleaned data'!$G23487 &lt;= 79),"70 to 79",'Cleaned data'!$G23487 &gt;= 80,"80 or more")</f>
        <v>30 to 39</v>
      </c>
      <c r="G23487">
        <v>33</v>
      </c>
      <c r="H23487" t="s">
        <v>15</v>
      </c>
      <c r="I23487" t="s">
        <v>41</v>
      </c>
      <c r="J23487" t="s">
        <v>57</v>
      </c>
      <c r="K23487" t="s">
        <v>18</v>
      </c>
      <c r="L23487" t="s">
        <v>19</v>
      </c>
      <c r="M23487">
        <v>3</v>
      </c>
      <c r="N23487">
        <v>60</v>
      </c>
      <c r="O23487">
        <v>55.333333000000003</v>
      </c>
      <c r="P23487">
        <v>180</v>
      </c>
      <c r="Q23487">
        <v>166</v>
      </c>
      <c r="R23487" s="8">
        <v>-14</v>
      </c>
      <c r="S23487" s="8">
        <f>IF('Cleaned data'!$R23487&lt;0,'Cleaned data'!$R23487,0)</f>
        <v>-14</v>
      </c>
      <c r="T23487">
        <f>IF('Cleaned data'!$R23487 &lt; 0, 1,0)</f>
        <v>1</v>
      </c>
    </row>
    <row r="23488" spans="1:20" x14ac:dyDescent="0.3">
      <c r="A23488" s="22">
        <v>23487</v>
      </c>
      <c r="B23488" s="27">
        <v>42507</v>
      </c>
      <c r="C23488" s="27" t="s">
        <v>93</v>
      </c>
      <c r="D23488" s="22">
        <v>2016</v>
      </c>
      <c r="E23488" s="22" t="s">
        <v>31</v>
      </c>
      <c r="F23488" s="22" t="str" cm="1">
        <f t="array" ref="F23488">_xlfn.IFS(AND('Cleaned data'!$G23488 &gt;= 10, 'Cleaned data'!$G23488 &lt;= 19), "10 to 19",AND('Cleaned data'!$G23488 &gt;= 20, 'Cleaned data'!$G23488 &lt;= 29),"20 to 29",AND('Cleaned data'!$G23488 &gt;= 30, 'Cleaned data'!$G23488 &lt;= 39),"30 to 39",AND('Cleaned data'!$G23488 &gt;= 40, 'Cleaned data'!$G23488 &lt;= 49),"40 to 49",AND('Cleaned data'!$G23488 &gt;= 50, 'Cleaned data'!$G23488 &lt;= 59),"50 to 59",AND('Cleaned data'!$G23488 &gt;= 60, 'Cleaned data'!$G23488 &lt;= 69),"60 to 69",AND('Cleaned data'!$G23488 &gt;= 70, 'Cleaned data'!$G23488 &lt;= 79),"70 to 79",'Cleaned data'!$G23488 &gt;= 80,"80 or more")</f>
        <v>30 to 39</v>
      </c>
      <c r="G23488" s="22">
        <v>33</v>
      </c>
      <c r="H23488" s="22" t="s">
        <v>15</v>
      </c>
      <c r="I23488" s="22" t="s">
        <v>41</v>
      </c>
      <c r="J23488" s="22" t="s">
        <v>57</v>
      </c>
      <c r="K23488" s="22" t="s">
        <v>18</v>
      </c>
      <c r="L23488" s="22" t="s">
        <v>19</v>
      </c>
      <c r="M23488" s="22">
        <v>2</v>
      </c>
      <c r="N23488" s="22">
        <v>60</v>
      </c>
      <c r="O23488" s="22">
        <v>88</v>
      </c>
      <c r="P23488" s="22">
        <v>120</v>
      </c>
      <c r="Q23488" s="22">
        <v>176</v>
      </c>
      <c r="R23488" s="28">
        <v>56</v>
      </c>
      <c r="S23488" s="28">
        <f>IF('Cleaned data'!$R23488&lt;0,'Cleaned data'!$R23488,0)</f>
        <v>0</v>
      </c>
      <c r="T23488" s="22">
        <f>IF('Cleaned data'!$R23488 &lt; 0, 1,0)</f>
        <v>0</v>
      </c>
    </row>
    <row r="23489" spans="1:20" x14ac:dyDescent="0.3">
      <c r="A23489">
        <v>23488</v>
      </c>
      <c r="B23489" s="26">
        <v>42507</v>
      </c>
      <c r="C23489" s="26" t="s">
        <v>93</v>
      </c>
      <c r="D23489">
        <v>2016</v>
      </c>
      <c r="E23489" t="s">
        <v>31</v>
      </c>
      <c r="F23489" t="str" cm="1">
        <f t="array" ref="F23489">_xlfn.IFS(AND('Cleaned data'!$G23489 &gt;= 10, 'Cleaned data'!$G23489 &lt;= 19), "10 to 19",AND('Cleaned data'!$G23489 &gt;= 20, 'Cleaned data'!$G23489 &lt;= 29),"20 to 29",AND('Cleaned data'!$G23489 &gt;= 30, 'Cleaned data'!$G23489 &lt;= 39),"30 to 39",AND('Cleaned data'!$G23489 &gt;= 40, 'Cleaned data'!$G23489 &lt;= 49),"40 to 49",AND('Cleaned data'!$G23489 &gt;= 50, 'Cleaned data'!$G23489 &lt;= 59),"50 to 59",AND('Cleaned data'!$G23489 &gt;= 60, 'Cleaned data'!$G23489 &lt;= 69),"60 to 69",AND('Cleaned data'!$G23489 &gt;= 70, 'Cleaned data'!$G23489 &lt;= 79),"70 to 79",'Cleaned data'!$G23489 &gt;= 80,"80 or more")</f>
        <v>30 to 39</v>
      </c>
      <c r="G23489">
        <v>33</v>
      </c>
      <c r="H23489" t="s">
        <v>15</v>
      </c>
      <c r="I23489" t="s">
        <v>41</v>
      </c>
      <c r="J23489" t="s">
        <v>57</v>
      </c>
      <c r="K23489" t="s">
        <v>18</v>
      </c>
      <c r="L23489" t="s">
        <v>19</v>
      </c>
      <c r="M23489">
        <v>1</v>
      </c>
      <c r="N23489">
        <v>32</v>
      </c>
      <c r="O23489">
        <v>50</v>
      </c>
      <c r="P23489">
        <v>32</v>
      </c>
      <c r="Q23489">
        <v>50</v>
      </c>
      <c r="R23489" s="8">
        <v>18</v>
      </c>
      <c r="S23489" s="8">
        <f>IF('Cleaned data'!$R23489&lt;0,'Cleaned data'!$R23489,0)</f>
        <v>0</v>
      </c>
      <c r="T23489">
        <f>IF('Cleaned data'!$R23489 &lt; 0, 1,0)</f>
        <v>0</v>
      </c>
    </row>
    <row r="23490" spans="1:20" x14ac:dyDescent="0.3">
      <c r="A23490" s="22">
        <v>23489</v>
      </c>
      <c r="B23490" s="27">
        <v>42681</v>
      </c>
      <c r="C23490" s="27" t="s">
        <v>94</v>
      </c>
      <c r="D23490" s="22">
        <v>2016</v>
      </c>
      <c r="E23490" s="22" t="s">
        <v>112</v>
      </c>
      <c r="F23490" s="22" t="str" cm="1">
        <f t="array" ref="F23490">_xlfn.IFS(AND('Cleaned data'!$G23490 &gt;= 10, 'Cleaned data'!$G23490 &lt;= 19), "10 to 19",AND('Cleaned data'!$G23490 &gt;= 20, 'Cleaned data'!$G23490 &lt;= 29),"20 to 29",AND('Cleaned data'!$G23490 &gt;= 30, 'Cleaned data'!$G23490 &lt;= 39),"30 to 39",AND('Cleaned data'!$G23490 &gt;= 40, 'Cleaned data'!$G23490 &lt;= 49),"40 to 49",AND('Cleaned data'!$G23490 &gt;= 50, 'Cleaned data'!$G23490 &lt;= 59),"50 to 59",AND('Cleaned data'!$G23490 &gt;= 60, 'Cleaned data'!$G23490 &lt;= 69),"60 to 69",AND('Cleaned data'!$G23490 &gt;= 70, 'Cleaned data'!$G23490 &lt;= 79),"70 to 79",'Cleaned data'!$G23490 &gt;= 80,"80 or more")</f>
        <v>30 to 39</v>
      </c>
      <c r="G23490" s="22">
        <v>33</v>
      </c>
      <c r="H23490" s="22" t="s">
        <v>15</v>
      </c>
      <c r="I23490" s="22" t="s">
        <v>41</v>
      </c>
      <c r="J23490" s="22" t="s">
        <v>57</v>
      </c>
      <c r="K23490" s="22" t="s">
        <v>18</v>
      </c>
      <c r="L23490" s="22" t="s">
        <v>19</v>
      </c>
      <c r="M23490" s="22">
        <v>1</v>
      </c>
      <c r="N23490" s="22">
        <v>28</v>
      </c>
      <c r="O23490" s="22">
        <v>32</v>
      </c>
      <c r="P23490" s="22">
        <v>28</v>
      </c>
      <c r="Q23490" s="22">
        <v>32</v>
      </c>
      <c r="R23490" s="28">
        <v>4</v>
      </c>
      <c r="S23490" s="28">
        <f>IF('Cleaned data'!$R23490&lt;0,'Cleaned data'!$R23490,0)</f>
        <v>0</v>
      </c>
      <c r="T23490" s="22">
        <f>IF('Cleaned data'!$R23490 &lt; 0, 1,0)</f>
        <v>0</v>
      </c>
    </row>
    <row r="23491" spans="1:20" x14ac:dyDescent="0.3">
      <c r="A23491">
        <v>23490</v>
      </c>
      <c r="B23491" s="26">
        <v>42681</v>
      </c>
      <c r="C23491" s="26" t="s">
        <v>94</v>
      </c>
      <c r="D23491">
        <v>2016</v>
      </c>
      <c r="E23491" t="s">
        <v>112</v>
      </c>
      <c r="F23491" t="str" cm="1">
        <f t="array" ref="F23491">_xlfn.IFS(AND('Cleaned data'!$G23491 &gt;= 10, 'Cleaned data'!$G23491 &lt;= 19), "10 to 19",AND('Cleaned data'!$G23491 &gt;= 20, 'Cleaned data'!$G23491 &lt;= 29),"20 to 29",AND('Cleaned data'!$G23491 &gt;= 30, 'Cleaned data'!$G23491 &lt;= 39),"30 to 39",AND('Cleaned data'!$G23491 &gt;= 40, 'Cleaned data'!$G23491 &lt;= 49),"40 to 49",AND('Cleaned data'!$G23491 &gt;= 50, 'Cleaned data'!$G23491 &lt;= 59),"50 to 59",AND('Cleaned data'!$G23491 &gt;= 60, 'Cleaned data'!$G23491 &lt;= 69),"60 to 69",AND('Cleaned data'!$G23491 &gt;= 70, 'Cleaned data'!$G23491 &lt;= 79),"70 to 79",'Cleaned data'!$G23491 &gt;= 80,"80 or more")</f>
        <v>30 to 39</v>
      </c>
      <c r="G23491">
        <v>33</v>
      </c>
      <c r="H23491" t="s">
        <v>15</v>
      </c>
      <c r="I23491" t="s">
        <v>41</v>
      </c>
      <c r="J23491" t="s">
        <v>57</v>
      </c>
      <c r="K23491" t="s">
        <v>18</v>
      </c>
      <c r="L23491" t="s">
        <v>19</v>
      </c>
      <c r="M23491">
        <v>2</v>
      </c>
      <c r="N23491">
        <v>12.5</v>
      </c>
      <c r="O23491">
        <v>16</v>
      </c>
      <c r="P23491">
        <v>25</v>
      </c>
      <c r="Q23491">
        <v>32</v>
      </c>
      <c r="R23491" s="8">
        <v>7</v>
      </c>
      <c r="S23491" s="8">
        <f>IF('Cleaned data'!$R23491&lt;0,'Cleaned data'!$R23491,0)</f>
        <v>0</v>
      </c>
      <c r="T23491">
        <f>IF('Cleaned data'!$R23491 &lt; 0, 1,0)</f>
        <v>0</v>
      </c>
    </row>
    <row r="23492" spans="1:20" x14ac:dyDescent="0.3">
      <c r="A23492" s="22">
        <v>23491</v>
      </c>
      <c r="B23492" s="27">
        <v>42567</v>
      </c>
      <c r="C23492" s="27" t="s">
        <v>89</v>
      </c>
      <c r="D23492" s="22">
        <v>2016</v>
      </c>
      <c r="E23492" s="22" t="s">
        <v>108</v>
      </c>
      <c r="F23492" s="22" t="str" cm="1">
        <f t="array" ref="F23492">_xlfn.IFS(AND('Cleaned data'!$G23492 &gt;= 10, 'Cleaned data'!$G23492 &lt;= 19), "10 to 19",AND('Cleaned data'!$G23492 &gt;= 20, 'Cleaned data'!$G23492 &lt;= 29),"20 to 29",AND('Cleaned data'!$G23492 &gt;= 30, 'Cleaned data'!$G23492 &lt;= 39),"30 to 39",AND('Cleaned data'!$G23492 &gt;= 40, 'Cleaned data'!$G23492 &lt;= 49),"40 to 49",AND('Cleaned data'!$G23492 &gt;= 50, 'Cleaned data'!$G23492 &lt;= 59),"50 to 59",AND('Cleaned data'!$G23492 &gt;= 60, 'Cleaned data'!$G23492 &lt;= 69),"60 to 69",AND('Cleaned data'!$G23492 &gt;= 70, 'Cleaned data'!$G23492 &lt;= 79),"70 to 79",'Cleaned data'!$G23492 &gt;= 80,"80 or more")</f>
        <v>30 to 39</v>
      </c>
      <c r="G23492" s="22">
        <v>33</v>
      </c>
      <c r="H23492" s="22" t="s">
        <v>15</v>
      </c>
      <c r="I23492" s="22" t="s">
        <v>41</v>
      </c>
      <c r="J23492" s="22" t="s">
        <v>57</v>
      </c>
      <c r="K23492" s="22" t="s">
        <v>18</v>
      </c>
      <c r="L23492" s="22" t="s">
        <v>19</v>
      </c>
      <c r="M23492" s="22">
        <v>3</v>
      </c>
      <c r="N23492" s="22">
        <v>30.67</v>
      </c>
      <c r="O23492" s="22">
        <v>37.333333000000003</v>
      </c>
      <c r="P23492" s="22">
        <v>92</v>
      </c>
      <c r="Q23492" s="22">
        <v>112</v>
      </c>
      <c r="R23492" s="28">
        <v>20</v>
      </c>
      <c r="S23492" s="28">
        <f>IF('Cleaned data'!$R23492&lt;0,'Cleaned data'!$R23492,0)</f>
        <v>0</v>
      </c>
      <c r="T23492" s="22">
        <f>IF('Cleaned data'!$R23492 &lt; 0, 1,0)</f>
        <v>0</v>
      </c>
    </row>
    <row r="23493" spans="1:20" x14ac:dyDescent="0.3">
      <c r="A23493">
        <v>23492</v>
      </c>
      <c r="B23493" s="26">
        <v>42567</v>
      </c>
      <c r="C23493" s="26" t="s">
        <v>89</v>
      </c>
      <c r="D23493">
        <v>2016</v>
      </c>
      <c r="E23493" t="s">
        <v>108</v>
      </c>
      <c r="F23493" t="str" cm="1">
        <f t="array" ref="F23493">_xlfn.IFS(AND('Cleaned data'!$G23493 &gt;= 10, 'Cleaned data'!$G23493 &lt;= 19), "10 to 19",AND('Cleaned data'!$G23493 &gt;= 20, 'Cleaned data'!$G23493 &lt;= 29),"20 to 29",AND('Cleaned data'!$G23493 &gt;= 30, 'Cleaned data'!$G23493 &lt;= 39),"30 to 39",AND('Cleaned data'!$G23493 &gt;= 40, 'Cleaned data'!$G23493 &lt;= 49),"40 to 49",AND('Cleaned data'!$G23493 &gt;= 50, 'Cleaned data'!$G23493 &lt;= 59),"50 to 59",AND('Cleaned data'!$G23493 &gt;= 60, 'Cleaned data'!$G23493 &lt;= 69),"60 to 69",AND('Cleaned data'!$G23493 &gt;= 70, 'Cleaned data'!$G23493 &lt;= 79),"70 to 79",'Cleaned data'!$G23493 &gt;= 80,"80 or more")</f>
        <v>30 to 39</v>
      </c>
      <c r="G23493">
        <v>33</v>
      </c>
      <c r="H23493" t="s">
        <v>15</v>
      </c>
      <c r="I23493" t="s">
        <v>41</v>
      </c>
      <c r="J23493" t="s">
        <v>57</v>
      </c>
      <c r="K23493" t="s">
        <v>18</v>
      </c>
      <c r="L23493" t="s">
        <v>19</v>
      </c>
      <c r="M23493">
        <v>2</v>
      </c>
      <c r="N23493">
        <v>34.5</v>
      </c>
      <c r="O23493">
        <v>47.5</v>
      </c>
      <c r="P23493">
        <v>69</v>
      </c>
      <c r="Q23493">
        <v>95</v>
      </c>
      <c r="R23493" s="8">
        <v>26</v>
      </c>
      <c r="S23493" s="8">
        <f>IF('Cleaned data'!$R23493&lt;0,'Cleaned data'!$R23493,0)</f>
        <v>0</v>
      </c>
      <c r="T23493">
        <f>IF('Cleaned data'!$R23493 &lt; 0, 1,0)</f>
        <v>0</v>
      </c>
    </row>
    <row r="23494" spans="1:20" x14ac:dyDescent="0.3">
      <c r="A23494" s="22">
        <v>23493</v>
      </c>
      <c r="B23494" s="27">
        <v>42297</v>
      </c>
      <c r="C23494" s="27" t="s">
        <v>93</v>
      </c>
      <c r="D23494" s="22">
        <v>2015</v>
      </c>
      <c r="E23494" s="22" t="s">
        <v>111</v>
      </c>
      <c r="F23494" s="22" t="str" cm="1">
        <f t="array" ref="F23494">_xlfn.IFS(AND('Cleaned data'!$G23494 &gt;= 10, 'Cleaned data'!$G23494 &lt;= 19), "10 to 19",AND('Cleaned data'!$G23494 &gt;= 20, 'Cleaned data'!$G23494 &lt;= 29),"20 to 29",AND('Cleaned data'!$G23494 &gt;= 30, 'Cleaned data'!$G23494 &lt;= 39),"30 to 39",AND('Cleaned data'!$G23494 &gt;= 40, 'Cleaned data'!$G23494 &lt;= 49),"40 to 49",AND('Cleaned data'!$G23494 &gt;= 50, 'Cleaned data'!$G23494 &lt;= 59),"50 to 59",AND('Cleaned data'!$G23494 &gt;= 60, 'Cleaned data'!$G23494 &lt;= 69),"60 to 69",AND('Cleaned data'!$G23494 &gt;= 70, 'Cleaned data'!$G23494 &lt;= 79),"70 to 79",'Cleaned data'!$G23494 &gt;= 80,"80 or more")</f>
        <v>30 to 39</v>
      </c>
      <c r="G23494" s="22">
        <v>33</v>
      </c>
      <c r="H23494" s="22" t="s">
        <v>15</v>
      </c>
      <c r="I23494" s="22" t="s">
        <v>41</v>
      </c>
      <c r="J23494" s="22" t="s">
        <v>57</v>
      </c>
      <c r="K23494" s="22" t="s">
        <v>18</v>
      </c>
      <c r="L23494" s="22" t="s">
        <v>19</v>
      </c>
      <c r="M23494" s="22">
        <v>1</v>
      </c>
      <c r="N23494" s="22">
        <v>90</v>
      </c>
      <c r="O23494" s="22">
        <v>73</v>
      </c>
      <c r="P23494" s="22">
        <v>90</v>
      </c>
      <c r="Q23494" s="22">
        <v>73</v>
      </c>
      <c r="R23494" s="28">
        <v>-17</v>
      </c>
      <c r="S23494" s="28">
        <f>IF('Cleaned data'!$R23494&lt;0,'Cleaned data'!$R23494,0)</f>
        <v>-17</v>
      </c>
      <c r="T23494" s="22">
        <f>IF('Cleaned data'!$R23494 &lt; 0, 1,0)</f>
        <v>1</v>
      </c>
    </row>
    <row r="23495" spans="1:20" x14ac:dyDescent="0.3">
      <c r="A23495">
        <v>23494</v>
      </c>
      <c r="B23495" s="26">
        <v>42297</v>
      </c>
      <c r="C23495" s="26" t="s">
        <v>93</v>
      </c>
      <c r="D23495">
        <v>2015</v>
      </c>
      <c r="E23495" t="s">
        <v>111</v>
      </c>
      <c r="F23495" t="str" cm="1">
        <f t="array" ref="F23495">_xlfn.IFS(AND('Cleaned data'!$G23495 &gt;= 10, 'Cleaned data'!$G23495 &lt;= 19), "10 to 19",AND('Cleaned data'!$G23495 &gt;= 20, 'Cleaned data'!$G23495 &lt;= 29),"20 to 29",AND('Cleaned data'!$G23495 &gt;= 30, 'Cleaned data'!$G23495 &lt;= 39),"30 to 39",AND('Cleaned data'!$G23495 &gt;= 40, 'Cleaned data'!$G23495 &lt;= 49),"40 to 49",AND('Cleaned data'!$G23495 &gt;= 50, 'Cleaned data'!$G23495 &lt;= 59),"50 to 59",AND('Cleaned data'!$G23495 &gt;= 60, 'Cleaned data'!$G23495 &lt;= 69),"60 to 69",AND('Cleaned data'!$G23495 &gt;= 70, 'Cleaned data'!$G23495 &lt;= 79),"70 to 79",'Cleaned data'!$G23495 &gt;= 80,"80 or more")</f>
        <v>30 to 39</v>
      </c>
      <c r="G23495">
        <v>33</v>
      </c>
      <c r="H23495" t="s">
        <v>15</v>
      </c>
      <c r="I23495" t="s">
        <v>41</v>
      </c>
      <c r="J23495" t="s">
        <v>57</v>
      </c>
      <c r="K23495" t="s">
        <v>18</v>
      </c>
      <c r="L23495" t="s">
        <v>19</v>
      </c>
      <c r="M23495">
        <v>3</v>
      </c>
      <c r="N23495">
        <v>3.33</v>
      </c>
      <c r="O23495">
        <v>2.6666669999999999</v>
      </c>
      <c r="P23495">
        <v>10</v>
      </c>
      <c r="Q23495">
        <v>8</v>
      </c>
      <c r="R23495" s="8">
        <v>-2</v>
      </c>
      <c r="S23495" s="8">
        <f>IF('Cleaned data'!$R23495&lt;0,'Cleaned data'!$R23495,0)</f>
        <v>-2</v>
      </c>
      <c r="T23495">
        <f>IF('Cleaned data'!$R23495 &lt; 0, 1,0)</f>
        <v>1</v>
      </c>
    </row>
    <row r="23496" spans="1:20" x14ac:dyDescent="0.3">
      <c r="A23496" s="22">
        <v>23495</v>
      </c>
      <c r="B23496" s="27">
        <v>42298</v>
      </c>
      <c r="C23496" s="27" t="s">
        <v>92</v>
      </c>
      <c r="D23496" s="22">
        <v>2015</v>
      </c>
      <c r="E23496" s="22" t="s">
        <v>111</v>
      </c>
      <c r="F23496" s="22" t="str" cm="1">
        <f t="array" ref="F23496">_xlfn.IFS(AND('Cleaned data'!$G23496 &gt;= 10, 'Cleaned data'!$G23496 &lt;= 19), "10 to 19",AND('Cleaned data'!$G23496 &gt;= 20, 'Cleaned data'!$G23496 &lt;= 29),"20 to 29",AND('Cleaned data'!$G23496 &gt;= 30, 'Cleaned data'!$G23496 &lt;= 39),"30 to 39",AND('Cleaned data'!$G23496 &gt;= 40, 'Cleaned data'!$G23496 &lt;= 49),"40 to 49",AND('Cleaned data'!$G23496 &gt;= 50, 'Cleaned data'!$G23496 &lt;= 59),"50 to 59",AND('Cleaned data'!$G23496 &gt;= 60, 'Cleaned data'!$G23496 &lt;= 69),"60 to 69",AND('Cleaned data'!$G23496 &gt;= 70, 'Cleaned data'!$G23496 &lt;= 79),"70 to 79",'Cleaned data'!$G23496 &gt;= 80,"80 or more")</f>
        <v>30 to 39</v>
      </c>
      <c r="G23496" s="22">
        <v>33</v>
      </c>
      <c r="H23496" s="22" t="s">
        <v>15</v>
      </c>
      <c r="I23496" s="22" t="s">
        <v>41</v>
      </c>
      <c r="J23496" s="22" t="s">
        <v>57</v>
      </c>
      <c r="K23496" s="22" t="s">
        <v>18</v>
      </c>
      <c r="L23496" s="22" t="s">
        <v>19</v>
      </c>
      <c r="M23496" s="22">
        <v>3</v>
      </c>
      <c r="N23496" s="22">
        <v>326</v>
      </c>
      <c r="O23496" s="22">
        <v>449.66666700000002</v>
      </c>
      <c r="P23496" s="22">
        <v>978</v>
      </c>
      <c r="Q23496" s="22">
        <v>1349</v>
      </c>
      <c r="R23496" s="28">
        <v>371</v>
      </c>
      <c r="S23496" s="28">
        <f>IF('Cleaned data'!$R23496&lt;0,'Cleaned data'!$R23496,0)</f>
        <v>0</v>
      </c>
      <c r="T23496" s="22">
        <f>IF('Cleaned data'!$R23496 &lt; 0, 1,0)</f>
        <v>0</v>
      </c>
    </row>
    <row r="23497" spans="1:20" x14ac:dyDescent="0.3">
      <c r="A23497">
        <v>23496</v>
      </c>
      <c r="B23497" s="26">
        <v>42298</v>
      </c>
      <c r="C23497" s="26" t="s">
        <v>92</v>
      </c>
      <c r="D23497">
        <v>2015</v>
      </c>
      <c r="E23497" t="s">
        <v>111</v>
      </c>
      <c r="F23497" t="str" cm="1">
        <f t="array" ref="F23497">_xlfn.IFS(AND('Cleaned data'!$G23497 &gt;= 10, 'Cleaned data'!$G23497 &lt;= 19), "10 to 19",AND('Cleaned data'!$G23497 &gt;= 20, 'Cleaned data'!$G23497 &lt;= 29),"20 to 29",AND('Cleaned data'!$G23497 &gt;= 30, 'Cleaned data'!$G23497 &lt;= 39),"30 to 39",AND('Cleaned data'!$G23497 &gt;= 40, 'Cleaned data'!$G23497 &lt;= 49),"40 to 49",AND('Cleaned data'!$G23497 &gt;= 50, 'Cleaned data'!$G23497 &lt;= 59),"50 to 59",AND('Cleaned data'!$G23497 &gt;= 60, 'Cleaned data'!$G23497 &lt;= 69),"60 to 69",AND('Cleaned data'!$G23497 &gt;= 70, 'Cleaned data'!$G23497 &lt;= 79),"70 to 79",'Cleaned data'!$G23497 &gt;= 80,"80 or more")</f>
        <v>30 to 39</v>
      </c>
      <c r="G23497">
        <v>33</v>
      </c>
      <c r="H23497" t="s">
        <v>15</v>
      </c>
      <c r="I23497" t="s">
        <v>41</v>
      </c>
      <c r="J23497" t="s">
        <v>57</v>
      </c>
      <c r="K23497" t="s">
        <v>18</v>
      </c>
      <c r="L23497" t="s">
        <v>19</v>
      </c>
      <c r="M23497">
        <v>2</v>
      </c>
      <c r="N23497">
        <v>19.5</v>
      </c>
      <c r="O23497">
        <v>18</v>
      </c>
      <c r="P23497">
        <v>39</v>
      </c>
      <c r="Q23497">
        <v>36</v>
      </c>
      <c r="R23497" s="8">
        <v>-3</v>
      </c>
      <c r="S23497" s="8">
        <f>IF('Cleaned data'!$R23497&lt;0,'Cleaned data'!$R23497,0)</f>
        <v>-3</v>
      </c>
      <c r="T23497">
        <f>IF('Cleaned data'!$R23497 &lt; 0, 1,0)</f>
        <v>1</v>
      </c>
    </row>
    <row r="23498" spans="1:20" x14ac:dyDescent="0.3">
      <c r="A23498" s="22">
        <v>23497</v>
      </c>
      <c r="B23498" s="27">
        <v>42413</v>
      </c>
      <c r="C23498" s="27" t="s">
        <v>89</v>
      </c>
      <c r="D23498" s="22">
        <v>2016</v>
      </c>
      <c r="E23498" s="22" t="s">
        <v>104</v>
      </c>
      <c r="F23498" s="22" t="str" cm="1">
        <f t="array" ref="F23498">_xlfn.IFS(AND('Cleaned data'!$G23498 &gt;= 10, 'Cleaned data'!$G23498 &lt;= 19), "10 to 19",AND('Cleaned data'!$G23498 &gt;= 20, 'Cleaned data'!$G23498 &lt;= 29),"20 to 29",AND('Cleaned data'!$G23498 &gt;= 30, 'Cleaned data'!$G23498 &lt;= 39),"30 to 39",AND('Cleaned data'!$G23498 &gt;= 40, 'Cleaned data'!$G23498 &lt;= 49),"40 to 49",AND('Cleaned data'!$G23498 &gt;= 50, 'Cleaned data'!$G23498 &lt;= 59),"50 to 59",AND('Cleaned data'!$G23498 &gt;= 60, 'Cleaned data'!$G23498 &lt;= 69),"60 to 69",AND('Cleaned data'!$G23498 &gt;= 70, 'Cleaned data'!$G23498 &lt;= 79),"70 to 79",'Cleaned data'!$G23498 &gt;= 80,"80 or more")</f>
        <v>30 to 39</v>
      </c>
      <c r="G23498" s="22">
        <v>33</v>
      </c>
      <c r="H23498" s="22" t="s">
        <v>15</v>
      </c>
      <c r="I23498" s="22" t="s">
        <v>41</v>
      </c>
      <c r="J23498" s="22" t="s">
        <v>49</v>
      </c>
      <c r="K23498" s="22" t="s">
        <v>20</v>
      </c>
      <c r="L23498" s="22" t="s">
        <v>35</v>
      </c>
      <c r="M23498" s="22">
        <v>3</v>
      </c>
      <c r="N23498" s="22">
        <v>30</v>
      </c>
      <c r="O23498" s="22">
        <v>37.333333000000003</v>
      </c>
      <c r="P23498" s="22">
        <v>90</v>
      </c>
      <c r="Q23498" s="22">
        <v>112</v>
      </c>
      <c r="R23498" s="28">
        <v>22</v>
      </c>
      <c r="S23498" s="28">
        <f>IF('Cleaned data'!$R23498&lt;0,'Cleaned data'!$R23498,0)</f>
        <v>0</v>
      </c>
      <c r="T23498" s="22">
        <f>IF('Cleaned data'!$R23498 &lt; 0, 1,0)</f>
        <v>0</v>
      </c>
    </row>
    <row r="23499" spans="1:20" x14ac:dyDescent="0.3">
      <c r="A23499">
        <v>23498</v>
      </c>
      <c r="B23499" s="26">
        <v>42568</v>
      </c>
      <c r="C23499" s="26" t="s">
        <v>91</v>
      </c>
      <c r="D23499">
        <v>2016</v>
      </c>
      <c r="E23499" t="s">
        <v>108</v>
      </c>
      <c r="F23499" t="str" cm="1">
        <f t="array" ref="F23499">_xlfn.IFS(AND('Cleaned data'!$G23499 &gt;= 10, 'Cleaned data'!$G23499 &lt;= 19), "10 to 19",AND('Cleaned data'!$G23499 &gt;= 20, 'Cleaned data'!$G23499 &lt;= 29),"20 to 29",AND('Cleaned data'!$G23499 &gt;= 30, 'Cleaned data'!$G23499 &lt;= 39),"30 to 39",AND('Cleaned data'!$G23499 &gt;= 40, 'Cleaned data'!$G23499 &lt;= 49),"40 to 49",AND('Cleaned data'!$G23499 &gt;= 50, 'Cleaned data'!$G23499 &lt;= 59),"50 to 59",AND('Cleaned data'!$G23499 &gt;= 60, 'Cleaned data'!$G23499 &lt;= 69),"60 to 69",AND('Cleaned data'!$G23499 &gt;= 70, 'Cleaned data'!$G23499 &lt;= 79),"70 to 79",'Cleaned data'!$G23499 &gt;= 80,"80 or more")</f>
        <v>20 to 29</v>
      </c>
      <c r="G23499">
        <v>20</v>
      </c>
      <c r="H23499" t="s">
        <v>25</v>
      </c>
      <c r="I23499" t="s">
        <v>46</v>
      </c>
      <c r="J23499" t="s">
        <v>51</v>
      </c>
      <c r="K23499" t="s">
        <v>18</v>
      </c>
      <c r="L23499" t="s">
        <v>37</v>
      </c>
      <c r="M23499">
        <v>1</v>
      </c>
      <c r="N23499">
        <v>115</v>
      </c>
      <c r="O23499">
        <v>162</v>
      </c>
      <c r="P23499">
        <v>115</v>
      </c>
      <c r="Q23499">
        <v>162</v>
      </c>
      <c r="R23499" s="8">
        <v>47</v>
      </c>
      <c r="S23499" s="8">
        <f>IF('Cleaned data'!$R23499&lt;0,'Cleaned data'!$R23499,0)</f>
        <v>0</v>
      </c>
      <c r="T23499">
        <f>IF('Cleaned data'!$R23499 &lt; 0, 1,0)</f>
        <v>0</v>
      </c>
    </row>
    <row r="23500" spans="1:20" x14ac:dyDescent="0.3">
      <c r="A23500" s="22">
        <v>23499</v>
      </c>
      <c r="B23500" s="27">
        <v>42568</v>
      </c>
      <c r="C23500" s="27" t="s">
        <v>91</v>
      </c>
      <c r="D23500" s="22">
        <v>2016</v>
      </c>
      <c r="E23500" s="22" t="s">
        <v>108</v>
      </c>
      <c r="F23500" s="22" t="str" cm="1">
        <f t="array" ref="F23500">_xlfn.IFS(AND('Cleaned data'!$G23500 &gt;= 10, 'Cleaned data'!$G23500 &lt;= 19), "10 to 19",AND('Cleaned data'!$G23500 &gt;= 20, 'Cleaned data'!$G23500 &lt;= 29),"20 to 29",AND('Cleaned data'!$G23500 &gt;= 30, 'Cleaned data'!$G23500 &lt;= 39),"30 to 39",AND('Cleaned data'!$G23500 &gt;= 40, 'Cleaned data'!$G23500 &lt;= 49),"40 to 49",AND('Cleaned data'!$G23500 &gt;= 50, 'Cleaned data'!$G23500 &lt;= 59),"50 to 59",AND('Cleaned data'!$G23500 &gt;= 60, 'Cleaned data'!$G23500 &lt;= 69),"60 to 69",AND('Cleaned data'!$G23500 &gt;= 70, 'Cleaned data'!$G23500 &lt;= 79),"70 to 79",'Cleaned data'!$G23500 &gt;= 80,"80 or more")</f>
        <v>20 to 29</v>
      </c>
      <c r="G23500" s="22">
        <v>20</v>
      </c>
      <c r="H23500" s="22" t="s">
        <v>25</v>
      </c>
      <c r="I23500" s="22" t="s">
        <v>46</v>
      </c>
      <c r="J23500" s="22" t="s">
        <v>51</v>
      </c>
      <c r="K23500" s="22" t="s">
        <v>20</v>
      </c>
      <c r="L23500" s="22" t="s">
        <v>30</v>
      </c>
      <c r="M23500" s="22">
        <v>2</v>
      </c>
      <c r="N23500" s="22">
        <v>513</v>
      </c>
      <c r="O23500" s="22">
        <v>836</v>
      </c>
      <c r="P23500" s="22">
        <v>1026</v>
      </c>
      <c r="Q23500" s="22">
        <v>1672</v>
      </c>
      <c r="R23500" s="28">
        <v>646</v>
      </c>
      <c r="S23500" s="28">
        <f>IF('Cleaned data'!$R23500&lt;0,'Cleaned data'!$R23500,0)</f>
        <v>0</v>
      </c>
      <c r="T23500" s="22">
        <f>IF('Cleaned data'!$R23500 &lt; 0, 1,0)</f>
        <v>0</v>
      </c>
    </row>
    <row r="23501" spans="1:20" x14ac:dyDescent="0.3">
      <c r="A23501">
        <v>23500</v>
      </c>
      <c r="B23501" s="26">
        <v>42676</v>
      </c>
      <c r="C23501" s="26" t="s">
        <v>92</v>
      </c>
      <c r="D23501">
        <v>2016</v>
      </c>
      <c r="E23501" t="s">
        <v>112</v>
      </c>
      <c r="F23501" t="str" cm="1">
        <f t="array" ref="F23501">_xlfn.IFS(AND('Cleaned data'!$G23501 &gt;= 10, 'Cleaned data'!$G23501 &lt;= 19), "10 to 19",AND('Cleaned data'!$G23501 &gt;= 20, 'Cleaned data'!$G23501 &lt;= 29),"20 to 29",AND('Cleaned data'!$G23501 &gt;= 30, 'Cleaned data'!$G23501 &lt;= 39),"30 to 39",AND('Cleaned data'!$G23501 &gt;= 40, 'Cleaned data'!$G23501 &lt;= 49),"40 to 49",AND('Cleaned data'!$G23501 &gt;= 50, 'Cleaned data'!$G23501 &lt;= 59),"50 to 59",AND('Cleaned data'!$G23501 &gt;= 60, 'Cleaned data'!$G23501 &lt;= 69),"60 to 69",AND('Cleaned data'!$G23501 &gt;= 70, 'Cleaned data'!$G23501 &lt;= 79),"70 to 79",'Cleaned data'!$G23501 &gt;= 80,"80 or more")</f>
        <v>10 to 19</v>
      </c>
      <c r="G23501">
        <v>18</v>
      </c>
      <c r="H23501" t="s">
        <v>15</v>
      </c>
      <c r="I23501" t="s">
        <v>41</v>
      </c>
      <c r="J23501" t="s">
        <v>43</v>
      </c>
      <c r="K23501" t="s">
        <v>18</v>
      </c>
      <c r="L23501" t="s">
        <v>37</v>
      </c>
      <c r="M23501">
        <v>2</v>
      </c>
      <c r="N23501">
        <v>42.5</v>
      </c>
      <c r="O23501">
        <v>52</v>
      </c>
      <c r="P23501">
        <v>85</v>
      </c>
      <c r="Q23501">
        <v>104</v>
      </c>
      <c r="R23501" s="8">
        <v>19</v>
      </c>
      <c r="S23501" s="8">
        <f>IF('Cleaned data'!$R23501&lt;0,'Cleaned data'!$R23501,0)</f>
        <v>0</v>
      </c>
      <c r="T23501">
        <f>IF('Cleaned data'!$R23501 &lt; 0, 1,0)</f>
        <v>0</v>
      </c>
    </row>
    <row r="23502" spans="1:20" x14ac:dyDescent="0.3">
      <c r="A23502" s="22">
        <v>23501</v>
      </c>
      <c r="B23502" s="27">
        <v>42676</v>
      </c>
      <c r="C23502" s="27" t="s">
        <v>92</v>
      </c>
      <c r="D23502" s="22">
        <v>2016</v>
      </c>
      <c r="E23502" s="22" t="s">
        <v>112</v>
      </c>
      <c r="F23502" s="22" t="str" cm="1">
        <f t="array" ref="F23502">_xlfn.IFS(AND('Cleaned data'!$G23502 &gt;= 10, 'Cleaned data'!$G23502 &lt;= 19), "10 to 19",AND('Cleaned data'!$G23502 &gt;= 20, 'Cleaned data'!$G23502 &lt;= 29),"20 to 29",AND('Cleaned data'!$G23502 &gt;= 30, 'Cleaned data'!$G23502 &lt;= 39),"30 to 39",AND('Cleaned data'!$G23502 &gt;= 40, 'Cleaned data'!$G23502 &lt;= 49),"40 to 49",AND('Cleaned data'!$G23502 &gt;= 50, 'Cleaned data'!$G23502 &lt;= 59),"50 to 59",AND('Cleaned data'!$G23502 &gt;= 60, 'Cleaned data'!$G23502 &lt;= 69),"60 to 69",AND('Cleaned data'!$G23502 &gt;= 70, 'Cleaned data'!$G23502 &lt;= 79),"70 to 79",'Cleaned data'!$G23502 &gt;= 80,"80 or more")</f>
        <v>10 to 19</v>
      </c>
      <c r="G23502" s="22">
        <v>18</v>
      </c>
      <c r="H23502" s="22" t="s">
        <v>15</v>
      </c>
      <c r="I23502" s="22" t="s">
        <v>41</v>
      </c>
      <c r="J23502" s="22" t="s">
        <v>43</v>
      </c>
      <c r="K23502" s="22" t="s">
        <v>18</v>
      </c>
      <c r="L23502" s="22" t="s">
        <v>37</v>
      </c>
      <c r="M23502" s="22">
        <v>1</v>
      </c>
      <c r="N23502" s="22">
        <v>63</v>
      </c>
      <c r="O23502" s="22">
        <v>85</v>
      </c>
      <c r="P23502" s="22">
        <v>63</v>
      </c>
      <c r="Q23502" s="22">
        <v>85</v>
      </c>
      <c r="R23502" s="28">
        <v>22</v>
      </c>
      <c r="S23502" s="28">
        <f>IF('Cleaned data'!$R23502&lt;0,'Cleaned data'!$R23502,0)</f>
        <v>0</v>
      </c>
      <c r="T23502" s="22">
        <f>IF('Cleaned data'!$R23502 &lt; 0, 1,0)</f>
        <v>0</v>
      </c>
    </row>
    <row r="23503" spans="1:20" x14ac:dyDescent="0.3">
      <c r="A23503">
        <v>23502</v>
      </c>
      <c r="B23503" s="26">
        <v>42353</v>
      </c>
      <c r="C23503" s="26" t="s">
        <v>93</v>
      </c>
      <c r="D23503">
        <v>2015</v>
      </c>
      <c r="E23503" t="s">
        <v>113</v>
      </c>
      <c r="F23503" t="str" cm="1">
        <f t="array" ref="F23503">_xlfn.IFS(AND('Cleaned data'!$G23503 &gt;= 10, 'Cleaned data'!$G23503 &lt;= 19), "10 to 19",AND('Cleaned data'!$G23503 &gt;= 20, 'Cleaned data'!$G23503 &lt;= 29),"20 to 29",AND('Cleaned data'!$G23503 &gt;= 30, 'Cleaned data'!$G23503 &lt;= 39),"30 to 39",AND('Cleaned data'!$G23503 &gt;= 40, 'Cleaned data'!$G23503 &lt;= 49),"40 to 49",AND('Cleaned data'!$G23503 &gt;= 50, 'Cleaned data'!$G23503 &lt;= 59),"50 to 59",AND('Cleaned data'!$G23503 &gt;= 60, 'Cleaned data'!$G23503 &lt;= 69),"60 to 69",AND('Cleaned data'!$G23503 &gt;= 70, 'Cleaned data'!$G23503 &lt;= 79),"70 to 79",'Cleaned data'!$G23503 &gt;= 80,"80 or more")</f>
        <v>10 to 19</v>
      </c>
      <c r="G23503">
        <v>18</v>
      </c>
      <c r="H23503" t="s">
        <v>15</v>
      </c>
      <c r="I23503" t="s">
        <v>46</v>
      </c>
      <c r="J23503" t="s">
        <v>51</v>
      </c>
      <c r="K23503" t="s">
        <v>18</v>
      </c>
      <c r="L23503" t="s">
        <v>37</v>
      </c>
      <c r="M23503">
        <v>3</v>
      </c>
      <c r="N23503">
        <v>48.33</v>
      </c>
      <c r="O23503">
        <v>61.666666999999997</v>
      </c>
      <c r="P23503">
        <v>145</v>
      </c>
      <c r="Q23503">
        <v>185</v>
      </c>
      <c r="R23503" s="8">
        <v>40</v>
      </c>
      <c r="S23503" s="8">
        <f>IF('Cleaned data'!$R23503&lt;0,'Cleaned data'!$R23503,0)</f>
        <v>0</v>
      </c>
      <c r="T23503">
        <f>IF('Cleaned data'!$R23503 &lt; 0, 1,0)</f>
        <v>0</v>
      </c>
    </row>
    <row r="23504" spans="1:20" x14ac:dyDescent="0.3">
      <c r="A23504" s="22">
        <v>23503</v>
      </c>
      <c r="B23504" s="27">
        <v>42298</v>
      </c>
      <c r="C23504" s="27" t="s">
        <v>92</v>
      </c>
      <c r="D23504" s="22">
        <v>2015</v>
      </c>
      <c r="E23504" s="22" t="s">
        <v>111</v>
      </c>
      <c r="F23504" s="22" t="str" cm="1">
        <f t="array" ref="F23504">_xlfn.IFS(AND('Cleaned data'!$G23504 &gt;= 10, 'Cleaned data'!$G23504 &lt;= 19), "10 to 19",AND('Cleaned data'!$G23504 &gt;= 20, 'Cleaned data'!$G23504 &lt;= 29),"20 to 29",AND('Cleaned data'!$G23504 &gt;= 30, 'Cleaned data'!$G23504 &lt;= 39),"30 to 39",AND('Cleaned data'!$G23504 &gt;= 40, 'Cleaned data'!$G23504 &lt;= 49),"40 to 49",AND('Cleaned data'!$G23504 &gt;= 50, 'Cleaned data'!$G23504 &lt;= 59),"50 to 59",AND('Cleaned data'!$G23504 &gt;= 60, 'Cleaned data'!$G23504 &lt;= 69),"60 to 69",AND('Cleaned data'!$G23504 &gt;= 70, 'Cleaned data'!$G23504 &lt;= 79),"70 to 79",'Cleaned data'!$G23504 &gt;= 80,"80 or more")</f>
        <v>10 to 19</v>
      </c>
      <c r="G23504" s="22">
        <v>18</v>
      </c>
      <c r="H23504" s="22" t="s">
        <v>25</v>
      </c>
      <c r="I23504" s="22" t="s">
        <v>46</v>
      </c>
      <c r="J23504" s="22" t="s">
        <v>52</v>
      </c>
      <c r="K23504" s="22" t="s">
        <v>18</v>
      </c>
      <c r="L23504" s="22" t="s">
        <v>37</v>
      </c>
      <c r="M23504" s="22">
        <v>3</v>
      </c>
      <c r="N23504" s="22">
        <v>21.67</v>
      </c>
      <c r="O23504" s="22">
        <v>29</v>
      </c>
      <c r="P23504" s="22">
        <v>65</v>
      </c>
      <c r="Q23504" s="22">
        <v>87</v>
      </c>
      <c r="R23504" s="28">
        <v>22</v>
      </c>
      <c r="S23504" s="28">
        <f>IF('Cleaned data'!$R23504&lt;0,'Cleaned data'!$R23504,0)</f>
        <v>0</v>
      </c>
      <c r="T23504" s="22">
        <f>IF('Cleaned data'!$R23504 &lt; 0, 1,0)</f>
        <v>0</v>
      </c>
    </row>
    <row r="23505" spans="1:20" x14ac:dyDescent="0.3">
      <c r="A23505">
        <v>23504</v>
      </c>
      <c r="B23505" s="26">
        <v>42298</v>
      </c>
      <c r="C23505" s="26" t="s">
        <v>92</v>
      </c>
      <c r="D23505">
        <v>2015</v>
      </c>
      <c r="E23505" t="s">
        <v>111</v>
      </c>
      <c r="F23505" t="str" cm="1">
        <f t="array" ref="F23505">_xlfn.IFS(AND('Cleaned data'!$G23505 &gt;= 10, 'Cleaned data'!$G23505 &lt;= 19), "10 to 19",AND('Cleaned data'!$G23505 &gt;= 20, 'Cleaned data'!$G23505 &lt;= 29),"20 to 29",AND('Cleaned data'!$G23505 &gt;= 30, 'Cleaned data'!$G23505 &lt;= 39),"30 to 39",AND('Cleaned data'!$G23505 &gt;= 40, 'Cleaned data'!$G23505 &lt;= 49),"40 to 49",AND('Cleaned data'!$G23505 &gt;= 50, 'Cleaned data'!$G23505 &lt;= 59),"50 to 59",AND('Cleaned data'!$G23505 &gt;= 60, 'Cleaned data'!$G23505 &lt;= 69),"60 to 69",AND('Cleaned data'!$G23505 &gt;= 70, 'Cleaned data'!$G23505 &lt;= 79),"70 to 79",'Cleaned data'!$G23505 &gt;= 80,"80 or more")</f>
        <v>10 to 19</v>
      </c>
      <c r="G23505">
        <v>18</v>
      </c>
      <c r="H23505" t="s">
        <v>25</v>
      </c>
      <c r="I23505" t="s">
        <v>46</v>
      </c>
      <c r="J23505" t="s">
        <v>52</v>
      </c>
      <c r="K23505" t="s">
        <v>18</v>
      </c>
      <c r="L23505" t="s">
        <v>37</v>
      </c>
      <c r="M23505">
        <v>3</v>
      </c>
      <c r="N23505">
        <v>6</v>
      </c>
      <c r="O23505">
        <v>7.3333329999999997</v>
      </c>
      <c r="P23505">
        <v>18</v>
      </c>
      <c r="Q23505">
        <v>22</v>
      </c>
      <c r="R23505" s="8">
        <v>4</v>
      </c>
      <c r="S23505" s="8">
        <f>IF('Cleaned data'!$R23505&lt;0,'Cleaned data'!$R23505,0)</f>
        <v>0</v>
      </c>
      <c r="T23505">
        <f>IF('Cleaned data'!$R23505 &lt; 0, 1,0)</f>
        <v>0</v>
      </c>
    </row>
    <row r="23506" spans="1:20" x14ac:dyDescent="0.3">
      <c r="A23506" s="22">
        <v>23505</v>
      </c>
      <c r="B23506" s="27">
        <v>42298</v>
      </c>
      <c r="C23506" s="27" t="s">
        <v>92</v>
      </c>
      <c r="D23506" s="22">
        <v>2015</v>
      </c>
      <c r="E23506" s="22" t="s">
        <v>111</v>
      </c>
      <c r="F23506" s="22" t="str" cm="1">
        <f t="array" ref="F23506">_xlfn.IFS(AND('Cleaned data'!$G23506 &gt;= 10, 'Cleaned data'!$G23506 &lt;= 19), "10 to 19",AND('Cleaned data'!$G23506 &gt;= 20, 'Cleaned data'!$G23506 &lt;= 29),"20 to 29",AND('Cleaned data'!$G23506 &gt;= 30, 'Cleaned data'!$G23506 &lt;= 39),"30 to 39",AND('Cleaned data'!$G23506 &gt;= 40, 'Cleaned data'!$G23506 &lt;= 49),"40 to 49",AND('Cleaned data'!$G23506 &gt;= 50, 'Cleaned data'!$G23506 &lt;= 59),"50 to 59",AND('Cleaned data'!$G23506 &gt;= 60, 'Cleaned data'!$G23506 &lt;= 69),"60 to 69",AND('Cleaned data'!$G23506 &gt;= 70, 'Cleaned data'!$G23506 &lt;= 79),"70 to 79",'Cleaned data'!$G23506 &gt;= 80,"80 or more")</f>
        <v>10 to 19</v>
      </c>
      <c r="G23506" s="22">
        <v>18</v>
      </c>
      <c r="H23506" s="22" t="s">
        <v>25</v>
      </c>
      <c r="I23506" s="22" t="s">
        <v>46</v>
      </c>
      <c r="J23506" s="22" t="s">
        <v>52</v>
      </c>
      <c r="K23506" s="22" t="s">
        <v>20</v>
      </c>
      <c r="L23506" s="22" t="s">
        <v>35</v>
      </c>
      <c r="M23506" s="22">
        <v>2</v>
      </c>
      <c r="N23506" s="22">
        <v>99</v>
      </c>
      <c r="O23506" s="22">
        <v>128.5</v>
      </c>
      <c r="P23506" s="22">
        <v>198</v>
      </c>
      <c r="Q23506" s="22">
        <v>257</v>
      </c>
      <c r="R23506" s="28">
        <v>59</v>
      </c>
      <c r="S23506" s="28">
        <f>IF('Cleaned data'!$R23506&lt;0,'Cleaned data'!$R23506,0)</f>
        <v>0</v>
      </c>
      <c r="T23506" s="22">
        <f>IF('Cleaned data'!$R23506 &lt; 0, 1,0)</f>
        <v>0</v>
      </c>
    </row>
    <row r="23507" spans="1:20" x14ac:dyDescent="0.3">
      <c r="A23507">
        <v>23506</v>
      </c>
      <c r="B23507" s="26">
        <v>42508</v>
      </c>
      <c r="C23507" s="26" t="s">
        <v>92</v>
      </c>
      <c r="D23507">
        <v>2016</v>
      </c>
      <c r="E23507" t="s">
        <v>31</v>
      </c>
      <c r="F23507" t="str" cm="1">
        <f t="array" ref="F23507">_xlfn.IFS(AND('Cleaned data'!$G23507 &gt;= 10, 'Cleaned data'!$G23507 &lt;= 19), "10 to 19",AND('Cleaned data'!$G23507 &gt;= 20, 'Cleaned data'!$G23507 &lt;= 29),"20 to 29",AND('Cleaned data'!$G23507 &gt;= 30, 'Cleaned data'!$G23507 &lt;= 39),"30 to 39",AND('Cleaned data'!$G23507 &gt;= 40, 'Cleaned data'!$G23507 &lt;= 49),"40 to 49",AND('Cleaned data'!$G23507 &gt;= 50, 'Cleaned data'!$G23507 &lt;= 59),"50 to 59",AND('Cleaned data'!$G23507 &gt;= 60, 'Cleaned data'!$G23507 &lt;= 69),"60 to 69",AND('Cleaned data'!$G23507 &gt;= 70, 'Cleaned data'!$G23507 &lt;= 79),"70 to 79",'Cleaned data'!$G23507 &gt;= 80,"80 or more")</f>
        <v>10 to 19</v>
      </c>
      <c r="G23507">
        <v>18</v>
      </c>
      <c r="H23507" t="s">
        <v>15</v>
      </c>
      <c r="I23507" t="s">
        <v>44</v>
      </c>
      <c r="J23507" t="s">
        <v>45</v>
      </c>
      <c r="K23507" t="s">
        <v>26</v>
      </c>
      <c r="L23507" t="s">
        <v>39</v>
      </c>
      <c r="M23507">
        <v>2</v>
      </c>
      <c r="N23507">
        <v>850.5</v>
      </c>
      <c r="O23507">
        <v>933.5</v>
      </c>
      <c r="P23507">
        <v>1701</v>
      </c>
      <c r="Q23507">
        <v>1867</v>
      </c>
      <c r="R23507" s="8">
        <v>166</v>
      </c>
      <c r="S23507" s="8">
        <f>IF('Cleaned data'!$R23507&lt;0,'Cleaned data'!$R23507,0)</f>
        <v>0</v>
      </c>
      <c r="T23507">
        <f>IF('Cleaned data'!$R23507 &lt; 0, 1,0)</f>
        <v>0</v>
      </c>
    </row>
    <row r="23508" spans="1:20" x14ac:dyDescent="0.3">
      <c r="A23508" s="22">
        <v>23507</v>
      </c>
      <c r="B23508" s="27">
        <v>42510</v>
      </c>
      <c r="C23508" s="27" t="s">
        <v>88</v>
      </c>
      <c r="D23508" s="22">
        <v>2016</v>
      </c>
      <c r="E23508" s="22" t="s">
        <v>31</v>
      </c>
      <c r="F23508" s="22" t="str" cm="1">
        <f t="array" ref="F23508">_xlfn.IFS(AND('Cleaned data'!$G23508 &gt;= 10, 'Cleaned data'!$G23508 &lt;= 19), "10 to 19",AND('Cleaned data'!$G23508 &gt;= 20, 'Cleaned data'!$G23508 &lt;= 29),"20 to 29",AND('Cleaned data'!$G23508 &gt;= 30, 'Cleaned data'!$G23508 &lt;= 39),"30 to 39",AND('Cleaned data'!$G23508 &gt;= 40, 'Cleaned data'!$G23508 &lt;= 49),"40 to 49",AND('Cleaned data'!$G23508 &gt;= 50, 'Cleaned data'!$G23508 &lt;= 59),"50 to 59",AND('Cleaned data'!$G23508 &gt;= 60, 'Cleaned data'!$G23508 &lt;= 69),"60 to 69",AND('Cleaned data'!$G23508 &gt;= 70, 'Cleaned data'!$G23508 &lt;= 79),"70 to 79",'Cleaned data'!$G23508 &gt;= 80,"80 or more")</f>
        <v>10 to 19</v>
      </c>
      <c r="G23508" s="22">
        <v>18</v>
      </c>
      <c r="H23508" s="22" t="s">
        <v>15</v>
      </c>
      <c r="I23508" s="22" t="s">
        <v>44</v>
      </c>
      <c r="J23508" s="22" t="s">
        <v>45</v>
      </c>
      <c r="K23508" s="22" t="s">
        <v>26</v>
      </c>
      <c r="L23508" s="22" t="s">
        <v>39</v>
      </c>
      <c r="M23508" s="22">
        <v>1</v>
      </c>
      <c r="N23508" s="22">
        <v>1120</v>
      </c>
      <c r="O23508" s="22">
        <v>1256</v>
      </c>
      <c r="P23508" s="22">
        <v>1120</v>
      </c>
      <c r="Q23508" s="22">
        <v>1256</v>
      </c>
      <c r="R23508" s="28">
        <v>136</v>
      </c>
      <c r="S23508" s="28">
        <f>IF('Cleaned data'!$R23508&lt;0,'Cleaned data'!$R23508,0)</f>
        <v>0</v>
      </c>
      <c r="T23508" s="22">
        <f>IF('Cleaned data'!$R23508 &lt; 0, 1,0)</f>
        <v>0</v>
      </c>
    </row>
    <row r="23509" spans="1:20" x14ac:dyDescent="0.3">
      <c r="A23509">
        <v>23508</v>
      </c>
      <c r="B23509" s="26">
        <v>42363</v>
      </c>
      <c r="C23509" s="26" t="s">
        <v>88</v>
      </c>
      <c r="D23509">
        <v>2015</v>
      </c>
      <c r="E23509" t="s">
        <v>113</v>
      </c>
      <c r="F23509" t="str" cm="1">
        <f t="array" ref="F23509">_xlfn.IFS(AND('Cleaned data'!$G23509 &gt;= 10, 'Cleaned data'!$G23509 &lt;= 19), "10 to 19",AND('Cleaned data'!$G23509 &gt;= 20, 'Cleaned data'!$G23509 &lt;= 29),"20 to 29",AND('Cleaned data'!$G23509 &gt;= 30, 'Cleaned data'!$G23509 &lt;= 39),"30 to 39",AND('Cleaned data'!$G23509 &gt;= 40, 'Cleaned data'!$G23509 &lt;= 49),"40 to 49",AND('Cleaned data'!$G23509 &gt;= 50, 'Cleaned data'!$G23509 &lt;= 59),"50 to 59",AND('Cleaned data'!$G23509 &gt;= 60, 'Cleaned data'!$G23509 &lt;= 69),"60 to 69",AND('Cleaned data'!$G23509 &gt;= 70, 'Cleaned data'!$G23509 &lt;= 79),"70 to 79",'Cleaned data'!$G23509 &gt;= 80,"80 or more")</f>
        <v>10 to 19</v>
      </c>
      <c r="G23509">
        <v>18</v>
      </c>
      <c r="H23509" t="s">
        <v>15</v>
      </c>
      <c r="I23509" t="s">
        <v>44</v>
      </c>
      <c r="J23509" t="s">
        <v>45</v>
      </c>
      <c r="K23509" t="s">
        <v>26</v>
      </c>
      <c r="L23509" t="s">
        <v>39</v>
      </c>
      <c r="M23509">
        <v>2</v>
      </c>
      <c r="N23509">
        <v>270</v>
      </c>
      <c r="O23509">
        <v>288.5</v>
      </c>
      <c r="P23509">
        <v>540</v>
      </c>
      <c r="Q23509">
        <v>577</v>
      </c>
      <c r="R23509" s="8">
        <v>37</v>
      </c>
      <c r="S23509" s="8">
        <f>IF('Cleaned data'!$R23509&lt;0,'Cleaned data'!$R23509,0)</f>
        <v>0</v>
      </c>
      <c r="T23509">
        <f>IF('Cleaned data'!$R23509 &lt; 0, 1,0)</f>
        <v>0</v>
      </c>
    </row>
    <row r="23510" spans="1:20" x14ac:dyDescent="0.3">
      <c r="A23510" s="22">
        <v>23509</v>
      </c>
      <c r="B23510" s="27">
        <v>42434</v>
      </c>
      <c r="C23510" s="27" t="s">
        <v>89</v>
      </c>
      <c r="D23510" s="22">
        <v>2016</v>
      </c>
      <c r="E23510" s="22" t="s">
        <v>105</v>
      </c>
      <c r="F23510" s="22" t="str" cm="1">
        <f t="array" ref="F23510">_xlfn.IFS(AND('Cleaned data'!$G23510 &gt;= 10, 'Cleaned data'!$G23510 &lt;= 19), "10 to 19",AND('Cleaned data'!$G23510 &gt;= 20, 'Cleaned data'!$G23510 &lt;= 29),"20 to 29",AND('Cleaned data'!$G23510 &gt;= 30, 'Cleaned data'!$G23510 &lt;= 39),"30 to 39",AND('Cleaned data'!$G23510 &gt;= 40, 'Cleaned data'!$G23510 &lt;= 49),"40 to 49",AND('Cleaned data'!$G23510 &gt;= 50, 'Cleaned data'!$G23510 &lt;= 59),"50 to 59",AND('Cleaned data'!$G23510 &gt;= 60, 'Cleaned data'!$G23510 &lt;= 69),"60 to 69",AND('Cleaned data'!$G23510 &gt;= 70, 'Cleaned data'!$G23510 &lt;= 79),"70 to 79",'Cleaned data'!$G23510 &gt;= 80,"80 or more")</f>
        <v>30 to 39</v>
      </c>
      <c r="G23510" s="22">
        <v>34</v>
      </c>
      <c r="H23510" s="22" t="s">
        <v>25</v>
      </c>
      <c r="I23510" s="22" t="s">
        <v>46</v>
      </c>
      <c r="J23510" s="22" t="s">
        <v>50</v>
      </c>
      <c r="K23510" s="22" t="s">
        <v>18</v>
      </c>
      <c r="L23510" s="22" t="s">
        <v>40</v>
      </c>
      <c r="M23510" s="22">
        <v>2</v>
      </c>
      <c r="N23510" s="22">
        <v>1140</v>
      </c>
      <c r="O23510" s="22">
        <v>1760</v>
      </c>
      <c r="P23510" s="22">
        <v>2280</v>
      </c>
      <c r="Q23510" s="22">
        <v>3520</v>
      </c>
      <c r="R23510" s="28">
        <v>1240</v>
      </c>
      <c r="S23510" s="28">
        <f>IF('Cleaned data'!$R23510&lt;0,'Cleaned data'!$R23510,0)</f>
        <v>0</v>
      </c>
      <c r="T23510" s="22">
        <f>IF('Cleaned data'!$R23510 &lt; 0, 1,0)</f>
        <v>0</v>
      </c>
    </row>
    <row r="23511" spans="1:20" x14ac:dyDescent="0.3">
      <c r="A23511">
        <v>23510</v>
      </c>
      <c r="B23511" s="26">
        <v>42476</v>
      </c>
      <c r="C23511" s="26" t="s">
        <v>89</v>
      </c>
      <c r="D23511">
        <v>2016</v>
      </c>
      <c r="E23511" t="s">
        <v>106</v>
      </c>
      <c r="F23511" t="str" cm="1">
        <f t="array" ref="F23511">_xlfn.IFS(AND('Cleaned data'!$G23511 &gt;= 10, 'Cleaned data'!$G23511 &lt;= 19), "10 to 19",AND('Cleaned data'!$G23511 &gt;= 20, 'Cleaned data'!$G23511 &lt;= 29),"20 to 29",AND('Cleaned data'!$G23511 &gt;= 30, 'Cleaned data'!$G23511 &lt;= 39),"30 to 39",AND('Cleaned data'!$G23511 &gt;= 40, 'Cleaned data'!$G23511 &lt;= 49),"40 to 49",AND('Cleaned data'!$G23511 &gt;= 50, 'Cleaned data'!$G23511 &lt;= 59),"50 to 59",AND('Cleaned data'!$G23511 &gt;= 60, 'Cleaned data'!$G23511 &lt;= 69),"60 to 69",AND('Cleaned data'!$G23511 &gt;= 70, 'Cleaned data'!$G23511 &lt;= 79),"70 to 79",'Cleaned data'!$G23511 &gt;= 80,"80 or more")</f>
        <v>30 to 39</v>
      </c>
      <c r="G23511">
        <v>34</v>
      </c>
      <c r="H23511" t="s">
        <v>25</v>
      </c>
      <c r="I23511" t="s">
        <v>44</v>
      </c>
      <c r="J23511" t="s">
        <v>45</v>
      </c>
      <c r="K23511" t="s">
        <v>20</v>
      </c>
      <c r="L23511" t="s">
        <v>21</v>
      </c>
      <c r="M23511">
        <v>1</v>
      </c>
      <c r="N23511">
        <v>98</v>
      </c>
      <c r="O23511">
        <v>137</v>
      </c>
      <c r="P23511">
        <v>98</v>
      </c>
      <c r="Q23511">
        <v>137</v>
      </c>
      <c r="R23511" s="8">
        <v>39</v>
      </c>
      <c r="S23511" s="8">
        <f>IF('Cleaned data'!$R23511&lt;0,'Cleaned data'!$R23511,0)</f>
        <v>0</v>
      </c>
      <c r="T23511">
        <f>IF('Cleaned data'!$R23511 &lt; 0, 1,0)</f>
        <v>0</v>
      </c>
    </row>
    <row r="23512" spans="1:20" x14ac:dyDescent="0.3">
      <c r="A23512" s="22">
        <v>23511</v>
      </c>
      <c r="B23512" s="27">
        <v>42506</v>
      </c>
      <c r="C23512" s="27" t="s">
        <v>94</v>
      </c>
      <c r="D23512" s="22">
        <v>2016</v>
      </c>
      <c r="E23512" s="22" t="s">
        <v>31</v>
      </c>
      <c r="F23512" s="22" t="str" cm="1">
        <f t="array" ref="F23512">_xlfn.IFS(AND('Cleaned data'!$G23512 &gt;= 10, 'Cleaned data'!$G23512 &lt;= 19), "10 to 19",AND('Cleaned data'!$G23512 &gt;= 20, 'Cleaned data'!$G23512 &lt;= 29),"20 to 29",AND('Cleaned data'!$G23512 &gt;= 30, 'Cleaned data'!$G23512 &lt;= 39),"30 to 39",AND('Cleaned data'!$G23512 &gt;= 40, 'Cleaned data'!$G23512 &lt;= 49),"40 to 49",AND('Cleaned data'!$G23512 &gt;= 50, 'Cleaned data'!$G23512 &lt;= 59),"50 to 59",AND('Cleaned data'!$G23512 &gt;= 60, 'Cleaned data'!$G23512 &lt;= 69),"60 to 69",AND('Cleaned data'!$G23512 &gt;= 70, 'Cleaned data'!$G23512 &lt;= 79),"70 to 79",'Cleaned data'!$G23512 &gt;= 80,"80 or more")</f>
        <v>30 to 39</v>
      </c>
      <c r="G23512" s="22">
        <v>34</v>
      </c>
      <c r="H23512" s="22" t="s">
        <v>25</v>
      </c>
      <c r="I23512" s="22" t="s">
        <v>44</v>
      </c>
      <c r="J23512" s="22" t="s">
        <v>45</v>
      </c>
      <c r="K23512" s="22" t="s">
        <v>20</v>
      </c>
      <c r="L23512" s="22" t="s">
        <v>21</v>
      </c>
      <c r="M23512" s="22">
        <v>1</v>
      </c>
      <c r="N23512" s="22">
        <v>98</v>
      </c>
      <c r="O23512" s="22">
        <v>117</v>
      </c>
      <c r="P23512" s="22">
        <v>98</v>
      </c>
      <c r="Q23512" s="22">
        <v>117</v>
      </c>
      <c r="R23512" s="28">
        <v>19</v>
      </c>
      <c r="S23512" s="28">
        <f>IF('Cleaned data'!$R23512&lt;0,'Cleaned data'!$R23512,0)</f>
        <v>0</v>
      </c>
      <c r="T23512" s="22">
        <f>IF('Cleaned data'!$R23512 &lt; 0, 1,0)</f>
        <v>0</v>
      </c>
    </row>
    <row r="23513" spans="1:20" x14ac:dyDescent="0.3">
      <c r="A23513">
        <v>23512</v>
      </c>
      <c r="B23513" s="26">
        <v>42519</v>
      </c>
      <c r="C23513" s="26" t="s">
        <v>91</v>
      </c>
      <c r="D23513">
        <v>2016</v>
      </c>
      <c r="E23513" t="s">
        <v>31</v>
      </c>
      <c r="F23513" t="str" cm="1">
        <f t="array" ref="F23513">_xlfn.IFS(AND('Cleaned data'!$G23513 &gt;= 10, 'Cleaned data'!$G23513 &lt;= 19), "10 to 19",AND('Cleaned data'!$G23513 &gt;= 20, 'Cleaned data'!$G23513 &lt;= 29),"20 to 29",AND('Cleaned data'!$G23513 &gt;= 30, 'Cleaned data'!$G23513 &lt;= 39),"30 to 39",AND('Cleaned data'!$G23513 &gt;= 40, 'Cleaned data'!$G23513 &lt;= 49),"40 to 49",AND('Cleaned data'!$G23513 &gt;= 50, 'Cleaned data'!$G23513 &lt;= 59),"50 to 59",AND('Cleaned data'!$G23513 &gt;= 60, 'Cleaned data'!$G23513 &lt;= 69),"60 to 69",AND('Cleaned data'!$G23513 &gt;= 70, 'Cleaned data'!$G23513 &lt;= 79),"70 to 79",'Cleaned data'!$G23513 &gt;= 80,"80 or more")</f>
        <v>30 to 39</v>
      </c>
      <c r="G23513">
        <v>34</v>
      </c>
      <c r="H23513" t="s">
        <v>25</v>
      </c>
      <c r="I23513" t="s">
        <v>44</v>
      </c>
      <c r="J23513" t="s">
        <v>45</v>
      </c>
      <c r="K23513" t="s">
        <v>20</v>
      </c>
      <c r="L23513" t="s">
        <v>21</v>
      </c>
      <c r="M23513">
        <v>1</v>
      </c>
      <c r="N23513">
        <v>392</v>
      </c>
      <c r="O23513">
        <v>530</v>
      </c>
      <c r="P23513">
        <v>392</v>
      </c>
      <c r="Q23513">
        <v>530</v>
      </c>
      <c r="R23513" s="8">
        <v>138</v>
      </c>
      <c r="S23513" s="8">
        <f>IF('Cleaned data'!$R23513&lt;0,'Cleaned data'!$R23513,0)</f>
        <v>0</v>
      </c>
      <c r="T23513">
        <f>IF('Cleaned data'!$R23513 &lt; 0, 1,0)</f>
        <v>0</v>
      </c>
    </row>
    <row r="23514" spans="1:20" x14ac:dyDescent="0.3">
      <c r="A23514" s="22">
        <v>23513</v>
      </c>
      <c r="B23514" s="27">
        <v>42542</v>
      </c>
      <c r="C23514" s="27" t="s">
        <v>93</v>
      </c>
      <c r="D23514" s="22">
        <v>2016</v>
      </c>
      <c r="E23514" s="22" t="s">
        <v>107</v>
      </c>
      <c r="F23514" s="22" t="str" cm="1">
        <f t="array" ref="F23514">_xlfn.IFS(AND('Cleaned data'!$G23514 &gt;= 10, 'Cleaned data'!$G23514 &lt;= 19), "10 to 19",AND('Cleaned data'!$G23514 &gt;= 20, 'Cleaned data'!$G23514 &lt;= 29),"20 to 29",AND('Cleaned data'!$G23514 &gt;= 30, 'Cleaned data'!$G23514 &lt;= 39),"30 to 39",AND('Cleaned data'!$G23514 &gt;= 40, 'Cleaned data'!$G23514 &lt;= 49),"40 to 49",AND('Cleaned data'!$G23514 &gt;= 50, 'Cleaned data'!$G23514 &lt;= 59),"50 to 59",AND('Cleaned data'!$G23514 &gt;= 60, 'Cleaned data'!$G23514 &lt;= 69),"60 to 69",AND('Cleaned data'!$G23514 &gt;= 70, 'Cleaned data'!$G23514 &lt;= 79),"70 to 79",'Cleaned data'!$G23514 &gt;= 80,"80 or more")</f>
        <v>30 to 39</v>
      </c>
      <c r="G23514" s="22">
        <v>35</v>
      </c>
      <c r="H23514" s="22" t="s">
        <v>25</v>
      </c>
      <c r="I23514" s="22" t="s">
        <v>46</v>
      </c>
      <c r="J23514" s="22" t="s">
        <v>47</v>
      </c>
      <c r="K23514" s="22" t="s">
        <v>26</v>
      </c>
      <c r="L23514" s="22" t="s">
        <v>27</v>
      </c>
      <c r="M23514" s="22">
        <v>3</v>
      </c>
      <c r="N23514" s="22">
        <v>256.33</v>
      </c>
      <c r="O23514" s="22">
        <v>342</v>
      </c>
      <c r="P23514" s="22">
        <v>769</v>
      </c>
      <c r="Q23514" s="22">
        <v>1026</v>
      </c>
      <c r="R23514" s="28">
        <v>257</v>
      </c>
      <c r="S23514" s="28">
        <f>IF('Cleaned data'!$R23514&lt;0,'Cleaned data'!$R23514,0)</f>
        <v>0</v>
      </c>
      <c r="T23514" s="22">
        <f>IF('Cleaned data'!$R23514 &lt; 0, 1,0)</f>
        <v>0</v>
      </c>
    </row>
    <row r="23515" spans="1:20" x14ac:dyDescent="0.3">
      <c r="A23515">
        <v>23514</v>
      </c>
      <c r="B23515" s="26">
        <v>42504</v>
      </c>
      <c r="C23515" s="26" t="s">
        <v>89</v>
      </c>
      <c r="D23515">
        <v>2016</v>
      </c>
      <c r="E23515" t="s">
        <v>31</v>
      </c>
      <c r="F23515" t="str" cm="1">
        <f t="array" ref="F23515">_xlfn.IFS(AND('Cleaned data'!$G23515 &gt;= 10, 'Cleaned data'!$G23515 &lt;= 19), "10 to 19",AND('Cleaned data'!$G23515 &gt;= 20, 'Cleaned data'!$G23515 &lt;= 29),"20 to 29",AND('Cleaned data'!$G23515 &gt;= 30, 'Cleaned data'!$G23515 &lt;= 39),"30 to 39",AND('Cleaned data'!$G23515 &gt;= 40, 'Cleaned data'!$G23515 &lt;= 49),"40 to 49",AND('Cleaned data'!$G23515 &gt;= 50, 'Cleaned data'!$G23515 &lt;= 59),"50 to 59",AND('Cleaned data'!$G23515 &gt;= 60, 'Cleaned data'!$G23515 &lt;= 69),"60 to 69",AND('Cleaned data'!$G23515 &gt;= 70, 'Cleaned data'!$G23515 &lt;= 79),"70 to 79",'Cleaned data'!$G23515 &gt;= 80,"80 or more")</f>
        <v>30 to 39</v>
      </c>
      <c r="G23515">
        <v>35</v>
      </c>
      <c r="H23515" t="s">
        <v>15</v>
      </c>
      <c r="I23515" t="s">
        <v>41</v>
      </c>
      <c r="J23515" t="s">
        <v>57</v>
      </c>
      <c r="K23515" t="s">
        <v>18</v>
      </c>
      <c r="L23515" t="s">
        <v>19</v>
      </c>
      <c r="M23515">
        <v>1</v>
      </c>
      <c r="N23515">
        <v>95</v>
      </c>
      <c r="O23515">
        <v>142</v>
      </c>
      <c r="P23515">
        <v>95</v>
      </c>
      <c r="Q23515">
        <v>142</v>
      </c>
      <c r="R23515" s="8">
        <v>47</v>
      </c>
      <c r="S23515" s="8">
        <f>IF('Cleaned data'!$R23515&lt;0,'Cleaned data'!$R23515,0)</f>
        <v>0</v>
      </c>
      <c r="T23515">
        <f>IF('Cleaned data'!$R23515 &lt; 0, 1,0)</f>
        <v>0</v>
      </c>
    </row>
    <row r="23516" spans="1:20" x14ac:dyDescent="0.3">
      <c r="A23516" s="22">
        <v>23515</v>
      </c>
      <c r="B23516" s="27">
        <v>42167</v>
      </c>
      <c r="C23516" s="27" t="s">
        <v>88</v>
      </c>
      <c r="D23516" s="22">
        <v>2015</v>
      </c>
      <c r="E23516" s="22" t="s">
        <v>107</v>
      </c>
      <c r="F23516" s="22" t="str" cm="1">
        <f t="array" ref="F23516">_xlfn.IFS(AND('Cleaned data'!$G23516 &gt;= 10, 'Cleaned data'!$G23516 &lt;= 19), "10 to 19",AND('Cleaned data'!$G23516 &gt;= 20, 'Cleaned data'!$G23516 &lt;= 29),"20 to 29",AND('Cleaned data'!$G23516 &gt;= 30, 'Cleaned data'!$G23516 &lt;= 39),"30 to 39",AND('Cleaned data'!$G23516 &gt;= 40, 'Cleaned data'!$G23516 &lt;= 49),"40 to 49",AND('Cleaned data'!$G23516 &gt;= 50, 'Cleaned data'!$G23516 &lt;= 59),"50 to 59",AND('Cleaned data'!$G23516 &gt;= 60, 'Cleaned data'!$G23516 &lt;= 69),"60 to 69",AND('Cleaned data'!$G23516 &gt;= 70, 'Cleaned data'!$G23516 &lt;= 79),"70 to 79",'Cleaned data'!$G23516 &gt;= 80,"80 or more")</f>
        <v>30 to 39</v>
      </c>
      <c r="G23516" s="22">
        <v>35</v>
      </c>
      <c r="H23516" s="22" t="s">
        <v>15</v>
      </c>
      <c r="I23516" s="22" t="s">
        <v>41</v>
      </c>
      <c r="J23516" s="22" t="s">
        <v>57</v>
      </c>
      <c r="K23516" s="22" t="s">
        <v>18</v>
      </c>
      <c r="L23516" s="22" t="s">
        <v>19</v>
      </c>
      <c r="M23516" s="22">
        <v>2</v>
      </c>
      <c r="N23516" s="22">
        <v>358.5</v>
      </c>
      <c r="O23516" s="22">
        <v>454.5</v>
      </c>
      <c r="P23516" s="22">
        <v>717</v>
      </c>
      <c r="Q23516" s="22">
        <v>909</v>
      </c>
      <c r="R23516" s="28">
        <v>192</v>
      </c>
      <c r="S23516" s="28">
        <f>IF('Cleaned data'!$R23516&lt;0,'Cleaned data'!$R23516,0)</f>
        <v>0</v>
      </c>
      <c r="T23516" s="22">
        <f>IF('Cleaned data'!$R23516 &lt; 0, 1,0)</f>
        <v>0</v>
      </c>
    </row>
    <row r="23517" spans="1:20" x14ac:dyDescent="0.3">
      <c r="A23517">
        <v>23516</v>
      </c>
      <c r="B23517" s="26">
        <v>42167</v>
      </c>
      <c r="C23517" s="26" t="s">
        <v>88</v>
      </c>
      <c r="D23517">
        <v>2015</v>
      </c>
      <c r="E23517" t="s">
        <v>107</v>
      </c>
      <c r="F23517" t="str" cm="1">
        <f t="array" ref="F23517">_xlfn.IFS(AND('Cleaned data'!$G23517 &gt;= 10, 'Cleaned data'!$G23517 &lt;= 19), "10 to 19",AND('Cleaned data'!$G23517 &gt;= 20, 'Cleaned data'!$G23517 &lt;= 29),"20 to 29",AND('Cleaned data'!$G23517 &gt;= 30, 'Cleaned data'!$G23517 &lt;= 39),"30 to 39",AND('Cleaned data'!$G23517 &gt;= 40, 'Cleaned data'!$G23517 &lt;= 49),"40 to 49",AND('Cleaned data'!$G23517 &gt;= 50, 'Cleaned data'!$G23517 &lt;= 59),"50 to 59",AND('Cleaned data'!$G23517 &gt;= 60, 'Cleaned data'!$G23517 &lt;= 69),"60 to 69",AND('Cleaned data'!$G23517 &gt;= 70, 'Cleaned data'!$G23517 &lt;= 79),"70 to 79",'Cleaned data'!$G23517 &gt;= 80,"80 or more")</f>
        <v>30 to 39</v>
      </c>
      <c r="G23517">
        <v>35</v>
      </c>
      <c r="H23517" t="s">
        <v>15</v>
      </c>
      <c r="I23517" t="s">
        <v>41</v>
      </c>
      <c r="J23517" t="s">
        <v>57</v>
      </c>
      <c r="K23517" t="s">
        <v>18</v>
      </c>
      <c r="L23517" t="s">
        <v>19</v>
      </c>
      <c r="M23517">
        <v>1</v>
      </c>
      <c r="N23517">
        <v>41</v>
      </c>
      <c r="O23517">
        <v>41</v>
      </c>
      <c r="P23517">
        <v>41</v>
      </c>
      <c r="Q23517">
        <v>41</v>
      </c>
      <c r="R23517" s="8">
        <v>0</v>
      </c>
      <c r="S23517" s="8">
        <f>IF('Cleaned data'!$R23517&lt;0,'Cleaned data'!$R23517,0)</f>
        <v>0</v>
      </c>
      <c r="T23517">
        <f>IF('Cleaned data'!$R23517 &lt; 0, 1,0)</f>
        <v>0</v>
      </c>
    </row>
    <row r="23518" spans="1:20" x14ac:dyDescent="0.3">
      <c r="A23518" s="22">
        <v>23517</v>
      </c>
      <c r="B23518" s="27">
        <v>42298</v>
      </c>
      <c r="C23518" s="27" t="s">
        <v>92</v>
      </c>
      <c r="D23518" s="22">
        <v>2015</v>
      </c>
      <c r="E23518" s="22" t="s">
        <v>111</v>
      </c>
      <c r="F23518" s="22" t="str" cm="1">
        <f t="array" ref="F23518">_xlfn.IFS(AND('Cleaned data'!$G23518 &gt;= 10, 'Cleaned data'!$G23518 &lt;= 19), "10 to 19",AND('Cleaned data'!$G23518 &gt;= 20, 'Cleaned data'!$G23518 &lt;= 29),"20 to 29",AND('Cleaned data'!$G23518 &gt;= 30, 'Cleaned data'!$G23518 &lt;= 39),"30 to 39",AND('Cleaned data'!$G23518 &gt;= 40, 'Cleaned data'!$G23518 &lt;= 49),"40 to 49",AND('Cleaned data'!$G23518 &gt;= 50, 'Cleaned data'!$G23518 &lt;= 59),"50 to 59",AND('Cleaned data'!$G23518 &gt;= 60, 'Cleaned data'!$G23518 &lt;= 69),"60 to 69",AND('Cleaned data'!$G23518 &gt;= 70, 'Cleaned data'!$G23518 &lt;= 79),"70 to 79",'Cleaned data'!$G23518 &gt;= 80,"80 or more")</f>
        <v>10 to 19</v>
      </c>
      <c r="G23518" s="22">
        <v>19</v>
      </c>
      <c r="H23518" s="22" t="s">
        <v>25</v>
      </c>
      <c r="I23518" s="22" t="s">
        <v>46</v>
      </c>
      <c r="J23518" s="22" t="s">
        <v>50</v>
      </c>
      <c r="K23518" s="22" t="s">
        <v>26</v>
      </c>
      <c r="L23518" s="22" t="s">
        <v>39</v>
      </c>
      <c r="M23518" s="22">
        <v>3</v>
      </c>
      <c r="N23518" s="22">
        <v>180</v>
      </c>
      <c r="O23518" s="22">
        <v>194.66666699999999</v>
      </c>
      <c r="P23518" s="22">
        <v>540</v>
      </c>
      <c r="Q23518" s="22">
        <v>584</v>
      </c>
      <c r="R23518" s="28">
        <v>44</v>
      </c>
      <c r="S23518" s="28">
        <f>IF('Cleaned data'!$R23518&lt;0,'Cleaned data'!$R23518,0)</f>
        <v>0</v>
      </c>
      <c r="T23518" s="22">
        <f>IF('Cleaned data'!$R23518 &lt; 0, 1,0)</f>
        <v>0</v>
      </c>
    </row>
    <row r="23519" spans="1:20" x14ac:dyDescent="0.3">
      <c r="A23519">
        <v>23518</v>
      </c>
      <c r="B23519" s="26">
        <v>42512</v>
      </c>
      <c r="C23519" s="26" t="s">
        <v>91</v>
      </c>
      <c r="D23519">
        <v>2016</v>
      </c>
      <c r="E23519" t="s">
        <v>31</v>
      </c>
      <c r="F23519" t="str" cm="1">
        <f t="array" ref="F23519">_xlfn.IFS(AND('Cleaned data'!$G23519 &gt;= 10, 'Cleaned data'!$G23519 &lt;= 19), "10 to 19",AND('Cleaned data'!$G23519 &gt;= 20, 'Cleaned data'!$G23519 &lt;= 29),"20 to 29",AND('Cleaned data'!$G23519 &gt;= 30, 'Cleaned data'!$G23519 &lt;= 39),"30 to 39",AND('Cleaned data'!$G23519 &gt;= 40, 'Cleaned data'!$G23519 &lt;= 49),"40 to 49",AND('Cleaned data'!$G23519 &gt;= 50, 'Cleaned data'!$G23519 &lt;= 59),"50 to 59",AND('Cleaned data'!$G23519 &gt;= 60, 'Cleaned data'!$G23519 &lt;= 69),"60 to 69",AND('Cleaned data'!$G23519 &gt;= 70, 'Cleaned data'!$G23519 &lt;= 79),"70 to 79",'Cleaned data'!$G23519 &gt;= 80,"80 or more")</f>
        <v>10 to 19</v>
      </c>
      <c r="G23519">
        <v>19</v>
      </c>
      <c r="H23519" t="s">
        <v>25</v>
      </c>
      <c r="I23519" t="s">
        <v>44</v>
      </c>
      <c r="J23519" t="s">
        <v>45</v>
      </c>
      <c r="K23519" t="s">
        <v>26</v>
      </c>
      <c r="L23519" t="s">
        <v>39</v>
      </c>
      <c r="M23519">
        <v>2</v>
      </c>
      <c r="N23519">
        <v>850.5</v>
      </c>
      <c r="O23519">
        <v>875.5</v>
      </c>
      <c r="P23519">
        <v>1701</v>
      </c>
      <c r="Q23519">
        <v>1751</v>
      </c>
      <c r="R23519" s="8">
        <v>50</v>
      </c>
      <c r="S23519" s="8">
        <f>IF('Cleaned data'!$R23519&lt;0,'Cleaned data'!$R23519,0)</f>
        <v>0</v>
      </c>
      <c r="T23519">
        <f>IF('Cleaned data'!$R23519 &lt; 0, 1,0)</f>
        <v>0</v>
      </c>
    </row>
    <row r="23520" spans="1:20" x14ac:dyDescent="0.3">
      <c r="A23520" s="22">
        <v>23519</v>
      </c>
      <c r="B23520" s="27">
        <v>42317</v>
      </c>
      <c r="C23520" s="27" t="s">
        <v>94</v>
      </c>
      <c r="D23520" s="22">
        <v>2015</v>
      </c>
      <c r="E23520" s="22" t="s">
        <v>112</v>
      </c>
      <c r="F23520" s="22" t="str" cm="1">
        <f t="array" ref="F23520">_xlfn.IFS(AND('Cleaned data'!$G23520 &gt;= 10, 'Cleaned data'!$G23520 &lt;= 19), "10 to 19",AND('Cleaned data'!$G23520 &gt;= 20, 'Cleaned data'!$G23520 &lt;= 29),"20 to 29",AND('Cleaned data'!$G23520 &gt;= 30, 'Cleaned data'!$G23520 &lt;= 39),"30 to 39",AND('Cleaned data'!$G23520 &gt;= 40, 'Cleaned data'!$G23520 &lt;= 49),"40 to 49",AND('Cleaned data'!$G23520 &gt;= 50, 'Cleaned data'!$G23520 &lt;= 59),"50 to 59",AND('Cleaned data'!$G23520 &gt;= 60, 'Cleaned data'!$G23520 &lt;= 69),"60 to 69",AND('Cleaned data'!$G23520 &gt;= 70, 'Cleaned data'!$G23520 &lt;= 79),"70 to 79",'Cleaned data'!$G23520 &gt;= 80,"80 or more")</f>
        <v>10 to 19</v>
      </c>
      <c r="G23520" s="22">
        <v>19</v>
      </c>
      <c r="H23520" s="22" t="s">
        <v>25</v>
      </c>
      <c r="I23520" s="22" t="s">
        <v>44</v>
      </c>
      <c r="J23520" s="22" t="s">
        <v>45</v>
      </c>
      <c r="K23520" s="22" t="s">
        <v>26</v>
      </c>
      <c r="L23520" s="22" t="s">
        <v>39</v>
      </c>
      <c r="M23520" s="22">
        <v>1</v>
      </c>
      <c r="N23520" s="22">
        <v>1120</v>
      </c>
      <c r="O23520" s="22">
        <v>965</v>
      </c>
      <c r="P23520" s="22">
        <v>1120</v>
      </c>
      <c r="Q23520" s="22">
        <v>965</v>
      </c>
      <c r="R23520" s="28">
        <v>-155</v>
      </c>
      <c r="S23520" s="28">
        <f>IF('Cleaned data'!$R23520&lt;0,'Cleaned data'!$R23520,0)</f>
        <v>-155</v>
      </c>
      <c r="T23520" s="22">
        <f>IF('Cleaned data'!$R23520 &lt; 0, 1,0)</f>
        <v>1</v>
      </c>
    </row>
    <row r="23521" spans="1:20" x14ac:dyDescent="0.3">
      <c r="A23521">
        <v>23520</v>
      </c>
      <c r="B23521" s="26">
        <v>42268</v>
      </c>
      <c r="C23521" s="26" t="s">
        <v>94</v>
      </c>
      <c r="D23521">
        <v>2015</v>
      </c>
      <c r="E23521" t="s">
        <v>110</v>
      </c>
      <c r="F23521" t="str" cm="1">
        <f t="array" ref="F23521">_xlfn.IFS(AND('Cleaned data'!$G23521 &gt;= 10, 'Cleaned data'!$G23521 &lt;= 19), "10 to 19",AND('Cleaned data'!$G23521 &gt;= 20, 'Cleaned data'!$G23521 &lt;= 29),"20 to 29",AND('Cleaned data'!$G23521 &gt;= 30, 'Cleaned data'!$G23521 &lt;= 39),"30 to 39",AND('Cleaned data'!$G23521 &gt;= 40, 'Cleaned data'!$G23521 &lt;= 49),"40 to 49",AND('Cleaned data'!$G23521 &gt;= 50, 'Cleaned data'!$G23521 &lt;= 59),"50 to 59",AND('Cleaned data'!$G23521 &gt;= 60, 'Cleaned data'!$G23521 &lt;= 69),"60 to 69",AND('Cleaned data'!$G23521 &gt;= 70, 'Cleaned data'!$G23521 &lt;= 79),"70 to 79",'Cleaned data'!$G23521 &gt;= 80,"80 or more")</f>
        <v>20 to 29</v>
      </c>
      <c r="G23521">
        <v>20</v>
      </c>
      <c r="H23521" t="s">
        <v>15</v>
      </c>
      <c r="I23521" t="s">
        <v>41</v>
      </c>
      <c r="J23521" t="s">
        <v>57</v>
      </c>
      <c r="K23521" t="s">
        <v>20</v>
      </c>
      <c r="L23521" t="s">
        <v>30</v>
      </c>
      <c r="M23521">
        <v>2</v>
      </c>
      <c r="N23521">
        <v>270</v>
      </c>
      <c r="O23521">
        <v>245.5</v>
      </c>
      <c r="P23521">
        <v>540</v>
      </c>
      <c r="Q23521">
        <v>491</v>
      </c>
      <c r="R23521" s="8">
        <v>-49</v>
      </c>
      <c r="S23521" s="8">
        <f>IF('Cleaned data'!$R23521&lt;0,'Cleaned data'!$R23521,0)</f>
        <v>-49</v>
      </c>
      <c r="T23521">
        <f>IF('Cleaned data'!$R23521 &lt; 0, 1,0)</f>
        <v>1</v>
      </c>
    </row>
    <row r="23522" spans="1:20" x14ac:dyDescent="0.3">
      <c r="A23522" s="22">
        <v>23521</v>
      </c>
      <c r="B23522" s="27">
        <v>42645</v>
      </c>
      <c r="C23522" s="27" t="s">
        <v>91</v>
      </c>
      <c r="D23522" s="22">
        <v>2016</v>
      </c>
      <c r="E23522" s="22" t="s">
        <v>111</v>
      </c>
      <c r="F23522" s="22" t="str" cm="1">
        <f t="array" ref="F23522">_xlfn.IFS(AND('Cleaned data'!$G23522 &gt;= 10, 'Cleaned data'!$G23522 &lt;= 19), "10 to 19",AND('Cleaned data'!$G23522 &gt;= 20, 'Cleaned data'!$G23522 &lt;= 29),"20 to 29",AND('Cleaned data'!$G23522 &gt;= 30, 'Cleaned data'!$G23522 &lt;= 39),"30 to 39",AND('Cleaned data'!$G23522 &gt;= 40, 'Cleaned data'!$G23522 &lt;= 49),"40 to 49",AND('Cleaned data'!$G23522 &gt;= 50, 'Cleaned data'!$G23522 &lt;= 59),"50 to 59",AND('Cleaned data'!$G23522 &gt;= 60, 'Cleaned data'!$G23522 &lt;= 69),"60 to 69",AND('Cleaned data'!$G23522 &gt;= 70, 'Cleaned data'!$G23522 &lt;= 79),"70 to 79",'Cleaned data'!$G23522 &gt;= 80,"80 or more")</f>
        <v>20 to 29</v>
      </c>
      <c r="G23522" s="22">
        <v>22</v>
      </c>
      <c r="H23522" s="22" t="s">
        <v>25</v>
      </c>
      <c r="I23522" s="22" t="s">
        <v>41</v>
      </c>
      <c r="J23522" s="22" t="s">
        <v>58</v>
      </c>
      <c r="K23522" s="22" t="s">
        <v>18</v>
      </c>
      <c r="L23522" s="22" t="s">
        <v>19</v>
      </c>
      <c r="M23522" s="22">
        <v>3</v>
      </c>
      <c r="N23522" s="22">
        <v>71.67</v>
      </c>
      <c r="O23522" s="22">
        <v>58</v>
      </c>
      <c r="P23522" s="22">
        <v>215</v>
      </c>
      <c r="Q23522" s="22">
        <v>174</v>
      </c>
      <c r="R23522" s="28">
        <v>-41</v>
      </c>
      <c r="S23522" s="28">
        <f>IF('Cleaned data'!$R23522&lt;0,'Cleaned data'!$R23522,0)</f>
        <v>-41</v>
      </c>
      <c r="T23522" s="22">
        <f>IF('Cleaned data'!$R23522 &lt; 0, 1,0)</f>
        <v>1</v>
      </c>
    </row>
    <row r="23523" spans="1:20" x14ac:dyDescent="0.3">
      <c r="A23523">
        <v>23522</v>
      </c>
      <c r="B23523" s="26">
        <v>42645</v>
      </c>
      <c r="C23523" s="26" t="s">
        <v>91</v>
      </c>
      <c r="D23523">
        <v>2016</v>
      </c>
      <c r="E23523" t="s">
        <v>111</v>
      </c>
      <c r="F23523" t="str" cm="1">
        <f t="array" ref="F23523">_xlfn.IFS(AND('Cleaned data'!$G23523 &gt;= 10, 'Cleaned data'!$G23523 &lt;= 19), "10 to 19",AND('Cleaned data'!$G23523 &gt;= 20, 'Cleaned data'!$G23523 &lt;= 29),"20 to 29",AND('Cleaned data'!$G23523 &gt;= 30, 'Cleaned data'!$G23523 &lt;= 39),"30 to 39",AND('Cleaned data'!$G23523 &gt;= 40, 'Cleaned data'!$G23523 &lt;= 49),"40 to 49",AND('Cleaned data'!$G23523 &gt;= 50, 'Cleaned data'!$G23523 &lt;= 59),"50 to 59",AND('Cleaned data'!$G23523 &gt;= 60, 'Cleaned data'!$G23523 &lt;= 69),"60 to 69",AND('Cleaned data'!$G23523 &gt;= 70, 'Cleaned data'!$G23523 &lt;= 79),"70 to 79",'Cleaned data'!$G23523 &gt;= 80,"80 or more")</f>
        <v>20 to 29</v>
      </c>
      <c r="G23523">
        <v>22</v>
      </c>
      <c r="H23523" t="s">
        <v>25</v>
      </c>
      <c r="I23523" t="s">
        <v>41</v>
      </c>
      <c r="J23523" t="s">
        <v>58</v>
      </c>
      <c r="K23523" t="s">
        <v>18</v>
      </c>
      <c r="L23523" t="s">
        <v>19</v>
      </c>
      <c r="M23523">
        <v>1</v>
      </c>
      <c r="N23523">
        <v>64</v>
      </c>
      <c r="O23523">
        <v>80</v>
      </c>
      <c r="P23523">
        <v>64</v>
      </c>
      <c r="Q23523">
        <v>80</v>
      </c>
      <c r="R23523" s="8">
        <v>16</v>
      </c>
      <c r="S23523" s="8">
        <f>IF('Cleaned data'!$R23523&lt;0,'Cleaned data'!$R23523,0)</f>
        <v>0</v>
      </c>
      <c r="T23523">
        <f>IF('Cleaned data'!$R23523 &lt; 0, 1,0)</f>
        <v>0</v>
      </c>
    </row>
    <row r="23524" spans="1:20" x14ac:dyDescent="0.3">
      <c r="A23524" s="22">
        <v>23523</v>
      </c>
      <c r="B23524" s="27">
        <v>42361</v>
      </c>
      <c r="C23524" s="27" t="s">
        <v>92</v>
      </c>
      <c r="D23524" s="22">
        <v>2015</v>
      </c>
      <c r="E23524" s="22" t="s">
        <v>113</v>
      </c>
      <c r="F23524" s="22" t="str" cm="1">
        <f t="array" ref="F23524">_xlfn.IFS(AND('Cleaned data'!$G23524 &gt;= 10, 'Cleaned data'!$G23524 &lt;= 19), "10 to 19",AND('Cleaned data'!$G23524 &gt;= 20, 'Cleaned data'!$G23524 &lt;= 29),"20 to 29",AND('Cleaned data'!$G23524 &gt;= 30, 'Cleaned data'!$G23524 &lt;= 39),"30 to 39",AND('Cleaned data'!$G23524 &gt;= 40, 'Cleaned data'!$G23524 &lt;= 49),"40 to 49",AND('Cleaned data'!$G23524 &gt;= 50, 'Cleaned data'!$G23524 &lt;= 59),"50 to 59",AND('Cleaned data'!$G23524 &gt;= 60, 'Cleaned data'!$G23524 &lt;= 69),"60 to 69",AND('Cleaned data'!$G23524 &gt;= 70, 'Cleaned data'!$G23524 &lt;= 79),"70 to 79",'Cleaned data'!$G23524 &gt;= 80,"80 or more")</f>
        <v>20 to 29</v>
      </c>
      <c r="G23524" s="22">
        <v>22</v>
      </c>
      <c r="H23524" s="22" t="s">
        <v>25</v>
      </c>
      <c r="I23524" s="22" t="s">
        <v>41</v>
      </c>
      <c r="J23524" s="22" t="s">
        <v>58</v>
      </c>
      <c r="K23524" s="22" t="s">
        <v>18</v>
      </c>
      <c r="L23524" s="22" t="s">
        <v>19</v>
      </c>
      <c r="M23524" s="22">
        <v>1</v>
      </c>
      <c r="N23524" s="22">
        <v>4</v>
      </c>
      <c r="O23524" s="22">
        <v>3</v>
      </c>
      <c r="P23524" s="22">
        <v>4</v>
      </c>
      <c r="Q23524" s="22">
        <v>3</v>
      </c>
      <c r="R23524" s="28">
        <v>-1</v>
      </c>
      <c r="S23524" s="28">
        <f>IF('Cleaned data'!$R23524&lt;0,'Cleaned data'!$R23524,0)</f>
        <v>-1</v>
      </c>
      <c r="T23524" s="22">
        <f>IF('Cleaned data'!$R23524 &lt; 0, 1,0)</f>
        <v>1</v>
      </c>
    </row>
    <row r="23525" spans="1:20" x14ac:dyDescent="0.3">
      <c r="A23525">
        <v>23524</v>
      </c>
      <c r="B23525" s="26">
        <v>42464</v>
      </c>
      <c r="C23525" s="26" t="s">
        <v>94</v>
      </c>
      <c r="D23525">
        <v>2016</v>
      </c>
      <c r="E23525" t="s">
        <v>106</v>
      </c>
      <c r="F23525" t="str" cm="1">
        <f t="array" ref="F23525">_xlfn.IFS(AND('Cleaned data'!$G23525 &gt;= 10, 'Cleaned data'!$G23525 &lt;= 19), "10 to 19",AND('Cleaned data'!$G23525 &gt;= 20, 'Cleaned data'!$G23525 &lt;= 29),"20 to 29",AND('Cleaned data'!$G23525 &gt;= 30, 'Cleaned data'!$G23525 &lt;= 39),"30 to 39",AND('Cleaned data'!$G23525 &gt;= 40, 'Cleaned data'!$G23525 &lt;= 49),"40 to 49",AND('Cleaned data'!$G23525 &gt;= 50, 'Cleaned data'!$G23525 &lt;= 59),"50 to 59",AND('Cleaned data'!$G23525 &gt;= 60, 'Cleaned data'!$G23525 &lt;= 69),"60 to 69",AND('Cleaned data'!$G23525 &gt;= 70, 'Cleaned data'!$G23525 &lt;= 79),"70 to 79",'Cleaned data'!$G23525 &gt;= 80,"80 or more")</f>
        <v>20 to 29</v>
      </c>
      <c r="G23525">
        <v>21</v>
      </c>
      <c r="H23525" t="s">
        <v>15</v>
      </c>
      <c r="I23525" t="s">
        <v>41</v>
      </c>
      <c r="J23525" t="s">
        <v>53</v>
      </c>
      <c r="K23525" t="s">
        <v>18</v>
      </c>
      <c r="L23525" t="s">
        <v>19</v>
      </c>
      <c r="M23525">
        <v>3</v>
      </c>
      <c r="N23525">
        <v>179</v>
      </c>
      <c r="O23525">
        <v>280.33333299999998</v>
      </c>
      <c r="P23525">
        <v>537</v>
      </c>
      <c r="Q23525">
        <v>841</v>
      </c>
      <c r="R23525" s="8">
        <v>304</v>
      </c>
      <c r="S23525" s="8">
        <f>IF('Cleaned data'!$R23525&lt;0,'Cleaned data'!$R23525,0)</f>
        <v>0</v>
      </c>
      <c r="T23525">
        <f>IF('Cleaned data'!$R23525 &lt; 0, 1,0)</f>
        <v>0</v>
      </c>
    </row>
    <row r="23526" spans="1:20" x14ac:dyDescent="0.3">
      <c r="A23526" s="22">
        <v>23525</v>
      </c>
      <c r="B23526" s="27">
        <v>42464</v>
      </c>
      <c r="C23526" s="27" t="s">
        <v>94</v>
      </c>
      <c r="D23526" s="22">
        <v>2016</v>
      </c>
      <c r="E23526" s="22" t="s">
        <v>106</v>
      </c>
      <c r="F23526" s="22" t="str" cm="1">
        <f t="array" ref="F23526">_xlfn.IFS(AND('Cleaned data'!$G23526 &gt;= 10, 'Cleaned data'!$G23526 &lt;= 19), "10 to 19",AND('Cleaned data'!$G23526 &gt;= 20, 'Cleaned data'!$G23526 &lt;= 29),"20 to 29",AND('Cleaned data'!$G23526 &gt;= 30, 'Cleaned data'!$G23526 &lt;= 39),"30 to 39",AND('Cleaned data'!$G23526 &gt;= 40, 'Cleaned data'!$G23526 &lt;= 49),"40 to 49",AND('Cleaned data'!$G23526 &gt;= 50, 'Cleaned data'!$G23526 &lt;= 59),"50 to 59",AND('Cleaned data'!$G23526 &gt;= 60, 'Cleaned data'!$G23526 &lt;= 69),"60 to 69",AND('Cleaned data'!$G23526 &gt;= 70, 'Cleaned data'!$G23526 &lt;= 79),"70 to 79",'Cleaned data'!$G23526 &gt;= 80,"80 or more")</f>
        <v>20 to 29</v>
      </c>
      <c r="G23526" s="22">
        <v>21</v>
      </c>
      <c r="H23526" s="22" t="s">
        <v>15</v>
      </c>
      <c r="I23526" s="22" t="s">
        <v>41</v>
      </c>
      <c r="J23526" s="22" t="s">
        <v>53</v>
      </c>
      <c r="K23526" s="22" t="s">
        <v>18</v>
      </c>
      <c r="L23526" s="22" t="s">
        <v>19</v>
      </c>
      <c r="M23526" s="22">
        <v>3</v>
      </c>
      <c r="N23526" s="22">
        <v>20</v>
      </c>
      <c r="O23526" s="22">
        <v>25</v>
      </c>
      <c r="P23526" s="22">
        <v>60</v>
      </c>
      <c r="Q23526" s="22">
        <v>75</v>
      </c>
      <c r="R23526" s="28">
        <v>15</v>
      </c>
      <c r="S23526" s="28">
        <f>IF('Cleaned data'!$R23526&lt;0,'Cleaned data'!$R23526,0)</f>
        <v>0</v>
      </c>
      <c r="T23526" s="22">
        <f>IF('Cleaned data'!$R23526 &lt; 0, 1,0)</f>
        <v>0</v>
      </c>
    </row>
    <row r="23527" spans="1:20" x14ac:dyDescent="0.3">
      <c r="A23527">
        <v>23526</v>
      </c>
      <c r="B23527" s="26">
        <v>42464</v>
      </c>
      <c r="C23527" s="26" t="s">
        <v>94</v>
      </c>
      <c r="D23527">
        <v>2016</v>
      </c>
      <c r="E23527" t="s">
        <v>106</v>
      </c>
      <c r="F23527" t="str" cm="1">
        <f t="array" ref="F23527">_xlfn.IFS(AND('Cleaned data'!$G23527 &gt;= 10, 'Cleaned data'!$G23527 &lt;= 19), "10 to 19",AND('Cleaned data'!$G23527 &gt;= 20, 'Cleaned data'!$G23527 &lt;= 29),"20 to 29",AND('Cleaned data'!$G23527 &gt;= 30, 'Cleaned data'!$G23527 &lt;= 39),"30 to 39",AND('Cleaned data'!$G23527 &gt;= 40, 'Cleaned data'!$G23527 &lt;= 49),"40 to 49",AND('Cleaned data'!$G23527 &gt;= 50, 'Cleaned data'!$G23527 &lt;= 59),"50 to 59",AND('Cleaned data'!$G23527 &gt;= 60, 'Cleaned data'!$G23527 &lt;= 69),"60 to 69",AND('Cleaned data'!$G23527 &gt;= 70, 'Cleaned data'!$G23527 &lt;= 79),"70 to 79",'Cleaned data'!$G23527 &gt;= 80,"80 or more")</f>
        <v>20 to 29</v>
      </c>
      <c r="G23527">
        <v>21</v>
      </c>
      <c r="H23527" t="s">
        <v>15</v>
      </c>
      <c r="I23527" t="s">
        <v>41</v>
      </c>
      <c r="J23527" t="s">
        <v>53</v>
      </c>
      <c r="K23527" t="s">
        <v>18</v>
      </c>
      <c r="L23527" t="s">
        <v>24</v>
      </c>
      <c r="M23527">
        <v>3</v>
      </c>
      <c r="N23527">
        <v>424</v>
      </c>
      <c r="O23527">
        <v>602.66666699999996</v>
      </c>
      <c r="P23527">
        <v>1272</v>
      </c>
      <c r="Q23527">
        <v>1808</v>
      </c>
      <c r="R23527" s="8">
        <v>536</v>
      </c>
      <c r="S23527" s="8">
        <f>IF('Cleaned data'!$R23527&lt;0,'Cleaned data'!$R23527,0)</f>
        <v>0</v>
      </c>
      <c r="T23527">
        <f>IF('Cleaned data'!$R23527 &lt; 0, 1,0)</f>
        <v>0</v>
      </c>
    </row>
    <row r="23528" spans="1:20" x14ac:dyDescent="0.3">
      <c r="A23528" s="22">
        <v>23527</v>
      </c>
      <c r="B23528" s="27">
        <v>42481</v>
      </c>
      <c r="C23528" s="27" t="s">
        <v>90</v>
      </c>
      <c r="D23528" s="22">
        <v>2016</v>
      </c>
      <c r="E23528" s="22" t="s">
        <v>106</v>
      </c>
      <c r="F23528" s="22" t="str" cm="1">
        <f t="array" ref="F23528">_xlfn.IFS(AND('Cleaned data'!$G23528 &gt;= 10, 'Cleaned data'!$G23528 &lt;= 19), "10 to 19",AND('Cleaned data'!$G23528 &gt;= 20, 'Cleaned data'!$G23528 &lt;= 29),"20 to 29",AND('Cleaned data'!$G23528 &gt;= 30, 'Cleaned data'!$G23528 &lt;= 39),"30 to 39",AND('Cleaned data'!$G23528 &gt;= 40, 'Cleaned data'!$G23528 &lt;= 49),"40 to 49",AND('Cleaned data'!$G23528 &gt;= 50, 'Cleaned data'!$G23528 &lt;= 59),"50 to 59",AND('Cleaned data'!$G23528 &gt;= 60, 'Cleaned data'!$G23528 &lt;= 69),"60 to 69",AND('Cleaned data'!$G23528 &gt;= 70, 'Cleaned data'!$G23528 &lt;= 79),"70 to 79",'Cleaned data'!$G23528 &gt;= 80,"80 or more")</f>
        <v>20 to 29</v>
      </c>
      <c r="G23528" s="22">
        <v>21</v>
      </c>
      <c r="H23528" s="22" t="s">
        <v>15</v>
      </c>
      <c r="I23528" s="22" t="s">
        <v>41</v>
      </c>
      <c r="J23528" s="22" t="s">
        <v>53</v>
      </c>
      <c r="K23528" s="22" t="s">
        <v>18</v>
      </c>
      <c r="L23528" s="22" t="s">
        <v>19</v>
      </c>
      <c r="M23528" s="22">
        <v>2</v>
      </c>
      <c r="N23528" s="22">
        <v>12.5</v>
      </c>
      <c r="O23528" s="22">
        <v>13</v>
      </c>
      <c r="P23528" s="22">
        <v>25</v>
      </c>
      <c r="Q23528" s="22">
        <v>26</v>
      </c>
      <c r="R23528" s="28">
        <v>1</v>
      </c>
      <c r="S23528" s="28">
        <f>IF('Cleaned data'!$R23528&lt;0,'Cleaned data'!$R23528,0)</f>
        <v>0</v>
      </c>
      <c r="T23528" s="22">
        <f>IF('Cleaned data'!$R23528 &lt; 0, 1,0)</f>
        <v>0</v>
      </c>
    </row>
    <row r="23529" spans="1:20" x14ac:dyDescent="0.3">
      <c r="A23529">
        <v>23528</v>
      </c>
      <c r="B23529" s="26">
        <v>42556</v>
      </c>
      <c r="C23529" s="26" t="s">
        <v>93</v>
      </c>
      <c r="D23529">
        <v>2016</v>
      </c>
      <c r="E23529" t="s">
        <v>108</v>
      </c>
      <c r="F23529" t="str" cm="1">
        <f t="array" ref="F23529">_xlfn.IFS(AND('Cleaned data'!$G23529 &gt;= 10, 'Cleaned data'!$G23529 &lt;= 19), "10 to 19",AND('Cleaned data'!$G23529 &gt;= 20, 'Cleaned data'!$G23529 &lt;= 29),"20 to 29",AND('Cleaned data'!$G23529 &gt;= 30, 'Cleaned data'!$G23529 &lt;= 39),"30 to 39",AND('Cleaned data'!$G23529 &gt;= 40, 'Cleaned data'!$G23529 &lt;= 49),"40 to 49",AND('Cleaned data'!$G23529 &gt;= 50, 'Cleaned data'!$G23529 &lt;= 59),"50 to 59",AND('Cleaned data'!$G23529 &gt;= 60, 'Cleaned data'!$G23529 &lt;= 69),"60 to 69",AND('Cleaned data'!$G23529 &gt;= 70, 'Cleaned data'!$G23529 &lt;= 79),"70 to 79",'Cleaned data'!$G23529 &gt;= 80,"80 or more")</f>
        <v>20 to 29</v>
      </c>
      <c r="G23529">
        <v>21</v>
      </c>
      <c r="H23529" t="s">
        <v>15</v>
      </c>
      <c r="I23529" t="s">
        <v>41</v>
      </c>
      <c r="J23529" t="s">
        <v>53</v>
      </c>
      <c r="K23529" t="s">
        <v>18</v>
      </c>
      <c r="L23529" t="s">
        <v>19</v>
      </c>
      <c r="M23529">
        <v>1</v>
      </c>
      <c r="N23529">
        <v>90</v>
      </c>
      <c r="O23529">
        <v>100</v>
      </c>
      <c r="P23529">
        <v>90</v>
      </c>
      <c r="Q23529">
        <v>100</v>
      </c>
      <c r="R23529" s="8">
        <v>10</v>
      </c>
      <c r="S23529" s="8">
        <f>IF('Cleaned data'!$R23529&lt;0,'Cleaned data'!$R23529,0)</f>
        <v>0</v>
      </c>
      <c r="T23529">
        <f>IF('Cleaned data'!$R23529 &lt; 0, 1,0)</f>
        <v>0</v>
      </c>
    </row>
    <row r="23530" spans="1:20" x14ac:dyDescent="0.3">
      <c r="A23530" s="22">
        <v>23529</v>
      </c>
      <c r="B23530" s="27">
        <v>42545</v>
      </c>
      <c r="C23530" s="27" t="s">
        <v>88</v>
      </c>
      <c r="D23530" s="22">
        <v>2016</v>
      </c>
      <c r="E23530" s="22" t="s">
        <v>107</v>
      </c>
      <c r="F23530" s="22" t="str" cm="1">
        <f t="array" ref="F23530">_xlfn.IFS(AND('Cleaned data'!$G23530 &gt;= 10, 'Cleaned data'!$G23530 &lt;= 19), "10 to 19",AND('Cleaned data'!$G23530 &gt;= 20, 'Cleaned data'!$G23530 &lt;= 29),"20 to 29",AND('Cleaned data'!$G23530 &gt;= 30, 'Cleaned data'!$G23530 &lt;= 39),"30 to 39",AND('Cleaned data'!$G23530 &gt;= 40, 'Cleaned data'!$G23530 &lt;= 49),"40 to 49",AND('Cleaned data'!$G23530 &gt;= 50, 'Cleaned data'!$G23530 &lt;= 59),"50 to 59",AND('Cleaned data'!$G23530 &gt;= 60, 'Cleaned data'!$G23530 &lt;= 69),"60 to 69",AND('Cleaned data'!$G23530 &gt;= 70, 'Cleaned data'!$G23530 &lt;= 79),"70 to 79",'Cleaned data'!$G23530 &gt;= 80,"80 or more")</f>
        <v>20 to 29</v>
      </c>
      <c r="G23530" s="22">
        <v>21</v>
      </c>
      <c r="H23530" s="22" t="s">
        <v>15</v>
      </c>
      <c r="I23530" s="22" t="s">
        <v>41</v>
      </c>
      <c r="J23530" s="22" t="s">
        <v>53</v>
      </c>
      <c r="K23530" s="22" t="s">
        <v>18</v>
      </c>
      <c r="L23530" s="22" t="s">
        <v>19</v>
      </c>
      <c r="M23530" s="22">
        <v>2</v>
      </c>
      <c r="N23530" s="22">
        <v>309.5</v>
      </c>
      <c r="O23530" s="22">
        <v>300.5</v>
      </c>
      <c r="P23530" s="22">
        <v>619</v>
      </c>
      <c r="Q23530" s="22">
        <v>601</v>
      </c>
      <c r="R23530" s="28">
        <v>-18</v>
      </c>
      <c r="S23530" s="28">
        <f>IF('Cleaned data'!$R23530&lt;0,'Cleaned data'!$R23530,0)</f>
        <v>-18</v>
      </c>
      <c r="T23530" s="22">
        <f>IF('Cleaned data'!$R23530 &lt; 0, 1,0)</f>
        <v>1</v>
      </c>
    </row>
    <row r="23531" spans="1:20" x14ac:dyDescent="0.3">
      <c r="A23531">
        <v>23530</v>
      </c>
      <c r="B23531" s="26">
        <v>42305</v>
      </c>
      <c r="C23531" s="26" t="s">
        <v>92</v>
      </c>
      <c r="D23531">
        <v>2015</v>
      </c>
      <c r="E23531" t="s">
        <v>111</v>
      </c>
      <c r="F23531" t="str" cm="1">
        <f t="array" ref="F23531">_xlfn.IFS(AND('Cleaned data'!$G23531 &gt;= 10, 'Cleaned data'!$G23531 &lt;= 19), "10 to 19",AND('Cleaned data'!$G23531 &gt;= 20, 'Cleaned data'!$G23531 &lt;= 29),"20 to 29",AND('Cleaned data'!$G23531 &gt;= 30, 'Cleaned data'!$G23531 &lt;= 39),"30 to 39",AND('Cleaned data'!$G23531 &gt;= 40, 'Cleaned data'!$G23531 &lt;= 49),"40 to 49",AND('Cleaned data'!$G23531 &gt;= 50, 'Cleaned data'!$G23531 &lt;= 59),"50 to 59",AND('Cleaned data'!$G23531 &gt;= 60, 'Cleaned data'!$G23531 &lt;= 69),"60 to 69",AND('Cleaned data'!$G23531 &gt;= 70, 'Cleaned data'!$G23531 &lt;= 79),"70 to 79",'Cleaned data'!$G23531 &gt;= 80,"80 or more")</f>
        <v>20 to 29</v>
      </c>
      <c r="G23531">
        <v>21</v>
      </c>
      <c r="H23531" t="s">
        <v>15</v>
      </c>
      <c r="I23531" t="s">
        <v>41</v>
      </c>
      <c r="J23531" t="s">
        <v>53</v>
      </c>
      <c r="K23531" t="s">
        <v>18</v>
      </c>
      <c r="L23531" t="s">
        <v>19</v>
      </c>
      <c r="M23531">
        <v>1</v>
      </c>
      <c r="N23531">
        <v>550</v>
      </c>
      <c r="O23531">
        <v>578</v>
      </c>
      <c r="P23531">
        <v>550</v>
      </c>
      <c r="Q23531">
        <v>578</v>
      </c>
      <c r="R23531" s="8">
        <v>28</v>
      </c>
      <c r="S23531" s="8">
        <f>IF('Cleaned data'!$R23531&lt;0,'Cleaned data'!$R23531,0)</f>
        <v>0</v>
      </c>
      <c r="T23531">
        <f>IF('Cleaned data'!$R23531 &lt; 0, 1,0)</f>
        <v>0</v>
      </c>
    </row>
    <row r="23532" spans="1:20" x14ac:dyDescent="0.3">
      <c r="A23532" s="22">
        <v>23531</v>
      </c>
      <c r="B23532" s="27">
        <v>42166</v>
      </c>
      <c r="C23532" s="27" t="s">
        <v>90</v>
      </c>
      <c r="D23532" s="22">
        <v>2015</v>
      </c>
      <c r="E23532" s="22" t="s">
        <v>107</v>
      </c>
      <c r="F23532" s="22" t="str" cm="1">
        <f t="array" ref="F23532">_xlfn.IFS(AND('Cleaned data'!$G23532 &gt;= 10, 'Cleaned data'!$G23532 &lt;= 19), "10 to 19",AND('Cleaned data'!$G23532 &gt;= 20, 'Cleaned data'!$G23532 &lt;= 29),"20 to 29",AND('Cleaned data'!$G23532 &gt;= 30, 'Cleaned data'!$G23532 &lt;= 39),"30 to 39",AND('Cleaned data'!$G23532 &gt;= 40, 'Cleaned data'!$G23532 &lt;= 49),"40 to 49",AND('Cleaned data'!$G23532 &gt;= 50, 'Cleaned data'!$G23532 &lt;= 59),"50 to 59",AND('Cleaned data'!$G23532 &gt;= 60, 'Cleaned data'!$G23532 &lt;= 69),"60 to 69",AND('Cleaned data'!$G23532 &gt;= 70, 'Cleaned data'!$G23532 &lt;= 79),"70 to 79",'Cleaned data'!$G23532 &gt;= 80,"80 or more")</f>
        <v>20 to 29</v>
      </c>
      <c r="G23532" s="22">
        <v>21</v>
      </c>
      <c r="H23532" s="22" t="s">
        <v>15</v>
      </c>
      <c r="I23532" s="22" t="s">
        <v>41</v>
      </c>
      <c r="J23532" s="22" t="s">
        <v>53</v>
      </c>
      <c r="K23532" s="22" t="s">
        <v>18</v>
      </c>
      <c r="L23532" s="22" t="s">
        <v>19</v>
      </c>
      <c r="M23532" s="22">
        <v>3</v>
      </c>
      <c r="N23532" s="22">
        <v>26.67</v>
      </c>
      <c r="O23532" s="22">
        <v>38</v>
      </c>
      <c r="P23532" s="22">
        <v>80</v>
      </c>
      <c r="Q23532" s="22">
        <v>114</v>
      </c>
      <c r="R23532" s="28">
        <v>34</v>
      </c>
      <c r="S23532" s="28">
        <f>IF('Cleaned data'!$R23532&lt;0,'Cleaned data'!$R23532,0)</f>
        <v>0</v>
      </c>
      <c r="T23532" s="22">
        <f>IF('Cleaned data'!$R23532 &lt; 0, 1,0)</f>
        <v>0</v>
      </c>
    </row>
    <row r="23533" spans="1:20" x14ac:dyDescent="0.3">
      <c r="A23533">
        <v>23532</v>
      </c>
      <c r="B23533" s="26">
        <v>42166</v>
      </c>
      <c r="C23533" s="26" t="s">
        <v>90</v>
      </c>
      <c r="D23533">
        <v>2015</v>
      </c>
      <c r="E23533" t="s">
        <v>107</v>
      </c>
      <c r="F23533" t="str" cm="1">
        <f t="array" ref="F23533">_xlfn.IFS(AND('Cleaned data'!$G23533 &gt;= 10, 'Cleaned data'!$G23533 &lt;= 19), "10 to 19",AND('Cleaned data'!$G23533 &gt;= 20, 'Cleaned data'!$G23533 &lt;= 29),"20 to 29",AND('Cleaned data'!$G23533 &gt;= 30, 'Cleaned data'!$G23533 &lt;= 39),"30 to 39",AND('Cleaned data'!$G23533 &gt;= 40, 'Cleaned data'!$G23533 &lt;= 49),"40 to 49",AND('Cleaned data'!$G23533 &gt;= 50, 'Cleaned data'!$G23533 &lt;= 59),"50 to 59",AND('Cleaned data'!$G23533 &gt;= 60, 'Cleaned data'!$G23533 &lt;= 69),"60 to 69",AND('Cleaned data'!$G23533 &gt;= 70, 'Cleaned data'!$G23533 &lt;= 79),"70 to 79",'Cleaned data'!$G23533 &gt;= 80,"80 or more")</f>
        <v>20 to 29</v>
      </c>
      <c r="G23533">
        <v>21</v>
      </c>
      <c r="H23533" t="s">
        <v>15</v>
      </c>
      <c r="I23533" t="s">
        <v>41</v>
      </c>
      <c r="J23533" t="s">
        <v>53</v>
      </c>
      <c r="K23533" t="s">
        <v>18</v>
      </c>
      <c r="L23533" t="s">
        <v>19</v>
      </c>
      <c r="M23533">
        <v>2</v>
      </c>
      <c r="N23533">
        <v>360</v>
      </c>
      <c r="O23533">
        <v>360</v>
      </c>
      <c r="P23533">
        <v>720</v>
      </c>
      <c r="Q23533">
        <v>720</v>
      </c>
      <c r="R23533" s="8">
        <v>0</v>
      </c>
      <c r="S23533" s="8">
        <f>IF('Cleaned data'!$R23533&lt;0,'Cleaned data'!$R23533,0)</f>
        <v>0</v>
      </c>
      <c r="T23533">
        <f>IF('Cleaned data'!$R23533 &lt; 0, 1,0)</f>
        <v>0</v>
      </c>
    </row>
    <row r="23534" spans="1:20" x14ac:dyDescent="0.3">
      <c r="A23534" s="22">
        <v>23533</v>
      </c>
      <c r="B23534" s="27">
        <v>42355</v>
      </c>
      <c r="C23534" s="27" t="s">
        <v>90</v>
      </c>
      <c r="D23534" s="22">
        <v>2015</v>
      </c>
      <c r="E23534" s="22" t="s">
        <v>113</v>
      </c>
      <c r="F23534" s="22" t="str" cm="1">
        <f t="array" ref="F23534">_xlfn.IFS(AND('Cleaned data'!$G23534 &gt;= 10, 'Cleaned data'!$G23534 &lt;= 19), "10 to 19",AND('Cleaned data'!$G23534 &gt;= 20, 'Cleaned data'!$G23534 &lt;= 29),"20 to 29",AND('Cleaned data'!$G23534 &gt;= 30, 'Cleaned data'!$G23534 &lt;= 39),"30 to 39",AND('Cleaned data'!$G23534 &gt;= 40, 'Cleaned data'!$G23534 &lt;= 49),"40 to 49",AND('Cleaned data'!$G23534 &gt;= 50, 'Cleaned data'!$G23534 &lt;= 59),"50 to 59",AND('Cleaned data'!$G23534 &gt;= 60, 'Cleaned data'!$G23534 &lt;= 69),"60 to 69",AND('Cleaned data'!$G23534 &gt;= 70, 'Cleaned data'!$G23534 &lt;= 79),"70 to 79",'Cleaned data'!$G23534 &gt;= 80,"80 or more")</f>
        <v>20 to 29</v>
      </c>
      <c r="G23534" s="22">
        <v>21</v>
      </c>
      <c r="H23534" s="22" t="s">
        <v>15</v>
      </c>
      <c r="I23534" s="22" t="s">
        <v>41</v>
      </c>
      <c r="J23534" s="22" t="s">
        <v>53</v>
      </c>
      <c r="K23534" s="22" t="s">
        <v>18</v>
      </c>
      <c r="L23534" s="22" t="s">
        <v>19</v>
      </c>
      <c r="M23534" s="22">
        <v>3</v>
      </c>
      <c r="N23534" s="22">
        <v>36.67</v>
      </c>
      <c r="O23534" s="22">
        <v>43.666666999999997</v>
      </c>
      <c r="P23534" s="22">
        <v>110</v>
      </c>
      <c r="Q23534" s="22">
        <v>131</v>
      </c>
      <c r="R23534" s="28">
        <v>21</v>
      </c>
      <c r="S23534" s="28">
        <f>IF('Cleaned data'!$R23534&lt;0,'Cleaned data'!$R23534,0)</f>
        <v>0</v>
      </c>
      <c r="T23534" s="22">
        <f>IF('Cleaned data'!$R23534 &lt; 0, 1,0)</f>
        <v>0</v>
      </c>
    </row>
    <row r="23535" spans="1:20" x14ac:dyDescent="0.3">
      <c r="A23535">
        <v>23534</v>
      </c>
      <c r="B23535" s="26">
        <v>42355</v>
      </c>
      <c r="C23535" s="26" t="s">
        <v>90</v>
      </c>
      <c r="D23535">
        <v>2015</v>
      </c>
      <c r="E23535" t="s">
        <v>113</v>
      </c>
      <c r="F23535" t="str" cm="1">
        <f t="array" ref="F23535">_xlfn.IFS(AND('Cleaned data'!$G23535 &gt;= 10, 'Cleaned data'!$G23535 &lt;= 19), "10 to 19",AND('Cleaned data'!$G23535 &gt;= 20, 'Cleaned data'!$G23535 &lt;= 29),"20 to 29",AND('Cleaned data'!$G23535 &gt;= 30, 'Cleaned data'!$G23535 &lt;= 39),"30 to 39",AND('Cleaned data'!$G23535 &gt;= 40, 'Cleaned data'!$G23535 &lt;= 49),"40 to 49",AND('Cleaned data'!$G23535 &gt;= 50, 'Cleaned data'!$G23535 &lt;= 59),"50 to 59",AND('Cleaned data'!$G23535 &gt;= 60, 'Cleaned data'!$G23535 &lt;= 69),"60 to 69",AND('Cleaned data'!$G23535 &gt;= 70, 'Cleaned data'!$G23535 &lt;= 79),"70 to 79",'Cleaned data'!$G23535 &gt;= 80,"80 or more")</f>
        <v>20 to 29</v>
      </c>
      <c r="G23535">
        <v>21</v>
      </c>
      <c r="H23535" t="s">
        <v>15</v>
      </c>
      <c r="I23535" t="s">
        <v>41</v>
      </c>
      <c r="J23535" t="s">
        <v>53</v>
      </c>
      <c r="K23535" t="s">
        <v>18</v>
      </c>
      <c r="L23535" t="s">
        <v>19</v>
      </c>
      <c r="M23535">
        <v>1</v>
      </c>
      <c r="N23535">
        <v>348</v>
      </c>
      <c r="O23535">
        <v>306</v>
      </c>
      <c r="P23535">
        <v>348</v>
      </c>
      <c r="Q23535">
        <v>306</v>
      </c>
      <c r="R23535" s="8">
        <v>-42</v>
      </c>
      <c r="S23535" s="8">
        <f>IF('Cleaned data'!$R23535&lt;0,'Cleaned data'!$R23535,0)</f>
        <v>-42</v>
      </c>
      <c r="T23535">
        <f>IF('Cleaned data'!$R23535 &lt; 0, 1,0)</f>
        <v>1</v>
      </c>
    </row>
    <row r="23536" spans="1:20" x14ac:dyDescent="0.3">
      <c r="A23536" s="22">
        <v>23535</v>
      </c>
      <c r="B23536" s="27">
        <v>42434</v>
      </c>
      <c r="C23536" s="27" t="s">
        <v>89</v>
      </c>
      <c r="D23536" s="22">
        <v>2016</v>
      </c>
      <c r="E23536" s="22" t="s">
        <v>105</v>
      </c>
      <c r="F23536" s="22" t="str" cm="1">
        <f t="array" ref="F23536">_xlfn.IFS(AND('Cleaned data'!$G23536 &gt;= 10, 'Cleaned data'!$G23536 &lt;= 19), "10 to 19",AND('Cleaned data'!$G23536 &gt;= 20, 'Cleaned data'!$G23536 &lt;= 29),"20 to 29",AND('Cleaned data'!$G23536 &gt;= 30, 'Cleaned data'!$G23536 &lt;= 39),"30 to 39",AND('Cleaned data'!$G23536 &gt;= 40, 'Cleaned data'!$G23536 &lt;= 49),"40 to 49",AND('Cleaned data'!$G23536 &gt;= 50, 'Cleaned data'!$G23536 &lt;= 59),"50 to 59",AND('Cleaned data'!$G23536 &gt;= 60, 'Cleaned data'!$G23536 &lt;= 69),"60 to 69",AND('Cleaned data'!$G23536 &gt;= 70, 'Cleaned data'!$G23536 &lt;= 79),"70 to 79",'Cleaned data'!$G23536 &gt;= 80,"80 or more")</f>
        <v>20 to 29</v>
      </c>
      <c r="G23536" s="22">
        <v>21</v>
      </c>
      <c r="H23536" s="22" t="s">
        <v>25</v>
      </c>
      <c r="I23536" s="22" t="s">
        <v>44</v>
      </c>
      <c r="J23536" s="22" t="s">
        <v>45</v>
      </c>
      <c r="K23536" s="22" t="s">
        <v>18</v>
      </c>
      <c r="L23536" s="22" t="s">
        <v>37</v>
      </c>
      <c r="M23536" s="22">
        <v>3</v>
      </c>
      <c r="N23536" s="22">
        <v>72</v>
      </c>
      <c r="O23536" s="22">
        <v>98.333332999999996</v>
      </c>
      <c r="P23536" s="22">
        <v>216</v>
      </c>
      <c r="Q23536" s="22">
        <v>295</v>
      </c>
      <c r="R23536" s="28">
        <v>79</v>
      </c>
      <c r="S23536" s="28">
        <f>IF('Cleaned data'!$R23536&lt;0,'Cleaned data'!$R23536,0)</f>
        <v>0</v>
      </c>
      <c r="T23536" s="22">
        <f>IF('Cleaned data'!$R23536 &lt; 0, 1,0)</f>
        <v>0</v>
      </c>
    </row>
    <row r="23537" spans="1:20" x14ac:dyDescent="0.3">
      <c r="A23537">
        <v>23536</v>
      </c>
      <c r="B23537" s="26">
        <v>42434</v>
      </c>
      <c r="C23537" s="26" t="s">
        <v>89</v>
      </c>
      <c r="D23537">
        <v>2016</v>
      </c>
      <c r="E23537" t="s">
        <v>105</v>
      </c>
      <c r="F23537" t="str" cm="1">
        <f t="array" ref="F23537">_xlfn.IFS(AND('Cleaned data'!$G23537 &gt;= 10, 'Cleaned data'!$G23537 &lt;= 19), "10 to 19",AND('Cleaned data'!$G23537 &gt;= 20, 'Cleaned data'!$G23537 &lt;= 29),"20 to 29",AND('Cleaned data'!$G23537 &gt;= 30, 'Cleaned data'!$G23537 &lt;= 39),"30 to 39",AND('Cleaned data'!$G23537 &gt;= 40, 'Cleaned data'!$G23537 &lt;= 49),"40 to 49",AND('Cleaned data'!$G23537 &gt;= 50, 'Cleaned data'!$G23537 &lt;= 59),"50 to 59",AND('Cleaned data'!$G23537 &gt;= 60, 'Cleaned data'!$G23537 &lt;= 69),"60 to 69",AND('Cleaned data'!$G23537 &gt;= 70, 'Cleaned data'!$G23537 &lt;= 79),"70 to 79",'Cleaned data'!$G23537 &gt;= 80,"80 or more")</f>
        <v>20 to 29</v>
      </c>
      <c r="G23537">
        <v>21</v>
      </c>
      <c r="H23537" t="s">
        <v>25</v>
      </c>
      <c r="I23537" t="s">
        <v>44</v>
      </c>
      <c r="J23537" t="s">
        <v>45</v>
      </c>
      <c r="K23537" t="s">
        <v>18</v>
      </c>
      <c r="L23537" t="s">
        <v>37</v>
      </c>
      <c r="M23537">
        <v>2</v>
      </c>
      <c r="N23537">
        <v>47.5</v>
      </c>
      <c r="O23537">
        <v>66.5</v>
      </c>
      <c r="P23537">
        <v>95</v>
      </c>
      <c r="Q23537">
        <v>133</v>
      </c>
      <c r="R23537" s="8">
        <v>38</v>
      </c>
      <c r="S23537" s="8">
        <f>IF('Cleaned data'!$R23537&lt;0,'Cleaned data'!$R23537,0)</f>
        <v>0</v>
      </c>
      <c r="T23537">
        <f>IF('Cleaned data'!$R23537 &lt; 0, 1,0)</f>
        <v>0</v>
      </c>
    </row>
    <row r="23538" spans="1:20" x14ac:dyDescent="0.3">
      <c r="A23538" s="22">
        <v>23537</v>
      </c>
      <c r="B23538" s="27">
        <v>42496</v>
      </c>
      <c r="C23538" s="27" t="s">
        <v>88</v>
      </c>
      <c r="D23538" s="22">
        <v>2016</v>
      </c>
      <c r="E23538" s="22" t="s">
        <v>31</v>
      </c>
      <c r="F23538" s="22" t="str" cm="1">
        <f t="array" ref="F23538">_xlfn.IFS(AND('Cleaned data'!$G23538 &gt;= 10, 'Cleaned data'!$G23538 &lt;= 19), "10 to 19",AND('Cleaned data'!$G23538 &gt;= 20, 'Cleaned data'!$G23538 &lt;= 29),"20 to 29",AND('Cleaned data'!$G23538 &gt;= 30, 'Cleaned data'!$G23538 &lt;= 39),"30 to 39",AND('Cleaned data'!$G23538 &gt;= 40, 'Cleaned data'!$G23538 &lt;= 49),"40 to 49",AND('Cleaned data'!$G23538 &gt;= 50, 'Cleaned data'!$G23538 &lt;= 59),"50 to 59",AND('Cleaned data'!$G23538 &gt;= 60, 'Cleaned data'!$G23538 &lt;= 69),"60 to 69",AND('Cleaned data'!$G23538 &gt;= 70, 'Cleaned data'!$G23538 &lt;= 79),"70 to 79",'Cleaned data'!$G23538 &gt;= 80,"80 or more")</f>
        <v>20 to 29</v>
      </c>
      <c r="G23538" s="22">
        <v>21</v>
      </c>
      <c r="H23538" s="22" t="s">
        <v>25</v>
      </c>
      <c r="I23538" s="22" t="s">
        <v>44</v>
      </c>
      <c r="J23538" s="22" t="s">
        <v>45</v>
      </c>
      <c r="K23538" s="22" t="s">
        <v>18</v>
      </c>
      <c r="L23538" s="22" t="s">
        <v>37</v>
      </c>
      <c r="M23538" s="22">
        <v>1</v>
      </c>
      <c r="N23538" s="22">
        <v>120</v>
      </c>
      <c r="O23538" s="22">
        <v>153</v>
      </c>
      <c r="P23538" s="22">
        <v>120</v>
      </c>
      <c r="Q23538" s="22">
        <v>153</v>
      </c>
      <c r="R23538" s="28">
        <v>33</v>
      </c>
      <c r="S23538" s="28">
        <f>IF('Cleaned data'!$R23538&lt;0,'Cleaned data'!$R23538,0)</f>
        <v>0</v>
      </c>
      <c r="T23538" s="22">
        <f>IF('Cleaned data'!$R23538 &lt; 0, 1,0)</f>
        <v>0</v>
      </c>
    </row>
    <row r="23539" spans="1:20" x14ac:dyDescent="0.3">
      <c r="A23539">
        <v>23538</v>
      </c>
      <c r="B23539" s="26">
        <v>42287</v>
      </c>
      <c r="C23539" s="26" t="s">
        <v>89</v>
      </c>
      <c r="D23539">
        <v>2015</v>
      </c>
      <c r="E23539" t="s">
        <v>111</v>
      </c>
      <c r="F23539" t="str" cm="1">
        <f t="array" ref="F23539">_xlfn.IFS(AND('Cleaned data'!$G23539 &gt;= 10, 'Cleaned data'!$G23539 &lt;= 19), "10 to 19",AND('Cleaned data'!$G23539 &gt;= 20, 'Cleaned data'!$G23539 &lt;= 29),"20 to 29",AND('Cleaned data'!$G23539 &gt;= 30, 'Cleaned data'!$G23539 &lt;= 39),"30 to 39",AND('Cleaned data'!$G23539 &gt;= 40, 'Cleaned data'!$G23539 &lt;= 49),"40 to 49",AND('Cleaned data'!$G23539 &gt;= 50, 'Cleaned data'!$G23539 &lt;= 59),"50 to 59",AND('Cleaned data'!$G23539 &gt;= 60, 'Cleaned data'!$G23539 &lt;= 69),"60 to 69",AND('Cleaned data'!$G23539 &gt;= 70, 'Cleaned data'!$G23539 &lt;= 79),"70 to 79",'Cleaned data'!$G23539 &gt;= 80,"80 or more")</f>
        <v>20 to 29</v>
      </c>
      <c r="G23539">
        <v>21</v>
      </c>
      <c r="H23539" t="s">
        <v>25</v>
      </c>
      <c r="I23539" t="s">
        <v>44</v>
      </c>
      <c r="J23539" t="s">
        <v>45</v>
      </c>
      <c r="K23539" t="s">
        <v>18</v>
      </c>
      <c r="L23539" t="s">
        <v>37</v>
      </c>
      <c r="M23539">
        <v>3</v>
      </c>
      <c r="N23539">
        <v>10</v>
      </c>
      <c r="O23539">
        <v>11</v>
      </c>
      <c r="P23539">
        <v>30</v>
      </c>
      <c r="Q23539">
        <v>33</v>
      </c>
      <c r="R23539" s="8">
        <v>3</v>
      </c>
      <c r="S23539" s="8">
        <f>IF('Cleaned data'!$R23539&lt;0,'Cleaned data'!$R23539,0)</f>
        <v>0</v>
      </c>
      <c r="T23539">
        <f>IF('Cleaned data'!$R23539 &lt; 0, 1,0)</f>
        <v>0</v>
      </c>
    </row>
    <row r="23540" spans="1:20" x14ac:dyDescent="0.3">
      <c r="A23540" s="22">
        <v>23539</v>
      </c>
      <c r="B23540" s="27">
        <v>42287</v>
      </c>
      <c r="C23540" s="27" t="s">
        <v>89</v>
      </c>
      <c r="D23540" s="22">
        <v>2015</v>
      </c>
      <c r="E23540" s="22" t="s">
        <v>111</v>
      </c>
      <c r="F23540" s="22" t="str" cm="1">
        <f t="array" ref="F23540">_xlfn.IFS(AND('Cleaned data'!$G23540 &gt;= 10, 'Cleaned data'!$G23540 &lt;= 19), "10 to 19",AND('Cleaned data'!$G23540 &gt;= 20, 'Cleaned data'!$G23540 &lt;= 29),"20 to 29",AND('Cleaned data'!$G23540 &gt;= 30, 'Cleaned data'!$G23540 &lt;= 39),"30 to 39",AND('Cleaned data'!$G23540 &gt;= 40, 'Cleaned data'!$G23540 &lt;= 49),"40 to 49",AND('Cleaned data'!$G23540 &gt;= 50, 'Cleaned data'!$G23540 &lt;= 59),"50 to 59",AND('Cleaned data'!$G23540 &gt;= 60, 'Cleaned data'!$G23540 &lt;= 69),"60 to 69",AND('Cleaned data'!$G23540 &gt;= 70, 'Cleaned data'!$G23540 &lt;= 79),"70 to 79",'Cleaned data'!$G23540 &gt;= 80,"80 or more")</f>
        <v>20 to 29</v>
      </c>
      <c r="G23540" s="22">
        <v>21</v>
      </c>
      <c r="H23540" s="22" t="s">
        <v>25</v>
      </c>
      <c r="I23540" s="22" t="s">
        <v>44</v>
      </c>
      <c r="J23540" s="22" t="s">
        <v>45</v>
      </c>
      <c r="K23540" s="22" t="s">
        <v>18</v>
      </c>
      <c r="L23540" s="22" t="s">
        <v>37</v>
      </c>
      <c r="M23540" s="22">
        <v>3</v>
      </c>
      <c r="N23540" s="22">
        <v>57</v>
      </c>
      <c r="O23540" s="22">
        <v>64</v>
      </c>
      <c r="P23540" s="22">
        <v>171</v>
      </c>
      <c r="Q23540" s="22">
        <v>192</v>
      </c>
      <c r="R23540" s="28">
        <v>21</v>
      </c>
      <c r="S23540" s="28">
        <f>IF('Cleaned data'!$R23540&lt;0,'Cleaned data'!$R23540,0)</f>
        <v>0</v>
      </c>
      <c r="T23540" s="22">
        <f>IF('Cleaned data'!$R23540 &lt; 0, 1,0)</f>
        <v>0</v>
      </c>
    </row>
    <row r="23541" spans="1:20" x14ac:dyDescent="0.3">
      <c r="A23541">
        <v>23540</v>
      </c>
      <c r="B23541" s="26">
        <v>42520</v>
      </c>
      <c r="C23541" s="26" t="s">
        <v>94</v>
      </c>
      <c r="D23541">
        <v>2016</v>
      </c>
      <c r="E23541" t="s">
        <v>31</v>
      </c>
      <c r="F23541" t="str" cm="1">
        <f t="array" ref="F23541">_xlfn.IFS(AND('Cleaned data'!$G23541 &gt;= 10, 'Cleaned data'!$G23541 &lt;= 19), "10 to 19",AND('Cleaned data'!$G23541 &gt;= 20, 'Cleaned data'!$G23541 &lt;= 29),"20 to 29",AND('Cleaned data'!$G23541 &gt;= 30, 'Cleaned data'!$G23541 &lt;= 39),"30 to 39",AND('Cleaned data'!$G23541 &gt;= 40, 'Cleaned data'!$G23541 &lt;= 49),"40 to 49",AND('Cleaned data'!$G23541 &gt;= 50, 'Cleaned data'!$G23541 &lt;= 59),"50 to 59",AND('Cleaned data'!$G23541 &gt;= 60, 'Cleaned data'!$G23541 &lt;= 69),"60 to 69",AND('Cleaned data'!$G23541 &gt;= 70, 'Cleaned data'!$G23541 &lt;= 79),"70 to 79",'Cleaned data'!$G23541 &gt;= 80,"80 or more")</f>
        <v>20 to 29</v>
      </c>
      <c r="G23541">
        <v>23</v>
      </c>
      <c r="H23541" t="s">
        <v>25</v>
      </c>
      <c r="I23541" t="s">
        <v>46</v>
      </c>
      <c r="J23541" t="s">
        <v>48</v>
      </c>
      <c r="K23541" t="s">
        <v>18</v>
      </c>
      <c r="L23541" t="s">
        <v>37</v>
      </c>
      <c r="M23541">
        <v>3</v>
      </c>
      <c r="N23541">
        <v>41.67</v>
      </c>
      <c r="O23541">
        <v>62</v>
      </c>
      <c r="P23541">
        <v>125</v>
      </c>
      <c r="Q23541">
        <v>186</v>
      </c>
      <c r="R23541" s="8">
        <v>61</v>
      </c>
      <c r="S23541" s="8">
        <f>IF('Cleaned data'!$R23541&lt;0,'Cleaned data'!$R23541,0)</f>
        <v>0</v>
      </c>
      <c r="T23541">
        <f>IF('Cleaned data'!$R23541 &lt; 0, 1,0)</f>
        <v>0</v>
      </c>
    </row>
    <row r="23542" spans="1:20" x14ac:dyDescent="0.3">
      <c r="A23542" s="22">
        <v>23541</v>
      </c>
      <c r="B23542" s="27">
        <v>42520</v>
      </c>
      <c r="C23542" s="27" t="s">
        <v>94</v>
      </c>
      <c r="D23542" s="22">
        <v>2016</v>
      </c>
      <c r="E23542" s="22" t="s">
        <v>31</v>
      </c>
      <c r="F23542" s="22" t="str" cm="1">
        <f t="array" ref="F23542">_xlfn.IFS(AND('Cleaned data'!$G23542 &gt;= 10, 'Cleaned data'!$G23542 &lt;= 19), "10 to 19",AND('Cleaned data'!$G23542 &gt;= 20, 'Cleaned data'!$G23542 &lt;= 29),"20 to 29",AND('Cleaned data'!$G23542 &gt;= 30, 'Cleaned data'!$G23542 &lt;= 39),"30 to 39",AND('Cleaned data'!$G23542 &gt;= 40, 'Cleaned data'!$G23542 &lt;= 49),"40 to 49",AND('Cleaned data'!$G23542 &gt;= 50, 'Cleaned data'!$G23542 &lt;= 59),"50 to 59",AND('Cleaned data'!$G23542 &gt;= 60, 'Cleaned data'!$G23542 &lt;= 69),"60 to 69",AND('Cleaned data'!$G23542 &gt;= 70, 'Cleaned data'!$G23542 &lt;= 79),"70 to 79",'Cleaned data'!$G23542 &gt;= 80,"80 or more")</f>
        <v>20 to 29</v>
      </c>
      <c r="G23542" s="22">
        <v>23</v>
      </c>
      <c r="H23542" s="22" t="s">
        <v>25</v>
      </c>
      <c r="I23542" s="22" t="s">
        <v>46</v>
      </c>
      <c r="J23542" s="22" t="s">
        <v>48</v>
      </c>
      <c r="K23542" s="22" t="s">
        <v>20</v>
      </c>
      <c r="L23542" s="22" t="s">
        <v>21</v>
      </c>
      <c r="M23542" s="22">
        <v>2</v>
      </c>
      <c r="N23542" s="22">
        <v>269.5</v>
      </c>
      <c r="O23542" s="22">
        <v>390</v>
      </c>
      <c r="P23542" s="22">
        <v>539</v>
      </c>
      <c r="Q23542" s="22">
        <v>780</v>
      </c>
      <c r="R23542" s="28">
        <v>241</v>
      </c>
      <c r="S23542" s="28">
        <f>IF('Cleaned data'!$R23542&lt;0,'Cleaned data'!$R23542,0)</f>
        <v>0</v>
      </c>
      <c r="T23542" s="22">
        <f>IF('Cleaned data'!$R23542 &lt; 0, 1,0)</f>
        <v>0</v>
      </c>
    </row>
    <row r="23543" spans="1:20" x14ac:dyDescent="0.3">
      <c r="A23543">
        <v>23542</v>
      </c>
      <c r="B23543" s="26">
        <v>42535</v>
      </c>
      <c r="C23543" s="26" t="s">
        <v>93</v>
      </c>
      <c r="D23543">
        <v>2016</v>
      </c>
      <c r="E23543" t="s">
        <v>107</v>
      </c>
      <c r="F23543" t="str" cm="1">
        <f t="array" ref="F23543">_xlfn.IFS(AND('Cleaned data'!$G23543 &gt;= 10, 'Cleaned data'!$G23543 &lt;= 19), "10 to 19",AND('Cleaned data'!$G23543 &gt;= 20, 'Cleaned data'!$G23543 &lt;= 29),"20 to 29",AND('Cleaned data'!$G23543 &gt;= 30, 'Cleaned data'!$G23543 &lt;= 39),"30 to 39",AND('Cleaned data'!$G23543 &gt;= 40, 'Cleaned data'!$G23543 &lt;= 49),"40 to 49",AND('Cleaned data'!$G23543 &gt;= 50, 'Cleaned data'!$G23543 &lt;= 59),"50 to 59",AND('Cleaned data'!$G23543 &gt;= 60, 'Cleaned data'!$G23543 &lt;= 69),"60 to 69",AND('Cleaned data'!$G23543 &gt;= 70, 'Cleaned data'!$G23543 &lt;= 79),"70 to 79",'Cleaned data'!$G23543 &gt;= 80,"80 or more")</f>
        <v>20 to 29</v>
      </c>
      <c r="G23543">
        <v>22</v>
      </c>
      <c r="H23543" t="s">
        <v>15</v>
      </c>
      <c r="I23543" t="s">
        <v>41</v>
      </c>
      <c r="J23543" t="s">
        <v>53</v>
      </c>
      <c r="K23543" t="s">
        <v>18</v>
      </c>
      <c r="L23543" t="s">
        <v>19</v>
      </c>
      <c r="M23543">
        <v>1</v>
      </c>
      <c r="N23543">
        <v>129</v>
      </c>
      <c r="O23543">
        <v>176</v>
      </c>
      <c r="P23543">
        <v>129</v>
      </c>
      <c r="Q23543">
        <v>176</v>
      </c>
      <c r="R23543" s="8">
        <v>47</v>
      </c>
      <c r="S23543" s="8">
        <f>IF('Cleaned data'!$R23543&lt;0,'Cleaned data'!$R23543,0)</f>
        <v>0</v>
      </c>
      <c r="T23543">
        <f>IF('Cleaned data'!$R23543 &lt; 0, 1,0)</f>
        <v>0</v>
      </c>
    </row>
    <row r="23544" spans="1:20" x14ac:dyDescent="0.3">
      <c r="A23544" s="22">
        <v>23543</v>
      </c>
      <c r="B23544" s="27">
        <v>42535</v>
      </c>
      <c r="C23544" s="27" t="s">
        <v>93</v>
      </c>
      <c r="D23544" s="22">
        <v>2016</v>
      </c>
      <c r="E23544" s="22" t="s">
        <v>107</v>
      </c>
      <c r="F23544" s="22" t="str" cm="1">
        <f t="array" ref="F23544">_xlfn.IFS(AND('Cleaned data'!$G23544 &gt;= 10, 'Cleaned data'!$G23544 &lt;= 19), "10 to 19",AND('Cleaned data'!$G23544 &gt;= 20, 'Cleaned data'!$G23544 &lt;= 29),"20 to 29",AND('Cleaned data'!$G23544 &gt;= 30, 'Cleaned data'!$G23544 &lt;= 39),"30 to 39",AND('Cleaned data'!$G23544 &gt;= 40, 'Cleaned data'!$G23544 &lt;= 49),"40 to 49",AND('Cleaned data'!$G23544 &gt;= 50, 'Cleaned data'!$G23544 &lt;= 59),"50 to 59",AND('Cleaned data'!$G23544 &gt;= 60, 'Cleaned data'!$G23544 &lt;= 69),"60 to 69",AND('Cleaned data'!$G23544 &gt;= 70, 'Cleaned data'!$G23544 &lt;= 79),"70 to 79",'Cleaned data'!$G23544 &gt;= 80,"80 or more")</f>
        <v>20 to 29</v>
      </c>
      <c r="G23544" s="22">
        <v>22</v>
      </c>
      <c r="H23544" s="22" t="s">
        <v>15</v>
      </c>
      <c r="I23544" s="22" t="s">
        <v>41</v>
      </c>
      <c r="J23544" s="22" t="s">
        <v>53</v>
      </c>
      <c r="K23544" s="22" t="s">
        <v>18</v>
      </c>
      <c r="L23544" s="22" t="s">
        <v>19</v>
      </c>
      <c r="M23544" s="22">
        <v>2</v>
      </c>
      <c r="N23544" s="22">
        <v>30</v>
      </c>
      <c r="O23544" s="22">
        <v>27</v>
      </c>
      <c r="P23544" s="22">
        <v>60</v>
      </c>
      <c r="Q23544" s="22">
        <v>54</v>
      </c>
      <c r="R23544" s="28">
        <v>-6</v>
      </c>
      <c r="S23544" s="28">
        <f>IF('Cleaned data'!$R23544&lt;0,'Cleaned data'!$R23544,0)</f>
        <v>-6</v>
      </c>
      <c r="T23544" s="22">
        <f>IF('Cleaned data'!$R23544 &lt; 0, 1,0)</f>
        <v>1</v>
      </c>
    </row>
    <row r="23545" spans="1:20" x14ac:dyDescent="0.3">
      <c r="A23545">
        <v>23544</v>
      </c>
      <c r="B23545" s="26">
        <v>42542</v>
      </c>
      <c r="C23545" s="26" t="s">
        <v>93</v>
      </c>
      <c r="D23545">
        <v>2016</v>
      </c>
      <c r="E23545" t="s">
        <v>107</v>
      </c>
      <c r="F23545" t="str" cm="1">
        <f t="array" ref="F23545">_xlfn.IFS(AND('Cleaned data'!$G23545 &gt;= 10, 'Cleaned data'!$G23545 &lt;= 19), "10 to 19",AND('Cleaned data'!$G23545 &gt;= 20, 'Cleaned data'!$G23545 &lt;= 29),"20 to 29",AND('Cleaned data'!$G23545 &gt;= 30, 'Cleaned data'!$G23545 &lt;= 39),"30 to 39",AND('Cleaned data'!$G23545 &gt;= 40, 'Cleaned data'!$G23545 &lt;= 49),"40 to 49",AND('Cleaned data'!$G23545 &gt;= 50, 'Cleaned data'!$G23545 &lt;= 59),"50 to 59",AND('Cleaned data'!$G23545 &gt;= 60, 'Cleaned data'!$G23545 &lt;= 69),"60 to 69",AND('Cleaned data'!$G23545 &gt;= 70, 'Cleaned data'!$G23545 &lt;= 79),"70 to 79",'Cleaned data'!$G23545 &gt;= 80,"80 or more")</f>
        <v>20 to 29</v>
      </c>
      <c r="G23545">
        <v>22</v>
      </c>
      <c r="H23545" t="s">
        <v>15</v>
      </c>
      <c r="I23545" t="s">
        <v>41</v>
      </c>
      <c r="J23545" t="s">
        <v>53</v>
      </c>
      <c r="K23545" t="s">
        <v>18</v>
      </c>
      <c r="L23545" t="s">
        <v>19</v>
      </c>
      <c r="M23545">
        <v>1</v>
      </c>
      <c r="N23545">
        <v>559</v>
      </c>
      <c r="O23545">
        <v>572</v>
      </c>
      <c r="P23545">
        <v>559</v>
      </c>
      <c r="Q23545">
        <v>572</v>
      </c>
      <c r="R23545" s="8">
        <v>13</v>
      </c>
      <c r="S23545" s="8">
        <f>IF('Cleaned data'!$R23545&lt;0,'Cleaned data'!$R23545,0)</f>
        <v>0</v>
      </c>
      <c r="T23545">
        <f>IF('Cleaned data'!$R23545 &lt; 0, 1,0)</f>
        <v>0</v>
      </c>
    </row>
    <row r="23546" spans="1:20" x14ac:dyDescent="0.3">
      <c r="A23546" s="22">
        <v>23545</v>
      </c>
      <c r="B23546" s="27">
        <v>42542</v>
      </c>
      <c r="C23546" s="27" t="s">
        <v>93</v>
      </c>
      <c r="D23546" s="22">
        <v>2016</v>
      </c>
      <c r="E23546" s="22" t="s">
        <v>107</v>
      </c>
      <c r="F23546" s="22" t="str" cm="1">
        <f t="array" ref="F23546">_xlfn.IFS(AND('Cleaned data'!$G23546 &gt;= 10, 'Cleaned data'!$G23546 &lt;= 19), "10 to 19",AND('Cleaned data'!$G23546 &gt;= 20, 'Cleaned data'!$G23546 &lt;= 29),"20 to 29",AND('Cleaned data'!$G23546 &gt;= 30, 'Cleaned data'!$G23546 &lt;= 39),"30 to 39",AND('Cleaned data'!$G23546 &gt;= 40, 'Cleaned data'!$G23546 &lt;= 49),"40 to 49",AND('Cleaned data'!$G23546 &gt;= 50, 'Cleaned data'!$G23546 &lt;= 59),"50 to 59",AND('Cleaned data'!$G23546 &gt;= 60, 'Cleaned data'!$G23546 &lt;= 69),"60 to 69",AND('Cleaned data'!$G23546 &gt;= 70, 'Cleaned data'!$G23546 &lt;= 79),"70 to 79",'Cleaned data'!$G23546 &gt;= 80,"80 or more")</f>
        <v>20 to 29</v>
      </c>
      <c r="G23546" s="22">
        <v>22</v>
      </c>
      <c r="H23546" s="22" t="s">
        <v>15</v>
      </c>
      <c r="I23546" s="22" t="s">
        <v>41</v>
      </c>
      <c r="J23546" s="22" t="s">
        <v>53</v>
      </c>
      <c r="K23546" s="22" t="s">
        <v>18</v>
      </c>
      <c r="L23546" s="22" t="s">
        <v>19</v>
      </c>
      <c r="M23546" s="22">
        <v>3</v>
      </c>
      <c r="N23546" s="22">
        <v>22.67</v>
      </c>
      <c r="O23546" s="22">
        <v>19.666667</v>
      </c>
      <c r="P23546" s="22">
        <v>68</v>
      </c>
      <c r="Q23546" s="22">
        <v>59</v>
      </c>
      <c r="R23546" s="28">
        <v>-9</v>
      </c>
      <c r="S23546" s="28">
        <f>IF('Cleaned data'!$R23546&lt;0,'Cleaned data'!$R23546,0)</f>
        <v>-9</v>
      </c>
      <c r="T23546" s="22">
        <f>IF('Cleaned data'!$R23546 &lt; 0, 1,0)</f>
        <v>1</v>
      </c>
    </row>
    <row r="23547" spans="1:20" x14ac:dyDescent="0.3">
      <c r="A23547">
        <v>23546</v>
      </c>
      <c r="B23547" s="26">
        <v>42267</v>
      </c>
      <c r="C23547" s="26" t="s">
        <v>91</v>
      </c>
      <c r="D23547">
        <v>2015</v>
      </c>
      <c r="E23547" t="s">
        <v>110</v>
      </c>
      <c r="F23547" t="str" cm="1">
        <f t="array" ref="F23547">_xlfn.IFS(AND('Cleaned data'!$G23547 &gt;= 10, 'Cleaned data'!$G23547 &lt;= 19), "10 to 19",AND('Cleaned data'!$G23547 &gt;= 20, 'Cleaned data'!$G23547 &lt;= 29),"20 to 29",AND('Cleaned data'!$G23547 &gt;= 30, 'Cleaned data'!$G23547 &lt;= 39),"30 to 39",AND('Cleaned data'!$G23547 &gt;= 40, 'Cleaned data'!$G23547 &lt;= 49),"40 to 49",AND('Cleaned data'!$G23547 &gt;= 50, 'Cleaned data'!$G23547 &lt;= 59),"50 to 59",AND('Cleaned data'!$G23547 &gt;= 60, 'Cleaned data'!$G23547 &lt;= 69),"60 to 69",AND('Cleaned data'!$G23547 &gt;= 70, 'Cleaned data'!$G23547 &lt;= 79),"70 to 79",'Cleaned data'!$G23547 &gt;= 80,"80 or more")</f>
        <v>20 to 29</v>
      </c>
      <c r="G23547">
        <v>22</v>
      </c>
      <c r="H23547" t="s">
        <v>15</v>
      </c>
      <c r="I23547" t="s">
        <v>41</v>
      </c>
      <c r="J23547" t="s">
        <v>53</v>
      </c>
      <c r="K23547" t="s">
        <v>18</v>
      </c>
      <c r="L23547" t="s">
        <v>19</v>
      </c>
      <c r="M23547">
        <v>3</v>
      </c>
      <c r="N23547">
        <v>250</v>
      </c>
      <c r="O23547">
        <v>313.33333299999998</v>
      </c>
      <c r="P23547">
        <v>750</v>
      </c>
      <c r="Q23547">
        <v>940</v>
      </c>
      <c r="R23547" s="8">
        <v>190</v>
      </c>
      <c r="S23547" s="8">
        <f>IF('Cleaned data'!$R23547&lt;0,'Cleaned data'!$R23547,0)</f>
        <v>0</v>
      </c>
      <c r="T23547">
        <f>IF('Cleaned data'!$R23547 &lt; 0, 1,0)</f>
        <v>0</v>
      </c>
    </row>
    <row r="23548" spans="1:20" x14ac:dyDescent="0.3">
      <c r="A23548" s="22">
        <v>23547</v>
      </c>
      <c r="B23548" s="27">
        <v>42301</v>
      </c>
      <c r="C23548" s="27" t="s">
        <v>89</v>
      </c>
      <c r="D23548" s="22">
        <v>2015</v>
      </c>
      <c r="E23548" s="22" t="s">
        <v>111</v>
      </c>
      <c r="F23548" s="22" t="str" cm="1">
        <f t="array" ref="F23548">_xlfn.IFS(AND('Cleaned data'!$G23548 &gt;= 10, 'Cleaned data'!$G23548 &lt;= 19), "10 to 19",AND('Cleaned data'!$G23548 &gt;= 20, 'Cleaned data'!$G23548 &lt;= 29),"20 to 29",AND('Cleaned data'!$G23548 &gt;= 30, 'Cleaned data'!$G23548 &lt;= 39),"30 to 39",AND('Cleaned data'!$G23548 &gt;= 40, 'Cleaned data'!$G23548 &lt;= 49),"40 to 49",AND('Cleaned data'!$G23548 &gt;= 50, 'Cleaned data'!$G23548 &lt;= 59),"50 to 59",AND('Cleaned data'!$G23548 &gt;= 60, 'Cleaned data'!$G23548 &lt;= 69),"60 to 69",AND('Cleaned data'!$G23548 &gt;= 70, 'Cleaned data'!$G23548 &lt;= 79),"70 to 79",'Cleaned data'!$G23548 &gt;= 80,"80 or more")</f>
        <v>20 to 29</v>
      </c>
      <c r="G23548" s="22">
        <v>22</v>
      </c>
      <c r="H23548" s="22" t="s">
        <v>15</v>
      </c>
      <c r="I23548" s="22" t="s">
        <v>41</v>
      </c>
      <c r="J23548" s="22" t="s">
        <v>53</v>
      </c>
      <c r="K23548" s="22" t="s">
        <v>18</v>
      </c>
      <c r="L23548" s="22" t="s">
        <v>19</v>
      </c>
      <c r="M23548" s="22">
        <v>2</v>
      </c>
      <c r="N23548" s="22">
        <v>279.5</v>
      </c>
      <c r="O23548" s="22">
        <v>320</v>
      </c>
      <c r="P23548" s="22">
        <v>559</v>
      </c>
      <c r="Q23548" s="22">
        <v>640</v>
      </c>
      <c r="R23548" s="28">
        <v>81</v>
      </c>
      <c r="S23548" s="28">
        <f>IF('Cleaned data'!$R23548&lt;0,'Cleaned data'!$R23548,0)</f>
        <v>0</v>
      </c>
      <c r="T23548" s="22">
        <f>IF('Cleaned data'!$R23548 &lt; 0, 1,0)</f>
        <v>0</v>
      </c>
    </row>
    <row r="23549" spans="1:20" x14ac:dyDescent="0.3">
      <c r="A23549">
        <v>23548</v>
      </c>
      <c r="B23549" s="26">
        <v>42301</v>
      </c>
      <c r="C23549" s="26" t="s">
        <v>89</v>
      </c>
      <c r="D23549">
        <v>2015</v>
      </c>
      <c r="E23549" t="s">
        <v>111</v>
      </c>
      <c r="F23549" t="str" cm="1">
        <f t="array" ref="F23549">_xlfn.IFS(AND('Cleaned data'!$G23549 &gt;= 10, 'Cleaned data'!$G23549 &lt;= 19), "10 to 19",AND('Cleaned data'!$G23549 &gt;= 20, 'Cleaned data'!$G23549 &lt;= 29),"20 to 29",AND('Cleaned data'!$G23549 &gt;= 30, 'Cleaned data'!$G23549 &lt;= 39),"30 to 39",AND('Cleaned data'!$G23549 &gt;= 40, 'Cleaned data'!$G23549 &lt;= 49),"40 to 49",AND('Cleaned data'!$G23549 &gt;= 50, 'Cleaned data'!$G23549 &lt;= 59),"50 to 59",AND('Cleaned data'!$G23549 &gt;= 60, 'Cleaned data'!$G23549 &lt;= 69),"60 to 69",AND('Cleaned data'!$G23549 &gt;= 70, 'Cleaned data'!$G23549 &lt;= 79),"70 to 79",'Cleaned data'!$G23549 &gt;= 80,"80 or more")</f>
        <v>20 to 29</v>
      </c>
      <c r="G23549">
        <v>22</v>
      </c>
      <c r="H23549" t="s">
        <v>15</v>
      </c>
      <c r="I23549" t="s">
        <v>41</v>
      </c>
      <c r="J23549" t="s">
        <v>53</v>
      </c>
      <c r="K23549" t="s">
        <v>18</v>
      </c>
      <c r="L23549" t="s">
        <v>19</v>
      </c>
      <c r="M23549">
        <v>3</v>
      </c>
      <c r="N23549">
        <v>38.67</v>
      </c>
      <c r="O23549">
        <v>28.333333</v>
      </c>
      <c r="P23549">
        <v>116</v>
      </c>
      <c r="Q23549">
        <v>85</v>
      </c>
      <c r="R23549" s="8">
        <v>-31</v>
      </c>
      <c r="S23549" s="8">
        <f>IF('Cleaned data'!$R23549&lt;0,'Cleaned data'!$R23549,0)</f>
        <v>-31</v>
      </c>
      <c r="T23549">
        <f>IF('Cleaned data'!$R23549 &lt; 0, 1,0)</f>
        <v>1</v>
      </c>
    </row>
    <row r="23550" spans="1:20" x14ac:dyDescent="0.3">
      <c r="A23550" s="22">
        <v>23549</v>
      </c>
      <c r="B23550" s="27">
        <v>42422</v>
      </c>
      <c r="C23550" s="27" t="s">
        <v>94</v>
      </c>
      <c r="D23550" s="22">
        <v>2016</v>
      </c>
      <c r="E23550" s="22" t="s">
        <v>104</v>
      </c>
      <c r="F23550" s="22" t="str" cm="1">
        <f t="array" ref="F23550">_xlfn.IFS(AND('Cleaned data'!$G23550 &gt;= 10, 'Cleaned data'!$G23550 &lt;= 19), "10 to 19",AND('Cleaned data'!$G23550 &gt;= 20, 'Cleaned data'!$G23550 &lt;= 29),"20 to 29",AND('Cleaned data'!$G23550 &gt;= 30, 'Cleaned data'!$G23550 &lt;= 39),"30 to 39",AND('Cleaned data'!$G23550 &gt;= 40, 'Cleaned data'!$G23550 &lt;= 49),"40 to 49",AND('Cleaned data'!$G23550 &gt;= 50, 'Cleaned data'!$G23550 &lt;= 59),"50 to 59",AND('Cleaned data'!$G23550 &gt;= 60, 'Cleaned data'!$G23550 &lt;= 69),"60 to 69",AND('Cleaned data'!$G23550 &gt;= 70, 'Cleaned data'!$G23550 &lt;= 79),"70 to 79",'Cleaned data'!$G23550 &gt;= 80,"80 or more")</f>
        <v>20 to 29</v>
      </c>
      <c r="G23550" s="22">
        <v>22</v>
      </c>
      <c r="H23550" s="22" t="s">
        <v>15</v>
      </c>
      <c r="I23550" s="22" t="s">
        <v>44</v>
      </c>
      <c r="J23550" s="22" t="s">
        <v>45</v>
      </c>
      <c r="K23550" s="22" t="s">
        <v>20</v>
      </c>
      <c r="L23550" s="22" t="s">
        <v>30</v>
      </c>
      <c r="M23550" s="22">
        <v>3</v>
      </c>
      <c r="N23550" s="22">
        <v>366.67</v>
      </c>
      <c r="O23550" s="22">
        <v>518</v>
      </c>
      <c r="P23550" s="22">
        <v>1100</v>
      </c>
      <c r="Q23550" s="22">
        <v>1554</v>
      </c>
      <c r="R23550" s="28">
        <v>454</v>
      </c>
      <c r="S23550" s="28">
        <f>IF('Cleaned data'!$R23550&lt;0,'Cleaned data'!$R23550,0)</f>
        <v>0</v>
      </c>
      <c r="T23550" s="22">
        <f>IF('Cleaned data'!$R23550 &lt; 0, 1,0)</f>
        <v>0</v>
      </c>
    </row>
    <row r="23551" spans="1:20" x14ac:dyDescent="0.3">
      <c r="A23551">
        <v>23550</v>
      </c>
      <c r="B23551" s="26">
        <v>42433</v>
      </c>
      <c r="C23551" s="26" t="s">
        <v>88</v>
      </c>
      <c r="D23551">
        <v>2016</v>
      </c>
      <c r="E23551" t="s">
        <v>105</v>
      </c>
      <c r="F23551" t="str" cm="1">
        <f t="array" ref="F23551">_xlfn.IFS(AND('Cleaned data'!$G23551 &gt;= 10, 'Cleaned data'!$G23551 &lt;= 19), "10 to 19",AND('Cleaned data'!$G23551 &gt;= 20, 'Cleaned data'!$G23551 &lt;= 29),"20 to 29",AND('Cleaned data'!$G23551 &gt;= 30, 'Cleaned data'!$G23551 &lt;= 39),"30 to 39",AND('Cleaned data'!$G23551 &gt;= 40, 'Cleaned data'!$G23551 &lt;= 49),"40 to 49",AND('Cleaned data'!$G23551 &gt;= 50, 'Cleaned data'!$G23551 &lt;= 59),"50 to 59",AND('Cleaned data'!$G23551 &gt;= 60, 'Cleaned data'!$G23551 &lt;= 69),"60 to 69",AND('Cleaned data'!$G23551 &gt;= 70, 'Cleaned data'!$G23551 &lt;= 79),"70 to 79",'Cleaned data'!$G23551 &gt;= 80,"80 or more")</f>
        <v>20 to 29</v>
      </c>
      <c r="G23551">
        <v>22</v>
      </c>
      <c r="H23551" t="s">
        <v>15</v>
      </c>
      <c r="I23551" t="s">
        <v>44</v>
      </c>
      <c r="J23551" t="s">
        <v>45</v>
      </c>
      <c r="K23551" t="s">
        <v>20</v>
      </c>
      <c r="L23551" t="s">
        <v>30</v>
      </c>
      <c r="M23551">
        <v>2</v>
      </c>
      <c r="N23551">
        <v>525</v>
      </c>
      <c r="O23551">
        <v>741</v>
      </c>
      <c r="P23551">
        <v>1050</v>
      </c>
      <c r="Q23551">
        <v>1482</v>
      </c>
      <c r="R23551" s="8">
        <v>432</v>
      </c>
      <c r="S23551" s="8">
        <f>IF('Cleaned data'!$R23551&lt;0,'Cleaned data'!$R23551,0)</f>
        <v>0</v>
      </c>
      <c r="T23551">
        <f>IF('Cleaned data'!$R23551 &lt; 0, 1,0)</f>
        <v>0</v>
      </c>
    </row>
    <row r="23552" spans="1:20" x14ac:dyDescent="0.3">
      <c r="A23552" s="22">
        <v>23551</v>
      </c>
      <c r="B23552" s="27">
        <v>42484</v>
      </c>
      <c r="C23552" s="27" t="s">
        <v>91</v>
      </c>
      <c r="D23552" s="22">
        <v>2016</v>
      </c>
      <c r="E23552" s="22" t="s">
        <v>106</v>
      </c>
      <c r="F23552" s="22" t="str" cm="1">
        <f t="array" ref="F23552">_xlfn.IFS(AND('Cleaned data'!$G23552 &gt;= 10, 'Cleaned data'!$G23552 &lt;= 19), "10 to 19",AND('Cleaned data'!$G23552 &gt;= 20, 'Cleaned data'!$G23552 &lt;= 29),"20 to 29",AND('Cleaned data'!$G23552 &gt;= 30, 'Cleaned data'!$G23552 &lt;= 39),"30 to 39",AND('Cleaned data'!$G23552 &gt;= 40, 'Cleaned data'!$G23552 &lt;= 49),"40 to 49",AND('Cleaned data'!$G23552 &gt;= 50, 'Cleaned data'!$G23552 &lt;= 59),"50 to 59",AND('Cleaned data'!$G23552 &gt;= 60, 'Cleaned data'!$G23552 &lt;= 69),"60 to 69",AND('Cleaned data'!$G23552 &gt;= 70, 'Cleaned data'!$G23552 &lt;= 79),"70 to 79",'Cleaned data'!$G23552 &gt;= 80,"80 or more")</f>
        <v>20 to 29</v>
      </c>
      <c r="G23552" s="22">
        <v>22</v>
      </c>
      <c r="H23552" s="22" t="s">
        <v>15</v>
      </c>
      <c r="I23552" s="22" t="s">
        <v>44</v>
      </c>
      <c r="J23552" s="22" t="s">
        <v>45</v>
      </c>
      <c r="K23552" s="22" t="s">
        <v>26</v>
      </c>
      <c r="L23552" s="22" t="s">
        <v>39</v>
      </c>
      <c r="M23552" s="22">
        <v>1</v>
      </c>
      <c r="N23552" s="22">
        <v>1120</v>
      </c>
      <c r="O23552" s="22">
        <v>1150</v>
      </c>
      <c r="P23552" s="22">
        <v>1120</v>
      </c>
      <c r="Q23552" s="22">
        <v>1150</v>
      </c>
      <c r="R23552" s="28">
        <v>30</v>
      </c>
      <c r="S23552" s="28">
        <f>IF('Cleaned data'!$R23552&lt;0,'Cleaned data'!$R23552,0)</f>
        <v>0</v>
      </c>
      <c r="T23552" s="22">
        <f>IF('Cleaned data'!$R23552 &lt; 0, 1,0)</f>
        <v>0</v>
      </c>
    </row>
    <row r="23553" spans="1:20" x14ac:dyDescent="0.3">
      <c r="A23553">
        <v>23552</v>
      </c>
      <c r="B23553" s="26">
        <v>42484</v>
      </c>
      <c r="C23553" s="26" t="s">
        <v>91</v>
      </c>
      <c r="D23553">
        <v>2016</v>
      </c>
      <c r="E23553" t="s">
        <v>106</v>
      </c>
      <c r="F23553" t="str" cm="1">
        <f t="array" ref="F23553">_xlfn.IFS(AND('Cleaned data'!$G23553 &gt;= 10, 'Cleaned data'!$G23553 &lt;= 19), "10 to 19",AND('Cleaned data'!$G23553 &gt;= 20, 'Cleaned data'!$G23553 &lt;= 29),"20 to 29",AND('Cleaned data'!$G23553 &gt;= 30, 'Cleaned data'!$G23553 &lt;= 39),"30 to 39",AND('Cleaned data'!$G23553 &gt;= 40, 'Cleaned data'!$G23553 &lt;= 49),"40 to 49",AND('Cleaned data'!$G23553 &gt;= 50, 'Cleaned data'!$G23553 &lt;= 59),"50 to 59",AND('Cleaned data'!$G23553 &gt;= 60, 'Cleaned data'!$G23553 &lt;= 69),"60 to 69",AND('Cleaned data'!$G23553 &gt;= 70, 'Cleaned data'!$G23553 &lt;= 79),"70 to 79",'Cleaned data'!$G23553 &gt;= 80,"80 or more")</f>
        <v>20 to 29</v>
      </c>
      <c r="G23553">
        <v>22</v>
      </c>
      <c r="H23553" t="s">
        <v>15</v>
      </c>
      <c r="I23553" t="s">
        <v>44</v>
      </c>
      <c r="J23553" t="s">
        <v>45</v>
      </c>
      <c r="K23553" t="s">
        <v>20</v>
      </c>
      <c r="L23553" t="s">
        <v>30</v>
      </c>
      <c r="M23553">
        <v>3</v>
      </c>
      <c r="N23553">
        <v>50</v>
      </c>
      <c r="O23553">
        <v>69</v>
      </c>
      <c r="P23553">
        <v>150</v>
      </c>
      <c r="Q23553">
        <v>207</v>
      </c>
      <c r="R23553" s="8">
        <v>57</v>
      </c>
      <c r="S23553" s="8">
        <f>IF('Cleaned data'!$R23553&lt;0,'Cleaned data'!$R23553,0)</f>
        <v>0</v>
      </c>
      <c r="T23553">
        <f>IF('Cleaned data'!$R23553 &lt; 0, 1,0)</f>
        <v>0</v>
      </c>
    </row>
    <row r="23554" spans="1:20" x14ac:dyDescent="0.3">
      <c r="A23554" s="22">
        <v>23553</v>
      </c>
      <c r="B23554" s="27">
        <v>42509</v>
      </c>
      <c r="C23554" s="27" t="s">
        <v>90</v>
      </c>
      <c r="D23554" s="22">
        <v>2016</v>
      </c>
      <c r="E23554" s="22" t="s">
        <v>31</v>
      </c>
      <c r="F23554" s="22" t="str" cm="1">
        <f t="array" ref="F23554">_xlfn.IFS(AND('Cleaned data'!$G23554 &gt;= 10, 'Cleaned data'!$G23554 &lt;= 19), "10 to 19",AND('Cleaned data'!$G23554 &gt;= 20, 'Cleaned data'!$G23554 &lt;= 29),"20 to 29",AND('Cleaned data'!$G23554 &gt;= 30, 'Cleaned data'!$G23554 &lt;= 39),"30 to 39",AND('Cleaned data'!$G23554 &gt;= 40, 'Cleaned data'!$G23554 &lt;= 49),"40 to 49",AND('Cleaned data'!$G23554 &gt;= 50, 'Cleaned data'!$G23554 &lt;= 59),"50 to 59",AND('Cleaned data'!$G23554 &gt;= 60, 'Cleaned data'!$G23554 &lt;= 69),"60 to 69",AND('Cleaned data'!$G23554 &gt;= 70, 'Cleaned data'!$G23554 &lt;= 79),"70 to 79",'Cleaned data'!$G23554 &gt;= 80,"80 or more")</f>
        <v>20 to 29</v>
      </c>
      <c r="G23554" s="22">
        <v>22</v>
      </c>
      <c r="H23554" s="22" t="s">
        <v>15</v>
      </c>
      <c r="I23554" s="22" t="s">
        <v>44</v>
      </c>
      <c r="J23554" s="22" t="s">
        <v>45</v>
      </c>
      <c r="K23554" s="22" t="s">
        <v>26</v>
      </c>
      <c r="L23554" s="22" t="s">
        <v>39</v>
      </c>
      <c r="M23554" s="22">
        <v>1</v>
      </c>
      <c r="N23554" s="22">
        <v>1701</v>
      </c>
      <c r="O23554" s="22">
        <v>1897</v>
      </c>
      <c r="P23554" s="22">
        <v>1701</v>
      </c>
      <c r="Q23554" s="22">
        <v>1897</v>
      </c>
      <c r="R23554" s="28">
        <v>196</v>
      </c>
      <c r="S23554" s="28">
        <f>IF('Cleaned data'!$R23554&lt;0,'Cleaned data'!$R23554,0)</f>
        <v>0</v>
      </c>
      <c r="T23554" s="22">
        <f>IF('Cleaned data'!$R23554 &lt; 0, 1,0)</f>
        <v>0</v>
      </c>
    </row>
    <row r="23555" spans="1:20" x14ac:dyDescent="0.3">
      <c r="A23555">
        <v>23554</v>
      </c>
      <c r="B23555" s="26">
        <v>42509</v>
      </c>
      <c r="C23555" s="26" t="s">
        <v>90</v>
      </c>
      <c r="D23555">
        <v>2016</v>
      </c>
      <c r="E23555" t="s">
        <v>31</v>
      </c>
      <c r="F23555" t="str" cm="1">
        <f t="array" ref="F23555">_xlfn.IFS(AND('Cleaned data'!$G23555 &gt;= 10, 'Cleaned data'!$G23555 &lt;= 19), "10 to 19",AND('Cleaned data'!$G23555 &gt;= 20, 'Cleaned data'!$G23555 &lt;= 29),"20 to 29",AND('Cleaned data'!$G23555 &gt;= 30, 'Cleaned data'!$G23555 &lt;= 39),"30 to 39",AND('Cleaned data'!$G23555 &gt;= 40, 'Cleaned data'!$G23555 &lt;= 49),"40 to 49",AND('Cleaned data'!$G23555 &gt;= 50, 'Cleaned data'!$G23555 &lt;= 59),"50 to 59",AND('Cleaned data'!$G23555 &gt;= 60, 'Cleaned data'!$G23555 &lt;= 69),"60 to 69",AND('Cleaned data'!$G23555 &gt;= 70, 'Cleaned data'!$G23555 &lt;= 79),"70 to 79",'Cleaned data'!$G23555 &gt;= 80,"80 or more")</f>
        <v>20 to 29</v>
      </c>
      <c r="G23555">
        <v>22</v>
      </c>
      <c r="H23555" t="s">
        <v>15</v>
      </c>
      <c r="I23555" t="s">
        <v>44</v>
      </c>
      <c r="J23555" t="s">
        <v>45</v>
      </c>
      <c r="K23555" t="s">
        <v>20</v>
      </c>
      <c r="L23555" t="s">
        <v>30</v>
      </c>
      <c r="M23555">
        <v>3</v>
      </c>
      <c r="N23555">
        <v>416.67</v>
      </c>
      <c r="O23555">
        <v>519.33333300000004</v>
      </c>
      <c r="P23555">
        <v>1250</v>
      </c>
      <c r="Q23555">
        <v>1558</v>
      </c>
      <c r="R23555" s="8">
        <v>308</v>
      </c>
      <c r="S23555" s="8">
        <f>IF('Cleaned data'!$R23555&lt;0,'Cleaned data'!$R23555,0)</f>
        <v>0</v>
      </c>
      <c r="T23555">
        <f>IF('Cleaned data'!$R23555 &lt; 0, 1,0)</f>
        <v>0</v>
      </c>
    </row>
    <row r="23556" spans="1:20" x14ac:dyDescent="0.3">
      <c r="A23556" s="22">
        <v>23555</v>
      </c>
      <c r="B23556" s="27">
        <v>42510</v>
      </c>
      <c r="C23556" s="27" t="s">
        <v>88</v>
      </c>
      <c r="D23556" s="22">
        <v>2016</v>
      </c>
      <c r="E23556" s="22" t="s">
        <v>31</v>
      </c>
      <c r="F23556" s="22" t="str" cm="1">
        <f t="array" ref="F23556">_xlfn.IFS(AND('Cleaned data'!$G23556 &gt;= 10, 'Cleaned data'!$G23556 &lt;= 19), "10 to 19",AND('Cleaned data'!$G23556 &gt;= 20, 'Cleaned data'!$G23556 &lt;= 29),"20 to 29",AND('Cleaned data'!$G23556 &gt;= 30, 'Cleaned data'!$G23556 &lt;= 39),"30 to 39",AND('Cleaned data'!$G23556 &gt;= 40, 'Cleaned data'!$G23556 &lt;= 49),"40 to 49",AND('Cleaned data'!$G23556 &gt;= 50, 'Cleaned data'!$G23556 &lt;= 59),"50 to 59",AND('Cleaned data'!$G23556 &gt;= 60, 'Cleaned data'!$G23556 &lt;= 69),"60 to 69",AND('Cleaned data'!$G23556 &gt;= 70, 'Cleaned data'!$G23556 &lt;= 79),"70 to 79",'Cleaned data'!$G23556 &gt;= 80,"80 or more")</f>
        <v>20 to 29</v>
      </c>
      <c r="G23556" s="22">
        <v>22</v>
      </c>
      <c r="H23556" s="22" t="s">
        <v>15</v>
      </c>
      <c r="I23556" s="22" t="s">
        <v>44</v>
      </c>
      <c r="J23556" s="22" t="s">
        <v>45</v>
      </c>
      <c r="K23556" s="22" t="s">
        <v>26</v>
      </c>
      <c r="L23556" s="22" t="s">
        <v>39</v>
      </c>
      <c r="M23556" s="22">
        <v>1</v>
      </c>
      <c r="N23556" s="22">
        <v>1701</v>
      </c>
      <c r="O23556" s="22">
        <v>1865</v>
      </c>
      <c r="P23556" s="22">
        <v>1701</v>
      </c>
      <c r="Q23556" s="22">
        <v>1865</v>
      </c>
      <c r="R23556" s="28">
        <v>164</v>
      </c>
      <c r="S23556" s="28">
        <f>IF('Cleaned data'!$R23556&lt;0,'Cleaned data'!$R23556,0)</f>
        <v>0</v>
      </c>
      <c r="T23556" s="22">
        <f>IF('Cleaned data'!$R23556 &lt; 0, 1,0)</f>
        <v>0</v>
      </c>
    </row>
    <row r="23557" spans="1:20" x14ac:dyDescent="0.3">
      <c r="A23557">
        <v>23556</v>
      </c>
      <c r="B23557" s="26">
        <v>42510</v>
      </c>
      <c r="C23557" s="26" t="s">
        <v>88</v>
      </c>
      <c r="D23557">
        <v>2016</v>
      </c>
      <c r="E23557" t="s">
        <v>31</v>
      </c>
      <c r="F23557" t="str" cm="1">
        <f t="array" ref="F23557">_xlfn.IFS(AND('Cleaned data'!$G23557 &gt;= 10, 'Cleaned data'!$G23557 &lt;= 19), "10 to 19",AND('Cleaned data'!$G23557 &gt;= 20, 'Cleaned data'!$G23557 &lt;= 29),"20 to 29",AND('Cleaned data'!$G23557 &gt;= 30, 'Cleaned data'!$G23557 &lt;= 39),"30 to 39",AND('Cleaned data'!$G23557 &gt;= 40, 'Cleaned data'!$G23557 &lt;= 49),"40 to 49",AND('Cleaned data'!$G23557 &gt;= 50, 'Cleaned data'!$G23557 &lt;= 59),"50 to 59",AND('Cleaned data'!$G23557 &gt;= 60, 'Cleaned data'!$G23557 &lt;= 69),"60 to 69",AND('Cleaned data'!$G23557 &gt;= 70, 'Cleaned data'!$G23557 &lt;= 79),"70 to 79",'Cleaned data'!$G23557 &gt;= 80,"80 or more")</f>
        <v>20 to 29</v>
      </c>
      <c r="G23557">
        <v>22</v>
      </c>
      <c r="H23557" t="s">
        <v>15</v>
      </c>
      <c r="I23557" t="s">
        <v>44</v>
      </c>
      <c r="J23557" t="s">
        <v>45</v>
      </c>
      <c r="K23557" t="s">
        <v>20</v>
      </c>
      <c r="L23557" t="s">
        <v>30</v>
      </c>
      <c r="M23557">
        <v>1</v>
      </c>
      <c r="N23557">
        <v>1400</v>
      </c>
      <c r="O23557">
        <v>1712</v>
      </c>
      <c r="P23557">
        <v>1400</v>
      </c>
      <c r="Q23557">
        <v>1712</v>
      </c>
      <c r="R23557" s="8">
        <v>312</v>
      </c>
      <c r="S23557" s="8">
        <f>IF('Cleaned data'!$R23557&lt;0,'Cleaned data'!$R23557,0)</f>
        <v>0</v>
      </c>
      <c r="T23557">
        <f>IF('Cleaned data'!$R23557 &lt; 0, 1,0)</f>
        <v>0</v>
      </c>
    </row>
    <row r="23558" spans="1:20" x14ac:dyDescent="0.3">
      <c r="A23558" s="22">
        <v>23557</v>
      </c>
      <c r="B23558" s="27">
        <v>42009</v>
      </c>
      <c r="C23558" s="27" t="s">
        <v>94</v>
      </c>
      <c r="D23558" s="22">
        <v>2015</v>
      </c>
      <c r="E23558" s="22" t="s">
        <v>114</v>
      </c>
      <c r="F23558" s="22" t="str" cm="1">
        <f t="array" ref="F23558">_xlfn.IFS(AND('Cleaned data'!$G23558 &gt;= 10, 'Cleaned data'!$G23558 &lt;= 19), "10 to 19",AND('Cleaned data'!$G23558 &gt;= 20, 'Cleaned data'!$G23558 &lt;= 29),"20 to 29",AND('Cleaned data'!$G23558 &gt;= 30, 'Cleaned data'!$G23558 &lt;= 39),"30 to 39",AND('Cleaned data'!$G23558 &gt;= 40, 'Cleaned data'!$G23558 &lt;= 49),"40 to 49",AND('Cleaned data'!$G23558 &gt;= 50, 'Cleaned data'!$G23558 &lt;= 59),"50 to 59",AND('Cleaned data'!$G23558 &gt;= 60, 'Cleaned data'!$G23558 &lt;= 69),"60 to 69",AND('Cleaned data'!$G23558 &gt;= 70, 'Cleaned data'!$G23558 &lt;= 79),"70 to 79",'Cleaned data'!$G23558 &gt;= 80,"80 or more")</f>
        <v>20 to 29</v>
      </c>
      <c r="G23558" s="22">
        <v>22</v>
      </c>
      <c r="H23558" s="22" t="s">
        <v>15</v>
      </c>
      <c r="I23558" s="22" t="s">
        <v>44</v>
      </c>
      <c r="J23558" s="22" t="s">
        <v>45</v>
      </c>
      <c r="K23558" s="22" t="s">
        <v>26</v>
      </c>
      <c r="L23558" s="22" t="s">
        <v>39</v>
      </c>
      <c r="M23558" s="22">
        <v>1</v>
      </c>
      <c r="N23558" s="22">
        <v>783</v>
      </c>
      <c r="O23558" s="22">
        <v>726</v>
      </c>
      <c r="P23558" s="22">
        <v>783</v>
      </c>
      <c r="Q23558" s="22">
        <v>726</v>
      </c>
      <c r="R23558" s="28">
        <v>-57</v>
      </c>
      <c r="S23558" s="28">
        <f>IF('Cleaned data'!$R23558&lt;0,'Cleaned data'!$R23558,0)</f>
        <v>-57</v>
      </c>
      <c r="T23558" s="22">
        <f>IF('Cleaned data'!$R23558 &lt; 0, 1,0)</f>
        <v>1</v>
      </c>
    </row>
    <row r="23559" spans="1:20" x14ac:dyDescent="0.3">
      <c r="A23559">
        <v>23558</v>
      </c>
      <c r="B23559" s="26">
        <v>42257</v>
      </c>
      <c r="C23559" s="26" t="s">
        <v>90</v>
      </c>
      <c r="D23559">
        <v>2015</v>
      </c>
      <c r="E23559" t="s">
        <v>110</v>
      </c>
      <c r="F23559" t="str" cm="1">
        <f t="array" ref="F23559">_xlfn.IFS(AND('Cleaned data'!$G23559 &gt;= 10, 'Cleaned data'!$G23559 &lt;= 19), "10 to 19",AND('Cleaned data'!$G23559 &gt;= 20, 'Cleaned data'!$G23559 &lt;= 29),"20 to 29",AND('Cleaned data'!$G23559 &gt;= 30, 'Cleaned data'!$G23559 &lt;= 39),"30 to 39",AND('Cleaned data'!$G23559 &gt;= 40, 'Cleaned data'!$G23559 &lt;= 49),"40 to 49",AND('Cleaned data'!$G23559 &gt;= 50, 'Cleaned data'!$G23559 &lt;= 59),"50 to 59",AND('Cleaned data'!$G23559 &gt;= 60, 'Cleaned data'!$G23559 &lt;= 69),"60 to 69",AND('Cleaned data'!$G23559 &gt;= 70, 'Cleaned data'!$G23559 &lt;= 79),"70 to 79",'Cleaned data'!$G23559 &gt;= 80,"80 or more")</f>
        <v>20 to 29</v>
      </c>
      <c r="G23559">
        <v>22</v>
      </c>
      <c r="H23559" t="s">
        <v>15</v>
      </c>
      <c r="I23559" t="s">
        <v>44</v>
      </c>
      <c r="J23559" t="s">
        <v>45</v>
      </c>
      <c r="K23559" t="s">
        <v>20</v>
      </c>
      <c r="L23559" t="s">
        <v>30</v>
      </c>
      <c r="M23559">
        <v>1</v>
      </c>
      <c r="N23559">
        <v>1404</v>
      </c>
      <c r="O23559">
        <v>1609</v>
      </c>
      <c r="P23559">
        <v>1404</v>
      </c>
      <c r="Q23559">
        <v>1609</v>
      </c>
      <c r="R23559" s="8">
        <v>205</v>
      </c>
      <c r="S23559" s="8">
        <f>IF('Cleaned data'!$R23559&lt;0,'Cleaned data'!$R23559,0)</f>
        <v>0</v>
      </c>
      <c r="T23559">
        <f>IF('Cleaned data'!$R23559 &lt; 0, 1,0)</f>
        <v>0</v>
      </c>
    </row>
    <row r="23560" spans="1:20" x14ac:dyDescent="0.3">
      <c r="A23560" s="22">
        <v>23559</v>
      </c>
      <c r="B23560" s="27">
        <v>42294</v>
      </c>
      <c r="C23560" s="27" t="s">
        <v>89</v>
      </c>
      <c r="D23560" s="22">
        <v>2015</v>
      </c>
      <c r="E23560" s="22" t="s">
        <v>111</v>
      </c>
      <c r="F23560" s="22" t="str" cm="1">
        <f t="array" ref="F23560">_xlfn.IFS(AND('Cleaned data'!$G23560 &gt;= 10, 'Cleaned data'!$G23560 &lt;= 19), "10 to 19",AND('Cleaned data'!$G23560 &gt;= 20, 'Cleaned data'!$G23560 &lt;= 29),"20 to 29",AND('Cleaned data'!$G23560 &gt;= 30, 'Cleaned data'!$G23560 &lt;= 39),"30 to 39",AND('Cleaned data'!$G23560 &gt;= 40, 'Cleaned data'!$G23560 &lt;= 49),"40 to 49",AND('Cleaned data'!$G23560 &gt;= 50, 'Cleaned data'!$G23560 &lt;= 59),"50 to 59",AND('Cleaned data'!$G23560 &gt;= 60, 'Cleaned data'!$G23560 &lt;= 69),"60 to 69",AND('Cleaned data'!$G23560 &gt;= 70, 'Cleaned data'!$G23560 &lt;= 79),"70 to 79",'Cleaned data'!$G23560 &gt;= 80,"80 or more")</f>
        <v>20 to 29</v>
      </c>
      <c r="G23560" s="22">
        <v>22</v>
      </c>
      <c r="H23560" s="22" t="s">
        <v>15</v>
      </c>
      <c r="I23560" s="22" t="s">
        <v>44</v>
      </c>
      <c r="J23560" s="22" t="s">
        <v>45</v>
      </c>
      <c r="K23560" s="22" t="s">
        <v>20</v>
      </c>
      <c r="L23560" s="22" t="s">
        <v>30</v>
      </c>
      <c r="M23560" s="22">
        <v>2</v>
      </c>
      <c r="N23560" s="22">
        <v>486</v>
      </c>
      <c r="O23560" s="22">
        <v>509.5</v>
      </c>
      <c r="P23560" s="22">
        <v>972</v>
      </c>
      <c r="Q23560" s="22">
        <v>1019</v>
      </c>
      <c r="R23560" s="28">
        <v>47</v>
      </c>
      <c r="S23560" s="28">
        <f>IF('Cleaned data'!$R23560&lt;0,'Cleaned data'!$R23560,0)</f>
        <v>0</v>
      </c>
      <c r="T23560" s="22">
        <f>IF('Cleaned data'!$R23560 &lt; 0, 1,0)</f>
        <v>0</v>
      </c>
    </row>
    <row r="23561" spans="1:20" x14ac:dyDescent="0.3">
      <c r="A23561">
        <v>23560</v>
      </c>
      <c r="B23561" s="26">
        <v>42334</v>
      </c>
      <c r="C23561" s="26" t="s">
        <v>90</v>
      </c>
      <c r="D23561">
        <v>2015</v>
      </c>
      <c r="E23561" t="s">
        <v>112</v>
      </c>
      <c r="F23561" t="str" cm="1">
        <f t="array" ref="F23561">_xlfn.IFS(AND('Cleaned data'!$G23561 &gt;= 10, 'Cleaned data'!$G23561 &lt;= 19), "10 to 19",AND('Cleaned data'!$G23561 &gt;= 20, 'Cleaned data'!$G23561 &lt;= 29),"20 to 29",AND('Cleaned data'!$G23561 &gt;= 30, 'Cleaned data'!$G23561 &lt;= 39),"30 to 39",AND('Cleaned data'!$G23561 &gt;= 40, 'Cleaned data'!$G23561 &lt;= 49),"40 to 49",AND('Cleaned data'!$G23561 &gt;= 50, 'Cleaned data'!$G23561 &lt;= 59),"50 to 59",AND('Cleaned data'!$G23561 &gt;= 60, 'Cleaned data'!$G23561 &lt;= 69),"60 to 69",AND('Cleaned data'!$G23561 &gt;= 70, 'Cleaned data'!$G23561 &lt;= 79),"70 to 79",'Cleaned data'!$G23561 &gt;= 80,"80 or more")</f>
        <v>20 to 29</v>
      </c>
      <c r="G23561">
        <v>22</v>
      </c>
      <c r="H23561" t="s">
        <v>15</v>
      </c>
      <c r="I23561" t="s">
        <v>44</v>
      </c>
      <c r="J23561" t="s">
        <v>45</v>
      </c>
      <c r="K23561" t="s">
        <v>20</v>
      </c>
      <c r="L23561" t="s">
        <v>30</v>
      </c>
      <c r="M23561">
        <v>3</v>
      </c>
      <c r="N23561">
        <v>283.33</v>
      </c>
      <c r="O23561">
        <v>323</v>
      </c>
      <c r="P23561">
        <v>850</v>
      </c>
      <c r="Q23561">
        <v>969</v>
      </c>
      <c r="R23561" s="8">
        <v>119</v>
      </c>
      <c r="S23561" s="8">
        <f>IF('Cleaned data'!$R23561&lt;0,'Cleaned data'!$R23561,0)</f>
        <v>0</v>
      </c>
      <c r="T23561">
        <f>IF('Cleaned data'!$R23561 &lt; 0, 1,0)</f>
        <v>0</v>
      </c>
    </row>
    <row r="23562" spans="1:20" x14ac:dyDescent="0.3">
      <c r="A23562" s="22">
        <v>23561</v>
      </c>
      <c r="B23562" s="27">
        <v>42353</v>
      </c>
      <c r="C23562" s="27" t="s">
        <v>93</v>
      </c>
      <c r="D23562" s="22">
        <v>2015</v>
      </c>
      <c r="E23562" s="22" t="s">
        <v>113</v>
      </c>
      <c r="F23562" s="22" t="str" cm="1">
        <f t="array" ref="F23562">_xlfn.IFS(AND('Cleaned data'!$G23562 &gt;= 10, 'Cleaned data'!$G23562 &lt;= 19), "10 to 19",AND('Cleaned data'!$G23562 &gt;= 20, 'Cleaned data'!$G23562 &lt;= 29),"20 to 29",AND('Cleaned data'!$G23562 &gt;= 30, 'Cleaned data'!$G23562 &lt;= 39),"30 to 39",AND('Cleaned data'!$G23562 &gt;= 40, 'Cleaned data'!$G23562 &lt;= 49),"40 to 49",AND('Cleaned data'!$G23562 &gt;= 50, 'Cleaned data'!$G23562 &lt;= 59),"50 to 59",AND('Cleaned data'!$G23562 &gt;= 60, 'Cleaned data'!$G23562 &lt;= 69),"60 to 69",AND('Cleaned data'!$G23562 &gt;= 70, 'Cleaned data'!$G23562 &lt;= 79),"70 to 79",'Cleaned data'!$G23562 &gt;= 80,"80 or more")</f>
        <v>20 to 29</v>
      </c>
      <c r="G23562" s="22">
        <v>22</v>
      </c>
      <c r="H23562" s="22" t="s">
        <v>15</v>
      </c>
      <c r="I23562" s="22" t="s">
        <v>44</v>
      </c>
      <c r="J23562" s="22" t="s">
        <v>45</v>
      </c>
      <c r="K23562" s="22" t="s">
        <v>26</v>
      </c>
      <c r="L23562" s="22" t="s">
        <v>39</v>
      </c>
      <c r="M23562" s="22">
        <v>2</v>
      </c>
      <c r="N23562" s="22">
        <v>850.5</v>
      </c>
      <c r="O23562" s="22">
        <v>836.5</v>
      </c>
      <c r="P23562" s="22">
        <v>1701</v>
      </c>
      <c r="Q23562" s="22">
        <v>1673</v>
      </c>
      <c r="R23562" s="28">
        <v>-28</v>
      </c>
      <c r="S23562" s="28">
        <f>IF('Cleaned data'!$R23562&lt;0,'Cleaned data'!$R23562,0)</f>
        <v>-28</v>
      </c>
      <c r="T23562" s="22">
        <f>IF('Cleaned data'!$R23562 &lt; 0, 1,0)</f>
        <v>1</v>
      </c>
    </row>
    <row r="23563" spans="1:20" x14ac:dyDescent="0.3">
      <c r="A23563">
        <v>23562</v>
      </c>
      <c r="B23563" s="26">
        <v>42537</v>
      </c>
      <c r="C23563" s="26" t="s">
        <v>90</v>
      </c>
      <c r="D23563">
        <v>2016</v>
      </c>
      <c r="E23563" t="s">
        <v>107</v>
      </c>
      <c r="F23563" t="str" cm="1">
        <f t="array" ref="F23563">_xlfn.IFS(AND('Cleaned data'!$G23563 &gt;= 10, 'Cleaned data'!$G23563 &lt;= 19), "10 to 19",AND('Cleaned data'!$G23563 &gt;= 20, 'Cleaned data'!$G23563 &lt;= 29),"20 to 29",AND('Cleaned data'!$G23563 &gt;= 30, 'Cleaned data'!$G23563 &lt;= 39),"30 to 39",AND('Cleaned data'!$G23563 &gt;= 40, 'Cleaned data'!$G23563 &lt;= 49),"40 to 49",AND('Cleaned data'!$G23563 &gt;= 50, 'Cleaned data'!$G23563 &lt;= 59),"50 to 59",AND('Cleaned data'!$G23563 &gt;= 60, 'Cleaned data'!$G23563 &lt;= 69),"60 to 69",AND('Cleaned data'!$G23563 &gt;= 70, 'Cleaned data'!$G23563 &lt;= 79),"70 to 79",'Cleaned data'!$G23563 &gt;= 80,"80 or more")</f>
        <v>20 to 29</v>
      </c>
      <c r="G23563">
        <v>23</v>
      </c>
      <c r="H23563" t="s">
        <v>25</v>
      </c>
      <c r="I23563" t="s">
        <v>46</v>
      </c>
      <c r="J23563" t="s">
        <v>51</v>
      </c>
      <c r="K23563" t="s">
        <v>20</v>
      </c>
      <c r="L23563" t="s">
        <v>35</v>
      </c>
      <c r="M23563">
        <v>1</v>
      </c>
      <c r="N23563">
        <v>45</v>
      </c>
      <c r="O23563">
        <v>58</v>
      </c>
      <c r="P23563">
        <v>45</v>
      </c>
      <c r="Q23563">
        <v>58</v>
      </c>
      <c r="R23563" s="8">
        <v>13</v>
      </c>
      <c r="S23563" s="8">
        <f>IF('Cleaned data'!$R23563&lt;0,'Cleaned data'!$R23563,0)</f>
        <v>0</v>
      </c>
      <c r="T23563">
        <f>IF('Cleaned data'!$R23563 &lt; 0, 1,0)</f>
        <v>0</v>
      </c>
    </row>
    <row r="23564" spans="1:20" x14ac:dyDescent="0.3">
      <c r="A23564" s="22">
        <v>23563</v>
      </c>
      <c r="B23564" s="27">
        <v>42537</v>
      </c>
      <c r="C23564" s="27" t="s">
        <v>90</v>
      </c>
      <c r="D23564" s="22">
        <v>2016</v>
      </c>
      <c r="E23564" s="22" t="s">
        <v>107</v>
      </c>
      <c r="F23564" s="22" t="str" cm="1">
        <f t="array" ref="F23564">_xlfn.IFS(AND('Cleaned data'!$G23564 &gt;= 10, 'Cleaned data'!$G23564 &lt;= 19), "10 to 19",AND('Cleaned data'!$G23564 &gt;= 20, 'Cleaned data'!$G23564 &lt;= 29),"20 to 29",AND('Cleaned data'!$G23564 &gt;= 30, 'Cleaned data'!$G23564 &lt;= 39),"30 to 39",AND('Cleaned data'!$G23564 &gt;= 40, 'Cleaned data'!$G23564 &lt;= 49),"40 to 49",AND('Cleaned data'!$G23564 &gt;= 50, 'Cleaned data'!$G23564 &lt;= 59),"50 to 59",AND('Cleaned data'!$G23564 &gt;= 60, 'Cleaned data'!$G23564 &lt;= 69),"60 to 69",AND('Cleaned data'!$G23564 &gt;= 70, 'Cleaned data'!$G23564 &lt;= 79),"70 to 79",'Cleaned data'!$G23564 &gt;= 80,"80 or more")</f>
        <v>20 to 29</v>
      </c>
      <c r="G23564" s="22">
        <v>23</v>
      </c>
      <c r="H23564" s="22" t="s">
        <v>25</v>
      </c>
      <c r="I23564" s="22" t="s">
        <v>46</v>
      </c>
      <c r="J23564" s="22" t="s">
        <v>51</v>
      </c>
      <c r="K23564" s="22" t="s">
        <v>18</v>
      </c>
      <c r="L23564" s="22" t="s">
        <v>37</v>
      </c>
      <c r="M23564" s="22">
        <v>1</v>
      </c>
      <c r="N23564" s="22">
        <v>130</v>
      </c>
      <c r="O23564" s="22">
        <v>190</v>
      </c>
      <c r="P23564" s="22">
        <v>130</v>
      </c>
      <c r="Q23564" s="22">
        <v>190</v>
      </c>
      <c r="R23564" s="28">
        <v>60</v>
      </c>
      <c r="S23564" s="28">
        <f>IF('Cleaned data'!$R23564&lt;0,'Cleaned data'!$R23564,0)</f>
        <v>0</v>
      </c>
      <c r="T23564" s="22">
        <f>IF('Cleaned data'!$R23564 &lt; 0, 1,0)</f>
        <v>0</v>
      </c>
    </row>
    <row r="23565" spans="1:20" x14ac:dyDescent="0.3">
      <c r="A23565">
        <v>23564</v>
      </c>
      <c r="B23565" s="26">
        <v>42255</v>
      </c>
      <c r="C23565" s="26" t="s">
        <v>93</v>
      </c>
      <c r="D23565">
        <v>2015</v>
      </c>
      <c r="E23565" t="s">
        <v>110</v>
      </c>
      <c r="F23565" t="str" cm="1">
        <f t="array" ref="F23565">_xlfn.IFS(AND('Cleaned data'!$G23565 &gt;= 10, 'Cleaned data'!$G23565 &lt;= 19), "10 to 19",AND('Cleaned data'!$G23565 &gt;= 20, 'Cleaned data'!$G23565 &lt;= 29),"20 to 29",AND('Cleaned data'!$G23565 &gt;= 30, 'Cleaned data'!$G23565 &lt;= 39),"30 to 39",AND('Cleaned data'!$G23565 &gt;= 40, 'Cleaned data'!$G23565 &lt;= 49),"40 to 49",AND('Cleaned data'!$G23565 &gt;= 50, 'Cleaned data'!$G23565 &lt;= 59),"50 to 59",AND('Cleaned data'!$G23565 &gt;= 60, 'Cleaned data'!$G23565 &lt;= 69),"60 to 69",AND('Cleaned data'!$G23565 &gt;= 70, 'Cleaned data'!$G23565 &lt;= 79),"70 to 79",'Cleaned data'!$G23565 &gt;= 80,"80 or more")</f>
        <v>20 to 29</v>
      </c>
      <c r="G23565">
        <v>23</v>
      </c>
      <c r="H23565" t="s">
        <v>25</v>
      </c>
      <c r="I23565" t="s">
        <v>46</v>
      </c>
      <c r="J23565" t="s">
        <v>51</v>
      </c>
      <c r="K23565" t="s">
        <v>18</v>
      </c>
      <c r="L23565" t="s">
        <v>37</v>
      </c>
      <c r="M23565">
        <v>1</v>
      </c>
      <c r="N23565">
        <v>135</v>
      </c>
      <c r="O23565">
        <v>176</v>
      </c>
      <c r="P23565">
        <v>135</v>
      </c>
      <c r="Q23565">
        <v>176</v>
      </c>
      <c r="R23565" s="8">
        <v>41</v>
      </c>
      <c r="S23565" s="8">
        <f>IF('Cleaned data'!$R23565&lt;0,'Cleaned data'!$R23565,0)</f>
        <v>0</v>
      </c>
      <c r="T23565">
        <f>IF('Cleaned data'!$R23565 &lt; 0, 1,0)</f>
        <v>0</v>
      </c>
    </row>
    <row r="23566" spans="1:20" x14ac:dyDescent="0.3">
      <c r="A23566" s="22">
        <v>23565</v>
      </c>
      <c r="B23566" s="27">
        <v>42255</v>
      </c>
      <c r="C23566" s="27" t="s">
        <v>93</v>
      </c>
      <c r="D23566" s="22">
        <v>2015</v>
      </c>
      <c r="E23566" s="22" t="s">
        <v>110</v>
      </c>
      <c r="F23566" s="22" t="str" cm="1">
        <f t="array" ref="F23566">_xlfn.IFS(AND('Cleaned data'!$G23566 &gt;= 10, 'Cleaned data'!$G23566 &lt;= 19), "10 to 19",AND('Cleaned data'!$G23566 &gt;= 20, 'Cleaned data'!$G23566 &lt;= 29),"20 to 29",AND('Cleaned data'!$G23566 &gt;= 30, 'Cleaned data'!$G23566 &lt;= 39),"30 to 39",AND('Cleaned data'!$G23566 &gt;= 40, 'Cleaned data'!$G23566 &lt;= 49),"40 to 49",AND('Cleaned data'!$G23566 &gt;= 50, 'Cleaned data'!$G23566 &lt;= 59),"50 to 59",AND('Cleaned data'!$G23566 &gt;= 60, 'Cleaned data'!$G23566 &lt;= 69),"60 to 69",AND('Cleaned data'!$G23566 &gt;= 70, 'Cleaned data'!$G23566 &lt;= 79),"70 to 79",'Cleaned data'!$G23566 &gt;= 80,"80 or more")</f>
        <v>20 to 29</v>
      </c>
      <c r="G23566" s="22">
        <v>23</v>
      </c>
      <c r="H23566" s="22" t="s">
        <v>25</v>
      </c>
      <c r="I23566" s="22" t="s">
        <v>46</v>
      </c>
      <c r="J23566" s="22" t="s">
        <v>51</v>
      </c>
      <c r="K23566" s="22" t="s">
        <v>18</v>
      </c>
      <c r="L23566" s="22" t="s">
        <v>37</v>
      </c>
      <c r="M23566" s="22">
        <v>2</v>
      </c>
      <c r="N23566" s="22">
        <v>126</v>
      </c>
      <c r="O23566" s="22">
        <v>167.5</v>
      </c>
      <c r="P23566" s="22">
        <v>252</v>
      </c>
      <c r="Q23566" s="22">
        <v>335</v>
      </c>
      <c r="R23566" s="28">
        <v>83</v>
      </c>
      <c r="S23566" s="28">
        <f>IF('Cleaned data'!$R23566&lt;0,'Cleaned data'!$R23566,0)</f>
        <v>0</v>
      </c>
      <c r="T23566" s="22">
        <f>IF('Cleaned data'!$R23566 &lt; 0, 1,0)</f>
        <v>0</v>
      </c>
    </row>
    <row r="23567" spans="1:20" x14ac:dyDescent="0.3">
      <c r="A23567">
        <v>23566</v>
      </c>
      <c r="B23567" s="26">
        <v>42404</v>
      </c>
      <c r="C23567" s="26" t="s">
        <v>90</v>
      </c>
      <c r="D23567">
        <v>2016</v>
      </c>
      <c r="E23567" t="s">
        <v>104</v>
      </c>
      <c r="F23567" t="str" cm="1">
        <f t="array" ref="F23567">_xlfn.IFS(AND('Cleaned data'!$G23567 &gt;= 10, 'Cleaned data'!$G23567 &lt;= 19), "10 to 19",AND('Cleaned data'!$G23567 &gt;= 20, 'Cleaned data'!$G23567 &lt;= 29),"20 to 29",AND('Cleaned data'!$G23567 &gt;= 30, 'Cleaned data'!$G23567 &lt;= 39),"30 to 39",AND('Cleaned data'!$G23567 &gt;= 40, 'Cleaned data'!$G23567 &lt;= 49),"40 to 49",AND('Cleaned data'!$G23567 &gt;= 50, 'Cleaned data'!$G23567 &lt;= 59),"50 to 59",AND('Cleaned data'!$G23567 &gt;= 60, 'Cleaned data'!$G23567 &lt;= 69),"60 to 69",AND('Cleaned data'!$G23567 &gt;= 70, 'Cleaned data'!$G23567 &lt;= 79),"70 to 79",'Cleaned data'!$G23567 &gt;= 80,"80 or more")</f>
        <v>20 to 29</v>
      </c>
      <c r="G23567">
        <v>24</v>
      </c>
      <c r="H23567" t="s">
        <v>25</v>
      </c>
      <c r="I23567" t="s">
        <v>44</v>
      </c>
      <c r="J23567" t="s">
        <v>45</v>
      </c>
      <c r="K23567" t="s">
        <v>20</v>
      </c>
      <c r="L23567" t="s">
        <v>35</v>
      </c>
      <c r="M23567">
        <v>3</v>
      </c>
      <c r="N23567">
        <v>90</v>
      </c>
      <c r="O23567">
        <v>120</v>
      </c>
      <c r="P23567">
        <v>270</v>
      </c>
      <c r="Q23567">
        <v>360</v>
      </c>
      <c r="R23567" s="8">
        <v>90</v>
      </c>
      <c r="S23567" s="8">
        <f>IF('Cleaned data'!$R23567&lt;0,'Cleaned data'!$R23567,0)</f>
        <v>0</v>
      </c>
      <c r="T23567">
        <f>IF('Cleaned data'!$R23567 &lt; 0, 1,0)</f>
        <v>0</v>
      </c>
    </row>
    <row r="23568" spans="1:20" x14ac:dyDescent="0.3">
      <c r="A23568" s="22">
        <v>23567</v>
      </c>
      <c r="B23568" s="27">
        <v>42163</v>
      </c>
      <c r="C23568" s="27" t="s">
        <v>94</v>
      </c>
      <c r="D23568" s="22">
        <v>2015</v>
      </c>
      <c r="E23568" s="22" t="s">
        <v>107</v>
      </c>
      <c r="F23568" s="22" t="str" cm="1">
        <f t="array" ref="F23568">_xlfn.IFS(AND('Cleaned data'!$G23568 &gt;= 10, 'Cleaned data'!$G23568 &lt;= 19), "10 to 19",AND('Cleaned data'!$G23568 &gt;= 20, 'Cleaned data'!$G23568 &lt;= 29),"20 to 29",AND('Cleaned data'!$G23568 &gt;= 30, 'Cleaned data'!$G23568 &lt;= 39),"30 to 39",AND('Cleaned data'!$G23568 &gt;= 40, 'Cleaned data'!$G23568 &lt;= 49),"40 to 49",AND('Cleaned data'!$G23568 &gt;= 50, 'Cleaned data'!$G23568 &lt;= 59),"50 to 59",AND('Cleaned data'!$G23568 &gt;= 60, 'Cleaned data'!$G23568 &lt;= 69),"60 to 69",AND('Cleaned data'!$G23568 &gt;= 70, 'Cleaned data'!$G23568 &lt;= 79),"70 to 79",'Cleaned data'!$G23568 &gt;= 80,"80 or more")</f>
        <v>20 to 29</v>
      </c>
      <c r="G23568" s="22">
        <v>24</v>
      </c>
      <c r="H23568" s="22" t="s">
        <v>25</v>
      </c>
      <c r="I23568" s="22" t="s">
        <v>44</v>
      </c>
      <c r="J23568" s="22" t="s">
        <v>45</v>
      </c>
      <c r="K23568" s="22" t="s">
        <v>20</v>
      </c>
      <c r="L23568" s="22" t="s">
        <v>35</v>
      </c>
      <c r="M23568" s="22">
        <v>2</v>
      </c>
      <c r="N23568" s="22">
        <v>54</v>
      </c>
      <c r="O23568" s="22">
        <v>57</v>
      </c>
      <c r="P23568" s="22">
        <v>108</v>
      </c>
      <c r="Q23568" s="22">
        <v>114</v>
      </c>
      <c r="R23568" s="28">
        <v>6</v>
      </c>
      <c r="S23568" s="28">
        <f>IF('Cleaned data'!$R23568&lt;0,'Cleaned data'!$R23568,0)</f>
        <v>0</v>
      </c>
      <c r="T23568" s="22">
        <f>IF('Cleaned data'!$R23568 &lt; 0, 1,0)</f>
        <v>0</v>
      </c>
    </row>
    <row r="23569" spans="1:20" x14ac:dyDescent="0.3">
      <c r="A23569">
        <v>23568</v>
      </c>
      <c r="B23569" s="26">
        <v>42303</v>
      </c>
      <c r="C23569" s="26" t="s">
        <v>94</v>
      </c>
      <c r="D23569">
        <v>2015</v>
      </c>
      <c r="E23569" t="s">
        <v>111</v>
      </c>
      <c r="F23569" t="str" cm="1">
        <f t="array" ref="F23569">_xlfn.IFS(AND('Cleaned data'!$G23569 &gt;= 10, 'Cleaned data'!$G23569 &lt;= 19), "10 to 19",AND('Cleaned data'!$G23569 &gt;= 20, 'Cleaned data'!$G23569 &lt;= 29),"20 to 29",AND('Cleaned data'!$G23569 &gt;= 30, 'Cleaned data'!$G23569 &lt;= 39),"30 to 39",AND('Cleaned data'!$G23569 &gt;= 40, 'Cleaned data'!$G23569 &lt;= 49),"40 to 49",AND('Cleaned data'!$G23569 &gt;= 50, 'Cleaned data'!$G23569 &lt;= 59),"50 to 59",AND('Cleaned data'!$G23569 &gt;= 60, 'Cleaned data'!$G23569 &lt;= 69),"60 to 69",AND('Cleaned data'!$G23569 &gt;= 70, 'Cleaned data'!$G23569 &lt;= 79),"70 to 79",'Cleaned data'!$G23569 &gt;= 80,"80 or more")</f>
        <v>20 to 29</v>
      </c>
      <c r="G23569">
        <v>24</v>
      </c>
      <c r="H23569" t="s">
        <v>25</v>
      </c>
      <c r="I23569" t="s">
        <v>44</v>
      </c>
      <c r="J23569" t="s">
        <v>45</v>
      </c>
      <c r="K23569" t="s">
        <v>20</v>
      </c>
      <c r="L23569" t="s">
        <v>35</v>
      </c>
      <c r="M23569">
        <v>1</v>
      </c>
      <c r="N23569">
        <v>234</v>
      </c>
      <c r="O23569">
        <v>298</v>
      </c>
      <c r="P23569">
        <v>234</v>
      </c>
      <c r="Q23569">
        <v>298</v>
      </c>
      <c r="R23569" s="8">
        <v>64</v>
      </c>
      <c r="S23569" s="8">
        <f>IF('Cleaned data'!$R23569&lt;0,'Cleaned data'!$R23569,0)</f>
        <v>0</v>
      </c>
      <c r="T23569">
        <f>IF('Cleaned data'!$R23569 &lt; 0, 1,0)</f>
        <v>0</v>
      </c>
    </row>
    <row r="23570" spans="1:20" x14ac:dyDescent="0.3">
      <c r="A23570" s="22">
        <v>23569</v>
      </c>
      <c r="B23570" s="27">
        <v>42335</v>
      </c>
      <c r="C23570" s="27" t="s">
        <v>88</v>
      </c>
      <c r="D23570" s="22">
        <v>2015</v>
      </c>
      <c r="E23570" s="22" t="s">
        <v>112</v>
      </c>
      <c r="F23570" s="22" t="str" cm="1">
        <f t="array" ref="F23570">_xlfn.IFS(AND('Cleaned data'!$G23570 &gt;= 10, 'Cleaned data'!$G23570 &lt;= 19), "10 to 19",AND('Cleaned data'!$G23570 &gt;= 20, 'Cleaned data'!$G23570 &lt;= 29),"20 to 29",AND('Cleaned data'!$G23570 &gt;= 30, 'Cleaned data'!$G23570 &lt;= 39),"30 to 39",AND('Cleaned data'!$G23570 &gt;= 40, 'Cleaned data'!$G23570 &lt;= 49),"40 to 49",AND('Cleaned data'!$G23570 &gt;= 50, 'Cleaned data'!$G23570 &lt;= 59),"50 to 59",AND('Cleaned data'!$G23570 &gt;= 60, 'Cleaned data'!$G23570 &lt;= 69),"60 to 69",AND('Cleaned data'!$G23570 &gt;= 70, 'Cleaned data'!$G23570 &lt;= 79),"70 to 79",'Cleaned data'!$G23570 &gt;= 80,"80 or more")</f>
        <v>20 to 29</v>
      </c>
      <c r="G23570" s="22">
        <v>24</v>
      </c>
      <c r="H23570" s="22" t="s">
        <v>25</v>
      </c>
      <c r="I23570" s="22" t="s">
        <v>44</v>
      </c>
      <c r="J23570" s="22" t="s">
        <v>45</v>
      </c>
      <c r="K23570" s="22" t="s">
        <v>20</v>
      </c>
      <c r="L23570" s="22" t="s">
        <v>35</v>
      </c>
      <c r="M23570" s="22">
        <v>1</v>
      </c>
      <c r="N23570" s="22">
        <v>108</v>
      </c>
      <c r="O23570" s="22">
        <v>122</v>
      </c>
      <c r="P23570" s="22">
        <v>108</v>
      </c>
      <c r="Q23570" s="22">
        <v>122</v>
      </c>
      <c r="R23570" s="28">
        <v>14</v>
      </c>
      <c r="S23570" s="28">
        <f>IF('Cleaned data'!$R23570&lt;0,'Cleaned data'!$R23570,0)</f>
        <v>0</v>
      </c>
      <c r="T23570" s="22">
        <f>IF('Cleaned data'!$R23570 &lt; 0, 1,0)</f>
        <v>0</v>
      </c>
    </row>
    <row r="23571" spans="1:20" x14ac:dyDescent="0.3">
      <c r="A23571">
        <v>23570</v>
      </c>
      <c r="B23571" s="26">
        <v>42619</v>
      </c>
      <c r="C23571" s="26" t="s">
        <v>93</v>
      </c>
      <c r="D23571">
        <v>2016</v>
      </c>
      <c r="E23571" t="s">
        <v>110</v>
      </c>
      <c r="F23571" t="str" cm="1">
        <f t="array" ref="F23571">_xlfn.IFS(AND('Cleaned data'!$G23571 &gt;= 10, 'Cleaned data'!$G23571 &lt;= 19), "10 to 19",AND('Cleaned data'!$G23571 &gt;= 20, 'Cleaned data'!$G23571 &lt;= 29),"20 to 29",AND('Cleaned data'!$G23571 &gt;= 30, 'Cleaned data'!$G23571 &lt;= 39),"30 to 39",AND('Cleaned data'!$G23571 &gt;= 40, 'Cleaned data'!$G23571 &lt;= 49),"40 to 49",AND('Cleaned data'!$G23571 &gt;= 50, 'Cleaned data'!$G23571 &lt;= 59),"50 to 59",AND('Cleaned data'!$G23571 &gt;= 60, 'Cleaned data'!$G23571 &lt;= 69),"60 to 69",AND('Cleaned data'!$G23571 &gt;= 70, 'Cleaned data'!$G23571 &lt;= 79),"70 to 79",'Cleaned data'!$G23571 &gt;= 80,"80 or more")</f>
        <v>20 to 29</v>
      </c>
      <c r="G23571">
        <v>24</v>
      </c>
      <c r="H23571" t="s">
        <v>15</v>
      </c>
      <c r="I23571" t="s">
        <v>44</v>
      </c>
      <c r="J23571" t="s">
        <v>45</v>
      </c>
      <c r="K23571" t="s">
        <v>20</v>
      </c>
      <c r="L23571" t="s">
        <v>21</v>
      </c>
      <c r="M23571">
        <v>1</v>
      </c>
      <c r="N23571">
        <v>147</v>
      </c>
      <c r="O23571">
        <v>189</v>
      </c>
      <c r="P23571">
        <v>147</v>
      </c>
      <c r="Q23571">
        <v>189</v>
      </c>
      <c r="R23571" s="8">
        <v>42</v>
      </c>
      <c r="S23571" s="8">
        <f>IF('Cleaned data'!$R23571&lt;0,'Cleaned data'!$R23571,0)</f>
        <v>0</v>
      </c>
      <c r="T23571">
        <f>IF('Cleaned data'!$R23571 &lt; 0, 1,0)</f>
        <v>0</v>
      </c>
    </row>
    <row r="23572" spans="1:20" x14ac:dyDescent="0.3">
      <c r="A23572" s="22">
        <v>23571</v>
      </c>
      <c r="B23572" s="27">
        <v>42547</v>
      </c>
      <c r="C23572" s="27" t="s">
        <v>91</v>
      </c>
      <c r="D23572" s="22">
        <v>2016</v>
      </c>
      <c r="E23572" s="22" t="s">
        <v>107</v>
      </c>
      <c r="F23572" s="22" t="str" cm="1">
        <f t="array" ref="F23572">_xlfn.IFS(AND('Cleaned data'!$G23572 &gt;= 10, 'Cleaned data'!$G23572 &lt;= 19), "10 to 19",AND('Cleaned data'!$G23572 &gt;= 20, 'Cleaned data'!$G23572 &lt;= 29),"20 to 29",AND('Cleaned data'!$G23572 &gt;= 30, 'Cleaned data'!$G23572 &lt;= 39),"30 to 39",AND('Cleaned data'!$G23572 &gt;= 40, 'Cleaned data'!$G23572 &lt;= 49),"40 to 49",AND('Cleaned data'!$G23572 &gt;= 50, 'Cleaned data'!$G23572 &lt;= 59),"50 to 59",AND('Cleaned data'!$G23572 &gt;= 60, 'Cleaned data'!$G23572 &lt;= 69),"60 to 69",AND('Cleaned data'!$G23572 &gt;= 70, 'Cleaned data'!$G23572 &lt;= 79),"70 to 79",'Cleaned data'!$G23572 &gt;= 80,"80 or more")</f>
        <v>20 to 29</v>
      </c>
      <c r="G23572" s="22">
        <v>24</v>
      </c>
      <c r="H23572" s="22" t="s">
        <v>15</v>
      </c>
      <c r="I23572" s="22" t="s">
        <v>44</v>
      </c>
      <c r="J23572" s="22" t="s">
        <v>45</v>
      </c>
      <c r="K23572" s="22" t="s">
        <v>20</v>
      </c>
      <c r="L23572" s="22" t="s">
        <v>21</v>
      </c>
      <c r="M23572" s="22">
        <v>1</v>
      </c>
      <c r="N23572" s="22">
        <v>294</v>
      </c>
      <c r="O23572" s="22">
        <v>357</v>
      </c>
      <c r="P23572" s="22">
        <v>294</v>
      </c>
      <c r="Q23572" s="22">
        <v>357</v>
      </c>
      <c r="R23572" s="28">
        <v>63</v>
      </c>
      <c r="S23572" s="28">
        <f>IF('Cleaned data'!$R23572&lt;0,'Cleaned data'!$R23572,0)</f>
        <v>0</v>
      </c>
      <c r="T23572" s="22">
        <f>IF('Cleaned data'!$R23572 &lt; 0, 1,0)</f>
        <v>0</v>
      </c>
    </row>
    <row r="23573" spans="1:20" x14ac:dyDescent="0.3">
      <c r="A23573">
        <v>23572</v>
      </c>
      <c r="B23573" s="26">
        <v>42373</v>
      </c>
      <c r="C23573" s="26" t="s">
        <v>94</v>
      </c>
      <c r="D23573">
        <v>2016</v>
      </c>
      <c r="E23573" t="s">
        <v>114</v>
      </c>
      <c r="F23573" t="str" cm="1">
        <f t="array" ref="F23573">_xlfn.IFS(AND('Cleaned data'!$G23573 &gt;= 10, 'Cleaned data'!$G23573 &lt;= 19), "10 to 19",AND('Cleaned data'!$G23573 &gt;= 20, 'Cleaned data'!$G23573 &lt;= 29),"20 to 29",AND('Cleaned data'!$G23573 &gt;= 30, 'Cleaned data'!$G23573 &lt;= 39),"30 to 39",AND('Cleaned data'!$G23573 &gt;= 40, 'Cleaned data'!$G23573 &lt;= 49),"40 to 49",AND('Cleaned data'!$G23573 &gt;= 50, 'Cleaned data'!$G23573 &lt;= 59),"50 to 59",AND('Cleaned data'!$G23573 &gt;= 60, 'Cleaned data'!$G23573 &lt;= 69),"60 to 69",AND('Cleaned data'!$G23573 &gt;= 70, 'Cleaned data'!$G23573 &lt;= 79),"70 to 79",'Cleaned data'!$G23573 &gt;= 80,"80 or more")</f>
        <v>20 to 29</v>
      </c>
      <c r="G23573">
        <v>24</v>
      </c>
      <c r="H23573" t="s">
        <v>15</v>
      </c>
      <c r="I23573" t="s">
        <v>46</v>
      </c>
      <c r="J23573" t="s">
        <v>48</v>
      </c>
      <c r="K23573" t="s">
        <v>26</v>
      </c>
      <c r="L23573" t="s">
        <v>39</v>
      </c>
      <c r="M23573">
        <v>1</v>
      </c>
      <c r="N23573">
        <v>1120</v>
      </c>
      <c r="O23573">
        <v>1452</v>
      </c>
      <c r="P23573">
        <v>1120</v>
      </c>
      <c r="Q23573">
        <v>1452</v>
      </c>
      <c r="R23573" s="8">
        <v>332</v>
      </c>
      <c r="S23573" s="8">
        <f>IF('Cleaned data'!$R23573&lt;0,'Cleaned data'!$R23573,0)</f>
        <v>0</v>
      </c>
      <c r="T23573">
        <f>IF('Cleaned data'!$R23573 &lt; 0, 1,0)</f>
        <v>0</v>
      </c>
    </row>
    <row r="23574" spans="1:20" x14ac:dyDescent="0.3">
      <c r="A23574" s="22">
        <v>23573</v>
      </c>
      <c r="B23574" s="27">
        <v>42373</v>
      </c>
      <c r="C23574" s="27" t="s">
        <v>94</v>
      </c>
      <c r="D23574" s="22">
        <v>2016</v>
      </c>
      <c r="E23574" s="22" t="s">
        <v>114</v>
      </c>
      <c r="F23574" s="22" t="str" cm="1">
        <f t="array" ref="F23574">_xlfn.IFS(AND('Cleaned data'!$G23574 &gt;= 10, 'Cleaned data'!$G23574 &lt;= 19), "10 to 19",AND('Cleaned data'!$G23574 &gt;= 20, 'Cleaned data'!$G23574 &lt;= 29),"20 to 29",AND('Cleaned data'!$G23574 &gt;= 30, 'Cleaned data'!$G23574 &lt;= 39),"30 to 39",AND('Cleaned data'!$G23574 &gt;= 40, 'Cleaned data'!$G23574 &lt;= 49),"40 to 49",AND('Cleaned data'!$G23574 &gt;= 50, 'Cleaned data'!$G23574 &lt;= 59),"50 to 59",AND('Cleaned data'!$G23574 &gt;= 60, 'Cleaned data'!$G23574 &lt;= 69),"60 to 69",AND('Cleaned data'!$G23574 &gt;= 70, 'Cleaned data'!$G23574 &lt;= 79),"70 to 79",'Cleaned data'!$G23574 &gt;= 80,"80 or more")</f>
        <v>20 to 29</v>
      </c>
      <c r="G23574" s="22">
        <v>24</v>
      </c>
      <c r="H23574" s="22" t="s">
        <v>15</v>
      </c>
      <c r="I23574" s="22" t="s">
        <v>46</v>
      </c>
      <c r="J23574" s="22" t="s">
        <v>48</v>
      </c>
      <c r="K23574" s="22" t="s">
        <v>18</v>
      </c>
      <c r="L23574" s="22" t="s">
        <v>37</v>
      </c>
      <c r="M23574" s="22">
        <v>3</v>
      </c>
      <c r="N23574" s="22">
        <v>51</v>
      </c>
      <c r="O23574" s="22">
        <v>82</v>
      </c>
      <c r="P23574" s="22">
        <v>153</v>
      </c>
      <c r="Q23574" s="22">
        <v>246</v>
      </c>
      <c r="R23574" s="28">
        <v>93</v>
      </c>
      <c r="S23574" s="28">
        <f>IF('Cleaned data'!$R23574&lt;0,'Cleaned data'!$R23574,0)</f>
        <v>0</v>
      </c>
      <c r="T23574" s="22">
        <f>IF('Cleaned data'!$R23574 &lt; 0, 1,0)</f>
        <v>0</v>
      </c>
    </row>
    <row r="23575" spans="1:20" x14ac:dyDescent="0.3">
      <c r="A23575">
        <v>23574</v>
      </c>
      <c r="B23575" s="26">
        <v>42373</v>
      </c>
      <c r="C23575" s="26" t="s">
        <v>94</v>
      </c>
      <c r="D23575">
        <v>2016</v>
      </c>
      <c r="E23575" t="s">
        <v>114</v>
      </c>
      <c r="F23575" t="str" cm="1">
        <f t="array" ref="F23575">_xlfn.IFS(AND('Cleaned data'!$G23575 &gt;= 10, 'Cleaned data'!$G23575 &lt;= 19), "10 to 19",AND('Cleaned data'!$G23575 &gt;= 20, 'Cleaned data'!$G23575 &lt;= 29),"20 to 29",AND('Cleaned data'!$G23575 &gt;= 30, 'Cleaned data'!$G23575 &lt;= 39),"30 to 39",AND('Cleaned data'!$G23575 &gt;= 40, 'Cleaned data'!$G23575 &lt;= 49),"40 to 49",AND('Cleaned data'!$G23575 &gt;= 50, 'Cleaned data'!$G23575 &lt;= 59),"50 to 59",AND('Cleaned data'!$G23575 &gt;= 60, 'Cleaned data'!$G23575 &lt;= 69),"60 to 69",AND('Cleaned data'!$G23575 &gt;= 70, 'Cleaned data'!$G23575 &lt;= 79),"70 to 79",'Cleaned data'!$G23575 &gt;= 80,"80 or more")</f>
        <v>20 to 29</v>
      </c>
      <c r="G23575">
        <v>24</v>
      </c>
      <c r="H23575" t="s">
        <v>15</v>
      </c>
      <c r="I23575" t="s">
        <v>46</v>
      </c>
      <c r="J23575" t="s">
        <v>48</v>
      </c>
      <c r="K23575" t="s">
        <v>18</v>
      </c>
      <c r="L23575" t="s">
        <v>37</v>
      </c>
      <c r="M23575">
        <v>1</v>
      </c>
      <c r="N23575">
        <v>125</v>
      </c>
      <c r="O23575">
        <v>175</v>
      </c>
      <c r="P23575">
        <v>125</v>
      </c>
      <c r="Q23575">
        <v>175</v>
      </c>
      <c r="R23575" s="8">
        <v>50</v>
      </c>
      <c r="S23575" s="8">
        <f>IF('Cleaned data'!$R23575&lt;0,'Cleaned data'!$R23575,0)</f>
        <v>0</v>
      </c>
      <c r="T23575">
        <f>IF('Cleaned data'!$R23575 &lt; 0, 1,0)</f>
        <v>0</v>
      </c>
    </row>
    <row r="23576" spans="1:20" x14ac:dyDescent="0.3">
      <c r="A23576" s="22">
        <v>23575</v>
      </c>
      <c r="B23576" s="27">
        <v>42308</v>
      </c>
      <c r="C23576" s="27" t="s">
        <v>89</v>
      </c>
      <c r="D23576" s="22">
        <v>2015</v>
      </c>
      <c r="E23576" s="22" t="s">
        <v>111</v>
      </c>
      <c r="F23576" s="22" t="str" cm="1">
        <f t="array" ref="F23576">_xlfn.IFS(AND('Cleaned data'!$G23576 &gt;= 10, 'Cleaned data'!$G23576 &lt;= 19), "10 to 19",AND('Cleaned data'!$G23576 &gt;= 20, 'Cleaned data'!$G23576 &lt;= 29),"20 to 29",AND('Cleaned data'!$G23576 &gt;= 30, 'Cleaned data'!$G23576 &lt;= 39),"30 to 39",AND('Cleaned data'!$G23576 &gt;= 40, 'Cleaned data'!$G23576 &lt;= 49),"40 to 49",AND('Cleaned data'!$G23576 &gt;= 50, 'Cleaned data'!$G23576 &lt;= 59),"50 to 59",AND('Cleaned data'!$G23576 &gt;= 60, 'Cleaned data'!$G23576 &lt;= 69),"60 to 69",AND('Cleaned data'!$G23576 &gt;= 70, 'Cleaned data'!$G23576 &lt;= 79),"70 to 79",'Cleaned data'!$G23576 &gt;= 80,"80 or more")</f>
        <v>20 to 29</v>
      </c>
      <c r="G23576" s="22">
        <v>24</v>
      </c>
      <c r="H23576" s="22" t="s">
        <v>15</v>
      </c>
      <c r="I23576" s="22" t="s">
        <v>46</v>
      </c>
      <c r="J23576" s="22" t="s">
        <v>48</v>
      </c>
      <c r="K23576" s="22" t="s">
        <v>26</v>
      </c>
      <c r="L23576" s="22" t="s">
        <v>39</v>
      </c>
      <c r="M23576" s="22">
        <v>1</v>
      </c>
      <c r="N23576" s="22">
        <v>540</v>
      </c>
      <c r="O23576" s="22">
        <v>585</v>
      </c>
      <c r="P23576" s="22">
        <v>540</v>
      </c>
      <c r="Q23576" s="22">
        <v>585</v>
      </c>
      <c r="R23576" s="28">
        <v>45</v>
      </c>
      <c r="S23576" s="28">
        <f>IF('Cleaned data'!$R23576&lt;0,'Cleaned data'!$R23576,0)</f>
        <v>0</v>
      </c>
      <c r="T23576" s="22">
        <f>IF('Cleaned data'!$R23576 &lt; 0, 1,0)</f>
        <v>0</v>
      </c>
    </row>
    <row r="23577" spans="1:20" x14ac:dyDescent="0.3">
      <c r="A23577">
        <v>23576</v>
      </c>
      <c r="B23577" s="26">
        <v>42308</v>
      </c>
      <c r="C23577" s="26" t="s">
        <v>89</v>
      </c>
      <c r="D23577">
        <v>2015</v>
      </c>
      <c r="E23577" t="s">
        <v>111</v>
      </c>
      <c r="F23577" t="str" cm="1">
        <f t="array" ref="F23577">_xlfn.IFS(AND('Cleaned data'!$G23577 &gt;= 10, 'Cleaned data'!$G23577 &lt;= 19), "10 to 19",AND('Cleaned data'!$G23577 &gt;= 20, 'Cleaned data'!$G23577 &lt;= 29),"20 to 29",AND('Cleaned data'!$G23577 &gt;= 30, 'Cleaned data'!$G23577 &lt;= 39),"30 to 39",AND('Cleaned data'!$G23577 &gt;= 40, 'Cleaned data'!$G23577 &lt;= 49),"40 to 49",AND('Cleaned data'!$G23577 &gt;= 50, 'Cleaned data'!$G23577 &lt;= 59),"50 to 59",AND('Cleaned data'!$G23577 &gt;= 60, 'Cleaned data'!$G23577 &lt;= 69),"60 to 69",AND('Cleaned data'!$G23577 &gt;= 70, 'Cleaned data'!$G23577 &lt;= 79),"70 to 79",'Cleaned data'!$G23577 &gt;= 80,"80 or more")</f>
        <v>20 to 29</v>
      </c>
      <c r="G23577">
        <v>24</v>
      </c>
      <c r="H23577" t="s">
        <v>15</v>
      </c>
      <c r="I23577" t="s">
        <v>46</v>
      </c>
      <c r="J23577" t="s">
        <v>48</v>
      </c>
      <c r="K23577" t="s">
        <v>18</v>
      </c>
      <c r="L23577" t="s">
        <v>37</v>
      </c>
      <c r="M23577">
        <v>2</v>
      </c>
      <c r="N23577">
        <v>117</v>
      </c>
      <c r="O23577">
        <v>148.5</v>
      </c>
      <c r="P23577">
        <v>234</v>
      </c>
      <c r="Q23577">
        <v>297</v>
      </c>
      <c r="R23577" s="8">
        <v>63</v>
      </c>
      <c r="S23577" s="8">
        <f>IF('Cleaned data'!$R23577&lt;0,'Cleaned data'!$R23577,0)</f>
        <v>0</v>
      </c>
      <c r="T23577">
        <f>IF('Cleaned data'!$R23577 &lt; 0, 1,0)</f>
        <v>0</v>
      </c>
    </row>
    <row r="23578" spans="1:20" x14ac:dyDescent="0.3">
      <c r="A23578" s="22">
        <v>23577</v>
      </c>
      <c r="B23578" s="27">
        <v>42308</v>
      </c>
      <c r="C23578" s="27" t="s">
        <v>89</v>
      </c>
      <c r="D23578" s="22">
        <v>2015</v>
      </c>
      <c r="E23578" s="22" t="s">
        <v>111</v>
      </c>
      <c r="F23578" s="22" t="str" cm="1">
        <f t="array" ref="F23578">_xlfn.IFS(AND('Cleaned data'!$G23578 &gt;= 10, 'Cleaned data'!$G23578 &lt;= 19), "10 to 19",AND('Cleaned data'!$G23578 &gt;= 20, 'Cleaned data'!$G23578 &lt;= 29),"20 to 29",AND('Cleaned data'!$G23578 &gt;= 30, 'Cleaned data'!$G23578 &lt;= 39),"30 to 39",AND('Cleaned data'!$G23578 &gt;= 40, 'Cleaned data'!$G23578 &lt;= 49),"40 to 49",AND('Cleaned data'!$G23578 &gt;= 50, 'Cleaned data'!$G23578 &lt;= 59),"50 to 59",AND('Cleaned data'!$G23578 &gt;= 60, 'Cleaned data'!$G23578 &lt;= 69),"60 to 69",AND('Cleaned data'!$G23578 &gt;= 70, 'Cleaned data'!$G23578 &lt;= 79),"70 to 79",'Cleaned data'!$G23578 &gt;= 80,"80 or more")</f>
        <v>20 to 29</v>
      </c>
      <c r="G23578" s="22">
        <v>24</v>
      </c>
      <c r="H23578" s="22" t="s">
        <v>15</v>
      </c>
      <c r="I23578" s="22" t="s">
        <v>46</v>
      </c>
      <c r="J23578" s="22" t="s">
        <v>48</v>
      </c>
      <c r="K23578" s="22" t="s">
        <v>18</v>
      </c>
      <c r="L23578" s="22" t="s">
        <v>37</v>
      </c>
      <c r="M23578" s="22">
        <v>3</v>
      </c>
      <c r="N23578" s="22">
        <v>46.67</v>
      </c>
      <c r="O23578" s="22">
        <v>58</v>
      </c>
      <c r="P23578" s="22">
        <v>140</v>
      </c>
      <c r="Q23578" s="22">
        <v>174</v>
      </c>
      <c r="R23578" s="28">
        <v>34</v>
      </c>
      <c r="S23578" s="28">
        <f>IF('Cleaned data'!$R23578&lt;0,'Cleaned data'!$R23578,0)</f>
        <v>0</v>
      </c>
      <c r="T23578" s="22">
        <f>IF('Cleaned data'!$R23578 &lt; 0, 1,0)</f>
        <v>0</v>
      </c>
    </row>
    <row r="23579" spans="1:20" x14ac:dyDescent="0.3">
      <c r="A23579">
        <v>23578</v>
      </c>
      <c r="B23579" s="26">
        <v>42677</v>
      </c>
      <c r="C23579" s="26" t="s">
        <v>90</v>
      </c>
      <c r="D23579">
        <v>2016</v>
      </c>
      <c r="E23579" t="s">
        <v>112</v>
      </c>
      <c r="F23579" t="str" cm="1">
        <f t="array" ref="F23579">_xlfn.IFS(AND('Cleaned data'!$G23579 &gt;= 10, 'Cleaned data'!$G23579 &lt;= 19), "10 to 19",AND('Cleaned data'!$G23579 &gt;= 20, 'Cleaned data'!$G23579 &lt;= 29),"20 to 29",AND('Cleaned data'!$G23579 &gt;= 30, 'Cleaned data'!$G23579 &lt;= 39),"30 to 39",AND('Cleaned data'!$G23579 &gt;= 40, 'Cleaned data'!$G23579 &lt;= 49),"40 to 49",AND('Cleaned data'!$G23579 &gt;= 50, 'Cleaned data'!$G23579 &lt;= 59),"50 to 59",AND('Cleaned data'!$G23579 &gt;= 60, 'Cleaned data'!$G23579 &lt;= 69),"60 to 69",AND('Cleaned data'!$G23579 &gt;= 70, 'Cleaned data'!$G23579 &lt;= 79),"70 to 79",'Cleaned data'!$G23579 &gt;= 80,"80 or more")</f>
        <v>20 to 29</v>
      </c>
      <c r="G23579">
        <v>23</v>
      </c>
      <c r="H23579" t="s">
        <v>15</v>
      </c>
      <c r="I23579" t="s">
        <v>41</v>
      </c>
      <c r="J23579" t="s">
        <v>53</v>
      </c>
      <c r="K23579" t="s">
        <v>18</v>
      </c>
      <c r="L23579" t="s">
        <v>19</v>
      </c>
      <c r="M23579">
        <v>3</v>
      </c>
      <c r="N23579">
        <v>6.67</v>
      </c>
      <c r="O23579">
        <v>8</v>
      </c>
      <c r="P23579">
        <v>20</v>
      </c>
      <c r="Q23579">
        <v>24</v>
      </c>
      <c r="R23579" s="8">
        <v>4</v>
      </c>
      <c r="S23579" s="8">
        <f>IF('Cleaned data'!$R23579&lt;0,'Cleaned data'!$R23579,0)</f>
        <v>0</v>
      </c>
      <c r="T23579">
        <f>IF('Cleaned data'!$R23579 &lt; 0, 1,0)</f>
        <v>0</v>
      </c>
    </row>
    <row r="23580" spans="1:20" x14ac:dyDescent="0.3">
      <c r="A23580" s="22">
        <v>23579</v>
      </c>
      <c r="B23580" s="27">
        <v>42486</v>
      </c>
      <c r="C23580" s="27" t="s">
        <v>93</v>
      </c>
      <c r="D23580" s="22">
        <v>2016</v>
      </c>
      <c r="E23580" s="22" t="s">
        <v>106</v>
      </c>
      <c r="F23580" s="22" t="str" cm="1">
        <f t="array" ref="F23580">_xlfn.IFS(AND('Cleaned data'!$G23580 &gt;= 10, 'Cleaned data'!$G23580 &lt;= 19), "10 to 19",AND('Cleaned data'!$G23580 &gt;= 20, 'Cleaned data'!$G23580 &lt;= 29),"20 to 29",AND('Cleaned data'!$G23580 &gt;= 30, 'Cleaned data'!$G23580 &lt;= 39),"30 to 39",AND('Cleaned data'!$G23580 &gt;= 40, 'Cleaned data'!$G23580 &lt;= 49),"40 to 49",AND('Cleaned data'!$G23580 &gt;= 50, 'Cleaned data'!$G23580 &lt;= 59),"50 to 59",AND('Cleaned data'!$G23580 &gt;= 60, 'Cleaned data'!$G23580 &lt;= 69),"60 to 69",AND('Cleaned data'!$G23580 &gt;= 70, 'Cleaned data'!$G23580 &lt;= 79),"70 to 79",'Cleaned data'!$G23580 &gt;= 80,"80 or more")</f>
        <v>20 to 29</v>
      </c>
      <c r="G23580" s="22">
        <v>23</v>
      </c>
      <c r="H23580" s="22" t="s">
        <v>15</v>
      </c>
      <c r="I23580" s="22" t="s">
        <v>41</v>
      </c>
      <c r="J23580" s="22" t="s">
        <v>53</v>
      </c>
      <c r="K23580" s="22" t="s">
        <v>18</v>
      </c>
      <c r="L23580" s="22" t="s">
        <v>19</v>
      </c>
      <c r="M23580" s="22">
        <v>2</v>
      </c>
      <c r="N23580" s="22">
        <v>258</v>
      </c>
      <c r="O23580" s="22">
        <v>289.5</v>
      </c>
      <c r="P23580" s="22">
        <v>516</v>
      </c>
      <c r="Q23580" s="22">
        <v>579</v>
      </c>
      <c r="R23580" s="28">
        <v>63</v>
      </c>
      <c r="S23580" s="28">
        <f>IF('Cleaned data'!$R23580&lt;0,'Cleaned data'!$R23580,0)</f>
        <v>0</v>
      </c>
      <c r="T23580" s="22">
        <f>IF('Cleaned data'!$R23580 &lt; 0, 1,0)</f>
        <v>0</v>
      </c>
    </row>
    <row r="23581" spans="1:20" x14ac:dyDescent="0.3">
      <c r="A23581">
        <v>23580</v>
      </c>
      <c r="B23581" s="26">
        <v>42486</v>
      </c>
      <c r="C23581" s="26" t="s">
        <v>93</v>
      </c>
      <c r="D23581">
        <v>2016</v>
      </c>
      <c r="E23581" t="s">
        <v>106</v>
      </c>
      <c r="F23581" t="str" cm="1">
        <f t="array" ref="F23581">_xlfn.IFS(AND('Cleaned data'!$G23581 &gt;= 10, 'Cleaned data'!$G23581 &lt;= 19), "10 to 19",AND('Cleaned data'!$G23581 &gt;= 20, 'Cleaned data'!$G23581 &lt;= 29),"20 to 29",AND('Cleaned data'!$G23581 &gt;= 30, 'Cleaned data'!$G23581 &lt;= 39),"30 to 39",AND('Cleaned data'!$G23581 &gt;= 40, 'Cleaned data'!$G23581 &lt;= 49),"40 to 49",AND('Cleaned data'!$G23581 &gt;= 50, 'Cleaned data'!$G23581 &lt;= 59),"50 to 59",AND('Cleaned data'!$G23581 &gt;= 60, 'Cleaned data'!$G23581 &lt;= 69),"60 to 69",AND('Cleaned data'!$G23581 &gt;= 70, 'Cleaned data'!$G23581 &lt;= 79),"70 to 79",'Cleaned data'!$G23581 &gt;= 80,"80 or more")</f>
        <v>20 to 29</v>
      </c>
      <c r="G23581">
        <v>23</v>
      </c>
      <c r="H23581" t="s">
        <v>15</v>
      </c>
      <c r="I23581" t="s">
        <v>41</v>
      </c>
      <c r="J23581" t="s">
        <v>53</v>
      </c>
      <c r="K23581" t="s">
        <v>18</v>
      </c>
      <c r="L23581" t="s">
        <v>19</v>
      </c>
      <c r="M23581">
        <v>1</v>
      </c>
      <c r="N23581">
        <v>7</v>
      </c>
      <c r="O23581">
        <v>11</v>
      </c>
      <c r="P23581">
        <v>7</v>
      </c>
      <c r="Q23581">
        <v>11</v>
      </c>
      <c r="R23581" s="8">
        <v>4</v>
      </c>
      <c r="S23581" s="8">
        <f>IF('Cleaned data'!$R23581&lt;0,'Cleaned data'!$R23581,0)</f>
        <v>0</v>
      </c>
      <c r="T23581">
        <f>IF('Cleaned data'!$R23581 &lt; 0, 1,0)</f>
        <v>0</v>
      </c>
    </row>
    <row r="23582" spans="1:20" x14ac:dyDescent="0.3">
      <c r="A23582" s="22">
        <v>23581</v>
      </c>
      <c r="B23582" s="27">
        <v>42465</v>
      </c>
      <c r="C23582" s="27" t="s">
        <v>93</v>
      </c>
      <c r="D23582" s="22">
        <v>2016</v>
      </c>
      <c r="E23582" s="22" t="s">
        <v>106</v>
      </c>
      <c r="F23582" s="22" t="str" cm="1">
        <f t="array" ref="F23582">_xlfn.IFS(AND('Cleaned data'!$G23582 &gt;= 10, 'Cleaned data'!$G23582 &lt;= 19), "10 to 19",AND('Cleaned data'!$G23582 &gt;= 20, 'Cleaned data'!$G23582 &lt;= 29),"20 to 29",AND('Cleaned data'!$G23582 &gt;= 30, 'Cleaned data'!$G23582 &lt;= 39),"30 to 39",AND('Cleaned data'!$G23582 &gt;= 40, 'Cleaned data'!$G23582 &lt;= 49),"40 to 49",AND('Cleaned data'!$G23582 &gt;= 50, 'Cleaned data'!$G23582 &lt;= 59),"50 to 59",AND('Cleaned data'!$G23582 &gt;= 60, 'Cleaned data'!$G23582 &lt;= 69),"60 to 69",AND('Cleaned data'!$G23582 &gt;= 70, 'Cleaned data'!$G23582 &lt;= 79),"70 to 79",'Cleaned data'!$G23582 &gt;= 80,"80 or more")</f>
        <v>20 to 29</v>
      </c>
      <c r="G23582" s="22">
        <v>23</v>
      </c>
      <c r="H23582" s="22" t="s">
        <v>15</v>
      </c>
      <c r="I23582" s="22" t="s">
        <v>41</v>
      </c>
      <c r="J23582" s="22" t="s">
        <v>53</v>
      </c>
      <c r="K23582" s="22" t="s">
        <v>18</v>
      </c>
      <c r="L23582" s="22" t="s">
        <v>19</v>
      </c>
      <c r="M23582" s="22">
        <v>1</v>
      </c>
      <c r="N23582" s="22">
        <v>550</v>
      </c>
      <c r="O23582" s="22">
        <v>854</v>
      </c>
      <c r="P23582" s="22">
        <v>550</v>
      </c>
      <c r="Q23582" s="22">
        <v>854</v>
      </c>
      <c r="R23582" s="28">
        <v>304</v>
      </c>
      <c r="S23582" s="28">
        <f>IF('Cleaned data'!$R23582&lt;0,'Cleaned data'!$R23582,0)</f>
        <v>0</v>
      </c>
      <c r="T23582" s="22">
        <f>IF('Cleaned data'!$R23582 &lt; 0, 1,0)</f>
        <v>0</v>
      </c>
    </row>
    <row r="23583" spans="1:20" x14ac:dyDescent="0.3">
      <c r="A23583">
        <v>23582</v>
      </c>
      <c r="B23583" s="26">
        <v>42465</v>
      </c>
      <c r="C23583" s="26" t="s">
        <v>93</v>
      </c>
      <c r="D23583">
        <v>2016</v>
      </c>
      <c r="E23583" t="s">
        <v>106</v>
      </c>
      <c r="F23583" t="str" cm="1">
        <f t="array" ref="F23583">_xlfn.IFS(AND('Cleaned data'!$G23583 &gt;= 10, 'Cleaned data'!$G23583 &lt;= 19), "10 to 19",AND('Cleaned data'!$G23583 &gt;= 20, 'Cleaned data'!$G23583 &lt;= 29),"20 to 29",AND('Cleaned data'!$G23583 &gt;= 30, 'Cleaned data'!$G23583 &lt;= 39),"30 to 39",AND('Cleaned data'!$G23583 &gt;= 40, 'Cleaned data'!$G23583 &lt;= 49),"40 to 49",AND('Cleaned data'!$G23583 &gt;= 50, 'Cleaned data'!$G23583 &lt;= 59),"50 to 59",AND('Cleaned data'!$G23583 &gt;= 60, 'Cleaned data'!$G23583 &lt;= 69),"60 to 69",AND('Cleaned data'!$G23583 &gt;= 70, 'Cleaned data'!$G23583 &lt;= 79),"70 to 79",'Cleaned data'!$G23583 &gt;= 80,"80 or more")</f>
        <v>20 to 29</v>
      </c>
      <c r="G23583">
        <v>23</v>
      </c>
      <c r="H23583" t="s">
        <v>15</v>
      </c>
      <c r="I23583" t="s">
        <v>41</v>
      </c>
      <c r="J23583" t="s">
        <v>53</v>
      </c>
      <c r="K23583" t="s">
        <v>18</v>
      </c>
      <c r="L23583" t="s">
        <v>19</v>
      </c>
      <c r="M23583">
        <v>2</v>
      </c>
      <c r="N23583">
        <v>17</v>
      </c>
      <c r="O23583">
        <v>17.5</v>
      </c>
      <c r="P23583">
        <v>34</v>
      </c>
      <c r="Q23583">
        <v>35</v>
      </c>
      <c r="R23583" s="8">
        <v>1</v>
      </c>
      <c r="S23583" s="8">
        <f>IF('Cleaned data'!$R23583&lt;0,'Cleaned data'!$R23583,0)</f>
        <v>0</v>
      </c>
      <c r="T23583">
        <f>IF('Cleaned data'!$R23583 &lt; 0, 1,0)</f>
        <v>0</v>
      </c>
    </row>
    <row r="23584" spans="1:20" x14ac:dyDescent="0.3">
      <c r="A23584" s="22">
        <v>23583</v>
      </c>
      <c r="B23584" s="27">
        <v>42165</v>
      </c>
      <c r="C23584" s="27" t="s">
        <v>92</v>
      </c>
      <c r="D23584" s="22">
        <v>2015</v>
      </c>
      <c r="E23584" s="22" t="s">
        <v>107</v>
      </c>
      <c r="F23584" s="22" t="str" cm="1">
        <f t="array" ref="F23584">_xlfn.IFS(AND('Cleaned data'!$G23584 &gt;= 10, 'Cleaned data'!$G23584 &lt;= 19), "10 to 19",AND('Cleaned data'!$G23584 &gt;= 20, 'Cleaned data'!$G23584 &lt;= 29),"20 to 29",AND('Cleaned data'!$G23584 &gt;= 30, 'Cleaned data'!$G23584 &lt;= 39),"30 to 39",AND('Cleaned data'!$G23584 &gt;= 40, 'Cleaned data'!$G23584 &lt;= 49),"40 to 49",AND('Cleaned data'!$G23584 &gt;= 50, 'Cleaned data'!$G23584 &lt;= 59),"50 to 59",AND('Cleaned data'!$G23584 &gt;= 60, 'Cleaned data'!$G23584 &lt;= 69),"60 to 69",AND('Cleaned data'!$G23584 &gt;= 70, 'Cleaned data'!$G23584 &lt;= 79),"70 to 79",'Cleaned data'!$G23584 &gt;= 80,"80 or more")</f>
        <v>20 to 29</v>
      </c>
      <c r="G23584" s="22">
        <v>23</v>
      </c>
      <c r="H23584" s="22" t="s">
        <v>15</v>
      </c>
      <c r="I23584" s="22" t="s">
        <v>41</v>
      </c>
      <c r="J23584" s="22" t="s">
        <v>53</v>
      </c>
      <c r="K23584" s="22" t="s">
        <v>18</v>
      </c>
      <c r="L23584" s="22" t="s">
        <v>19</v>
      </c>
      <c r="M23584" s="22">
        <v>1</v>
      </c>
      <c r="N23584" s="22">
        <v>135</v>
      </c>
      <c r="O23584" s="22">
        <v>146</v>
      </c>
      <c r="P23584" s="22">
        <v>135</v>
      </c>
      <c r="Q23584" s="22">
        <v>146</v>
      </c>
      <c r="R23584" s="28">
        <v>11</v>
      </c>
      <c r="S23584" s="28">
        <f>IF('Cleaned data'!$R23584&lt;0,'Cleaned data'!$R23584,0)</f>
        <v>0</v>
      </c>
      <c r="T23584" s="22">
        <f>IF('Cleaned data'!$R23584 &lt; 0, 1,0)</f>
        <v>0</v>
      </c>
    </row>
    <row r="23585" spans="1:20" x14ac:dyDescent="0.3">
      <c r="A23585">
        <v>23584</v>
      </c>
      <c r="B23585" s="26">
        <v>42321</v>
      </c>
      <c r="C23585" s="26" t="s">
        <v>88</v>
      </c>
      <c r="D23585">
        <v>2015</v>
      </c>
      <c r="E23585" t="s">
        <v>112</v>
      </c>
      <c r="F23585" t="str" cm="1">
        <f t="array" ref="F23585">_xlfn.IFS(AND('Cleaned data'!$G23585 &gt;= 10, 'Cleaned data'!$G23585 &lt;= 19), "10 to 19",AND('Cleaned data'!$G23585 &gt;= 20, 'Cleaned data'!$G23585 &lt;= 29),"20 to 29",AND('Cleaned data'!$G23585 &gt;= 30, 'Cleaned data'!$G23585 &lt;= 39),"30 to 39",AND('Cleaned data'!$G23585 &gt;= 40, 'Cleaned data'!$G23585 &lt;= 49),"40 to 49",AND('Cleaned data'!$G23585 &gt;= 50, 'Cleaned data'!$G23585 &lt;= 59),"50 to 59",AND('Cleaned data'!$G23585 &gt;= 60, 'Cleaned data'!$G23585 &lt;= 69),"60 to 69",AND('Cleaned data'!$G23585 &gt;= 70, 'Cleaned data'!$G23585 &lt;= 79),"70 to 79",'Cleaned data'!$G23585 &gt;= 80,"80 or more")</f>
        <v>20 to 29</v>
      </c>
      <c r="G23585">
        <v>23</v>
      </c>
      <c r="H23585" t="s">
        <v>15</v>
      </c>
      <c r="I23585" t="s">
        <v>41</v>
      </c>
      <c r="J23585" t="s">
        <v>53</v>
      </c>
      <c r="K23585" t="s">
        <v>18</v>
      </c>
      <c r="L23585" t="s">
        <v>19</v>
      </c>
      <c r="M23585">
        <v>3</v>
      </c>
      <c r="N23585">
        <v>3.33</v>
      </c>
      <c r="O23585">
        <v>4</v>
      </c>
      <c r="P23585">
        <v>10</v>
      </c>
      <c r="Q23585">
        <v>12</v>
      </c>
      <c r="R23585" s="8">
        <v>2</v>
      </c>
      <c r="S23585" s="8">
        <f>IF('Cleaned data'!$R23585&lt;0,'Cleaned data'!$R23585,0)</f>
        <v>0</v>
      </c>
      <c r="T23585">
        <f>IF('Cleaned data'!$R23585 &lt; 0, 1,0)</f>
        <v>0</v>
      </c>
    </row>
    <row r="23586" spans="1:20" x14ac:dyDescent="0.3">
      <c r="A23586" s="22">
        <v>23585</v>
      </c>
      <c r="B23586" s="27">
        <v>42475</v>
      </c>
      <c r="C23586" s="27" t="s">
        <v>88</v>
      </c>
      <c r="D23586" s="22">
        <v>2016</v>
      </c>
      <c r="E23586" s="22" t="s">
        <v>106</v>
      </c>
      <c r="F23586" s="22" t="str" cm="1">
        <f t="array" ref="F23586">_xlfn.IFS(AND('Cleaned data'!$G23586 &gt;= 10, 'Cleaned data'!$G23586 &lt;= 19), "10 to 19",AND('Cleaned data'!$G23586 &gt;= 20, 'Cleaned data'!$G23586 &lt;= 29),"20 to 29",AND('Cleaned data'!$G23586 &gt;= 30, 'Cleaned data'!$G23586 &lt;= 39),"30 to 39",AND('Cleaned data'!$G23586 &gt;= 40, 'Cleaned data'!$G23586 &lt;= 49),"40 to 49",AND('Cleaned data'!$G23586 &gt;= 50, 'Cleaned data'!$G23586 &lt;= 59),"50 to 59",AND('Cleaned data'!$G23586 &gt;= 60, 'Cleaned data'!$G23586 &lt;= 69),"60 to 69",AND('Cleaned data'!$G23586 &gt;= 70, 'Cleaned data'!$G23586 &lt;= 79),"70 to 79",'Cleaned data'!$G23586 &gt;= 80,"80 or more")</f>
        <v>20 to 29</v>
      </c>
      <c r="G23586" s="22">
        <v>24</v>
      </c>
      <c r="H23586" s="22" t="s">
        <v>25</v>
      </c>
      <c r="I23586" s="22" t="s">
        <v>16</v>
      </c>
      <c r="J23586" s="22" t="s">
        <v>28</v>
      </c>
      <c r="K23586" s="22" t="s">
        <v>26</v>
      </c>
      <c r="L23586" s="22" t="s">
        <v>39</v>
      </c>
      <c r="M23586" s="22">
        <v>3</v>
      </c>
      <c r="N23586" s="22">
        <v>373.33</v>
      </c>
      <c r="O23586" s="22">
        <v>388.33333299999998</v>
      </c>
      <c r="P23586" s="22">
        <v>1120</v>
      </c>
      <c r="Q23586" s="22">
        <v>1165</v>
      </c>
      <c r="R23586" s="28">
        <v>45</v>
      </c>
      <c r="S23586" s="28">
        <f>IF('Cleaned data'!$R23586&lt;0,'Cleaned data'!$R23586,0)</f>
        <v>0</v>
      </c>
      <c r="T23586" s="22">
        <f>IF('Cleaned data'!$R23586 &lt; 0, 1,0)</f>
        <v>0</v>
      </c>
    </row>
    <row r="23587" spans="1:20" x14ac:dyDescent="0.3">
      <c r="A23587">
        <v>23586</v>
      </c>
      <c r="B23587" s="26">
        <v>42050</v>
      </c>
      <c r="C23587" s="26" t="s">
        <v>91</v>
      </c>
      <c r="D23587">
        <v>2015</v>
      </c>
      <c r="E23587" t="s">
        <v>104</v>
      </c>
      <c r="F23587" t="str" cm="1">
        <f t="array" ref="F23587">_xlfn.IFS(AND('Cleaned data'!$G23587 &gt;= 10, 'Cleaned data'!$G23587 &lt;= 19), "10 to 19",AND('Cleaned data'!$G23587 &gt;= 20, 'Cleaned data'!$G23587 &lt;= 29),"20 to 29",AND('Cleaned data'!$G23587 &gt;= 30, 'Cleaned data'!$G23587 &lt;= 39),"30 to 39",AND('Cleaned data'!$G23587 &gt;= 40, 'Cleaned data'!$G23587 &lt;= 49),"40 to 49",AND('Cleaned data'!$G23587 &gt;= 50, 'Cleaned data'!$G23587 &lt;= 59),"50 to 59",AND('Cleaned data'!$G23587 &gt;= 60, 'Cleaned data'!$G23587 &lt;= 69),"60 to 69",AND('Cleaned data'!$G23587 &gt;= 70, 'Cleaned data'!$G23587 &lt;= 79),"70 to 79",'Cleaned data'!$G23587 &gt;= 80,"80 or more")</f>
        <v>20 to 29</v>
      </c>
      <c r="G23587">
        <v>24</v>
      </c>
      <c r="H23587" t="s">
        <v>25</v>
      </c>
      <c r="I23587" t="s">
        <v>16</v>
      </c>
      <c r="J23587" t="s">
        <v>28</v>
      </c>
      <c r="K23587" t="s">
        <v>26</v>
      </c>
      <c r="L23587" t="s">
        <v>39</v>
      </c>
      <c r="M23587">
        <v>2</v>
      </c>
      <c r="N23587">
        <v>500</v>
      </c>
      <c r="O23587">
        <v>428</v>
      </c>
      <c r="P23587">
        <v>1000</v>
      </c>
      <c r="Q23587">
        <v>856</v>
      </c>
      <c r="R23587" s="8">
        <v>-144</v>
      </c>
      <c r="S23587" s="8">
        <f>IF('Cleaned data'!$R23587&lt;0,'Cleaned data'!$R23587,0)</f>
        <v>-144</v>
      </c>
      <c r="T23587">
        <f>IF('Cleaned data'!$R23587 &lt; 0, 1,0)</f>
        <v>1</v>
      </c>
    </row>
    <row r="23588" spans="1:20" x14ac:dyDescent="0.3">
      <c r="A23588" s="22">
        <v>23587</v>
      </c>
      <c r="B23588" s="27">
        <v>42268</v>
      </c>
      <c r="C23588" s="27" t="s">
        <v>94</v>
      </c>
      <c r="D23588" s="22">
        <v>2015</v>
      </c>
      <c r="E23588" s="22" t="s">
        <v>110</v>
      </c>
      <c r="F23588" s="22" t="str" cm="1">
        <f t="array" ref="F23588">_xlfn.IFS(AND('Cleaned data'!$G23588 &gt;= 10, 'Cleaned data'!$G23588 &lt;= 19), "10 to 19",AND('Cleaned data'!$G23588 &gt;= 20, 'Cleaned data'!$G23588 &lt;= 29),"20 to 29",AND('Cleaned data'!$G23588 &gt;= 30, 'Cleaned data'!$G23588 &lt;= 39),"30 to 39",AND('Cleaned data'!$G23588 &gt;= 40, 'Cleaned data'!$G23588 &lt;= 49),"40 to 49",AND('Cleaned data'!$G23588 &gt;= 50, 'Cleaned data'!$G23588 &lt;= 59),"50 to 59",AND('Cleaned data'!$G23588 &gt;= 60, 'Cleaned data'!$G23588 &lt;= 69),"60 to 69",AND('Cleaned data'!$G23588 &gt;= 70, 'Cleaned data'!$G23588 &lt;= 79),"70 to 79",'Cleaned data'!$G23588 &gt;= 80,"80 or more")</f>
        <v>20 to 29</v>
      </c>
      <c r="G23588" s="22">
        <v>24</v>
      </c>
      <c r="H23588" s="22" t="s">
        <v>25</v>
      </c>
      <c r="I23588" s="22" t="s">
        <v>16</v>
      </c>
      <c r="J23588" s="22" t="s">
        <v>28</v>
      </c>
      <c r="K23588" s="22" t="s">
        <v>26</v>
      </c>
      <c r="L23588" s="22" t="s">
        <v>39</v>
      </c>
      <c r="M23588" s="22">
        <v>3</v>
      </c>
      <c r="N23588" s="22">
        <v>180</v>
      </c>
      <c r="O23588" s="22">
        <v>160.66666699999999</v>
      </c>
      <c r="P23588" s="22">
        <v>540</v>
      </c>
      <c r="Q23588" s="22">
        <v>482</v>
      </c>
      <c r="R23588" s="28">
        <v>-58</v>
      </c>
      <c r="S23588" s="28">
        <f>IF('Cleaned data'!$R23588&lt;0,'Cleaned data'!$R23588,0)</f>
        <v>-58</v>
      </c>
      <c r="T23588" s="22">
        <f>IF('Cleaned data'!$R23588 &lt; 0, 1,0)</f>
        <v>1</v>
      </c>
    </row>
    <row r="23589" spans="1:20" x14ac:dyDescent="0.3">
      <c r="A23589">
        <v>23588</v>
      </c>
      <c r="B23589" s="26">
        <v>42268</v>
      </c>
      <c r="C23589" s="26" t="s">
        <v>94</v>
      </c>
      <c r="D23589">
        <v>2015</v>
      </c>
      <c r="E23589" t="s">
        <v>110</v>
      </c>
      <c r="F23589" t="str" cm="1">
        <f t="array" ref="F23589">_xlfn.IFS(AND('Cleaned data'!$G23589 &gt;= 10, 'Cleaned data'!$G23589 &lt;= 19), "10 to 19",AND('Cleaned data'!$G23589 &gt;= 20, 'Cleaned data'!$G23589 &lt;= 29),"20 to 29",AND('Cleaned data'!$G23589 &gt;= 30, 'Cleaned data'!$G23589 &lt;= 39),"30 to 39",AND('Cleaned data'!$G23589 &gt;= 40, 'Cleaned data'!$G23589 &lt;= 49),"40 to 49",AND('Cleaned data'!$G23589 &gt;= 50, 'Cleaned data'!$G23589 &lt;= 59),"50 to 59",AND('Cleaned data'!$G23589 &gt;= 60, 'Cleaned data'!$G23589 &lt;= 69),"60 to 69",AND('Cleaned data'!$G23589 &gt;= 70, 'Cleaned data'!$G23589 &lt;= 79),"70 to 79",'Cleaned data'!$G23589 &gt;= 80,"80 or more")</f>
        <v>20 to 29</v>
      </c>
      <c r="G23589">
        <v>24</v>
      </c>
      <c r="H23589" t="s">
        <v>25</v>
      </c>
      <c r="I23589" t="s">
        <v>16</v>
      </c>
      <c r="J23589" t="s">
        <v>28</v>
      </c>
      <c r="K23589" t="s">
        <v>18</v>
      </c>
      <c r="L23589" t="s">
        <v>37</v>
      </c>
      <c r="M23589">
        <v>3</v>
      </c>
      <c r="N23589">
        <v>38.33</v>
      </c>
      <c r="O23589">
        <v>45.666666999999997</v>
      </c>
      <c r="P23589">
        <v>115</v>
      </c>
      <c r="Q23589">
        <v>137</v>
      </c>
      <c r="R23589" s="8">
        <v>22</v>
      </c>
      <c r="S23589" s="8">
        <f>IF('Cleaned data'!$R23589&lt;0,'Cleaned data'!$R23589,0)</f>
        <v>0</v>
      </c>
      <c r="T23589">
        <f>IF('Cleaned data'!$R23589 &lt; 0, 1,0)</f>
        <v>0</v>
      </c>
    </row>
    <row r="23590" spans="1:20" x14ac:dyDescent="0.3">
      <c r="A23590" s="22">
        <v>23589</v>
      </c>
      <c r="B23590" s="27">
        <v>42268</v>
      </c>
      <c r="C23590" s="27" t="s">
        <v>94</v>
      </c>
      <c r="D23590" s="22">
        <v>2015</v>
      </c>
      <c r="E23590" s="22" t="s">
        <v>110</v>
      </c>
      <c r="F23590" s="22" t="str" cm="1">
        <f t="array" ref="F23590">_xlfn.IFS(AND('Cleaned data'!$G23590 &gt;= 10, 'Cleaned data'!$G23590 &lt;= 19), "10 to 19",AND('Cleaned data'!$G23590 &gt;= 20, 'Cleaned data'!$G23590 &lt;= 29),"20 to 29",AND('Cleaned data'!$G23590 &gt;= 30, 'Cleaned data'!$G23590 &lt;= 39),"30 to 39",AND('Cleaned data'!$G23590 &gt;= 40, 'Cleaned data'!$G23590 &lt;= 49),"40 to 49",AND('Cleaned data'!$G23590 &gt;= 50, 'Cleaned data'!$G23590 &lt;= 59),"50 to 59",AND('Cleaned data'!$G23590 &gt;= 60, 'Cleaned data'!$G23590 &lt;= 69),"60 to 69",AND('Cleaned data'!$G23590 &gt;= 70, 'Cleaned data'!$G23590 &lt;= 79),"70 to 79",'Cleaned data'!$G23590 &gt;= 80,"80 or more")</f>
        <v>20 to 29</v>
      </c>
      <c r="G23590" s="22">
        <v>24</v>
      </c>
      <c r="H23590" s="22" t="s">
        <v>25</v>
      </c>
      <c r="I23590" s="22" t="s">
        <v>16</v>
      </c>
      <c r="J23590" s="22" t="s">
        <v>28</v>
      </c>
      <c r="K23590" s="22" t="s">
        <v>18</v>
      </c>
      <c r="L23590" s="22" t="s">
        <v>37</v>
      </c>
      <c r="M23590" s="22">
        <v>1</v>
      </c>
      <c r="N23590" s="22">
        <v>153</v>
      </c>
      <c r="O23590" s="22">
        <v>159</v>
      </c>
      <c r="P23590" s="22">
        <v>153</v>
      </c>
      <c r="Q23590" s="22">
        <v>159</v>
      </c>
      <c r="R23590" s="28">
        <v>6</v>
      </c>
      <c r="S23590" s="28">
        <f>IF('Cleaned data'!$R23590&lt;0,'Cleaned data'!$R23590,0)</f>
        <v>0</v>
      </c>
      <c r="T23590" s="22">
        <f>IF('Cleaned data'!$R23590 &lt; 0, 1,0)</f>
        <v>0</v>
      </c>
    </row>
    <row r="23591" spans="1:20" x14ac:dyDescent="0.3">
      <c r="A23591">
        <v>23590</v>
      </c>
      <c r="B23591" s="26">
        <v>42374</v>
      </c>
      <c r="C23591" s="26" t="s">
        <v>93</v>
      </c>
      <c r="D23591">
        <v>2016</v>
      </c>
      <c r="E23591" t="s">
        <v>114</v>
      </c>
      <c r="F23591" t="str" cm="1">
        <f t="array" ref="F23591">_xlfn.IFS(AND('Cleaned data'!$G23591 &gt;= 10, 'Cleaned data'!$G23591 &lt;= 19), "10 to 19",AND('Cleaned data'!$G23591 &gt;= 20, 'Cleaned data'!$G23591 &lt;= 29),"20 to 29",AND('Cleaned data'!$G23591 &gt;= 30, 'Cleaned data'!$G23591 &lt;= 39),"30 to 39",AND('Cleaned data'!$G23591 &gt;= 40, 'Cleaned data'!$G23591 &lt;= 49),"40 to 49",AND('Cleaned data'!$G23591 &gt;= 50, 'Cleaned data'!$G23591 &lt;= 59),"50 to 59",AND('Cleaned data'!$G23591 &gt;= 60, 'Cleaned data'!$G23591 &lt;= 69),"60 to 69",AND('Cleaned data'!$G23591 &gt;= 70, 'Cleaned data'!$G23591 &lt;= 79),"70 to 79",'Cleaned data'!$G23591 &gt;= 80,"80 or more")</f>
        <v>30 to 39</v>
      </c>
      <c r="G23591">
        <v>35</v>
      </c>
      <c r="H23591" t="s">
        <v>25</v>
      </c>
      <c r="I23591" t="s">
        <v>46</v>
      </c>
      <c r="J23591" t="s">
        <v>51</v>
      </c>
      <c r="K23591" t="s">
        <v>20</v>
      </c>
      <c r="L23591" t="s">
        <v>38</v>
      </c>
      <c r="M23591">
        <v>1</v>
      </c>
      <c r="N23591">
        <v>1842</v>
      </c>
      <c r="O23591">
        <v>2740</v>
      </c>
      <c r="P23591">
        <v>1842</v>
      </c>
      <c r="Q23591">
        <v>2740</v>
      </c>
      <c r="R23591" s="8">
        <v>898</v>
      </c>
      <c r="S23591" s="8">
        <f>IF('Cleaned data'!$R23591&lt;0,'Cleaned data'!$R23591,0)</f>
        <v>0</v>
      </c>
      <c r="T23591">
        <f>IF('Cleaned data'!$R23591 &lt; 0, 1,0)</f>
        <v>0</v>
      </c>
    </row>
    <row r="23592" spans="1:20" x14ac:dyDescent="0.3">
      <c r="A23592" s="22">
        <v>23591</v>
      </c>
      <c r="B23592" s="27">
        <v>42552</v>
      </c>
      <c r="C23592" s="27" t="s">
        <v>88</v>
      </c>
      <c r="D23592" s="22">
        <v>2016</v>
      </c>
      <c r="E23592" s="22" t="s">
        <v>108</v>
      </c>
      <c r="F23592" s="22" t="str" cm="1">
        <f t="array" ref="F23592">_xlfn.IFS(AND('Cleaned data'!$G23592 &gt;= 10, 'Cleaned data'!$G23592 &lt;= 19), "10 to 19",AND('Cleaned data'!$G23592 &gt;= 20, 'Cleaned data'!$G23592 &lt;= 29),"20 to 29",AND('Cleaned data'!$G23592 &gt;= 30, 'Cleaned data'!$G23592 &lt;= 39),"30 to 39",AND('Cleaned data'!$G23592 &gt;= 40, 'Cleaned data'!$G23592 &lt;= 49),"40 to 49",AND('Cleaned data'!$G23592 &gt;= 50, 'Cleaned data'!$G23592 &lt;= 59),"50 to 59",AND('Cleaned data'!$G23592 &gt;= 60, 'Cleaned data'!$G23592 &lt;= 69),"60 to 69",AND('Cleaned data'!$G23592 &gt;= 70, 'Cleaned data'!$G23592 &lt;= 79),"70 to 79",'Cleaned data'!$G23592 &gt;= 80,"80 or more")</f>
        <v>60 to 69</v>
      </c>
      <c r="G23592" s="22">
        <v>62</v>
      </c>
      <c r="H23592" s="22" t="s">
        <v>15</v>
      </c>
      <c r="I23592" s="22" t="s">
        <v>44</v>
      </c>
      <c r="J23592" s="22" t="s">
        <v>45</v>
      </c>
      <c r="K23592" s="22" t="s">
        <v>18</v>
      </c>
      <c r="L23592" s="22" t="s">
        <v>37</v>
      </c>
      <c r="M23592" s="22">
        <v>2</v>
      </c>
      <c r="N23592" s="22">
        <v>7.5</v>
      </c>
      <c r="O23592" s="22">
        <v>9</v>
      </c>
      <c r="P23592" s="22">
        <v>15</v>
      </c>
      <c r="Q23592" s="22">
        <v>18</v>
      </c>
      <c r="R23592" s="28">
        <v>3</v>
      </c>
      <c r="S23592" s="28">
        <f>IF('Cleaned data'!$R23592&lt;0,'Cleaned data'!$R23592,0)</f>
        <v>0</v>
      </c>
      <c r="T23592" s="22">
        <f>IF('Cleaned data'!$R23592 &lt; 0, 1,0)</f>
        <v>0</v>
      </c>
    </row>
    <row r="23593" spans="1:20" x14ac:dyDescent="0.3">
      <c r="A23593">
        <v>23592</v>
      </c>
      <c r="B23593" s="26">
        <v>42552</v>
      </c>
      <c r="C23593" s="26" t="s">
        <v>88</v>
      </c>
      <c r="D23593">
        <v>2016</v>
      </c>
      <c r="E23593" t="s">
        <v>108</v>
      </c>
      <c r="F23593" t="str" cm="1">
        <f t="array" ref="F23593">_xlfn.IFS(AND('Cleaned data'!$G23593 &gt;= 10, 'Cleaned data'!$G23593 &lt;= 19), "10 to 19",AND('Cleaned data'!$G23593 &gt;= 20, 'Cleaned data'!$G23593 &lt;= 29),"20 to 29",AND('Cleaned data'!$G23593 &gt;= 30, 'Cleaned data'!$G23593 &lt;= 39),"30 to 39",AND('Cleaned data'!$G23593 &gt;= 40, 'Cleaned data'!$G23593 &lt;= 49),"40 to 49",AND('Cleaned data'!$G23593 &gt;= 50, 'Cleaned data'!$G23593 &lt;= 59),"50 to 59",AND('Cleaned data'!$G23593 &gt;= 60, 'Cleaned data'!$G23593 &lt;= 69),"60 to 69",AND('Cleaned data'!$G23593 &gt;= 70, 'Cleaned data'!$G23593 &lt;= 79),"70 to 79",'Cleaned data'!$G23593 &gt;= 80,"80 or more")</f>
        <v>60 to 69</v>
      </c>
      <c r="G23593">
        <v>62</v>
      </c>
      <c r="H23593" t="s">
        <v>15</v>
      </c>
      <c r="I23593" t="s">
        <v>44</v>
      </c>
      <c r="J23593" t="s">
        <v>45</v>
      </c>
      <c r="K23593" t="s">
        <v>18</v>
      </c>
      <c r="L23593" t="s">
        <v>22</v>
      </c>
      <c r="M23593">
        <v>3</v>
      </c>
      <c r="N23593">
        <v>303.33</v>
      </c>
      <c r="O23593">
        <v>384.33333299999998</v>
      </c>
      <c r="P23593">
        <v>910</v>
      </c>
      <c r="Q23593">
        <v>1153</v>
      </c>
      <c r="R23593" s="8">
        <v>243</v>
      </c>
      <c r="S23593" s="8">
        <f>IF('Cleaned data'!$R23593&lt;0,'Cleaned data'!$R23593,0)</f>
        <v>0</v>
      </c>
      <c r="T23593">
        <f>IF('Cleaned data'!$R23593 &lt; 0, 1,0)</f>
        <v>0</v>
      </c>
    </row>
    <row r="23594" spans="1:20" x14ac:dyDescent="0.3">
      <c r="A23594" s="22">
        <v>23593</v>
      </c>
      <c r="B23594" s="27">
        <v>42552</v>
      </c>
      <c r="C23594" s="27" t="s">
        <v>88</v>
      </c>
      <c r="D23594" s="22">
        <v>2016</v>
      </c>
      <c r="E23594" s="22" t="s">
        <v>108</v>
      </c>
      <c r="F23594" s="22" t="str" cm="1">
        <f t="array" ref="F23594">_xlfn.IFS(AND('Cleaned data'!$G23594 &gt;= 10, 'Cleaned data'!$G23594 &lt;= 19), "10 to 19",AND('Cleaned data'!$G23594 &gt;= 20, 'Cleaned data'!$G23594 &lt;= 29),"20 to 29",AND('Cleaned data'!$G23594 &gt;= 30, 'Cleaned data'!$G23594 &lt;= 39),"30 to 39",AND('Cleaned data'!$G23594 &gt;= 40, 'Cleaned data'!$G23594 &lt;= 49),"40 to 49",AND('Cleaned data'!$G23594 &gt;= 50, 'Cleaned data'!$G23594 &lt;= 59),"50 to 59",AND('Cleaned data'!$G23594 &gt;= 60, 'Cleaned data'!$G23594 &lt;= 69),"60 to 69",AND('Cleaned data'!$G23594 &gt;= 70, 'Cleaned data'!$G23594 &lt;= 79),"70 to 79",'Cleaned data'!$G23594 &gt;= 80,"80 or more")</f>
        <v>60 to 69</v>
      </c>
      <c r="G23594" s="22">
        <v>62</v>
      </c>
      <c r="H23594" s="22" t="s">
        <v>15</v>
      </c>
      <c r="I23594" s="22" t="s">
        <v>44</v>
      </c>
      <c r="J23594" s="22" t="s">
        <v>45</v>
      </c>
      <c r="K23594" s="22" t="s">
        <v>20</v>
      </c>
      <c r="L23594" s="22" t="s">
        <v>35</v>
      </c>
      <c r="M23594" s="22">
        <v>3</v>
      </c>
      <c r="N23594" s="22">
        <v>54</v>
      </c>
      <c r="O23594" s="22">
        <v>76.333332999999996</v>
      </c>
      <c r="P23594" s="22">
        <v>162</v>
      </c>
      <c r="Q23594" s="22">
        <v>229</v>
      </c>
      <c r="R23594" s="28">
        <v>67</v>
      </c>
      <c r="S23594" s="28">
        <f>IF('Cleaned data'!$R23594&lt;0,'Cleaned data'!$R23594,0)</f>
        <v>0</v>
      </c>
      <c r="T23594" s="22">
        <f>IF('Cleaned data'!$R23594 &lt; 0, 1,0)</f>
        <v>0</v>
      </c>
    </row>
    <row r="23595" spans="1:20" x14ac:dyDescent="0.3">
      <c r="A23595">
        <v>23594</v>
      </c>
      <c r="B23595" s="26">
        <v>42556</v>
      </c>
      <c r="C23595" s="26" t="s">
        <v>93</v>
      </c>
      <c r="D23595">
        <v>2016</v>
      </c>
      <c r="E23595" t="s">
        <v>108</v>
      </c>
      <c r="F23595" t="str" cm="1">
        <f t="array" ref="F23595">_xlfn.IFS(AND('Cleaned data'!$G23595 &gt;= 10, 'Cleaned data'!$G23595 &lt;= 19), "10 to 19",AND('Cleaned data'!$G23595 &gt;= 20, 'Cleaned data'!$G23595 &lt;= 29),"20 to 29",AND('Cleaned data'!$G23595 &gt;= 30, 'Cleaned data'!$G23595 &lt;= 39),"30 to 39",AND('Cleaned data'!$G23595 &gt;= 40, 'Cleaned data'!$G23595 &lt;= 49),"40 to 49",AND('Cleaned data'!$G23595 &gt;= 50, 'Cleaned data'!$G23595 &lt;= 59),"50 to 59",AND('Cleaned data'!$G23595 &gt;= 60, 'Cleaned data'!$G23595 &lt;= 69),"60 to 69",AND('Cleaned data'!$G23595 &gt;= 70, 'Cleaned data'!$G23595 &lt;= 79),"70 to 79",'Cleaned data'!$G23595 &gt;= 80,"80 or more")</f>
        <v>20 to 29</v>
      </c>
      <c r="G23595">
        <v>21</v>
      </c>
      <c r="H23595" t="s">
        <v>25</v>
      </c>
      <c r="I23595" t="s">
        <v>16</v>
      </c>
      <c r="J23595" t="s">
        <v>75</v>
      </c>
      <c r="K23595" t="s">
        <v>18</v>
      </c>
      <c r="L23595" t="s">
        <v>19</v>
      </c>
      <c r="M23595">
        <v>2</v>
      </c>
      <c r="N23595">
        <v>280</v>
      </c>
      <c r="O23595">
        <v>326.5</v>
      </c>
      <c r="P23595">
        <v>560</v>
      </c>
      <c r="Q23595">
        <v>653</v>
      </c>
      <c r="R23595" s="8">
        <v>93</v>
      </c>
      <c r="S23595" s="8">
        <f>IF('Cleaned data'!$R23595&lt;0,'Cleaned data'!$R23595,0)</f>
        <v>0</v>
      </c>
      <c r="T23595">
        <f>IF('Cleaned data'!$R23595 &lt; 0, 1,0)</f>
        <v>0</v>
      </c>
    </row>
    <row r="23596" spans="1:20" x14ac:dyDescent="0.3">
      <c r="A23596" s="22">
        <v>23595</v>
      </c>
      <c r="B23596" s="27">
        <v>42556</v>
      </c>
      <c r="C23596" s="27" t="s">
        <v>93</v>
      </c>
      <c r="D23596" s="22">
        <v>2016</v>
      </c>
      <c r="E23596" s="22" t="s">
        <v>108</v>
      </c>
      <c r="F23596" s="22" t="str" cm="1">
        <f t="array" ref="F23596">_xlfn.IFS(AND('Cleaned data'!$G23596 &gt;= 10, 'Cleaned data'!$G23596 &lt;= 19), "10 to 19",AND('Cleaned data'!$G23596 &gt;= 20, 'Cleaned data'!$G23596 &lt;= 29),"20 to 29",AND('Cleaned data'!$G23596 &gt;= 30, 'Cleaned data'!$G23596 &lt;= 39),"30 to 39",AND('Cleaned data'!$G23596 &gt;= 40, 'Cleaned data'!$G23596 &lt;= 49),"40 to 49",AND('Cleaned data'!$G23596 &gt;= 50, 'Cleaned data'!$G23596 &lt;= 59),"50 to 59",AND('Cleaned data'!$G23596 &gt;= 60, 'Cleaned data'!$G23596 &lt;= 69),"60 to 69",AND('Cleaned data'!$G23596 &gt;= 70, 'Cleaned data'!$G23596 &lt;= 79),"70 to 79",'Cleaned data'!$G23596 &gt;= 80,"80 or more")</f>
        <v>20 to 29</v>
      </c>
      <c r="G23596" s="22">
        <v>21</v>
      </c>
      <c r="H23596" s="22" t="s">
        <v>25</v>
      </c>
      <c r="I23596" s="22" t="s">
        <v>16</v>
      </c>
      <c r="J23596" s="22" t="s">
        <v>75</v>
      </c>
      <c r="K23596" s="22" t="s">
        <v>18</v>
      </c>
      <c r="L23596" s="22" t="s">
        <v>19</v>
      </c>
      <c r="M23596" s="22">
        <v>1</v>
      </c>
      <c r="N23596" s="22">
        <v>110</v>
      </c>
      <c r="O23596" s="22">
        <v>133</v>
      </c>
      <c r="P23596" s="22">
        <v>110</v>
      </c>
      <c r="Q23596" s="22">
        <v>133</v>
      </c>
      <c r="R23596" s="28">
        <v>23</v>
      </c>
      <c r="S23596" s="28">
        <f>IF('Cleaned data'!$R23596&lt;0,'Cleaned data'!$R23596,0)</f>
        <v>0</v>
      </c>
      <c r="T23596" s="22">
        <f>IF('Cleaned data'!$R23596 &lt; 0, 1,0)</f>
        <v>0</v>
      </c>
    </row>
    <row r="23597" spans="1:20" x14ac:dyDescent="0.3">
      <c r="A23597">
        <v>23596</v>
      </c>
      <c r="B23597" s="26">
        <v>42556</v>
      </c>
      <c r="C23597" s="26" t="s">
        <v>93</v>
      </c>
      <c r="D23597">
        <v>2016</v>
      </c>
      <c r="E23597" t="s">
        <v>108</v>
      </c>
      <c r="F23597" t="str" cm="1">
        <f t="array" ref="F23597">_xlfn.IFS(AND('Cleaned data'!$G23597 &gt;= 10, 'Cleaned data'!$G23597 &lt;= 19), "10 to 19",AND('Cleaned data'!$G23597 &gt;= 20, 'Cleaned data'!$G23597 &lt;= 29),"20 to 29",AND('Cleaned data'!$G23597 &gt;= 30, 'Cleaned data'!$G23597 &lt;= 39),"30 to 39",AND('Cleaned data'!$G23597 &gt;= 40, 'Cleaned data'!$G23597 &lt;= 49),"40 to 49",AND('Cleaned data'!$G23597 &gt;= 50, 'Cleaned data'!$G23597 &lt;= 59),"50 to 59",AND('Cleaned data'!$G23597 &gt;= 60, 'Cleaned data'!$G23597 &lt;= 69),"60 to 69",AND('Cleaned data'!$G23597 &gt;= 70, 'Cleaned data'!$G23597 &lt;= 79),"70 to 79",'Cleaned data'!$G23597 &gt;= 80,"80 or more")</f>
        <v>20 to 29</v>
      </c>
      <c r="G23597">
        <v>21</v>
      </c>
      <c r="H23597" t="s">
        <v>25</v>
      </c>
      <c r="I23597" t="s">
        <v>16</v>
      </c>
      <c r="J23597" t="s">
        <v>75</v>
      </c>
      <c r="K23597" t="s">
        <v>18</v>
      </c>
      <c r="L23597" t="s">
        <v>19</v>
      </c>
      <c r="M23597">
        <v>2</v>
      </c>
      <c r="N23597">
        <v>32</v>
      </c>
      <c r="O23597">
        <v>39</v>
      </c>
      <c r="P23597">
        <v>64</v>
      </c>
      <c r="Q23597">
        <v>78</v>
      </c>
      <c r="R23597" s="8">
        <v>14</v>
      </c>
      <c r="S23597" s="8">
        <f>IF('Cleaned data'!$R23597&lt;0,'Cleaned data'!$R23597,0)</f>
        <v>0</v>
      </c>
      <c r="T23597">
        <f>IF('Cleaned data'!$R23597 &lt; 0, 1,0)</f>
        <v>0</v>
      </c>
    </row>
    <row r="23598" spans="1:20" x14ac:dyDescent="0.3">
      <c r="A23598" s="22">
        <v>23597</v>
      </c>
      <c r="B23598" s="27">
        <v>42447</v>
      </c>
      <c r="C23598" s="27" t="s">
        <v>88</v>
      </c>
      <c r="D23598" s="22">
        <v>2016</v>
      </c>
      <c r="E23598" s="22" t="s">
        <v>105</v>
      </c>
      <c r="F23598" s="22" t="str" cm="1">
        <f t="array" ref="F23598">_xlfn.IFS(AND('Cleaned data'!$G23598 &gt;= 10, 'Cleaned data'!$G23598 &lt;= 19), "10 to 19",AND('Cleaned data'!$G23598 &gt;= 20, 'Cleaned data'!$G23598 &lt;= 29),"20 to 29",AND('Cleaned data'!$G23598 &gt;= 30, 'Cleaned data'!$G23598 &lt;= 39),"30 to 39",AND('Cleaned data'!$G23598 &gt;= 40, 'Cleaned data'!$G23598 &lt;= 49),"40 to 49",AND('Cleaned data'!$G23598 &gt;= 50, 'Cleaned data'!$G23598 &lt;= 59),"50 to 59",AND('Cleaned data'!$G23598 &gt;= 60, 'Cleaned data'!$G23598 &lt;= 69),"60 to 69",AND('Cleaned data'!$G23598 &gt;= 70, 'Cleaned data'!$G23598 &lt;= 79),"70 to 79",'Cleaned data'!$G23598 &gt;= 80,"80 or more")</f>
        <v>30 to 39</v>
      </c>
      <c r="G23598" s="22">
        <v>39</v>
      </c>
      <c r="H23598" s="22" t="s">
        <v>25</v>
      </c>
      <c r="I23598" s="22" t="s">
        <v>41</v>
      </c>
      <c r="J23598" s="22" t="s">
        <v>49</v>
      </c>
      <c r="K23598" s="22" t="s">
        <v>18</v>
      </c>
      <c r="L23598" s="22" t="s">
        <v>40</v>
      </c>
      <c r="M23598" s="22">
        <v>3</v>
      </c>
      <c r="N23598" s="22">
        <v>280</v>
      </c>
      <c r="O23598" s="22">
        <v>354.33333299999998</v>
      </c>
      <c r="P23598" s="22">
        <v>840</v>
      </c>
      <c r="Q23598" s="22">
        <v>1063</v>
      </c>
      <c r="R23598" s="28">
        <v>223</v>
      </c>
      <c r="S23598" s="28">
        <f>IF('Cleaned data'!$R23598&lt;0,'Cleaned data'!$R23598,0)</f>
        <v>0</v>
      </c>
      <c r="T23598" s="22">
        <f>IF('Cleaned data'!$R23598 &lt; 0, 1,0)</f>
        <v>0</v>
      </c>
    </row>
    <row r="23599" spans="1:20" x14ac:dyDescent="0.3">
      <c r="A23599">
        <v>23598</v>
      </c>
      <c r="B23599" s="26">
        <v>42478</v>
      </c>
      <c r="C23599" s="26" t="s">
        <v>94</v>
      </c>
      <c r="D23599">
        <v>2016</v>
      </c>
      <c r="E23599" t="s">
        <v>106</v>
      </c>
      <c r="F23599" t="str" cm="1">
        <f t="array" ref="F23599">_xlfn.IFS(AND('Cleaned data'!$G23599 &gt;= 10, 'Cleaned data'!$G23599 &lt;= 19), "10 to 19",AND('Cleaned data'!$G23599 &gt;= 20, 'Cleaned data'!$G23599 &lt;= 29),"20 to 29",AND('Cleaned data'!$G23599 &gt;= 30, 'Cleaned data'!$G23599 &lt;= 39),"30 to 39",AND('Cleaned data'!$G23599 &gt;= 40, 'Cleaned data'!$G23599 &lt;= 49),"40 to 49",AND('Cleaned data'!$G23599 &gt;= 50, 'Cleaned data'!$G23599 &lt;= 59),"50 to 59",AND('Cleaned data'!$G23599 &gt;= 60, 'Cleaned data'!$G23599 &lt;= 69),"60 to 69",AND('Cleaned data'!$G23599 &gt;= 70, 'Cleaned data'!$G23599 &lt;= 79),"70 to 79",'Cleaned data'!$G23599 &gt;= 80,"80 or more")</f>
        <v>30 to 39</v>
      </c>
      <c r="G23599">
        <v>39</v>
      </c>
      <c r="H23599" t="s">
        <v>25</v>
      </c>
      <c r="I23599" t="s">
        <v>41</v>
      </c>
      <c r="J23599" t="s">
        <v>49</v>
      </c>
      <c r="K23599" t="s">
        <v>18</v>
      </c>
      <c r="L23599" t="s">
        <v>40</v>
      </c>
      <c r="M23599">
        <v>3</v>
      </c>
      <c r="N23599">
        <v>320</v>
      </c>
      <c r="O23599">
        <v>523</v>
      </c>
      <c r="P23599">
        <v>960</v>
      </c>
      <c r="Q23599">
        <v>1569</v>
      </c>
      <c r="R23599" s="8">
        <v>609</v>
      </c>
      <c r="S23599" s="8">
        <f>IF('Cleaned data'!$R23599&lt;0,'Cleaned data'!$R23599,0)</f>
        <v>0</v>
      </c>
      <c r="T23599">
        <f>IF('Cleaned data'!$R23599 &lt; 0, 1,0)</f>
        <v>0</v>
      </c>
    </row>
    <row r="23600" spans="1:20" x14ac:dyDescent="0.3">
      <c r="A23600" s="22">
        <v>23599</v>
      </c>
      <c r="B23600" s="27">
        <v>42383</v>
      </c>
      <c r="C23600" s="27" t="s">
        <v>90</v>
      </c>
      <c r="D23600" s="22">
        <v>2016</v>
      </c>
      <c r="E23600" s="22" t="s">
        <v>114</v>
      </c>
      <c r="F23600" s="22" t="str" cm="1">
        <f t="array" ref="F23600">_xlfn.IFS(AND('Cleaned data'!$G23600 &gt;= 10, 'Cleaned data'!$G23600 &lt;= 19), "10 to 19",AND('Cleaned data'!$G23600 &gt;= 20, 'Cleaned data'!$G23600 &lt;= 29),"20 to 29",AND('Cleaned data'!$G23600 &gt;= 30, 'Cleaned data'!$G23600 &lt;= 39),"30 to 39",AND('Cleaned data'!$G23600 &gt;= 40, 'Cleaned data'!$G23600 &lt;= 49),"40 to 49",AND('Cleaned data'!$G23600 &gt;= 50, 'Cleaned data'!$G23600 &lt;= 59),"50 to 59",AND('Cleaned data'!$G23600 &gt;= 60, 'Cleaned data'!$G23600 &lt;= 69),"60 to 69",AND('Cleaned data'!$G23600 &gt;= 70, 'Cleaned data'!$G23600 &lt;= 79),"70 to 79",'Cleaned data'!$G23600 &gt;= 80,"80 or more")</f>
        <v>30 to 39</v>
      </c>
      <c r="G23600" s="22">
        <v>39</v>
      </c>
      <c r="H23600" s="22" t="s">
        <v>25</v>
      </c>
      <c r="I23600" s="22" t="s">
        <v>41</v>
      </c>
      <c r="J23600" s="22" t="s">
        <v>49</v>
      </c>
      <c r="K23600" s="22" t="s">
        <v>18</v>
      </c>
      <c r="L23600" s="22" t="s">
        <v>19</v>
      </c>
      <c r="M23600" s="22">
        <v>1</v>
      </c>
      <c r="N23600" s="22">
        <v>120</v>
      </c>
      <c r="O23600" s="22">
        <v>124</v>
      </c>
      <c r="P23600" s="22">
        <v>120</v>
      </c>
      <c r="Q23600" s="22">
        <v>124</v>
      </c>
      <c r="R23600" s="28">
        <v>4</v>
      </c>
      <c r="S23600" s="28">
        <f>IF('Cleaned data'!$R23600&lt;0,'Cleaned data'!$R23600,0)</f>
        <v>0</v>
      </c>
      <c r="T23600" s="22">
        <f>IF('Cleaned data'!$R23600 &lt; 0, 1,0)</f>
        <v>0</v>
      </c>
    </row>
    <row r="23601" spans="1:20" x14ac:dyDescent="0.3">
      <c r="A23601">
        <v>23600</v>
      </c>
      <c r="B23601" s="26">
        <v>42383</v>
      </c>
      <c r="C23601" s="26" t="s">
        <v>90</v>
      </c>
      <c r="D23601">
        <v>2016</v>
      </c>
      <c r="E23601" t="s">
        <v>114</v>
      </c>
      <c r="F23601" t="str" cm="1">
        <f t="array" ref="F23601">_xlfn.IFS(AND('Cleaned data'!$G23601 &gt;= 10, 'Cleaned data'!$G23601 &lt;= 19), "10 to 19",AND('Cleaned data'!$G23601 &gt;= 20, 'Cleaned data'!$G23601 &lt;= 29),"20 to 29",AND('Cleaned data'!$G23601 &gt;= 30, 'Cleaned data'!$G23601 &lt;= 39),"30 to 39",AND('Cleaned data'!$G23601 &gt;= 40, 'Cleaned data'!$G23601 &lt;= 49),"40 to 49",AND('Cleaned data'!$G23601 &gt;= 50, 'Cleaned data'!$G23601 &lt;= 59),"50 to 59",AND('Cleaned data'!$G23601 &gt;= 60, 'Cleaned data'!$G23601 &lt;= 69),"60 to 69",AND('Cleaned data'!$G23601 &gt;= 70, 'Cleaned data'!$G23601 &lt;= 79),"70 to 79",'Cleaned data'!$G23601 &gt;= 80,"80 or more")</f>
        <v>30 to 39</v>
      </c>
      <c r="G23601">
        <v>39</v>
      </c>
      <c r="H23601" t="s">
        <v>25</v>
      </c>
      <c r="I23601" t="s">
        <v>41</v>
      </c>
      <c r="J23601" t="s">
        <v>49</v>
      </c>
      <c r="K23601" t="s">
        <v>18</v>
      </c>
      <c r="L23601" t="s">
        <v>19</v>
      </c>
      <c r="M23601">
        <v>3</v>
      </c>
      <c r="N23601">
        <v>179</v>
      </c>
      <c r="O23601">
        <v>212.33333300000001</v>
      </c>
      <c r="P23601">
        <v>537</v>
      </c>
      <c r="Q23601">
        <v>637</v>
      </c>
      <c r="R23601" s="8">
        <v>100</v>
      </c>
      <c r="S23601" s="8">
        <f>IF('Cleaned data'!$R23601&lt;0,'Cleaned data'!$R23601,0)</f>
        <v>0</v>
      </c>
      <c r="T23601">
        <f>IF('Cleaned data'!$R23601 &lt; 0, 1,0)</f>
        <v>0</v>
      </c>
    </row>
    <row r="23602" spans="1:20" x14ac:dyDescent="0.3">
      <c r="A23602" s="22">
        <v>23601</v>
      </c>
      <c r="B23602" s="27">
        <v>42383</v>
      </c>
      <c r="C23602" s="27" t="s">
        <v>90</v>
      </c>
      <c r="D23602" s="22">
        <v>2016</v>
      </c>
      <c r="E23602" s="22" t="s">
        <v>114</v>
      </c>
      <c r="F23602" s="22" t="str" cm="1">
        <f t="array" ref="F23602">_xlfn.IFS(AND('Cleaned data'!$G23602 &gt;= 10, 'Cleaned data'!$G23602 &lt;= 19), "10 to 19",AND('Cleaned data'!$G23602 &gt;= 20, 'Cleaned data'!$G23602 &lt;= 29),"20 to 29",AND('Cleaned data'!$G23602 &gt;= 30, 'Cleaned data'!$G23602 &lt;= 39),"30 to 39",AND('Cleaned data'!$G23602 &gt;= 40, 'Cleaned data'!$G23602 &lt;= 49),"40 to 49",AND('Cleaned data'!$G23602 &gt;= 50, 'Cleaned data'!$G23602 &lt;= 59),"50 to 59",AND('Cleaned data'!$G23602 &gt;= 60, 'Cleaned data'!$G23602 &lt;= 69),"60 to 69",AND('Cleaned data'!$G23602 &gt;= 70, 'Cleaned data'!$G23602 &lt;= 79),"70 to 79",'Cleaned data'!$G23602 &gt;= 80,"80 or more")</f>
        <v>30 to 39</v>
      </c>
      <c r="G23602" s="22">
        <v>39</v>
      </c>
      <c r="H23602" s="22" t="s">
        <v>25</v>
      </c>
      <c r="I23602" s="22" t="s">
        <v>41</v>
      </c>
      <c r="J23602" s="22" t="s">
        <v>49</v>
      </c>
      <c r="K23602" s="22" t="s">
        <v>18</v>
      </c>
      <c r="L23602" s="22" t="s">
        <v>22</v>
      </c>
      <c r="M23602" s="22">
        <v>3</v>
      </c>
      <c r="N23602" s="22">
        <v>46.67</v>
      </c>
      <c r="O23602" s="22">
        <v>66.333332999999996</v>
      </c>
      <c r="P23602" s="22">
        <v>140</v>
      </c>
      <c r="Q23602" s="22">
        <v>199</v>
      </c>
      <c r="R23602" s="28">
        <v>59</v>
      </c>
      <c r="S23602" s="28">
        <f>IF('Cleaned data'!$R23602&lt;0,'Cleaned data'!$R23602,0)</f>
        <v>0</v>
      </c>
      <c r="T23602" s="22">
        <f>IF('Cleaned data'!$R23602 &lt; 0, 1,0)</f>
        <v>0</v>
      </c>
    </row>
    <row r="23603" spans="1:20" x14ac:dyDescent="0.3">
      <c r="A23603">
        <v>23602</v>
      </c>
      <c r="B23603" s="26">
        <v>42447</v>
      </c>
      <c r="C23603" s="26" t="s">
        <v>88</v>
      </c>
      <c r="D23603">
        <v>2016</v>
      </c>
      <c r="E23603" t="s">
        <v>105</v>
      </c>
      <c r="F23603" t="str" cm="1">
        <f t="array" ref="F23603">_xlfn.IFS(AND('Cleaned data'!$G23603 &gt;= 10, 'Cleaned data'!$G23603 &lt;= 19), "10 to 19",AND('Cleaned data'!$G23603 &gt;= 20, 'Cleaned data'!$G23603 &lt;= 29),"20 to 29",AND('Cleaned data'!$G23603 &gt;= 30, 'Cleaned data'!$G23603 &lt;= 39),"30 to 39",AND('Cleaned data'!$G23603 &gt;= 40, 'Cleaned data'!$G23603 &lt;= 49),"40 to 49",AND('Cleaned data'!$G23603 &gt;= 50, 'Cleaned data'!$G23603 &lt;= 59),"50 to 59",AND('Cleaned data'!$G23603 &gt;= 60, 'Cleaned data'!$G23603 &lt;= 69),"60 to 69",AND('Cleaned data'!$G23603 &gt;= 70, 'Cleaned data'!$G23603 &lt;= 79),"70 to 79",'Cleaned data'!$G23603 &gt;= 80,"80 or more")</f>
        <v>30 to 39</v>
      </c>
      <c r="G23603">
        <v>39</v>
      </c>
      <c r="H23603" t="s">
        <v>25</v>
      </c>
      <c r="I23603" t="s">
        <v>41</v>
      </c>
      <c r="J23603" t="s">
        <v>49</v>
      </c>
      <c r="K23603" t="s">
        <v>18</v>
      </c>
      <c r="L23603" t="s">
        <v>19</v>
      </c>
      <c r="M23603">
        <v>2</v>
      </c>
      <c r="N23603">
        <v>64.5</v>
      </c>
      <c r="O23603">
        <v>91</v>
      </c>
      <c r="P23603">
        <v>129</v>
      </c>
      <c r="Q23603">
        <v>182</v>
      </c>
      <c r="R23603" s="8">
        <v>53</v>
      </c>
      <c r="S23603" s="8">
        <f>IF('Cleaned data'!$R23603&lt;0,'Cleaned data'!$R23603,0)</f>
        <v>0</v>
      </c>
      <c r="T23603">
        <f>IF('Cleaned data'!$R23603 &lt; 0, 1,0)</f>
        <v>0</v>
      </c>
    </row>
    <row r="23604" spans="1:20" x14ac:dyDescent="0.3">
      <c r="A23604" s="22">
        <v>23603</v>
      </c>
      <c r="B23604" s="27">
        <v>42447</v>
      </c>
      <c r="C23604" s="27" t="s">
        <v>88</v>
      </c>
      <c r="D23604" s="22">
        <v>2016</v>
      </c>
      <c r="E23604" s="22" t="s">
        <v>105</v>
      </c>
      <c r="F23604" s="22" t="str" cm="1">
        <f t="array" ref="F23604">_xlfn.IFS(AND('Cleaned data'!$G23604 &gt;= 10, 'Cleaned data'!$G23604 &lt;= 19), "10 to 19",AND('Cleaned data'!$G23604 &gt;= 20, 'Cleaned data'!$G23604 &lt;= 29),"20 to 29",AND('Cleaned data'!$G23604 &gt;= 30, 'Cleaned data'!$G23604 &lt;= 39),"30 to 39",AND('Cleaned data'!$G23604 &gt;= 40, 'Cleaned data'!$G23604 &lt;= 49),"40 to 49",AND('Cleaned data'!$G23604 &gt;= 50, 'Cleaned data'!$G23604 &lt;= 59),"50 to 59",AND('Cleaned data'!$G23604 &gt;= 60, 'Cleaned data'!$G23604 &lt;= 69),"60 to 69",AND('Cleaned data'!$G23604 &gt;= 70, 'Cleaned data'!$G23604 &lt;= 79),"70 to 79",'Cleaned data'!$G23604 &gt;= 80,"80 or more")</f>
        <v>30 to 39</v>
      </c>
      <c r="G23604" s="22">
        <v>39</v>
      </c>
      <c r="H23604" s="22" t="s">
        <v>25</v>
      </c>
      <c r="I23604" s="22" t="s">
        <v>41</v>
      </c>
      <c r="J23604" s="22" t="s">
        <v>49</v>
      </c>
      <c r="K23604" s="22" t="s">
        <v>18</v>
      </c>
      <c r="L23604" s="22" t="s">
        <v>19</v>
      </c>
      <c r="M23604" s="22">
        <v>3</v>
      </c>
      <c r="N23604" s="22">
        <v>9</v>
      </c>
      <c r="O23604" s="22">
        <v>10.666667</v>
      </c>
      <c r="P23604" s="22">
        <v>27</v>
      </c>
      <c r="Q23604" s="22">
        <v>32</v>
      </c>
      <c r="R23604" s="28">
        <v>5</v>
      </c>
      <c r="S23604" s="28">
        <f>IF('Cleaned data'!$R23604&lt;0,'Cleaned data'!$R23604,0)</f>
        <v>0</v>
      </c>
      <c r="T23604" s="22">
        <f>IF('Cleaned data'!$R23604 &lt; 0, 1,0)</f>
        <v>0</v>
      </c>
    </row>
    <row r="23605" spans="1:20" x14ac:dyDescent="0.3">
      <c r="A23605">
        <v>23604</v>
      </c>
      <c r="B23605" s="26">
        <v>42478</v>
      </c>
      <c r="C23605" s="26" t="s">
        <v>94</v>
      </c>
      <c r="D23605">
        <v>2016</v>
      </c>
      <c r="E23605" t="s">
        <v>106</v>
      </c>
      <c r="F23605" t="str" cm="1">
        <f t="array" ref="F23605">_xlfn.IFS(AND('Cleaned data'!$G23605 &gt;= 10, 'Cleaned data'!$G23605 &lt;= 19), "10 to 19",AND('Cleaned data'!$G23605 &gt;= 20, 'Cleaned data'!$G23605 &lt;= 29),"20 to 29",AND('Cleaned data'!$G23605 &gt;= 30, 'Cleaned data'!$G23605 &lt;= 39),"30 to 39",AND('Cleaned data'!$G23605 &gt;= 40, 'Cleaned data'!$G23605 &lt;= 49),"40 to 49",AND('Cleaned data'!$G23605 &gt;= 50, 'Cleaned data'!$G23605 &lt;= 59),"50 to 59",AND('Cleaned data'!$G23605 &gt;= 60, 'Cleaned data'!$G23605 &lt;= 69),"60 to 69",AND('Cleaned data'!$G23605 &gt;= 70, 'Cleaned data'!$G23605 &lt;= 79),"70 to 79",'Cleaned data'!$G23605 &gt;= 80,"80 or more")</f>
        <v>30 to 39</v>
      </c>
      <c r="G23605">
        <v>39</v>
      </c>
      <c r="H23605" t="s">
        <v>25</v>
      </c>
      <c r="I23605" t="s">
        <v>41</v>
      </c>
      <c r="J23605" t="s">
        <v>49</v>
      </c>
      <c r="K23605" t="s">
        <v>18</v>
      </c>
      <c r="L23605" t="s">
        <v>19</v>
      </c>
      <c r="M23605">
        <v>3</v>
      </c>
      <c r="N23605">
        <v>31.67</v>
      </c>
      <c r="O23605">
        <v>29.666667</v>
      </c>
      <c r="P23605">
        <v>95</v>
      </c>
      <c r="Q23605">
        <v>89</v>
      </c>
      <c r="R23605" s="8">
        <v>-6</v>
      </c>
      <c r="S23605" s="8">
        <f>IF('Cleaned data'!$R23605&lt;0,'Cleaned data'!$R23605,0)</f>
        <v>-6</v>
      </c>
      <c r="T23605">
        <f>IF('Cleaned data'!$R23605 &lt; 0, 1,0)</f>
        <v>1</v>
      </c>
    </row>
    <row r="23606" spans="1:20" x14ac:dyDescent="0.3">
      <c r="A23606" s="22">
        <v>23605</v>
      </c>
      <c r="B23606" s="27">
        <v>42478</v>
      </c>
      <c r="C23606" s="27" t="s">
        <v>94</v>
      </c>
      <c r="D23606" s="22">
        <v>2016</v>
      </c>
      <c r="E23606" s="22" t="s">
        <v>106</v>
      </c>
      <c r="F23606" s="22" t="str" cm="1">
        <f t="array" ref="F23606">_xlfn.IFS(AND('Cleaned data'!$G23606 &gt;= 10, 'Cleaned data'!$G23606 &lt;= 19), "10 to 19",AND('Cleaned data'!$G23606 &gt;= 20, 'Cleaned data'!$G23606 &lt;= 29),"20 to 29",AND('Cleaned data'!$G23606 &gt;= 30, 'Cleaned data'!$G23606 &lt;= 39),"30 to 39",AND('Cleaned data'!$G23606 &gt;= 40, 'Cleaned data'!$G23606 &lt;= 49),"40 to 49",AND('Cleaned data'!$G23606 &gt;= 50, 'Cleaned data'!$G23606 &lt;= 59),"50 to 59",AND('Cleaned data'!$G23606 &gt;= 60, 'Cleaned data'!$G23606 &lt;= 69),"60 to 69",AND('Cleaned data'!$G23606 &gt;= 70, 'Cleaned data'!$G23606 &lt;= 79),"70 to 79",'Cleaned data'!$G23606 &gt;= 80,"80 or more")</f>
        <v>30 to 39</v>
      </c>
      <c r="G23606" s="22">
        <v>39</v>
      </c>
      <c r="H23606" s="22" t="s">
        <v>25</v>
      </c>
      <c r="I23606" s="22" t="s">
        <v>41</v>
      </c>
      <c r="J23606" s="22" t="s">
        <v>49</v>
      </c>
      <c r="K23606" s="22" t="s">
        <v>18</v>
      </c>
      <c r="L23606" s="22" t="s">
        <v>19</v>
      </c>
      <c r="M23606" s="22">
        <v>1</v>
      </c>
      <c r="N23606" s="22">
        <v>580</v>
      </c>
      <c r="O23606" s="22">
        <v>848</v>
      </c>
      <c r="P23606" s="22">
        <v>580</v>
      </c>
      <c r="Q23606" s="22">
        <v>848</v>
      </c>
      <c r="R23606" s="28">
        <v>268</v>
      </c>
      <c r="S23606" s="28">
        <f>IF('Cleaned data'!$R23606&lt;0,'Cleaned data'!$R23606,0)</f>
        <v>0</v>
      </c>
      <c r="T23606" s="22">
        <f>IF('Cleaned data'!$R23606 &lt; 0, 1,0)</f>
        <v>0</v>
      </c>
    </row>
    <row r="23607" spans="1:20" x14ac:dyDescent="0.3">
      <c r="A23607">
        <v>23606</v>
      </c>
      <c r="B23607" s="26">
        <v>42478</v>
      </c>
      <c r="C23607" s="26" t="s">
        <v>94</v>
      </c>
      <c r="D23607">
        <v>2016</v>
      </c>
      <c r="E23607" t="s">
        <v>106</v>
      </c>
      <c r="F23607" t="str" cm="1">
        <f t="array" ref="F23607">_xlfn.IFS(AND('Cleaned data'!$G23607 &gt;= 10, 'Cleaned data'!$G23607 &lt;= 19), "10 to 19",AND('Cleaned data'!$G23607 &gt;= 20, 'Cleaned data'!$G23607 &lt;= 29),"20 to 29",AND('Cleaned data'!$G23607 &gt;= 30, 'Cleaned data'!$G23607 &lt;= 39),"30 to 39",AND('Cleaned data'!$G23607 &gt;= 40, 'Cleaned data'!$G23607 &lt;= 49),"40 to 49",AND('Cleaned data'!$G23607 &gt;= 50, 'Cleaned data'!$G23607 &lt;= 59),"50 to 59",AND('Cleaned data'!$G23607 &gt;= 60, 'Cleaned data'!$G23607 &lt;= 69),"60 to 69",AND('Cleaned data'!$G23607 &gt;= 70, 'Cleaned data'!$G23607 &lt;= 79),"70 to 79",'Cleaned data'!$G23607 &gt;= 80,"80 or more")</f>
        <v>30 to 39</v>
      </c>
      <c r="G23607">
        <v>39</v>
      </c>
      <c r="H23607" t="s">
        <v>25</v>
      </c>
      <c r="I23607" t="s">
        <v>41</v>
      </c>
      <c r="J23607" t="s">
        <v>49</v>
      </c>
      <c r="K23607" t="s">
        <v>18</v>
      </c>
      <c r="L23607" t="s">
        <v>19</v>
      </c>
      <c r="M23607">
        <v>1</v>
      </c>
      <c r="N23607">
        <v>21</v>
      </c>
      <c r="O23607">
        <v>20</v>
      </c>
      <c r="P23607">
        <v>21</v>
      </c>
      <c r="Q23607">
        <v>20</v>
      </c>
      <c r="R23607" s="8">
        <v>-1</v>
      </c>
      <c r="S23607" s="8">
        <f>IF('Cleaned data'!$R23607&lt;0,'Cleaned data'!$R23607,0)</f>
        <v>-1</v>
      </c>
      <c r="T23607">
        <f>IF('Cleaned data'!$R23607 &lt; 0, 1,0)</f>
        <v>1</v>
      </c>
    </row>
    <row r="23608" spans="1:20" x14ac:dyDescent="0.3">
      <c r="A23608" s="22">
        <v>23607</v>
      </c>
      <c r="B23608" s="27">
        <v>42538</v>
      </c>
      <c r="C23608" s="27" t="s">
        <v>88</v>
      </c>
      <c r="D23608" s="22">
        <v>2016</v>
      </c>
      <c r="E23608" s="22" t="s">
        <v>107</v>
      </c>
      <c r="F23608" s="22" t="str" cm="1">
        <f t="array" ref="F23608">_xlfn.IFS(AND('Cleaned data'!$G23608 &gt;= 10, 'Cleaned data'!$G23608 &lt;= 19), "10 to 19",AND('Cleaned data'!$G23608 &gt;= 20, 'Cleaned data'!$G23608 &lt;= 29),"20 to 29",AND('Cleaned data'!$G23608 &gt;= 30, 'Cleaned data'!$G23608 &lt;= 39),"30 to 39",AND('Cleaned data'!$G23608 &gt;= 40, 'Cleaned data'!$G23608 &lt;= 49),"40 to 49",AND('Cleaned data'!$G23608 &gt;= 50, 'Cleaned data'!$G23608 &lt;= 59),"50 to 59",AND('Cleaned data'!$G23608 &gt;= 60, 'Cleaned data'!$G23608 &lt;= 69),"60 to 69",AND('Cleaned data'!$G23608 &gt;= 70, 'Cleaned data'!$G23608 &lt;= 79),"70 to 79",'Cleaned data'!$G23608 &gt;= 80,"80 or more")</f>
        <v>30 to 39</v>
      </c>
      <c r="G23608" s="22">
        <v>39</v>
      </c>
      <c r="H23608" s="22" t="s">
        <v>25</v>
      </c>
      <c r="I23608" s="22" t="s">
        <v>41</v>
      </c>
      <c r="J23608" s="22" t="s">
        <v>49</v>
      </c>
      <c r="K23608" s="22" t="s">
        <v>18</v>
      </c>
      <c r="L23608" s="22" t="s">
        <v>19</v>
      </c>
      <c r="M23608" s="22">
        <v>1</v>
      </c>
      <c r="N23608" s="22">
        <v>725</v>
      </c>
      <c r="O23608" s="22">
        <v>1154</v>
      </c>
      <c r="P23608" s="22">
        <v>725</v>
      </c>
      <c r="Q23608" s="22">
        <v>1154</v>
      </c>
      <c r="R23608" s="28">
        <v>429</v>
      </c>
      <c r="S23608" s="28">
        <f>IF('Cleaned data'!$R23608&lt;0,'Cleaned data'!$R23608,0)</f>
        <v>0</v>
      </c>
      <c r="T23608" s="22">
        <f>IF('Cleaned data'!$R23608 &lt; 0, 1,0)</f>
        <v>0</v>
      </c>
    </row>
    <row r="23609" spans="1:20" x14ac:dyDescent="0.3">
      <c r="A23609">
        <v>23608</v>
      </c>
      <c r="B23609" s="26">
        <v>42538</v>
      </c>
      <c r="C23609" s="26" t="s">
        <v>88</v>
      </c>
      <c r="D23609">
        <v>2016</v>
      </c>
      <c r="E23609" t="s">
        <v>107</v>
      </c>
      <c r="F23609" t="str" cm="1">
        <f t="array" ref="F23609">_xlfn.IFS(AND('Cleaned data'!$G23609 &gt;= 10, 'Cleaned data'!$G23609 &lt;= 19), "10 to 19",AND('Cleaned data'!$G23609 &gt;= 20, 'Cleaned data'!$G23609 &lt;= 29),"20 to 29",AND('Cleaned data'!$G23609 &gt;= 30, 'Cleaned data'!$G23609 &lt;= 39),"30 to 39",AND('Cleaned data'!$G23609 &gt;= 40, 'Cleaned data'!$G23609 &lt;= 49),"40 to 49",AND('Cleaned data'!$G23609 &gt;= 50, 'Cleaned data'!$G23609 &lt;= 59),"50 to 59",AND('Cleaned data'!$G23609 &gt;= 60, 'Cleaned data'!$G23609 &lt;= 69),"60 to 69",AND('Cleaned data'!$G23609 &gt;= 70, 'Cleaned data'!$G23609 &lt;= 79),"70 to 79",'Cleaned data'!$G23609 &gt;= 80,"80 or more")</f>
        <v>30 to 39</v>
      </c>
      <c r="G23609">
        <v>39</v>
      </c>
      <c r="H23609" t="s">
        <v>25</v>
      </c>
      <c r="I23609" t="s">
        <v>41</v>
      </c>
      <c r="J23609" t="s">
        <v>49</v>
      </c>
      <c r="K23609" t="s">
        <v>18</v>
      </c>
      <c r="L23609" t="s">
        <v>19</v>
      </c>
      <c r="M23609">
        <v>3</v>
      </c>
      <c r="N23609">
        <v>18.329999999999998</v>
      </c>
      <c r="O23609">
        <v>32</v>
      </c>
      <c r="P23609">
        <v>55</v>
      </c>
      <c r="Q23609">
        <v>96</v>
      </c>
      <c r="R23609" s="8">
        <v>41</v>
      </c>
      <c r="S23609" s="8">
        <f>IF('Cleaned data'!$R23609&lt;0,'Cleaned data'!$R23609,0)</f>
        <v>0</v>
      </c>
      <c r="T23609">
        <f>IF('Cleaned data'!$R23609 &lt; 0, 1,0)</f>
        <v>0</v>
      </c>
    </row>
    <row r="23610" spans="1:20" x14ac:dyDescent="0.3">
      <c r="A23610" s="22">
        <v>23609</v>
      </c>
      <c r="B23610" s="27">
        <v>42538</v>
      </c>
      <c r="C23610" s="27" t="s">
        <v>88</v>
      </c>
      <c r="D23610" s="22">
        <v>2016</v>
      </c>
      <c r="E23610" s="22" t="s">
        <v>107</v>
      </c>
      <c r="F23610" s="22" t="str" cm="1">
        <f t="array" ref="F23610">_xlfn.IFS(AND('Cleaned data'!$G23610 &gt;= 10, 'Cleaned data'!$G23610 &lt;= 19), "10 to 19",AND('Cleaned data'!$G23610 &gt;= 20, 'Cleaned data'!$G23610 &lt;= 29),"20 to 29",AND('Cleaned data'!$G23610 &gt;= 30, 'Cleaned data'!$G23610 &lt;= 39),"30 to 39",AND('Cleaned data'!$G23610 &gt;= 40, 'Cleaned data'!$G23610 &lt;= 49),"40 to 49",AND('Cleaned data'!$G23610 &gt;= 50, 'Cleaned data'!$G23610 &lt;= 59),"50 to 59",AND('Cleaned data'!$G23610 &gt;= 60, 'Cleaned data'!$G23610 &lt;= 69),"60 to 69",AND('Cleaned data'!$G23610 &gt;= 70, 'Cleaned data'!$G23610 &lt;= 79),"70 to 79",'Cleaned data'!$G23610 &gt;= 80,"80 or more")</f>
        <v>30 to 39</v>
      </c>
      <c r="G23610" s="22">
        <v>39</v>
      </c>
      <c r="H23610" s="22" t="s">
        <v>25</v>
      </c>
      <c r="I23610" s="22" t="s">
        <v>41</v>
      </c>
      <c r="J23610" s="22" t="s">
        <v>49</v>
      </c>
      <c r="K23610" s="22" t="s">
        <v>18</v>
      </c>
      <c r="L23610" s="22" t="s">
        <v>22</v>
      </c>
      <c r="M23610" s="22">
        <v>3</v>
      </c>
      <c r="N23610" s="22">
        <v>23.33</v>
      </c>
      <c r="O23610" s="22">
        <v>25.333333</v>
      </c>
      <c r="P23610" s="22">
        <v>70</v>
      </c>
      <c r="Q23610" s="22">
        <v>76</v>
      </c>
      <c r="R23610" s="28">
        <v>6</v>
      </c>
      <c r="S23610" s="28">
        <f>IF('Cleaned data'!$R23610&lt;0,'Cleaned data'!$R23610,0)</f>
        <v>0</v>
      </c>
      <c r="T23610" s="22">
        <f>IF('Cleaned data'!$R23610 &lt; 0, 1,0)</f>
        <v>0</v>
      </c>
    </row>
    <row r="23611" spans="1:20" x14ac:dyDescent="0.3">
      <c r="A23611">
        <v>23610</v>
      </c>
      <c r="B23611" s="26">
        <v>42376</v>
      </c>
      <c r="C23611" s="26" t="s">
        <v>90</v>
      </c>
      <c r="D23611">
        <v>2016</v>
      </c>
      <c r="E23611" t="s">
        <v>114</v>
      </c>
      <c r="F23611" t="str" cm="1">
        <f t="array" ref="F23611">_xlfn.IFS(AND('Cleaned data'!$G23611 &gt;= 10, 'Cleaned data'!$G23611 &lt;= 19), "10 to 19",AND('Cleaned data'!$G23611 &gt;= 20, 'Cleaned data'!$G23611 &lt;= 29),"20 to 29",AND('Cleaned data'!$G23611 &gt;= 30, 'Cleaned data'!$G23611 &lt;= 39),"30 to 39",AND('Cleaned data'!$G23611 &gt;= 40, 'Cleaned data'!$G23611 &lt;= 49),"40 to 49",AND('Cleaned data'!$G23611 &gt;= 50, 'Cleaned data'!$G23611 &lt;= 59),"50 to 59",AND('Cleaned data'!$G23611 &gt;= 60, 'Cleaned data'!$G23611 &lt;= 69),"60 to 69",AND('Cleaned data'!$G23611 &gt;= 70, 'Cleaned data'!$G23611 &lt;= 79),"70 to 79",'Cleaned data'!$G23611 &gt;= 80,"80 or more")</f>
        <v>30 to 39</v>
      </c>
      <c r="G23611">
        <v>39</v>
      </c>
      <c r="H23611" t="s">
        <v>25</v>
      </c>
      <c r="I23611" t="s">
        <v>41</v>
      </c>
      <c r="J23611" t="s">
        <v>49</v>
      </c>
      <c r="K23611" t="s">
        <v>18</v>
      </c>
      <c r="L23611" t="s">
        <v>19</v>
      </c>
      <c r="M23611">
        <v>1</v>
      </c>
      <c r="N23611">
        <v>225</v>
      </c>
      <c r="O23611">
        <v>359</v>
      </c>
      <c r="P23611">
        <v>225</v>
      </c>
      <c r="Q23611">
        <v>359</v>
      </c>
      <c r="R23611" s="8">
        <v>134</v>
      </c>
      <c r="S23611" s="8">
        <f>IF('Cleaned data'!$R23611&lt;0,'Cleaned data'!$R23611,0)</f>
        <v>0</v>
      </c>
      <c r="T23611">
        <f>IF('Cleaned data'!$R23611 &lt; 0, 1,0)</f>
        <v>0</v>
      </c>
    </row>
    <row r="23612" spans="1:20" x14ac:dyDescent="0.3">
      <c r="A23612" s="22">
        <v>23611</v>
      </c>
      <c r="B23612" s="27">
        <v>42335</v>
      </c>
      <c r="C23612" s="27" t="s">
        <v>88</v>
      </c>
      <c r="D23612" s="22">
        <v>2015</v>
      </c>
      <c r="E23612" s="22" t="s">
        <v>112</v>
      </c>
      <c r="F23612" s="22" t="str" cm="1">
        <f t="array" ref="F23612">_xlfn.IFS(AND('Cleaned data'!$G23612 &gt;= 10, 'Cleaned data'!$G23612 &lt;= 19), "10 to 19",AND('Cleaned data'!$G23612 &gt;= 20, 'Cleaned data'!$G23612 &lt;= 29),"20 to 29",AND('Cleaned data'!$G23612 &gt;= 30, 'Cleaned data'!$G23612 &lt;= 39),"30 to 39",AND('Cleaned data'!$G23612 &gt;= 40, 'Cleaned data'!$G23612 &lt;= 49),"40 to 49",AND('Cleaned data'!$G23612 &gt;= 50, 'Cleaned data'!$G23612 &lt;= 59),"50 to 59",AND('Cleaned data'!$G23612 &gt;= 60, 'Cleaned data'!$G23612 &lt;= 69),"60 to 69",AND('Cleaned data'!$G23612 &gt;= 70, 'Cleaned data'!$G23612 &lt;= 79),"70 to 79",'Cleaned data'!$G23612 &gt;= 80,"80 or more")</f>
        <v>30 to 39</v>
      </c>
      <c r="G23612" s="22">
        <v>39</v>
      </c>
      <c r="H23612" s="22" t="s">
        <v>25</v>
      </c>
      <c r="I23612" s="22" t="s">
        <v>41</v>
      </c>
      <c r="J23612" s="22" t="s">
        <v>49</v>
      </c>
      <c r="K23612" s="22" t="s">
        <v>18</v>
      </c>
      <c r="L23612" s="22" t="s">
        <v>22</v>
      </c>
      <c r="M23612" s="22">
        <v>3</v>
      </c>
      <c r="N23612" s="22">
        <v>326.67</v>
      </c>
      <c r="O23612" s="22">
        <v>423.33333299999998</v>
      </c>
      <c r="P23612" s="22">
        <v>980</v>
      </c>
      <c r="Q23612" s="22">
        <v>1270</v>
      </c>
      <c r="R23612" s="28">
        <v>290</v>
      </c>
      <c r="S23612" s="28">
        <f>IF('Cleaned data'!$R23612&lt;0,'Cleaned data'!$R23612,0)</f>
        <v>0</v>
      </c>
      <c r="T23612" s="22">
        <f>IF('Cleaned data'!$R23612 &lt; 0, 1,0)</f>
        <v>0</v>
      </c>
    </row>
    <row r="23613" spans="1:20" x14ac:dyDescent="0.3">
      <c r="A23613">
        <v>23612</v>
      </c>
      <c r="B23613" s="26">
        <v>42357</v>
      </c>
      <c r="C23613" s="26" t="s">
        <v>89</v>
      </c>
      <c r="D23613">
        <v>2015</v>
      </c>
      <c r="E23613" t="s">
        <v>113</v>
      </c>
      <c r="F23613" t="str" cm="1">
        <f t="array" ref="F23613">_xlfn.IFS(AND('Cleaned data'!$G23613 &gt;= 10, 'Cleaned data'!$G23613 &lt;= 19), "10 to 19",AND('Cleaned data'!$G23613 &gt;= 20, 'Cleaned data'!$G23613 &lt;= 29),"20 to 29",AND('Cleaned data'!$G23613 &gt;= 30, 'Cleaned data'!$G23613 &lt;= 39),"30 to 39",AND('Cleaned data'!$G23613 &gt;= 40, 'Cleaned data'!$G23613 &lt;= 49),"40 to 49",AND('Cleaned data'!$G23613 &gt;= 50, 'Cleaned data'!$G23613 &lt;= 59),"50 to 59",AND('Cleaned data'!$G23613 &gt;= 60, 'Cleaned data'!$G23613 &lt;= 69),"60 to 69",AND('Cleaned data'!$G23613 &gt;= 70, 'Cleaned data'!$G23613 &lt;= 79),"70 to 79",'Cleaned data'!$G23613 &gt;= 80,"80 or more")</f>
        <v>30 to 39</v>
      </c>
      <c r="G23613">
        <v>39</v>
      </c>
      <c r="H23613" t="s">
        <v>25</v>
      </c>
      <c r="I23613" t="s">
        <v>41</v>
      </c>
      <c r="J23613" t="s">
        <v>49</v>
      </c>
      <c r="K23613" t="s">
        <v>18</v>
      </c>
      <c r="L23613" t="s">
        <v>22</v>
      </c>
      <c r="M23613">
        <v>2</v>
      </c>
      <c r="N23613">
        <v>455</v>
      </c>
      <c r="O23613">
        <v>552</v>
      </c>
      <c r="P23613">
        <v>910</v>
      </c>
      <c r="Q23613">
        <v>1104</v>
      </c>
      <c r="R23613" s="8">
        <v>194</v>
      </c>
      <c r="S23613" s="8">
        <f>IF('Cleaned data'!$R23613&lt;0,'Cleaned data'!$R23613,0)</f>
        <v>0</v>
      </c>
      <c r="T23613">
        <f>IF('Cleaned data'!$R23613 &lt; 0, 1,0)</f>
        <v>0</v>
      </c>
    </row>
    <row r="23614" spans="1:20" x14ac:dyDescent="0.3">
      <c r="A23614" s="22">
        <v>23613</v>
      </c>
      <c r="B23614" s="27">
        <v>42393</v>
      </c>
      <c r="C23614" s="27" t="s">
        <v>91</v>
      </c>
      <c r="D23614" s="22">
        <v>2016</v>
      </c>
      <c r="E23614" s="22" t="s">
        <v>114</v>
      </c>
      <c r="F23614" s="22" t="str" cm="1">
        <f t="array" ref="F23614">_xlfn.IFS(AND('Cleaned data'!$G23614 &gt;= 10, 'Cleaned data'!$G23614 &lt;= 19), "10 to 19",AND('Cleaned data'!$G23614 &gt;= 20, 'Cleaned data'!$G23614 &lt;= 29),"20 to 29",AND('Cleaned data'!$G23614 &gt;= 30, 'Cleaned data'!$G23614 &lt;= 39),"30 to 39",AND('Cleaned data'!$G23614 &gt;= 40, 'Cleaned data'!$G23614 &lt;= 49),"40 to 49",AND('Cleaned data'!$G23614 &gt;= 50, 'Cleaned data'!$G23614 &lt;= 59),"50 to 59",AND('Cleaned data'!$G23614 &gt;= 60, 'Cleaned data'!$G23614 &lt;= 69),"60 to 69",AND('Cleaned data'!$G23614 &gt;= 70, 'Cleaned data'!$G23614 &lt;= 79),"70 to 79",'Cleaned data'!$G23614 &gt;= 80,"80 or more")</f>
        <v>40 to 49</v>
      </c>
      <c r="G23614" s="22">
        <v>40</v>
      </c>
      <c r="H23614" s="22" t="s">
        <v>15</v>
      </c>
      <c r="I23614" s="22" t="s">
        <v>44</v>
      </c>
      <c r="J23614" s="22" t="s">
        <v>45</v>
      </c>
      <c r="K23614" s="22" t="s">
        <v>18</v>
      </c>
      <c r="L23614" s="22" t="s">
        <v>37</v>
      </c>
      <c r="M23614" s="22">
        <v>3</v>
      </c>
      <c r="N23614" s="22">
        <v>41.67</v>
      </c>
      <c r="O23614" s="22">
        <v>54.666666999999997</v>
      </c>
      <c r="P23614" s="22">
        <v>125</v>
      </c>
      <c r="Q23614" s="22">
        <v>164</v>
      </c>
      <c r="R23614" s="28">
        <v>39</v>
      </c>
      <c r="S23614" s="28">
        <f>IF('Cleaned data'!$R23614&lt;0,'Cleaned data'!$R23614,0)</f>
        <v>0</v>
      </c>
      <c r="T23614" s="22">
        <f>IF('Cleaned data'!$R23614 &lt; 0, 1,0)</f>
        <v>0</v>
      </c>
    </row>
    <row r="23615" spans="1:20" x14ac:dyDescent="0.3">
      <c r="A23615">
        <v>23614</v>
      </c>
      <c r="B23615" s="26">
        <v>42393</v>
      </c>
      <c r="C23615" s="26" t="s">
        <v>91</v>
      </c>
      <c r="D23615">
        <v>2016</v>
      </c>
      <c r="E23615" t="s">
        <v>114</v>
      </c>
      <c r="F23615" t="str" cm="1">
        <f t="array" ref="F23615">_xlfn.IFS(AND('Cleaned data'!$G23615 &gt;= 10, 'Cleaned data'!$G23615 &lt;= 19), "10 to 19",AND('Cleaned data'!$G23615 &gt;= 20, 'Cleaned data'!$G23615 &lt;= 29),"20 to 29",AND('Cleaned data'!$G23615 &gt;= 30, 'Cleaned data'!$G23615 &lt;= 39),"30 to 39",AND('Cleaned data'!$G23615 &gt;= 40, 'Cleaned data'!$G23615 &lt;= 49),"40 to 49",AND('Cleaned data'!$G23615 &gt;= 50, 'Cleaned data'!$G23615 &lt;= 59),"50 to 59",AND('Cleaned data'!$G23615 &gt;= 60, 'Cleaned data'!$G23615 &lt;= 69),"60 to 69",AND('Cleaned data'!$G23615 &gt;= 70, 'Cleaned data'!$G23615 &lt;= 79),"70 to 79",'Cleaned data'!$G23615 &gt;= 80,"80 or more")</f>
        <v>40 to 49</v>
      </c>
      <c r="G23615">
        <v>40</v>
      </c>
      <c r="H23615" t="s">
        <v>15</v>
      </c>
      <c r="I23615" t="s">
        <v>44</v>
      </c>
      <c r="J23615" t="s">
        <v>45</v>
      </c>
      <c r="K23615" t="s">
        <v>18</v>
      </c>
      <c r="L23615" t="s">
        <v>37</v>
      </c>
      <c r="M23615">
        <v>2</v>
      </c>
      <c r="N23615">
        <v>94.5</v>
      </c>
      <c r="O23615">
        <v>113</v>
      </c>
      <c r="P23615">
        <v>189</v>
      </c>
      <c r="Q23615">
        <v>226</v>
      </c>
      <c r="R23615" s="8">
        <v>37</v>
      </c>
      <c r="S23615" s="8">
        <f>IF('Cleaned data'!$R23615&lt;0,'Cleaned data'!$R23615,0)</f>
        <v>0</v>
      </c>
      <c r="T23615">
        <f>IF('Cleaned data'!$R23615 &lt; 0, 1,0)</f>
        <v>0</v>
      </c>
    </row>
    <row r="23616" spans="1:20" x14ac:dyDescent="0.3">
      <c r="A23616" s="22">
        <v>23615</v>
      </c>
      <c r="B23616" s="27">
        <v>42431</v>
      </c>
      <c r="C23616" s="27" t="s">
        <v>92</v>
      </c>
      <c r="D23616" s="22">
        <v>2016</v>
      </c>
      <c r="E23616" s="22" t="s">
        <v>105</v>
      </c>
      <c r="F23616" s="22" t="str" cm="1">
        <f t="array" ref="F23616">_xlfn.IFS(AND('Cleaned data'!$G23616 &gt;= 10, 'Cleaned data'!$G23616 &lt;= 19), "10 to 19",AND('Cleaned data'!$G23616 &gt;= 20, 'Cleaned data'!$G23616 &lt;= 29),"20 to 29",AND('Cleaned data'!$G23616 &gt;= 30, 'Cleaned data'!$G23616 &lt;= 39),"30 to 39",AND('Cleaned data'!$G23616 &gt;= 40, 'Cleaned data'!$G23616 &lt;= 49),"40 to 49",AND('Cleaned data'!$G23616 &gt;= 50, 'Cleaned data'!$G23616 &lt;= 59),"50 to 59",AND('Cleaned data'!$G23616 &gt;= 60, 'Cleaned data'!$G23616 &lt;= 69),"60 to 69",AND('Cleaned data'!$G23616 &gt;= 70, 'Cleaned data'!$G23616 &lt;= 79),"70 to 79",'Cleaned data'!$G23616 &gt;= 80,"80 or more")</f>
        <v>40 to 49</v>
      </c>
      <c r="G23616" s="22">
        <v>40</v>
      </c>
      <c r="H23616" s="22" t="s">
        <v>15</v>
      </c>
      <c r="I23616" s="22" t="s">
        <v>44</v>
      </c>
      <c r="J23616" s="22" t="s">
        <v>45</v>
      </c>
      <c r="K23616" s="22" t="s">
        <v>18</v>
      </c>
      <c r="L23616" s="22" t="s">
        <v>37</v>
      </c>
      <c r="M23616" s="22">
        <v>1</v>
      </c>
      <c r="N23616" s="22">
        <v>300</v>
      </c>
      <c r="O23616" s="22">
        <v>402</v>
      </c>
      <c r="P23616" s="22">
        <v>300</v>
      </c>
      <c r="Q23616" s="22">
        <v>402</v>
      </c>
      <c r="R23616" s="28">
        <v>102</v>
      </c>
      <c r="S23616" s="28">
        <f>IF('Cleaned data'!$R23616&lt;0,'Cleaned data'!$R23616,0)</f>
        <v>0</v>
      </c>
      <c r="T23616" s="22">
        <f>IF('Cleaned data'!$R23616 &lt; 0, 1,0)</f>
        <v>0</v>
      </c>
    </row>
    <row r="23617" spans="1:20" x14ac:dyDescent="0.3">
      <c r="A23617">
        <v>23616</v>
      </c>
      <c r="B23617" s="26">
        <v>42431</v>
      </c>
      <c r="C23617" s="26" t="s">
        <v>92</v>
      </c>
      <c r="D23617">
        <v>2016</v>
      </c>
      <c r="E23617" t="s">
        <v>105</v>
      </c>
      <c r="F23617" t="str" cm="1">
        <f t="array" ref="F23617">_xlfn.IFS(AND('Cleaned data'!$G23617 &gt;= 10, 'Cleaned data'!$G23617 &lt;= 19), "10 to 19",AND('Cleaned data'!$G23617 &gt;= 20, 'Cleaned data'!$G23617 &lt;= 29),"20 to 29",AND('Cleaned data'!$G23617 &gt;= 30, 'Cleaned data'!$G23617 &lt;= 39),"30 to 39",AND('Cleaned data'!$G23617 &gt;= 40, 'Cleaned data'!$G23617 &lt;= 49),"40 to 49",AND('Cleaned data'!$G23617 &gt;= 50, 'Cleaned data'!$G23617 &lt;= 59),"50 to 59",AND('Cleaned data'!$G23617 &gt;= 60, 'Cleaned data'!$G23617 &lt;= 69),"60 to 69",AND('Cleaned data'!$G23617 &gt;= 70, 'Cleaned data'!$G23617 &lt;= 79),"70 to 79",'Cleaned data'!$G23617 &gt;= 80,"80 or more")</f>
        <v>40 to 49</v>
      </c>
      <c r="G23617">
        <v>40</v>
      </c>
      <c r="H23617" t="s">
        <v>15</v>
      </c>
      <c r="I23617" t="s">
        <v>44</v>
      </c>
      <c r="J23617" t="s">
        <v>45</v>
      </c>
      <c r="K23617" t="s">
        <v>18</v>
      </c>
      <c r="L23617" t="s">
        <v>37</v>
      </c>
      <c r="M23617">
        <v>3</v>
      </c>
      <c r="N23617">
        <v>21.67</v>
      </c>
      <c r="O23617">
        <v>24.333333</v>
      </c>
      <c r="P23617">
        <v>65</v>
      </c>
      <c r="Q23617">
        <v>73</v>
      </c>
      <c r="R23617" s="8">
        <v>8</v>
      </c>
      <c r="S23617" s="8">
        <f>IF('Cleaned data'!$R23617&lt;0,'Cleaned data'!$R23617,0)</f>
        <v>0</v>
      </c>
      <c r="T23617">
        <f>IF('Cleaned data'!$R23617 &lt; 0, 1,0)</f>
        <v>0</v>
      </c>
    </row>
    <row r="23618" spans="1:20" x14ac:dyDescent="0.3">
      <c r="A23618" s="22">
        <v>23617</v>
      </c>
      <c r="B23618" s="27">
        <v>42496</v>
      </c>
      <c r="C23618" s="27" t="s">
        <v>88</v>
      </c>
      <c r="D23618" s="22">
        <v>2016</v>
      </c>
      <c r="E23618" s="22" t="s">
        <v>31</v>
      </c>
      <c r="F23618" s="22" t="str" cm="1">
        <f t="array" ref="F23618">_xlfn.IFS(AND('Cleaned data'!$G23618 &gt;= 10, 'Cleaned data'!$G23618 &lt;= 19), "10 to 19",AND('Cleaned data'!$G23618 &gt;= 20, 'Cleaned data'!$G23618 &lt;= 29),"20 to 29",AND('Cleaned data'!$G23618 &gt;= 30, 'Cleaned data'!$G23618 &lt;= 39),"30 to 39",AND('Cleaned data'!$G23618 &gt;= 40, 'Cleaned data'!$G23618 &lt;= 49),"40 to 49",AND('Cleaned data'!$G23618 &gt;= 50, 'Cleaned data'!$G23618 &lt;= 59),"50 to 59",AND('Cleaned data'!$G23618 &gt;= 60, 'Cleaned data'!$G23618 &lt;= 69),"60 to 69",AND('Cleaned data'!$G23618 &gt;= 70, 'Cleaned data'!$G23618 &lt;= 79),"70 to 79",'Cleaned data'!$G23618 &gt;= 80,"80 or more")</f>
        <v>40 to 49</v>
      </c>
      <c r="G23618" s="22">
        <v>40</v>
      </c>
      <c r="H23618" s="22" t="s">
        <v>15</v>
      </c>
      <c r="I23618" s="22" t="s">
        <v>44</v>
      </c>
      <c r="J23618" s="22" t="s">
        <v>45</v>
      </c>
      <c r="K23618" s="22" t="s">
        <v>18</v>
      </c>
      <c r="L23618" s="22" t="s">
        <v>37</v>
      </c>
      <c r="M23618" s="22">
        <v>1</v>
      </c>
      <c r="N23618" s="22">
        <v>20</v>
      </c>
      <c r="O23618" s="22">
        <v>25</v>
      </c>
      <c r="P23618" s="22">
        <v>20</v>
      </c>
      <c r="Q23618" s="22">
        <v>25</v>
      </c>
      <c r="R23618" s="28">
        <v>5</v>
      </c>
      <c r="S23618" s="28">
        <f>IF('Cleaned data'!$R23618&lt;0,'Cleaned data'!$R23618,0)</f>
        <v>0</v>
      </c>
      <c r="T23618" s="22">
        <f>IF('Cleaned data'!$R23618 &lt; 0, 1,0)</f>
        <v>0</v>
      </c>
    </row>
    <row r="23619" spans="1:20" x14ac:dyDescent="0.3">
      <c r="A23619">
        <v>23618</v>
      </c>
      <c r="B23619" s="26">
        <v>42496</v>
      </c>
      <c r="C23619" s="26" t="s">
        <v>88</v>
      </c>
      <c r="D23619">
        <v>2016</v>
      </c>
      <c r="E23619" t="s">
        <v>31</v>
      </c>
      <c r="F23619" t="str" cm="1">
        <f t="array" ref="F23619">_xlfn.IFS(AND('Cleaned data'!$G23619 &gt;= 10, 'Cleaned data'!$G23619 &lt;= 19), "10 to 19",AND('Cleaned data'!$G23619 &gt;= 20, 'Cleaned data'!$G23619 &lt;= 29),"20 to 29",AND('Cleaned data'!$G23619 &gt;= 30, 'Cleaned data'!$G23619 &lt;= 39),"30 to 39",AND('Cleaned data'!$G23619 &gt;= 40, 'Cleaned data'!$G23619 &lt;= 49),"40 to 49",AND('Cleaned data'!$G23619 &gt;= 50, 'Cleaned data'!$G23619 &lt;= 59),"50 to 59",AND('Cleaned data'!$G23619 &gt;= 60, 'Cleaned data'!$G23619 &lt;= 69),"60 to 69",AND('Cleaned data'!$G23619 &gt;= 70, 'Cleaned data'!$G23619 &lt;= 79),"70 to 79",'Cleaned data'!$G23619 &gt;= 80,"80 or more")</f>
        <v>40 to 49</v>
      </c>
      <c r="G23619">
        <v>40</v>
      </c>
      <c r="H23619" t="s">
        <v>15</v>
      </c>
      <c r="I23619" t="s">
        <v>44</v>
      </c>
      <c r="J23619" t="s">
        <v>45</v>
      </c>
      <c r="K23619" t="s">
        <v>18</v>
      </c>
      <c r="L23619" t="s">
        <v>37</v>
      </c>
      <c r="M23619">
        <v>2</v>
      </c>
      <c r="N23619">
        <v>105</v>
      </c>
      <c r="O23619">
        <v>132.5</v>
      </c>
      <c r="P23619">
        <v>210</v>
      </c>
      <c r="Q23619">
        <v>265</v>
      </c>
      <c r="R23619" s="8">
        <v>55</v>
      </c>
      <c r="S23619" s="8">
        <f>IF('Cleaned data'!$R23619&lt;0,'Cleaned data'!$R23619,0)</f>
        <v>0</v>
      </c>
      <c r="T23619">
        <f>IF('Cleaned data'!$R23619 &lt; 0, 1,0)</f>
        <v>0</v>
      </c>
    </row>
    <row r="23620" spans="1:20" x14ac:dyDescent="0.3">
      <c r="A23620" s="22">
        <v>23619</v>
      </c>
      <c r="B23620" s="27">
        <v>42536</v>
      </c>
      <c r="C23620" s="27" t="s">
        <v>92</v>
      </c>
      <c r="D23620" s="22">
        <v>2016</v>
      </c>
      <c r="E23620" s="22" t="s">
        <v>107</v>
      </c>
      <c r="F23620" s="22" t="str" cm="1">
        <f t="array" ref="F23620">_xlfn.IFS(AND('Cleaned data'!$G23620 &gt;= 10, 'Cleaned data'!$G23620 &lt;= 19), "10 to 19",AND('Cleaned data'!$G23620 &gt;= 20, 'Cleaned data'!$G23620 &lt;= 29),"20 to 29",AND('Cleaned data'!$G23620 &gt;= 30, 'Cleaned data'!$G23620 &lt;= 39),"30 to 39",AND('Cleaned data'!$G23620 &gt;= 40, 'Cleaned data'!$G23620 &lt;= 49),"40 to 49",AND('Cleaned data'!$G23620 &gt;= 50, 'Cleaned data'!$G23620 &lt;= 59),"50 to 59",AND('Cleaned data'!$G23620 &gt;= 60, 'Cleaned data'!$G23620 &lt;= 69),"60 to 69",AND('Cleaned data'!$G23620 &gt;= 70, 'Cleaned data'!$G23620 &lt;= 79),"70 to 79",'Cleaned data'!$G23620 &gt;= 80,"80 or more")</f>
        <v>40 to 49</v>
      </c>
      <c r="G23620" s="22">
        <v>40</v>
      </c>
      <c r="H23620" s="22" t="s">
        <v>15</v>
      </c>
      <c r="I23620" s="22" t="s">
        <v>44</v>
      </c>
      <c r="J23620" s="22" t="s">
        <v>45</v>
      </c>
      <c r="K23620" s="22" t="s">
        <v>18</v>
      </c>
      <c r="L23620" s="22" t="s">
        <v>37</v>
      </c>
      <c r="M23620" s="22">
        <v>2</v>
      </c>
      <c r="N23620" s="22">
        <v>70</v>
      </c>
      <c r="O23620" s="22">
        <v>96.5</v>
      </c>
      <c r="P23620" s="22">
        <v>140</v>
      </c>
      <c r="Q23620" s="22">
        <v>193</v>
      </c>
      <c r="R23620" s="28">
        <v>53</v>
      </c>
      <c r="S23620" s="28">
        <f>IF('Cleaned data'!$R23620&lt;0,'Cleaned data'!$R23620,0)</f>
        <v>0</v>
      </c>
      <c r="T23620" s="22">
        <f>IF('Cleaned data'!$R23620 &lt; 0, 1,0)</f>
        <v>0</v>
      </c>
    </row>
    <row r="23621" spans="1:20" x14ac:dyDescent="0.3">
      <c r="A23621">
        <v>23620</v>
      </c>
      <c r="B23621" s="26">
        <v>42536</v>
      </c>
      <c r="C23621" s="26" t="s">
        <v>92</v>
      </c>
      <c r="D23621">
        <v>2016</v>
      </c>
      <c r="E23621" t="s">
        <v>107</v>
      </c>
      <c r="F23621" t="str" cm="1">
        <f t="array" ref="F23621">_xlfn.IFS(AND('Cleaned data'!$G23621 &gt;= 10, 'Cleaned data'!$G23621 &lt;= 19), "10 to 19",AND('Cleaned data'!$G23621 &gt;= 20, 'Cleaned data'!$G23621 &lt;= 29),"20 to 29",AND('Cleaned data'!$G23621 &gt;= 30, 'Cleaned data'!$G23621 &lt;= 39),"30 to 39",AND('Cleaned data'!$G23621 &gt;= 40, 'Cleaned data'!$G23621 &lt;= 49),"40 to 49",AND('Cleaned data'!$G23621 &gt;= 50, 'Cleaned data'!$G23621 &lt;= 59),"50 to 59",AND('Cleaned data'!$G23621 &gt;= 60, 'Cleaned data'!$G23621 &lt;= 69),"60 to 69",AND('Cleaned data'!$G23621 &gt;= 70, 'Cleaned data'!$G23621 &lt;= 79),"70 to 79",'Cleaned data'!$G23621 &gt;= 80,"80 or more")</f>
        <v>40 to 49</v>
      </c>
      <c r="G23621">
        <v>40</v>
      </c>
      <c r="H23621" t="s">
        <v>15</v>
      </c>
      <c r="I23621" t="s">
        <v>44</v>
      </c>
      <c r="J23621" t="s">
        <v>45</v>
      </c>
      <c r="K23621" t="s">
        <v>18</v>
      </c>
      <c r="L23621" t="s">
        <v>37</v>
      </c>
      <c r="M23621">
        <v>2</v>
      </c>
      <c r="N23621">
        <v>130.5</v>
      </c>
      <c r="O23621">
        <v>176.5</v>
      </c>
      <c r="P23621">
        <v>261</v>
      </c>
      <c r="Q23621">
        <v>353</v>
      </c>
      <c r="R23621" s="8">
        <v>92</v>
      </c>
      <c r="S23621" s="8">
        <f>IF('Cleaned data'!$R23621&lt;0,'Cleaned data'!$R23621,0)</f>
        <v>0</v>
      </c>
      <c r="T23621">
        <f>IF('Cleaned data'!$R23621 &lt; 0, 1,0)</f>
        <v>0</v>
      </c>
    </row>
    <row r="23622" spans="1:20" x14ac:dyDescent="0.3">
      <c r="A23622" s="22">
        <v>23621</v>
      </c>
      <c r="B23622" s="27">
        <v>42346</v>
      </c>
      <c r="C23622" s="27" t="s">
        <v>93</v>
      </c>
      <c r="D23622" s="22">
        <v>2015</v>
      </c>
      <c r="E23622" s="22" t="s">
        <v>113</v>
      </c>
      <c r="F23622" s="22" t="str" cm="1">
        <f t="array" ref="F23622">_xlfn.IFS(AND('Cleaned data'!$G23622 &gt;= 10, 'Cleaned data'!$G23622 &lt;= 19), "10 to 19",AND('Cleaned data'!$G23622 &gt;= 20, 'Cleaned data'!$G23622 &lt;= 29),"20 to 29",AND('Cleaned data'!$G23622 &gt;= 30, 'Cleaned data'!$G23622 &lt;= 39),"30 to 39",AND('Cleaned data'!$G23622 &gt;= 40, 'Cleaned data'!$G23622 &lt;= 49),"40 to 49",AND('Cleaned data'!$G23622 &gt;= 50, 'Cleaned data'!$G23622 &lt;= 59),"50 to 59",AND('Cleaned data'!$G23622 &gt;= 60, 'Cleaned data'!$G23622 &lt;= 69),"60 to 69",AND('Cleaned data'!$G23622 &gt;= 70, 'Cleaned data'!$G23622 &lt;= 79),"70 to 79",'Cleaned data'!$G23622 &gt;= 80,"80 or more")</f>
        <v>40 to 49</v>
      </c>
      <c r="G23622" s="22">
        <v>40</v>
      </c>
      <c r="H23622" s="22" t="s">
        <v>15</v>
      </c>
      <c r="I23622" s="22" t="s">
        <v>44</v>
      </c>
      <c r="J23622" s="22" t="s">
        <v>45</v>
      </c>
      <c r="K23622" s="22" t="s">
        <v>18</v>
      </c>
      <c r="L23622" s="22" t="s">
        <v>37</v>
      </c>
      <c r="M23622" s="22">
        <v>1</v>
      </c>
      <c r="N23622" s="22">
        <v>108</v>
      </c>
      <c r="O23622" s="22">
        <v>113</v>
      </c>
      <c r="P23622" s="22">
        <v>108</v>
      </c>
      <c r="Q23622" s="22">
        <v>113</v>
      </c>
      <c r="R23622" s="28">
        <v>5</v>
      </c>
      <c r="S23622" s="28">
        <f>IF('Cleaned data'!$R23622&lt;0,'Cleaned data'!$R23622,0)</f>
        <v>0</v>
      </c>
      <c r="T23622" s="22">
        <f>IF('Cleaned data'!$R23622 &lt; 0, 1,0)</f>
        <v>0</v>
      </c>
    </row>
    <row r="23623" spans="1:20" x14ac:dyDescent="0.3">
      <c r="A23623">
        <v>23622</v>
      </c>
      <c r="B23623" s="26">
        <v>42346</v>
      </c>
      <c r="C23623" s="26" t="s">
        <v>93</v>
      </c>
      <c r="D23623">
        <v>2015</v>
      </c>
      <c r="E23623" t="s">
        <v>113</v>
      </c>
      <c r="F23623" t="str" cm="1">
        <f t="array" ref="F23623">_xlfn.IFS(AND('Cleaned data'!$G23623 &gt;= 10, 'Cleaned data'!$G23623 &lt;= 19), "10 to 19",AND('Cleaned data'!$G23623 &gt;= 20, 'Cleaned data'!$G23623 &lt;= 29),"20 to 29",AND('Cleaned data'!$G23623 &gt;= 30, 'Cleaned data'!$G23623 &lt;= 39),"30 to 39",AND('Cleaned data'!$G23623 &gt;= 40, 'Cleaned data'!$G23623 &lt;= 49),"40 to 49",AND('Cleaned data'!$G23623 &gt;= 50, 'Cleaned data'!$G23623 &lt;= 59),"50 to 59",AND('Cleaned data'!$G23623 &gt;= 60, 'Cleaned data'!$G23623 &lt;= 69),"60 to 69",AND('Cleaned data'!$G23623 &gt;= 70, 'Cleaned data'!$G23623 &lt;= 79),"70 to 79",'Cleaned data'!$G23623 &gt;= 80,"80 or more")</f>
        <v>40 to 49</v>
      </c>
      <c r="G23623">
        <v>40</v>
      </c>
      <c r="H23623" t="s">
        <v>15</v>
      </c>
      <c r="I23623" t="s">
        <v>44</v>
      </c>
      <c r="J23623" t="s">
        <v>45</v>
      </c>
      <c r="K23623" t="s">
        <v>18</v>
      </c>
      <c r="L23623" t="s">
        <v>37</v>
      </c>
      <c r="M23623">
        <v>2</v>
      </c>
      <c r="N23623">
        <v>70</v>
      </c>
      <c r="O23623">
        <v>75</v>
      </c>
      <c r="P23623">
        <v>140</v>
      </c>
      <c r="Q23623">
        <v>150</v>
      </c>
      <c r="R23623" s="8">
        <v>10</v>
      </c>
      <c r="S23623" s="8">
        <f>IF('Cleaned data'!$R23623&lt;0,'Cleaned data'!$R23623,0)</f>
        <v>0</v>
      </c>
      <c r="T23623">
        <f>IF('Cleaned data'!$R23623 &lt; 0, 1,0)</f>
        <v>0</v>
      </c>
    </row>
    <row r="23624" spans="1:20" x14ac:dyDescent="0.3">
      <c r="A23624" s="22">
        <v>23623</v>
      </c>
      <c r="B23624" s="27">
        <v>42233</v>
      </c>
      <c r="C23624" s="27" t="s">
        <v>94</v>
      </c>
      <c r="D23624" s="22">
        <v>2015</v>
      </c>
      <c r="E23624" s="22" t="s">
        <v>109</v>
      </c>
      <c r="F23624" s="22" t="str" cm="1">
        <f t="array" ref="F23624">_xlfn.IFS(AND('Cleaned data'!$G23624 &gt;= 10, 'Cleaned data'!$G23624 &lt;= 19), "10 to 19",AND('Cleaned data'!$G23624 &gt;= 20, 'Cleaned data'!$G23624 &lt;= 29),"20 to 29",AND('Cleaned data'!$G23624 &gt;= 30, 'Cleaned data'!$G23624 &lt;= 39),"30 to 39",AND('Cleaned data'!$G23624 &gt;= 40, 'Cleaned data'!$G23624 &lt;= 49),"40 to 49",AND('Cleaned data'!$G23624 &gt;= 50, 'Cleaned data'!$G23624 &lt;= 59),"50 to 59",AND('Cleaned data'!$G23624 &gt;= 60, 'Cleaned data'!$G23624 &lt;= 69),"60 to 69",AND('Cleaned data'!$G23624 &gt;= 70, 'Cleaned data'!$G23624 &lt;= 79),"70 to 79",'Cleaned data'!$G23624 &gt;= 80,"80 or more")</f>
        <v>40 to 49</v>
      </c>
      <c r="G23624" s="22">
        <v>40</v>
      </c>
      <c r="H23624" s="22" t="s">
        <v>15</v>
      </c>
      <c r="I23624" s="22" t="s">
        <v>44</v>
      </c>
      <c r="J23624" s="22" t="s">
        <v>45</v>
      </c>
      <c r="K23624" s="22" t="s">
        <v>18</v>
      </c>
      <c r="L23624" s="22" t="s">
        <v>37</v>
      </c>
      <c r="M23624" s="22">
        <v>2</v>
      </c>
      <c r="N23624" s="22">
        <v>40</v>
      </c>
      <c r="O23624" s="22">
        <v>43</v>
      </c>
      <c r="P23624" s="22">
        <v>80</v>
      </c>
      <c r="Q23624" s="22">
        <v>86</v>
      </c>
      <c r="R23624" s="28">
        <v>6</v>
      </c>
      <c r="S23624" s="28">
        <f>IF('Cleaned data'!$R23624&lt;0,'Cleaned data'!$R23624,0)</f>
        <v>0</v>
      </c>
      <c r="T23624" s="22">
        <f>IF('Cleaned data'!$R23624 &lt; 0, 1,0)</f>
        <v>0</v>
      </c>
    </row>
    <row r="23625" spans="1:20" x14ac:dyDescent="0.3">
      <c r="A23625">
        <v>23624</v>
      </c>
      <c r="B23625" s="26">
        <v>42044</v>
      </c>
      <c r="C23625" s="26" t="s">
        <v>94</v>
      </c>
      <c r="D23625">
        <v>2015</v>
      </c>
      <c r="E23625" t="s">
        <v>104</v>
      </c>
      <c r="F23625" t="str" cm="1">
        <f t="array" ref="F23625">_xlfn.IFS(AND('Cleaned data'!$G23625 &gt;= 10, 'Cleaned data'!$G23625 &lt;= 19), "10 to 19",AND('Cleaned data'!$G23625 &gt;= 20, 'Cleaned data'!$G23625 &lt;= 29),"20 to 29",AND('Cleaned data'!$G23625 &gt;= 30, 'Cleaned data'!$G23625 &lt;= 39),"30 to 39",AND('Cleaned data'!$G23625 &gt;= 40, 'Cleaned data'!$G23625 &lt;= 49),"40 to 49",AND('Cleaned data'!$G23625 &gt;= 50, 'Cleaned data'!$G23625 &lt;= 59),"50 to 59",AND('Cleaned data'!$G23625 &gt;= 60, 'Cleaned data'!$G23625 &lt;= 69),"60 to 69",AND('Cleaned data'!$G23625 &gt;= 70, 'Cleaned data'!$G23625 &lt;= 79),"70 to 79",'Cleaned data'!$G23625 &gt;= 80,"80 or more")</f>
        <v>40 to 49</v>
      </c>
      <c r="G23625">
        <v>40</v>
      </c>
      <c r="H23625" t="s">
        <v>15</v>
      </c>
      <c r="I23625" t="s">
        <v>44</v>
      </c>
      <c r="J23625" t="s">
        <v>45</v>
      </c>
      <c r="K23625" t="s">
        <v>18</v>
      </c>
      <c r="L23625" t="s">
        <v>37</v>
      </c>
      <c r="M23625">
        <v>3</v>
      </c>
      <c r="N23625">
        <v>33</v>
      </c>
      <c r="O23625">
        <v>36.666666999999997</v>
      </c>
      <c r="P23625">
        <v>99</v>
      </c>
      <c r="Q23625">
        <v>110</v>
      </c>
      <c r="R23625" s="8">
        <v>11</v>
      </c>
      <c r="S23625" s="8">
        <f>IF('Cleaned data'!$R23625&lt;0,'Cleaned data'!$R23625,0)</f>
        <v>0</v>
      </c>
      <c r="T23625">
        <f>IF('Cleaned data'!$R23625 &lt; 0, 1,0)</f>
        <v>0</v>
      </c>
    </row>
    <row r="23626" spans="1:20" x14ac:dyDescent="0.3">
      <c r="A23626" s="22">
        <v>23625</v>
      </c>
      <c r="B23626" s="27">
        <v>42044</v>
      </c>
      <c r="C23626" s="27" t="s">
        <v>94</v>
      </c>
      <c r="D23626" s="22">
        <v>2015</v>
      </c>
      <c r="E23626" s="22" t="s">
        <v>104</v>
      </c>
      <c r="F23626" s="22" t="str" cm="1">
        <f t="array" ref="F23626">_xlfn.IFS(AND('Cleaned data'!$G23626 &gt;= 10, 'Cleaned data'!$G23626 &lt;= 19), "10 to 19",AND('Cleaned data'!$G23626 &gt;= 20, 'Cleaned data'!$G23626 &lt;= 29),"20 to 29",AND('Cleaned data'!$G23626 &gt;= 30, 'Cleaned data'!$G23626 &lt;= 39),"30 to 39",AND('Cleaned data'!$G23626 &gt;= 40, 'Cleaned data'!$G23626 &lt;= 49),"40 to 49",AND('Cleaned data'!$G23626 &gt;= 50, 'Cleaned data'!$G23626 &lt;= 59),"50 to 59",AND('Cleaned data'!$G23626 &gt;= 60, 'Cleaned data'!$G23626 &lt;= 69),"60 to 69",AND('Cleaned data'!$G23626 &gt;= 70, 'Cleaned data'!$G23626 &lt;= 79),"70 to 79",'Cleaned data'!$G23626 &gt;= 80,"80 or more")</f>
        <v>40 to 49</v>
      </c>
      <c r="G23626" s="22">
        <v>40</v>
      </c>
      <c r="H23626" s="22" t="s">
        <v>15</v>
      </c>
      <c r="I23626" s="22" t="s">
        <v>44</v>
      </c>
      <c r="J23626" s="22" t="s">
        <v>45</v>
      </c>
      <c r="K23626" s="22" t="s">
        <v>18</v>
      </c>
      <c r="L23626" s="22" t="s">
        <v>37</v>
      </c>
      <c r="M23626" s="22">
        <v>2</v>
      </c>
      <c r="N23626" s="22">
        <v>30</v>
      </c>
      <c r="O23626" s="22">
        <v>31.5</v>
      </c>
      <c r="P23626" s="22">
        <v>60</v>
      </c>
      <c r="Q23626" s="22">
        <v>63</v>
      </c>
      <c r="R23626" s="28">
        <v>3</v>
      </c>
      <c r="S23626" s="28">
        <f>IF('Cleaned data'!$R23626&lt;0,'Cleaned data'!$R23626,0)</f>
        <v>0</v>
      </c>
      <c r="T23626" s="22">
        <f>IF('Cleaned data'!$R23626 &lt; 0, 1,0)</f>
        <v>0</v>
      </c>
    </row>
    <row r="23627" spans="1:20" x14ac:dyDescent="0.3">
      <c r="A23627">
        <v>23626</v>
      </c>
      <c r="B23627" s="26">
        <v>42302</v>
      </c>
      <c r="C23627" s="26" t="s">
        <v>91</v>
      </c>
      <c r="D23627">
        <v>2015</v>
      </c>
      <c r="E23627" t="s">
        <v>111</v>
      </c>
      <c r="F23627" t="str" cm="1">
        <f t="array" ref="F23627">_xlfn.IFS(AND('Cleaned data'!$G23627 &gt;= 10, 'Cleaned data'!$G23627 &lt;= 19), "10 to 19",AND('Cleaned data'!$G23627 &gt;= 20, 'Cleaned data'!$G23627 &lt;= 29),"20 to 29",AND('Cleaned data'!$G23627 &gt;= 30, 'Cleaned data'!$G23627 &lt;= 39),"30 to 39",AND('Cleaned data'!$G23627 &gt;= 40, 'Cleaned data'!$G23627 &lt;= 49),"40 to 49",AND('Cleaned data'!$G23627 &gt;= 50, 'Cleaned data'!$G23627 &lt;= 59),"50 to 59",AND('Cleaned data'!$G23627 &gt;= 60, 'Cleaned data'!$G23627 &lt;= 69),"60 to 69",AND('Cleaned data'!$G23627 &gt;= 70, 'Cleaned data'!$G23627 &lt;= 79),"70 to 79",'Cleaned data'!$G23627 &gt;= 80,"80 or more")</f>
        <v>40 to 49</v>
      </c>
      <c r="G23627">
        <v>40</v>
      </c>
      <c r="H23627" t="s">
        <v>15</v>
      </c>
      <c r="I23627" t="s">
        <v>44</v>
      </c>
      <c r="J23627" t="s">
        <v>45</v>
      </c>
      <c r="K23627" t="s">
        <v>18</v>
      </c>
      <c r="L23627" t="s">
        <v>37</v>
      </c>
      <c r="M23627">
        <v>3</v>
      </c>
      <c r="N23627">
        <v>40</v>
      </c>
      <c r="O23627">
        <v>47</v>
      </c>
      <c r="P23627">
        <v>120</v>
      </c>
      <c r="Q23627">
        <v>141</v>
      </c>
      <c r="R23627" s="8">
        <v>21</v>
      </c>
      <c r="S23627" s="8">
        <f>IF('Cleaned data'!$R23627&lt;0,'Cleaned data'!$R23627,0)</f>
        <v>0</v>
      </c>
      <c r="T23627">
        <f>IF('Cleaned data'!$R23627 &lt; 0, 1,0)</f>
        <v>0</v>
      </c>
    </row>
    <row r="23628" spans="1:20" x14ac:dyDescent="0.3">
      <c r="A23628" s="22">
        <v>23627</v>
      </c>
      <c r="B23628" s="27">
        <v>42327</v>
      </c>
      <c r="C23628" s="27" t="s">
        <v>90</v>
      </c>
      <c r="D23628" s="22">
        <v>2015</v>
      </c>
      <c r="E23628" s="22" t="s">
        <v>112</v>
      </c>
      <c r="F23628" s="22" t="str" cm="1">
        <f t="array" ref="F23628">_xlfn.IFS(AND('Cleaned data'!$G23628 &gt;= 10, 'Cleaned data'!$G23628 &lt;= 19), "10 to 19",AND('Cleaned data'!$G23628 &gt;= 20, 'Cleaned data'!$G23628 &lt;= 29),"20 to 29",AND('Cleaned data'!$G23628 &gt;= 30, 'Cleaned data'!$G23628 &lt;= 39),"30 to 39",AND('Cleaned data'!$G23628 &gt;= 40, 'Cleaned data'!$G23628 &lt;= 49),"40 to 49",AND('Cleaned data'!$G23628 &gt;= 50, 'Cleaned data'!$G23628 &lt;= 59),"50 to 59",AND('Cleaned data'!$G23628 &gt;= 60, 'Cleaned data'!$G23628 &lt;= 69),"60 to 69",AND('Cleaned data'!$G23628 &gt;= 70, 'Cleaned data'!$G23628 &lt;= 79),"70 to 79",'Cleaned data'!$G23628 &gt;= 80,"80 or more")</f>
        <v>40 to 49</v>
      </c>
      <c r="G23628" s="22">
        <v>40</v>
      </c>
      <c r="H23628" s="22" t="s">
        <v>15</v>
      </c>
      <c r="I23628" s="22" t="s">
        <v>44</v>
      </c>
      <c r="J23628" s="22" t="s">
        <v>45</v>
      </c>
      <c r="K23628" s="22" t="s">
        <v>18</v>
      </c>
      <c r="L23628" s="22" t="s">
        <v>37</v>
      </c>
      <c r="M23628" s="22">
        <v>2</v>
      </c>
      <c r="N23628" s="22">
        <v>15</v>
      </c>
      <c r="O23628" s="22">
        <v>17.5</v>
      </c>
      <c r="P23628" s="22">
        <v>30</v>
      </c>
      <c r="Q23628" s="22">
        <v>35</v>
      </c>
      <c r="R23628" s="28">
        <v>5</v>
      </c>
      <c r="S23628" s="28">
        <f>IF('Cleaned data'!$R23628&lt;0,'Cleaned data'!$R23628,0)</f>
        <v>0</v>
      </c>
      <c r="T23628" s="22">
        <f>IF('Cleaned data'!$R23628 &lt; 0, 1,0)</f>
        <v>0</v>
      </c>
    </row>
    <row r="23629" spans="1:20" x14ac:dyDescent="0.3">
      <c r="A23629">
        <v>23628</v>
      </c>
      <c r="B23629" s="26">
        <v>42327</v>
      </c>
      <c r="C23629" s="26" t="s">
        <v>90</v>
      </c>
      <c r="D23629">
        <v>2015</v>
      </c>
      <c r="E23629" t="s">
        <v>112</v>
      </c>
      <c r="F23629" t="str" cm="1">
        <f t="array" ref="F23629">_xlfn.IFS(AND('Cleaned data'!$G23629 &gt;= 10, 'Cleaned data'!$G23629 &lt;= 19), "10 to 19",AND('Cleaned data'!$G23629 &gt;= 20, 'Cleaned data'!$G23629 &lt;= 29),"20 to 29",AND('Cleaned data'!$G23629 &gt;= 30, 'Cleaned data'!$G23629 &lt;= 39),"30 to 39",AND('Cleaned data'!$G23629 &gt;= 40, 'Cleaned data'!$G23629 &lt;= 49),"40 to 49",AND('Cleaned data'!$G23629 &gt;= 50, 'Cleaned data'!$G23629 &lt;= 59),"50 to 59",AND('Cleaned data'!$G23629 &gt;= 60, 'Cleaned data'!$G23629 &lt;= 69),"60 to 69",AND('Cleaned data'!$G23629 &gt;= 70, 'Cleaned data'!$G23629 &lt;= 79),"70 to 79",'Cleaned data'!$G23629 &gt;= 80,"80 or more")</f>
        <v>40 to 49</v>
      </c>
      <c r="G23629">
        <v>40</v>
      </c>
      <c r="H23629" t="s">
        <v>15</v>
      </c>
      <c r="I23629" t="s">
        <v>44</v>
      </c>
      <c r="J23629" t="s">
        <v>45</v>
      </c>
      <c r="K23629" t="s">
        <v>18</v>
      </c>
      <c r="L23629" t="s">
        <v>37</v>
      </c>
      <c r="M23629">
        <v>2</v>
      </c>
      <c r="N23629">
        <v>75</v>
      </c>
      <c r="O23629">
        <v>82.5</v>
      </c>
      <c r="P23629">
        <v>150</v>
      </c>
      <c r="Q23629">
        <v>165</v>
      </c>
      <c r="R23629" s="8">
        <v>15</v>
      </c>
      <c r="S23629" s="8">
        <f>IF('Cleaned data'!$R23629&lt;0,'Cleaned data'!$R23629,0)</f>
        <v>0</v>
      </c>
      <c r="T23629">
        <f>IF('Cleaned data'!$R23629 &lt; 0, 1,0)</f>
        <v>0</v>
      </c>
    </row>
    <row r="23630" spans="1:20" x14ac:dyDescent="0.3">
      <c r="A23630" s="22">
        <v>23629</v>
      </c>
      <c r="B23630" s="27">
        <v>42320</v>
      </c>
      <c r="C23630" s="27" t="s">
        <v>90</v>
      </c>
      <c r="D23630" s="22">
        <v>2015</v>
      </c>
      <c r="E23630" s="22" t="s">
        <v>112</v>
      </c>
      <c r="F23630" s="22" t="str" cm="1">
        <f t="array" ref="F23630">_xlfn.IFS(AND('Cleaned data'!$G23630 &gt;= 10, 'Cleaned data'!$G23630 &lt;= 19), "10 to 19",AND('Cleaned data'!$G23630 &gt;= 20, 'Cleaned data'!$G23630 &lt;= 29),"20 to 29",AND('Cleaned data'!$G23630 &gt;= 30, 'Cleaned data'!$G23630 &lt;= 39),"30 to 39",AND('Cleaned data'!$G23630 &gt;= 40, 'Cleaned data'!$G23630 &lt;= 49),"40 to 49",AND('Cleaned data'!$G23630 &gt;= 50, 'Cleaned data'!$G23630 &lt;= 59),"50 to 59",AND('Cleaned data'!$G23630 &gt;= 60, 'Cleaned data'!$G23630 &lt;= 69),"60 to 69",AND('Cleaned data'!$G23630 &gt;= 70, 'Cleaned data'!$G23630 &lt;= 79),"70 to 79",'Cleaned data'!$G23630 &gt;= 80,"80 or more")</f>
        <v>40 to 49</v>
      </c>
      <c r="G23630" s="22">
        <v>40</v>
      </c>
      <c r="H23630" s="22" t="s">
        <v>15</v>
      </c>
      <c r="I23630" s="22" t="s">
        <v>44</v>
      </c>
      <c r="J23630" s="22" t="s">
        <v>45</v>
      </c>
      <c r="K23630" s="22" t="s">
        <v>18</v>
      </c>
      <c r="L23630" s="22" t="s">
        <v>37</v>
      </c>
      <c r="M23630" s="22">
        <v>3</v>
      </c>
      <c r="N23630" s="22">
        <v>15</v>
      </c>
      <c r="O23630" s="22">
        <v>16</v>
      </c>
      <c r="P23630" s="22">
        <v>45</v>
      </c>
      <c r="Q23630" s="22">
        <v>48</v>
      </c>
      <c r="R23630" s="28">
        <v>3</v>
      </c>
      <c r="S23630" s="28">
        <f>IF('Cleaned data'!$R23630&lt;0,'Cleaned data'!$R23630,0)</f>
        <v>0</v>
      </c>
      <c r="T23630" s="22">
        <f>IF('Cleaned data'!$R23630 &lt; 0, 1,0)</f>
        <v>0</v>
      </c>
    </row>
    <row r="23631" spans="1:20" x14ac:dyDescent="0.3">
      <c r="A23631">
        <v>23630</v>
      </c>
      <c r="B23631" s="26">
        <v>42320</v>
      </c>
      <c r="C23631" s="26" t="s">
        <v>90</v>
      </c>
      <c r="D23631">
        <v>2015</v>
      </c>
      <c r="E23631" t="s">
        <v>112</v>
      </c>
      <c r="F23631" t="str" cm="1">
        <f t="array" ref="F23631">_xlfn.IFS(AND('Cleaned data'!$G23631 &gt;= 10, 'Cleaned data'!$G23631 &lt;= 19), "10 to 19",AND('Cleaned data'!$G23631 &gt;= 20, 'Cleaned data'!$G23631 &lt;= 29),"20 to 29",AND('Cleaned data'!$G23631 &gt;= 30, 'Cleaned data'!$G23631 &lt;= 39),"30 to 39",AND('Cleaned data'!$G23631 &gt;= 40, 'Cleaned data'!$G23631 &lt;= 49),"40 to 49",AND('Cleaned data'!$G23631 &gt;= 50, 'Cleaned data'!$G23631 &lt;= 59),"50 to 59",AND('Cleaned data'!$G23631 &gt;= 60, 'Cleaned data'!$G23631 &lt;= 69),"60 to 69",AND('Cleaned data'!$G23631 &gt;= 70, 'Cleaned data'!$G23631 &lt;= 79),"70 to 79",'Cleaned data'!$G23631 &gt;= 80,"80 or more")</f>
        <v>40 to 49</v>
      </c>
      <c r="G23631">
        <v>40</v>
      </c>
      <c r="H23631" t="s">
        <v>15</v>
      </c>
      <c r="I23631" t="s">
        <v>44</v>
      </c>
      <c r="J23631" t="s">
        <v>45</v>
      </c>
      <c r="K23631" t="s">
        <v>18</v>
      </c>
      <c r="L23631" t="s">
        <v>37</v>
      </c>
      <c r="M23631">
        <v>2</v>
      </c>
      <c r="N23631">
        <v>94.5</v>
      </c>
      <c r="O23631">
        <v>110.5</v>
      </c>
      <c r="P23631">
        <v>189</v>
      </c>
      <c r="Q23631">
        <v>221</v>
      </c>
      <c r="R23631" s="8">
        <v>32</v>
      </c>
      <c r="S23631" s="8">
        <f>IF('Cleaned data'!$R23631&lt;0,'Cleaned data'!$R23631,0)</f>
        <v>0</v>
      </c>
      <c r="T23631">
        <f>IF('Cleaned data'!$R23631 &lt; 0, 1,0)</f>
        <v>0</v>
      </c>
    </row>
    <row r="23632" spans="1:20" x14ac:dyDescent="0.3">
      <c r="A23632" s="22">
        <v>23631</v>
      </c>
      <c r="B23632" s="27">
        <v>42044</v>
      </c>
      <c r="C23632" s="27" t="s">
        <v>94</v>
      </c>
      <c r="D23632" s="22">
        <v>2015</v>
      </c>
      <c r="E23632" s="22" t="s">
        <v>104</v>
      </c>
      <c r="F23632" s="22" t="str" cm="1">
        <f t="array" ref="F23632">_xlfn.IFS(AND('Cleaned data'!$G23632 &gt;= 10, 'Cleaned data'!$G23632 &lt;= 19), "10 to 19",AND('Cleaned data'!$G23632 &gt;= 20, 'Cleaned data'!$G23632 &lt;= 29),"20 to 29",AND('Cleaned data'!$G23632 &gt;= 30, 'Cleaned data'!$G23632 &lt;= 39),"30 to 39",AND('Cleaned data'!$G23632 &gt;= 40, 'Cleaned data'!$G23632 &lt;= 49),"40 to 49",AND('Cleaned data'!$G23632 &gt;= 50, 'Cleaned data'!$G23632 &lt;= 59),"50 to 59",AND('Cleaned data'!$G23632 &gt;= 60, 'Cleaned data'!$G23632 &lt;= 69),"60 to 69",AND('Cleaned data'!$G23632 &gt;= 70, 'Cleaned data'!$G23632 &lt;= 79),"70 to 79",'Cleaned data'!$G23632 &gt;= 80,"80 or more")</f>
        <v>40 to 49</v>
      </c>
      <c r="G23632" s="22">
        <v>41</v>
      </c>
      <c r="H23632" s="22" t="s">
        <v>15</v>
      </c>
      <c r="I23632" s="22" t="s">
        <v>41</v>
      </c>
      <c r="J23632" s="22" t="s">
        <v>49</v>
      </c>
      <c r="K23632" s="22" t="s">
        <v>20</v>
      </c>
      <c r="L23632" s="22" t="s">
        <v>35</v>
      </c>
      <c r="M23632" s="22">
        <v>3</v>
      </c>
      <c r="N23632" s="22">
        <v>54</v>
      </c>
      <c r="O23632" s="22">
        <v>72.666667000000004</v>
      </c>
      <c r="P23632" s="22">
        <v>162</v>
      </c>
      <c r="Q23632" s="22">
        <v>218</v>
      </c>
      <c r="R23632" s="28">
        <v>56</v>
      </c>
      <c r="S23632" s="28">
        <f>IF('Cleaned data'!$R23632&lt;0,'Cleaned data'!$R23632,0)</f>
        <v>0</v>
      </c>
      <c r="T23632" s="22">
        <f>IF('Cleaned data'!$R23632 &lt; 0, 1,0)</f>
        <v>0</v>
      </c>
    </row>
    <row r="23633" spans="1:20" x14ac:dyDescent="0.3">
      <c r="A23633">
        <v>23632</v>
      </c>
      <c r="B23633" s="26">
        <v>42262</v>
      </c>
      <c r="C23633" s="26" t="s">
        <v>93</v>
      </c>
      <c r="D23633">
        <v>2015</v>
      </c>
      <c r="E23633" t="s">
        <v>110</v>
      </c>
      <c r="F23633" t="str" cm="1">
        <f t="array" ref="F23633">_xlfn.IFS(AND('Cleaned data'!$G23633 &gt;= 10, 'Cleaned data'!$G23633 &lt;= 19), "10 to 19",AND('Cleaned data'!$G23633 &gt;= 20, 'Cleaned data'!$G23633 &lt;= 29),"20 to 29",AND('Cleaned data'!$G23633 &gt;= 30, 'Cleaned data'!$G23633 &lt;= 39),"30 to 39",AND('Cleaned data'!$G23633 &gt;= 40, 'Cleaned data'!$G23633 &lt;= 49),"40 to 49",AND('Cleaned data'!$G23633 &gt;= 50, 'Cleaned data'!$G23633 &lt;= 59),"50 to 59",AND('Cleaned data'!$G23633 &gt;= 60, 'Cleaned data'!$G23633 &lt;= 69),"60 to 69",AND('Cleaned data'!$G23633 &gt;= 70, 'Cleaned data'!$G23633 &lt;= 79),"70 to 79",'Cleaned data'!$G23633 &gt;= 80,"80 or more")</f>
        <v>40 to 49</v>
      </c>
      <c r="G23633">
        <v>41</v>
      </c>
      <c r="H23633" t="s">
        <v>15</v>
      </c>
      <c r="I23633" t="s">
        <v>41</v>
      </c>
      <c r="J23633" t="s">
        <v>49</v>
      </c>
      <c r="K23633" t="s">
        <v>20</v>
      </c>
      <c r="L23633" t="s">
        <v>35</v>
      </c>
      <c r="M23633">
        <v>1</v>
      </c>
      <c r="N23633">
        <v>180</v>
      </c>
      <c r="O23633">
        <v>145</v>
      </c>
      <c r="P23633">
        <v>180</v>
      </c>
      <c r="Q23633">
        <v>145</v>
      </c>
      <c r="R23633" s="8">
        <v>-35</v>
      </c>
      <c r="S23633" s="8">
        <f>IF('Cleaned data'!$R23633&lt;0,'Cleaned data'!$R23633,0)</f>
        <v>-35</v>
      </c>
      <c r="T23633">
        <f>IF('Cleaned data'!$R23633 &lt; 0, 1,0)</f>
        <v>1</v>
      </c>
    </row>
    <row r="23634" spans="1:20" x14ac:dyDescent="0.3">
      <c r="A23634" s="22">
        <v>23633</v>
      </c>
      <c r="B23634" s="27">
        <v>42458</v>
      </c>
      <c r="C23634" s="27" t="s">
        <v>93</v>
      </c>
      <c r="D23634" s="22">
        <v>2016</v>
      </c>
      <c r="E23634" s="22" t="s">
        <v>105</v>
      </c>
      <c r="F23634" s="22" t="str" cm="1">
        <f t="array" ref="F23634">_xlfn.IFS(AND('Cleaned data'!$G23634 &gt;= 10, 'Cleaned data'!$G23634 &lt;= 19), "10 to 19",AND('Cleaned data'!$G23634 &gt;= 20, 'Cleaned data'!$G23634 &lt;= 29),"20 to 29",AND('Cleaned data'!$G23634 &gt;= 30, 'Cleaned data'!$G23634 &lt;= 39),"30 to 39",AND('Cleaned data'!$G23634 &gt;= 40, 'Cleaned data'!$G23634 &lt;= 49),"40 to 49",AND('Cleaned data'!$G23634 &gt;= 50, 'Cleaned data'!$G23634 &lt;= 59),"50 to 59",AND('Cleaned data'!$G23634 &gt;= 60, 'Cleaned data'!$G23634 &lt;= 69),"60 to 69",AND('Cleaned data'!$G23634 &gt;= 70, 'Cleaned data'!$G23634 &lt;= 79),"70 to 79",'Cleaned data'!$G23634 &gt;= 80,"80 or more")</f>
        <v>40 to 49</v>
      </c>
      <c r="G23634" s="22">
        <v>41</v>
      </c>
      <c r="H23634" s="22" t="s">
        <v>25</v>
      </c>
      <c r="I23634" s="22" t="s">
        <v>46</v>
      </c>
      <c r="J23634" s="22" t="s">
        <v>50</v>
      </c>
      <c r="K23634" s="22" t="s">
        <v>20</v>
      </c>
      <c r="L23634" s="22" t="s">
        <v>35</v>
      </c>
      <c r="M23634" s="22">
        <v>2</v>
      </c>
      <c r="N23634" s="22">
        <v>36</v>
      </c>
      <c r="O23634" s="22">
        <v>58.5</v>
      </c>
      <c r="P23634" s="22">
        <v>72</v>
      </c>
      <c r="Q23634" s="22">
        <v>117</v>
      </c>
      <c r="R23634" s="28">
        <v>45</v>
      </c>
      <c r="S23634" s="28">
        <f>IF('Cleaned data'!$R23634&lt;0,'Cleaned data'!$R23634,0)</f>
        <v>0</v>
      </c>
      <c r="T23634" s="22">
        <f>IF('Cleaned data'!$R23634 &lt; 0, 1,0)</f>
        <v>0</v>
      </c>
    </row>
    <row r="23635" spans="1:20" x14ac:dyDescent="0.3">
      <c r="A23635">
        <v>23634</v>
      </c>
      <c r="B23635" s="26">
        <v>42320</v>
      </c>
      <c r="C23635" s="26" t="s">
        <v>90</v>
      </c>
      <c r="D23635">
        <v>2015</v>
      </c>
      <c r="E23635" t="s">
        <v>112</v>
      </c>
      <c r="F23635" t="str" cm="1">
        <f t="array" ref="F23635">_xlfn.IFS(AND('Cleaned data'!$G23635 &gt;= 10, 'Cleaned data'!$G23635 &lt;= 19), "10 to 19",AND('Cleaned data'!$G23635 &gt;= 20, 'Cleaned data'!$G23635 &lt;= 29),"20 to 29",AND('Cleaned data'!$G23635 &gt;= 30, 'Cleaned data'!$G23635 &lt;= 39),"30 to 39",AND('Cleaned data'!$G23635 &gt;= 40, 'Cleaned data'!$G23635 &lt;= 49),"40 to 49",AND('Cleaned data'!$G23635 &gt;= 50, 'Cleaned data'!$G23635 &lt;= 59),"50 to 59",AND('Cleaned data'!$G23635 &gt;= 60, 'Cleaned data'!$G23635 &lt;= 69),"60 to 69",AND('Cleaned data'!$G23635 &gt;= 70, 'Cleaned data'!$G23635 &lt;= 79),"70 to 79",'Cleaned data'!$G23635 &gt;= 80,"80 or more")</f>
        <v>60 to 69</v>
      </c>
      <c r="G23635">
        <v>60</v>
      </c>
      <c r="H23635" t="s">
        <v>25</v>
      </c>
      <c r="I23635" t="s">
        <v>41</v>
      </c>
      <c r="J23635" t="s">
        <v>53</v>
      </c>
      <c r="K23635" t="s">
        <v>18</v>
      </c>
      <c r="L23635" t="s">
        <v>19</v>
      </c>
      <c r="M23635">
        <v>1</v>
      </c>
      <c r="N23635">
        <v>623</v>
      </c>
      <c r="O23635">
        <v>975</v>
      </c>
      <c r="P23635">
        <v>623</v>
      </c>
      <c r="Q23635">
        <v>975</v>
      </c>
      <c r="R23635" s="8">
        <v>352</v>
      </c>
      <c r="S23635" s="8">
        <f>IF('Cleaned data'!$R23635&lt;0,'Cleaned data'!$R23635,0)</f>
        <v>0</v>
      </c>
      <c r="T23635">
        <f>IF('Cleaned data'!$R23635 &lt; 0, 1,0)</f>
        <v>0</v>
      </c>
    </row>
    <row r="23636" spans="1:20" x14ac:dyDescent="0.3">
      <c r="A23636" s="22">
        <v>23635</v>
      </c>
      <c r="B23636" s="27">
        <v>42320</v>
      </c>
      <c r="C23636" s="27" t="s">
        <v>90</v>
      </c>
      <c r="D23636" s="22">
        <v>2015</v>
      </c>
      <c r="E23636" s="22" t="s">
        <v>112</v>
      </c>
      <c r="F23636" s="22" t="str" cm="1">
        <f t="array" ref="F23636">_xlfn.IFS(AND('Cleaned data'!$G23636 &gt;= 10, 'Cleaned data'!$G23636 &lt;= 19), "10 to 19",AND('Cleaned data'!$G23636 &gt;= 20, 'Cleaned data'!$G23636 &lt;= 29),"20 to 29",AND('Cleaned data'!$G23636 &gt;= 30, 'Cleaned data'!$G23636 &lt;= 39),"30 to 39",AND('Cleaned data'!$G23636 &gt;= 40, 'Cleaned data'!$G23636 &lt;= 49),"40 to 49",AND('Cleaned data'!$G23636 &gt;= 50, 'Cleaned data'!$G23636 &lt;= 59),"50 to 59",AND('Cleaned data'!$G23636 &gt;= 60, 'Cleaned data'!$G23636 &lt;= 69),"60 to 69",AND('Cleaned data'!$G23636 &gt;= 70, 'Cleaned data'!$G23636 &lt;= 79),"70 to 79",'Cleaned data'!$G23636 &gt;= 80,"80 or more")</f>
        <v>60 to 69</v>
      </c>
      <c r="G23636" s="22">
        <v>60</v>
      </c>
      <c r="H23636" s="22" t="s">
        <v>25</v>
      </c>
      <c r="I23636" s="22" t="s">
        <v>41</v>
      </c>
      <c r="J23636" s="22" t="s">
        <v>53</v>
      </c>
      <c r="K23636" s="22" t="s">
        <v>18</v>
      </c>
      <c r="L23636" s="22" t="s">
        <v>19</v>
      </c>
      <c r="M23636" s="22">
        <v>3</v>
      </c>
      <c r="N23636" s="22">
        <v>16.670000000000002</v>
      </c>
      <c r="O23636" s="22">
        <v>18</v>
      </c>
      <c r="P23636" s="22">
        <v>50</v>
      </c>
      <c r="Q23636" s="22">
        <v>54</v>
      </c>
      <c r="R23636" s="28">
        <v>4</v>
      </c>
      <c r="S23636" s="28">
        <f>IF('Cleaned data'!$R23636&lt;0,'Cleaned data'!$R23636,0)</f>
        <v>0</v>
      </c>
      <c r="T23636" s="22">
        <f>IF('Cleaned data'!$R23636 &lt; 0, 1,0)</f>
        <v>0</v>
      </c>
    </row>
    <row r="23637" spans="1:20" x14ac:dyDescent="0.3">
      <c r="A23637">
        <v>23636</v>
      </c>
      <c r="B23637" s="26">
        <v>42478</v>
      </c>
      <c r="C23637" s="26" t="s">
        <v>94</v>
      </c>
      <c r="D23637">
        <v>2016</v>
      </c>
      <c r="E23637" t="s">
        <v>106</v>
      </c>
      <c r="F23637" t="str" cm="1">
        <f t="array" ref="F23637">_xlfn.IFS(AND('Cleaned data'!$G23637 &gt;= 10, 'Cleaned data'!$G23637 &lt;= 19), "10 to 19",AND('Cleaned data'!$G23637 &gt;= 20, 'Cleaned data'!$G23637 &lt;= 29),"20 to 29",AND('Cleaned data'!$G23637 &gt;= 30, 'Cleaned data'!$G23637 &lt;= 39),"30 to 39",AND('Cleaned data'!$G23637 &gt;= 40, 'Cleaned data'!$G23637 &lt;= 49),"40 to 49",AND('Cleaned data'!$G23637 &gt;= 50, 'Cleaned data'!$G23637 &lt;= 59),"50 to 59",AND('Cleaned data'!$G23637 &gt;= 60, 'Cleaned data'!$G23637 &lt;= 69),"60 to 69",AND('Cleaned data'!$G23637 &gt;= 70, 'Cleaned data'!$G23637 &lt;= 79),"70 to 79",'Cleaned data'!$G23637 &gt;= 80,"80 or more")</f>
        <v>60 to 69</v>
      </c>
      <c r="G23637">
        <v>60</v>
      </c>
      <c r="H23637" t="s">
        <v>25</v>
      </c>
      <c r="I23637" t="s">
        <v>44</v>
      </c>
      <c r="J23637" t="s">
        <v>45</v>
      </c>
      <c r="K23637" t="s">
        <v>18</v>
      </c>
      <c r="L23637" t="s">
        <v>22</v>
      </c>
      <c r="M23637">
        <v>3</v>
      </c>
      <c r="N23637">
        <v>245</v>
      </c>
      <c r="O23637">
        <v>323</v>
      </c>
      <c r="P23637">
        <v>735</v>
      </c>
      <c r="Q23637">
        <v>969</v>
      </c>
      <c r="R23637" s="8">
        <v>234</v>
      </c>
      <c r="S23637" s="8">
        <f>IF('Cleaned data'!$R23637&lt;0,'Cleaned data'!$R23637,0)</f>
        <v>0</v>
      </c>
      <c r="T23637">
        <f>IF('Cleaned data'!$R23637 &lt; 0, 1,0)</f>
        <v>0</v>
      </c>
    </row>
    <row r="23638" spans="1:20" x14ac:dyDescent="0.3">
      <c r="A23638" s="22">
        <v>23637</v>
      </c>
      <c r="B23638" s="27">
        <v>42267</v>
      </c>
      <c r="C23638" s="27" t="s">
        <v>91</v>
      </c>
      <c r="D23638" s="22">
        <v>2015</v>
      </c>
      <c r="E23638" s="22" t="s">
        <v>110</v>
      </c>
      <c r="F23638" s="22" t="str" cm="1">
        <f t="array" ref="F23638">_xlfn.IFS(AND('Cleaned data'!$G23638 &gt;= 10, 'Cleaned data'!$G23638 &lt;= 19), "10 to 19",AND('Cleaned data'!$G23638 &gt;= 20, 'Cleaned data'!$G23638 &lt;= 29),"20 to 29",AND('Cleaned data'!$G23638 &gt;= 30, 'Cleaned data'!$G23638 &lt;= 39),"30 to 39",AND('Cleaned data'!$G23638 &gt;= 40, 'Cleaned data'!$G23638 &lt;= 49),"40 to 49",AND('Cleaned data'!$G23638 &gt;= 50, 'Cleaned data'!$G23638 &lt;= 59),"50 to 59",AND('Cleaned data'!$G23638 &gt;= 60, 'Cleaned data'!$G23638 &lt;= 69),"60 to 69",AND('Cleaned data'!$G23638 &gt;= 70, 'Cleaned data'!$G23638 &lt;= 79),"70 to 79",'Cleaned data'!$G23638 &gt;= 80,"80 or more")</f>
        <v>60 to 69</v>
      </c>
      <c r="G23638" s="22">
        <v>60</v>
      </c>
      <c r="H23638" s="22" t="s">
        <v>25</v>
      </c>
      <c r="I23638" s="22" t="s">
        <v>44</v>
      </c>
      <c r="J23638" s="22" t="s">
        <v>45</v>
      </c>
      <c r="K23638" s="22" t="s">
        <v>18</v>
      </c>
      <c r="L23638" s="22" t="s">
        <v>22</v>
      </c>
      <c r="M23638" s="22">
        <v>1</v>
      </c>
      <c r="N23638" s="22">
        <v>840</v>
      </c>
      <c r="O23638" s="22">
        <v>935</v>
      </c>
      <c r="P23638" s="22">
        <v>840</v>
      </c>
      <c r="Q23638" s="22">
        <v>935</v>
      </c>
      <c r="R23638" s="28">
        <v>95</v>
      </c>
      <c r="S23638" s="28">
        <f>IF('Cleaned data'!$R23638&lt;0,'Cleaned data'!$R23638,0)</f>
        <v>0</v>
      </c>
      <c r="T23638" s="22">
        <f>IF('Cleaned data'!$R23638 &lt; 0, 1,0)</f>
        <v>0</v>
      </c>
    </row>
    <row r="23639" spans="1:20" x14ac:dyDescent="0.3">
      <c r="A23639">
        <v>23638</v>
      </c>
      <c r="B23639" s="26">
        <v>42267</v>
      </c>
      <c r="C23639" s="26" t="s">
        <v>91</v>
      </c>
      <c r="D23639">
        <v>2015</v>
      </c>
      <c r="E23639" t="s">
        <v>110</v>
      </c>
      <c r="F23639" t="str" cm="1">
        <f t="array" ref="F23639">_xlfn.IFS(AND('Cleaned data'!$G23639 &gt;= 10, 'Cleaned data'!$G23639 &lt;= 19), "10 to 19",AND('Cleaned data'!$G23639 &gt;= 20, 'Cleaned data'!$G23639 &lt;= 29),"20 to 29",AND('Cleaned data'!$G23639 &gt;= 30, 'Cleaned data'!$G23639 &lt;= 39),"30 to 39",AND('Cleaned data'!$G23639 &gt;= 40, 'Cleaned data'!$G23639 &lt;= 49),"40 to 49",AND('Cleaned data'!$G23639 &gt;= 50, 'Cleaned data'!$G23639 &lt;= 59),"50 to 59",AND('Cleaned data'!$G23639 &gt;= 60, 'Cleaned data'!$G23639 &lt;= 69),"60 to 69",AND('Cleaned data'!$G23639 &gt;= 70, 'Cleaned data'!$G23639 &lt;= 79),"70 to 79",'Cleaned data'!$G23639 &gt;= 80,"80 or more")</f>
        <v>60 to 69</v>
      </c>
      <c r="G23639">
        <v>60</v>
      </c>
      <c r="H23639" t="s">
        <v>25</v>
      </c>
      <c r="I23639" t="s">
        <v>44</v>
      </c>
      <c r="J23639" t="s">
        <v>45</v>
      </c>
      <c r="K23639" t="s">
        <v>20</v>
      </c>
      <c r="L23639" t="s">
        <v>35</v>
      </c>
      <c r="M23639">
        <v>2</v>
      </c>
      <c r="N23639">
        <v>22.5</v>
      </c>
      <c r="O23639">
        <v>27</v>
      </c>
      <c r="P23639">
        <v>45</v>
      </c>
      <c r="Q23639">
        <v>54</v>
      </c>
      <c r="R23639" s="8">
        <v>9</v>
      </c>
      <c r="S23639" s="8">
        <f>IF('Cleaned data'!$R23639&lt;0,'Cleaned data'!$R23639,0)</f>
        <v>0</v>
      </c>
      <c r="T23639">
        <f>IF('Cleaned data'!$R23639 &lt; 0, 1,0)</f>
        <v>0</v>
      </c>
    </row>
    <row r="23640" spans="1:20" x14ac:dyDescent="0.3">
      <c r="A23640" s="22">
        <v>23639</v>
      </c>
      <c r="B23640" s="27">
        <v>42274</v>
      </c>
      <c r="C23640" s="27" t="s">
        <v>91</v>
      </c>
      <c r="D23640" s="22">
        <v>2015</v>
      </c>
      <c r="E23640" s="22" t="s">
        <v>110</v>
      </c>
      <c r="F23640" s="22" t="str" cm="1">
        <f t="array" ref="F23640">_xlfn.IFS(AND('Cleaned data'!$G23640 &gt;= 10, 'Cleaned data'!$G23640 &lt;= 19), "10 to 19",AND('Cleaned data'!$G23640 &gt;= 20, 'Cleaned data'!$G23640 &lt;= 29),"20 to 29",AND('Cleaned data'!$G23640 &gt;= 30, 'Cleaned data'!$G23640 &lt;= 39),"30 to 39",AND('Cleaned data'!$G23640 &gt;= 40, 'Cleaned data'!$G23640 &lt;= 49),"40 to 49",AND('Cleaned data'!$G23640 &gt;= 50, 'Cleaned data'!$G23640 &lt;= 59),"50 to 59",AND('Cleaned data'!$G23640 &gt;= 60, 'Cleaned data'!$G23640 &lt;= 69),"60 to 69",AND('Cleaned data'!$G23640 &gt;= 70, 'Cleaned data'!$G23640 &lt;= 79),"70 to 79",'Cleaned data'!$G23640 &gt;= 80,"80 or more")</f>
        <v>30 to 39</v>
      </c>
      <c r="G23640" s="22">
        <v>36</v>
      </c>
      <c r="H23640" s="22" t="s">
        <v>15</v>
      </c>
      <c r="I23640" s="22" t="s">
        <v>41</v>
      </c>
      <c r="J23640" s="22" t="s">
        <v>42</v>
      </c>
      <c r="K23640" s="22" t="s">
        <v>18</v>
      </c>
      <c r="L23640" s="22" t="s">
        <v>19</v>
      </c>
      <c r="M23640" s="22">
        <v>1</v>
      </c>
      <c r="N23640" s="22">
        <v>420</v>
      </c>
      <c r="O23640" s="22">
        <v>532</v>
      </c>
      <c r="P23640" s="22">
        <v>420</v>
      </c>
      <c r="Q23640" s="22">
        <v>532</v>
      </c>
      <c r="R23640" s="28">
        <v>112</v>
      </c>
      <c r="S23640" s="28">
        <f>IF('Cleaned data'!$R23640&lt;0,'Cleaned data'!$R23640,0)</f>
        <v>0</v>
      </c>
      <c r="T23640" s="22">
        <f>IF('Cleaned data'!$R23640 &lt; 0, 1,0)</f>
        <v>0</v>
      </c>
    </row>
    <row r="23641" spans="1:20" x14ac:dyDescent="0.3">
      <c r="A23641">
        <v>23640</v>
      </c>
      <c r="B23641" s="26">
        <v>42366</v>
      </c>
      <c r="C23641" s="26" t="s">
        <v>94</v>
      </c>
      <c r="D23641">
        <v>2015</v>
      </c>
      <c r="E23641" t="s">
        <v>113</v>
      </c>
      <c r="F23641" t="str" cm="1">
        <f t="array" ref="F23641">_xlfn.IFS(AND('Cleaned data'!$G23641 &gt;= 10, 'Cleaned data'!$G23641 &lt;= 19), "10 to 19",AND('Cleaned data'!$G23641 &gt;= 20, 'Cleaned data'!$G23641 &lt;= 29),"20 to 29",AND('Cleaned data'!$G23641 &gt;= 30, 'Cleaned data'!$G23641 &lt;= 39),"30 to 39",AND('Cleaned data'!$G23641 &gt;= 40, 'Cleaned data'!$G23641 &lt;= 49),"40 to 49",AND('Cleaned data'!$G23641 &gt;= 50, 'Cleaned data'!$G23641 &lt;= 59),"50 to 59",AND('Cleaned data'!$G23641 &gt;= 60, 'Cleaned data'!$G23641 &lt;= 69),"60 to 69",AND('Cleaned data'!$G23641 &gt;= 70, 'Cleaned data'!$G23641 &lt;= 79),"70 to 79",'Cleaned data'!$G23641 &gt;= 80,"80 or more")</f>
        <v>30 to 39</v>
      </c>
      <c r="G23641">
        <v>36</v>
      </c>
      <c r="H23641" t="s">
        <v>15</v>
      </c>
      <c r="I23641" t="s">
        <v>41</v>
      </c>
      <c r="J23641" t="s">
        <v>42</v>
      </c>
      <c r="K23641" t="s">
        <v>18</v>
      </c>
      <c r="L23641" t="s">
        <v>19</v>
      </c>
      <c r="M23641">
        <v>3</v>
      </c>
      <c r="N23641">
        <v>77.33</v>
      </c>
      <c r="O23641">
        <v>62.666666999999997</v>
      </c>
      <c r="P23641">
        <v>232</v>
      </c>
      <c r="Q23641">
        <v>188</v>
      </c>
      <c r="R23641" s="8">
        <v>-44</v>
      </c>
      <c r="S23641" s="8">
        <f>IF('Cleaned data'!$R23641&lt;0,'Cleaned data'!$R23641,0)</f>
        <v>-44</v>
      </c>
      <c r="T23641">
        <f>IF('Cleaned data'!$R23641 &lt; 0, 1,0)</f>
        <v>1</v>
      </c>
    </row>
    <row r="23642" spans="1:20" x14ac:dyDescent="0.3">
      <c r="A23642" s="22">
        <v>23641</v>
      </c>
      <c r="B23642" s="27">
        <v>42366</v>
      </c>
      <c r="C23642" s="27" t="s">
        <v>94</v>
      </c>
      <c r="D23642" s="22">
        <v>2015</v>
      </c>
      <c r="E23642" s="22" t="s">
        <v>113</v>
      </c>
      <c r="F23642" s="22" t="str" cm="1">
        <f t="array" ref="F23642">_xlfn.IFS(AND('Cleaned data'!$G23642 &gt;= 10, 'Cleaned data'!$G23642 &lt;= 19), "10 to 19",AND('Cleaned data'!$G23642 &gt;= 20, 'Cleaned data'!$G23642 &lt;= 29),"20 to 29",AND('Cleaned data'!$G23642 &gt;= 30, 'Cleaned data'!$G23642 &lt;= 39),"30 to 39",AND('Cleaned data'!$G23642 &gt;= 40, 'Cleaned data'!$G23642 &lt;= 49),"40 to 49",AND('Cleaned data'!$G23642 &gt;= 50, 'Cleaned data'!$G23642 &lt;= 59),"50 to 59",AND('Cleaned data'!$G23642 &gt;= 60, 'Cleaned data'!$G23642 &lt;= 69),"60 to 69",AND('Cleaned data'!$G23642 &gt;= 70, 'Cleaned data'!$G23642 &lt;= 79),"70 to 79",'Cleaned data'!$G23642 &gt;= 80,"80 or more")</f>
        <v>30 to 39</v>
      </c>
      <c r="G23642" s="22">
        <v>36</v>
      </c>
      <c r="H23642" s="22" t="s">
        <v>15</v>
      </c>
      <c r="I23642" s="22" t="s">
        <v>41</v>
      </c>
      <c r="J23642" s="22" t="s">
        <v>42</v>
      </c>
      <c r="K23642" s="22" t="s">
        <v>18</v>
      </c>
      <c r="L23642" s="22" t="s">
        <v>19</v>
      </c>
      <c r="M23642" s="22">
        <v>1</v>
      </c>
      <c r="N23642" s="22">
        <v>40</v>
      </c>
      <c r="O23642" s="22">
        <v>52</v>
      </c>
      <c r="P23642" s="22">
        <v>40</v>
      </c>
      <c r="Q23642" s="22">
        <v>52</v>
      </c>
      <c r="R23642" s="28">
        <v>12</v>
      </c>
      <c r="S23642" s="28">
        <f>IF('Cleaned data'!$R23642&lt;0,'Cleaned data'!$R23642,0)</f>
        <v>0</v>
      </c>
      <c r="T23642" s="22">
        <f>IF('Cleaned data'!$R23642 &lt; 0, 1,0)</f>
        <v>0</v>
      </c>
    </row>
    <row r="23643" spans="1:20" x14ac:dyDescent="0.3">
      <c r="A23643">
        <v>23642</v>
      </c>
      <c r="B23643" s="26">
        <v>42337</v>
      </c>
      <c r="C23643" s="26" t="s">
        <v>91</v>
      </c>
      <c r="D23643">
        <v>2015</v>
      </c>
      <c r="E23643" t="s">
        <v>112</v>
      </c>
      <c r="F23643" t="str" cm="1">
        <f t="array" ref="F23643">_xlfn.IFS(AND('Cleaned data'!$G23643 &gt;= 10, 'Cleaned data'!$G23643 &lt;= 19), "10 to 19",AND('Cleaned data'!$G23643 &gt;= 20, 'Cleaned data'!$G23643 &lt;= 29),"20 to 29",AND('Cleaned data'!$G23643 &gt;= 30, 'Cleaned data'!$G23643 &lt;= 39),"30 to 39",AND('Cleaned data'!$G23643 &gt;= 40, 'Cleaned data'!$G23643 &lt;= 49),"40 to 49",AND('Cleaned data'!$G23643 &gt;= 50, 'Cleaned data'!$G23643 &lt;= 59),"50 to 59",AND('Cleaned data'!$G23643 &gt;= 60, 'Cleaned data'!$G23643 &lt;= 69),"60 to 69",AND('Cleaned data'!$G23643 &gt;= 70, 'Cleaned data'!$G23643 &lt;= 79),"70 to 79",'Cleaned data'!$G23643 &gt;= 80,"80 or more")</f>
        <v>30 to 39</v>
      </c>
      <c r="G23643">
        <v>36</v>
      </c>
      <c r="H23643" t="s">
        <v>25</v>
      </c>
      <c r="I23643" t="s">
        <v>46</v>
      </c>
      <c r="J23643" t="s">
        <v>48</v>
      </c>
      <c r="K23643" t="s">
        <v>26</v>
      </c>
      <c r="L23643" t="s">
        <v>39</v>
      </c>
      <c r="M23643">
        <v>3</v>
      </c>
      <c r="N23643">
        <v>180</v>
      </c>
      <c r="O23643">
        <v>209</v>
      </c>
      <c r="P23643">
        <v>540</v>
      </c>
      <c r="Q23643">
        <v>627</v>
      </c>
      <c r="R23643" s="8">
        <v>87</v>
      </c>
      <c r="S23643" s="8">
        <f>IF('Cleaned data'!$R23643&lt;0,'Cleaned data'!$R23643,0)</f>
        <v>0</v>
      </c>
      <c r="T23643">
        <f>IF('Cleaned data'!$R23643 &lt; 0, 1,0)</f>
        <v>0</v>
      </c>
    </row>
    <row r="23644" spans="1:20" x14ac:dyDescent="0.3">
      <c r="A23644" s="22">
        <v>23643</v>
      </c>
      <c r="B23644" s="27">
        <v>42337</v>
      </c>
      <c r="C23644" s="27" t="s">
        <v>91</v>
      </c>
      <c r="D23644" s="22">
        <v>2015</v>
      </c>
      <c r="E23644" s="22" t="s">
        <v>112</v>
      </c>
      <c r="F23644" s="22" t="str" cm="1">
        <f t="array" ref="F23644">_xlfn.IFS(AND('Cleaned data'!$G23644 &gt;= 10, 'Cleaned data'!$G23644 &lt;= 19), "10 to 19",AND('Cleaned data'!$G23644 &gt;= 20, 'Cleaned data'!$G23644 &lt;= 29),"20 to 29",AND('Cleaned data'!$G23644 &gt;= 30, 'Cleaned data'!$G23644 &lt;= 39),"30 to 39",AND('Cleaned data'!$G23644 &gt;= 40, 'Cleaned data'!$G23644 &lt;= 49),"40 to 49",AND('Cleaned data'!$G23644 &gt;= 50, 'Cleaned data'!$G23644 &lt;= 59),"50 to 59",AND('Cleaned data'!$G23644 &gt;= 60, 'Cleaned data'!$G23644 &lt;= 69),"60 to 69",AND('Cleaned data'!$G23644 &gt;= 70, 'Cleaned data'!$G23644 &lt;= 79),"70 to 79",'Cleaned data'!$G23644 &gt;= 80,"80 or more")</f>
        <v>30 to 39</v>
      </c>
      <c r="G23644" s="22">
        <v>36</v>
      </c>
      <c r="H23644" s="22" t="s">
        <v>25</v>
      </c>
      <c r="I23644" s="22" t="s">
        <v>46</v>
      </c>
      <c r="J23644" s="22" t="s">
        <v>48</v>
      </c>
      <c r="K23644" s="22" t="s">
        <v>18</v>
      </c>
      <c r="L23644" s="22" t="s">
        <v>37</v>
      </c>
      <c r="M23644" s="22">
        <v>3</v>
      </c>
      <c r="N23644" s="22">
        <v>48</v>
      </c>
      <c r="O23644" s="22">
        <v>60.333333000000003</v>
      </c>
      <c r="P23644" s="22">
        <v>144</v>
      </c>
      <c r="Q23644" s="22">
        <v>181</v>
      </c>
      <c r="R23644" s="28">
        <v>37</v>
      </c>
      <c r="S23644" s="28">
        <f>IF('Cleaned data'!$R23644&lt;0,'Cleaned data'!$R23644,0)</f>
        <v>0</v>
      </c>
      <c r="T23644" s="22">
        <f>IF('Cleaned data'!$R23644 &lt; 0, 1,0)</f>
        <v>0</v>
      </c>
    </row>
    <row r="23645" spans="1:20" x14ac:dyDescent="0.3">
      <c r="A23645">
        <v>23644</v>
      </c>
      <c r="B23645" s="26">
        <v>42337</v>
      </c>
      <c r="C23645" s="26" t="s">
        <v>91</v>
      </c>
      <c r="D23645">
        <v>2015</v>
      </c>
      <c r="E23645" t="s">
        <v>112</v>
      </c>
      <c r="F23645" t="str" cm="1">
        <f t="array" ref="F23645">_xlfn.IFS(AND('Cleaned data'!$G23645 &gt;= 10, 'Cleaned data'!$G23645 &lt;= 19), "10 to 19",AND('Cleaned data'!$G23645 &gt;= 20, 'Cleaned data'!$G23645 &lt;= 29),"20 to 29",AND('Cleaned data'!$G23645 &gt;= 30, 'Cleaned data'!$G23645 &lt;= 39),"30 to 39",AND('Cleaned data'!$G23645 &gt;= 40, 'Cleaned data'!$G23645 &lt;= 49),"40 to 49",AND('Cleaned data'!$G23645 &gt;= 50, 'Cleaned data'!$G23645 &lt;= 59),"50 to 59",AND('Cleaned data'!$G23645 &gt;= 60, 'Cleaned data'!$G23645 &lt;= 69),"60 to 69",AND('Cleaned data'!$G23645 &gt;= 70, 'Cleaned data'!$G23645 &lt;= 79),"70 to 79",'Cleaned data'!$G23645 &gt;= 80,"80 or more")</f>
        <v>30 to 39</v>
      </c>
      <c r="G23645">
        <v>36</v>
      </c>
      <c r="H23645" t="s">
        <v>25</v>
      </c>
      <c r="I23645" t="s">
        <v>46</v>
      </c>
      <c r="J23645" t="s">
        <v>48</v>
      </c>
      <c r="K23645" t="s">
        <v>18</v>
      </c>
      <c r="L23645" t="s">
        <v>37</v>
      </c>
      <c r="M23645">
        <v>1</v>
      </c>
      <c r="N23645">
        <v>100</v>
      </c>
      <c r="O23645">
        <v>137</v>
      </c>
      <c r="P23645">
        <v>100</v>
      </c>
      <c r="Q23645">
        <v>137</v>
      </c>
      <c r="R23645" s="8">
        <v>37</v>
      </c>
      <c r="S23645" s="8">
        <f>IF('Cleaned data'!$R23645&lt;0,'Cleaned data'!$R23645,0)</f>
        <v>0</v>
      </c>
      <c r="T23645">
        <f>IF('Cleaned data'!$R23645 &lt; 0, 1,0)</f>
        <v>0</v>
      </c>
    </row>
    <row r="23646" spans="1:20" x14ac:dyDescent="0.3">
      <c r="A23646" s="22">
        <v>23645</v>
      </c>
      <c r="B23646" s="27">
        <v>42046</v>
      </c>
      <c r="C23646" s="27" t="s">
        <v>92</v>
      </c>
      <c r="D23646" s="22">
        <v>2015</v>
      </c>
      <c r="E23646" s="22" t="s">
        <v>104</v>
      </c>
      <c r="F23646" s="22" t="str" cm="1">
        <f t="array" ref="F23646">_xlfn.IFS(AND('Cleaned data'!$G23646 &gt;= 10, 'Cleaned data'!$G23646 &lt;= 19), "10 to 19",AND('Cleaned data'!$G23646 &gt;= 20, 'Cleaned data'!$G23646 &lt;= 29),"20 to 29",AND('Cleaned data'!$G23646 &gt;= 30, 'Cleaned data'!$G23646 &lt;= 39),"30 to 39",AND('Cleaned data'!$G23646 &gt;= 40, 'Cleaned data'!$G23646 &lt;= 49),"40 to 49",AND('Cleaned data'!$G23646 &gt;= 50, 'Cleaned data'!$G23646 &lt;= 59),"50 to 59",AND('Cleaned data'!$G23646 &gt;= 60, 'Cleaned data'!$G23646 &lt;= 69),"60 to 69",AND('Cleaned data'!$G23646 &gt;= 70, 'Cleaned data'!$G23646 &lt;= 79),"70 to 79",'Cleaned data'!$G23646 &gt;= 80,"80 or more")</f>
        <v>30 to 39</v>
      </c>
      <c r="G23646" s="22">
        <v>37</v>
      </c>
      <c r="H23646" s="22" t="s">
        <v>15</v>
      </c>
      <c r="I23646" s="22" t="s">
        <v>46</v>
      </c>
      <c r="J23646" s="22" t="s">
        <v>48</v>
      </c>
      <c r="K23646" s="22" t="s">
        <v>18</v>
      </c>
      <c r="L23646" s="22" t="s">
        <v>37</v>
      </c>
      <c r="M23646" s="22">
        <v>1</v>
      </c>
      <c r="N23646" s="22">
        <v>153</v>
      </c>
      <c r="O23646" s="22">
        <v>209</v>
      </c>
      <c r="P23646" s="22">
        <v>153</v>
      </c>
      <c r="Q23646" s="22">
        <v>209</v>
      </c>
      <c r="R23646" s="28">
        <v>56</v>
      </c>
      <c r="S23646" s="28">
        <f>IF('Cleaned data'!$R23646&lt;0,'Cleaned data'!$R23646,0)</f>
        <v>0</v>
      </c>
      <c r="T23646" s="22">
        <f>IF('Cleaned data'!$R23646 &lt; 0, 1,0)</f>
        <v>0</v>
      </c>
    </row>
    <row r="23647" spans="1:20" x14ac:dyDescent="0.3">
      <c r="A23647">
        <v>23646</v>
      </c>
      <c r="B23647" s="26">
        <v>42644</v>
      </c>
      <c r="C23647" s="26" t="s">
        <v>89</v>
      </c>
      <c r="D23647">
        <v>2016</v>
      </c>
      <c r="E23647" t="s">
        <v>111</v>
      </c>
      <c r="F23647" t="str" cm="1">
        <f t="array" ref="F23647">_xlfn.IFS(AND('Cleaned data'!$G23647 &gt;= 10, 'Cleaned data'!$G23647 &lt;= 19), "10 to 19",AND('Cleaned data'!$G23647 &gt;= 20, 'Cleaned data'!$G23647 &lt;= 29),"20 to 29",AND('Cleaned data'!$G23647 &gt;= 30, 'Cleaned data'!$G23647 &lt;= 39),"30 to 39",AND('Cleaned data'!$G23647 &gt;= 40, 'Cleaned data'!$G23647 &lt;= 49),"40 to 49",AND('Cleaned data'!$G23647 &gt;= 50, 'Cleaned data'!$G23647 &lt;= 59),"50 to 59",AND('Cleaned data'!$G23647 &gt;= 60, 'Cleaned data'!$G23647 &lt;= 69),"60 to 69",AND('Cleaned data'!$G23647 &gt;= 70, 'Cleaned data'!$G23647 &lt;= 79),"70 to 79",'Cleaned data'!$G23647 &gt;= 80,"80 or more")</f>
        <v>30 to 39</v>
      </c>
      <c r="G23647">
        <v>37</v>
      </c>
      <c r="H23647" t="s">
        <v>15</v>
      </c>
      <c r="I23647" t="s">
        <v>44</v>
      </c>
      <c r="J23647" t="s">
        <v>45</v>
      </c>
      <c r="K23647" t="s">
        <v>18</v>
      </c>
      <c r="L23647" t="s">
        <v>37</v>
      </c>
      <c r="M23647">
        <v>1</v>
      </c>
      <c r="N23647">
        <v>145</v>
      </c>
      <c r="O23647">
        <v>184</v>
      </c>
      <c r="P23647">
        <v>145</v>
      </c>
      <c r="Q23647">
        <v>184</v>
      </c>
      <c r="R23647" s="8">
        <v>39</v>
      </c>
      <c r="S23647" s="8">
        <f>IF('Cleaned data'!$R23647&lt;0,'Cleaned data'!$R23647,0)</f>
        <v>0</v>
      </c>
      <c r="T23647">
        <f>IF('Cleaned data'!$R23647 &lt; 0, 1,0)</f>
        <v>0</v>
      </c>
    </row>
    <row r="23648" spans="1:20" x14ac:dyDescent="0.3">
      <c r="A23648" s="22">
        <v>23647</v>
      </c>
      <c r="B23648" s="27">
        <v>42644</v>
      </c>
      <c r="C23648" s="27" t="s">
        <v>89</v>
      </c>
      <c r="D23648" s="22">
        <v>2016</v>
      </c>
      <c r="E23648" s="22" t="s">
        <v>111</v>
      </c>
      <c r="F23648" s="22" t="str" cm="1">
        <f t="array" ref="F23648">_xlfn.IFS(AND('Cleaned data'!$G23648 &gt;= 10, 'Cleaned data'!$G23648 &lt;= 19), "10 to 19",AND('Cleaned data'!$G23648 &gt;= 20, 'Cleaned data'!$G23648 &lt;= 29),"20 to 29",AND('Cleaned data'!$G23648 &gt;= 30, 'Cleaned data'!$G23648 &lt;= 39),"30 to 39",AND('Cleaned data'!$G23648 &gt;= 40, 'Cleaned data'!$G23648 &lt;= 49),"40 to 49",AND('Cleaned data'!$G23648 &gt;= 50, 'Cleaned data'!$G23648 &lt;= 59),"50 to 59",AND('Cleaned data'!$G23648 &gt;= 60, 'Cleaned data'!$G23648 &lt;= 69),"60 to 69",AND('Cleaned data'!$G23648 &gt;= 70, 'Cleaned data'!$G23648 &lt;= 79),"70 to 79",'Cleaned data'!$G23648 &gt;= 80,"80 or more")</f>
        <v>30 to 39</v>
      </c>
      <c r="G23648" s="22">
        <v>37</v>
      </c>
      <c r="H23648" s="22" t="s">
        <v>15</v>
      </c>
      <c r="I23648" s="22" t="s">
        <v>44</v>
      </c>
      <c r="J23648" s="22" t="s">
        <v>45</v>
      </c>
      <c r="K23648" s="22" t="s">
        <v>20</v>
      </c>
      <c r="L23648" s="22" t="s">
        <v>35</v>
      </c>
      <c r="M23648" s="22">
        <v>2</v>
      </c>
      <c r="N23648" s="22">
        <v>108</v>
      </c>
      <c r="O23648" s="22">
        <v>112</v>
      </c>
      <c r="P23648" s="22">
        <v>216</v>
      </c>
      <c r="Q23648" s="22">
        <v>224</v>
      </c>
      <c r="R23648" s="28">
        <v>8</v>
      </c>
      <c r="S23648" s="28">
        <f>IF('Cleaned data'!$R23648&lt;0,'Cleaned data'!$R23648,0)</f>
        <v>0</v>
      </c>
      <c r="T23648" s="22">
        <f>IF('Cleaned data'!$R23648 &lt; 0, 1,0)</f>
        <v>0</v>
      </c>
    </row>
    <row r="23649" spans="1:20" x14ac:dyDescent="0.3">
      <c r="A23649">
        <v>23648</v>
      </c>
      <c r="B23649" s="26">
        <v>42387</v>
      </c>
      <c r="C23649" s="26" t="s">
        <v>94</v>
      </c>
      <c r="D23649">
        <v>2016</v>
      </c>
      <c r="E23649" t="s">
        <v>114</v>
      </c>
      <c r="F23649" t="str" cm="1">
        <f t="array" ref="F23649">_xlfn.IFS(AND('Cleaned data'!$G23649 &gt;= 10, 'Cleaned data'!$G23649 &lt;= 19), "10 to 19",AND('Cleaned data'!$G23649 &gt;= 20, 'Cleaned data'!$G23649 &lt;= 29),"20 to 29",AND('Cleaned data'!$G23649 &gt;= 30, 'Cleaned data'!$G23649 &lt;= 39),"30 to 39",AND('Cleaned data'!$G23649 &gt;= 40, 'Cleaned data'!$G23649 &lt;= 49),"40 to 49",AND('Cleaned data'!$G23649 &gt;= 50, 'Cleaned data'!$G23649 &lt;= 59),"50 to 59",AND('Cleaned data'!$G23649 &gt;= 60, 'Cleaned data'!$G23649 &lt;= 69),"60 to 69",AND('Cleaned data'!$G23649 &gt;= 70, 'Cleaned data'!$G23649 &lt;= 79),"70 to 79",'Cleaned data'!$G23649 &gt;= 80,"80 or more")</f>
        <v>30 to 39</v>
      </c>
      <c r="G23649">
        <v>37</v>
      </c>
      <c r="H23649" t="s">
        <v>15</v>
      </c>
      <c r="I23649" t="s">
        <v>44</v>
      </c>
      <c r="J23649" t="s">
        <v>45</v>
      </c>
      <c r="K23649" t="s">
        <v>18</v>
      </c>
      <c r="L23649" t="s">
        <v>37</v>
      </c>
      <c r="M23649">
        <v>2</v>
      </c>
      <c r="N23649">
        <v>90</v>
      </c>
      <c r="O23649">
        <v>117.5</v>
      </c>
      <c r="P23649">
        <v>180</v>
      </c>
      <c r="Q23649">
        <v>235</v>
      </c>
      <c r="R23649" s="8">
        <v>55</v>
      </c>
      <c r="S23649" s="8">
        <f>IF('Cleaned data'!$R23649&lt;0,'Cleaned data'!$R23649,0)</f>
        <v>0</v>
      </c>
      <c r="T23649">
        <f>IF('Cleaned data'!$R23649 &lt; 0, 1,0)</f>
        <v>0</v>
      </c>
    </row>
    <row r="23650" spans="1:20" x14ac:dyDescent="0.3">
      <c r="A23650" s="22">
        <v>23649</v>
      </c>
      <c r="B23650" s="27">
        <v>42387</v>
      </c>
      <c r="C23650" s="27" t="s">
        <v>94</v>
      </c>
      <c r="D23650" s="22">
        <v>2016</v>
      </c>
      <c r="E23650" s="22" t="s">
        <v>114</v>
      </c>
      <c r="F23650" s="22" t="str" cm="1">
        <f t="array" ref="F23650">_xlfn.IFS(AND('Cleaned data'!$G23650 &gt;= 10, 'Cleaned data'!$G23650 &lt;= 19), "10 to 19",AND('Cleaned data'!$G23650 &gt;= 20, 'Cleaned data'!$G23650 &lt;= 29),"20 to 29",AND('Cleaned data'!$G23650 &gt;= 30, 'Cleaned data'!$G23650 &lt;= 39),"30 to 39",AND('Cleaned data'!$G23650 &gt;= 40, 'Cleaned data'!$G23650 &lt;= 49),"40 to 49",AND('Cleaned data'!$G23650 &gt;= 50, 'Cleaned data'!$G23650 &lt;= 59),"50 to 59",AND('Cleaned data'!$G23650 &gt;= 60, 'Cleaned data'!$G23650 &lt;= 69),"60 to 69",AND('Cleaned data'!$G23650 &gt;= 70, 'Cleaned data'!$G23650 &lt;= 79),"70 to 79",'Cleaned data'!$G23650 &gt;= 80,"80 or more")</f>
        <v>30 to 39</v>
      </c>
      <c r="G23650" s="22">
        <v>37</v>
      </c>
      <c r="H23650" s="22" t="s">
        <v>15</v>
      </c>
      <c r="I23650" s="22" t="s">
        <v>44</v>
      </c>
      <c r="J23650" s="22" t="s">
        <v>45</v>
      </c>
      <c r="K23650" s="22" t="s">
        <v>18</v>
      </c>
      <c r="L23650" s="22" t="s">
        <v>37</v>
      </c>
      <c r="M23650" s="22">
        <v>1</v>
      </c>
      <c r="N23650" s="22">
        <v>60</v>
      </c>
      <c r="O23650" s="22">
        <v>86</v>
      </c>
      <c r="P23650" s="22">
        <v>60</v>
      </c>
      <c r="Q23650" s="22">
        <v>86</v>
      </c>
      <c r="R23650" s="28">
        <v>26</v>
      </c>
      <c r="S23650" s="28">
        <f>IF('Cleaned data'!$R23650&lt;0,'Cleaned data'!$R23650,0)</f>
        <v>0</v>
      </c>
      <c r="T23650" s="22">
        <f>IF('Cleaned data'!$R23650 &lt; 0, 1,0)</f>
        <v>0</v>
      </c>
    </row>
    <row r="23651" spans="1:20" x14ac:dyDescent="0.3">
      <c r="A23651">
        <v>23650</v>
      </c>
      <c r="B23651" s="26">
        <v>42387</v>
      </c>
      <c r="C23651" s="26" t="s">
        <v>94</v>
      </c>
      <c r="D23651">
        <v>2016</v>
      </c>
      <c r="E23651" t="s">
        <v>114</v>
      </c>
      <c r="F23651" t="str" cm="1">
        <f t="array" ref="F23651">_xlfn.IFS(AND('Cleaned data'!$G23651 &gt;= 10, 'Cleaned data'!$G23651 &lt;= 19), "10 to 19",AND('Cleaned data'!$G23651 &gt;= 20, 'Cleaned data'!$G23651 &lt;= 29),"20 to 29",AND('Cleaned data'!$G23651 &gt;= 30, 'Cleaned data'!$G23651 &lt;= 39),"30 to 39",AND('Cleaned data'!$G23651 &gt;= 40, 'Cleaned data'!$G23651 &lt;= 49),"40 to 49",AND('Cleaned data'!$G23651 &gt;= 50, 'Cleaned data'!$G23651 &lt;= 59),"50 to 59",AND('Cleaned data'!$G23651 &gt;= 60, 'Cleaned data'!$G23651 &lt;= 69),"60 to 69",AND('Cleaned data'!$G23651 &gt;= 70, 'Cleaned data'!$G23651 &lt;= 79),"70 to 79",'Cleaned data'!$G23651 &gt;= 80,"80 or more")</f>
        <v>30 to 39</v>
      </c>
      <c r="G23651">
        <v>37</v>
      </c>
      <c r="H23651" t="s">
        <v>15</v>
      </c>
      <c r="I23651" t="s">
        <v>44</v>
      </c>
      <c r="J23651" t="s">
        <v>45</v>
      </c>
      <c r="K23651" t="s">
        <v>20</v>
      </c>
      <c r="L23651" t="s">
        <v>35</v>
      </c>
      <c r="M23651">
        <v>1</v>
      </c>
      <c r="N23651">
        <v>270</v>
      </c>
      <c r="O23651">
        <v>309</v>
      </c>
      <c r="P23651">
        <v>270</v>
      </c>
      <c r="Q23651">
        <v>309</v>
      </c>
      <c r="R23651" s="8">
        <v>39</v>
      </c>
      <c r="S23651" s="8">
        <f>IF('Cleaned data'!$R23651&lt;0,'Cleaned data'!$R23651,0)</f>
        <v>0</v>
      </c>
      <c r="T23651">
        <f>IF('Cleaned data'!$R23651 &lt; 0, 1,0)</f>
        <v>0</v>
      </c>
    </row>
    <row r="23652" spans="1:20" x14ac:dyDescent="0.3">
      <c r="A23652" s="22">
        <v>23651</v>
      </c>
      <c r="B23652" s="27">
        <v>42427</v>
      </c>
      <c r="C23652" s="27" t="s">
        <v>89</v>
      </c>
      <c r="D23652" s="22">
        <v>2016</v>
      </c>
      <c r="E23652" s="22" t="s">
        <v>104</v>
      </c>
      <c r="F23652" s="22" t="str" cm="1">
        <f t="array" ref="F23652">_xlfn.IFS(AND('Cleaned data'!$G23652 &gt;= 10, 'Cleaned data'!$G23652 &lt;= 19), "10 to 19",AND('Cleaned data'!$G23652 &gt;= 20, 'Cleaned data'!$G23652 &lt;= 29),"20 to 29",AND('Cleaned data'!$G23652 &gt;= 30, 'Cleaned data'!$G23652 &lt;= 39),"30 to 39",AND('Cleaned data'!$G23652 &gt;= 40, 'Cleaned data'!$G23652 &lt;= 49),"40 to 49",AND('Cleaned data'!$G23652 &gt;= 50, 'Cleaned data'!$G23652 &lt;= 59),"50 to 59",AND('Cleaned data'!$G23652 &gt;= 60, 'Cleaned data'!$G23652 &lt;= 69),"60 to 69",AND('Cleaned data'!$G23652 &gt;= 70, 'Cleaned data'!$G23652 &lt;= 79),"70 to 79",'Cleaned data'!$G23652 &gt;= 80,"80 or more")</f>
        <v>30 to 39</v>
      </c>
      <c r="G23652" s="22">
        <v>37</v>
      </c>
      <c r="H23652" s="22" t="s">
        <v>15</v>
      </c>
      <c r="I23652" s="22" t="s">
        <v>44</v>
      </c>
      <c r="J23652" s="22" t="s">
        <v>45</v>
      </c>
      <c r="K23652" s="22" t="s">
        <v>20</v>
      </c>
      <c r="L23652" s="22" t="s">
        <v>35</v>
      </c>
      <c r="M23652" s="22">
        <v>2</v>
      </c>
      <c r="N23652" s="22">
        <v>76.5</v>
      </c>
      <c r="O23652" s="22">
        <v>102.5</v>
      </c>
      <c r="P23652" s="22">
        <v>153</v>
      </c>
      <c r="Q23652" s="22">
        <v>205</v>
      </c>
      <c r="R23652" s="28">
        <v>52</v>
      </c>
      <c r="S23652" s="28">
        <f>IF('Cleaned data'!$R23652&lt;0,'Cleaned data'!$R23652,0)</f>
        <v>0</v>
      </c>
      <c r="T23652" s="22">
        <f>IF('Cleaned data'!$R23652 &lt; 0, 1,0)</f>
        <v>0</v>
      </c>
    </row>
    <row r="23653" spans="1:20" x14ac:dyDescent="0.3">
      <c r="A23653">
        <v>23652</v>
      </c>
      <c r="B23653" s="26">
        <v>42428</v>
      </c>
      <c r="C23653" s="26" t="s">
        <v>91</v>
      </c>
      <c r="D23653">
        <v>2016</v>
      </c>
      <c r="E23653" t="s">
        <v>104</v>
      </c>
      <c r="F23653" t="str" cm="1">
        <f t="array" ref="F23653">_xlfn.IFS(AND('Cleaned data'!$G23653 &gt;= 10, 'Cleaned data'!$G23653 &lt;= 19), "10 to 19",AND('Cleaned data'!$G23653 &gt;= 20, 'Cleaned data'!$G23653 &lt;= 29),"20 to 29",AND('Cleaned data'!$G23653 &gt;= 30, 'Cleaned data'!$G23653 &lt;= 39),"30 to 39",AND('Cleaned data'!$G23653 &gt;= 40, 'Cleaned data'!$G23653 &lt;= 49),"40 to 49",AND('Cleaned data'!$G23653 &gt;= 50, 'Cleaned data'!$G23653 &lt;= 59),"50 to 59",AND('Cleaned data'!$G23653 &gt;= 60, 'Cleaned data'!$G23653 &lt;= 69),"60 to 69",AND('Cleaned data'!$G23653 &gt;= 70, 'Cleaned data'!$G23653 &lt;= 79),"70 to 79",'Cleaned data'!$G23653 &gt;= 80,"80 or more")</f>
        <v>30 to 39</v>
      </c>
      <c r="G23653">
        <v>37</v>
      </c>
      <c r="H23653" t="s">
        <v>15</v>
      </c>
      <c r="I23653" t="s">
        <v>44</v>
      </c>
      <c r="J23653" t="s">
        <v>45</v>
      </c>
      <c r="K23653" t="s">
        <v>18</v>
      </c>
      <c r="L23653" t="s">
        <v>37</v>
      </c>
      <c r="M23653">
        <v>2</v>
      </c>
      <c r="N23653">
        <v>32.5</v>
      </c>
      <c r="O23653">
        <v>44</v>
      </c>
      <c r="P23653">
        <v>65</v>
      </c>
      <c r="Q23653">
        <v>88</v>
      </c>
      <c r="R23653" s="8">
        <v>23</v>
      </c>
      <c r="S23653" s="8">
        <f>IF('Cleaned data'!$R23653&lt;0,'Cleaned data'!$R23653,0)</f>
        <v>0</v>
      </c>
      <c r="T23653">
        <f>IF('Cleaned data'!$R23653 &lt; 0, 1,0)</f>
        <v>0</v>
      </c>
    </row>
    <row r="23654" spans="1:20" x14ac:dyDescent="0.3">
      <c r="A23654" s="22">
        <v>23653</v>
      </c>
      <c r="B23654" s="27">
        <v>42677</v>
      </c>
      <c r="C23654" s="27" t="s">
        <v>90</v>
      </c>
      <c r="D23654" s="22">
        <v>2016</v>
      </c>
      <c r="E23654" s="22" t="s">
        <v>112</v>
      </c>
      <c r="F23654" s="22" t="str" cm="1">
        <f t="array" ref="F23654">_xlfn.IFS(AND('Cleaned data'!$G23654 &gt;= 10, 'Cleaned data'!$G23654 &lt;= 19), "10 to 19",AND('Cleaned data'!$G23654 &gt;= 20, 'Cleaned data'!$G23654 &lt;= 29),"20 to 29",AND('Cleaned data'!$G23654 &gt;= 30, 'Cleaned data'!$G23654 &lt;= 39),"30 to 39",AND('Cleaned data'!$G23654 &gt;= 40, 'Cleaned data'!$G23654 &lt;= 49),"40 to 49",AND('Cleaned data'!$G23654 &gt;= 50, 'Cleaned data'!$G23654 &lt;= 59),"50 to 59",AND('Cleaned data'!$G23654 &gt;= 60, 'Cleaned data'!$G23654 &lt;= 69),"60 to 69",AND('Cleaned data'!$G23654 &gt;= 70, 'Cleaned data'!$G23654 &lt;= 79),"70 to 79",'Cleaned data'!$G23654 &gt;= 80,"80 or more")</f>
        <v>30 to 39</v>
      </c>
      <c r="G23654" s="22">
        <v>37</v>
      </c>
      <c r="H23654" s="22" t="s">
        <v>15</v>
      </c>
      <c r="I23654" s="22" t="s">
        <v>44</v>
      </c>
      <c r="J23654" s="22" t="s">
        <v>45</v>
      </c>
      <c r="K23654" s="22" t="s">
        <v>20</v>
      </c>
      <c r="L23654" s="22" t="s">
        <v>35</v>
      </c>
      <c r="M23654" s="22">
        <v>3</v>
      </c>
      <c r="N23654" s="22">
        <v>63</v>
      </c>
      <c r="O23654" s="22">
        <v>80.333332999999996</v>
      </c>
      <c r="P23654" s="22">
        <v>189</v>
      </c>
      <c r="Q23654" s="22">
        <v>241</v>
      </c>
      <c r="R23654" s="28">
        <v>52</v>
      </c>
      <c r="S23654" s="28">
        <f>IF('Cleaned data'!$R23654&lt;0,'Cleaned data'!$R23654,0)</f>
        <v>0</v>
      </c>
      <c r="T23654" s="22">
        <f>IF('Cleaned data'!$R23654 &lt; 0, 1,0)</f>
        <v>0</v>
      </c>
    </row>
    <row r="23655" spans="1:20" x14ac:dyDescent="0.3">
      <c r="A23655">
        <v>23654</v>
      </c>
      <c r="B23655" s="26">
        <v>42454</v>
      </c>
      <c r="C23655" s="26" t="s">
        <v>88</v>
      </c>
      <c r="D23655">
        <v>2016</v>
      </c>
      <c r="E23655" t="s">
        <v>105</v>
      </c>
      <c r="F23655" t="str" cm="1">
        <f t="array" ref="F23655">_xlfn.IFS(AND('Cleaned data'!$G23655 &gt;= 10, 'Cleaned data'!$G23655 &lt;= 19), "10 to 19",AND('Cleaned data'!$G23655 &gt;= 20, 'Cleaned data'!$G23655 &lt;= 29),"20 to 29",AND('Cleaned data'!$G23655 &gt;= 30, 'Cleaned data'!$G23655 &lt;= 39),"30 to 39",AND('Cleaned data'!$G23655 &gt;= 40, 'Cleaned data'!$G23655 &lt;= 49),"40 to 49",AND('Cleaned data'!$G23655 &gt;= 50, 'Cleaned data'!$G23655 &lt;= 59),"50 to 59",AND('Cleaned data'!$G23655 &gt;= 60, 'Cleaned data'!$G23655 &lt;= 69),"60 to 69",AND('Cleaned data'!$G23655 &gt;= 70, 'Cleaned data'!$G23655 &lt;= 79),"70 to 79",'Cleaned data'!$G23655 &gt;= 80,"80 or more")</f>
        <v>30 to 39</v>
      </c>
      <c r="G23655">
        <v>37</v>
      </c>
      <c r="H23655" t="s">
        <v>15</v>
      </c>
      <c r="I23655" t="s">
        <v>44</v>
      </c>
      <c r="J23655" t="s">
        <v>45</v>
      </c>
      <c r="K23655" t="s">
        <v>18</v>
      </c>
      <c r="L23655" t="s">
        <v>37</v>
      </c>
      <c r="M23655">
        <v>1</v>
      </c>
      <c r="N23655">
        <v>81</v>
      </c>
      <c r="O23655">
        <v>95</v>
      </c>
      <c r="P23655">
        <v>81</v>
      </c>
      <c r="Q23655">
        <v>95</v>
      </c>
      <c r="R23655" s="8">
        <v>14</v>
      </c>
      <c r="S23655" s="8">
        <f>IF('Cleaned data'!$R23655&lt;0,'Cleaned data'!$R23655,0)</f>
        <v>0</v>
      </c>
      <c r="T23655">
        <f>IF('Cleaned data'!$R23655 &lt; 0, 1,0)</f>
        <v>0</v>
      </c>
    </row>
    <row r="23656" spans="1:20" x14ac:dyDescent="0.3">
      <c r="A23656" s="22">
        <v>23655</v>
      </c>
      <c r="B23656" s="27">
        <v>42454</v>
      </c>
      <c r="C23656" s="27" t="s">
        <v>88</v>
      </c>
      <c r="D23656" s="22">
        <v>2016</v>
      </c>
      <c r="E23656" s="22" t="s">
        <v>105</v>
      </c>
      <c r="F23656" s="22" t="str" cm="1">
        <f t="array" ref="F23656">_xlfn.IFS(AND('Cleaned data'!$G23656 &gt;= 10, 'Cleaned data'!$G23656 &lt;= 19), "10 to 19",AND('Cleaned data'!$G23656 &gt;= 20, 'Cleaned data'!$G23656 &lt;= 29),"20 to 29",AND('Cleaned data'!$G23656 &gt;= 30, 'Cleaned data'!$G23656 &lt;= 39),"30 to 39",AND('Cleaned data'!$G23656 &gt;= 40, 'Cleaned data'!$G23656 &lt;= 49),"40 to 49",AND('Cleaned data'!$G23656 &gt;= 50, 'Cleaned data'!$G23656 &lt;= 59),"50 to 59",AND('Cleaned data'!$G23656 &gt;= 60, 'Cleaned data'!$G23656 &lt;= 69),"60 to 69",AND('Cleaned data'!$G23656 &gt;= 70, 'Cleaned data'!$G23656 &lt;= 79),"70 to 79",'Cleaned data'!$G23656 &gt;= 80,"80 or more")</f>
        <v>30 to 39</v>
      </c>
      <c r="G23656" s="22">
        <v>37</v>
      </c>
      <c r="H23656" s="22" t="s">
        <v>15</v>
      </c>
      <c r="I23656" s="22" t="s">
        <v>44</v>
      </c>
      <c r="J23656" s="22" t="s">
        <v>45</v>
      </c>
      <c r="K23656" s="22" t="s">
        <v>18</v>
      </c>
      <c r="L23656" s="22" t="s">
        <v>37</v>
      </c>
      <c r="M23656" s="22">
        <v>2</v>
      </c>
      <c r="N23656" s="22">
        <v>75</v>
      </c>
      <c r="O23656" s="22">
        <v>96</v>
      </c>
      <c r="P23656" s="22">
        <v>150</v>
      </c>
      <c r="Q23656" s="22">
        <v>192</v>
      </c>
      <c r="R23656" s="28">
        <v>42</v>
      </c>
      <c r="S23656" s="28">
        <f>IF('Cleaned data'!$R23656&lt;0,'Cleaned data'!$R23656,0)</f>
        <v>0</v>
      </c>
      <c r="T23656" s="22">
        <f>IF('Cleaned data'!$R23656 &lt; 0, 1,0)</f>
        <v>0</v>
      </c>
    </row>
    <row r="23657" spans="1:20" x14ac:dyDescent="0.3">
      <c r="A23657">
        <v>23656</v>
      </c>
      <c r="B23657" s="26">
        <v>42494</v>
      </c>
      <c r="C23657" s="26" t="s">
        <v>92</v>
      </c>
      <c r="D23657">
        <v>2016</v>
      </c>
      <c r="E23657" t="s">
        <v>31</v>
      </c>
      <c r="F23657" t="str" cm="1">
        <f t="array" ref="F23657">_xlfn.IFS(AND('Cleaned data'!$G23657 &gt;= 10, 'Cleaned data'!$G23657 &lt;= 19), "10 to 19",AND('Cleaned data'!$G23657 &gt;= 20, 'Cleaned data'!$G23657 &lt;= 29),"20 to 29",AND('Cleaned data'!$G23657 &gt;= 30, 'Cleaned data'!$G23657 &lt;= 39),"30 to 39",AND('Cleaned data'!$G23657 &gt;= 40, 'Cleaned data'!$G23657 &lt;= 49),"40 to 49",AND('Cleaned data'!$G23657 &gt;= 50, 'Cleaned data'!$G23657 &lt;= 59),"50 to 59",AND('Cleaned data'!$G23657 &gt;= 60, 'Cleaned data'!$G23657 &lt;= 69),"60 to 69",AND('Cleaned data'!$G23657 &gt;= 70, 'Cleaned data'!$G23657 &lt;= 79),"70 to 79",'Cleaned data'!$G23657 &gt;= 80,"80 or more")</f>
        <v>30 to 39</v>
      </c>
      <c r="G23657">
        <v>37</v>
      </c>
      <c r="H23657" t="s">
        <v>15</v>
      </c>
      <c r="I23657" t="s">
        <v>44</v>
      </c>
      <c r="J23657" t="s">
        <v>45</v>
      </c>
      <c r="K23657" t="s">
        <v>20</v>
      </c>
      <c r="L23657" t="s">
        <v>35</v>
      </c>
      <c r="M23657">
        <v>2</v>
      </c>
      <c r="N23657">
        <v>4.5</v>
      </c>
      <c r="O23657">
        <v>5</v>
      </c>
      <c r="P23657">
        <v>9</v>
      </c>
      <c r="Q23657">
        <v>10</v>
      </c>
      <c r="R23657" s="8">
        <v>1</v>
      </c>
      <c r="S23657" s="8">
        <f>IF('Cleaned data'!$R23657&lt;0,'Cleaned data'!$R23657,0)</f>
        <v>0</v>
      </c>
      <c r="T23657">
        <f>IF('Cleaned data'!$R23657 &lt; 0, 1,0)</f>
        <v>0</v>
      </c>
    </row>
    <row r="23658" spans="1:20" x14ac:dyDescent="0.3">
      <c r="A23658" s="22">
        <v>23657</v>
      </c>
      <c r="B23658" s="27">
        <v>42556</v>
      </c>
      <c r="C23658" s="27" t="s">
        <v>93</v>
      </c>
      <c r="D23658" s="22">
        <v>2016</v>
      </c>
      <c r="E23658" s="22" t="s">
        <v>108</v>
      </c>
      <c r="F23658" s="22" t="str" cm="1">
        <f t="array" ref="F23658">_xlfn.IFS(AND('Cleaned data'!$G23658 &gt;= 10, 'Cleaned data'!$G23658 &lt;= 19), "10 to 19",AND('Cleaned data'!$G23658 &gt;= 20, 'Cleaned data'!$G23658 &lt;= 29),"20 to 29",AND('Cleaned data'!$G23658 &gt;= 30, 'Cleaned data'!$G23658 &lt;= 39),"30 to 39",AND('Cleaned data'!$G23658 &gt;= 40, 'Cleaned data'!$G23658 &lt;= 49),"40 to 49",AND('Cleaned data'!$G23658 &gt;= 50, 'Cleaned data'!$G23658 &lt;= 59),"50 to 59",AND('Cleaned data'!$G23658 &gt;= 60, 'Cleaned data'!$G23658 &lt;= 69),"60 to 69",AND('Cleaned data'!$G23658 &gt;= 70, 'Cleaned data'!$G23658 &lt;= 79),"70 to 79",'Cleaned data'!$G23658 &gt;= 80,"80 or more")</f>
        <v>30 to 39</v>
      </c>
      <c r="G23658" s="22">
        <v>37</v>
      </c>
      <c r="H23658" s="22" t="s">
        <v>15</v>
      </c>
      <c r="I23658" s="22" t="s">
        <v>44</v>
      </c>
      <c r="J23658" s="22" t="s">
        <v>45</v>
      </c>
      <c r="K23658" s="22" t="s">
        <v>18</v>
      </c>
      <c r="L23658" s="22" t="s">
        <v>37</v>
      </c>
      <c r="M23658" s="22">
        <v>3</v>
      </c>
      <c r="N23658" s="22">
        <v>72</v>
      </c>
      <c r="O23658" s="22">
        <v>92.666667000000004</v>
      </c>
      <c r="P23658" s="22">
        <v>216</v>
      </c>
      <c r="Q23658" s="22">
        <v>278</v>
      </c>
      <c r="R23658" s="28">
        <v>62</v>
      </c>
      <c r="S23658" s="28">
        <f>IF('Cleaned data'!$R23658&lt;0,'Cleaned data'!$R23658,0)</f>
        <v>0</v>
      </c>
      <c r="T23658" s="22">
        <f>IF('Cleaned data'!$R23658 &lt; 0, 1,0)</f>
        <v>0</v>
      </c>
    </row>
    <row r="23659" spans="1:20" x14ac:dyDescent="0.3">
      <c r="A23659">
        <v>23658</v>
      </c>
      <c r="B23659" s="26">
        <v>42534</v>
      </c>
      <c r="C23659" s="26" t="s">
        <v>94</v>
      </c>
      <c r="D23659">
        <v>2016</v>
      </c>
      <c r="E23659" t="s">
        <v>107</v>
      </c>
      <c r="F23659" t="str" cm="1">
        <f t="array" ref="F23659">_xlfn.IFS(AND('Cleaned data'!$G23659 &gt;= 10, 'Cleaned data'!$G23659 &lt;= 19), "10 to 19",AND('Cleaned data'!$G23659 &gt;= 20, 'Cleaned data'!$G23659 &lt;= 29),"20 to 29",AND('Cleaned data'!$G23659 &gt;= 30, 'Cleaned data'!$G23659 &lt;= 39),"30 to 39",AND('Cleaned data'!$G23659 &gt;= 40, 'Cleaned data'!$G23659 &lt;= 49),"40 to 49",AND('Cleaned data'!$G23659 &gt;= 50, 'Cleaned data'!$G23659 &lt;= 59),"50 to 59",AND('Cleaned data'!$G23659 &gt;= 60, 'Cleaned data'!$G23659 &lt;= 69),"60 to 69",AND('Cleaned data'!$G23659 &gt;= 70, 'Cleaned data'!$G23659 &lt;= 79),"70 to 79",'Cleaned data'!$G23659 &gt;= 80,"80 or more")</f>
        <v>30 to 39</v>
      </c>
      <c r="G23659">
        <v>37</v>
      </c>
      <c r="H23659" t="s">
        <v>15</v>
      </c>
      <c r="I23659" t="s">
        <v>44</v>
      </c>
      <c r="J23659" t="s">
        <v>45</v>
      </c>
      <c r="K23659" t="s">
        <v>18</v>
      </c>
      <c r="L23659" t="s">
        <v>37</v>
      </c>
      <c r="M23659">
        <v>2</v>
      </c>
      <c r="N23659">
        <v>72</v>
      </c>
      <c r="O23659">
        <v>90.5</v>
      </c>
      <c r="P23659">
        <v>144</v>
      </c>
      <c r="Q23659">
        <v>181</v>
      </c>
      <c r="R23659" s="8">
        <v>37</v>
      </c>
      <c r="S23659" s="8">
        <f>IF('Cleaned data'!$R23659&lt;0,'Cleaned data'!$R23659,0)</f>
        <v>0</v>
      </c>
      <c r="T23659">
        <f>IF('Cleaned data'!$R23659 &lt; 0, 1,0)</f>
        <v>0</v>
      </c>
    </row>
    <row r="23660" spans="1:20" x14ac:dyDescent="0.3">
      <c r="A23660" s="22">
        <v>23659</v>
      </c>
      <c r="B23660" s="27">
        <v>42534</v>
      </c>
      <c r="C23660" s="27" t="s">
        <v>94</v>
      </c>
      <c r="D23660" s="22">
        <v>2016</v>
      </c>
      <c r="E23660" s="22" t="s">
        <v>107</v>
      </c>
      <c r="F23660" s="22" t="str" cm="1">
        <f t="array" ref="F23660">_xlfn.IFS(AND('Cleaned data'!$G23660 &gt;= 10, 'Cleaned data'!$G23660 &lt;= 19), "10 to 19",AND('Cleaned data'!$G23660 &gt;= 20, 'Cleaned data'!$G23660 &lt;= 29),"20 to 29",AND('Cleaned data'!$G23660 &gt;= 30, 'Cleaned data'!$G23660 &lt;= 39),"30 to 39",AND('Cleaned data'!$G23660 &gt;= 40, 'Cleaned data'!$G23660 &lt;= 49),"40 to 49",AND('Cleaned data'!$G23660 &gt;= 50, 'Cleaned data'!$G23660 &lt;= 59),"50 to 59",AND('Cleaned data'!$G23660 &gt;= 60, 'Cleaned data'!$G23660 &lt;= 69),"60 to 69",AND('Cleaned data'!$G23660 &gt;= 70, 'Cleaned data'!$G23660 &lt;= 79),"70 to 79",'Cleaned data'!$G23660 &gt;= 80,"80 or more")</f>
        <v>30 to 39</v>
      </c>
      <c r="G23660" s="22">
        <v>37</v>
      </c>
      <c r="H23660" s="22" t="s">
        <v>15</v>
      </c>
      <c r="I23660" s="22" t="s">
        <v>44</v>
      </c>
      <c r="J23660" s="22" t="s">
        <v>45</v>
      </c>
      <c r="K23660" s="22" t="s">
        <v>18</v>
      </c>
      <c r="L23660" s="22" t="s">
        <v>37</v>
      </c>
      <c r="M23660" s="22">
        <v>3</v>
      </c>
      <c r="N23660" s="22">
        <v>38.33</v>
      </c>
      <c r="O23660" s="22">
        <v>50</v>
      </c>
      <c r="P23660" s="22">
        <v>115</v>
      </c>
      <c r="Q23660" s="22">
        <v>150</v>
      </c>
      <c r="R23660" s="28">
        <v>35</v>
      </c>
      <c r="S23660" s="28">
        <f>IF('Cleaned data'!$R23660&lt;0,'Cleaned data'!$R23660,0)</f>
        <v>0</v>
      </c>
      <c r="T23660" s="22">
        <f>IF('Cleaned data'!$R23660 &lt; 0, 1,0)</f>
        <v>0</v>
      </c>
    </row>
    <row r="23661" spans="1:20" x14ac:dyDescent="0.3">
      <c r="A23661">
        <v>23660</v>
      </c>
      <c r="B23661" s="26">
        <v>42571</v>
      </c>
      <c r="C23661" s="26" t="s">
        <v>92</v>
      </c>
      <c r="D23661">
        <v>2016</v>
      </c>
      <c r="E23661" t="s">
        <v>108</v>
      </c>
      <c r="F23661" t="str" cm="1">
        <f t="array" ref="F23661">_xlfn.IFS(AND('Cleaned data'!$G23661 &gt;= 10, 'Cleaned data'!$G23661 &lt;= 19), "10 to 19",AND('Cleaned data'!$G23661 &gt;= 20, 'Cleaned data'!$G23661 &lt;= 29),"20 to 29",AND('Cleaned data'!$G23661 &gt;= 30, 'Cleaned data'!$G23661 &lt;= 39),"30 to 39",AND('Cleaned data'!$G23661 &gt;= 40, 'Cleaned data'!$G23661 &lt;= 49),"40 to 49",AND('Cleaned data'!$G23661 &gt;= 50, 'Cleaned data'!$G23661 &lt;= 59),"50 to 59",AND('Cleaned data'!$G23661 &gt;= 60, 'Cleaned data'!$G23661 &lt;= 69),"60 to 69",AND('Cleaned data'!$G23661 &gt;= 70, 'Cleaned data'!$G23661 &lt;= 79),"70 to 79",'Cleaned data'!$G23661 &gt;= 80,"80 or more")</f>
        <v>30 to 39</v>
      </c>
      <c r="G23661">
        <v>37</v>
      </c>
      <c r="H23661" t="s">
        <v>15</v>
      </c>
      <c r="I23661" t="s">
        <v>44</v>
      </c>
      <c r="J23661" t="s">
        <v>45</v>
      </c>
      <c r="K23661" t="s">
        <v>18</v>
      </c>
      <c r="L23661" t="s">
        <v>37</v>
      </c>
      <c r="M23661">
        <v>2</v>
      </c>
      <c r="N23661">
        <v>45</v>
      </c>
      <c r="O23661">
        <v>55.5</v>
      </c>
      <c r="P23661">
        <v>90</v>
      </c>
      <c r="Q23661">
        <v>111</v>
      </c>
      <c r="R23661" s="8">
        <v>21</v>
      </c>
      <c r="S23661" s="8">
        <f>IF('Cleaned data'!$R23661&lt;0,'Cleaned data'!$R23661,0)</f>
        <v>0</v>
      </c>
      <c r="T23661">
        <f>IF('Cleaned data'!$R23661 &lt; 0, 1,0)</f>
        <v>0</v>
      </c>
    </row>
    <row r="23662" spans="1:20" x14ac:dyDescent="0.3">
      <c r="A23662" s="22">
        <v>23661</v>
      </c>
      <c r="B23662" s="27">
        <v>42225</v>
      </c>
      <c r="C23662" s="27" t="s">
        <v>91</v>
      </c>
      <c r="D23662" s="22">
        <v>2015</v>
      </c>
      <c r="E23662" s="22" t="s">
        <v>109</v>
      </c>
      <c r="F23662" s="22" t="str" cm="1">
        <f t="array" ref="F23662">_xlfn.IFS(AND('Cleaned data'!$G23662 &gt;= 10, 'Cleaned data'!$G23662 &lt;= 19), "10 to 19",AND('Cleaned data'!$G23662 &gt;= 20, 'Cleaned data'!$G23662 &lt;= 29),"20 to 29",AND('Cleaned data'!$G23662 &gt;= 30, 'Cleaned data'!$G23662 &lt;= 39),"30 to 39",AND('Cleaned data'!$G23662 &gt;= 40, 'Cleaned data'!$G23662 &lt;= 49),"40 to 49",AND('Cleaned data'!$G23662 &gt;= 50, 'Cleaned data'!$G23662 &lt;= 59),"50 to 59",AND('Cleaned data'!$G23662 &gt;= 60, 'Cleaned data'!$G23662 &lt;= 69),"60 to 69",AND('Cleaned data'!$G23662 &gt;= 70, 'Cleaned data'!$G23662 &lt;= 79),"70 to 79",'Cleaned data'!$G23662 &gt;= 80,"80 or more")</f>
        <v>30 to 39</v>
      </c>
      <c r="G23662" s="22">
        <v>37</v>
      </c>
      <c r="H23662" s="22" t="s">
        <v>15</v>
      </c>
      <c r="I23662" s="22" t="s">
        <v>44</v>
      </c>
      <c r="J23662" s="22" t="s">
        <v>45</v>
      </c>
      <c r="K23662" s="22" t="s">
        <v>18</v>
      </c>
      <c r="L23662" s="22" t="s">
        <v>37</v>
      </c>
      <c r="M23662" s="22">
        <v>2</v>
      </c>
      <c r="N23662" s="22">
        <v>94.5</v>
      </c>
      <c r="O23662" s="22">
        <v>100</v>
      </c>
      <c r="P23662" s="22">
        <v>189</v>
      </c>
      <c r="Q23662" s="22">
        <v>200</v>
      </c>
      <c r="R23662" s="28">
        <v>11</v>
      </c>
      <c r="S23662" s="28">
        <f>IF('Cleaned data'!$R23662&lt;0,'Cleaned data'!$R23662,0)</f>
        <v>0</v>
      </c>
      <c r="T23662" s="22">
        <f>IF('Cleaned data'!$R23662 &lt; 0, 1,0)</f>
        <v>0</v>
      </c>
    </row>
    <row r="23663" spans="1:20" x14ac:dyDescent="0.3">
      <c r="A23663">
        <v>23662</v>
      </c>
      <c r="B23663" s="26">
        <v>42225</v>
      </c>
      <c r="C23663" s="26" t="s">
        <v>91</v>
      </c>
      <c r="D23663">
        <v>2015</v>
      </c>
      <c r="E23663" t="s">
        <v>109</v>
      </c>
      <c r="F23663" t="str" cm="1">
        <f t="array" ref="F23663">_xlfn.IFS(AND('Cleaned data'!$G23663 &gt;= 10, 'Cleaned data'!$G23663 &lt;= 19), "10 to 19",AND('Cleaned data'!$G23663 &gt;= 20, 'Cleaned data'!$G23663 &lt;= 29),"20 to 29",AND('Cleaned data'!$G23663 &gt;= 30, 'Cleaned data'!$G23663 &lt;= 39),"30 to 39",AND('Cleaned data'!$G23663 &gt;= 40, 'Cleaned data'!$G23663 &lt;= 49),"40 to 49",AND('Cleaned data'!$G23663 &gt;= 50, 'Cleaned data'!$G23663 &lt;= 59),"50 to 59",AND('Cleaned data'!$G23663 &gt;= 60, 'Cleaned data'!$G23663 &lt;= 69),"60 to 69",AND('Cleaned data'!$G23663 &gt;= 70, 'Cleaned data'!$G23663 &lt;= 79),"70 to 79",'Cleaned data'!$G23663 &gt;= 80,"80 or more")</f>
        <v>30 to 39</v>
      </c>
      <c r="G23663">
        <v>37</v>
      </c>
      <c r="H23663" t="s">
        <v>15</v>
      </c>
      <c r="I23663" t="s">
        <v>44</v>
      </c>
      <c r="J23663" t="s">
        <v>45</v>
      </c>
      <c r="K23663" t="s">
        <v>18</v>
      </c>
      <c r="L23663" t="s">
        <v>37</v>
      </c>
      <c r="M23663">
        <v>1</v>
      </c>
      <c r="N23663">
        <v>130</v>
      </c>
      <c r="O23663">
        <v>136</v>
      </c>
      <c r="P23663">
        <v>130</v>
      </c>
      <c r="Q23663">
        <v>136</v>
      </c>
      <c r="R23663" s="8">
        <v>6</v>
      </c>
      <c r="S23663" s="8">
        <f>IF('Cleaned data'!$R23663&lt;0,'Cleaned data'!$R23663,0)</f>
        <v>0</v>
      </c>
      <c r="T23663">
        <f>IF('Cleaned data'!$R23663 &lt; 0, 1,0)</f>
        <v>0</v>
      </c>
    </row>
    <row r="23664" spans="1:20" x14ac:dyDescent="0.3">
      <c r="A23664" s="22">
        <v>23663</v>
      </c>
      <c r="B23664" s="27">
        <v>42045</v>
      </c>
      <c r="C23664" s="27" t="s">
        <v>93</v>
      </c>
      <c r="D23664" s="22">
        <v>2015</v>
      </c>
      <c r="E23664" s="22" t="s">
        <v>104</v>
      </c>
      <c r="F23664" s="22" t="str" cm="1">
        <f t="array" ref="F23664">_xlfn.IFS(AND('Cleaned data'!$G23664 &gt;= 10, 'Cleaned data'!$G23664 &lt;= 19), "10 to 19",AND('Cleaned data'!$G23664 &gt;= 20, 'Cleaned data'!$G23664 &lt;= 29),"20 to 29",AND('Cleaned data'!$G23664 &gt;= 30, 'Cleaned data'!$G23664 &lt;= 39),"30 to 39",AND('Cleaned data'!$G23664 &gt;= 40, 'Cleaned data'!$G23664 &lt;= 49),"40 to 49",AND('Cleaned data'!$G23664 &gt;= 50, 'Cleaned data'!$G23664 &lt;= 59),"50 to 59",AND('Cleaned data'!$G23664 &gt;= 60, 'Cleaned data'!$G23664 &lt;= 69),"60 to 69",AND('Cleaned data'!$G23664 &gt;= 70, 'Cleaned data'!$G23664 &lt;= 79),"70 to 79",'Cleaned data'!$G23664 &gt;= 80,"80 or more")</f>
        <v>30 to 39</v>
      </c>
      <c r="G23664" s="22">
        <v>37</v>
      </c>
      <c r="H23664" s="22" t="s">
        <v>15</v>
      </c>
      <c r="I23664" s="22" t="s">
        <v>44</v>
      </c>
      <c r="J23664" s="22" t="s">
        <v>45</v>
      </c>
      <c r="K23664" s="22" t="s">
        <v>20</v>
      </c>
      <c r="L23664" s="22" t="s">
        <v>35</v>
      </c>
      <c r="M23664" s="22">
        <v>3</v>
      </c>
      <c r="N23664" s="22">
        <v>51</v>
      </c>
      <c r="O23664" s="22">
        <v>56</v>
      </c>
      <c r="P23664" s="22">
        <v>153</v>
      </c>
      <c r="Q23664" s="22">
        <v>168</v>
      </c>
      <c r="R23664" s="28">
        <v>15</v>
      </c>
      <c r="S23664" s="28">
        <f>IF('Cleaned data'!$R23664&lt;0,'Cleaned data'!$R23664,0)</f>
        <v>0</v>
      </c>
      <c r="T23664" s="22">
        <f>IF('Cleaned data'!$R23664 &lt; 0, 1,0)</f>
        <v>0</v>
      </c>
    </row>
    <row r="23665" spans="1:20" x14ac:dyDescent="0.3">
      <c r="A23665">
        <v>23664</v>
      </c>
      <c r="B23665" s="26">
        <v>42330</v>
      </c>
      <c r="C23665" s="26" t="s">
        <v>91</v>
      </c>
      <c r="D23665">
        <v>2015</v>
      </c>
      <c r="E23665" t="s">
        <v>112</v>
      </c>
      <c r="F23665" t="str" cm="1">
        <f t="array" ref="F23665">_xlfn.IFS(AND('Cleaned data'!$G23665 &gt;= 10, 'Cleaned data'!$G23665 &lt;= 19), "10 to 19",AND('Cleaned data'!$G23665 &gt;= 20, 'Cleaned data'!$G23665 &lt;= 29),"20 to 29",AND('Cleaned data'!$G23665 &gt;= 30, 'Cleaned data'!$G23665 &lt;= 39),"30 to 39",AND('Cleaned data'!$G23665 &gt;= 40, 'Cleaned data'!$G23665 &lt;= 49),"40 to 49",AND('Cleaned data'!$G23665 &gt;= 50, 'Cleaned data'!$G23665 &lt;= 59),"50 to 59",AND('Cleaned data'!$G23665 &gt;= 60, 'Cleaned data'!$G23665 &lt;= 69),"60 to 69",AND('Cleaned data'!$G23665 &gt;= 70, 'Cleaned data'!$G23665 &lt;= 79),"70 to 79",'Cleaned data'!$G23665 &gt;= 80,"80 or more")</f>
        <v>30 to 39</v>
      </c>
      <c r="G23665">
        <v>37</v>
      </c>
      <c r="H23665" t="s">
        <v>15</v>
      </c>
      <c r="I23665" t="s">
        <v>44</v>
      </c>
      <c r="J23665" t="s">
        <v>45</v>
      </c>
      <c r="K23665" t="s">
        <v>18</v>
      </c>
      <c r="L23665" t="s">
        <v>37</v>
      </c>
      <c r="M23665">
        <v>2</v>
      </c>
      <c r="N23665">
        <v>10</v>
      </c>
      <c r="O23665">
        <v>11.5</v>
      </c>
      <c r="P23665">
        <v>20</v>
      </c>
      <c r="Q23665">
        <v>23</v>
      </c>
      <c r="R23665" s="8">
        <v>3</v>
      </c>
      <c r="S23665" s="8">
        <f>IF('Cleaned data'!$R23665&lt;0,'Cleaned data'!$R23665,0)</f>
        <v>0</v>
      </c>
      <c r="T23665">
        <f>IF('Cleaned data'!$R23665 &lt; 0, 1,0)</f>
        <v>0</v>
      </c>
    </row>
    <row r="23666" spans="1:20" x14ac:dyDescent="0.3">
      <c r="A23666" s="22">
        <v>23665</v>
      </c>
      <c r="B23666" s="27">
        <v>42330</v>
      </c>
      <c r="C23666" s="27" t="s">
        <v>91</v>
      </c>
      <c r="D23666" s="22">
        <v>2015</v>
      </c>
      <c r="E23666" s="22" t="s">
        <v>112</v>
      </c>
      <c r="F23666" s="22" t="str" cm="1">
        <f t="array" ref="F23666">_xlfn.IFS(AND('Cleaned data'!$G23666 &gt;= 10, 'Cleaned data'!$G23666 &lt;= 19), "10 to 19",AND('Cleaned data'!$G23666 &gt;= 20, 'Cleaned data'!$G23666 &lt;= 29),"20 to 29",AND('Cleaned data'!$G23666 &gt;= 30, 'Cleaned data'!$G23666 &lt;= 39),"30 to 39",AND('Cleaned data'!$G23666 &gt;= 40, 'Cleaned data'!$G23666 &lt;= 49),"40 to 49",AND('Cleaned data'!$G23666 &gt;= 50, 'Cleaned data'!$G23666 &lt;= 59),"50 to 59",AND('Cleaned data'!$G23666 &gt;= 60, 'Cleaned data'!$G23666 &lt;= 69),"60 to 69",AND('Cleaned data'!$G23666 &gt;= 70, 'Cleaned data'!$G23666 &lt;= 79),"70 to 79",'Cleaned data'!$G23666 &gt;= 80,"80 or more")</f>
        <v>30 to 39</v>
      </c>
      <c r="G23666" s="22">
        <v>37</v>
      </c>
      <c r="H23666" s="22" t="s">
        <v>15</v>
      </c>
      <c r="I23666" s="22" t="s">
        <v>44</v>
      </c>
      <c r="J23666" s="22" t="s">
        <v>45</v>
      </c>
      <c r="K23666" s="22" t="s">
        <v>18</v>
      </c>
      <c r="L23666" s="22" t="s">
        <v>37</v>
      </c>
      <c r="M23666" s="22">
        <v>3</v>
      </c>
      <c r="N23666" s="22">
        <v>21.67</v>
      </c>
      <c r="O23666" s="22">
        <v>23.333333</v>
      </c>
      <c r="P23666" s="22">
        <v>65</v>
      </c>
      <c r="Q23666" s="22">
        <v>70</v>
      </c>
      <c r="R23666" s="28">
        <v>5</v>
      </c>
      <c r="S23666" s="28">
        <f>IF('Cleaned data'!$R23666&lt;0,'Cleaned data'!$R23666,0)</f>
        <v>0</v>
      </c>
      <c r="T23666" s="22">
        <f>IF('Cleaned data'!$R23666 &lt; 0, 1,0)</f>
        <v>0</v>
      </c>
    </row>
    <row r="23667" spans="1:20" x14ac:dyDescent="0.3">
      <c r="A23667">
        <v>23666</v>
      </c>
      <c r="B23667" s="26">
        <v>42351</v>
      </c>
      <c r="C23667" s="26" t="s">
        <v>91</v>
      </c>
      <c r="D23667">
        <v>2015</v>
      </c>
      <c r="E23667" t="s">
        <v>113</v>
      </c>
      <c r="F23667" t="str" cm="1">
        <f t="array" ref="F23667">_xlfn.IFS(AND('Cleaned data'!$G23667 &gt;= 10, 'Cleaned data'!$G23667 &lt;= 19), "10 to 19",AND('Cleaned data'!$G23667 &gt;= 20, 'Cleaned data'!$G23667 &lt;= 29),"20 to 29",AND('Cleaned data'!$G23667 &gt;= 30, 'Cleaned data'!$G23667 &lt;= 39),"30 to 39",AND('Cleaned data'!$G23667 &gt;= 40, 'Cleaned data'!$G23667 &lt;= 49),"40 to 49",AND('Cleaned data'!$G23667 &gt;= 50, 'Cleaned data'!$G23667 &lt;= 59),"50 to 59",AND('Cleaned data'!$G23667 &gt;= 60, 'Cleaned data'!$G23667 &lt;= 69),"60 to 69",AND('Cleaned data'!$G23667 &gt;= 70, 'Cleaned data'!$G23667 &lt;= 79),"70 to 79",'Cleaned data'!$G23667 &gt;= 80,"80 or more")</f>
        <v>30 to 39</v>
      </c>
      <c r="G23667">
        <v>37</v>
      </c>
      <c r="H23667" t="s">
        <v>15</v>
      </c>
      <c r="I23667" t="s">
        <v>44</v>
      </c>
      <c r="J23667" t="s">
        <v>45</v>
      </c>
      <c r="K23667" t="s">
        <v>18</v>
      </c>
      <c r="L23667" t="s">
        <v>37</v>
      </c>
      <c r="M23667">
        <v>3</v>
      </c>
      <c r="N23667">
        <v>36</v>
      </c>
      <c r="O23667">
        <v>36.666666999999997</v>
      </c>
      <c r="P23667">
        <v>108</v>
      </c>
      <c r="Q23667">
        <v>110</v>
      </c>
      <c r="R23667" s="8">
        <v>2</v>
      </c>
      <c r="S23667" s="8">
        <f>IF('Cleaned data'!$R23667&lt;0,'Cleaned data'!$R23667,0)</f>
        <v>0</v>
      </c>
      <c r="T23667">
        <f>IF('Cleaned data'!$R23667 &lt; 0, 1,0)</f>
        <v>0</v>
      </c>
    </row>
    <row r="23668" spans="1:20" x14ac:dyDescent="0.3">
      <c r="A23668" s="22">
        <v>23667</v>
      </c>
      <c r="B23668" s="27">
        <v>42351</v>
      </c>
      <c r="C23668" s="27" t="s">
        <v>91</v>
      </c>
      <c r="D23668" s="22">
        <v>2015</v>
      </c>
      <c r="E23668" s="22" t="s">
        <v>113</v>
      </c>
      <c r="F23668" s="22" t="str" cm="1">
        <f t="array" ref="F23668">_xlfn.IFS(AND('Cleaned data'!$G23668 &gt;= 10, 'Cleaned data'!$G23668 &lt;= 19), "10 to 19",AND('Cleaned data'!$G23668 &gt;= 20, 'Cleaned data'!$G23668 &lt;= 29),"20 to 29",AND('Cleaned data'!$G23668 &gt;= 30, 'Cleaned data'!$G23668 &lt;= 39),"30 to 39",AND('Cleaned data'!$G23668 &gt;= 40, 'Cleaned data'!$G23668 &lt;= 49),"40 to 49",AND('Cleaned data'!$G23668 &gt;= 50, 'Cleaned data'!$G23668 &lt;= 59),"50 to 59",AND('Cleaned data'!$G23668 &gt;= 60, 'Cleaned data'!$G23668 &lt;= 69),"60 to 69",AND('Cleaned data'!$G23668 &gt;= 70, 'Cleaned data'!$G23668 &lt;= 79),"70 to 79",'Cleaned data'!$G23668 &gt;= 80,"80 or more")</f>
        <v>30 to 39</v>
      </c>
      <c r="G23668" s="22">
        <v>37</v>
      </c>
      <c r="H23668" s="22" t="s">
        <v>15</v>
      </c>
      <c r="I23668" s="22" t="s">
        <v>44</v>
      </c>
      <c r="J23668" s="22" t="s">
        <v>45</v>
      </c>
      <c r="K23668" s="22" t="s">
        <v>18</v>
      </c>
      <c r="L23668" s="22" t="s">
        <v>37</v>
      </c>
      <c r="M23668" s="22">
        <v>3</v>
      </c>
      <c r="N23668" s="22">
        <v>3.33</v>
      </c>
      <c r="O23668" s="22">
        <v>3.6666669999999999</v>
      </c>
      <c r="P23668" s="22">
        <v>10</v>
      </c>
      <c r="Q23668" s="22">
        <v>11</v>
      </c>
      <c r="R23668" s="28">
        <v>1</v>
      </c>
      <c r="S23668" s="28">
        <f>IF('Cleaned data'!$R23668&lt;0,'Cleaned data'!$R23668,0)</f>
        <v>0</v>
      </c>
      <c r="T23668" s="22">
        <f>IF('Cleaned data'!$R23668 &lt; 0, 1,0)</f>
        <v>0</v>
      </c>
    </row>
    <row r="23669" spans="1:20" x14ac:dyDescent="0.3">
      <c r="A23669">
        <v>23668</v>
      </c>
      <c r="B23669" s="26">
        <v>42358</v>
      </c>
      <c r="C23669" s="26" t="s">
        <v>91</v>
      </c>
      <c r="D23669">
        <v>2015</v>
      </c>
      <c r="E23669" t="s">
        <v>113</v>
      </c>
      <c r="F23669" t="str" cm="1">
        <f t="array" ref="F23669">_xlfn.IFS(AND('Cleaned data'!$G23669 &gt;= 10, 'Cleaned data'!$G23669 &lt;= 19), "10 to 19",AND('Cleaned data'!$G23669 &gt;= 20, 'Cleaned data'!$G23669 &lt;= 29),"20 to 29",AND('Cleaned data'!$G23669 &gt;= 30, 'Cleaned data'!$G23669 &lt;= 39),"30 to 39",AND('Cleaned data'!$G23669 &gt;= 40, 'Cleaned data'!$G23669 &lt;= 49),"40 to 49",AND('Cleaned data'!$G23669 &gt;= 50, 'Cleaned data'!$G23669 &lt;= 59),"50 to 59",AND('Cleaned data'!$G23669 &gt;= 60, 'Cleaned data'!$G23669 &lt;= 69),"60 to 69",AND('Cleaned data'!$G23669 &gt;= 70, 'Cleaned data'!$G23669 &lt;= 79),"70 to 79",'Cleaned data'!$G23669 &gt;= 80,"80 or more")</f>
        <v>30 to 39</v>
      </c>
      <c r="G23669">
        <v>37</v>
      </c>
      <c r="H23669" t="s">
        <v>15</v>
      </c>
      <c r="I23669" t="s">
        <v>44</v>
      </c>
      <c r="J23669" t="s">
        <v>45</v>
      </c>
      <c r="K23669" t="s">
        <v>20</v>
      </c>
      <c r="L23669" t="s">
        <v>35</v>
      </c>
      <c r="M23669">
        <v>2</v>
      </c>
      <c r="N23669">
        <v>117</v>
      </c>
      <c r="O23669">
        <v>121.5</v>
      </c>
      <c r="P23669">
        <v>234</v>
      </c>
      <c r="Q23669">
        <v>243</v>
      </c>
      <c r="R23669" s="8">
        <v>9</v>
      </c>
      <c r="S23669" s="8">
        <f>IF('Cleaned data'!$R23669&lt;0,'Cleaned data'!$R23669,0)</f>
        <v>0</v>
      </c>
      <c r="T23669">
        <f>IF('Cleaned data'!$R23669 &lt; 0, 1,0)</f>
        <v>0</v>
      </c>
    </row>
    <row r="23670" spans="1:20" x14ac:dyDescent="0.3">
      <c r="A23670" s="22">
        <v>23669</v>
      </c>
      <c r="B23670" s="27">
        <v>42448</v>
      </c>
      <c r="C23670" s="27" t="s">
        <v>89</v>
      </c>
      <c r="D23670" s="22">
        <v>2016</v>
      </c>
      <c r="E23670" s="22" t="s">
        <v>105</v>
      </c>
      <c r="F23670" s="22" t="str" cm="1">
        <f t="array" ref="F23670">_xlfn.IFS(AND('Cleaned data'!$G23670 &gt;= 10, 'Cleaned data'!$G23670 &lt;= 19), "10 to 19",AND('Cleaned data'!$G23670 &gt;= 20, 'Cleaned data'!$G23670 &lt;= 29),"20 to 29",AND('Cleaned data'!$G23670 &gt;= 30, 'Cleaned data'!$G23670 &lt;= 39),"30 to 39",AND('Cleaned data'!$G23670 &gt;= 40, 'Cleaned data'!$G23670 &lt;= 49),"40 to 49",AND('Cleaned data'!$G23670 &gt;= 50, 'Cleaned data'!$G23670 &lt;= 59),"50 to 59",AND('Cleaned data'!$G23670 &gt;= 60, 'Cleaned data'!$G23670 &lt;= 69),"60 to 69",AND('Cleaned data'!$G23670 &gt;= 70, 'Cleaned data'!$G23670 &lt;= 79),"70 to 79",'Cleaned data'!$G23670 &gt;= 80,"80 or more")</f>
        <v>30 to 39</v>
      </c>
      <c r="G23670" s="22">
        <v>38</v>
      </c>
      <c r="H23670" s="22" t="s">
        <v>25</v>
      </c>
      <c r="I23670" s="22" t="s">
        <v>46</v>
      </c>
      <c r="J23670" s="22" t="s">
        <v>50</v>
      </c>
      <c r="K23670" s="22" t="s">
        <v>20</v>
      </c>
      <c r="L23670" s="22" t="s">
        <v>35</v>
      </c>
      <c r="M23670" s="22">
        <v>3</v>
      </c>
      <c r="N23670" s="22">
        <v>81</v>
      </c>
      <c r="O23670" s="22">
        <v>129</v>
      </c>
      <c r="P23670" s="22">
        <v>243</v>
      </c>
      <c r="Q23670" s="22">
        <v>387</v>
      </c>
      <c r="R23670" s="28">
        <v>144</v>
      </c>
      <c r="S23670" s="28">
        <f>IF('Cleaned data'!$R23670&lt;0,'Cleaned data'!$R23670,0)</f>
        <v>0</v>
      </c>
      <c r="T23670" s="22">
        <f>IF('Cleaned data'!$R23670 &lt; 0, 1,0)</f>
        <v>0</v>
      </c>
    </row>
    <row r="23671" spans="1:20" x14ac:dyDescent="0.3">
      <c r="A23671">
        <v>23670</v>
      </c>
      <c r="B23671" s="26">
        <v>42322</v>
      </c>
      <c r="C23671" s="26" t="s">
        <v>89</v>
      </c>
      <c r="D23671">
        <v>2015</v>
      </c>
      <c r="E23671" t="s">
        <v>112</v>
      </c>
      <c r="F23671" t="str" cm="1">
        <f t="array" ref="F23671">_xlfn.IFS(AND('Cleaned data'!$G23671 &gt;= 10, 'Cleaned data'!$G23671 &lt;= 19), "10 to 19",AND('Cleaned data'!$G23671 &gt;= 20, 'Cleaned data'!$G23671 &lt;= 29),"20 to 29",AND('Cleaned data'!$G23671 &gt;= 30, 'Cleaned data'!$G23671 &lt;= 39),"30 to 39",AND('Cleaned data'!$G23671 &gt;= 40, 'Cleaned data'!$G23671 &lt;= 49),"40 to 49",AND('Cleaned data'!$G23671 &gt;= 50, 'Cleaned data'!$G23671 &lt;= 59),"50 to 59",AND('Cleaned data'!$G23671 &gt;= 60, 'Cleaned data'!$G23671 &lt;= 69),"60 to 69",AND('Cleaned data'!$G23671 &gt;= 70, 'Cleaned data'!$G23671 &lt;= 79),"70 to 79",'Cleaned data'!$G23671 &gt;= 80,"80 or more")</f>
        <v>30 to 39</v>
      </c>
      <c r="G23671">
        <v>38</v>
      </c>
      <c r="H23671" t="s">
        <v>25</v>
      </c>
      <c r="I23671" t="s">
        <v>46</v>
      </c>
      <c r="J23671" t="s">
        <v>50</v>
      </c>
      <c r="K23671" t="s">
        <v>20</v>
      </c>
      <c r="L23671" t="s">
        <v>35</v>
      </c>
      <c r="M23671">
        <v>3</v>
      </c>
      <c r="N23671">
        <v>60</v>
      </c>
      <c r="O23671">
        <v>81.666667000000004</v>
      </c>
      <c r="P23671">
        <v>180</v>
      </c>
      <c r="Q23671">
        <v>245</v>
      </c>
      <c r="R23671" s="8">
        <v>65</v>
      </c>
      <c r="S23671" s="8">
        <f>IF('Cleaned data'!$R23671&lt;0,'Cleaned data'!$R23671,0)</f>
        <v>0</v>
      </c>
      <c r="T23671">
        <f>IF('Cleaned data'!$R23671 &lt; 0, 1,0)</f>
        <v>0</v>
      </c>
    </row>
    <row r="23672" spans="1:20" x14ac:dyDescent="0.3">
      <c r="A23672" s="22">
        <v>23671</v>
      </c>
      <c r="B23672" s="27">
        <v>42335</v>
      </c>
      <c r="C23672" s="27" t="s">
        <v>88</v>
      </c>
      <c r="D23672" s="22">
        <v>2015</v>
      </c>
      <c r="E23672" s="22" t="s">
        <v>112</v>
      </c>
      <c r="F23672" s="22" t="str" cm="1">
        <f t="array" ref="F23672">_xlfn.IFS(AND('Cleaned data'!$G23672 &gt;= 10, 'Cleaned data'!$G23672 &lt;= 19), "10 to 19",AND('Cleaned data'!$G23672 &gt;= 20, 'Cleaned data'!$G23672 &lt;= 29),"20 to 29",AND('Cleaned data'!$G23672 &gt;= 30, 'Cleaned data'!$G23672 &lt;= 39),"30 to 39",AND('Cleaned data'!$G23672 &gt;= 40, 'Cleaned data'!$G23672 &lt;= 49),"40 to 49",AND('Cleaned data'!$G23672 &gt;= 50, 'Cleaned data'!$G23672 &lt;= 59),"50 to 59",AND('Cleaned data'!$G23672 &gt;= 60, 'Cleaned data'!$G23672 &lt;= 69),"60 to 69",AND('Cleaned data'!$G23672 &gt;= 70, 'Cleaned data'!$G23672 &lt;= 79),"70 to 79",'Cleaned data'!$G23672 &gt;= 80,"80 or more")</f>
        <v>30 to 39</v>
      </c>
      <c r="G23672" s="22">
        <v>38</v>
      </c>
      <c r="H23672" s="22" t="s">
        <v>25</v>
      </c>
      <c r="I23672" s="22" t="s">
        <v>46</v>
      </c>
      <c r="J23672" s="22" t="s">
        <v>50</v>
      </c>
      <c r="K23672" s="22" t="s">
        <v>20</v>
      </c>
      <c r="L23672" s="22" t="s">
        <v>35</v>
      </c>
      <c r="M23672" s="22">
        <v>3</v>
      </c>
      <c r="N23672" s="22">
        <v>39</v>
      </c>
      <c r="O23672" s="22">
        <v>48.333333000000003</v>
      </c>
      <c r="P23672" s="22">
        <v>117</v>
      </c>
      <c r="Q23672" s="22">
        <v>145</v>
      </c>
      <c r="R23672" s="28">
        <v>28</v>
      </c>
      <c r="S23672" s="28">
        <f>IF('Cleaned data'!$R23672&lt;0,'Cleaned data'!$R23672,0)</f>
        <v>0</v>
      </c>
      <c r="T23672" s="22">
        <f>IF('Cleaned data'!$R23672 &lt; 0, 1,0)</f>
        <v>0</v>
      </c>
    </row>
    <row r="23673" spans="1:20" x14ac:dyDescent="0.3">
      <c r="A23673">
        <v>23672</v>
      </c>
      <c r="B23673" s="26">
        <v>42491</v>
      </c>
      <c r="C23673" s="26" t="s">
        <v>91</v>
      </c>
      <c r="D23673">
        <v>2016</v>
      </c>
      <c r="E23673" t="s">
        <v>31</v>
      </c>
      <c r="F23673" t="str" cm="1">
        <f t="array" ref="F23673">_xlfn.IFS(AND('Cleaned data'!$G23673 &gt;= 10, 'Cleaned data'!$G23673 &lt;= 19), "10 to 19",AND('Cleaned data'!$G23673 &gt;= 20, 'Cleaned data'!$G23673 &lt;= 29),"20 to 29",AND('Cleaned data'!$G23673 &gt;= 30, 'Cleaned data'!$G23673 &lt;= 39),"30 to 39",AND('Cleaned data'!$G23673 &gt;= 40, 'Cleaned data'!$G23673 &lt;= 49),"40 to 49",AND('Cleaned data'!$G23673 &gt;= 50, 'Cleaned data'!$G23673 &lt;= 59),"50 to 59",AND('Cleaned data'!$G23673 &gt;= 60, 'Cleaned data'!$G23673 &lt;= 69),"60 to 69",AND('Cleaned data'!$G23673 &gt;= 70, 'Cleaned data'!$G23673 &lt;= 79),"70 to 79",'Cleaned data'!$G23673 &gt;= 80,"80 or more")</f>
        <v>30 to 39</v>
      </c>
      <c r="G23673">
        <v>39</v>
      </c>
      <c r="H23673" t="s">
        <v>25</v>
      </c>
      <c r="I23673" t="s">
        <v>46</v>
      </c>
      <c r="J23673" t="s">
        <v>48</v>
      </c>
      <c r="K23673" t="s">
        <v>18</v>
      </c>
      <c r="L23673" t="s">
        <v>19</v>
      </c>
      <c r="M23673">
        <v>1</v>
      </c>
      <c r="N23673">
        <v>645</v>
      </c>
      <c r="O23673">
        <v>934</v>
      </c>
      <c r="P23673">
        <v>645</v>
      </c>
      <c r="Q23673">
        <v>934</v>
      </c>
      <c r="R23673" s="8">
        <v>289</v>
      </c>
      <c r="S23673" s="8">
        <f>IF('Cleaned data'!$R23673&lt;0,'Cleaned data'!$R23673,0)</f>
        <v>0</v>
      </c>
      <c r="T23673">
        <f>IF('Cleaned data'!$R23673 &lt; 0, 1,0)</f>
        <v>0</v>
      </c>
    </row>
    <row r="23674" spans="1:20" x14ac:dyDescent="0.3">
      <c r="A23674" s="22">
        <v>23673</v>
      </c>
      <c r="B23674" s="27">
        <v>42389</v>
      </c>
      <c r="C23674" s="27" t="s">
        <v>92</v>
      </c>
      <c r="D23674" s="22">
        <v>2016</v>
      </c>
      <c r="E23674" s="22" t="s">
        <v>114</v>
      </c>
      <c r="F23674" s="22" t="str" cm="1">
        <f t="array" ref="F23674">_xlfn.IFS(AND('Cleaned data'!$G23674 &gt;= 10, 'Cleaned data'!$G23674 &lt;= 19), "10 to 19",AND('Cleaned data'!$G23674 &gt;= 20, 'Cleaned data'!$G23674 &lt;= 29),"20 to 29",AND('Cleaned data'!$G23674 &gt;= 30, 'Cleaned data'!$G23674 &lt;= 39),"30 to 39",AND('Cleaned data'!$G23674 &gt;= 40, 'Cleaned data'!$G23674 &lt;= 49),"40 to 49",AND('Cleaned data'!$G23674 &gt;= 50, 'Cleaned data'!$G23674 &lt;= 59),"50 to 59",AND('Cleaned data'!$G23674 &gt;= 60, 'Cleaned data'!$G23674 &lt;= 69),"60 to 69",AND('Cleaned data'!$G23674 &gt;= 70, 'Cleaned data'!$G23674 &lt;= 79),"70 to 79",'Cleaned data'!$G23674 &gt;= 80,"80 or more")</f>
        <v>30 to 39</v>
      </c>
      <c r="G23674" s="22">
        <v>39</v>
      </c>
      <c r="H23674" s="22" t="s">
        <v>25</v>
      </c>
      <c r="I23674" s="22" t="s">
        <v>46</v>
      </c>
      <c r="J23674" s="22" t="s">
        <v>48</v>
      </c>
      <c r="K23674" s="22" t="s">
        <v>18</v>
      </c>
      <c r="L23674" s="22" t="s">
        <v>19</v>
      </c>
      <c r="M23674" s="22">
        <v>2</v>
      </c>
      <c r="N23674" s="22">
        <v>46</v>
      </c>
      <c r="O23674" s="22">
        <v>72</v>
      </c>
      <c r="P23674" s="22">
        <v>92</v>
      </c>
      <c r="Q23674" s="22">
        <v>144</v>
      </c>
      <c r="R23674" s="28">
        <v>52</v>
      </c>
      <c r="S23674" s="28">
        <f>IF('Cleaned data'!$R23674&lt;0,'Cleaned data'!$R23674,0)</f>
        <v>0</v>
      </c>
      <c r="T23674" s="22">
        <f>IF('Cleaned data'!$R23674 &lt; 0, 1,0)</f>
        <v>0</v>
      </c>
    </row>
    <row r="23675" spans="1:20" x14ac:dyDescent="0.3">
      <c r="A23675">
        <v>23674</v>
      </c>
      <c r="B23675" s="26">
        <v>42483</v>
      </c>
      <c r="C23675" s="26" t="s">
        <v>89</v>
      </c>
      <c r="D23675">
        <v>2016</v>
      </c>
      <c r="E23675" t="s">
        <v>106</v>
      </c>
      <c r="F23675" t="str" cm="1">
        <f t="array" ref="F23675">_xlfn.IFS(AND('Cleaned data'!$G23675 &gt;= 10, 'Cleaned data'!$G23675 &lt;= 19), "10 to 19",AND('Cleaned data'!$G23675 &gt;= 20, 'Cleaned data'!$G23675 &lt;= 29),"20 to 29",AND('Cleaned data'!$G23675 &gt;= 30, 'Cleaned data'!$G23675 &lt;= 39),"30 to 39",AND('Cleaned data'!$G23675 &gt;= 40, 'Cleaned data'!$G23675 &lt;= 49),"40 to 49",AND('Cleaned data'!$G23675 &gt;= 50, 'Cleaned data'!$G23675 &lt;= 59),"50 to 59",AND('Cleaned data'!$G23675 &gt;= 60, 'Cleaned data'!$G23675 &lt;= 69),"60 to 69",AND('Cleaned data'!$G23675 &gt;= 70, 'Cleaned data'!$G23675 &lt;= 79),"70 to 79",'Cleaned data'!$G23675 &gt;= 80,"80 or more")</f>
        <v>30 to 39</v>
      </c>
      <c r="G23675">
        <v>39</v>
      </c>
      <c r="H23675" t="s">
        <v>25</v>
      </c>
      <c r="I23675" t="s">
        <v>46</v>
      </c>
      <c r="J23675" t="s">
        <v>48</v>
      </c>
      <c r="K23675" t="s">
        <v>18</v>
      </c>
      <c r="L23675" t="s">
        <v>19</v>
      </c>
      <c r="M23675">
        <v>3</v>
      </c>
      <c r="N23675">
        <v>9.33</v>
      </c>
      <c r="O23675">
        <v>14</v>
      </c>
      <c r="P23675">
        <v>28</v>
      </c>
      <c r="Q23675">
        <v>42</v>
      </c>
      <c r="R23675" s="8">
        <v>14</v>
      </c>
      <c r="S23675" s="8">
        <f>IF('Cleaned data'!$R23675&lt;0,'Cleaned data'!$R23675,0)</f>
        <v>0</v>
      </c>
      <c r="T23675">
        <f>IF('Cleaned data'!$R23675 &lt; 0, 1,0)</f>
        <v>0</v>
      </c>
    </row>
    <row r="23676" spans="1:20" x14ac:dyDescent="0.3">
      <c r="A23676" s="22">
        <v>23675</v>
      </c>
      <c r="B23676" s="27">
        <v>42483</v>
      </c>
      <c r="C23676" s="27" t="s">
        <v>89</v>
      </c>
      <c r="D23676" s="22">
        <v>2016</v>
      </c>
      <c r="E23676" s="22" t="s">
        <v>106</v>
      </c>
      <c r="F23676" s="22" t="str" cm="1">
        <f t="array" ref="F23676">_xlfn.IFS(AND('Cleaned data'!$G23676 &gt;= 10, 'Cleaned data'!$G23676 &lt;= 19), "10 to 19",AND('Cleaned data'!$G23676 &gt;= 20, 'Cleaned data'!$G23676 &lt;= 29),"20 to 29",AND('Cleaned data'!$G23676 &gt;= 30, 'Cleaned data'!$G23676 &lt;= 39),"30 to 39",AND('Cleaned data'!$G23676 &gt;= 40, 'Cleaned data'!$G23676 &lt;= 49),"40 to 49",AND('Cleaned data'!$G23676 &gt;= 50, 'Cleaned data'!$G23676 &lt;= 59),"50 to 59",AND('Cleaned data'!$G23676 &gt;= 60, 'Cleaned data'!$G23676 &lt;= 69),"60 to 69",AND('Cleaned data'!$G23676 &gt;= 70, 'Cleaned data'!$G23676 &lt;= 79),"70 to 79",'Cleaned data'!$G23676 &gt;= 80,"80 or more")</f>
        <v>30 to 39</v>
      </c>
      <c r="G23676" s="22">
        <v>39</v>
      </c>
      <c r="H23676" s="22" t="s">
        <v>25</v>
      </c>
      <c r="I23676" s="22" t="s">
        <v>46</v>
      </c>
      <c r="J23676" s="22" t="s">
        <v>48</v>
      </c>
      <c r="K23676" s="22" t="s">
        <v>18</v>
      </c>
      <c r="L23676" s="22" t="s">
        <v>19</v>
      </c>
      <c r="M23676" s="22">
        <v>2</v>
      </c>
      <c r="N23676" s="22">
        <v>43</v>
      </c>
      <c r="O23676" s="22">
        <v>71.5</v>
      </c>
      <c r="P23676" s="22">
        <v>86</v>
      </c>
      <c r="Q23676" s="22">
        <v>143</v>
      </c>
      <c r="R23676" s="28">
        <v>57</v>
      </c>
      <c r="S23676" s="28">
        <f>IF('Cleaned data'!$R23676&lt;0,'Cleaned data'!$R23676,0)</f>
        <v>0</v>
      </c>
      <c r="T23676" s="22">
        <f>IF('Cleaned data'!$R23676 &lt; 0, 1,0)</f>
        <v>0</v>
      </c>
    </row>
    <row r="23677" spans="1:20" x14ac:dyDescent="0.3">
      <c r="A23677">
        <v>23676</v>
      </c>
      <c r="B23677" s="26">
        <v>42135</v>
      </c>
      <c r="C23677" s="26" t="s">
        <v>94</v>
      </c>
      <c r="D23677">
        <v>2015</v>
      </c>
      <c r="E23677" t="s">
        <v>31</v>
      </c>
      <c r="F23677" t="str" cm="1">
        <f t="array" ref="F23677">_xlfn.IFS(AND('Cleaned data'!$G23677 &gt;= 10, 'Cleaned data'!$G23677 &lt;= 19), "10 to 19",AND('Cleaned data'!$G23677 &gt;= 20, 'Cleaned data'!$G23677 &lt;= 29),"20 to 29",AND('Cleaned data'!$G23677 &gt;= 30, 'Cleaned data'!$G23677 &lt;= 39),"30 to 39",AND('Cleaned data'!$G23677 &gt;= 40, 'Cleaned data'!$G23677 &lt;= 49),"40 to 49",AND('Cleaned data'!$G23677 &gt;= 50, 'Cleaned data'!$G23677 &lt;= 59),"50 to 59",AND('Cleaned data'!$G23677 &gt;= 60, 'Cleaned data'!$G23677 &lt;= 69),"60 to 69",AND('Cleaned data'!$G23677 &gt;= 70, 'Cleaned data'!$G23677 &lt;= 79),"70 to 79",'Cleaned data'!$G23677 &gt;= 80,"80 or more")</f>
        <v>30 to 39</v>
      </c>
      <c r="G23677">
        <v>39</v>
      </c>
      <c r="H23677" t="s">
        <v>25</v>
      </c>
      <c r="I23677" t="s">
        <v>46</v>
      </c>
      <c r="J23677" t="s">
        <v>48</v>
      </c>
      <c r="K23677" t="s">
        <v>18</v>
      </c>
      <c r="L23677" t="s">
        <v>19</v>
      </c>
      <c r="M23677">
        <v>2</v>
      </c>
      <c r="N23677">
        <v>180</v>
      </c>
      <c r="O23677">
        <v>234.5</v>
      </c>
      <c r="P23677">
        <v>360</v>
      </c>
      <c r="Q23677">
        <v>469</v>
      </c>
      <c r="R23677" s="8">
        <v>109</v>
      </c>
      <c r="S23677" s="8">
        <f>IF('Cleaned data'!$R23677&lt;0,'Cleaned data'!$R23677,0)</f>
        <v>0</v>
      </c>
      <c r="T23677">
        <f>IF('Cleaned data'!$R23677 &lt; 0, 1,0)</f>
        <v>0</v>
      </c>
    </row>
    <row r="23678" spans="1:20" x14ac:dyDescent="0.3">
      <c r="A23678" s="22">
        <v>23677</v>
      </c>
      <c r="B23678" s="27">
        <v>42332</v>
      </c>
      <c r="C23678" s="27" t="s">
        <v>93</v>
      </c>
      <c r="D23678" s="22">
        <v>2015</v>
      </c>
      <c r="E23678" s="22" t="s">
        <v>112</v>
      </c>
      <c r="F23678" s="22" t="str" cm="1">
        <f t="array" ref="F23678">_xlfn.IFS(AND('Cleaned data'!$G23678 &gt;= 10, 'Cleaned data'!$G23678 &lt;= 19), "10 to 19",AND('Cleaned data'!$G23678 &gt;= 20, 'Cleaned data'!$G23678 &lt;= 29),"20 to 29",AND('Cleaned data'!$G23678 &gt;= 30, 'Cleaned data'!$G23678 &lt;= 39),"30 to 39",AND('Cleaned data'!$G23678 &gt;= 40, 'Cleaned data'!$G23678 &lt;= 49),"40 to 49",AND('Cleaned data'!$G23678 &gt;= 50, 'Cleaned data'!$G23678 &lt;= 59),"50 to 59",AND('Cleaned data'!$G23678 &gt;= 60, 'Cleaned data'!$G23678 &lt;= 69),"60 to 69",AND('Cleaned data'!$G23678 &gt;= 70, 'Cleaned data'!$G23678 &lt;= 79),"70 to 79",'Cleaned data'!$G23678 &gt;= 80,"80 or more")</f>
        <v>30 to 39</v>
      </c>
      <c r="G23678" s="22">
        <v>39</v>
      </c>
      <c r="H23678" s="22" t="s">
        <v>25</v>
      </c>
      <c r="I23678" s="22" t="s">
        <v>46</v>
      </c>
      <c r="J23678" s="22" t="s">
        <v>48</v>
      </c>
      <c r="K23678" s="22" t="s">
        <v>26</v>
      </c>
      <c r="L23678" s="22" t="s">
        <v>39</v>
      </c>
      <c r="M23678" s="22">
        <v>2</v>
      </c>
      <c r="N23678" s="22">
        <v>270</v>
      </c>
      <c r="O23678" s="22">
        <v>293.5</v>
      </c>
      <c r="P23678" s="22">
        <v>540</v>
      </c>
      <c r="Q23678" s="22">
        <v>587</v>
      </c>
      <c r="R23678" s="28">
        <v>47</v>
      </c>
      <c r="S23678" s="28">
        <f>IF('Cleaned data'!$R23678&lt;0,'Cleaned data'!$R23678,0)</f>
        <v>0</v>
      </c>
      <c r="T23678" s="22">
        <f>IF('Cleaned data'!$R23678 &lt; 0, 1,0)</f>
        <v>0</v>
      </c>
    </row>
    <row r="23679" spans="1:20" x14ac:dyDescent="0.3">
      <c r="A23679">
        <v>23678</v>
      </c>
      <c r="B23679" s="26">
        <v>42332</v>
      </c>
      <c r="C23679" s="26" t="s">
        <v>93</v>
      </c>
      <c r="D23679">
        <v>2015</v>
      </c>
      <c r="E23679" t="s">
        <v>112</v>
      </c>
      <c r="F23679" t="str" cm="1">
        <f t="array" ref="F23679">_xlfn.IFS(AND('Cleaned data'!$G23679 &gt;= 10, 'Cleaned data'!$G23679 &lt;= 19), "10 to 19",AND('Cleaned data'!$G23679 &gt;= 20, 'Cleaned data'!$G23679 &lt;= 29),"20 to 29",AND('Cleaned data'!$G23679 &gt;= 30, 'Cleaned data'!$G23679 &lt;= 39),"30 to 39",AND('Cleaned data'!$G23679 &gt;= 40, 'Cleaned data'!$G23679 &lt;= 49),"40 to 49",AND('Cleaned data'!$G23679 &gt;= 50, 'Cleaned data'!$G23679 &lt;= 59),"50 to 59",AND('Cleaned data'!$G23679 &gt;= 60, 'Cleaned data'!$G23679 &lt;= 69),"60 to 69",AND('Cleaned data'!$G23679 &gt;= 70, 'Cleaned data'!$G23679 &lt;= 79),"70 to 79",'Cleaned data'!$G23679 &gt;= 80,"80 or more")</f>
        <v>30 to 39</v>
      </c>
      <c r="G23679">
        <v>39</v>
      </c>
      <c r="H23679" t="s">
        <v>25</v>
      </c>
      <c r="I23679" t="s">
        <v>46</v>
      </c>
      <c r="J23679" t="s">
        <v>48</v>
      </c>
      <c r="K23679" t="s">
        <v>18</v>
      </c>
      <c r="L23679" t="s">
        <v>19</v>
      </c>
      <c r="M23679">
        <v>3</v>
      </c>
      <c r="N23679">
        <v>14.67</v>
      </c>
      <c r="O23679">
        <v>19</v>
      </c>
      <c r="P23679">
        <v>44</v>
      </c>
      <c r="Q23679">
        <v>57</v>
      </c>
      <c r="R23679" s="8">
        <v>13</v>
      </c>
      <c r="S23679" s="8">
        <f>IF('Cleaned data'!$R23679&lt;0,'Cleaned data'!$R23679,0)</f>
        <v>0</v>
      </c>
      <c r="T23679">
        <f>IF('Cleaned data'!$R23679 &lt; 0, 1,0)</f>
        <v>0</v>
      </c>
    </row>
    <row r="23680" spans="1:20" x14ac:dyDescent="0.3">
      <c r="A23680" s="22">
        <v>23679</v>
      </c>
      <c r="B23680" s="27">
        <v>42332</v>
      </c>
      <c r="C23680" s="27" t="s">
        <v>93</v>
      </c>
      <c r="D23680" s="22">
        <v>2015</v>
      </c>
      <c r="E23680" s="22" t="s">
        <v>112</v>
      </c>
      <c r="F23680" s="22" t="str" cm="1">
        <f t="array" ref="F23680">_xlfn.IFS(AND('Cleaned data'!$G23680 &gt;= 10, 'Cleaned data'!$G23680 &lt;= 19), "10 to 19",AND('Cleaned data'!$G23680 &gt;= 20, 'Cleaned data'!$G23680 &lt;= 29),"20 to 29",AND('Cleaned data'!$G23680 &gt;= 30, 'Cleaned data'!$G23680 &lt;= 39),"30 to 39",AND('Cleaned data'!$G23680 &gt;= 40, 'Cleaned data'!$G23680 &lt;= 49),"40 to 49",AND('Cleaned data'!$G23680 &gt;= 50, 'Cleaned data'!$G23680 &lt;= 59),"50 to 59",AND('Cleaned data'!$G23680 &gt;= 60, 'Cleaned data'!$G23680 &lt;= 69),"60 to 69",AND('Cleaned data'!$G23680 &gt;= 70, 'Cleaned data'!$G23680 &lt;= 79),"70 to 79",'Cleaned data'!$G23680 &gt;= 80,"80 or more")</f>
        <v>30 to 39</v>
      </c>
      <c r="G23680" s="22">
        <v>39</v>
      </c>
      <c r="H23680" s="22" t="s">
        <v>25</v>
      </c>
      <c r="I23680" s="22" t="s">
        <v>46</v>
      </c>
      <c r="J23680" s="22" t="s">
        <v>48</v>
      </c>
      <c r="K23680" s="22" t="s">
        <v>18</v>
      </c>
      <c r="L23680" s="22" t="s">
        <v>19</v>
      </c>
      <c r="M23680" s="22">
        <v>1</v>
      </c>
      <c r="N23680" s="22">
        <v>215</v>
      </c>
      <c r="O23680" s="22">
        <v>279</v>
      </c>
      <c r="P23680" s="22">
        <v>215</v>
      </c>
      <c r="Q23680" s="22">
        <v>279</v>
      </c>
      <c r="R23680" s="28">
        <v>64</v>
      </c>
      <c r="S23680" s="28">
        <f>IF('Cleaned data'!$R23680&lt;0,'Cleaned data'!$R23680,0)</f>
        <v>0</v>
      </c>
      <c r="T23680" s="22">
        <f>IF('Cleaned data'!$R23680 &lt; 0, 1,0)</f>
        <v>0</v>
      </c>
    </row>
    <row r="23681" spans="1:20" x14ac:dyDescent="0.3">
      <c r="A23681">
        <v>23680</v>
      </c>
      <c r="B23681" s="26">
        <v>42332</v>
      </c>
      <c r="C23681" s="26" t="s">
        <v>93</v>
      </c>
      <c r="D23681">
        <v>2015</v>
      </c>
      <c r="E23681" t="s">
        <v>112</v>
      </c>
      <c r="F23681" t="str" cm="1">
        <f t="array" ref="F23681">_xlfn.IFS(AND('Cleaned data'!$G23681 &gt;= 10, 'Cleaned data'!$G23681 &lt;= 19), "10 to 19",AND('Cleaned data'!$G23681 &gt;= 20, 'Cleaned data'!$G23681 &lt;= 29),"20 to 29",AND('Cleaned data'!$G23681 &gt;= 30, 'Cleaned data'!$G23681 &lt;= 39),"30 to 39",AND('Cleaned data'!$G23681 &gt;= 40, 'Cleaned data'!$G23681 &lt;= 49),"40 to 49",AND('Cleaned data'!$G23681 &gt;= 50, 'Cleaned data'!$G23681 &lt;= 59),"50 to 59",AND('Cleaned data'!$G23681 &gt;= 60, 'Cleaned data'!$G23681 &lt;= 69),"60 to 69",AND('Cleaned data'!$G23681 &gt;= 70, 'Cleaned data'!$G23681 &lt;= 79),"70 to 79",'Cleaned data'!$G23681 &gt;= 80,"80 or more")</f>
        <v>30 to 39</v>
      </c>
      <c r="G23681">
        <v>39</v>
      </c>
      <c r="H23681" t="s">
        <v>25</v>
      </c>
      <c r="I23681" t="s">
        <v>46</v>
      </c>
      <c r="J23681" t="s">
        <v>48</v>
      </c>
      <c r="K23681" t="s">
        <v>18</v>
      </c>
      <c r="L23681" t="s">
        <v>19</v>
      </c>
      <c r="M23681">
        <v>1</v>
      </c>
      <c r="N23681">
        <v>25</v>
      </c>
      <c r="O23681">
        <v>35</v>
      </c>
      <c r="P23681">
        <v>25</v>
      </c>
      <c r="Q23681">
        <v>35</v>
      </c>
      <c r="R23681" s="8">
        <v>10</v>
      </c>
      <c r="S23681" s="8">
        <f>IF('Cleaned data'!$R23681&lt;0,'Cleaned data'!$R23681,0)</f>
        <v>0</v>
      </c>
      <c r="T23681">
        <f>IF('Cleaned data'!$R23681 &lt; 0, 1,0)</f>
        <v>0</v>
      </c>
    </row>
    <row r="23682" spans="1:20" x14ac:dyDescent="0.3">
      <c r="A23682" s="22">
        <v>23681</v>
      </c>
      <c r="B23682" s="27">
        <v>42427</v>
      </c>
      <c r="C23682" s="27" t="s">
        <v>89</v>
      </c>
      <c r="D23682" s="22">
        <v>2016</v>
      </c>
      <c r="E23682" s="22" t="s">
        <v>104</v>
      </c>
      <c r="F23682" s="22" t="str" cm="1">
        <f t="array" ref="F23682">_xlfn.IFS(AND('Cleaned data'!$G23682 &gt;= 10, 'Cleaned data'!$G23682 &lt;= 19), "10 to 19",AND('Cleaned data'!$G23682 &gt;= 20, 'Cleaned data'!$G23682 &lt;= 29),"20 to 29",AND('Cleaned data'!$G23682 &gt;= 30, 'Cleaned data'!$G23682 &lt;= 39),"30 to 39",AND('Cleaned data'!$G23682 &gt;= 40, 'Cleaned data'!$G23682 &lt;= 49),"40 to 49",AND('Cleaned data'!$G23682 &gt;= 50, 'Cleaned data'!$G23682 &lt;= 59),"50 to 59",AND('Cleaned data'!$G23682 &gt;= 60, 'Cleaned data'!$G23682 &lt;= 69),"60 to 69",AND('Cleaned data'!$G23682 &gt;= 70, 'Cleaned data'!$G23682 &lt;= 79),"70 to 79",'Cleaned data'!$G23682 &gt;= 80,"80 or more")</f>
        <v>30 to 39</v>
      </c>
      <c r="G23682" s="22">
        <v>37</v>
      </c>
      <c r="H23682" s="22" t="s">
        <v>25</v>
      </c>
      <c r="I23682" s="22" t="s">
        <v>41</v>
      </c>
      <c r="J23682" s="22" t="s">
        <v>57</v>
      </c>
      <c r="K23682" s="22" t="s">
        <v>26</v>
      </c>
      <c r="L23682" s="22" t="s">
        <v>39</v>
      </c>
      <c r="M23682" s="22">
        <v>3</v>
      </c>
      <c r="N23682" s="22">
        <v>180</v>
      </c>
      <c r="O23682" s="22">
        <v>125</v>
      </c>
      <c r="P23682" s="22">
        <v>540</v>
      </c>
      <c r="Q23682" s="22">
        <v>375</v>
      </c>
      <c r="R23682" s="28">
        <v>-165</v>
      </c>
      <c r="S23682" s="28">
        <f>IF('Cleaned data'!$R23682&lt;0,'Cleaned data'!$R23682,0)</f>
        <v>-165</v>
      </c>
      <c r="T23682" s="22">
        <f>IF('Cleaned data'!$R23682 &lt; 0, 1,0)</f>
        <v>1</v>
      </c>
    </row>
    <row r="23683" spans="1:20" x14ac:dyDescent="0.3">
      <c r="A23683">
        <v>23682</v>
      </c>
      <c r="B23683" s="26">
        <v>42427</v>
      </c>
      <c r="C23683" s="26" t="s">
        <v>89</v>
      </c>
      <c r="D23683">
        <v>2016</v>
      </c>
      <c r="E23683" t="s">
        <v>104</v>
      </c>
      <c r="F23683" t="str" cm="1">
        <f t="array" ref="F23683">_xlfn.IFS(AND('Cleaned data'!$G23683 &gt;= 10, 'Cleaned data'!$G23683 &lt;= 19), "10 to 19",AND('Cleaned data'!$G23683 &gt;= 20, 'Cleaned data'!$G23683 &lt;= 29),"20 to 29",AND('Cleaned data'!$G23683 &gt;= 30, 'Cleaned data'!$G23683 &lt;= 39),"30 to 39",AND('Cleaned data'!$G23683 &gt;= 40, 'Cleaned data'!$G23683 &lt;= 49),"40 to 49",AND('Cleaned data'!$G23683 &gt;= 50, 'Cleaned data'!$G23683 &lt;= 59),"50 to 59",AND('Cleaned data'!$G23683 &gt;= 60, 'Cleaned data'!$G23683 &lt;= 69),"60 to 69",AND('Cleaned data'!$G23683 &gt;= 70, 'Cleaned data'!$G23683 &lt;= 79),"70 to 79",'Cleaned data'!$G23683 &gt;= 80,"80 or more")</f>
        <v>30 to 39</v>
      </c>
      <c r="G23683">
        <v>37</v>
      </c>
      <c r="H23683" t="s">
        <v>25</v>
      </c>
      <c r="I23683" t="s">
        <v>41</v>
      </c>
      <c r="J23683" t="s">
        <v>57</v>
      </c>
      <c r="K23683" t="s">
        <v>18</v>
      </c>
      <c r="L23683" t="s">
        <v>37</v>
      </c>
      <c r="M23683">
        <v>3</v>
      </c>
      <c r="N23683">
        <v>12</v>
      </c>
      <c r="O23683">
        <v>19</v>
      </c>
      <c r="P23683">
        <v>36</v>
      </c>
      <c r="Q23683">
        <v>57</v>
      </c>
      <c r="R23683" s="8">
        <v>21</v>
      </c>
      <c r="S23683" s="8">
        <f>IF('Cleaned data'!$R23683&lt;0,'Cleaned data'!$R23683,0)</f>
        <v>0</v>
      </c>
      <c r="T23683">
        <f>IF('Cleaned data'!$R23683 &lt; 0, 1,0)</f>
        <v>0</v>
      </c>
    </row>
    <row r="23684" spans="1:20" x14ac:dyDescent="0.3">
      <c r="A23684" s="22">
        <v>23683</v>
      </c>
      <c r="B23684" s="27">
        <v>42427</v>
      </c>
      <c r="C23684" s="27" t="s">
        <v>89</v>
      </c>
      <c r="D23684" s="22">
        <v>2016</v>
      </c>
      <c r="E23684" s="22" t="s">
        <v>104</v>
      </c>
      <c r="F23684" s="22" t="str" cm="1">
        <f t="array" ref="F23684">_xlfn.IFS(AND('Cleaned data'!$G23684 &gt;= 10, 'Cleaned data'!$G23684 &lt;= 19), "10 to 19",AND('Cleaned data'!$G23684 &gt;= 20, 'Cleaned data'!$G23684 &lt;= 29),"20 to 29",AND('Cleaned data'!$G23684 &gt;= 30, 'Cleaned data'!$G23684 &lt;= 39),"30 to 39",AND('Cleaned data'!$G23684 &gt;= 40, 'Cleaned data'!$G23684 &lt;= 49),"40 to 49",AND('Cleaned data'!$G23684 &gt;= 50, 'Cleaned data'!$G23684 &lt;= 59),"50 to 59",AND('Cleaned data'!$G23684 &gt;= 60, 'Cleaned data'!$G23684 &lt;= 69),"60 to 69",AND('Cleaned data'!$G23684 &gt;= 70, 'Cleaned data'!$G23684 &lt;= 79),"70 to 79",'Cleaned data'!$G23684 &gt;= 80,"80 or more")</f>
        <v>30 to 39</v>
      </c>
      <c r="G23684" s="22">
        <v>37</v>
      </c>
      <c r="H23684" s="22" t="s">
        <v>25</v>
      </c>
      <c r="I23684" s="22" t="s">
        <v>41</v>
      </c>
      <c r="J23684" s="22" t="s">
        <v>57</v>
      </c>
      <c r="K23684" s="22" t="s">
        <v>18</v>
      </c>
      <c r="L23684" s="22" t="s">
        <v>37</v>
      </c>
      <c r="M23684" s="22">
        <v>1</v>
      </c>
      <c r="N23684" s="22">
        <v>150</v>
      </c>
      <c r="O23684" s="22">
        <v>242</v>
      </c>
      <c r="P23684" s="22">
        <v>150</v>
      </c>
      <c r="Q23684" s="22">
        <v>242</v>
      </c>
      <c r="R23684" s="28">
        <v>92</v>
      </c>
      <c r="S23684" s="28">
        <f>IF('Cleaned data'!$R23684&lt;0,'Cleaned data'!$R23684,0)</f>
        <v>0</v>
      </c>
      <c r="T23684" s="22">
        <f>IF('Cleaned data'!$R23684 &lt; 0, 1,0)</f>
        <v>0</v>
      </c>
    </row>
    <row r="23685" spans="1:20" x14ac:dyDescent="0.3">
      <c r="A23685">
        <v>23684</v>
      </c>
      <c r="B23685" s="26">
        <v>42513</v>
      </c>
      <c r="C23685" s="26" t="s">
        <v>94</v>
      </c>
      <c r="D23685">
        <v>2016</v>
      </c>
      <c r="E23685" t="s">
        <v>31</v>
      </c>
      <c r="F23685" t="str" cm="1">
        <f t="array" ref="F23685">_xlfn.IFS(AND('Cleaned data'!$G23685 &gt;= 10, 'Cleaned data'!$G23685 &lt;= 19), "10 to 19",AND('Cleaned data'!$G23685 &gt;= 20, 'Cleaned data'!$G23685 &lt;= 29),"20 to 29",AND('Cleaned data'!$G23685 &gt;= 30, 'Cleaned data'!$G23685 &lt;= 39),"30 to 39",AND('Cleaned data'!$G23685 &gt;= 40, 'Cleaned data'!$G23685 &lt;= 49),"40 to 49",AND('Cleaned data'!$G23685 &gt;= 50, 'Cleaned data'!$G23685 &lt;= 59),"50 to 59",AND('Cleaned data'!$G23685 &gt;= 60, 'Cleaned data'!$G23685 &lt;= 69),"60 to 69",AND('Cleaned data'!$G23685 &gt;= 70, 'Cleaned data'!$G23685 &lt;= 79),"70 to 79",'Cleaned data'!$G23685 &gt;= 80,"80 or more")</f>
        <v>30 to 39</v>
      </c>
      <c r="G23685">
        <v>37</v>
      </c>
      <c r="H23685" t="s">
        <v>25</v>
      </c>
      <c r="I23685" t="s">
        <v>41</v>
      </c>
      <c r="J23685" t="s">
        <v>57</v>
      </c>
      <c r="K23685" t="s">
        <v>26</v>
      </c>
      <c r="L23685" t="s">
        <v>39</v>
      </c>
      <c r="M23685">
        <v>2</v>
      </c>
      <c r="N23685">
        <v>1221.5</v>
      </c>
      <c r="O23685">
        <v>1415</v>
      </c>
      <c r="P23685">
        <v>2443</v>
      </c>
      <c r="Q23685">
        <v>2830</v>
      </c>
      <c r="R23685" s="8">
        <v>387</v>
      </c>
      <c r="S23685" s="8">
        <f>IF('Cleaned data'!$R23685&lt;0,'Cleaned data'!$R23685,0)</f>
        <v>0</v>
      </c>
      <c r="T23685">
        <f>IF('Cleaned data'!$R23685 &lt; 0, 1,0)</f>
        <v>0</v>
      </c>
    </row>
    <row r="23686" spans="1:20" x14ac:dyDescent="0.3">
      <c r="A23686" s="22">
        <v>23685</v>
      </c>
      <c r="B23686" s="27">
        <v>42174</v>
      </c>
      <c r="C23686" s="27" t="s">
        <v>88</v>
      </c>
      <c r="D23686" s="22">
        <v>2015</v>
      </c>
      <c r="E23686" s="22" t="s">
        <v>107</v>
      </c>
      <c r="F23686" s="22" t="str" cm="1">
        <f t="array" ref="F23686">_xlfn.IFS(AND('Cleaned data'!$G23686 &gt;= 10, 'Cleaned data'!$G23686 &lt;= 19), "10 to 19",AND('Cleaned data'!$G23686 &gt;= 20, 'Cleaned data'!$G23686 &lt;= 29),"20 to 29",AND('Cleaned data'!$G23686 &gt;= 30, 'Cleaned data'!$G23686 &lt;= 39),"30 to 39",AND('Cleaned data'!$G23686 &gt;= 40, 'Cleaned data'!$G23686 &lt;= 49),"40 to 49",AND('Cleaned data'!$G23686 &gt;= 50, 'Cleaned data'!$G23686 &lt;= 59),"50 to 59",AND('Cleaned data'!$G23686 &gt;= 60, 'Cleaned data'!$G23686 &lt;= 69),"60 to 69",AND('Cleaned data'!$G23686 &gt;= 70, 'Cleaned data'!$G23686 &lt;= 79),"70 to 79",'Cleaned data'!$G23686 &gt;= 80,"80 or more")</f>
        <v>30 to 39</v>
      </c>
      <c r="G23686" s="22">
        <v>37</v>
      </c>
      <c r="H23686" s="22" t="s">
        <v>25</v>
      </c>
      <c r="I23686" s="22" t="s">
        <v>41</v>
      </c>
      <c r="J23686" s="22" t="s">
        <v>57</v>
      </c>
      <c r="K23686" s="22" t="s">
        <v>26</v>
      </c>
      <c r="L23686" s="22" t="s">
        <v>39</v>
      </c>
      <c r="M23686" s="22">
        <v>1</v>
      </c>
      <c r="N23686" s="22">
        <v>2182</v>
      </c>
      <c r="O23686" s="22">
        <v>1441</v>
      </c>
      <c r="P23686" s="22">
        <v>2182</v>
      </c>
      <c r="Q23686" s="22">
        <v>1441</v>
      </c>
      <c r="R23686" s="28">
        <v>-741</v>
      </c>
      <c r="S23686" s="28">
        <f>IF('Cleaned data'!$R23686&lt;0,'Cleaned data'!$R23686,0)</f>
        <v>-741</v>
      </c>
      <c r="T23686" s="22">
        <f>IF('Cleaned data'!$R23686 &lt; 0, 1,0)</f>
        <v>1</v>
      </c>
    </row>
    <row r="23687" spans="1:20" x14ac:dyDescent="0.3">
      <c r="A23687">
        <v>23686</v>
      </c>
      <c r="B23687" s="26">
        <v>42011</v>
      </c>
      <c r="C23687" s="26" t="s">
        <v>92</v>
      </c>
      <c r="D23687">
        <v>2015</v>
      </c>
      <c r="E23687" t="s">
        <v>114</v>
      </c>
      <c r="F23687" t="str" cm="1">
        <f t="array" ref="F23687">_xlfn.IFS(AND('Cleaned data'!$G23687 &gt;= 10, 'Cleaned data'!$G23687 &lt;= 19), "10 to 19",AND('Cleaned data'!$G23687 &gt;= 20, 'Cleaned data'!$G23687 &lt;= 29),"20 to 29",AND('Cleaned data'!$G23687 &gt;= 30, 'Cleaned data'!$G23687 &lt;= 39),"30 to 39",AND('Cleaned data'!$G23687 &gt;= 40, 'Cleaned data'!$G23687 &lt;= 49),"40 to 49",AND('Cleaned data'!$G23687 &gt;= 50, 'Cleaned data'!$G23687 &lt;= 59),"50 to 59",AND('Cleaned data'!$G23687 &gt;= 60, 'Cleaned data'!$G23687 &lt;= 69),"60 to 69",AND('Cleaned data'!$G23687 &gt;= 70, 'Cleaned data'!$G23687 &lt;= 79),"70 to 79",'Cleaned data'!$G23687 &gt;= 80,"80 or more")</f>
        <v>30 to 39</v>
      </c>
      <c r="G23687">
        <v>37</v>
      </c>
      <c r="H23687" t="s">
        <v>25</v>
      </c>
      <c r="I23687" t="s">
        <v>41</v>
      </c>
      <c r="J23687" t="s">
        <v>57</v>
      </c>
      <c r="K23687" t="s">
        <v>26</v>
      </c>
      <c r="L23687" t="s">
        <v>39</v>
      </c>
      <c r="M23687">
        <v>3</v>
      </c>
      <c r="N23687">
        <v>814.33</v>
      </c>
      <c r="O23687">
        <v>994.33333300000004</v>
      </c>
      <c r="P23687">
        <v>2443</v>
      </c>
      <c r="Q23687">
        <v>2983</v>
      </c>
      <c r="R23687" s="8">
        <v>540</v>
      </c>
      <c r="S23687" s="8">
        <f>IF('Cleaned data'!$R23687&lt;0,'Cleaned data'!$R23687,0)</f>
        <v>0</v>
      </c>
      <c r="T23687">
        <f>IF('Cleaned data'!$R23687 &lt; 0, 1,0)</f>
        <v>0</v>
      </c>
    </row>
    <row r="23688" spans="1:20" x14ac:dyDescent="0.3">
      <c r="A23688" s="22">
        <v>23687</v>
      </c>
      <c r="B23688" s="27">
        <v>42552</v>
      </c>
      <c r="C23688" s="27" t="s">
        <v>88</v>
      </c>
      <c r="D23688" s="22">
        <v>2016</v>
      </c>
      <c r="E23688" s="22" t="s">
        <v>108</v>
      </c>
      <c r="F23688" s="22" t="str" cm="1">
        <f t="array" ref="F23688">_xlfn.IFS(AND('Cleaned data'!$G23688 &gt;= 10, 'Cleaned data'!$G23688 &lt;= 19), "10 to 19",AND('Cleaned data'!$G23688 &gt;= 20, 'Cleaned data'!$G23688 &lt;= 29),"20 to 29",AND('Cleaned data'!$G23688 &gt;= 30, 'Cleaned data'!$G23688 &lt;= 39),"30 to 39",AND('Cleaned data'!$G23688 &gt;= 40, 'Cleaned data'!$G23688 &lt;= 49),"40 to 49",AND('Cleaned data'!$G23688 &gt;= 50, 'Cleaned data'!$G23688 &lt;= 59),"50 to 59",AND('Cleaned data'!$G23688 &gt;= 60, 'Cleaned data'!$G23688 &lt;= 69),"60 to 69",AND('Cleaned data'!$G23688 &gt;= 70, 'Cleaned data'!$G23688 &lt;= 79),"70 to 79",'Cleaned data'!$G23688 &gt;= 80,"80 or more")</f>
        <v>30 to 39</v>
      </c>
      <c r="G23688" s="22">
        <v>37</v>
      </c>
      <c r="H23688" s="22" t="s">
        <v>25</v>
      </c>
      <c r="I23688" s="22" t="s">
        <v>41</v>
      </c>
      <c r="J23688" s="22" t="s">
        <v>69</v>
      </c>
      <c r="K23688" s="22" t="s">
        <v>26</v>
      </c>
      <c r="L23688" s="22" t="s">
        <v>39</v>
      </c>
      <c r="M23688" s="22">
        <v>1</v>
      </c>
      <c r="N23688" s="22">
        <v>2443</v>
      </c>
      <c r="O23688" s="22">
        <v>3307</v>
      </c>
      <c r="P23688" s="22">
        <v>2443</v>
      </c>
      <c r="Q23688" s="22">
        <v>3307</v>
      </c>
      <c r="R23688" s="28">
        <v>864</v>
      </c>
      <c r="S23688" s="28">
        <f>IF('Cleaned data'!$R23688&lt;0,'Cleaned data'!$R23688,0)</f>
        <v>0</v>
      </c>
      <c r="T23688" s="22">
        <f>IF('Cleaned data'!$R23688 &lt; 0, 1,0)</f>
        <v>0</v>
      </c>
    </row>
    <row r="23689" spans="1:20" x14ac:dyDescent="0.3">
      <c r="A23689">
        <v>23688</v>
      </c>
      <c r="B23689" s="26">
        <v>42552</v>
      </c>
      <c r="C23689" s="26" t="s">
        <v>88</v>
      </c>
      <c r="D23689">
        <v>2016</v>
      </c>
      <c r="E23689" t="s">
        <v>108</v>
      </c>
      <c r="F23689" t="str" cm="1">
        <f t="array" ref="F23689">_xlfn.IFS(AND('Cleaned data'!$G23689 &gt;= 10, 'Cleaned data'!$G23689 &lt;= 19), "10 to 19",AND('Cleaned data'!$G23689 &gt;= 20, 'Cleaned data'!$G23689 &lt;= 29),"20 to 29",AND('Cleaned data'!$G23689 &gt;= 30, 'Cleaned data'!$G23689 &lt;= 39),"30 to 39",AND('Cleaned data'!$G23689 &gt;= 40, 'Cleaned data'!$G23689 &lt;= 49),"40 to 49",AND('Cleaned data'!$G23689 &gt;= 50, 'Cleaned data'!$G23689 &lt;= 59),"50 to 59",AND('Cleaned data'!$G23689 &gt;= 60, 'Cleaned data'!$G23689 &lt;= 69),"60 to 69",AND('Cleaned data'!$G23689 &gt;= 70, 'Cleaned data'!$G23689 &lt;= 79),"70 to 79",'Cleaned data'!$G23689 &gt;= 80,"80 or more")</f>
        <v>30 to 39</v>
      </c>
      <c r="G23689">
        <v>37</v>
      </c>
      <c r="H23689" t="s">
        <v>25</v>
      </c>
      <c r="I23689" t="s">
        <v>41</v>
      </c>
      <c r="J23689" t="s">
        <v>69</v>
      </c>
      <c r="K23689" t="s">
        <v>18</v>
      </c>
      <c r="L23689" t="s">
        <v>19</v>
      </c>
      <c r="M23689">
        <v>1</v>
      </c>
      <c r="N23689">
        <v>228</v>
      </c>
      <c r="O23689">
        <v>222</v>
      </c>
      <c r="P23689">
        <v>228</v>
      </c>
      <c r="Q23689">
        <v>222</v>
      </c>
      <c r="R23689" s="8">
        <v>-6</v>
      </c>
      <c r="S23689" s="8">
        <f>IF('Cleaned data'!$R23689&lt;0,'Cleaned data'!$R23689,0)</f>
        <v>-6</v>
      </c>
      <c r="T23689">
        <f>IF('Cleaned data'!$R23689 &lt; 0, 1,0)</f>
        <v>1</v>
      </c>
    </row>
    <row r="23690" spans="1:20" x14ac:dyDescent="0.3">
      <c r="A23690" s="22">
        <v>23689</v>
      </c>
      <c r="B23690" s="27">
        <v>42552</v>
      </c>
      <c r="C23690" s="27" t="s">
        <v>88</v>
      </c>
      <c r="D23690" s="22">
        <v>2016</v>
      </c>
      <c r="E23690" s="22" t="s">
        <v>108</v>
      </c>
      <c r="F23690" s="22" t="str" cm="1">
        <f t="array" ref="F23690">_xlfn.IFS(AND('Cleaned data'!$G23690 &gt;= 10, 'Cleaned data'!$G23690 &lt;= 19), "10 to 19",AND('Cleaned data'!$G23690 &gt;= 20, 'Cleaned data'!$G23690 &lt;= 29),"20 to 29",AND('Cleaned data'!$G23690 &gt;= 30, 'Cleaned data'!$G23690 &lt;= 39),"30 to 39",AND('Cleaned data'!$G23690 &gt;= 40, 'Cleaned data'!$G23690 &lt;= 49),"40 to 49",AND('Cleaned data'!$G23690 &gt;= 50, 'Cleaned data'!$G23690 &lt;= 59),"50 to 59",AND('Cleaned data'!$G23690 &gt;= 60, 'Cleaned data'!$G23690 &lt;= 69),"60 to 69",AND('Cleaned data'!$G23690 &gt;= 70, 'Cleaned data'!$G23690 &lt;= 79),"70 to 79",'Cleaned data'!$G23690 &gt;= 80,"80 or more")</f>
        <v>30 to 39</v>
      </c>
      <c r="G23690" s="22">
        <v>37</v>
      </c>
      <c r="H23690" s="22" t="s">
        <v>25</v>
      </c>
      <c r="I23690" s="22" t="s">
        <v>41</v>
      </c>
      <c r="J23690" s="22" t="s">
        <v>69</v>
      </c>
      <c r="K23690" s="22" t="s">
        <v>18</v>
      </c>
      <c r="L23690" s="22" t="s">
        <v>22</v>
      </c>
      <c r="M23690" s="22">
        <v>1</v>
      </c>
      <c r="N23690" s="22">
        <v>560</v>
      </c>
      <c r="O23690" s="22">
        <v>506</v>
      </c>
      <c r="P23690" s="22">
        <v>560</v>
      </c>
      <c r="Q23690" s="22">
        <v>506</v>
      </c>
      <c r="R23690" s="28">
        <v>-54</v>
      </c>
      <c r="S23690" s="28">
        <f>IF('Cleaned data'!$R23690&lt;0,'Cleaned data'!$R23690,0)</f>
        <v>-54</v>
      </c>
      <c r="T23690" s="22">
        <f>IF('Cleaned data'!$R23690 &lt; 0, 1,0)</f>
        <v>1</v>
      </c>
    </row>
    <row r="23691" spans="1:20" x14ac:dyDescent="0.3">
      <c r="A23691">
        <v>23690</v>
      </c>
      <c r="B23691" s="26">
        <v>42552</v>
      </c>
      <c r="C23691" s="26" t="s">
        <v>88</v>
      </c>
      <c r="D23691">
        <v>2016</v>
      </c>
      <c r="E23691" t="s">
        <v>108</v>
      </c>
      <c r="F23691" t="str" cm="1">
        <f t="array" ref="F23691">_xlfn.IFS(AND('Cleaned data'!$G23691 &gt;= 10, 'Cleaned data'!$G23691 &lt;= 19), "10 to 19",AND('Cleaned data'!$G23691 &gt;= 20, 'Cleaned data'!$G23691 &lt;= 29),"20 to 29",AND('Cleaned data'!$G23691 &gt;= 30, 'Cleaned data'!$G23691 &lt;= 39),"30 to 39",AND('Cleaned data'!$G23691 &gt;= 40, 'Cleaned data'!$G23691 &lt;= 49),"40 to 49",AND('Cleaned data'!$G23691 &gt;= 50, 'Cleaned data'!$G23691 &lt;= 59),"50 to 59",AND('Cleaned data'!$G23691 &gt;= 60, 'Cleaned data'!$G23691 &lt;= 69),"60 to 69",AND('Cleaned data'!$G23691 &gt;= 70, 'Cleaned data'!$G23691 &lt;= 79),"70 to 79",'Cleaned data'!$G23691 &gt;= 80,"80 or more")</f>
        <v>30 to 39</v>
      </c>
      <c r="G23691">
        <v>37</v>
      </c>
      <c r="H23691" t="s">
        <v>25</v>
      </c>
      <c r="I23691" t="s">
        <v>41</v>
      </c>
      <c r="J23691" t="s">
        <v>69</v>
      </c>
      <c r="K23691" t="s">
        <v>20</v>
      </c>
      <c r="L23691" t="s">
        <v>35</v>
      </c>
      <c r="M23691">
        <v>2</v>
      </c>
      <c r="N23691">
        <v>90</v>
      </c>
      <c r="O23691">
        <v>92.5</v>
      </c>
      <c r="P23691">
        <v>180</v>
      </c>
      <c r="Q23691">
        <v>185</v>
      </c>
      <c r="R23691" s="8">
        <v>5</v>
      </c>
      <c r="S23691" s="8">
        <f>IF('Cleaned data'!$R23691&lt;0,'Cleaned data'!$R23691,0)</f>
        <v>0</v>
      </c>
      <c r="T23691">
        <f>IF('Cleaned data'!$R23691 &lt; 0, 1,0)</f>
        <v>0</v>
      </c>
    </row>
    <row r="23692" spans="1:20" x14ac:dyDescent="0.3">
      <c r="A23692" s="22">
        <v>23691</v>
      </c>
      <c r="B23692" s="27">
        <v>42400</v>
      </c>
      <c r="C23692" s="27" t="s">
        <v>91</v>
      </c>
      <c r="D23692" s="22">
        <v>2016</v>
      </c>
      <c r="E23692" s="22" t="s">
        <v>114</v>
      </c>
      <c r="F23692" s="22" t="str" cm="1">
        <f t="array" ref="F23692">_xlfn.IFS(AND('Cleaned data'!$G23692 &gt;= 10, 'Cleaned data'!$G23692 &lt;= 19), "10 to 19",AND('Cleaned data'!$G23692 &gt;= 20, 'Cleaned data'!$G23692 &lt;= 29),"20 to 29",AND('Cleaned data'!$G23692 &gt;= 30, 'Cleaned data'!$G23692 &lt;= 39),"30 to 39",AND('Cleaned data'!$G23692 &gt;= 40, 'Cleaned data'!$G23692 &lt;= 49),"40 to 49",AND('Cleaned data'!$G23692 &gt;= 50, 'Cleaned data'!$G23692 &lt;= 59),"50 to 59",AND('Cleaned data'!$G23692 &gt;= 60, 'Cleaned data'!$G23692 &lt;= 69),"60 to 69",AND('Cleaned data'!$G23692 &gt;= 70, 'Cleaned data'!$G23692 &lt;= 79),"70 to 79",'Cleaned data'!$G23692 &gt;= 80,"80 or more")</f>
        <v>30 to 39</v>
      </c>
      <c r="G23692" s="22">
        <v>38</v>
      </c>
      <c r="H23692" s="22" t="s">
        <v>15</v>
      </c>
      <c r="I23692" s="22" t="s">
        <v>46</v>
      </c>
      <c r="J23692" s="22" t="s">
        <v>48</v>
      </c>
      <c r="K23692" s="22" t="s">
        <v>26</v>
      </c>
      <c r="L23692" s="22" t="s">
        <v>39</v>
      </c>
      <c r="M23692" s="22">
        <v>2</v>
      </c>
      <c r="N23692" s="22">
        <v>560</v>
      </c>
      <c r="O23692" s="22">
        <v>725.5</v>
      </c>
      <c r="P23692" s="22">
        <v>1120</v>
      </c>
      <c r="Q23692" s="22">
        <v>1451</v>
      </c>
      <c r="R23692" s="28">
        <v>331</v>
      </c>
      <c r="S23692" s="28">
        <f>IF('Cleaned data'!$R23692&lt;0,'Cleaned data'!$R23692,0)</f>
        <v>0</v>
      </c>
      <c r="T23692" s="22">
        <f>IF('Cleaned data'!$R23692 &lt; 0, 1,0)</f>
        <v>0</v>
      </c>
    </row>
    <row r="23693" spans="1:20" x14ac:dyDescent="0.3">
      <c r="A23693">
        <v>23692</v>
      </c>
      <c r="B23693" s="26">
        <v>42400</v>
      </c>
      <c r="C23693" s="26" t="s">
        <v>91</v>
      </c>
      <c r="D23693">
        <v>2016</v>
      </c>
      <c r="E23693" t="s">
        <v>114</v>
      </c>
      <c r="F23693" t="str" cm="1">
        <f t="array" ref="F23693">_xlfn.IFS(AND('Cleaned data'!$G23693 &gt;= 10, 'Cleaned data'!$G23693 &lt;= 19), "10 to 19",AND('Cleaned data'!$G23693 &gt;= 20, 'Cleaned data'!$G23693 &lt;= 29),"20 to 29",AND('Cleaned data'!$G23693 &gt;= 30, 'Cleaned data'!$G23693 &lt;= 39),"30 to 39",AND('Cleaned data'!$G23693 &gt;= 40, 'Cleaned data'!$G23693 &lt;= 49),"40 to 49",AND('Cleaned data'!$G23693 &gt;= 50, 'Cleaned data'!$G23693 &lt;= 59),"50 to 59",AND('Cleaned data'!$G23693 &gt;= 60, 'Cleaned data'!$G23693 &lt;= 69),"60 to 69",AND('Cleaned data'!$G23693 &gt;= 70, 'Cleaned data'!$G23693 &lt;= 79),"70 to 79",'Cleaned data'!$G23693 &gt;= 80,"80 or more")</f>
        <v>30 to 39</v>
      </c>
      <c r="G23693">
        <v>38</v>
      </c>
      <c r="H23693" t="s">
        <v>15</v>
      </c>
      <c r="I23693" t="s">
        <v>46</v>
      </c>
      <c r="J23693" t="s">
        <v>48</v>
      </c>
      <c r="K23693" t="s">
        <v>20</v>
      </c>
      <c r="L23693" t="s">
        <v>30</v>
      </c>
      <c r="M23693">
        <v>2</v>
      </c>
      <c r="N23693">
        <v>189</v>
      </c>
      <c r="O23693">
        <v>270.5</v>
      </c>
      <c r="P23693">
        <v>378</v>
      </c>
      <c r="Q23693">
        <v>541</v>
      </c>
      <c r="R23693" s="8">
        <v>163</v>
      </c>
      <c r="S23693" s="8">
        <f>IF('Cleaned data'!$R23693&lt;0,'Cleaned data'!$R23693,0)</f>
        <v>0</v>
      </c>
      <c r="T23693">
        <f>IF('Cleaned data'!$R23693 &lt; 0, 1,0)</f>
        <v>0</v>
      </c>
    </row>
    <row r="23694" spans="1:20" x14ac:dyDescent="0.3">
      <c r="A23694" s="22">
        <v>23693</v>
      </c>
      <c r="B23694" s="27">
        <v>42445</v>
      </c>
      <c r="C23694" s="27" t="s">
        <v>92</v>
      </c>
      <c r="D23694" s="22">
        <v>2016</v>
      </c>
      <c r="E23694" s="22" t="s">
        <v>105</v>
      </c>
      <c r="F23694" s="22" t="str" cm="1">
        <f t="array" ref="F23694">_xlfn.IFS(AND('Cleaned data'!$G23694 &gt;= 10, 'Cleaned data'!$G23694 &lt;= 19), "10 to 19",AND('Cleaned data'!$G23694 &gt;= 20, 'Cleaned data'!$G23694 &lt;= 29),"20 to 29",AND('Cleaned data'!$G23694 &gt;= 30, 'Cleaned data'!$G23694 &lt;= 39),"30 to 39",AND('Cleaned data'!$G23694 &gt;= 40, 'Cleaned data'!$G23694 &lt;= 49),"40 to 49",AND('Cleaned data'!$G23694 &gt;= 50, 'Cleaned data'!$G23694 &lt;= 59),"50 to 59",AND('Cleaned data'!$G23694 &gt;= 60, 'Cleaned data'!$G23694 &lt;= 69),"60 to 69",AND('Cleaned data'!$G23694 &gt;= 70, 'Cleaned data'!$G23694 &lt;= 79),"70 to 79",'Cleaned data'!$G23694 &gt;= 80,"80 or more")</f>
        <v>30 to 39</v>
      </c>
      <c r="G23694" s="22">
        <v>38</v>
      </c>
      <c r="H23694" s="22" t="s">
        <v>15</v>
      </c>
      <c r="I23694" s="22" t="s">
        <v>46</v>
      </c>
      <c r="J23694" s="22" t="s">
        <v>48</v>
      </c>
      <c r="K23694" s="22" t="s">
        <v>26</v>
      </c>
      <c r="L23694" s="22" t="s">
        <v>39</v>
      </c>
      <c r="M23694" s="22">
        <v>1</v>
      </c>
      <c r="N23694" s="22">
        <v>540</v>
      </c>
      <c r="O23694" s="22">
        <v>737</v>
      </c>
      <c r="P23694" s="22">
        <v>540</v>
      </c>
      <c r="Q23694" s="22">
        <v>737</v>
      </c>
      <c r="R23694" s="28">
        <v>197</v>
      </c>
      <c r="S23694" s="28">
        <f>IF('Cleaned data'!$R23694&lt;0,'Cleaned data'!$R23694,0)</f>
        <v>0</v>
      </c>
      <c r="T23694" s="22">
        <f>IF('Cleaned data'!$R23694 &lt; 0, 1,0)</f>
        <v>0</v>
      </c>
    </row>
    <row r="23695" spans="1:20" x14ac:dyDescent="0.3">
      <c r="A23695">
        <v>23694</v>
      </c>
      <c r="B23695" s="26">
        <v>42556</v>
      </c>
      <c r="C23695" s="26" t="s">
        <v>93</v>
      </c>
      <c r="D23695">
        <v>2016</v>
      </c>
      <c r="E23695" t="s">
        <v>108</v>
      </c>
      <c r="F23695" t="str" cm="1">
        <f t="array" ref="F23695">_xlfn.IFS(AND('Cleaned data'!$G23695 &gt;= 10, 'Cleaned data'!$G23695 &lt;= 19), "10 to 19",AND('Cleaned data'!$G23695 &gt;= 20, 'Cleaned data'!$G23695 &lt;= 29),"20 to 29",AND('Cleaned data'!$G23695 &gt;= 30, 'Cleaned data'!$G23695 &lt;= 39),"30 to 39",AND('Cleaned data'!$G23695 &gt;= 40, 'Cleaned data'!$G23695 &lt;= 49),"40 to 49",AND('Cleaned data'!$G23695 &gt;= 50, 'Cleaned data'!$G23695 &lt;= 59),"50 to 59",AND('Cleaned data'!$G23695 &gt;= 60, 'Cleaned data'!$G23695 &lt;= 69),"60 to 69",AND('Cleaned data'!$G23695 &gt;= 70, 'Cleaned data'!$G23695 &lt;= 79),"70 to 79",'Cleaned data'!$G23695 &gt;= 80,"80 or more")</f>
        <v>30 to 39</v>
      </c>
      <c r="G23695">
        <v>38</v>
      </c>
      <c r="H23695" t="s">
        <v>15</v>
      </c>
      <c r="I23695" t="s">
        <v>46</v>
      </c>
      <c r="J23695" t="s">
        <v>48</v>
      </c>
      <c r="K23695" t="s">
        <v>26</v>
      </c>
      <c r="L23695" t="s">
        <v>39</v>
      </c>
      <c r="M23695">
        <v>1</v>
      </c>
      <c r="N23695">
        <v>1701</v>
      </c>
      <c r="O23695">
        <v>2140</v>
      </c>
      <c r="P23695">
        <v>1701</v>
      </c>
      <c r="Q23695">
        <v>2140</v>
      </c>
      <c r="R23695" s="8">
        <v>439</v>
      </c>
      <c r="S23695" s="8">
        <f>IF('Cleaned data'!$R23695&lt;0,'Cleaned data'!$R23695,0)</f>
        <v>0</v>
      </c>
      <c r="T23695">
        <f>IF('Cleaned data'!$R23695 &lt; 0, 1,0)</f>
        <v>0</v>
      </c>
    </row>
    <row r="23696" spans="1:20" x14ac:dyDescent="0.3">
      <c r="A23696" s="22">
        <v>23695</v>
      </c>
      <c r="B23696" s="27">
        <v>42155</v>
      </c>
      <c r="C23696" s="27" t="s">
        <v>91</v>
      </c>
      <c r="D23696" s="22">
        <v>2015</v>
      </c>
      <c r="E23696" s="22" t="s">
        <v>31</v>
      </c>
      <c r="F23696" s="22" t="str" cm="1">
        <f t="array" ref="F23696">_xlfn.IFS(AND('Cleaned data'!$G23696 &gt;= 10, 'Cleaned data'!$G23696 &lt;= 19), "10 to 19",AND('Cleaned data'!$G23696 &gt;= 20, 'Cleaned data'!$G23696 &lt;= 29),"20 to 29",AND('Cleaned data'!$G23696 &gt;= 30, 'Cleaned data'!$G23696 &lt;= 39),"30 to 39",AND('Cleaned data'!$G23696 &gt;= 40, 'Cleaned data'!$G23696 &lt;= 49),"40 to 49",AND('Cleaned data'!$G23696 &gt;= 50, 'Cleaned data'!$G23696 &lt;= 59),"50 to 59",AND('Cleaned data'!$G23696 &gt;= 60, 'Cleaned data'!$G23696 &lt;= 69),"60 to 69",AND('Cleaned data'!$G23696 &gt;= 70, 'Cleaned data'!$G23696 &lt;= 79),"70 to 79",'Cleaned data'!$G23696 &gt;= 80,"80 or more")</f>
        <v>30 to 39</v>
      </c>
      <c r="G23696" s="22">
        <v>38</v>
      </c>
      <c r="H23696" s="22" t="s">
        <v>15</v>
      </c>
      <c r="I23696" s="22" t="s">
        <v>46</v>
      </c>
      <c r="J23696" s="22" t="s">
        <v>48</v>
      </c>
      <c r="K23696" s="22" t="s">
        <v>26</v>
      </c>
      <c r="L23696" s="22" t="s">
        <v>39</v>
      </c>
      <c r="M23696" s="22">
        <v>3</v>
      </c>
      <c r="N23696" s="22">
        <v>333.33</v>
      </c>
      <c r="O23696" s="22">
        <v>370</v>
      </c>
      <c r="P23696" s="22">
        <v>1000</v>
      </c>
      <c r="Q23696" s="22">
        <v>1110</v>
      </c>
      <c r="R23696" s="28">
        <v>110</v>
      </c>
      <c r="S23696" s="28">
        <f>IF('Cleaned data'!$R23696&lt;0,'Cleaned data'!$R23696,0)</f>
        <v>0</v>
      </c>
      <c r="T23696" s="22">
        <f>IF('Cleaned data'!$R23696 &lt; 0, 1,0)</f>
        <v>0</v>
      </c>
    </row>
    <row r="23697" spans="1:20" x14ac:dyDescent="0.3">
      <c r="A23697">
        <v>23696</v>
      </c>
      <c r="B23697" s="26">
        <v>42325</v>
      </c>
      <c r="C23697" s="26" t="s">
        <v>93</v>
      </c>
      <c r="D23697">
        <v>2015</v>
      </c>
      <c r="E23697" t="s">
        <v>112</v>
      </c>
      <c r="F23697" t="str" cm="1">
        <f t="array" ref="F23697">_xlfn.IFS(AND('Cleaned data'!$G23697 &gt;= 10, 'Cleaned data'!$G23697 &lt;= 19), "10 to 19",AND('Cleaned data'!$G23697 &gt;= 20, 'Cleaned data'!$G23697 &lt;= 29),"20 to 29",AND('Cleaned data'!$G23697 &gt;= 30, 'Cleaned data'!$G23697 &lt;= 39),"30 to 39",AND('Cleaned data'!$G23697 &gt;= 40, 'Cleaned data'!$G23697 &lt;= 49),"40 to 49",AND('Cleaned data'!$G23697 &gt;= 50, 'Cleaned data'!$G23697 &lt;= 59),"50 to 59",AND('Cleaned data'!$G23697 &gt;= 60, 'Cleaned data'!$G23697 &lt;= 69),"60 to 69",AND('Cleaned data'!$G23697 &gt;= 70, 'Cleaned data'!$G23697 &lt;= 79),"70 to 79",'Cleaned data'!$G23697 &gt;= 80,"80 or more")</f>
        <v>30 to 39</v>
      </c>
      <c r="G23697">
        <v>38</v>
      </c>
      <c r="H23697" t="s">
        <v>15</v>
      </c>
      <c r="I23697" t="s">
        <v>46</v>
      </c>
      <c r="J23697" t="s">
        <v>48</v>
      </c>
      <c r="K23697" t="s">
        <v>26</v>
      </c>
      <c r="L23697" t="s">
        <v>39</v>
      </c>
      <c r="M23697">
        <v>2</v>
      </c>
      <c r="N23697">
        <v>270</v>
      </c>
      <c r="O23697">
        <v>305.5</v>
      </c>
      <c r="P23697">
        <v>540</v>
      </c>
      <c r="Q23697">
        <v>611</v>
      </c>
      <c r="R23697" s="8">
        <v>71</v>
      </c>
      <c r="S23697" s="8">
        <f>IF('Cleaned data'!$R23697&lt;0,'Cleaned data'!$R23697,0)</f>
        <v>0</v>
      </c>
      <c r="T23697">
        <f>IF('Cleaned data'!$R23697 &lt; 0, 1,0)</f>
        <v>0</v>
      </c>
    </row>
    <row r="23698" spans="1:20" x14ac:dyDescent="0.3">
      <c r="A23698" s="22">
        <v>23697</v>
      </c>
      <c r="B23698" s="27">
        <v>42325</v>
      </c>
      <c r="C23698" s="27" t="s">
        <v>93</v>
      </c>
      <c r="D23698" s="22">
        <v>2015</v>
      </c>
      <c r="E23698" s="22" t="s">
        <v>112</v>
      </c>
      <c r="F23698" s="22" t="str" cm="1">
        <f t="array" ref="F23698">_xlfn.IFS(AND('Cleaned data'!$G23698 &gt;= 10, 'Cleaned data'!$G23698 &lt;= 19), "10 to 19",AND('Cleaned data'!$G23698 &gt;= 20, 'Cleaned data'!$G23698 &lt;= 29),"20 to 29",AND('Cleaned data'!$G23698 &gt;= 30, 'Cleaned data'!$G23698 &lt;= 39),"30 to 39",AND('Cleaned data'!$G23698 &gt;= 40, 'Cleaned data'!$G23698 &lt;= 49),"40 to 49",AND('Cleaned data'!$G23698 &gt;= 50, 'Cleaned data'!$G23698 &lt;= 59),"50 to 59",AND('Cleaned data'!$G23698 &gt;= 60, 'Cleaned data'!$G23698 &lt;= 69),"60 to 69",AND('Cleaned data'!$G23698 &gt;= 70, 'Cleaned data'!$G23698 &lt;= 79),"70 to 79",'Cleaned data'!$G23698 &gt;= 80,"80 or more")</f>
        <v>30 to 39</v>
      </c>
      <c r="G23698" s="22">
        <v>38</v>
      </c>
      <c r="H23698" s="22" t="s">
        <v>15</v>
      </c>
      <c r="I23698" s="22" t="s">
        <v>46</v>
      </c>
      <c r="J23698" s="22" t="s">
        <v>48</v>
      </c>
      <c r="K23698" s="22" t="s">
        <v>18</v>
      </c>
      <c r="L23698" s="22" t="s">
        <v>19</v>
      </c>
      <c r="M23698" s="22">
        <v>1</v>
      </c>
      <c r="N23698" s="22">
        <v>84</v>
      </c>
      <c r="O23698" s="22">
        <v>125</v>
      </c>
      <c r="P23698" s="22">
        <v>84</v>
      </c>
      <c r="Q23698" s="22">
        <v>125</v>
      </c>
      <c r="R23698" s="28">
        <v>41</v>
      </c>
      <c r="S23698" s="28">
        <f>IF('Cleaned data'!$R23698&lt;0,'Cleaned data'!$R23698,0)</f>
        <v>0</v>
      </c>
      <c r="T23698" s="22">
        <f>IF('Cleaned data'!$R23698 &lt; 0, 1,0)</f>
        <v>0</v>
      </c>
    </row>
    <row r="23699" spans="1:20" x14ac:dyDescent="0.3">
      <c r="A23699">
        <v>23698</v>
      </c>
      <c r="B23699" s="26">
        <v>42325</v>
      </c>
      <c r="C23699" s="26" t="s">
        <v>93</v>
      </c>
      <c r="D23699">
        <v>2015</v>
      </c>
      <c r="E23699" t="s">
        <v>112</v>
      </c>
      <c r="F23699" t="str" cm="1">
        <f t="array" ref="F23699">_xlfn.IFS(AND('Cleaned data'!$G23699 &gt;= 10, 'Cleaned data'!$G23699 &lt;= 19), "10 to 19",AND('Cleaned data'!$G23699 &gt;= 20, 'Cleaned data'!$G23699 &lt;= 29),"20 to 29",AND('Cleaned data'!$G23699 &gt;= 30, 'Cleaned data'!$G23699 &lt;= 39),"30 to 39",AND('Cleaned data'!$G23699 &gt;= 40, 'Cleaned data'!$G23699 &lt;= 49),"40 to 49",AND('Cleaned data'!$G23699 &gt;= 50, 'Cleaned data'!$G23699 &lt;= 59),"50 to 59",AND('Cleaned data'!$G23699 &gt;= 60, 'Cleaned data'!$G23699 &lt;= 69),"60 to 69",AND('Cleaned data'!$G23699 &gt;= 70, 'Cleaned data'!$G23699 &lt;= 79),"70 to 79",'Cleaned data'!$G23699 &gt;= 80,"80 or more")</f>
        <v>30 to 39</v>
      </c>
      <c r="G23699">
        <v>38</v>
      </c>
      <c r="H23699" t="s">
        <v>15</v>
      </c>
      <c r="I23699" t="s">
        <v>46</v>
      </c>
      <c r="J23699" t="s">
        <v>48</v>
      </c>
      <c r="K23699" t="s">
        <v>18</v>
      </c>
      <c r="L23699" t="s">
        <v>19</v>
      </c>
      <c r="M23699">
        <v>3</v>
      </c>
      <c r="N23699">
        <v>93</v>
      </c>
      <c r="O23699">
        <v>120.333333</v>
      </c>
      <c r="P23699">
        <v>279</v>
      </c>
      <c r="Q23699">
        <v>361</v>
      </c>
      <c r="R23699" s="8">
        <v>82</v>
      </c>
      <c r="S23699" s="8">
        <f>IF('Cleaned data'!$R23699&lt;0,'Cleaned data'!$R23699,0)</f>
        <v>0</v>
      </c>
      <c r="T23699">
        <f>IF('Cleaned data'!$R23699 &lt; 0, 1,0)</f>
        <v>0</v>
      </c>
    </row>
    <row r="23700" spans="1:20" x14ac:dyDescent="0.3">
      <c r="A23700" s="22">
        <v>23699</v>
      </c>
      <c r="B23700" s="27">
        <v>42325</v>
      </c>
      <c r="C23700" s="27" t="s">
        <v>93</v>
      </c>
      <c r="D23700" s="22">
        <v>2015</v>
      </c>
      <c r="E23700" s="22" t="s">
        <v>112</v>
      </c>
      <c r="F23700" s="22" t="str" cm="1">
        <f t="array" ref="F23700">_xlfn.IFS(AND('Cleaned data'!$G23700 &gt;= 10, 'Cleaned data'!$G23700 &lt;= 19), "10 to 19",AND('Cleaned data'!$G23700 &gt;= 20, 'Cleaned data'!$G23700 &lt;= 29),"20 to 29",AND('Cleaned data'!$G23700 &gt;= 30, 'Cleaned data'!$G23700 &lt;= 39),"30 to 39",AND('Cleaned data'!$G23700 &gt;= 40, 'Cleaned data'!$G23700 &lt;= 49),"40 to 49",AND('Cleaned data'!$G23700 &gt;= 50, 'Cleaned data'!$G23700 &lt;= 59),"50 to 59",AND('Cleaned data'!$G23700 &gt;= 60, 'Cleaned data'!$G23700 &lt;= 69),"60 to 69",AND('Cleaned data'!$G23700 &gt;= 70, 'Cleaned data'!$G23700 &lt;= 79),"70 to 79",'Cleaned data'!$G23700 &gt;= 80,"80 or more")</f>
        <v>30 to 39</v>
      </c>
      <c r="G23700" s="22">
        <v>38</v>
      </c>
      <c r="H23700" s="22" t="s">
        <v>15</v>
      </c>
      <c r="I23700" s="22" t="s">
        <v>46</v>
      </c>
      <c r="J23700" s="22" t="s">
        <v>48</v>
      </c>
      <c r="K23700" s="22" t="s">
        <v>20</v>
      </c>
      <c r="L23700" s="22" t="s">
        <v>30</v>
      </c>
      <c r="M23700" s="22">
        <v>1</v>
      </c>
      <c r="N23700" s="22">
        <v>100</v>
      </c>
      <c r="O23700" s="22">
        <v>122</v>
      </c>
      <c r="P23700" s="22">
        <v>100</v>
      </c>
      <c r="Q23700" s="22">
        <v>122</v>
      </c>
      <c r="R23700" s="28">
        <v>22</v>
      </c>
      <c r="S23700" s="28">
        <f>IF('Cleaned data'!$R23700&lt;0,'Cleaned data'!$R23700,0)</f>
        <v>0</v>
      </c>
      <c r="T23700" s="22">
        <f>IF('Cleaned data'!$R23700 &lt; 0, 1,0)</f>
        <v>0</v>
      </c>
    </row>
    <row r="23701" spans="1:20" x14ac:dyDescent="0.3">
      <c r="A23701">
        <v>23700</v>
      </c>
      <c r="B23701" s="26">
        <v>42423</v>
      </c>
      <c r="C23701" s="26" t="s">
        <v>93</v>
      </c>
      <c r="D23701">
        <v>2016</v>
      </c>
      <c r="E23701" t="s">
        <v>104</v>
      </c>
      <c r="F23701" t="str" cm="1">
        <f t="array" ref="F23701">_xlfn.IFS(AND('Cleaned data'!$G23701 &gt;= 10, 'Cleaned data'!$G23701 &lt;= 19), "10 to 19",AND('Cleaned data'!$G23701 &gt;= 20, 'Cleaned data'!$G23701 &lt;= 29),"20 to 29",AND('Cleaned data'!$G23701 &gt;= 30, 'Cleaned data'!$G23701 &lt;= 39),"30 to 39",AND('Cleaned data'!$G23701 &gt;= 40, 'Cleaned data'!$G23701 &lt;= 49),"40 to 49",AND('Cleaned data'!$G23701 &gt;= 50, 'Cleaned data'!$G23701 &lt;= 59),"50 to 59",AND('Cleaned data'!$G23701 &gt;= 60, 'Cleaned data'!$G23701 &lt;= 69),"60 to 69",AND('Cleaned data'!$G23701 &gt;= 70, 'Cleaned data'!$G23701 &lt;= 79),"70 to 79",'Cleaned data'!$G23701 &gt;= 80,"80 or more")</f>
        <v>30 to 39</v>
      </c>
      <c r="G23701">
        <v>39</v>
      </c>
      <c r="H23701" t="s">
        <v>15</v>
      </c>
      <c r="I23701" t="s">
        <v>41</v>
      </c>
      <c r="J23701" t="s">
        <v>59</v>
      </c>
      <c r="K23701" t="s">
        <v>26</v>
      </c>
      <c r="L23701" t="s">
        <v>39</v>
      </c>
      <c r="M23701">
        <v>3</v>
      </c>
      <c r="N23701">
        <v>180</v>
      </c>
      <c r="O23701">
        <v>196.33333300000001</v>
      </c>
      <c r="P23701">
        <v>540</v>
      </c>
      <c r="Q23701">
        <v>589</v>
      </c>
      <c r="R23701" s="8">
        <v>49</v>
      </c>
      <c r="S23701" s="8">
        <f>IF('Cleaned data'!$R23701&lt;0,'Cleaned data'!$R23701,0)</f>
        <v>0</v>
      </c>
      <c r="T23701">
        <f>IF('Cleaned data'!$R23701 &lt; 0, 1,0)</f>
        <v>0</v>
      </c>
    </row>
    <row r="23702" spans="1:20" x14ac:dyDescent="0.3">
      <c r="A23702" s="22">
        <v>23701</v>
      </c>
      <c r="B23702" s="27">
        <v>42428</v>
      </c>
      <c r="C23702" s="27" t="s">
        <v>91</v>
      </c>
      <c r="D23702" s="22">
        <v>2016</v>
      </c>
      <c r="E23702" s="22" t="s">
        <v>104</v>
      </c>
      <c r="F23702" s="22" t="str" cm="1">
        <f t="array" ref="F23702">_xlfn.IFS(AND('Cleaned data'!$G23702 &gt;= 10, 'Cleaned data'!$G23702 &lt;= 19), "10 to 19",AND('Cleaned data'!$G23702 &gt;= 20, 'Cleaned data'!$G23702 &lt;= 29),"20 to 29",AND('Cleaned data'!$G23702 &gt;= 30, 'Cleaned data'!$G23702 &lt;= 39),"30 to 39",AND('Cleaned data'!$G23702 &gt;= 40, 'Cleaned data'!$G23702 &lt;= 49),"40 to 49",AND('Cleaned data'!$G23702 &gt;= 50, 'Cleaned data'!$G23702 &lt;= 59),"50 to 59",AND('Cleaned data'!$G23702 &gt;= 60, 'Cleaned data'!$G23702 &lt;= 69),"60 to 69",AND('Cleaned data'!$G23702 &gt;= 70, 'Cleaned data'!$G23702 &lt;= 79),"70 to 79",'Cleaned data'!$G23702 &gt;= 80,"80 or more")</f>
        <v>20 to 29</v>
      </c>
      <c r="G23702" s="22">
        <v>27</v>
      </c>
      <c r="H23702" s="22" t="s">
        <v>15</v>
      </c>
      <c r="I23702" s="22" t="s">
        <v>41</v>
      </c>
      <c r="J23702" s="22" t="s">
        <v>57</v>
      </c>
      <c r="K23702" s="22" t="s">
        <v>18</v>
      </c>
      <c r="L23702" s="22" t="s">
        <v>19</v>
      </c>
      <c r="M23702" s="22">
        <v>2</v>
      </c>
      <c r="N23702" s="22">
        <v>75</v>
      </c>
      <c r="O23702" s="22">
        <v>96.5</v>
      </c>
      <c r="P23702" s="22">
        <v>150</v>
      </c>
      <c r="Q23702" s="22">
        <v>193</v>
      </c>
      <c r="R23702" s="28">
        <v>43</v>
      </c>
      <c r="S23702" s="28">
        <f>IF('Cleaned data'!$R23702&lt;0,'Cleaned data'!$R23702,0)</f>
        <v>0</v>
      </c>
      <c r="T23702" s="22">
        <f>IF('Cleaned data'!$R23702 &lt; 0, 1,0)</f>
        <v>0</v>
      </c>
    </row>
    <row r="23703" spans="1:20" x14ac:dyDescent="0.3">
      <c r="A23703">
        <v>23702</v>
      </c>
      <c r="B23703" s="26">
        <v>42384</v>
      </c>
      <c r="C23703" s="26" t="s">
        <v>88</v>
      </c>
      <c r="D23703">
        <v>2016</v>
      </c>
      <c r="E23703" t="s">
        <v>114</v>
      </c>
      <c r="F23703" t="str" cm="1">
        <f t="array" ref="F23703">_xlfn.IFS(AND('Cleaned data'!$G23703 &gt;= 10, 'Cleaned data'!$G23703 &lt;= 19), "10 to 19",AND('Cleaned data'!$G23703 &gt;= 20, 'Cleaned data'!$G23703 &lt;= 29),"20 to 29",AND('Cleaned data'!$G23703 &gt;= 30, 'Cleaned data'!$G23703 &lt;= 39),"30 to 39",AND('Cleaned data'!$G23703 &gt;= 40, 'Cleaned data'!$G23703 &lt;= 49),"40 to 49",AND('Cleaned data'!$G23703 &gt;= 50, 'Cleaned data'!$G23703 &lt;= 59),"50 to 59",AND('Cleaned data'!$G23703 &gt;= 60, 'Cleaned data'!$G23703 &lt;= 69),"60 to 69",AND('Cleaned data'!$G23703 &gt;= 70, 'Cleaned data'!$G23703 &lt;= 79),"70 to 79",'Cleaned data'!$G23703 &gt;= 80,"80 or more")</f>
        <v>20 to 29</v>
      </c>
      <c r="G23703">
        <v>27</v>
      </c>
      <c r="H23703" t="s">
        <v>25</v>
      </c>
      <c r="I23703" t="s">
        <v>44</v>
      </c>
      <c r="J23703" t="s">
        <v>45</v>
      </c>
      <c r="K23703" t="s">
        <v>18</v>
      </c>
      <c r="L23703" t="s">
        <v>22</v>
      </c>
      <c r="M23703">
        <v>3</v>
      </c>
      <c r="N23703">
        <v>46.67</v>
      </c>
      <c r="O23703">
        <v>57</v>
      </c>
      <c r="P23703">
        <v>140</v>
      </c>
      <c r="Q23703">
        <v>171</v>
      </c>
      <c r="R23703" s="8">
        <v>31</v>
      </c>
      <c r="S23703" s="8">
        <f>IF('Cleaned data'!$R23703&lt;0,'Cleaned data'!$R23703,0)</f>
        <v>0</v>
      </c>
      <c r="T23703">
        <f>IF('Cleaned data'!$R23703 &lt; 0, 1,0)</f>
        <v>0</v>
      </c>
    </row>
    <row r="23704" spans="1:20" x14ac:dyDescent="0.3">
      <c r="A23704" s="22">
        <v>23703</v>
      </c>
      <c r="B23704" s="27">
        <v>42402</v>
      </c>
      <c r="C23704" s="27" t="s">
        <v>93</v>
      </c>
      <c r="D23704" s="22">
        <v>2016</v>
      </c>
      <c r="E23704" s="22" t="s">
        <v>104</v>
      </c>
      <c r="F23704" s="22" t="str" cm="1">
        <f t="array" ref="F23704">_xlfn.IFS(AND('Cleaned data'!$G23704 &gt;= 10, 'Cleaned data'!$G23704 &lt;= 19), "10 to 19",AND('Cleaned data'!$G23704 &gt;= 20, 'Cleaned data'!$G23704 &lt;= 29),"20 to 29",AND('Cleaned data'!$G23704 &gt;= 30, 'Cleaned data'!$G23704 &lt;= 39),"30 to 39",AND('Cleaned data'!$G23704 &gt;= 40, 'Cleaned data'!$G23704 &lt;= 49),"40 to 49",AND('Cleaned data'!$G23704 &gt;= 50, 'Cleaned data'!$G23704 &lt;= 59),"50 to 59",AND('Cleaned data'!$G23704 &gt;= 60, 'Cleaned data'!$G23704 &lt;= 69),"60 to 69",AND('Cleaned data'!$G23704 &gt;= 70, 'Cleaned data'!$G23704 &lt;= 79),"70 to 79",'Cleaned data'!$G23704 &gt;= 80,"80 or more")</f>
        <v>20 to 29</v>
      </c>
      <c r="G23704" s="22">
        <v>27</v>
      </c>
      <c r="H23704" s="22" t="s">
        <v>25</v>
      </c>
      <c r="I23704" s="22" t="s">
        <v>44</v>
      </c>
      <c r="J23704" s="22" t="s">
        <v>45</v>
      </c>
      <c r="K23704" s="22" t="s">
        <v>26</v>
      </c>
      <c r="L23704" s="22" t="s">
        <v>39</v>
      </c>
      <c r="M23704" s="22">
        <v>3</v>
      </c>
      <c r="N23704" s="22">
        <v>180</v>
      </c>
      <c r="O23704" s="22">
        <v>189.66666699999999</v>
      </c>
      <c r="P23704" s="22">
        <v>540</v>
      </c>
      <c r="Q23704" s="22">
        <v>569</v>
      </c>
      <c r="R23704" s="28">
        <v>29</v>
      </c>
      <c r="S23704" s="28">
        <f>IF('Cleaned data'!$R23704&lt;0,'Cleaned data'!$R23704,0)</f>
        <v>0</v>
      </c>
      <c r="T23704" s="22">
        <f>IF('Cleaned data'!$R23704 &lt; 0, 1,0)</f>
        <v>0</v>
      </c>
    </row>
    <row r="23705" spans="1:20" x14ac:dyDescent="0.3">
      <c r="A23705">
        <v>23704</v>
      </c>
      <c r="B23705" s="26">
        <v>42413</v>
      </c>
      <c r="C23705" s="26" t="s">
        <v>89</v>
      </c>
      <c r="D23705">
        <v>2016</v>
      </c>
      <c r="E23705" t="s">
        <v>104</v>
      </c>
      <c r="F23705" t="str" cm="1">
        <f t="array" ref="F23705">_xlfn.IFS(AND('Cleaned data'!$G23705 &gt;= 10, 'Cleaned data'!$G23705 &lt;= 19), "10 to 19",AND('Cleaned data'!$G23705 &gt;= 20, 'Cleaned data'!$G23705 &lt;= 29),"20 to 29",AND('Cleaned data'!$G23705 &gt;= 30, 'Cleaned data'!$G23705 &lt;= 39),"30 to 39",AND('Cleaned data'!$G23705 &gt;= 40, 'Cleaned data'!$G23705 &lt;= 49),"40 to 49",AND('Cleaned data'!$G23705 &gt;= 50, 'Cleaned data'!$G23705 &lt;= 59),"50 to 59",AND('Cleaned data'!$G23705 &gt;= 60, 'Cleaned data'!$G23705 &lt;= 69),"60 to 69",AND('Cleaned data'!$G23705 &gt;= 70, 'Cleaned data'!$G23705 &lt;= 79),"70 to 79",'Cleaned data'!$G23705 &gt;= 80,"80 or more")</f>
        <v>20 to 29</v>
      </c>
      <c r="G23705">
        <v>27</v>
      </c>
      <c r="H23705" t="s">
        <v>25</v>
      </c>
      <c r="I23705" t="s">
        <v>44</v>
      </c>
      <c r="J23705" t="s">
        <v>45</v>
      </c>
      <c r="K23705" t="s">
        <v>26</v>
      </c>
      <c r="L23705" t="s">
        <v>39</v>
      </c>
      <c r="M23705">
        <v>1</v>
      </c>
      <c r="N23705">
        <v>1701</v>
      </c>
      <c r="O23705">
        <v>1842</v>
      </c>
      <c r="P23705">
        <v>1701</v>
      </c>
      <c r="Q23705">
        <v>1842</v>
      </c>
      <c r="R23705" s="8">
        <v>141</v>
      </c>
      <c r="S23705" s="8">
        <f>IF('Cleaned data'!$R23705&lt;0,'Cleaned data'!$R23705,0)</f>
        <v>0</v>
      </c>
      <c r="T23705">
        <f>IF('Cleaned data'!$R23705 &lt; 0, 1,0)</f>
        <v>0</v>
      </c>
    </row>
    <row r="23706" spans="1:20" x14ac:dyDescent="0.3">
      <c r="A23706" s="22">
        <v>23705</v>
      </c>
      <c r="B23706" s="27">
        <v>42423</v>
      </c>
      <c r="C23706" s="27" t="s">
        <v>93</v>
      </c>
      <c r="D23706" s="22">
        <v>2016</v>
      </c>
      <c r="E23706" s="22" t="s">
        <v>104</v>
      </c>
      <c r="F23706" s="22" t="str" cm="1">
        <f t="array" ref="F23706">_xlfn.IFS(AND('Cleaned data'!$G23706 &gt;= 10, 'Cleaned data'!$G23706 &lt;= 19), "10 to 19",AND('Cleaned data'!$G23706 &gt;= 20, 'Cleaned data'!$G23706 &lt;= 29),"20 to 29",AND('Cleaned data'!$G23706 &gt;= 30, 'Cleaned data'!$G23706 &lt;= 39),"30 to 39",AND('Cleaned data'!$G23706 &gt;= 40, 'Cleaned data'!$G23706 &lt;= 49),"40 to 49",AND('Cleaned data'!$G23706 &gt;= 50, 'Cleaned data'!$G23706 &lt;= 59),"50 to 59",AND('Cleaned data'!$G23706 &gt;= 60, 'Cleaned data'!$G23706 &lt;= 69),"60 to 69",AND('Cleaned data'!$G23706 &gt;= 70, 'Cleaned data'!$G23706 &lt;= 79),"70 to 79",'Cleaned data'!$G23706 &gt;= 80,"80 or more")</f>
        <v>20 to 29</v>
      </c>
      <c r="G23706" s="22">
        <v>27</v>
      </c>
      <c r="H23706" s="22" t="s">
        <v>25</v>
      </c>
      <c r="I23706" s="22" t="s">
        <v>44</v>
      </c>
      <c r="J23706" s="22" t="s">
        <v>45</v>
      </c>
      <c r="K23706" s="22" t="s">
        <v>18</v>
      </c>
      <c r="L23706" s="22" t="s">
        <v>22</v>
      </c>
      <c r="M23706" s="22">
        <v>1</v>
      </c>
      <c r="N23706" s="22">
        <v>805</v>
      </c>
      <c r="O23706" s="22">
        <v>1100</v>
      </c>
      <c r="P23706" s="22">
        <v>805</v>
      </c>
      <c r="Q23706" s="22">
        <v>1100</v>
      </c>
      <c r="R23706" s="28">
        <v>295</v>
      </c>
      <c r="S23706" s="28">
        <f>IF('Cleaned data'!$R23706&lt;0,'Cleaned data'!$R23706,0)</f>
        <v>0</v>
      </c>
      <c r="T23706" s="22">
        <f>IF('Cleaned data'!$R23706 &lt; 0, 1,0)</f>
        <v>0</v>
      </c>
    </row>
    <row r="23707" spans="1:20" x14ac:dyDescent="0.3">
      <c r="A23707">
        <v>23706</v>
      </c>
      <c r="B23707" s="26">
        <v>42403</v>
      </c>
      <c r="C23707" s="26" t="s">
        <v>92</v>
      </c>
      <c r="D23707">
        <v>2016</v>
      </c>
      <c r="E23707" t="s">
        <v>104</v>
      </c>
      <c r="F23707" t="str" cm="1">
        <f t="array" ref="F23707">_xlfn.IFS(AND('Cleaned data'!$G23707 &gt;= 10, 'Cleaned data'!$G23707 &lt;= 19), "10 to 19",AND('Cleaned data'!$G23707 &gt;= 20, 'Cleaned data'!$G23707 &lt;= 29),"20 to 29",AND('Cleaned data'!$G23707 &gt;= 30, 'Cleaned data'!$G23707 &lt;= 39),"30 to 39",AND('Cleaned data'!$G23707 &gt;= 40, 'Cleaned data'!$G23707 &lt;= 49),"40 to 49",AND('Cleaned data'!$G23707 &gt;= 50, 'Cleaned data'!$G23707 &lt;= 59),"50 to 59",AND('Cleaned data'!$G23707 &gt;= 60, 'Cleaned data'!$G23707 &lt;= 69),"60 to 69",AND('Cleaned data'!$G23707 &gt;= 70, 'Cleaned data'!$G23707 &lt;= 79),"70 to 79",'Cleaned data'!$G23707 &gt;= 80,"80 or more")</f>
        <v>20 to 29</v>
      </c>
      <c r="G23707">
        <v>27</v>
      </c>
      <c r="H23707" t="s">
        <v>25</v>
      </c>
      <c r="I23707" t="s">
        <v>44</v>
      </c>
      <c r="J23707" t="s">
        <v>45</v>
      </c>
      <c r="K23707" t="s">
        <v>26</v>
      </c>
      <c r="L23707" t="s">
        <v>39</v>
      </c>
      <c r="M23707">
        <v>1</v>
      </c>
      <c r="N23707">
        <v>1701</v>
      </c>
      <c r="O23707">
        <v>1777</v>
      </c>
      <c r="P23707">
        <v>1701</v>
      </c>
      <c r="Q23707">
        <v>1777</v>
      </c>
      <c r="R23707" s="8">
        <v>76</v>
      </c>
      <c r="S23707" s="8">
        <f>IF('Cleaned data'!$R23707&lt;0,'Cleaned data'!$R23707,0)</f>
        <v>0</v>
      </c>
      <c r="T23707">
        <f>IF('Cleaned data'!$R23707 &lt; 0, 1,0)</f>
        <v>0</v>
      </c>
    </row>
    <row r="23708" spans="1:20" x14ac:dyDescent="0.3">
      <c r="A23708" s="22">
        <v>23707</v>
      </c>
      <c r="B23708" s="27">
        <v>42403</v>
      </c>
      <c r="C23708" s="27" t="s">
        <v>92</v>
      </c>
      <c r="D23708" s="22">
        <v>2016</v>
      </c>
      <c r="E23708" s="22" t="s">
        <v>104</v>
      </c>
      <c r="F23708" s="22" t="str" cm="1">
        <f t="array" ref="F23708">_xlfn.IFS(AND('Cleaned data'!$G23708 &gt;= 10, 'Cleaned data'!$G23708 &lt;= 19), "10 to 19",AND('Cleaned data'!$G23708 &gt;= 20, 'Cleaned data'!$G23708 &lt;= 29),"20 to 29",AND('Cleaned data'!$G23708 &gt;= 30, 'Cleaned data'!$G23708 &lt;= 39),"30 to 39",AND('Cleaned data'!$G23708 &gt;= 40, 'Cleaned data'!$G23708 &lt;= 49),"40 to 49",AND('Cleaned data'!$G23708 &gt;= 50, 'Cleaned data'!$G23708 &lt;= 59),"50 to 59",AND('Cleaned data'!$G23708 &gt;= 60, 'Cleaned data'!$G23708 &lt;= 69),"60 to 69",AND('Cleaned data'!$G23708 &gt;= 70, 'Cleaned data'!$G23708 &lt;= 79),"70 to 79",'Cleaned data'!$G23708 &gt;= 80,"80 or more")</f>
        <v>20 to 29</v>
      </c>
      <c r="G23708" s="22">
        <v>27</v>
      </c>
      <c r="H23708" s="22" t="s">
        <v>25</v>
      </c>
      <c r="I23708" s="22" t="s">
        <v>44</v>
      </c>
      <c r="J23708" s="22" t="s">
        <v>45</v>
      </c>
      <c r="K23708" s="22" t="s">
        <v>18</v>
      </c>
      <c r="L23708" s="22" t="s">
        <v>22</v>
      </c>
      <c r="M23708" s="22">
        <v>2</v>
      </c>
      <c r="N23708" s="22">
        <v>367.5</v>
      </c>
      <c r="O23708" s="22">
        <v>436.5</v>
      </c>
      <c r="P23708" s="22">
        <v>735</v>
      </c>
      <c r="Q23708" s="22">
        <v>873</v>
      </c>
      <c r="R23708" s="28">
        <v>138</v>
      </c>
      <c r="S23708" s="28">
        <f>IF('Cleaned data'!$R23708&lt;0,'Cleaned data'!$R23708,0)</f>
        <v>0</v>
      </c>
      <c r="T23708" s="22">
        <f>IF('Cleaned data'!$R23708 &lt; 0, 1,0)</f>
        <v>0</v>
      </c>
    </row>
    <row r="23709" spans="1:20" x14ac:dyDescent="0.3">
      <c r="A23709">
        <v>23708</v>
      </c>
      <c r="B23709" s="26">
        <v>42480</v>
      </c>
      <c r="C23709" s="26" t="s">
        <v>92</v>
      </c>
      <c r="D23709">
        <v>2016</v>
      </c>
      <c r="E23709" t="s">
        <v>106</v>
      </c>
      <c r="F23709" t="str" cm="1">
        <f t="array" ref="F23709">_xlfn.IFS(AND('Cleaned data'!$G23709 &gt;= 10, 'Cleaned data'!$G23709 &lt;= 19), "10 to 19",AND('Cleaned data'!$G23709 &gt;= 20, 'Cleaned data'!$G23709 &lt;= 29),"20 to 29",AND('Cleaned data'!$G23709 &gt;= 30, 'Cleaned data'!$G23709 &lt;= 39),"30 to 39",AND('Cleaned data'!$G23709 &gt;= 40, 'Cleaned data'!$G23709 &lt;= 49),"40 to 49",AND('Cleaned data'!$G23709 &gt;= 50, 'Cleaned data'!$G23709 &lt;= 59),"50 to 59",AND('Cleaned data'!$G23709 &gt;= 60, 'Cleaned data'!$G23709 &lt;= 69),"60 to 69",AND('Cleaned data'!$G23709 &gt;= 70, 'Cleaned data'!$G23709 &lt;= 79),"70 to 79",'Cleaned data'!$G23709 &gt;= 80,"80 or more")</f>
        <v>20 to 29</v>
      </c>
      <c r="G23709">
        <v>27</v>
      </c>
      <c r="H23709" t="s">
        <v>25</v>
      </c>
      <c r="I23709" t="s">
        <v>44</v>
      </c>
      <c r="J23709" t="s">
        <v>45</v>
      </c>
      <c r="K23709" t="s">
        <v>26</v>
      </c>
      <c r="L23709" t="s">
        <v>39</v>
      </c>
      <c r="M23709">
        <v>2</v>
      </c>
      <c r="N23709">
        <v>850.5</v>
      </c>
      <c r="O23709">
        <v>918.5</v>
      </c>
      <c r="P23709">
        <v>1701</v>
      </c>
      <c r="Q23709">
        <v>1837</v>
      </c>
      <c r="R23709" s="8">
        <v>136</v>
      </c>
      <c r="S23709" s="8">
        <f>IF('Cleaned data'!$R23709&lt;0,'Cleaned data'!$R23709,0)</f>
        <v>0</v>
      </c>
      <c r="T23709">
        <f>IF('Cleaned data'!$R23709 &lt; 0, 1,0)</f>
        <v>0</v>
      </c>
    </row>
    <row r="23710" spans="1:20" x14ac:dyDescent="0.3">
      <c r="A23710" s="22">
        <v>23709</v>
      </c>
      <c r="B23710" s="27">
        <v>42480</v>
      </c>
      <c r="C23710" s="27" t="s">
        <v>92</v>
      </c>
      <c r="D23710" s="22">
        <v>2016</v>
      </c>
      <c r="E23710" s="22" t="s">
        <v>106</v>
      </c>
      <c r="F23710" s="22" t="str" cm="1">
        <f t="array" ref="F23710">_xlfn.IFS(AND('Cleaned data'!$G23710 &gt;= 10, 'Cleaned data'!$G23710 &lt;= 19), "10 to 19",AND('Cleaned data'!$G23710 &gt;= 20, 'Cleaned data'!$G23710 &lt;= 29),"20 to 29",AND('Cleaned data'!$G23710 &gt;= 30, 'Cleaned data'!$G23710 &lt;= 39),"30 to 39",AND('Cleaned data'!$G23710 &gt;= 40, 'Cleaned data'!$G23710 &lt;= 49),"40 to 49",AND('Cleaned data'!$G23710 &gt;= 50, 'Cleaned data'!$G23710 &lt;= 59),"50 to 59",AND('Cleaned data'!$G23710 &gt;= 60, 'Cleaned data'!$G23710 &lt;= 69),"60 to 69",AND('Cleaned data'!$G23710 &gt;= 70, 'Cleaned data'!$G23710 &lt;= 79),"70 to 79",'Cleaned data'!$G23710 &gt;= 80,"80 or more")</f>
        <v>20 to 29</v>
      </c>
      <c r="G23710" s="22">
        <v>27</v>
      </c>
      <c r="H23710" s="22" t="s">
        <v>25</v>
      </c>
      <c r="I23710" s="22" t="s">
        <v>44</v>
      </c>
      <c r="J23710" s="22" t="s">
        <v>45</v>
      </c>
      <c r="K23710" s="22" t="s">
        <v>18</v>
      </c>
      <c r="L23710" s="22" t="s">
        <v>22</v>
      </c>
      <c r="M23710" s="22">
        <v>1</v>
      </c>
      <c r="N23710" s="22">
        <v>875</v>
      </c>
      <c r="O23710" s="22">
        <v>1138</v>
      </c>
      <c r="P23710" s="22">
        <v>875</v>
      </c>
      <c r="Q23710" s="22">
        <v>1138</v>
      </c>
      <c r="R23710" s="28">
        <v>263</v>
      </c>
      <c r="S23710" s="28">
        <f>IF('Cleaned data'!$R23710&lt;0,'Cleaned data'!$R23710,0)</f>
        <v>0</v>
      </c>
      <c r="T23710" s="22">
        <f>IF('Cleaned data'!$R23710 &lt; 0, 1,0)</f>
        <v>0</v>
      </c>
    </row>
    <row r="23711" spans="1:20" x14ac:dyDescent="0.3">
      <c r="A23711">
        <v>23710</v>
      </c>
      <c r="B23711" s="26">
        <v>42483</v>
      </c>
      <c r="C23711" s="26" t="s">
        <v>89</v>
      </c>
      <c r="D23711">
        <v>2016</v>
      </c>
      <c r="E23711" t="s">
        <v>106</v>
      </c>
      <c r="F23711" t="str" cm="1">
        <f t="array" ref="F23711">_xlfn.IFS(AND('Cleaned data'!$G23711 &gt;= 10, 'Cleaned data'!$G23711 &lt;= 19), "10 to 19",AND('Cleaned data'!$G23711 &gt;= 20, 'Cleaned data'!$G23711 &lt;= 29),"20 to 29",AND('Cleaned data'!$G23711 &gt;= 30, 'Cleaned data'!$G23711 &lt;= 39),"30 to 39",AND('Cleaned data'!$G23711 &gt;= 40, 'Cleaned data'!$G23711 &lt;= 49),"40 to 49",AND('Cleaned data'!$G23711 &gt;= 50, 'Cleaned data'!$G23711 &lt;= 59),"50 to 59",AND('Cleaned data'!$G23711 &gt;= 60, 'Cleaned data'!$G23711 &lt;= 69),"60 to 69",AND('Cleaned data'!$G23711 &gt;= 70, 'Cleaned data'!$G23711 &lt;= 79),"70 to 79",'Cleaned data'!$G23711 &gt;= 80,"80 or more")</f>
        <v>20 to 29</v>
      </c>
      <c r="G23711">
        <v>27</v>
      </c>
      <c r="H23711" t="s">
        <v>25</v>
      </c>
      <c r="I23711" t="s">
        <v>44</v>
      </c>
      <c r="J23711" t="s">
        <v>45</v>
      </c>
      <c r="K23711" t="s">
        <v>26</v>
      </c>
      <c r="L23711" t="s">
        <v>39</v>
      </c>
      <c r="M23711">
        <v>2</v>
      </c>
      <c r="N23711">
        <v>270</v>
      </c>
      <c r="O23711">
        <v>314</v>
      </c>
      <c r="P23711">
        <v>540</v>
      </c>
      <c r="Q23711">
        <v>628</v>
      </c>
      <c r="R23711" s="8">
        <v>88</v>
      </c>
      <c r="S23711" s="8">
        <f>IF('Cleaned data'!$R23711&lt;0,'Cleaned data'!$R23711,0)</f>
        <v>0</v>
      </c>
      <c r="T23711">
        <f>IF('Cleaned data'!$R23711 &lt; 0, 1,0)</f>
        <v>0</v>
      </c>
    </row>
    <row r="23712" spans="1:20" x14ac:dyDescent="0.3">
      <c r="A23712" s="22">
        <v>23711</v>
      </c>
      <c r="B23712" s="27">
        <v>42486</v>
      </c>
      <c r="C23712" s="27" t="s">
        <v>93</v>
      </c>
      <c r="D23712" s="22">
        <v>2016</v>
      </c>
      <c r="E23712" s="22" t="s">
        <v>106</v>
      </c>
      <c r="F23712" s="22" t="str" cm="1">
        <f t="array" ref="F23712">_xlfn.IFS(AND('Cleaned data'!$G23712 &gt;= 10, 'Cleaned data'!$G23712 &lt;= 19), "10 to 19",AND('Cleaned data'!$G23712 &gt;= 20, 'Cleaned data'!$G23712 &lt;= 29),"20 to 29",AND('Cleaned data'!$G23712 &gt;= 30, 'Cleaned data'!$G23712 &lt;= 39),"30 to 39",AND('Cleaned data'!$G23712 &gt;= 40, 'Cleaned data'!$G23712 &lt;= 49),"40 to 49",AND('Cleaned data'!$G23712 &gt;= 50, 'Cleaned data'!$G23712 &lt;= 59),"50 to 59",AND('Cleaned data'!$G23712 &gt;= 60, 'Cleaned data'!$G23712 &lt;= 69),"60 to 69",AND('Cleaned data'!$G23712 &gt;= 70, 'Cleaned data'!$G23712 &lt;= 79),"70 to 79",'Cleaned data'!$G23712 &gt;= 80,"80 or more")</f>
        <v>20 to 29</v>
      </c>
      <c r="G23712" s="22">
        <v>27</v>
      </c>
      <c r="H23712" s="22" t="s">
        <v>25</v>
      </c>
      <c r="I23712" s="22" t="s">
        <v>44</v>
      </c>
      <c r="J23712" s="22" t="s">
        <v>45</v>
      </c>
      <c r="K23712" s="22" t="s">
        <v>26</v>
      </c>
      <c r="L23712" s="22" t="s">
        <v>39</v>
      </c>
      <c r="M23712" s="22">
        <v>3</v>
      </c>
      <c r="N23712" s="22">
        <v>180</v>
      </c>
      <c r="O23712" s="22">
        <v>190.66666699999999</v>
      </c>
      <c r="P23712" s="22">
        <v>540</v>
      </c>
      <c r="Q23712" s="22">
        <v>572</v>
      </c>
      <c r="R23712" s="28">
        <v>32</v>
      </c>
      <c r="S23712" s="28">
        <f>IF('Cleaned data'!$R23712&lt;0,'Cleaned data'!$R23712,0)</f>
        <v>0</v>
      </c>
      <c r="T23712" s="22">
        <f>IF('Cleaned data'!$R23712 &lt; 0, 1,0)</f>
        <v>0</v>
      </c>
    </row>
    <row r="23713" spans="1:20" x14ac:dyDescent="0.3">
      <c r="A23713">
        <v>23712</v>
      </c>
      <c r="B23713" s="26">
        <v>42488</v>
      </c>
      <c r="C23713" s="26" t="s">
        <v>90</v>
      </c>
      <c r="D23713">
        <v>2016</v>
      </c>
      <c r="E23713" t="s">
        <v>106</v>
      </c>
      <c r="F23713" t="str" cm="1">
        <f t="array" ref="F23713">_xlfn.IFS(AND('Cleaned data'!$G23713 &gt;= 10, 'Cleaned data'!$G23713 &lt;= 19), "10 to 19",AND('Cleaned data'!$G23713 &gt;= 20, 'Cleaned data'!$G23713 &lt;= 29),"20 to 29",AND('Cleaned data'!$G23713 &gt;= 30, 'Cleaned data'!$G23713 &lt;= 39),"30 to 39",AND('Cleaned data'!$G23713 &gt;= 40, 'Cleaned data'!$G23713 &lt;= 49),"40 to 49",AND('Cleaned data'!$G23713 &gt;= 50, 'Cleaned data'!$G23713 &lt;= 59),"50 to 59",AND('Cleaned data'!$G23713 &gt;= 60, 'Cleaned data'!$G23713 &lt;= 69),"60 to 69",AND('Cleaned data'!$G23713 &gt;= 70, 'Cleaned data'!$G23713 &lt;= 79),"70 to 79",'Cleaned data'!$G23713 &gt;= 80,"80 or more")</f>
        <v>20 to 29</v>
      </c>
      <c r="G23713">
        <v>27</v>
      </c>
      <c r="H23713" t="s">
        <v>25</v>
      </c>
      <c r="I23713" t="s">
        <v>44</v>
      </c>
      <c r="J23713" t="s">
        <v>45</v>
      </c>
      <c r="K23713" t="s">
        <v>18</v>
      </c>
      <c r="L23713" t="s">
        <v>22</v>
      </c>
      <c r="M23713">
        <v>3</v>
      </c>
      <c r="N23713">
        <v>46.67</v>
      </c>
      <c r="O23713">
        <v>53</v>
      </c>
      <c r="P23713">
        <v>140</v>
      </c>
      <c r="Q23713">
        <v>159</v>
      </c>
      <c r="R23713" s="8">
        <v>19</v>
      </c>
      <c r="S23713" s="8">
        <f>IF('Cleaned data'!$R23713&lt;0,'Cleaned data'!$R23713,0)</f>
        <v>0</v>
      </c>
      <c r="T23713">
        <f>IF('Cleaned data'!$R23713 &lt; 0, 1,0)</f>
        <v>0</v>
      </c>
    </row>
    <row r="23714" spans="1:20" x14ac:dyDescent="0.3">
      <c r="A23714" s="22">
        <v>23713</v>
      </c>
      <c r="B23714" s="27">
        <v>42488</v>
      </c>
      <c r="C23714" s="27" t="s">
        <v>90</v>
      </c>
      <c r="D23714" s="22">
        <v>2016</v>
      </c>
      <c r="E23714" s="22" t="s">
        <v>106</v>
      </c>
      <c r="F23714" s="22" t="str" cm="1">
        <f t="array" ref="F23714">_xlfn.IFS(AND('Cleaned data'!$G23714 &gt;= 10, 'Cleaned data'!$G23714 &lt;= 19), "10 to 19",AND('Cleaned data'!$G23714 &gt;= 20, 'Cleaned data'!$G23714 &lt;= 29),"20 to 29",AND('Cleaned data'!$G23714 &gt;= 30, 'Cleaned data'!$G23714 &lt;= 39),"30 to 39",AND('Cleaned data'!$G23714 &gt;= 40, 'Cleaned data'!$G23714 &lt;= 49),"40 to 49",AND('Cleaned data'!$G23714 &gt;= 50, 'Cleaned data'!$G23714 &lt;= 59),"50 to 59",AND('Cleaned data'!$G23714 &gt;= 60, 'Cleaned data'!$G23714 &lt;= 69),"60 to 69",AND('Cleaned data'!$G23714 &gt;= 70, 'Cleaned data'!$G23714 &lt;= 79),"70 to 79",'Cleaned data'!$G23714 &gt;= 80,"80 or more")</f>
        <v>20 to 29</v>
      </c>
      <c r="G23714" s="22">
        <v>27</v>
      </c>
      <c r="H23714" s="22" t="s">
        <v>25</v>
      </c>
      <c r="I23714" s="22" t="s">
        <v>44</v>
      </c>
      <c r="J23714" s="22" t="s">
        <v>45</v>
      </c>
      <c r="K23714" s="22" t="s">
        <v>18</v>
      </c>
      <c r="L23714" s="22" t="s">
        <v>22</v>
      </c>
      <c r="M23714" s="22">
        <v>2</v>
      </c>
      <c r="N23714" s="22">
        <v>402.5</v>
      </c>
      <c r="O23714" s="22">
        <v>486</v>
      </c>
      <c r="P23714" s="22">
        <v>805</v>
      </c>
      <c r="Q23714" s="22">
        <v>972</v>
      </c>
      <c r="R23714" s="28">
        <v>167</v>
      </c>
      <c r="S23714" s="28">
        <f>IF('Cleaned data'!$R23714&lt;0,'Cleaned data'!$R23714,0)</f>
        <v>0</v>
      </c>
      <c r="T23714" s="22">
        <f>IF('Cleaned data'!$R23714 &lt; 0, 1,0)</f>
        <v>0</v>
      </c>
    </row>
    <row r="23715" spans="1:20" x14ac:dyDescent="0.3">
      <c r="A23715">
        <v>23714</v>
      </c>
      <c r="B23715" s="26">
        <v>42490</v>
      </c>
      <c r="C23715" s="26" t="s">
        <v>89</v>
      </c>
      <c r="D23715">
        <v>2016</v>
      </c>
      <c r="E23715" t="s">
        <v>106</v>
      </c>
      <c r="F23715" t="str" cm="1">
        <f t="array" ref="F23715">_xlfn.IFS(AND('Cleaned data'!$G23715 &gt;= 10, 'Cleaned data'!$G23715 &lt;= 19), "10 to 19",AND('Cleaned data'!$G23715 &gt;= 20, 'Cleaned data'!$G23715 &lt;= 29),"20 to 29",AND('Cleaned data'!$G23715 &gt;= 30, 'Cleaned data'!$G23715 &lt;= 39),"30 to 39",AND('Cleaned data'!$G23715 &gt;= 40, 'Cleaned data'!$G23715 &lt;= 49),"40 to 49",AND('Cleaned data'!$G23715 &gt;= 50, 'Cleaned data'!$G23715 &lt;= 59),"50 to 59",AND('Cleaned data'!$G23715 &gt;= 60, 'Cleaned data'!$G23715 &lt;= 69),"60 to 69",AND('Cleaned data'!$G23715 &gt;= 70, 'Cleaned data'!$G23715 &lt;= 79),"70 to 79",'Cleaned data'!$G23715 &gt;= 80,"80 or more")</f>
        <v>20 to 29</v>
      </c>
      <c r="G23715">
        <v>27</v>
      </c>
      <c r="H23715" t="s">
        <v>25</v>
      </c>
      <c r="I23715" t="s">
        <v>44</v>
      </c>
      <c r="J23715" t="s">
        <v>45</v>
      </c>
      <c r="K23715" t="s">
        <v>26</v>
      </c>
      <c r="L23715" t="s">
        <v>39</v>
      </c>
      <c r="M23715">
        <v>2</v>
      </c>
      <c r="N23715">
        <v>560</v>
      </c>
      <c r="O23715">
        <v>587.5</v>
      </c>
      <c r="P23715">
        <v>1120</v>
      </c>
      <c r="Q23715">
        <v>1175</v>
      </c>
      <c r="R23715" s="8">
        <v>55</v>
      </c>
      <c r="S23715" s="8">
        <f>IF('Cleaned data'!$R23715&lt;0,'Cleaned data'!$R23715,0)</f>
        <v>0</v>
      </c>
      <c r="T23715">
        <f>IF('Cleaned data'!$R23715 &lt; 0, 1,0)</f>
        <v>0</v>
      </c>
    </row>
    <row r="23716" spans="1:20" x14ac:dyDescent="0.3">
      <c r="A23716" s="22">
        <v>23715</v>
      </c>
      <c r="B23716" s="27">
        <v>42517</v>
      </c>
      <c r="C23716" s="27" t="s">
        <v>88</v>
      </c>
      <c r="D23716" s="22">
        <v>2016</v>
      </c>
      <c r="E23716" s="22" t="s">
        <v>31</v>
      </c>
      <c r="F23716" s="22" t="str" cm="1">
        <f t="array" ref="F23716">_xlfn.IFS(AND('Cleaned data'!$G23716 &gt;= 10, 'Cleaned data'!$G23716 &lt;= 19), "10 to 19",AND('Cleaned data'!$G23716 &gt;= 20, 'Cleaned data'!$G23716 &lt;= 29),"20 to 29",AND('Cleaned data'!$G23716 &gt;= 30, 'Cleaned data'!$G23716 &lt;= 39),"30 to 39",AND('Cleaned data'!$G23716 &gt;= 40, 'Cleaned data'!$G23716 &lt;= 49),"40 to 49",AND('Cleaned data'!$G23716 &gt;= 50, 'Cleaned data'!$G23716 &lt;= 59),"50 to 59",AND('Cleaned data'!$G23716 &gt;= 60, 'Cleaned data'!$G23716 &lt;= 69),"60 to 69",AND('Cleaned data'!$G23716 &gt;= 70, 'Cleaned data'!$G23716 &lt;= 79),"70 to 79",'Cleaned data'!$G23716 &gt;= 80,"80 or more")</f>
        <v>20 to 29</v>
      </c>
      <c r="G23716" s="22">
        <v>27</v>
      </c>
      <c r="H23716" s="22" t="s">
        <v>25</v>
      </c>
      <c r="I23716" s="22" t="s">
        <v>44</v>
      </c>
      <c r="J23716" s="22" t="s">
        <v>45</v>
      </c>
      <c r="K23716" s="22" t="s">
        <v>26</v>
      </c>
      <c r="L23716" s="22" t="s">
        <v>39</v>
      </c>
      <c r="M23716" s="22">
        <v>2</v>
      </c>
      <c r="N23716" s="22">
        <v>850.5</v>
      </c>
      <c r="O23716" s="22">
        <v>1016</v>
      </c>
      <c r="P23716" s="22">
        <v>1701</v>
      </c>
      <c r="Q23716" s="22">
        <v>2032</v>
      </c>
      <c r="R23716" s="28">
        <v>331</v>
      </c>
      <c r="S23716" s="28">
        <f>IF('Cleaned data'!$R23716&lt;0,'Cleaned data'!$R23716,0)</f>
        <v>0</v>
      </c>
      <c r="T23716" s="22">
        <f>IF('Cleaned data'!$R23716 &lt; 0, 1,0)</f>
        <v>0</v>
      </c>
    </row>
    <row r="23717" spans="1:20" x14ac:dyDescent="0.3">
      <c r="A23717">
        <v>23716</v>
      </c>
      <c r="B23717" s="26">
        <v>42435</v>
      </c>
      <c r="C23717" s="26" t="s">
        <v>91</v>
      </c>
      <c r="D23717">
        <v>2016</v>
      </c>
      <c r="E23717" t="s">
        <v>105</v>
      </c>
      <c r="F23717" t="str" cm="1">
        <f t="array" ref="F23717">_xlfn.IFS(AND('Cleaned data'!$G23717 &gt;= 10, 'Cleaned data'!$G23717 &lt;= 19), "10 to 19",AND('Cleaned data'!$G23717 &gt;= 20, 'Cleaned data'!$G23717 &lt;= 29),"20 to 29",AND('Cleaned data'!$G23717 &gt;= 30, 'Cleaned data'!$G23717 &lt;= 39),"30 to 39",AND('Cleaned data'!$G23717 &gt;= 40, 'Cleaned data'!$G23717 &lt;= 49),"40 to 49",AND('Cleaned data'!$G23717 &gt;= 50, 'Cleaned data'!$G23717 &lt;= 59),"50 to 59",AND('Cleaned data'!$G23717 &gt;= 60, 'Cleaned data'!$G23717 &lt;= 69),"60 to 69",AND('Cleaned data'!$G23717 &gt;= 70, 'Cleaned data'!$G23717 &lt;= 79),"70 to 79",'Cleaned data'!$G23717 &gt;= 80,"80 or more")</f>
        <v>20 to 29</v>
      </c>
      <c r="G23717">
        <v>27</v>
      </c>
      <c r="H23717" t="s">
        <v>25</v>
      </c>
      <c r="I23717" t="s">
        <v>44</v>
      </c>
      <c r="J23717" t="s">
        <v>45</v>
      </c>
      <c r="K23717" t="s">
        <v>26</v>
      </c>
      <c r="L23717" t="s">
        <v>39</v>
      </c>
      <c r="M23717">
        <v>3</v>
      </c>
      <c r="N23717">
        <v>180</v>
      </c>
      <c r="O23717">
        <v>208</v>
      </c>
      <c r="P23717">
        <v>540</v>
      </c>
      <c r="Q23717">
        <v>624</v>
      </c>
      <c r="R23717" s="8">
        <v>84</v>
      </c>
      <c r="S23717" s="8">
        <f>IF('Cleaned data'!$R23717&lt;0,'Cleaned data'!$R23717,0)</f>
        <v>0</v>
      </c>
      <c r="T23717">
        <f>IF('Cleaned data'!$R23717 &lt; 0, 1,0)</f>
        <v>0</v>
      </c>
    </row>
    <row r="23718" spans="1:20" x14ac:dyDescent="0.3">
      <c r="A23718" s="22">
        <v>23717</v>
      </c>
      <c r="B23718" s="27">
        <v>42535</v>
      </c>
      <c r="C23718" s="27" t="s">
        <v>93</v>
      </c>
      <c r="D23718" s="22">
        <v>2016</v>
      </c>
      <c r="E23718" s="22" t="s">
        <v>107</v>
      </c>
      <c r="F23718" s="22" t="str" cm="1">
        <f t="array" ref="F23718">_xlfn.IFS(AND('Cleaned data'!$G23718 &gt;= 10, 'Cleaned data'!$G23718 &lt;= 19), "10 to 19",AND('Cleaned data'!$G23718 &gt;= 20, 'Cleaned data'!$G23718 &lt;= 29),"20 to 29",AND('Cleaned data'!$G23718 &gt;= 30, 'Cleaned data'!$G23718 &lt;= 39),"30 to 39",AND('Cleaned data'!$G23718 &gt;= 40, 'Cleaned data'!$G23718 &lt;= 49),"40 to 49",AND('Cleaned data'!$G23718 &gt;= 50, 'Cleaned data'!$G23718 &lt;= 59),"50 to 59",AND('Cleaned data'!$G23718 &gt;= 60, 'Cleaned data'!$G23718 &lt;= 69),"60 to 69",AND('Cleaned data'!$G23718 &gt;= 70, 'Cleaned data'!$G23718 &lt;= 79),"70 to 79",'Cleaned data'!$G23718 &gt;= 80,"80 or more")</f>
        <v>20 to 29</v>
      </c>
      <c r="G23718" s="22">
        <v>27</v>
      </c>
      <c r="H23718" s="22" t="s">
        <v>25</v>
      </c>
      <c r="I23718" s="22" t="s">
        <v>44</v>
      </c>
      <c r="J23718" s="22" t="s">
        <v>45</v>
      </c>
      <c r="K23718" s="22" t="s">
        <v>26</v>
      </c>
      <c r="L23718" s="22" t="s">
        <v>39</v>
      </c>
      <c r="M23718" s="22">
        <v>1</v>
      </c>
      <c r="N23718" s="22">
        <v>1701</v>
      </c>
      <c r="O23718" s="22">
        <v>1805</v>
      </c>
      <c r="P23718" s="22">
        <v>1701</v>
      </c>
      <c r="Q23718" s="22">
        <v>1805</v>
      </c>
      <c r="R23718" s="28">
        <v>104</v>
      </c>
      <c r="S23718" s="28">
        <f>IF('Cleaned data'!$R23718&lt;0,'Cleaned data'!$R23718,0)</f>
        <v>0</v>
      </c>
      <c r="T23718" s="22">
        <f>IF('Cleaned data'!$R23718 &lt; 0, 1,0)</f>
        <v>0</v>
      </c>
    </row>
    <row r="23719" spans="1:20" x14ac:dyDescent="0.3">
      <c r="A23719">
        <v>23718</v>
      </c>
      <c r="B23719" s="26">
        <v>42535</v>
      </c>
      <c r="C23719" s="26" t="s">
        <v>93</v>
      </c>
      <c r="D23719">
        <v>2016</v>
      </c>
      <c r="E23719" t="s">
        <v>107</v>
      </c>
      <c r="F23719" t="str" cm="1">
        <f t="array" ref="F23719">_xlfn.IFS(AND('Cleaned data'!$G23719 &gt;= 10, 'Cleaned data'!$G23719 &lt;= 19), "10 to 19",AND('Cleaned data'!$G23719 &gt;= 20, 'Cleaned data'!$G23719 &lt;= 29),"20 to 29",AND('Cleaned data'!$G23719 &gt;= 30, 'Cleaned data'!$G23719 &lt;= 39),"30 to 39",AND('Cleaned data'!$G23719 &gt;= 40, 'Cleaned data'!$G23719 &lt;= 49),"40 to 49",AND('Cleaned data'!$G23719 &gt;= 50, 'Cleaned data'!$G23719 &lt;= 59),"50 to 59",AND('Cleaned data'!$G23719 &gt;= 60, 'Cleaned data'!$G23719 &lt;= 69),"60 to 69",AND('Cleaned data'!$G23719 &gt;= 70, 'Cleaned data'!$G23719 &lt;= 79),"70 to 79",'Cleaned data'!$G23719 &gt;= 80,"80 or more")</f>
        <v>20 to 29</v>
      </c>
      <c r="G23719">
        <v>27</v>
      </c>
      <c r="H23719" t="s">
        <v>25</v>
      </c>
      <c r="I23719" t="s">
        <v>44</v>
      </c>
      <c r="J23719" t="s">
        <v>45</v>
      </c>
      <c r="K23719" t="s">
        <v>18</v>
      </c>
      <c r="L23719" t="s">
        <v>22</v>
      </c>
      <c r="M23719">
        <v>1</v>
      </c>
      <c r="N23719">
        <v>630</v>
      </c>
      <c r="O23719">
        <v>798</v>
      </c>
      <c r="P23719">
        <v>630</v>
      </c>
      <c r="Q23719">
        <v>798</v>
      </c>
      <c r="R23719" s="8">
        <v>168</v>
      </c>
      <c r="S23719" s="8">
        <f>IF('Cleaned data'!$R23719&lt;0,'Cleaned data'!$R23719,0)</f>
        <v>0</v>
      </c>
      <c r="T23719">
        <f>IF('Cleaned data'!$R23719 &lt; 0, 1,0)</f>
        <v>0</v>
      </c>
    </row>
    <row r="23720" spans="1:20" x14ac:dyDescent="0.3">
      <c r="A23720" s="22">
        <v>23719</v>
      </c>
      <c r="B23720" s="27">
        <v>42535</v>
      </c>
      <c r="C23720" s="27" t="s">
        <v>93</v>
      </c>
      <c r="D23720" s="22">
        <v>2016</v>
      </c>
      <c r="E23720" s="22" t="s">
        <v>107</v>
      </c>
      <c r="F23720" s="22" t="str" cm="1">
        <f t="array" ref="F23720">_xlfn.IFS(AND('Cleaned data'!$G23720 &gt;= 10, 'Cleaned data'!$G23720 &lt;= 19), "10 to 19",AND('Cleaned data'!$G23720 &gt;= 20, 'Cleaned data'!$G23720 &lt;= 29),"20 to 29",AND('Cleaned data'!$G23720 &gt;= 30, 'Cleaned data'!$G23720 &lt;= 39),"30 to 39",AND('Cleaned data'!$G23720 &gt;= 40, 'Cleaned data'!$G23720 &lt;= 49),"40 to 49",AND('Cleaned data'!$G23720 &gt;= 50, 'Cleaned data'!$G23720 &lt;= 59),"50 to 59",AND('Cleaned data'!$G23720 &gt;= 60, 'Cleaned data'!$G23720 &lt;= 69),"60 to 69",AND('Cleaned data'!$G23720 &gt;= 70, 'Cleaned data'!$G23720 &lt;= 79),"70 to 79",'Cleaned data'!$G23720 &gt;= 80,"80 or more")</f>
        <v>20 to 29</v>
      </c>
      <c r="G23720" s="22">
        <v>27</v>
      </c>
      <c r="H23720" s="22" t="s">
        <v>25</v>
      </c>
      <c r="I23720" s="22" t="s">
        <v>44</v>
      </c>
      <c r="J23720" s="22" t="s">
        <v>45</v>
      </c>
      <c r="K23720" s="22" t="s">
        <v>26</v>
      </c>
      <c r="L23720" s="22" t="s">
        <v>39</v>
      </c>
      <c r="M23720" s="22">
        <v>3</v>
      </c>
      <c r="N23720" s="22">
        <v>567</v>
      </c>
      <c r="O23720" s="22">
        <v>595</v>
      </c>
      <c r="P23720" s="22">
        <v>1701</v>
      </c>
      <c r="Q23720" s="22">
        <v>1785</v>
      </c>
      <c r="R23720" s="28">
        <v>84</v>
      </c>
      <c r="S23720" s="28">
        <f>IF('Cleaned data'!$R23720&lt;0,'Cleaned data'!$R23720,0)</f>
        <v>0</v>
      </c>
      <c r="T23720" s="22">
        <f>IF('Cleaned data'!$R23720 &lt; 0, 1,0)</f>
        <v>0</v>
      </c>
    </row>
    <row r="23721" spans="1:20" x14ac:dyDescent="0.3">
      <c r="A23721">
        <v>23720</v>
      </c>
      <c r="B23721" s="26">
        <v>42544</v>
      </c>
      <c r="C23721" s="26" t="s">
        <v>90</v>
      </c>
      <c r="D23721">
        <v>2016</v>
      </c>
      <c r="E23721" t="s">
        <v>107</v>
      </c>
      <c r="F23721" t="str" cm="1">
        <f t="array" ref="F23721">_xlfn.IFS(AND('Cleaned data'!$G23721 &gt;= 10, 'Cleaned data'!$G23721 &lt;= 19), "10 to 19",AND('Cleaned data'!$G23721 &gt;= 20, 'Cleaned data'!$G23721 &lt;= 29),"20 to 29",AND('Cleaned data'!$G23721 &gt;= 30, 'Cleaned data'!$G23721 &lt;= 39),"30 to 39",AND('Cleaned data'!$G23721 &gt;= 40, 'Cleaned data'!$G23721 &lt;= 49),"40 to 49",AND('Cleaned data'!$G23721 &gt;= 50, 'Cleaned data'!$G23721 &lt;= 59),"50 to 59",AND('Cleaned data'!$G23721 &gt;= 60, 'Cleaned data'!$G23721 &lt;= 69),"60 to 69",AND('Cleaned data'!$G23721 &gt;= 70, 'Cleaned data'!$G23721 &lt;= 79),"70 to 79",'Cleaned data'!$G23721 &gt;= 80,"80 or more")</f>
        <v>20 to 29</v>
      </c>
      <c r="G23721">
        <v>27</v>
      </c>
      <c r="H23721" t="s">
        <v>25</v>
      </c>
      <c r="I23721" t="s">
        <v>44</v>
      </c>
      <c r="J23721" t="s">
        <v>45</v>
      </c>
      <c r="K23721" t="s">
        <v>26</v>
      </c>
      <c r="L23721" t="s">
        <v>39</v>
      </c>
      <c r="M23721">
        <v>1</v>
      </c>
      <c r="N23721">
        <v>540</v>
      </c>
      <c r="O23721">
        <v>572</v>
      </c>
      <c r="P23721">
        <v>540</v>
      </c>
      <c r="Q23721">
        <v>572</v>
      </c>
      <c r="R23721" s="8">
        <v>32</v>
      </c>
      <c r="S23721" s="8">
        <f>IF('Cleaned data'!$R23721&lt;0,'Cleaned data'!$R23721,0)</f>
        <v>0</v>
      </c>
      <c r="T23721">
        <f>IF('Cleaned data'!$R23721 &lt; 0, 1,0)</f>
        <v>0</v>
      </c>
    </row>
    <row r="23722" spans="1:20" x14ac:dyDescent="0.3">
      <c r="A23722" s="22">
        <v>23721</v>
      </c>
      <c r="B23722" s="27">
        <v>42341</v>
      </c>
      <c r="C23722" s="27" t="s">
        <v>90</v>
      </c>
      <c r="D23722" s="22">
        <v>2015</v>
      </c>
      <c r="E23722" s="22" t="s">
        <v>113</v>
      </c>
      <c r="F23722" s="22" t="str" cm="1">
        <f t="array" ref="F23722">_xlfn.IFS(AND('Cleaned data'!$G23722 &gt;= 10, 'Cleaned data'!$G23722 &lt;= 19), "10 to 19",AND('Cleaned data'!$G23722 &gt;= 20, 'Cleaned data'!$G23722 &lt;= 29),"20 to 29",AND('Cleaned data'!$G23722 &gt;= 30, 'Cleaned data'!$G23722 &lt;= 39),"30 to 39",AND('Cleaned data'!$G23722 &gt;= 40, 'Cleaned data'!$G23722 &lt;= 49),"40 to 49",AND('Cleaned data'!$G23722 &gt;= 50, 'Cleaned data'!$G23722 &lt;= 59),"50 to 59",AND('Cleaned data'!$G23722 &gt;= 60, 'Cleaned data'!$G23722 &lt;= 69),"60 to 69",AND('Cleaned data'!$G23722 &gt;= 70, 'Cleaned data'!$G23722 &lt;= 79),"70 to 79",'Cleaned data'!$G23722 &gt;= 80,"80 or more")</f>
        <v>20 to 29</v>
      </c>
      <c r="G23722" s="22">
        <v>27</v>
      </c>
      <c r="H23722" s="22" t="s">
        <v>25</v>
      </c>
      <c r="I23722" s="22" t="s">
        <v>44</v>
      </c>
      <c r="J23722" s="22" t="s">
        <v>45</v>
      </c>
      <c r="K23722" s="22" t="s">
        <v>26</v>
      </c>
      <c r="L23722" s="22" t="s">
        <v>39</v>
      </c>
      <c r="M23722" s="22">
        <v>2</v>
      </c>
      <c r="N23722" s="22">
        <v>391.5</v>
      </c>
      <c r="O23722" s="22">
        <v>362</v>
      </c>
      <c r="P23722" s="22">
        <v>783</v>
      </c>
      <c r="Q23722" s="22">
        <v>724</v>
      </c>
      <c r="R23722" s="28">
        <v>-59</v>
      </c>
      <c r="S23722" s="28">
        <f>IF('Cleaned data'!$R23722&lt;0,'Cleaned data'!$R23722,0)</f>
        <v>-59</v>
      </c>
      <c r="T23722" s="22">
        <f>IF('Cleaned data'!$R23722 &lt; 0, 1,0)</f>
        <v>1</v>
      </c>
    </row>
    <row r="23723" spans="1:20" x14ac:dyDescent="0.3">
      <c r="A23723">
        <v>23722</v>
      </c>
      <c r="B23723" s="26">
        <v>42091</v>
      </c>
      <c r="C23723" s="26" t="s">
        <v>89</v>
      </c>
      <c r="D23723">
        <v>2015</v>
      </c>
      <c r="E23723" t="s">
        <v>105</v>
      </c>
      <c r="F23723" t="str" cm="1">
        <f t="array" ref="F23723">_xlfn.IFS(AND('Cleaned data'!$G23723 &gt;= 10, 'Cleaned data'!$G23723 &lt;= 19), "10 to 19",AND('Cleaned data'!$G23723 &gt;= 20, 'Cleaned data'!$G23723 &lt;= 29),"20 to 29",AND('Cleaned data'!$G23723 &gt;= 30, 'Cleaned data'!$G23723 &lt;= 39),"30 to 39",AND('Cleaned data'!$G23723 &gt;= 40, 'Cleaned data'!$G23723 &lt;= 49),"40 to 49",AND('Cleaned data'!$G23723 &gt;= 50, 'Cleaned data'!$G23723 &lt;= 59),"50 to 59",AND('Cleaned data'!$G23723 &gt;= 60, 'Cleaned data'!$G23723 &lt;= 69),"60 to 69",AND('Cleaned data'!$G23723 &gt;= 70, 'Cleaned data'!$G23723 &lt;= 79),"70 to 79",'Cleaned data'!$G23723 &gt;= 80,"80 or more")</f>
        <v>20 to 29</v>
      </c>
      <c r="G23723">
        <v>27</v>
      </c>
      <c r="H23723" t="s">
        <v>25</v>
      </c>
      <c r="I23723" t="s">
        <v>44</v>
      </c>
      <c r="J23723" t="s">
        <v>45</v>
      </c>
      <c r="K23723" t="s">
        <v>26</v>
      </c>
      <c r="L23723" t="s">
        <v>39</v>
      </c>
      <c r="M23723">
        <v>2</v>
      </c>
      <c r="N23723">
        <v>1091</v>
      </c>
      <c r="O23723">
        <v>1048.5</v>
      </c>
      <c r="P23723">
        <v>2182</v>
      </c>
      <c r="Q23723">
        <v>2097</v>
      </c>
      <c r="R23723" s="8">
        <v>-85</v>
      </c>
      <c r="S23723" s="8">
        <f>IF('Cleaned data'!$R23723&lt;0,'Cleaned data'!$R23723,0)</f>
        <v>-85</v>
      </c>
      <c r="T23723">
        <f>IF('Cleaned data'!$R23723 &lt; 0, 1,0)</f>
        <v>1</v>
      </c>
    </row>
    <row r="23724" spans="1:20" x14ac:dyDescent="0.3">
      <c r="A23724" s="22">
        <v>23723</v>
      </c>
      <c r="B23724" s="27">
        <v>42163</v>
      </c>
      <c r="C23724" s="27" t="s">
        <v>94</v>
      </c>
      <c r="D23724" s="22">
        <v>2015</v>
      </c>
      <c r="E23724" s="22" t="s">
        <v>107</v>
      </c>
      <c r="F23724" s="22" t="str" cm="1">
        <f t="array" ref="F23724">_xlfn.IFS(AND('Cleaned data'!$G23724 &gt;= 10, 'Cleaned data'!$G23724 &lt;= 19), "10 to 19",AND('Cleaned data'!$G23724 &gt;= 20, 'Cleaned data'!$G23724 &lt;= 29),"20 to 29",AND('Cleaned data'!$G23724 &gt;= 30, 'Cleaned data'!$G23724 &lt;= 39),"30 to 39",AND('Cleaned data'!$G23724 &gt;= 40, 'Cleaned data'!$G23724 &lt;= 49),"40 to 49",AND('Cleaned data'!$G23724 &gt;= 50, 'Cleaned data'!$G23724 &lt;= 59),"50 to 59",AND('Cleaned data'!$G23724 &gt;= 60, 'Cleaned data'!$G23724 &lt;= 69),"60 to 69",AND('Cleaned data'!$G23724 &gt;= 70, 'Cleaned data'!$G23724 &lt;= 79),"70 to 79",'Cleaned data'!$G23724 &gt;= 80,"80 or more")</f>
        <v>20 to 29</v>
      </c>
      <c r="G23724" s="22">
        <v>27</v>
      </c>
      <c r="H23724" s="22" t="s">
        <v>25</v>
      </c>
      <c r="I23724" s="22" t="s">
        <v>44</v>
      </c>
      <c r="J23724" s="22" t="s">
        <v>45</v>
      </c>
      <c r="K23724" s="22" t="s">
        <v>18</v>
      </c>
      <c r="L23724" s="22" t="s">
        <v>22</v>
      </c>
      <c r="M23724" s="22">
        <v>3</v>
      </c>
      <c r="N23724" s="22">
        <v>46.67</v>
      </c>
      <c r="O23724" s="22">
        <v>49</v>
      </c>
      <c r="P23724" s="22">
        <v>140</v>
      </c>
      <c r="Q23724" s="22">
        <v>147</v>
      </c>
      <c r="R23724" s="28">
        <v>7</v>
      </c>
      <c r="S23724" s="28">
        <f>IF('Cleaned data'!$R23724&lt;0,'Cleaned data'!$R23724,0)</f>
        <v>0</v>
      </c>
      <c r="T23724" s="22">
        <f>IF('Cleaned data'!$R23724 &lt; 0, 1,0)</f>
        <v>0</v>
      </c>
    </row>
    <row r="23725" spans="1:20" x14ac:dyDescent="0.3">
      <c r="A23725">
        <v>23724</v>
      </c>
      <c r="B23725" s="26">
        <v>42255</v>
      </c>
      <c r="C23725" s="26" t="s">
        <v>93</v>
      </c>
      <c r="D23725">
        <v>2015</v>
      </c>
      <c r="E23725" t="s">
        <v>110</v>
      </c>
      <c r="F23725" t="str" cm="1">
        <f t="array" ref="F23725">_xlfn.IFS(AND('Cleaned data'!$G23725 &gt;= 10, 'Cleaned data'!$G23725 &lt;= 19), "10 to 19",AND('Cleaned data'!$G23725 &gt;= 20, 'Cleaned data'!$G23725 &lt;= 29),"20 to 29",AND('Cleaned data'!$G23725 &gt;= 30, 'Cleaned data'!$G23725 &lt;= 39),"30 to 39",AND('Cleaned data'!$G23725 &gt;= 40, 'Cleaned data'!$G23725 &lt;= 49),"40 to 49",AND('Cleaned data'!$G23725 &gt;= 50, 'Cleaned data'!$G23725 &lt;= 59),"50 to 59",AND('Cleaned data'!$G23725 &gt;= 60, 'Cleaned data'!$G23725 &lt;= 69),"60 to 69",AND('Cleaned data'!$G23725 &gt;= 70, 'Cleaned data'!$G23725 &lt;= 79),"70 to 79",'Cleaned data'!$G23725 &gt;= 80,"80 or more")</f>
        <v>20 to 29</v>
      </c>
      <c r="G23725">
        <v>27</v>
      </c>
      <c r="H23725" t="s">
        <v>25</v>
      </c>
      <c r="I23725" t="s">
        <v>44</v>
      </c>
      <c r="J23725" t="s">
        <v>45</v>
      </c>
      <c r="K23725" t="s">
        <v>18</v>
      </c>
      <c r="L23725" t="s">
        <v>22</v>
      </c>
      <c r="M23725">
        <v>1</v>
      </c>
      <c r="N23725">
        <v>525</v>
      </c>
      <c r="O23725">
        <v>609</v>
      </c>
      <c r="P23725">
        <v>525</v>
      </c>
      <c r="Q23725">
        <v>609</v>
      </c>
      <c r="R23725" s="8">
        <v>84</v>
      </c>
      <c r="S23725" s="8">
        <f>IF('Cleaned data'!$R23725&lt;0,'Cleaned data'!$R23725,0)</f>
        <v>0</v>
      </c>
      <c r="T23725">
        <f>IF('Cleaned data'!$R23725 &lt; 0, 1,0)</f>
        <v>0</v>
      </c>
    </row>
    <row r="23726" spans="1:20" x14ac:dyDescent="0.3">
      <c r="A23726" s="22">
        <v>23725</v>
      </c>
      <c r="B23726" s="27">
        <v>42263</v>
      </c>
      <c r="C23726" s="27" t="s">
        <v>92</v>
      </c>
      <c r="D23726" s="22">
        <v>2015</v>
      </c>
      <c r="E23726" s="22" t="s">
        <v>110</v>
      </c>
      <c r="F23726" s="22" t="str" cm="1">
        <f t="array" ref="F23726">_xlfn.IFS(AND('Cleaned data'!$G23726 &gt;= 10, 'Cleaned data'!$G23726 &lt;= 19), "10 to 19",AND('Cleaned data'!$G23726 &gt;= 20, 'Cleaned data'!$G23726 &lt;= 29),"20 to 29",AND('Cleaned data'!$G23726 &gt;= 30, 'Cleaned data'!$G23726 &lt;= 39),"30 to 39",AND('Cleaned data'!$G23726 &gt;= 40, 'Cleaned data'!$G23726 &lt;= 49),"40 to 49",AND('Cleaned data'!$G23726 &gt;= 50, 'Cleaned data'!$G23726 &lt;= 59),"50 to 59",AND('Cleaned data'!$G23726 &gt;= 60, 'Cleaned data'!$G23726 &lt;= 69),"60 to 69",AND('Cleaned data'!$G23726 &gt;= 70, 'Cleaned data'!$G23726 &lt;= 79),"70 to 79",'Cleaned data'!$G23726 &gt;= 80,"80 or more")</f>
        <v>20 to 29</v>
      </c>
      <c r="G23726" s="22">
        <v>27</v>
      </c>
      <c r="H23726" s="22" t="s">
        <v>25</v>
      </c>
      <c r="I23726" s="22" t="s">
        <v>44</v>
      </c>
      <c r="J23726" s="22" t="s">
        <v>45</v>
      </c>
      <c r="K23726" s="22" t="s">
        <v>26</v>
      </c>
      <c r="L23726" s="22" t="s">
        <v>39</v>
      </c>
      <c r="M23726" s="22">
        <v>3</v>
      </c>
      <c r="N23726" s="22">
        <v>567</v>
      </c>
      <c r="O23726" s="22">
        <v>543</v>
      </c>
      <c r="P23726" s="22">
        <v>1701</v>
      </c>
      <c r="Q23726" s="22">
        <v>1629</v>
      </c>
      <c r="R23726" s="28">
        <v>-72</v>
      </c>
      <c r="S23726" s="28">
        <f>IF('Cleaned data'!$R23726&lt;0,'Cleaned data'!$R23726,0)</f>
        <v>-72</v>
      </c>
      <c r="T23726" s="22">
        <f>IF('Cleaned data'!$R23726 &lt; 0, 1,0)</f>
        <v>1</v>
      </c>
    </row>
    <row r="23727" spans="1:20" x14ac:dyDescent="0.3">
      <c r="A23727">
        <v>23726</v>
      </c>
      <c r="B23727" s="26">
        <v>42263</v>
      </c>
      <c r="C23727" s="26" t="s">
        <v>92</v>
      </c>
      <c r="D23727">
        <v>2015</v>
      </c>
      <c r="E23727" t="s">
        <v>110</v>
      </c>
      <c r="F23727" t="str" cm="1">
        <f t="array" ref="F23727">_xlfn.IFS(AND('Cleaned data'!$G23727 &gt;= 10, 'Cleaned data'!$G23727 &lt;= 19), "10 to 19",AND('Cleaned data'!$G23727 &gt;= 20, 'Cleaned data'!$G23727 &lt;= 29),"20 to 29",AND('Cleaned data'!$G23727 &gt;= 30, 'Cleaned data'!$G23727 &lt;= 39),"30 to 39",AND('Cleaned data'!$G23727 &gt;= 40, 'Cleaned data'!$G23727 &lt;= 49),"40 to 49",AND('Cleaned data'!$G23727 &gt;= 50, 'Cleaned data'!$G23727 &lt;= 59),"50 to 59",AND('Cleaned data'!$G23727 &gt;= 60, 'Cleaned data'!$G23727 &lt;= 69),"60 to 69",AND('Cleaned data'!$G23727 &gt;= 70, 'Cleaned data'!$G23727 &lt;= 79),"70 to 79",'Cleaned data'!$G23727 &gt;= 80,"80 or more")</f>
        <v>20 to 29</v>
      </c>
      <c r="G23727">
        <v>27</v>
      </c>
      <c r="H23727" t="s">
        <v>25</v>
      </c>
      <c r="I23727" t="s">
        <v>44</v>
      </c>
      <c r="J23727" t="s">
        <v>45</v>
      </c>
      <c r="K23727" t="s">
        <v>18</v>
      </c>
      <c r="L23727" t="s">
        <v>22</v>
      </c>
      <c r="M23727">
        <v>2</v>
      </c>
      <c r="N23727">
        <v>210</v>
      </c>
      <c r="O23727">
        <v>232.5</v>
      </c>
      <c r="P23727">
        <v>420</v>
      </c>
      <c r="Q23727">
        <v>465</v>
      </c>
      <c r="R23727" s="8">
        <v>45</v>
      </c>
      <c r="S23727" s="8">
        <f>IF('Cleaned data'!$R23727&lt;0,'Cleaned data'!$R23727,0)</f>
        <v>0</v>
      </c>
      <c r="T23727">
        <f>IF('Cleaned data'!$R23727 &lt; 0, 1,0)</f>
        <v>0</v>
      </c>
    </row>
    <row r="23728" spans="1:20" x14ac:dyDescent="0.3">
      <c r="A23728" s="22">
        <v>23727</v>
      </c>
      <c r="B23728" s="27">
        <v>42296</v>
      </c>
      <c r="C23728" s="27" t="s">
        <v>94</v>
      </c>
      <c r="D23728" s="22">
        <v>2015</v>
      </c>
      <c r="E23728" s="22" t="s">
        <v>111</v>
      </c>
      <c r="F23728" s="22" t="str" cm="1">
        <f t="array" ref="F23728">_xlfn.IFS(AND('Cleaned data'!$G23728 &gt;= 10, 'Cleaned data'!$G23728 &lt;= 19), "10 to 19",AND('Cleaned data'!$G23728 &gt;= 20, 'Cleaned data'!$G23728 &lt;= 29),"20 to 29",AND('Cleaned data'!$G23728 &gt;= 30, 'Cleaned data'!$G23728 &lt;= 39),"30 to 39",AND('Cleaned data'!$G23728 &gt;= 40, 'Cleaned data'!$G23728 &lt;= 49),"40 to 49",AND('Cleaned data'!$G23728 &gt;= 50, 'Cleaned data'!$G23728 &lt;= 59),"50 to 59",AND('Cleaned data'!$G23728 &gt;= 60, 'Cleaned data'!$G23728 &lt;= 69),"60 to 69",AND('Cleaned data'!$G23728 &gt;= 70, 'Cleaned data'!$G23728 &lt;= 79),"70 to 79",'Cleaned data'!$G23728 &gt;= 80,"80 or more")</f>
        <v>20 to 29</v>
      </c>
      <c r="G23728" s="22">
        <v>27</v>
      </c>
      <c r="H23728" s="22" t="s">
        <v>25</v>
      </c>
      <c r="I23728" s="22" t="s">
        <v>44</v>
      </c>
      <c r="J23728" s="22" t="s">
        <v>45</v>
      </c>
      <c r="K23728" s="22" t="s">
        <v>26</v>
      </c>
      <c r="L23728" s="22" t="s">
        <v>39</v>
      </c>
      <c r="M23728" s="22">
        <v>3</v>
      </c>
      <c r="N23728" s="22">
        <v>567</v>
      </c>
      <c r="O23728" s="22">
        <v>554.66666699999996</v>
      </c>
      <c r="P23728" s="22">
        <v>1701</v>
      </c>
      <c r="Q23728" s="22">
        <v>1664</v>
      </c>
      <c r="R23728" s="28">
        <v>-37</v>
      </c>
      <c r="S23728" s="28">
        <f>IF('Cleaned data'!$R23728&lt;0,'Cleaned data'!$R23728,0)</f>
        <v>-37</v>
      </c>
      <c r="T23728" s="22">
        <f>IF('Cleaned data'!$R23728 &lt; 0, 1,0)</f>
        <v>1</v>
      </c>
    </row>
    <row r="23729" spans="1:20" x14ac:dyDescent="0.3">
      <c r="A23729">
        <v>23728</v>
      </c>
      <c r="B23729" s="26">
        <v>42296</v>
      </c>
      <c r="C23729" s="26" t="s">
        <v>94</v>
      </c>
      <c r="D23729">
        <v>2015</v>
      </c>
      <c r="E23729" t="s">
        <v>111</v>
      </c>
      <c r="F23729" t="str" cm="1">
        <f t="array" ref="F23729">_xlfn.IFS(AND('Cleaned data'!$G23729 &gt;= 10, 'Cleaned data'!$G23729 &lt;= 19), "10 to 19",AND('Cleaned data'!$G23729 &gt;= 20, 'Cleaned data'!$G23729 &lt;= 29),"20 to 29",AND('Cleaned data'!$G23729 &gt;= 30, 'Cleaned data'!$G23729 &lt;= 39),"30 to 39",AND('Cleaned data'!$G23729 &gt;= 40, 'Cleaned data'!$G23729 &lt;= 49),"40 to 49",AND('Cleaned data'!$G23729 &gt;= 50, 'Cleaned data'!$G23729 &lt;= 59),"50 to 59",AND('Cleaned data'!$G23729 &gt;= 60, 'Cleaned data'!$G23729 &lt;= 69),"60 to 69",AND('Cleaned data'!$G23729 &gt;= 70, 'Cleaned data'!$G23729 &lt;= 79),"70 to 79",'Cleaned data'!$G23729 &gt;= 80,"80 or more")</f>
        <v>20 to 29</v>
      </c>
      <c r="G23729">
        <v>27</v>
      </c>
      <c r="H23729" t="s">
        <v>25</v>
      </c>
      <c r="I23729" t="s">
        <v>44</v>
      </c>
      <c r="J23729" t="s">
        <v>45</v>
      </c>
      <c r="K23729" t="s">
        <v>18</v>
      </c>
      <c r="L23729" t="s">
        <v>22</v>
      </c>
      <c r="M23729">
        <v>2</v>
      </c>
      <c r="N23729">
        <v>192.5</v>
      </c>
      <c r="O23729">
        <v>230</v>
      </c>
      <c r="P23729">
        <v>385</v>
      </c>
      <c r="Q23729">
        <v>460</v>
      </c>
      <c r="R23729" s="8">
        <v>75</v>
      </c>
      <c r="S23729" s="8">
        <f>IF('Cleaned data'!$R23729&lt;0,'Cleaned data'!$R23729,0)</f>
        <v>0</v>
      </c>
      <c r="T23729">
        <f>IF('Cleaned data'!$R23729 &lt; 0, 1,0)</f>
        <v>0</v>
      </c>
    </row>
    <row r="23730" spans="1:20" x14ac:dyDescent="0.3">
      <c r="A23730" s="22">
        <v>23729</v>
      </c>
      <c r="B23730" s="27">
        <v>42297</v>
      </c>
      <c r="C23730" s="27" t="s">
        <v>93</v>
      </c>
      <c r="D23730" s="22">
        <v>2015</v>
      </c>
      <c r="E23730" s="22" t="s">
        <v>111</v>
      </c>
      <c r="F23730" s="22" t="str" cm="1">
        <f t="array" ref="F23730">_xlfn.IFS(AND('Cleaned data'!$G23730 &gt;= 10, 'Cleaned data'!$G23730 &lt;= 19), "10 to 19",AND('Cleaned data'!$G23730 &gt;= 20, 'Cleaned data'!$G23730 &lt;= 29),"20 to 29",AND('Cleaned data'!$G23730 &gt;= 30, 'Cleaned data'!$G23730 &lt;= 39),"30 to 39",AND('Cleaned data'!$G23730 &gt;= 40, 'Cleaned data'!$G23730 &lt;= 49),"40 to 49",AND('Cleaned data'!$G23730 &gt;= 50, 'Cleaned data'!$G23730 &lt;= 59),"50 to 59",AND('Cleaned data'!$G23730 &gt;= 60, 'Cleaned data'!$G23730 &lt;= 69),"60 to 69",AND('Cleaned data'!$G23730 &gt;= 70, 'Cleaned data'!$G23730 &lt;= 79),"70 to 79",'Cleaned data'!$G23730 &gt;= 80,"80 or more")</f>
        <v>20 to 29</v>
      </c>
      <c r="G23730" s="22">
        <v>27</v>
      </c>
      <c r="H23730" s="22" t="s">
        <v>25</v>
      </c>
      <c r="I23730" s="22" t="s">
        <v>44</v>
      </c>
      <c r="J23730" s="22" t="s">
        <v>45</v>
      </c>
      <c r="K23730" s="22" t="s">
        <v>26</v>
      </c>
      <c r="L23730" s="22" t="s">
        <v>39</v>
      </c>
      <c r="M23730" s="22">
        <v>2</v>
      </c>
      <c r="N23730" s="22">
        <v>560</v>
      </c>
      <c r="O23730" s="22">
        <v>534.5</v>
      </c>
      <c r="P23730" s="22">
        <v>1120</v>
      </c>
      <c r="Q23730" s="22">
        <v>1069</v>
      </c>
      <c r="R23730" s="28">
        <v>-51</v>
      </c>
      <c r="S23730" s="28">
        <f>IF('Cleaned data'!$R23730&lt;0,'Cleaned data'!$R23730,0)</f>
        <v>-51</v>
      </c>
      <c r="T23730" s="22">
        <f>IF('Cleaned data'!$R23730 &lt; 0, 1,0)</f>
        <v>1</v>
      </c>
    </row>
    <row r="23731" spans="1:20" x14ac:dyDescent="0.3">
      <c r="A23731">
        <v>23730</v>
      </c>
      <c r="B23731" s="26">
        <v>42297</v>
      </c>
      <c r="C23731" s="26" t="s">
        <v>93</v>
      </c>
      <c r="D23731">
        <v>2015</v>
      </c>
      <c r="E23731" t="s">
        <v>111</v>
      </c>
      <c r="F23731" t="str" cm="1">
        <f t="array" ref="F23731">_xlfn.IFS(AND('Cleaned data'!$G23731 &gt;= 10, 'Cleaned data'!$G23731 &lt;= 19), "10 to 19",AND('Cleaned data'!$G23731 &gt;= 20, 'Cleaned data'!$G23731 &lt;= 29),"20 to 29",AND('Cleaned data'!$G23731 &gt;= 30, 'Cleaned data'!$G23731 &lt;= 39),"30 to 39",AND('Cleaned data'!$G23731 &gt;= 40, 'Cleaned data'!$G23731 &lt;= 49),"40 to 49",AND('Cleaned data'!$G23731 &gt;= 50, 'Cleaned data'!$G23731 &lt;= 59),"50 to 59",AND('Cleaned data'!$G23731 &gt;= 60, 'Cleaned data'!$G23731 &lt;= 69),"60 to 69",AND('Cleaned data'!$G23731 &gt;= 70, 'Cleaned data'!$G23731 &lt;= 79),"70 to 79",'Cleaned data'!$G23731 &gt;= 80,"80 or more")</f>
        <v>20 to 29</v>
      </c>
      <c r="G23731">
        <v>27</v>
      </c>
      <c r="H23731" t="s">
        <v>25</v>
      </c>
      <c r="I23731" t="s">
        <v>44</v>
      </c>
      <c r="J23731" t="s">
        <v>45</v>
      </c>
      <c r="K23731" t="s">
        <v>18</v>
      </c>
      <c r="L23731" t="s">
        <v>22</v>
      </c>
      <c r="M23731">
        <v>2</v>
      </c>
      <c r="N23731">
        <v>315</v>
      </c>
      <c r="O23731">
        <v>328</v>
      </c>
      <c r="P23731">
        <v>630</v>
      </c>
      <c r="Q23731">
        <v>656</v>
      </c>
      <c r="R23731" s="8">
        <v>26</v>
      </c>
      <c r="S23731" s="8">
        <f>IF('Cleaned data'!$R23731&lt;0,'Cleaned data'!$R23731,0)</f>
        <v>0</v>
      </c>
      <c r="T23731">
        <f>IF('Cleaned data'!$R23731 &lt; 0, 1,0)</f>
        <v>0</v>
      </c>
    </row>
    <row r="23732" spans="1:20" x14ac:dyDescent="0.3">
      <c r="A23732" s="22">
        <v>23731</v>
      </c>
      <c r="B23732" s="27">
        <v>42197</v>
      </c>
      <c r="C23732" s="27" t="s">
        <v>91</v>
      </c>
      <c r="D23732" s="22">
        <v>2015</v>
      </c>
      <c r="E23732" s="22" t="s">
        <v>108</v>
      </c>
      <c r="F23732" s="22" t="str" cm="1">
        <f t="array" ref="F23732">_xlfn.IFS(AND('Cleaned data'!$G23732 &gt;= 10, 'Cleaned data'!$G23732 &lt;= 19), "10 to 19",AND('Cleaned data'!$G23732 &gt;= 20, 'Cleaned data'!$G23732 &lt;= 29),"20 to 29",AND('Cleaned data'!$G23732 &gt;= 30, 'Cleaned data'!$G23732 &lt;= 39),"30 to 39",AND('Cleaned data'!$G23732 &gt;= 40, 'Cleaned data'!$G23732 &lt;= 49),"40 to 49",AND('Cleaned data'!$G23732 &gt;= 50, 'Cleaned data'!$G23732 &lt;= 59),"50 to 59",AND('Cleaned data'!$G23732 &gt;= 60, 'Cleaned data'!$G23732 &lt;= 69),"60 to 69",AND('Cleaned data'!$G23732 &gt;= 70, 'Cleaned data'!$G23732 &lt;= 79),"70 to 79",'Cleaned data'!$G23732 &gt;= 80,"80 or more")</f>
        <v>20 to 29</v>
      </c>
      <c r="G23732" s="22">
        <v>27</v>
      </c>
      <c r="H23732" s="22" t="s">
        <v>25</v>
      </c>
      <c r="I23732" s="22" t="s">
        <v>44</v>
      </c>
      <c r="J23732" s="22" t="s">
        <v>45</v>
      </c>
      <c r="K23732" s="22" t="s">
        <v>26</v>
      </c>
      <c r="L23732" s="22" t="s">
        <v>39</v>
      </c>
      <c r="M23732" s="22">
        <v>3</v>
      </c>
      <c r="N23732" s="22">
        <v>567</v>
      </c>
      <c r="O23732" s="22">
        <v>520.33333300000004</v>
      </c>
      <c r="P23732" s="22">
        <v>1701</v>
      </c>
      <c r="Q23732" s="22">
        <v>1561</v>
      </c>
      <c r="R23732" s="28">
        <v>-140</v>
      </c>
      <c r="S23732" s="28">
        <f>IF('Cleaned data'!$R23732&lt;0,'Cleaned data'!$R23732,0)</f>
        <v>-140</v>
      </c>
      <c r="T23732" s="22">
        <f>IF('Cleaned data'!$R23732 &lt; 0, 1,0)</f>
        <v>1</v>
      </c>
    </row>
    <row r="23733" spans="1:20" x14ac:dyDescent="0.3">
      <c r="A23733">
        <v>23732</v>
      </c>
      <c r="B23733" s="26">
        <v>42351</v>
      </c>
      <c r="C23733" s="26" t="s">
        <v>91</v>
      </c>
      <c r="D23733">
        <v>2015</v>
      </c>
      <c r="E23733" t="s">
        <v>113</v>
      </c>
      <c r="F23733" t="str" cm="1">
        <f t="array" ref="F23733">_xlfn.IFS(AND('Cleaned data'!$G23733 &gt;= 10, 'Cleaned data'!$G23733 &lt;= 19), "10 to 19",AND('Cleaned data'!$G23733 &gt;= 20, 'Cleaned data'!$G23733 &lt;= 29),"20 to 29",AND('Cleaned data'!$G23733 &gt;= 30, 'Cleaned data'!$G23733 &lt;= 39),"30 to 39",AND('Cleaned data'!$G23733 &gt;= 40, 'Cleaned data'!$G23733 &lt;= 49),"40 to 49",AND('Cleaned data'!$G23733 &gt;= 50, 'Cleaned data'!$G23733 &lt;= 59),"50 to 59",AND('Cleaned data'!$G23733 &gt;= 60, 'Cleaned data'!$G23733 &lt;= 69),"60 to 69",AND('Cleaned data'!$G23733 &gt;= 70, 'Cleaned data'!$G23733 &lt;= 79),"70 to 79",'Cleaned data'!$G23733 &gt;= 80,"80 or more")</f>
        <v>20 to 29</v>
      </c>
      <c r="G23733">
        <v>27</v>
      </c>
      <c r="H23733" t="s">
        <v>25</v>
      </c>
      <c r="I23733" t="s">
        <v>44</v>
      </c>
      <c r="J23733" t="s">
        <v>45</v>
      </c>
      <c r="K23733" t="s">
        <v>26</v>
      </c>
      <c r="L23733" t="s">
        <v>39</v>
      </c>
      <c r="M23733">
        <v>3</v>
      </c>
      <c r="N23733">
        <v>180</v>
      </c>
      <c r="O23733">
        <v>177.33333300000001</v>
      </c>
      <c r="P23733">
        <v>540</v>
      </c>
      <c r="Q23733">
        <v>532</v>
      </c>
      <c r="R23733" s="8">
        <v>-8</v>
      </c>
      <c r="S23733" s="8">
        <f>IF('Cleaned data'!$R23733&lt;0,'Cleaned data'!$R23733,0)</f>
        <v>-8</v>
      </c>
      <c r="T23733">
        <f>IF('Cleaned data'!$R23733 &lt; 0, 1,0)</f>
        <v>1</v>
      </c>
    </row>
    <row r="23734" spans="1:20" x14ac:dyDescent="0.3">
      <c r="A23734" s="22">
        <v>23733</v>
      </c>
      <c r="B23734" s="27">
        <v>42357</v>
      </c>
      <c r="C23734" s="27" t="s">
        <v>89</v>
      </c>
      <c r="D23734" s="22">
        <v>2015</v>
      </c>
      <c r="E23734" s="22" t="s">
        <v>113</v>
      </c>
      <c r="F23734" s="22" t="str" cm="1">
        <f t="array" ref="F23734">_xlfn.IFS(AND('Cleaned data'!$G23734 &gt;= 10, 'Cleaned data'!$G23734 &lt;= 19), "10 to 19",AND('Cleaned data'!$G23734 &gt;= 20, 'Cleaned data'!$G23734 &lt;= 29),"20 to 29",AND('Cleaned data'!$G23734 &gt;= 30, 'Cleaned data'!$G23734 &lt;= 39),"30 to 39",AND('Cleaned data'!$G23734 &gt;= 40, 'Cleaned data'!$G23734 &lt;= 49),"40 to 49",AND('Cleaned data'!$G23734 &gt;= 50, 'Cleaned data'!$G23734 &lt;= 59),"50 to 59",AND('Cleaned data'!$G23734 &gt;= 60, 'Cleaned data'!$G23734 &lt;= 69),"60 to 69",AND('Cleaned data'!$G23734 &gt;= 70, 'Cleaned data'!$G23734 &lt;= 79),"70 to 79",'Cleaned data'!$G23734 &gt;= 80,"80 or more")</f>
        <v>20 to 29</v>
      </c>
      <c r="G23734" s="22">
        <v>27</v>
      </c>
      <c r="H23734" s="22" t="s">
        <v>25</v>
      </c>
      <c r="I23734" s="22" t="s">
        <v>44</v>
      </c>
      <c r="J23734" s="22" t="s">
        <v>45</v>
      </c>
      <c r="K23734" s="22" t="s">
        <v>26</v>
      </c>
      <c r="L23734" s="22" t="s">
        <v>39</v>
      </c>
      <c r="M23734" s="22">
        <v>3</v>
      </c>
      <c r="N23734" s="22">
        <v>373.33</v>
      </c>
      <c r="O23734" s="22">
        <v>351.33333299999998</v>
      </c>
      <c r="P23734" s="22">
        <v>1120</v>
      </c>
      <c r="Q23734" s="22">
        <v>1054</v>
      </c>
      <c r="R23734" s="28">
        <v>-66</v>
      </c>
      <c r="S23734" s="28">
        <f>IF('Cleaned data'!$R23734&lt;0,'Cleaned data'!$R23734,0)</f>
        <v>-66</v>
      </c>
      <c r="T23734" s="22">
        <f>IF('Cleaned data'!$R23734 &lt; 0, 1,0)</f>
        <v>1</v>
      </c>
    </row>
    <row r="23735" spans="1:20" x14ac:dyDescent="0.3">
      <c r="A23735">
        <v>23734</v>
      </c>
      <c r="B23735" s="26">
        <v>42617</v>
      </c>
      <c r="C23735" s="26" t="s">
        <v>91</v>
      </c>
      <c r="D23735">
        <v>2016</v>
      </c>
      <c r="E23735" t="s">
        <v>110</v>
      </c>
      <c r="F23735" t="str" cm="1">
        <f t="array" ref="F23735">_xlfn.IFS(AND('Cleaned data'!$G23735 &gt;= 10, 'Cleaned data'!$G23735 &lt;= 19), "10 to 19",AND('Cleaned data'!$G23735 &gt;= 20, 'Cleaned data'!$G23735 &lt;= 29),"20 to 29",AND('Cleaned data'!$G23735 &gt;= 30, 'Cleaned data'!$G23735 &lt;= 39),"30 to 39",AND('Cleaned data'!$G23735 &gt;= 40, 'Cleaned data'!$G23735 &lt;= 49),"40 to 49",AND('Cleaned data'!$G23735 &gt;= 50, 'Cleaned data'!$G23735 &lt;= 59),"50 to 59",AND('Cleaned data'!$G23735 &gt;= 60, 'Cleaned data'!$G23735 &lt;= 69),"60 to 69",AND('Cleaned data'!$G23735 &gt;= 70, 'Cleaned data'!$G23735 &lt;= 79),"70 to 79",'Cleaned data'!$G23735 &gt;= 80,"80 or more")</f>
        <v>20 to 29</v>
      </c>
      <c r="G23735">
        <v>27</v>
      </c>
      <c r="H23735" t="s">
        <v>15</v>
      </c>
      <c r="I23735" t="s">
        <v>46</v>
      </c>
      <c r="J23735" t="s">
        <v>50</v>
      </c>
      <c r="K23735" t="s">
        <v>18</v>
      </c>
      <c r="L23735" t="s">
        <v>19</v>
      </c>
      <c r="M23735">
        <v>2</v>
      </c>
      <c r="N23735">
        <v>47.5</v>
      </c>
      <c r="O23735">
        <v>68.5</v>
      </c>
      <c r="P23735">
        <v>95</v>
      </c>
      <c r="Q23735">
        <v>137</v>
      </c>
      <c r="R23735" s="8">
        <v>42</v>
      </c>
      <c r="S23735" s="8">
        <f>IF('Cleaned data'!$R23735&lt;0,'Cleaned data'!$R23735,0)</f>
        <v>0</v>
      </c>
      <c r="T23735">
        <f>IF('Cleaned data'!$R23735 &lt; 0, 1,0)</f>
        <v>0</v>
      </c>
    </row>
    <row r="23736" spans="1:20" x14ac:dyDescent="0.3">
      <c r="A23736" s="22">
        <v>23735</v>
      </c>
      <c r="B23736" s="27">
        <v>42709</v>
      </c>
      <c r="C23736" s="27" t="s">
        <v>94</v>
      </c>
      <c r="D23736" s="22">
        <v>2016</v>
      </c>
      <c r="E23736" s="22" t="s">
        <v>113</v>
      </c>
      <c r="F23736" s="22" t="str" cm="1">
        <f t="array" ref="F23736">_xlfn.IFS(AND('Cleaned data'!$G23736 &gt;= 10, 'Cleaned data'!$G23736 &lt;= 19), "10 to 19",AND('Cleaned data'!$G23736 &gt;= 20, 'Cleaned data'!$G23736 &lt;= 29),"20 to 29",AND('Cleaned data'!$G23736 &gt;= 30, 'Cleaned data'!$G23736 &lt;= 39),"30 to 39",AND('Cleaned data'!$G23736 &gt;= 40, 'Cleaned data'!$G23736 &lt;= 49),"40 to 49",AND('Cleaned data'!$G23736 &gt;= 50, 'Cleaned data'!$G23736 &lt;= 59),"50 to 59",AND('Cleaned data'!$G23736 &gt;= 60, 'Cleaned data'!$G23736 &lt;= 69),"60 to 69",AND('Cleaned data'!$G23736 &gt;= 70, 'Cleaned data'!$G23736 &lt;= 79),"70 to 79",'Cleaned data'!$G23736 &gt;= 80,"80 or more")</f>
        <v>20 to 29</v>
      </c>
      <c r="G23736" s="22">
        <v>27</v>
      </c>
      <c r="H23736" s="22" t="s">
        <v>15</v>
      </c>
      <c r="I23736" s="22" t="s">
        <v>46</v>
      </c>
      <c r="J23736" s="22" t="s">
        <v>50</v>
      </c>
      <c r="K23736" s="22" t="s">
        <v>18</v>
      </c>
      <c r="L23736" s="22" t="s">
        <v>22</v>
      </c>
      <c r="M23736" s="22">
        <v>2</v>
      </c>
      <c r="N23736" s="22">
        <v>105</v>
      </c>
      <c r="O23736" s="22">
        <v>153.5</v>
      </c>
      <c r="P23736" s="22">
        <v>210</v>
      </c>
      <c r="Q23736" s="22">
        <v>307</v>
      </c>
      <c r="R23736" s="28">
        <v>97</v>
      </c>
      <c r="S23736" s="28">
        <f>IF('Cleaned data'!$R23736&lt;0,'Cleaned data'!$R23736,0)</f>
        <v>0</v>
      </c>
      <c r="T23736" s="22">
        <f>IF('Cleaned data'!$R23736 &lt; 0, 1,0)</f>
        <v>0</v>
      </c>
    </row>
    <row r="23737" spans="1:20" x14ac:dyDescent="0.3">
      <c r="A23737">
        <v>23736</v>
      </c>
      <c r="B23737" s="26">
        <v>42709</v>
      </c>
      <c r="C23737" s="26" t="s">
        <v>94</v>
      </c>
      <c r="D23737">
        <v>2016</v>
      </c>
      <c r="E23737" t="s">
        <v>113</v>
      </c>
      <c r="F23737" t="str" cm="1">
        <f t="array" ref="F23737">_xlfn.IFS(AND('Cleaned data'!$G23737 &gt;= 10, 'Cleaned data'!$G23737 &lt;= 19), "10 to 19",AND('Cleaned data'!$G23737 &gt;= 20, 'Cleaned data'!$G23737 &lt;= 29),"20 to 29",AND('Cleaned data'!$G23737 &gt;= 30, 'Cleaned data'!$G23737 &lt;= 39),"30 to 39",AND('Cleaned data'!$G23737 &gt;= 40, 'Cleaned data'!$G23737 &lt;= 49),"40 to 49",AND('Cleaned data'!$G23737 &gt;= 50, 'Cleaned data'!$G23737 &lt;= 59),"50 to 59",AND('Cleaned data'!$G23737 &gt;= 60, 'Cleaned data'!$G23737 &lt;= 69),"60 to 69",AND('Cleaned data'!$G23737 &gt;= 70, 'Cleaned data'!$G23737 &lt;= 79),"70 to 79",'Cleaned data'!$G23737 &gt;= 80,"80 or more")</f>
        <v>20 to 29</v>
      </c>
      <c r="G23737">
        <v>27</v>
      </c>
      <c r="H23737" t="s">
        <v>15</v>
      </c>
      <c r="I23737" t="s">
        <v>46</v>
      </c>
      <c r="J23737" t="s">
        <v>50</v>
      </c>
      <c r="K23737" t="s">
        <v>20</v>
      </c>
      <c r="L23737" t="s">
        <v>35</v>
      </c>
      <c r="M23737">
        <v>3</v>
      </c>
      <c r="N23737">
        <v>84</v>
      </c>
      <c r="O23737">
        <v>122</v>
      </c>
      <c r="P23737">
        <v>252</v>
      </c>
      <c r="Q23737">
        <v>366</v>
      </c>
      <c r="R23737" s="8">
        <v>114</v>
      </c>
      <c r="S23737" s="8">
        <f>IF('Cleaned data'!$R23737&lt;0,'Cleaned data'!$R23737,0)</f>
        <v>0</v>
      </c>
      <c r="T23737">
        <f>IF('Cleaned data'!$R23737 &lt; 0, 1,0)</f>
        <v>0</v>
      </c>
    </row>
    <row r="23738" spans="1:20" x14ac:dyDescent="0.3">
      <c r="A23738" s="22">
        <v>23737</v>
      </c>
      <c r="B23738" s="27">
        <v>42516</v>
      </c>
      <c r="C23738" s="27" t="s">
        <v>90</v>
      </c>
      <c r="D23738" s="22">
        <v>2016</v>
      </c>
      <c r="E23738" s="22" t="s">
        <v>31</v>
      </c>
      <c r="F23738" s="22" t="str" cm="1">
        <f t="array" ref="F23738">_xlfn.IFS(AND('Cleaned data'!$G23738 &gt;= 10, 'Cleaned data'!$G23738 &lt;= 19), "10 to 19",AND('Cleaned data'!$G23738 &gt;= 20, 'Cleaned data'!$G23738 &lt;= 29),"20 to 29",AND('Cleaned data'!$G23738 &gt;= 30, 'Cleaned data'!$G23738 &lt;= 39),"30 to 39",AND('Cleaned data'!$G23738 &gt;= 40, 'Cleaned data'!$G23738 &lt;= 49),"40 to 49",AND('Cleaned data'!$G23738 &gt;= 50, 'Cleaned data'!$G23738 &lt;= 59),"50 to 59",AND('Cleaned data'!$G23738 &gt;= 60, 'Cleaned data'!$G23738 &lt;= 69),"60 to 69",AND('Cleaned data'!$G23738 &gt;= 70, 'Cleaned data'!$G23738 &lt;= 79),"70 to 79",'Cleaned data'!$G23738 &gt;= 80,"80 or more")</f>
        <v>20 to 29</v>
      </c>
      <c r="G23738" s="22">
        <v>27</v>
      </c>
      <c r="H23738" s="22" t="s">
        <v>15</v>
      </c>
      <c r="I23738" s="22" t="s">
        <v>46</v>
      </c>
      <c r="J23738" s="22" t="s">
        <v>50</v>
      </c>
      <c r="K23738" s="22" t="s">
        <v>26</v>
      </c>
      <c r="L23738" s="22" t="s">
        <v>39</v>
      </c>
      <c r="M23738" s="22">
        <v>2</v>
      </c>
      <c r="N23738" s="22">
        <v>560</v>
      </c>
      <c r="O23738" s="22">
        <v>739.5</v>
      </c>
      <c r="P23738" s="22">
        <v>1120</v>
      </c>
      <c r="Q23738" s="22">
        <v>1479</v>
      </c>
      <c r="R23738" s="28">
        <v>359</v>
      </c>
      <c r="S23738" s="28">
        <f>IF('Cleaned data'!$R23738&lt;0,'Cleaned data'!$R23738,0)</f>
        <v>0</v>
      </c>
      <c r="T23738" s="22">
        <f>IF('Cleaned data'!$R23738 &lt; 0, 1,0)</f>
        <v>0</v>
      </c>
    </row>
    <row r="23739" spans="1:20" x14ac:dyDescent="0.3">
      <c r="A23739">
        <v>23738</v>
      </c>
      <c r="B23739" s="26">
        <v>42516</v>
      </c>
      <c r="C23739" s="26" t="s">
        <v>90</v>
      </c>
      <c r="D23739">
        <v>2016</v>
      </c>
      <c r="E23739" t="s">
        <v>31</v>
      </c>
      <c r="F23739" t="str" cm="1">
        <f t="array" ref="F23739">_xlfn.IFS(AND('Cleaned data'!$G23739 &gt;= 10, 'Cleaned data'!$G23739 &lt;= 19), "10 to 19",AND('Cleaned data'!$G23739 &gt;= 20, 'Cleaned data'!$G23739 &lt;= 29),"20 to 29",AND('Cleaned data'!$G23739 &gt;= 30, 'Cleaned data'!$G23739 &lt;= 39),"30 to 39",AND('Cleaned data'!$G23739 &gt;= 40, 'Cleaned data'!$G23739 &lt;= 49),"40 to 49",AND('Cleaned data'!$G23739 &gt;= 50, 'Cleaned data'!$G23739 &lt;= 59),"50 to 59",AND('Cleaned data'!$G23739 &gt;= 60, 'Cleaned data'!$G23739 &lt;= 69),"60 to 69",AND('Cleaned data'!$G23739 &gt;= 70, 'Cleaned data'!$G23739 &lt;= 79),"70 to 79",'Cleaned data'!$G23739 &gt;= 80,"80 or more")</f>
        <v>20 to 29</v>
      </c>
      <c r="G23739">
        <v>27</v>
      </c>
      <c r="H23739" t="s">
        <v>15</v>
      </c>
      <c r="I23739" t="s">
        <v>46</v>
      </c>
      <c r="J23739" t="s">
        <v>50</v>
      </c>
      <c r="K23739" t="s">
        <v>18</v>
      </c>
      <c r="L23739" t="s">
        <v>19</v>
      </c>
      <c r="M23739">
        <v>3</v>
      </c>
      <c r="N23739">
        <v>66.67</v>
      </c>
      <c r="O23739">
        <v>103</v>
      </c>
      <c r="P23739">
        <v>200</v>
      </c>
      <c r="Q23739">
        <v>309</v>
      </c>
      <c r="R23739" s="8">
        <v>109</v>
      </c>
      <c r="S23739" s="8">
        <f>IF('Cleaned data'!$R23739&lt;0,'Cleaned data'!$R23739,0)</f>
        <v>0</v>
      </c>
      <c r="T23739">
        <f>IF('Cleaned data'!$R23739 &lt; 0, 1,0)</f>
        <v>0</v>
      </c>
    </row>
    <row r="23740" spans="1:20" x14ac:dyDescent="0.3">
      <c r="A23740" s="22">
        <v>23739</v>
      </c>
      <c r="B23740" s="27">
        <v>42535</v>
      </c>
      <c r="C23740" s="27" t="s">
        <v>93</v>
      </c>
      <c r="D23740" s="22">
        <v>2016</v>
      </c>
      <c r="E23740" s="22" t="s">
        <v>107</v>
      </c>
      <c r="F23740" s="22" t="str" cm="1">
        <f t="array" ref="F23740">_xlfn.IFS(AND('Cleaned data'!$G23740 &gt;= 10, 'Cleaned data'!$G23740 &lt;= 19), "10 to 19",AND('Cleaned data'!$G23740 &gt;= 20, 'Cleaned data'!$G23740 &lt;= 29),"20 to 29",AND('Cleaned data'!$G23740 &gt;= 30, 'Cleaned data'!$G23740 &lt;= 39),"30 to 39",AND('Cleaned data'!$G23740 &gt;= 40, 'Cleaned data'!$G23740 &lt;= 49),"40 to 49",AND('Cleaned data'!$G23740 &gt;= 50, 'Cleaned data'!$G23740 &lt;= 59),"50 to 59",AND('Cleaned data'!$G23740 &gt;= 60, 'Cleaned data'!$G23740 &lt;= 69),"60 to 69",AND('Cleaned data'!$G23740 &gt;= 70, 'Cleaned data'!$G23740 &lt;= 79),"70 to 79",'Cleaned data'!$G23740 &gt;= 80,"80 or more")</f>
        <v>20 to 29</v>
      </c>
      <c r="G23740" s="22">
        <v>27</v>
      </c>
      <c r="H23740" s="22" t="s">
        <v>15</v>
      </c>
      <c r="I23740" s="22" t="s">
        <v>46</v>
      </c>
      <c r="J23740" s="22" t="s">
        <v>50</v>
      </c>
      <c r="K23740" s="22" t="s">
        <v>26</v>
      </c>
      <c r="L23740" s="22" t="s">
        <v>39</v>
      </c>
      <c r="M23740" s="22">
        <v>1</v>
      </c>
      <c r="N23740" s="22">
        <v>540</v>
      </c>
      <c r="O23740" s="22">
        <v>672</v>
      </c>
      <c r="P23740" s="22">
        <v>540</v>
      </c>
      <c r="Q23740" s="22">
        <v>672</v>
      </c>
      <c r="R23740" s="28">
        <v>132</v>
      </c>
      <c r="S23740" s="28">
        <f>IF('Cleaned data'!$R23740&lt;0,'Cleaned data'!$R23740,0)</f>
        <v>0</v>
      </c>
      <c r="T23740" s="22">
        <f>IF('Cleaned data'!$R23740 &lt; 0, 1,0)</f>
        <v>0</v>
      </c>
    </row>
    <row r="23741" spans="1:20" x14ac:dyDescent="0.3">
      <c r="A23741">
        <v>23740</v>
      </c>
      <c r="B23741" s="26">
        <v>42535</v>
      </c>
      <c r="C23741" s="26" t="s">
        <v>93</v>
      </c>
      <c r="D23741">
        <v>2016</v>
      </c>
      <c r="E23741" t="s">
        <v>107</v>
      </c>
      <c r="F23741" t="str" cm="1">
        <f t="array" ref="F23741">_xlfn.IFS(AND('Cleaned data'!$G23741 &gt;= 10, 'Cleaned data'!$G23741 &lt;= 19), "10 to 19",AND('Cleaned data'!$G23741 &gt;= 20, 'Cleaned data'!$G23741 &lt;= 29),"20 to 29",AND('Cleaned data'!$G23741 &gt;= 30, 'Cleaned data'!$G23741 &lt;= 39),"30 to 39",AND('Cleaned data'!$G23741 &gt;= 40, 'Cleaned data'!$G23741 &lt;= 49),"40 to 49",AND('Cleaned data'!$G23741 &gt;= 50, 'Cleaned data'!$G23741 &lt;= 59),"50 to 59",AND('Cleaned data'!$G23741 &gt;= 60, 'Cleaned data'!$G23741 &lt;= 69),"60 to 69",AND('Cleaned data'!$G23741 &gt;= 70, 'Cleaned data'!$G23741 &lt;= 79),"70 to 79",'Cleaned data'!$G23741 &gt;= 80,"80 or more")</f>
        <v>20 to 29</v>
      </c>
      <c r="G23741">
        <v>27</v>
      </c>
      <c r="H23741" t="s">
        <v>15</v>
      </c>
      <c r="I23741" t="s">
        <v>46</v>
      </c>
      <c r="J23741" t="s">
        <v>50</v>
      </c>
      <c r="K23741" t="s">
        <v>18</v>
      </c>
      <c r="L23741" t="s">
        <v>22</v>
      </c>
      <c r="M23741">
        <v>2</v>
      </c>
      <c r="N23741">
        <v>420</v>
      </c>
      <c r="O23741">
        <v>591</v>
      </c>
      <c r="P23741">
        <v>840</v>
      </c>
      <c r="Q23741">
        <v>1182</v>
      </c>
      <c r="R23741" s="8">
        <v>342</v>
      </c>
      <c r="S23741" s="8">
        <f>IF('Cleaned data'!$R23741&lt;0,'Cleaned data'!$R23741,0)</f>
        <v>0</v>
      </c>
      <c r="T23741">
        <f>IF('Cleaned data'!$R23741 &lt; 0, 1,0)</f>
        <v>0</v>
      </c>
    </row>
    <row r="23742" spans="1:20" x14ac:dyDescent="0.3">
      <c r="A23742" s="22">
        <v>23741</v>
      </c>
      <c r="B23742" s="27">
        <v>42535</v>
      </c>
      <c r="C23742" s="27" t="s">
        <v>93</v>
      </c>
      <c r="D23742" s="22">
        <v>2016</v>
      </c>
      <c r="E23742" s="22" t="s">
        <v>107</v>
      </c>
      <c r="F23742" s="22" t="str" cm="1">
        <f t="array" ref="F23742">_xlfn.IFS(AND('Cleaned data'!$G23742 &gt;= 10, 'Cleaned data'!$G23742 &lt;= 19), "10 to 19",AND('Cleaned data'!$G23742 &gt;= 20, 'Cleaned data'!$G23742 &lt;= 29),"20 to 29",AND('Cleaned data'!$G23742 &gt;= 30, 'Cleaned data'!$G23742 &lt;= 39),"30 to 39",AND('Cleaned data'!$G23742 &gt;= 40, 'Cleaned data'!$G23742 &lt;= 49),"40 to 49",AND('Cleaned data'!$G23742 &gt;= 50, 'Cleaned data'!$G23742 &lt;= 59),"50 to 59",AND('Cleaned data'!$G23742 &gt;= 60, 'Cleaned data'!$G23742 &lt;= 69),"60 to 69",AND('Cleaned data'!$G23742 &gt;= 70, 'Cleaned data'!$G23742 &lt;= 79),"70 to 79",'Cleaned data'!$G23742 &gt;= 80,"80 or more")</f>
        <v>20 to 29</v>
      </c>
      <c r="G23742" s="22">
        <v>27</v>
      </c>
      <c r="H23742" s="22" t="s">
        <v>15</v>
      </c>
      <c r="I23742" s="22" t="s">
        <v>46</v>
      </c>
      <c r="J23742" s="22" t="s">
        <v>50</v>
      </c>
      <c r="K23742" s="22" t="s">
        <v>20</v>
      </c>
      <c r="L23742" s="22" t="s">
        <v>35</v>
      </c>
      <c r="M23742" s="22">
        <v>3</v>
      </c>
      <c r="N23742" s="22">
        <v>42</v>
      </c>
      <c r="O23742" s="22">
        <v>54.666666999999997</v>
      </c>
      <c r="P23742" s="22">
        <v>126</v>
      </c>
      <c r="Q23742" s="22">
        <v>164</v>
      </c>
      <c r="R23742" s="28">
        <v>38</v>
      </c>
      <c r="S23742" s="28">
        <f>IF('Cleaned data'!$R23742&lt;0,'Cleaned data'!$R23742,0)</f>
        <v>0</v>
      </c>
      <c r="T23742" s="22">
        <f>IF('Cleaned data'!$R23742 &lt; 0, 1,0)</f>
        <v>0</v>
      </c>
    </row>
    <row r="23743" spans="1:20" x14ac:dyDescent="0.3">
      <c r="A23743">
        <v>23742</v>
      </c>
      <c r="B23743" s="26">
        <v>42082</v>
      </c>
      <c r="C23743" s="26" t="s">
        <v>90</v>
      </c>
      <c r="D23743">
        <v>2015</v>
      </c>
      <c r="E23743" t="s">
        <v>105</v>
      </c>
      <c r="F23743" t="str" cm="1">
        <f t="array" ref="F23743">_xlfn.IFS(AND('Cleaned data'!$G23743 &gt;= 10, 'Cleaned data'!$G23743 &lt;= 19), "10 to 19",AND('Cleaned data'!$G23743 &gt;= 20, 'Cleaned data'!$G23743 &lt;= 29),"20 to 29",AND('Cleaned data'!$G23743 &gt;= 30, 'Cleaned data'!$G23743 &lt;= 39),"30 to 39",AND('Cleaned data'!$G23743 &gt;= 40, 'Cleaned data'!$G23743 &lt;= 49),"40 to 49",AND('Cleaned data'!$G23743 &gt;= 50, 'Cleaned data'!$G23743 &lt;= 59),"50 to 59",AND('Cleaned data'!$G23743 &gt;= 60, 'Cleaned data'!$G23743 &lt;= 69),"60 to 69",AND('Cleaned data'!$G23743 &gt;= 70, 'Cleaned data'!$G23743 &lt;= 79),"70 to 79",'Cleaned data'!$G23743 &gt;= 80,"80 or more")</f>
        <v>20 to 29</v>
      </c>
      <c r="G23743">
        <v>27</v>
      </c>
      <c r="H23743" t="s">
        <v>15</v>
      </c>
      <c r="I23743" t="s">
        <v>46</v>
      </c>
      <c r="J23743" t="s">
        <v>50</v>
      </c>
      <c r="K23743" t="s">
        <v>26</v>
      </c>
      <c r="L23743" t="s">
        <v>39</v>
      </c>
      <c r="M23743">
        <v>3</v>
      </c>
      <c r="N23743">
        <v>333.33</v>
      </c>
      <c r="O23743">
        <v>395.33333299999998</v>
      </c>
      <c r="P23743">
        <v>1000</v>
      </c>
      <c r="Q23743">
        <v>1186</v>
      </c>
      <c r="R23743" s="8">
        <v>186</v>
      </c>
      <c r="S23743" s="8">
        <f>IF('Cleaned data'!$R23743&lt;0,'Cleaned data'!$R23743,0)</f>
        <v>0</v>
      </c>
      <c r="T23743">
        <f>IF('Cleaned data'!$R23743 &lt; 0, 1,0)</f>
        <v>0</v>
      </c>
    </row>
    <row r="23744" spans="1:20" x14ac:dyDescent="0.3">
      <c r="A23744" s="22">
        <v>23743</v>
      </c>
      <c r="B23744" s="27">
        <v>42110</v>
      </c>
      <c r="C23744" s="27" t="s">
        <v>90</v>
      </c>
      <c r="D23744" s="22">
        <v>2015</v>
      </c>
      <c r="E23744" s="22" t="s">
        <v>106</v>
      </c>
      <c r="F23744" s="22" t="str" cm="1">
        <f t="array" ref="F23744">_xlfn.IFS(AND('Cleaned data'!$G23744 &gt;= 10, 'Cleaned data'!$G23744 &lt;= 19), "10 to 19",AND('Cleaned data'!$G23744 &gt;= 20, 'Cleaned data'!$G23744 &lt;= 29),"20 to 29",AND('Cleaned data'!$G23744 &gt;= 30, 'Cleaned data'!$G23744 &lt;= 39),"30 to 39",AND('Cleaned data'!$G23744 &gt;= 40, 'Cleaned data'!$G23744 &lt;= 49),"40 to 49",AND('Cleaned data'!$G23744 &gt;= 50, 'Cleaned data'!$G23744 &lt;= 59),"50 to 59",AND('Cleaned data'!$G23744 &gt;= 60, 'Cleaned data'!$G23744 &lt;= 69),"60 to 69",AND('Cleaned data'!$G23744 &gt;= 70, 'Cleaned data'!$G23744 &lt;= 79),"70 to 79",'Cleaned data'!$G23744 &gt;= 80,"80 or more")</f>
        <v>20 to 29</v>
      </c>
      <c r="G23744" s="22">
        <v>27</v>
      </c>
      <c r="H23744" s="22" t="s">
        <v>15</v>
      </c>
      <c r="I23744" s="22" t="s">
        <v>46</v>
      </c>
      <c r="J23744" s="22" t="s">
        <v>50</v>
      </c>
      <c r="K23744" s="22" t="s">
        <v>26</v>
      </c>
      <c r="L23744" s="22" t="s">
        <v>39</v>
      </c>
      <c r="M23744" s="22">
        <v>1</v>
      </c>
      <c r="N23744" s="22">
        <v>1000</v>
      </c>
      <c r="O23744" s="22">
        <v>1044</v>
      </c>
      <c r="P23744" s="22">
        <v>1000</v>
      </c>
      <c r="Q23744" s="22">
        <v>1044</v>
      </c>
      <c r="R23744" s="28">
        <v>44</v>
      </c>
      <c r="S23744" s="28">
        <f>IF('Cleaned data'!$R23744&lt;0,'Cleaned data'!$R23744,0)</f>
        <v>0</v>
      </c>
      <c r="T23744" s="22">
        <f>IF('Cleaned data'!$R23744 &lt; 0, 1,0)</f>
        <v>0</v>
      </c>
    </row>
    <row r="23745" spans="1:20" x14ac:dyDescent="0.3">
      <c r="A23745">
        <v>23744</v>
      </c>
      <c r="B23745" s="26">
        <v>42265</v>
      </c>
      <c r="C23745" s="26" t="s">
        <v>88</v>
      </c>
      <c r="D23745">
        <v>2015</v>
      </c>
      <c r="E23745" t="s">
        <v>110</v>
      </c>
      <c r="F23745" t="str" cm="1">
        <f t="array" ref="F23745">_xlfn.IFS(AND('Cleaned data'!$G23745 &gt;= 10, 'Cleaned data'!$G23745 &lt;= 19), "10 to 19",AND('Cleaned data'!$G23745 &gt;= 20, 'Cleaned data'!$G23745 &lt;= 29),"20 to 29",AND('Cleaned data'!$G23745 &gt;= 30, 'Cleaned data'!$G23745 &lt;= 39),"30 to 39",AND('Cleaned data'!$G23745 &gt;= 40, 'Cleaned data'!$G23745 &lt;= 49),"40 to 49",AND('Cleaned data'!$G23745 &gt;= 50, 'Cleaned data'!$G23745 &lt;= 59),"50 to 59",AND('Cleaned data'!$G23745 &gt;= 60, 'Cleaned data'!$G23745 &lt;= 69),"60 to 69",AND('Cleaned data'!$G23745 &gt;= 70, 'Cleaned data'!$G23745 &lt;= 79),"70 to 79",'Cleaned data'!$G23745 &gt;= 80,"80 or more")</f>
        <v>20 to 29</v>
      </c>
      <c r="G23745">
        <v>27</v>
      </c>
      <c r="H23745" t="s">
        <v>15</v>
      </c>
      <c r="I23745" t="s">
        <v>46</v>
      </c>
      <c r="J23745" t="s">
        <v>50</v>
      </c>
      <c r="K23745" t="s">
        <v>26</v>
      </c>
      <c r="L23745" t="s">
        <v>39</v>
      </c>
      <c r="M23745">
        <v>1</v>
      </c>
      <c r="N23745">
        <v>2443</v>
      </c>
      <c r="O23745">
        <v>2719</v>
      </c>
      <c r="P23745">
        <v>2443</v>
      </c>
      <c r="Q23745">
        <v>2719</v>
      </c>
      <c r="R23745" s="8">
        <v>276</v>
      </c>
      <c r="S23745" s="8">
        <f>IF('Cleaned data'!$R23745&lt;0,'Cleaned data'!$R23745,0)</f>
        <v>0</v>
      </c>
      <c r="T23745">
        <f>IF('Cleaned data'!$R23745 &lt; 0, 1,0)</f>
        <v>0</v>
      </c>
    </row>
    <row r="23746" spans="1:20" x14ac:dyDescent="0.3">
      <c r="A23746" s="22">
        <v>23745</v>
      </c>
      <c r="B23746" s="27">
        <v>42265</v>
      </c>
      <c r="C23746" s="27" t="s">
        <v>88</v>
      </c>
      <c r="D23746" s="22">
        <v>2015</v>
      </c>
      <c r="E23746" s="22" t="s">
        <v>110</v>
      </c>
      <c r="F23746" s="22" t="str" cm="1">
        <f t="array" ref="F23746">_xlfn.IFS(AND('Cleaned data'!$G23746 &gt;= 10, 'Cleaned data'!$G23746 &lt;= 19), "10 to 19",AND('Cleaned data'!$G23746 &gt;= 20, 'Cleaned data'!$G23746 &lt;= 29),"20 to 29",AND('Cleaned data'!$G23746 &gt;= 30, 'Cleaned data'!$G23746 &lt;= 39),"30 to 39",AND('Cleaned data'!$G23746 &gt;= 40, 'Cleaned data'!$G23746 &lt;= 49),"40 to 49",AND('Cleaned data'!$G23746 &gt;= 50, 'Cleaned data'!$G23746 &lt;= 59),"50 to 59",AND('Cleaned data'!$G23746 &gt;= 60, 'Cleaned data'!$G23746 &lt;= 69),"60 to 69",AND('Cleaned data'!$G23746 &gt;= 70, 'Cleaned data'!$G23746 &lt;= 79),"70 to 79",'Cleaned data'!$G23746 &gt;= 80,"80 or more")</f>
        <v>20 to 29</v>
      </c>
      <c r="G23746" s="22">
        <v>27</v>
      </c>
      <c r="H23746" s="22" t="s">
        <v>15</v>
      </c>
      <c r="I23746" s="22" t="s">
        <v>46</v>
      </c>
      <c r="J23746" s="22" t="s">
        <v>50</v>
      </c>
      <c r="K23746" s="22" t="s">
        <v>18</v>
      </c>
      <c r="L23746" s="22" t="s">
        <v>22</v>
      </c>
      <c r="M23746" s="22">
        <v>2</v>
      </c>
      <c r="N23746" s="22">
        <v>490</v>
      </c>
      <c r="O23746" s="22">
        <v>618</v>
      </c>
      <c r="P23746" s="22">
        <v>980</v>
      </c>
      <c r="Q23746" s="22">
        <v>1236</v>
      </c>
      <c r="R23746" s="28">
        <v>256</v>
      </c>
      <c r="S23746" s="28">
        <f>IF('Cleaned data'!$R23746&lt;0,'Cleaned data'!$R23746,0)</f>
        <v>0</v>
      </c>
      <c r="T23746" s="22">
        <f>IF('Cleaned data'!$R23746 &lt; 0, 1,0)</f>
        <v>0</v>
      </c>
    </row>
    <row r="23747" spans="1:20" x14ac:dyDescent="0.3">
      <c r="A23747">
        <v>23746</v>
      </c>
      <c r="B23747" s="26">
        <v>42302</v>
      </c>
      <c r="C23747" s="26" t="s">
        <v>91</v>
      </c>
      <c r="D23747">
        <v>2015</v>
      </c>
      <c r="E23747" t="s">
        <v>111</v>
      </c>
      <c r="F23747" t="str" cm="1">
        <f t="array" ref="F23747">_xlfn.IFS(AND('Cleaned data'!$G23747 &gt;= 10, 'Cleaned data'!$G23747 &lt;= 19), "10 to 19",AND('Cleaned data'!$G23747 &gt;= 20, 'Cleaned data'!$G23747 &lt;= 29),"20 to 29",AND('Cleaned data'!$G23747 &gt;= 30, 'Cleaned data'!$G23747 &lt;= 39),"30 to 39",AND('Cleaned data'!$G23747 &gt;= 40, 'Cleaned data'!$G23747 &lt;= 49),"40 to 49",AND('Cleaned data'!$G23747 &gt;= 50, 'Cleaned data'!$G23747 &lt;= 59),"50 to 59",AND('Cleaned data'!$G23747 &gt;= 60, 'Cleaned data'!$G23747 &lt;= 69),"60 to 69",AND('Cleaned data'!$G23747 &gt;= 70, 'Cleaned data'!$G23747 &lt;= 79),"70 to 79",'Cleaned data'!$G23747 &gt;= 80,"80 or more")</f>
        <v>20 to 29</v>
      </c>
      <c r="G23747">
        <v>27</v>
      </c>
      <c r="H23747" t="s">
        <v>15</v>
      </c>
      <c r="I23747" t="s">
        <v>46</v>
      </c>
      <c r="J23747" t="s">
        <v>50</v>
      </c>
      <c r="K23747" t="s">
        <v>26</v>
      </c>
      <c r="L23747" t="s">
        <v>39</v>
      </c>
      <c r="M23747">
        <v>1</v>
      </c>
      <c r="N23747">
        <v>1701</v>
      </c>
      <c r="O23747">
        <v>1819</v>
      </c>
      <c r="P23747">
        <v>1701</v>
      </c>
      <c r="Q23747">
        <v>1819</v>
      </c>
      <c r="R23747" s="8">
        <v>118</v>
      </c>
      <c r="S23747" s="8">
        <f>IF('Cleaned data'!$R23747&lt;0,'Cleaned data'!$R23747,0)</f>
        <v>0</v>
      </c>
      <c r="T23747">
        <f>IF('Cleaned data'!$R23747 &lt; 0, 1,0)</f>
        <v>0</v>
      </c>
    </row>
    <row r="23748" spans="1:20" x14ac:dyDescent="0.3">
      <c r="A23748" s="22">
        <v>23747</v>
      </c>
      <c r="B23748" s="27">
        <v>42302</v>
      </c>
      <c r="C23748" s="27" t="s">
        <v>91</v>
      </c>
      <c r="D23748" s="22">
        <v>2015</v>
      </c>
      <c r="E23748" s="22" t="s">
        <v>111</v>
      </c>
      <c r="F23748" s="22" t="str" cm="1">
        <f t="array" ref="F23748">_xlfn.IFS(AND('Cleaned data'!$G23748 &gt;= 10, 'Cleaned data'!$G23748 &lt;= 19), "10 to 19",AND('Cleaned data'!$G23748 &gt;= 20, 'Cleaned data'!$G23748 &lt;= 29),"20 to 29",AND('Cleaned data'!$G23748 &gt;= 30, 'Cleaned data'!$G23748 &lt;= 39),"30 to 39",AND('Cleaned data'!$G23748 &gt;= 40, 'Cleaned data'!$G23748 &lt;= 49),"40 to 49",AND('Cleaned data'!$G23748 &gt;= 50, 'Cleaned data'!$G23748 &lt;= 59),"50 to 59",AND('Cleaned data'!$G23748 &gt;= 60, 'Cleaned data'!$G23748 &lt;= 69),"60 to 69",AND('Cleaned data'!$G23748 &gt;= 70, 'Cleaned data'!$G23748 &lt;= 79),"70 to 79",'Cleaned data'!$G23748 &gt;= 80,"80 or more")</f>
        <v>20 to 29</v>
      </c>
      <c r="G23748" s="22">
        <v>27</v>
      </c>
      <c r="H23748" s="22" t="s">
        <v>15</v>
      </c>
      <c r="I23748" s="22" t="s">
        <v>46</v>
      </c>
      <c r="J23748" s="22" t="s">
        <v>50</v>
      </c>
      <c r="K23748" s="22" t="s">
        <v>18</v>
      </c>
      <c r="L23748" s="22" t="s">
        <v>19</v>
      </c>
      <c r="M23748" s="22">
        <v>3</v>
      </c>
      <c r="N23748" s="22">
        <v>208.33</v>
      </c>
      <c r="O23748" s="22">
        <v>263.66666700000002</v>
      </c>
      <c r="P23748" s="22">
        <v>625</v>
      </c>
      <c r="Q23748" s="22">
        <v>791</v>
      </c>
      <c r="R23748" s="28">
        <v>166</v>
      </c>
      <c r="S23748" s="28">
        <f>IF('Cleaned data'!$R23748&lt;0,'Cleaned data'!$R23748,0)</f>
        <v>0</v>
      </c>
      <c r="T23748" s="22">
        <f>IF('Cleaned data'!$R23748 &lt; 0, 1,0)</f>
        <v>0</v>
      </c>
    </row>
    <row r="23749" spans="1:20" x14ac:dyDescent="0.3">
      <c r="A23749">
        <v>23748</v>
      </c>
      <c r="B23749" s="26">
        <v>42302</v>
      </c>
      <c r="C23749" s="26" t="s">
        <v>91</v>
      </c>
      <c r="D23749">
        <v>2015</v>
      </c>
      <c r="E23749" t="s">
        <v>111</v>
      </c>
      <c r="F23749" t="str" cm="1">
        <f t="array" ref="F23749">_xlfn.IFS(AND('Cleaned data'!$G23749 &gt;= 10, 'Cleaned data'!$G23749 &lt;= 19), "10 to 19",AND('Cleaned data'!$G23749 &gt;= 20, 'Cleaned data'!$G23749 &lt;= 29),"20 to 29",AND('Cleaned data'!$G23749 &gt;= 30, 'Cleaned data'!$G23749 &lt;= 39),"30 to 39",AND('Cleaned data'!$G23749 &gt;= 40, 'Cleaned data'!$G23749 &lt;= 49),"40 to 49",AND('Cleaned data'!$G23749 &gt;= 50, 'Cleaned data'!$G23749 &lt;= 59),"50 to 59",AND('Cleaned data'!$G23749 &gt;= 60, 'Cleaned data'!$G23749 &lt;= 69),"60 to 69",AND('Cleaned data'!$G23749 &gt;= 70, 'Cleaned data'!$G23749 &lt;= 79),"70 to 79",'Cleaned data'!$G23749 &gt;= 80,"80 or more")</f>
        <v>20 to 29</v>
      </c>
      <c r="G23749">
        <v>27</v>
      </c>
      <c r="H23749" t="s">
        <v>15</v>
      </c>
      <c r="I23749" t="s">
        <v>46</v>
      </c>
      <c r="J23749" t="s">
        <v>50</v>
      </c>
      <c r="K23749" t="s">
        <v>18</v>
      </c>
      <c r="L23749" t="s">
        <v>19</v>
      </c>
      <c r="M23749">
        <v>3</v>
      </c>
      <c r="N23749">
        <v>32</v>
      </c>
      <c r="O23749">
        <v>41.333333000000003</v>
      </c>
      <c r="P23749">
        <v>96</v>
      </c>
      <c r="Q23749">
        <v>124</v>
      </c>
      <c r="R23749" s="8">
        <v>28</v>
      </c>
      <c r="S23749" s="8">
        <f>IF('Cleaned data'!$R23749&lt;0,'Cleaned data'!$R23749,0)</f>
        <v>0</v>
      </c>
      <c r="T23749">
        <f>IF('Cleaned data'!$R23749 &lt; 0, 1,0)</f>
        <v>0</v>
      </c>
    </row>
    <row r="23750" spans="1:20" x14ac:dyDescent="0.3">
      <c r="A23750" s="22">
        <v>23749</v>
      </c>
      <c r="B23750" s="27">
        <v>42337</v>
      </c>
      <c r="C23750" s="27" t="s">
        <v>91</v>
      </c>
      <c r="D23750" s="22">
        <v>2015</v>
      </c>
      <c r="E23750" s="22" t="s">
        <v>112</v>
      </c>
      <c r="F23750" s="22" t="str" cm="1">
        <f t="array" ref="F23750">_xlfn.IFS(AND('Cleaned data'!$G23750 &gt;= 10, 'Cleaned data'!$G23750 &lt;= 19), "10 to 19",AND('Cleaned data'!$G23750 &gt;= 20, 'Cleaned data'!$G23750 &lt;= 29),"20 to 29",AND('Cleaned data'!$G23750 &gt;= 30, 'Cleaned data'!$G23750 &lt;= 39),"30 to 39",AND('Cleaned data'!$G23750 &gt;= 40, 'Cleaned data'!$G23750 &lt;= 49),"40 to 49",AND('Cleaned data'!$G23750 &gt;= 50, 'Cleaned data'!$G23750 &lt;= 59),"50 to 59",AND('Cleaned data'!$G23750 &gt;= 60, 'Cleaned data'!$G23750 &lt;= 69),"60 to 69",AND('Cleaned data'!$G23750 &gt;= 70, 'Cleaned data'!$G23750 &lt;= 79),"70 to 79",'Cleaned data'!$G23750 &gt;= 80,"80 or more")</f>
        <v>20 to 29</v>
      </c>
      <c r="G23750" s="22">
        <v>27</v>
      </c>
      <c r="H23750" s="22" t="s">
        <v>15</v>
      </c>
      <c r="I23750" s="22" t="s">
        <v>46</v>
      </c>
      <c r="J23750" s="22" t="s">
        <v>50</v>
      </c>
      <c r="K23750" s="22" t="s">
        <v>20</v>
      </c>
      <c r="L23750" s="22" t="s">
        <v>35</v>
      </c>
      <c r="M23750" s="22">
        <v>2</v>
      </c>
      <c r="N23750" s="22">
        <v>117</v>
      </c>
      <c r="O23750" s="22">
        <v>160.5</v>
      </c>
      <c r="P23750" s="22">
        <v>234</v>
      </c>
      <c r="Q23750" s="22">
        <v>321</v>
      </c>
      <c r="R23750" s="28">
        <v>87</v>
      </c>
      <c r="S23750" s="28">
        <f>IF('Cleaned data'!$R23750&lt;0,'Cleaned data'!$R23750,0)</f>
        <v>0</v>
      </c>
      <c r="T23750" s="22">
        <f>IF('Cleaned data'!$R23750 &lt; 0, 1,0)</f>
        <v>0</v>
      </c>
    </row>
    <row r="23751" spans="1:20" x14ac:dyDescent="0.3">
      <c r="A23751">
        <v>23750</v>
      </c>
      <c r="B23751" s="26">
        <v>42337</v>
      </c>
      <c r="C23751" s="26" t="s">
        <v>91</v>
      </c>
      <c r="D23751">
        <v>2015</v>
      </c>
      <c r="E23751" t="s">
        <v>112</v>
      </c>
      <c r="F23751" t="str" cm="1">
        <f t="array" ref="F23751">_xlfn.IFS(AND('Cleaned data'!$G23751 &gt;= 10, 'Cleaned data'!$G23751 &lt;= 19), "10 to 19",AND('Cleaned data'!$G23751 &gt;= 20, 'Cleaned data'!$G23751 &lt;= 29),"20 to 29",AND('Cleaned data'!$G23751 &gt;= 30, 'Cleaned data'!$G23751 &lt;= 39),"30 to 39",AND('Cleaned data'!$G23751 &gt;= 40, 'Cleaned data'!$G23751 &lt;= 49),"40 to 49",AND('Cleaned data'!$G23751 &gt;= 50, 'Cleaned data'!$G23751 &lt;= 59),"50 to 59",AND('Cleaned data'!$G23751 &gt;= 60, 'Cleaned data'!$G23751 &lt;= 69),"60 to 69",AND('Cleaned data'!$G23751 &gt;= 70, 'Cleaned data'!$G23751 &lt;= 79),"70 to 79",'Cleaned data'!$G23751 &gt;= 80,"80 or more")</f>
        <v>20 to 29</v>
      </c>
      <c r="G23751">
        <v>27</v>
      </c>
      <c r="H23751" t="s">
        <v>15</v>
      </c>
      <c r="I23751" t="s">
        <v>46</v>
      </c>
      <c r="J23751" t="s">
        <v>50</v>
      </c>
      <c r="K23751" t="s">
        <v>18</v>
      </c>
      <c r="L23751" t="s">
        <v>22</v>
      </c>
      <c r="M23751">
        <v>2</v>
      </c>
      <c r="N23751">
        <v>402.5</v>
      </c>
      <c r="O23751">
        <v>518.5</v>
      </c>
      <c r="P23751">
        <v>805</v>
      </c>
      <c r="Q23751">
        <v>1037</v>
      </c>
      <c r="R23751" s="8">
        <v>232</v>
      </c>
      <c r="S23751" s="8">
        <f>IF('Cleaned data'!$R23751&lt;0,'Cleaned data'!$R23751,0)</f>
        <v>0</v>
      </c>
      <c r="T23751">
        <f>IF('Cleaned data'!$R23751 &lt; 0, 1,0)</f>
        <v>0</v>
      </c>
    </row>
    <row r="23752" spans="1:20" x14ac:dyDescent="0.3">
      <c r="A23752" s="22">
        <v>23751</v>
      </c>
      <c r="B23752" s="27">
        <v>42353</v>
      </c>
      <c r="C23752" s="27" t="s">
        <v>93</v>
      </c>
      <c r="D23752" s="22">
        <v>2015</v>
      </c>
      <c r="E23752" s="22" t="s">
        <v>113</v>
      </c>
      <c r="F23752" s="22" t="str" cm="1">
        <f t="array" ref="F23752">_xlfn.IFS(AND('Cleaned data'!$G23752 &gt;= 10, 'Cleaned data'!$G23752 &lt;= 19), "10 to 19",AND('Cleaned data'!$G23752 &gt;= 20, 'Cleaned data'!$G23752 &lt;= 29),"20 to 29",AND('Cleaned data'!$G23752 &gt;= 30, 'Cleaned data'!$G23752 &lt;= 39),"30 to 39",AND('Cleaned data'!$G23752 &gt;= 40, 'Cleaned data'!$G23752 &lt;= 49),"40 to 49",AND('Cleaned data'!$G23752 &gt;= 50, 'Cleaned data'!$G23752 &lt;= 59),"50 to 59",AND('Cleaned data'!$G23752 &gt;= 60, 'Cleaned data'!$G23752 &lt;= 69),"60 to 69",AND('Cleaned data'!$G23752 &gt;= 70, 'Cleaned data'!$G23752 &lt;= 79),"70 to 79",'Cleaned data'!$G23752 &gt;= 80,"80 or more")</f>
        <v>20 to 29</v>
      </c>
      <c r="G23752" s="22">
        <v>27</v>
      </c>
      <c r="H23752" s="22" t="s">
        <v>15</v>
      </c>
      <c r="I23752" s="22" t="s">
        <v>46</v>
      </c>
      <c r="J23752" s="22" t="s">
        <v>50</v>
      </c>
      <c r="K23752" s="22" t="s">
        <v>26</v>
      </c>
      <c r="L23752" s="22" t="s">
        <v>39</v>
      </c>
      <c r="M23752" s="22">
        <v>3</v>
      </c>
      <c r="N23752" s="22">
        <v>180</v>
      </c>
      <c r="O23752" s="22">
        <v>204</v>
      </c>
      <c r="P23752" s="22">
        <v>540</v>
      </c>
      <c r="Q23752" s="22">
        <v>612</v>
      </c>
      <c r="R23752" s="28">
        <v>72</v>
      </c>
      <c r="S23752" s="28">
        <f>IF('Cleaned data'!$R23752&lt;0,'Cleaned data'!$R23752,0)</f>
        <v>0</v>
      </c>
      <c r="T23752" s="22">
        <f>IF('Cleaned data'!$R23752 &lt; 0, 1,0)</f>
        <v>0</v>
      </c>
    </row>
    <row r="23753" spans="1:20" x14ac:dyDescent="0.3">
      <c r="A23753">
        <v>23752</v>
      </c>
      <c r="B23753" s="26">
        <v>42353</v>
      </c>
      <c r="C23753" s="26" t="s">
        <v>93</v>
      </c>
      <c r="D23753">
        <v>2015</v>
      </c>
      <c r="E23753" t="s">
        <v>113</v>
      </c>
      <c r="F23753" t="str" cm="1">
        <f t="array" ref="F23753">_xlfn.IFS(AND('Cleaned data'!$G23753 &gt;= 10, 'Cleaned data'!$G23753 &lt;= 19), "10 to 19",AND('Cleaned data'!$G23753 &gt;= 20, 'Cleaned data'!$G23753 &lt;= 29),"20 to 29",AND('Cleaned data'!$G23753 &gt;= 30, 'Cleaned data'!$G23753 &lt;= 39),"30 to 39",AND('Cleaned data'!$G23753 &gt;= 40, 'Cleaned data'!$G23753 &lt;= 49),"40 to 49",AND('Cleaned data'!$G23753 &gt;= 50, 'Cleaned data'!$G23753 &lt;= 59),"50 to 59",AND('Cleaned data'!$G23753 &gt;= 60, 'Cleaned data'!$G23753 &lt;= 69),"60 to 69",AND('Cleaned data'!$G23753 &gt;= 70, 'Cleaned data'!$G23753 &lt;= 79),"70 to 79",'Cleaned data'!$G23753 &gt;= 80,"80 or more")</f>
        <v>20 to 29</v>
      </c>
      <c r="G23753">
        <v>27</v>
      </c>
      <c r="H23753" t="s">
        <v>15</v>
      </c>
      <c r="I23753" t="s">
        <v>46</v>
      </c>
      <c r="J23753" t="s">
        <v>50</v>
      </c>
      <c r="K23753" t="s">
        <v>18</v>
      </c>
      <c r="L23753" t="s">
        <v>19</v>
      </c>
      <c r="M23753">
        <v>3</v>
      </c>
      <c r="N23753">
        <v>86</v>
      </c>
      <c r="O23753">
        <v>113</v>
      </c>
      <c r="P23753">
        <v>258</v>
      </c>
      <c r="Q23753">
        <v>339</v>
      </c>
      <c r="R23753" s="8">
        <v>81</v>
      </c>
      <c r="S23753" s="8">
        <f>IF('Cleaned data'!$R23753&lt;0,'Cleaned data'!$R23753,0)</f>
        <v>0</v>
      </c>
      <c r="T23753">
        <f>IF('Cleaned data'!$R23753 &lt; 0, 1,0)</f>
        <v>0</v>
      </c>
    </row>
    <row r="23754" spans="1:20" x14ac:dyDescent="0.3">
      <c r="A23754" s="22">
        <v>23753</v>
      </c>
      <c r="B23754" s="27">
        <v>42353</v>
      </c>
      <c r="C23754" s="27" t="s">
        <v>93</v>
      </c>
      <c r="D23754" s="22">
        <v>2015</v>
      </c>
      <c r="E23754" s="22" t="s">
        <v>113</v>
      </c>
      <c r="F23754" s="22" t="str" cm="1">
        <f t="array" ref="F23754">_xlfn.IFS(AND('Cleaned data'!$G23754 &gt;= 10, 'Cleaned data'!$G23754 &lt;= 19), "10 to 19",AND('Cleaned data'!$G23754 &gt;= 20, 'Cleaned data'!$G23754 &lt;= 29),"20 to 29",AND('Cleaned data'!$G23754 &gt;= 30, 'Cleaned data'!$G23754 &lt;= 39),"30 to 39",AND('Cleaned data'!$G23754 &gt;= 40, 'Cleaned data'!$G23754 &lt;= 49),"40 to 49",AND('Cleaned data'!$G23754 &gt;= 50, 'Cleaned data'!$G23754 &lt;= 59),"50 to 59",AND('Cleaned data'!$G23754 &gt;= 60, 'Cleaned data'!$G23754 &lt;= 69),"60 to 69",AND('Cleaned data'!$G23754 &gt;= 70, 'Cleaned data'!$G23754 &lt;= 79),"70 to 79",'Cleaned data'!$G23754 &gt;= 80,"80 or more")</f>
        <v>20 to 29</v>
      </c>
      <c r="G23754" s="22">
        <v>27</v>
      </c>
      <c r="H23754" s="22" t="s">
        <v>15</v>
      </c>
      <c r="I23754" s="22" t="s">
        <v>46</v>
      </c>
      <c r="J23754" s="22" t="s">
        <v>50</v>
      </c>
      <c r="K23754" s="22" t="s">
        <v>18</v>
      </c>
      <c r="L23754" s="22" t="s">
        <v>19</v>
      </c>
      <c r="M23754" s="22">
        <v>3</v>
      </c>
      <c r="N23754" s="22">
        <v>29.33</v>
      </c>
      <c r="O23754" s="22">
        <v>42.333333000000003</v>
      </c>
      <c r="P23754" s="22">
        <v>88</v>
      </c>
      <c r="Q23754" s="22">
        <v>127</v>
      </c>
      <c r="R23754" s="28">
        <v>39</v>
      </c>
      <c r="S23754" s="28">
        <f>IF('Cleaned data'!$R23754&lt;0,'Cleaned data'!$R23754,0)</f>
        <v>0</v>
      </c>
      <c r="T23754" s="22">
        <f>IF('Cleaned data'!$R23754 &lt; 0, 1,0)</f>
        <v>0</v>
      </c>
    </row>
    <row r="23755" spans="1:20" x14ac:dyDescent="0.3">
      <c r="A23755">
        <v>23754</v>
      </c>
      <c r="B23755" s="26">
        <v>42353</v>
      </c>
      <c r="C23755" s="26" t="s">
        <v>93</v>
      </c>
      <c r="D23755">
        <v>2015</v>
      </c>
      <c r="E23755" t="s">
        <v>113</v>
      </c>
      <c r="F23755" t="str" cm="1">
        <f t="array" ref="F23755">_xlfn.IFS(AND('Cleaned data'!$G23755 &gt;= 10, 'Cleaned data'!$G23755 &lt;= 19), "10 to 19",AND('Cleaned data'!$G23755 &gt;= 20, 'Cleaned data'!$G23755 &lt;= 29),"20 to 29",AND('Cleaned data'!$G23755 &gt;= 30, 'Cleaned data'!$G23755 &lt;= 39),"30 to 39",AND('Cleaned data'!$G23755 &gt;= 40, 'Cleaned data'!$G23755 &lt;= 49),"40 to 49",AND('Cleaned data'!$G23755 &gt;= 50, 'Cleaned data'!$G23755 &lt;= 59),"50 to 59",AND('Cleaned data'!$G23755 &gt;= 60, 'Cleaned data'!$G23755 &lt;= 69),"60 to 69",AND('Cleaned data'!$G23755 &gt;= 70, 'Cleaned data'!$G23755 &lt;= 79),"70 to 79",'Cleaned data'!$G23755 &gt;= 80,"80 or more")</f>
        <v>20 to 29</v>
      </c>
      <c r="G23755">
        <v>27</v>
      </c>
      <c r="H23755" t="s">
        <v>15</v>
      </c>
      <c r="I23755" t="s">
        <v>46</v>
      </c>
      <c r="J23755" t="s">
        <v>50</v>
      </c>
      <c r="K23755" t="s">
        <v>18</v>
      </c>
      <c r="L23755" t="s">
        <v>22</v>
      </c>
      <c r="M23755">
        <v>2</v>
      </c>
      <c r="N23755">
        <v>122.5</v>
      </c>
      <c r="O23755">
        <v>156.5</v>
      </c>
      <c r="P23755">
        <v>245</v>
      </c>
      <c r="Q23755">
        <v>313</v>
      </c>
      <c r="R23755" s="8">
        <v>68</v>
      </c>
      <c r="S23755" s="8">
        <f>IF('Cleaned data'!$R23755&lt;0,'Cleaned data'!$R23755,0)</f>
        <v>0</v>
      </c>
      <c r="T23755">
        <f>IF('Cleaned data'!$R23755 &lt; 0, 1,0)</f>
        <v>0</v>
      </c>
    </row>
    <row r="23756" spans="1:20" x14ac:dyDescent="0.3">
      <c r="A23756" s="22">
        <v>23755</v>
      </c>
      <c r="B23756" s="27">
        <v>42353</v>
      </c>
      <c r="C23756" s="27" t="s">
        <v>93</v>
      </c>
      <c r="D23756" s="22">
        <v>2015</v>
      </c>
      <c r="E23756" s="22" t="s">
        <v>113</v>
      </c>
      <c r="F23756" s="22" t="str" cm="1">
        <f t="array" ref="F23756">_xlfn.IFS(AND('Cleaned data'!$G23756 &gt;= 10, 'Cleaned data'!$G23756 &lt;= 19), "10 to 19",AND('Cleaned data'!$G23756 &gt;= 20, 'Cleaned data'!$G23756 &lt;= 29),"20 to 29",AND('Cleaned data'!$G23756 &gt;= 30, 'Cleaned data'!$G23756 &lt;= 39),"30 to 39",AND('Cleaned data'!$G23756 &gt;= 40, 'Cleaned data'!$G23756 &lt;= 49),"40 to 49",AND('Cleaned data'!$G23756 &gt;= 50, 'Cleaned data'!$G23756 &lt;= 59),"50 to 59",AND('Cleaned data'!$G23756 &gt;= 60, 'Cleaned data'!$G23756 &lt;= 69),"60 to 69",AND('Cleaned data'!$G23756 &gt;= 70, 'Cleaned data'!$G23756 &lt;= 79),"70 to 79",'Cleaned data'!$G23756 &gt;= 80,"80 or more")</f>
        <v>20 to 29</v>
      </c>
      <c r="G23756" s="22">
        <v>27</v>
      </c>
      <c r="H23756" s="22" t="s">
        <v>15</v>
      </c>
      <c r="I23756" s="22" t="s">
        <v>46</v>
      </c>
      <c r="J23756" s="22" t="s">
        <v>50</v>
      </c>
      <c r="K23756" s="22" t="s">
        <v>20</v>
      </c>
      <c r="L23756" s="22" t="s">
        <v>35</v>
      </c>
      <c r="M23756" s="22">
        <v>3</v>
      </c>
      <c r="N23756" s="22">
        <v>33</v>
      </c>
      <c r="O23756" s="22">
        <v>42</v>
      </c>
      <c r="P23756" s="22">
        <v>99</v>
      </c>
      <c r="Q23756" s="22">
        <v>126</v>
      </c>
      <c r="R23756" s="28">
        <v>27</v>
      </c>
      <c r="S23756" s="28">
        <f>IF('Cleaned data'!$R23756&lt;0,'Cleaned data'!$R23756,0)</f>
        <v>0</v>
      </c>
      <c r="T23756" s="22">
        <f>IF('Cleaned data'!$R23756 &lt; 0, 1,0)</f>
        <v>0</v>
      </c>
    </row>
    <row r="23757" spans="1:20" x14ac:dyDescent="0.3">
      <c r="A23757">
        <v>23756</v>
      </c>
      <c r="B23757" s="26">
        <v>42358</v>
      </c>
      <c r="C23757" s="26" t="s">
        <v>91</v>
      </c>
      <c r="D23757">
        <v>2015</v>
      </c>
      <c r="E23757" t="s">
        <v>113</v>
      </c>
      <c r="F23757" t="str" cm="1">
        <f t="array" ref="F23757">_xlfn.IFS(AND('Cleaned data'!$G23757 &gt;= 10, 'Cleaned data'!$G23757 &lt;= 19), "10 to 19",AND('Cleaned data'!$G23757 &gt;= 20, 'Cleaned data'!$G23757 &lt;= 29),"20 to 29",AND('Cleaned data'!$G23757 &gt;= 30, 'Cleaned data'!$G23757 &lt;= 39),"30 to 39",AND('Cleaned data'!$G23757 &gt;= 40, 'Cleaned data'!$G23757 &lt;= 49),"40 to 49",AND('Cleaned data'!$G23757 &gt;= 50, 'Cleaned data'!$G23757 &lt;= 59),"50 to 59",AND('Cleaned data'!$G23757 &gt;= 60, 'Cleaned data'!$G23757 &lt;= 69),"60 to 69",AND('Cleaned data'!$G23757 &gt;= 70, 'Cleaned data'!$G23757 &lt;= 79),"70 to 79",'Cleaned data'!$G23757 &gt;= 80,"80 or more")</f>
        <v>20 to 29</v>
      </c>
      <c r="G23757">
        <v>27</v>
      </c>
      <c r="H23757" t="s">
        <v>15</v>
      </c>
      <c r="I23757" t="s">
        <v>46</v>
      </c>
      <c r="J23757" t="s">
        <v>50</v>
      </c>
      <c r="K23757" t="s">
        <v>18</v>
      </c>
      <c r="L23757" t="s">
        <v>22</v>
      </c>
      <c r="M23757">
        <v>3</v>
      </c>
      <c r="N23757">
        <v>245</v>
      </c>
      <c r="O23757">
        <v>328</v>
      </c>
      <c r="P23757">
        <v>735</v>
      </c>
      <c r="Q23757">
        <v>984</v>
      </c>
      <c r="R23757" s="8">
        <v>249</v>
      </c>
      <c r="S23757" s="8">
        <f>IF('Cleaned data'!$R23757&lt;0,'Cleaned data'!$R23757,0)</f>
        <v>0</v>
      </c>
      <c r="T23757">
        <f>IF('Cleaned data'!$R23757 &lt; 0, 1,0)</f>
        <v>0</v>
      </c>
    </row>
    <row r="23758" spans="1:20" x14ac:dyDescent="0.3">
      <c r="A23758" s="22">
        <v>23757</v>
      </c>
      <c r="B23758" s="27">
        <v>42196</v>
      </c>
      <c r="C23758" s="27" t="s">
        <v>89</v>
      </c>
      <c r="D23758" s="22">
        <v>2015</v>
      </c>
      <c r="E23758" s="22" t="s">
        <v>108</v>
      </c>
      <c r="F23758" s="22" t="str" cm="1">
        <f t="array" ref="F23758">_xlfn.IFS(AND('Cleaned data'!$G23758 &gt;= 10, 'Cleaned data'!$G23758 &lt;= 19), "10 to 19",AND('Cleaned data'!$G23758 &gt;= 20, 'Cleaned data'!$G23758 &lt;= 29),"20 to 29",AND('Cleaned data'!$G23758 &gt;= 30, 'Cleaned data'!$G23758 &lt;= 39),"30 to 39",AND('Cleaned data'!$G23758 &gt;= 40, 'Cleaned data'!$G23758 &lt;= 49),"40 to 49",AND('Cleaned data'!$G23758 &gt;= 50, 'Cleaned data'!$G23758 &lt;= 59),"50 to 59",AND('Cleaned data'!$G23758 &gt;= 60, 'Cleaned data'!$G23758 &lt;= 69),"60 to 69",AND('Cleaned data'!$G23758 &gt;= 70, 'Cleaned data'!$G23758 &lt;= 79),"70 to 79",'Cleaned data'!$G23758 &gt;= 80,"80 or more")</f>
        <v>20 to 29</v>
      </c>
      <c r="G23758" s="22">
        <v>27</v>
      </c>
      <c r="H23758" s="22" t="s">
        <v>25</v>
      </c>
      <c r="I23758" s="22" t="s">
        <v>46</v>
      </c>
      <c r="J23758" s="22" t="s">
        <v>48</v>
      </c>
      <c r="K23758" s="22" t="s">
        <v>18</v>
      </c>
      <c r="L23758" s="22" t="s">
        <v>37</v>
      </c>
      <c r="M23758" s="22">
        <v>3</v>
      </c>
      <c r="N23758" s="22">
        <v>18.329999999999998</v>
      </c>
      <c r="O23758" s="22">
        <v>23.666667</v>
      </c>
      <c r="P23758" s="22">
        <v>55</v>
      </c>
      <c r="Q23758" s="22">
        <v>71</v>
      </c>
      <c r="R23758" s="28">
        <v>16</v>
      </c>
      <c r="S23758" s="28">
        <f>IF('Cleaned data'!$R23758&lt;0,'Cleaned data'!$R23758,0)</f>
        <v>0</v>
      </c>
      <c r="T23758" s="22">
        <f>IF('Cleaned data'!$R23758 &lt; 0, 1,0)</f>
        <v>0</v>
      </c>
    </row>
    <row r="23759" spans="1:20" x14ac:dyDescent="0.3">
      <c r="A23759">
        <v>23758</v>
      </c>
      <c r="B23759" s="26">
        <v>42196</v>
      </c>
      <c r="C23759" s="26" t="s">
        <v>89</v>
      </c>
      <c r="D23759">
        <v>2015</v>
      </c>
      <c r="E23759" t="s">
        <v>108</v>
      </c>
      <c r="F23759" t="str" cm="1">
        <f t="array" ref="F23759">_xlfn.IFS(AND('Cleaned data'!$G23759 &gt;= 10, 'Cleaned data'!$G23759 &lt;= 19), "10 to 19",AND('Cleaned data'!$G23759 &gt;= 20, 'Cleaned data'!$G23759 &lt;= 29),"20 to 29",AND('Cleaned data'!$G23759 &gt;= 30, 'Cleaned data'!$G23759 &lt;= 39),"30 to 39",AND('Cleaned data'!$G23759 &gt;= 40, 'Cleaned data'!$G23759 &lt;= 49),"40 to 49",AND('Cleaned data'!$G23759 &gt;= 50, 'Cleaned data'!$G23759 &lt;= 59),"50 to 59",AND('Cleaned data'!$G23759 &gt;= 60, 'Cleaned data'!$G23759 &lt;= 69),"60 to 69",AND('Cleaned data'!$G23759 &gt;= 70, 'Cleaned data'!$G23759 &lt;= 79),"70 to 79",'Cleaned data'!$G23759 &gt;= 80,"80 or more")</f>
        <v>20 to 29</v>
      </c>
      <c r="G23759">
        <v>27</v>
      </c>
      <c r="H23759" t="s">
        <v>25</v>
      </c>
      <c r="I23759" t="s">
        <v>46</v>
      </c>
      <c r="J23759" t="s">
        <v>48</v>
      </c>
      <c r="K23759" t="s">
        <v>18</v>
      </c>
      <c r="L23759" t="s">
        <v>37</v>
      </c>
      <c r="M23759">
        <v>2</v>
      </c>
      <c r="N23759">
        <v>13.5</v>
      </c>
      <c r="O23759">
        <v>18</v>
      </c>
      <c r="P23759">
        <v>27</v>
      </c>
      <c r="Q23759">
        <v>36</v>
      </c>
      <c r="R23759" s="8">
        <v>9</v>
      </c>
      <c r="S23759" s="8">
        <f>IF('Cleaned data'!$R23759&lt;0,'Cleaned data'!$R23759,0)</f>
        <v>0</v>
      </c>
      <c r="T23759">
        <f>IF('Cleaned data'!$R23759 &lt; 0, 1,0)</f>
        <v>0</v>
      </c>
    </row>
    <row r="23760" spans="1:20" x14ac:dyDescent="0.3">
      <c r="A23760" s="22">
        <v>23759</v>
      </c>
      <c r="B23760" s="27">
        <v>42259</v>
      </c>
      <c r="C23760" s="27" t="s">
        <v>89</v>
      </c>
      <c r="D23760" s="22">
        <v>2015</v>
      </c>
      <c r="E23760" s="22" t="s">
        <v>110</v>
      </c>
      <c r="F23760" s="22" t="str" cm="1">
        <f t="array" ref="F23760">_xlfn.IFS(AND('Cleaned data'!$G23760 &gt;= 10, 'Cleaned data'!$G23760 &lt;= 19), "10 to 19",AND('Cleaned data'!$G23760 &gt;= 20, 'Cleaned data'!$G23760 &lt;= 29),"20 to 29",AND('Cleaned data'!$G23760 &gt;= 30, 'Cleaned data'!$G23760 &lt;= 39),"30 to 39",AND('Cleaned data'!$G23760 &gt;= 40, 'Cleaned data'!$G23760 &lt;= 49),"40 to 49",AND('Cleaned data'!$G23760 &gt;= 50, 'Cleaned data'!$G23760 &lt;= 59),"50 to 59",AND('Cleaned data'!$G23760 &gt;= 60, 'Cleaned data'!$G23760 &lt;= 69),"60 to 69",AND('Cleaned data'!$G23760 &gt;= 70, 'Cleaned data'!$G23760 &lt;= 79),"70 to 79",'Cleaned data'!$G23760 &gt;= 80,"80 or more")</f>
        <v>20 to 29</v>
      </c>
      <c r="G23760" s="22">
        <v>27</v>
      </c>
      <c r="H23760" s="22" t="s">
        <v>25</v>
      </c>
      <c r="I23760" s="22" t="s">
        <v>46</v>
      </c>
      <c r="J23760" s="22" t="s">
        <v>48</v>
      </c>
      <c r="K23760" s="22" t="s">
        <v>18</v>
      </c>
      <c r="L23760" s="22" t="s">
        <v>37</v>
      </c>
      <c r="M23760" s="22">
        <v>2</v>
      </c>
      <c r="N23760" s="22">
        <v>27</v>
      </c>
      <c r="O23760" s="22">
        <v>33</v>
      </c>
      <c r="P23760" s="22">
        <v>54</v>
      </c>
      <c r="Q23760" s="22">
        <v>66</v>
      </c>
      <c r="R23760" s="28">
        <v>12</v>
      </c>
      <c r="S23760" s="28">
        <f>IF('Cleaned data'!$R23760&lt;0,'Cleaned data'!$R23760,0)</f>
        <v>0</v>
      </c>
      <c r="T23760" s="22">
        <f>IF('Cleaned data'!$R23760 &lt; 0, 1,0)</f>
        <v>0</v>
      </c>
    </row>
    <row r="23761" spans="1:20" x14ac:dyDescent="0.3">
      <c r="A23761">
        <v>23760</v>
      </c>
      <c r="B23761" s="26">
        <v>42259</v>
      </c>
      <c r="C23761" s="26" t="s">
        <v>89</v>
      </c>
      <c r="D23761">
        <v>2015</v>
      </c>
      <c r="E23761" t="s">
        <v>110</v>
      </c>
      <c r="F23761" t="str" cm="1">
        <f t="array" ref="F23761">_xlfn.IFS(AND('Cleaned data'!$G23761 &gt;= 10, 'Cleaned data'!$G23761 &lt;= 19), "10 to 19",AND('Cleaned data'!$G23761 &gt;= 20, 'Cleaned data'!$G23761 &lt;= 29),"20 to 29",AND('Cleaned data'!$G23761 &gt;= 30, 'Cleaned data'!$G23761 &lt;= 39),"30 to 39",AND('Cleaned data'!$G23761 &gt;= 40, 'Cleaned data'!$G23761 &lt;= 49),"40 to 49",AND('Cleaned data'!$G23761 &gt;= 50, 'Cleaned data'!$G23761 &lt;= 59),"50 to 59",AND('Cleaned data'!$G23761 &gt;= 60, 'Cleaned data'!$G23761 &lt;= 69),"60 to 69",AND('Cleaned data'!$G23761 &gt;= 70, 'Cleaned data'!$G23761 &lt;= 79),"70 to 79",'Cleaned data'!$G23761 &gt;= 80,"80 or more")</f>
        <v>20 to 29</v>
      </c>
      <c r="G23761">
        <v>27</v>
      </c>
      <c r="H23761" t="s">
        <v>25</v>
      </c>
      <c r="I23761" t="s">
        <v>46</v>
      </c>
      <c r="J23761" t="s">
        <v>48</v>
      </c>
      <c r="K23761" t="s">
        <v>18</v>
      </c>
      <c r="L23761" t="s">
        <v>37</v>
      </c>
      <c r="M23761">
        <v>1</v>
      </c>
      <c r="N23761">
        <v>105</v>
      </c>
      <c r="O23761">
        <v>130</v>
      </c>
      <c r="P23761">
        <v>105</v>
      </c>
      <c r="Q23761">
        <v>130</v>
      </c>
      <c r="R23761" s="8">
        <v>25</v>
      </c>
      <c r="S23761" s="8">
        <f>IF('Cleaned data'!$R23761&lt;0,'Cleaned data'!$R23761,0)</f>
        <v>0</v>
      </c>
      <c r="T23761">
        <f>IF('Cleaned data'!$R23761 &lt; 0, 1,0)</f>
        <v>0</v>
      </c>
    </row>
    <row r="23762" spans="1:20" x14ac:dyDescent="0.3">
      <c r="A23762" s="22">
        <v>23761</v>
      </c>
      <c r="B23762" s="27">
        <v>42259</v>
      </c>
      <c r="C23762" s="27" t="s">
        <v>89</v>
      </c>
      <c r="D23762" s="22">
        <v>2015</v>
      </c>
      <c r="E23762" s="22" t="s">
        <v>110</v>
      </c>
      <c r="F23762" s="22" t="str" cm="1">
        <f t="array" ref="F23762">_xlfn.IFS(AND('Cleaned data'!$G23762 &gt;= 10, 'Cleaned data'!$G23762 &lt;= 19), "10 to 19",AND('Cleaned data'!$G23762 &gt;= 20, 'Cleaned data'!$G23762 &lt;= 29),"20 to 29",AND('Cleaned data'!$G23762 &gt;= 30, 'Cleaned data'!$G23762 &lt;= 39),"30 to 39",AND('Cleaned data'!$G23762 &gt;= 40, 'Cleaned data'!$G23762 &lt;= 49),"40 to 49",AND('Cleaned data'!$G23762 &gt;= 50, 'Cleaned data'!$G23762 &lt;= 59),"50 to 59",AND('Cleaned data'!$G23762 &gt;= 60, 'Cleaned data'!$G23762 &lt;= 69),"60 to 69",AND('Cleaned data'!$G23762 &gt;= 70, 'Cleaned data'!$G23762 &lt;= 79),"70 to 79",'Cleaned data'!$G23762 &gt;= 80,"80 or more")</f>
        <v>20 to 29</v>
      </c>
      <c r="G23762" s="22">
        <v>27</v>
      </c>
      <c r="H23762" s="22" t="s">
        <v>25</v>
      </c>
      <c r="I23762" s="22" t="s">
        <v>46</v>
      </c>
      <c r="J23762" s="22" t="s">
        <v>48</v>
      </c>
      <c r="K23762" s="22" t="s">
        <v>18</v>
      </c>
      <c r="L23762" s="22" t="s">
        <v>29</v>
      </c>
      <c r="M23762" s="22">
        <v>2</v>
      </c>
      <c r="N23762" s="22">
        <v>522.5</v>
      </c>
      <c r="O23762" s="22">
        <v>719.5</v>
      </c>
      <c r="P23762" s="22">
        <v>1045</v>
      </c>
      <c r="Q23762" s="22">
        <v>1439</v>
      </c>
      <c r="R23762" s="28">
        <v>394</v>
      </c>
      <c r="S23762" s="28">
        <f>IF('Cleaned data'!$R23762&lt;0,'Cleaned data'!$R23762,0)</f>
        <v>0</v>
      </c>
      <c r="T23762" s="22">
        <f>IF('Cleaned data'!$R23762 &lt; 0, 1,0)</f>
        <v>0</v>
      </c>
    </row>
    <row r="23763" spans="1:20" x14ac:dyDescent="0.3">
      <c r="A23763">
        <v>23762</v>
      </c>
      <c r="B23763" s="26">
        <v>42584</v>
      </c>
      <c r="C23763" s="26" t="s">
        <v>93</v>
      </c>
      <c r="D23763">
        <v>2016</v>
      </c>
      <c r="E23763" t="s">
        <v>109</v>
      </c>
      <c r="F23763" t="str" cm="1">
        <f t="array" ref="F23763">_xlfn.IFS(AND('Cleaned data'!$G23763 &gt;= 10, 'Cleaned data'!$G23763 &lt;= 19), "10 to 19",AND('Cleaned data'!$G23763 &gt;= 20, 'Cleaned data'!$G23763 &lt;= 29),"20 to 29",AND('Cleaned data'!$G23763 &gt;= 30, 'Cleaned data'!$G23763 &lt;= 39),"30 to 39",AND('Cleaned data'!$G23763 &gt;= 40, 'Cleaned data'!$G23763 &lt;= 49),"40 to 49",AND('Cleaned data'!$G23763 &gt;= 50, 'Cleaned data'!$G23763 &lt;= 59),"50 to 59",AND('Cleaned data'!$G23763 &gt;= 60, 'Cleaned data'!$G23763 &lt;= 69),"60 to 69",AND('Cleaned data'!$G23763 &gt;= 70, 'Cleaned data'!$G23763 &lt;= 79),"70 to 79",'Cleaned data'!$G23763 &gt;= 80,"80 or more")</f>
        <v>20 to 29</v>
      </c>
      <c r="G23763">
        <v>28</v>
      </c>
      <c r="H23763" t="s">
        <v>25</v>
      </c>
      <c r="I23763" t="s">
        <v>41</v>
      </c>
      <c r="J23763" t="s">
        <v>54</v>
      </c>
      <c r="K23763" t="s">
        <v>26</v>
      </c>
      <c r="L23763" t="s">
        <v>39</v>
      </c>
      <c r="M23763">
        <v>1</v>
      </c>
      <c r="N23763">
        <v>540</v>
      </c>
      <c r="O23763">
        <v>433</v>
      </c>
      <c r="P23763">
        <v>540</v>
      </c>
      <c r="Q23763">
        <v>433</v>
      </c>
      <c r="R23763" s="8">
        <v>-107</v>
      </c>
      <c r="S23763" s="8">
        <f>IF('Cleaned data'!$R23763&lt;0,'Cleaned data'!$R23763,0)</f>
        <v>-107</v>
      </c>
      <c r="T23763">
        <f>IF('Cleaned data'!$R23763 &lt; 0, 1,0)</f>
        <v>1</v>
      </c>
    </row>
    <row r="23764" spans="1:20" x14ac:dyDescent="0.3">
      <c r="A23764" s="22">
        <v>23763</v>
      </c>
      <c r="B23764" s="27">
        <v>42584</v>
      </c>
      <c r="C23764" s="27" t="s">
        <v>93</v>
      </c>
      <c r="D23764" s="22">
        <v>2016</v>
      </c>
      <c r="E23764" s="22" t="s">
        <v>109</v>
      </c>
      <c r="F23764" s="22" t="str" cm="1">
        <f t="array" ref="F23764">_xlfn.IFS(AND('Cleaned data'!$G23764 &gt;= 10, 'Cleaned data'!$G23764 &lt;= 19), "10 to 19",AND('Cleaned data'!$G23764 &gt;= 20, 'Cleaned data'!$G23764 &lt;= 29),"20 to 29",AND('Cleaned data'!$G23764 &gt;= 30, 'Cleaned data'!$G23764 &lt;= 39),"30 to 39",AND('Cleaned data'!$G23764 &gt;= 40, 'Cleaned data'!$G23764 &lt;= 49),"40 to 49",AND('Cleaned data'!$G23764 &gt;= 50, 'Cleaned data'!$G23764 &lt;= 59),"50 to 59",AND('Cleaned data'!$G23764 &gt;= 60, 'Cleaned data'!$G23764 &lt;= 69),"60 to 69",AND('Cleaned data'!$G23764 &gt;= 70, 'Cleaned data'!$G23764 &lt;= 79),"70 to 79",'Cleaned data'!$G23764 &gt;= 80,"80 or more")</f>
        <v>20 to 29</v>
      </c>
      <c r="G23764" s="22">
        <v>28</v>
      </c>
      <c r="H23764" s="22" t="s">
        <v>25</v>
      </c>
      <c r="I23764" s="22" t="s">
        <v>41</v>
      </c>
      <c r="J23764" s="22" t="s">
        <v>54</v>
      </c>
      <c r="K23764" s="22" t="s">
        <v>18</v>
      </c>
      <c r="L23764" s="22" t="s">
        <v>37</v>
      </c>
      <c r="M23764" s="22">
        <v>2</v>
      </c>
      <c r="N23764" s="22">
        <v>60</v>
      </c>
      <c r="O23764" s="22">
        <v>52.5</v>
      </c>
      <c r="P23764" s="22">
        <v>120</v>
      </c>
      <c r="Q23764" s="22">
        <v>105</v>
      </c>
      <c r="R23764" s="28">
        <v>-15</v>
      </c>
      <c r="S23764" s="28">
        <f>IF('Cleaned data'!$R23764&lt;0,'Cleaned data'!$R23764,0)</f>
        <v>-15</v>
      </c>
      <c r="T23764" s="22">
        <f>IF('Cleaned data'!$R23764 &lt; 0, 1,0)</f>
        <v>1</v>
      </c>
    </row>
    <row r="23765" spans="1:20" x14ac:dyDescent="0.3">
      <c r="A23765">
        <v>23764</v>
      </c>
      <c r="B23765" s="26">
        <v>42584</v>
      </c>
      <c r="C23765" s="26" t="s">
        <v>93</v>
      </c>
      <c r="D23765">
        <v>2016</v>
      </c>
      <c r="E23765" t="s">
        <v>109</v>
      </c>
      <c r="F23765" t="str" cm="1">
        <f t="array" ref="F23765">_xlfn.IFS(AND('Cleaned data'!$G23765 &gt;= 10, 'Cleaned data'!$G23765 &lt;= 19), "10 to 19",AND('Cleaned data'!$G23765 &gt;= 20, 'Cleaned data'!$G23765 &lt;= 29),"20 to 29",AND('Cleaned data'!$G23765 &gt;= 30, 'Cleaned data'!$G23765 &lt;= 39),"30 to 39",AND('Cleaned data'!$G23765 &gt;= 40, 'Cleaned data'!$G23765 &lt;= 49),"40 to 49",AND('Cleaned data'!$G23765 &gt;= 50, 'Cleaned data'!$G23765 &lt;= 59),"50 to 59",AND('Cleaned data'!$G23765 &gt;= 60, 'Cleaned data'!$G23765 &lt;= 69),"60 to 69",AND('Cleaned data'!$G23765 &gt;= 70, 'Cleaned data'!$G23765 &lt;= 79),"70 to 79",'Cleaned data'!$G23765 &gt;= 80,"80 or more")</f>
        <v>20 to 29</v>
      </c>
      <c r="G23765">
        <v>28</v>
      </c>
      <c r="H23765" t="s">
        <v>25</v>
      </c>
      <c r="I23765" t="s">
        <v>41</v>
      </c>
      <c r="J23765" t="s">
        <v>54</v>
      </c>
      <c r="K23765" t="s">
        <v>18</v>
      </c>
      <c r="L23765" t="s">
        <v>37</v>
      </c>
      <c r="M23765">
        <v>2</v>
      </c>
      <c r="N23765">
        <v>18</v>
      </c>
      <c r="O23765">
        <v>25.5</v>
      </c>
      <c r="P23765">
        <v>36</v>
      </c>
      <c r="Q23765">
        <v>51</v>
      </c>
      <c r="R23765" s="8">
        <v>15</v>
      </c>
      <c r="S23765" s="8">
        <f>IF('Cleaned data'!$R23765&lt;0,'Cleaned data'!$R23765,0)</f>
        <v>0</v>
      </c>
      <c r="T23765">
        <f>IF('Cleaned data'!$R23765 &lt; 0, 1,0)</f>
        <v>0</v>
      </c>
    </row>
    <row r="23766" spans="1:20" x14ac:dyDescent="0.3">
      <c r="A23766" s="22">
        <v>23765</v>
      </c>
      <c r="B23766" s="27">
        <v>42584</v>
      </c>
      <c r="C23766" s="27" t="s">
        <v>93</v>
      </c>
      <c r="D23766" s="22">
        <v>2016</v>
      </c>
      <c r="E23766" s="22" t="s">
        <v>109</v>
      </c>
      <c r="F23766" s="22" t="str" cm="1">
        <f t="array" ref="F23766">_xlfn.IFS(AND('Cleaned data'!$G23766 &gt;= 10, 'Cleaned data'!$G23766 &lt;= 19), "10 to 19",AND('Cleaned data'!$G23766 &gt;= 20, 'Cleaned data'!$G23766 &lt;= 29),"20 to 29",AND('Cleaned data'!$G23766 &gt;= 30, 'Cleaned data'!$G23766 &lt;= 39),"30 to 39",AND('Cleaned data'!$G23766 &gt;= 40, 'Cleaned data'!$G23766 &lt;= 49),"40 to 49",AND('Cleaned data'!$G23766 &gt;= 50, 'Cleaned data'!$G23766 &lt;= 59),"50 to 59",AND('Cleaned data'!$G23766 &gt;= 60, 'Cleaned data'!$G23766 &lt;= 69),"60 to 69",AND('Cleaned data'!$G23766 &gt;= 70, 'Cleaned data'!$G23766 &lt;= 79),"70 to 79",'Cleaned data'!$G23766 &gt;= 80,"80 or more")</f>
        <v>20 to 29</v>
      </c>
      <c r="G23766" s="22">
        <v>28</v>
      </c>
      <c r="H23766" s="22" t="s">
        <v>25</v>
      </c>
      <c r="I23766" s="22" t="s">
        <v>41</v>
      </c>
      <c r="J23766" s="22" t="s">
        <v>54</v>
      </c>
      <c r="K23766" s="22" t="s">
        <v>18</v>
      </c>
      <c r="L23766" s="22" t="s">
        <v>33</v>
      </c>
      <c r="M23766" s="22">
        <v>1</v>
      </c>
      <c r="N23766" s="22">
        <v>127</v>
      </c>
      <c r="O23766" s="22">
        <v>216</v>
      </c>
      <c r="P23766" s="22">
        <v>127</v>
      </c>
      <c r="Q23766" s="22">
        <v>216</v>
      </c>
      <c r="R23766" s="28">
        <v>89</v>
      </c>
      <c r="S23766" s="28">
        <f>IF('Cleaned data'!$R23766&lt;0,'Cleaned data'!$R23766,0)</f>
        <v>0</v>
      </c>
      <c r="T23766" s="22">
        <f>IF('Cleaned data'!$R23766 &lt; 0, 1,0)</f>
        <v>0</v>
      </c>
    </row>
    <row r="23767" spans="1:20" x14ac:dyDescent="0.3">
      <c r="A23767">
        <v>23766</v>
      </c>
      <c r="B23767" s="26">
        <v>42435</v>
      </c>
      <c r="C23767" s="26" t="s">
        <v>91</v>
      </c>
      <c r="D23767">
        <v>2016</v>
      </c>
      <c r="E23767" t="s">
        <v>105</v>
      </c>
      <c r="F23767" t="str" cm="1">
        <f t="array" ref="F23767">_xlfn.IFS(AND('Cleaned data'!$G23767 &gt;= 10, 'Cleaned data'!$G23767 &lt;= 19), "10 to 19",AND('Cleaned data'!$G23767 &gt;= 20, 'Cleaned data'!$G23767 &lt;= 29),"20 to 29",AND('Cleaned data'!$G23767 &gt;= 30, 'Cleaned data'!$G23767 &lt;= 39),"30 to 39",AND('Cleaned data'!$G23767 &gt;= 40, 'Cleaned data'!$G23767 &lt;= 49),"40 to 49",AND('Cleaned data'!$G23767 &gt;= 50, 'Cleaned data'!$G23767 &lt;= 59),"50 to 59",AND('Cleaned data'!$G23767 &gt;= 60, 'Cleaned data'!$G23767 &lt;= 69),"60 to 69",AND('Cleaned data'!$G23767 &gt;= 70, 'Cleaned data'!$G23767 &lt;= 79),"70 to 79",'Cleaned data'!$G23767 &gt;= 80,"80 or more")</f>
        <v>20 to 29</v>
      </c>
      <c r="G23767">
        <v>28</v>
      </c>
      <c r="H23767" t="s">
        <v>15</v>
      </c>
      <c r="I23767" t="s">
        <v>46</v>
      </c>
      <c r="J23767" t="s">
        <v>51</v>
      </c>
      <c r="K23767" t="s">
        <v>26</v>
      </c>
      <c r="L23767" t="s">
        <v>39</v>
      </c>
      <c r="M23767">
        <v>2</v>
      </c>
      <c r="N23767">
        <v>270</v>
      </c>
      <c r="O23767">
        <v>378.5</v>
      </c>
      <c r="P23767">
        <v>540</v>
      </c>
      <c r="Q23767">
        <v>757</v>
      </c>
      <c r="R23767" s="8">
        <v>217</v>
      </c>
      <c r="S23767" s="8">
        <f>IF('Cleaned data'!$R23767&lt;0,'Cleaned data'!$R23767,0)</f>
        <v>0</v>
      </c>
      <c r="T23767">
        <f>IF('Cleaned data'!$R23767 &lt; 0, 1,0)</f>
        <v>0</v>
      </c>
    </row>
    <row r="23768" spans="1:20" x14ac:dyDescent="0.3">
      <c r="A23768" s="22">
        <v>23767</v>
      </c>
      <c r="B23768" s="27">
        <v>42527</v>
      </c>
      <c r="C23768" s="27" t="s">
        <v>94</v>
      </c>
      <c r="D23768" s="22">
        <v>2016</v>
      </c>
      <c r="E23768" s="22" t="s">
        <v>107</v>
      </c>
      <c r="F23768" s="22" t="str" cm="1">
        <f t="array" ref="F23768">_xlfn.IFS(AND('Cleaned data'!$G23768 &gt;= 10, 'Cleaned data'!$G23768 &lt;= 19), "10 to 19",AND('Cleaned data'!$G23768 &gt;= 20, 'Cleaned data'!$G23768 &lt;= 29),"20 to 29",AND('Cleaned data'!$G23768 &gt;= 30, 'Cleaned data'!$G23768 &lt;= 39),"30 to 39",AND('Cleaned data'!$G23768 &gt;= 40, 'Cleaned data'!$G23768 &lt;= 49),"40 to 49",AND('Cleaned data'!$G23768 &gt;= 50, 'Cleaned data'!$G23768 &lt;= 59),"50 to 59",AND('Cleaned data'!$G23768 &gt;= 60, 'Cleaned data'!$G23768 &lt;= 69),"60 to 69",AND('Cleaned data'!$G23768 &gt;= 70, 'Cleaned data'!$G23768 &lt;= 79),"70 to 79",'Cleaned data'!$G23768 &gt;= 80,"80 or more")</f>
        <v>20 to 29</v>
      </c>
      <c r="G23768" s="22">
        <v>28</v>
      </c>
      <c r="H23768" s="22" t="s">
        <v>15</v>
      </c>
      <c r="I23768" s="22" t="s">
        <v>46</v>
      </c>
      <c r="J23768" s="22" t="s">
        <v>51</v>
      </c>
      <c r="K23768" s="22" t="s">
        <v>26</v>
      </c>
      <c r="L23768" s="22" t="s">
        <v>39</v>
      </c>
      <c r="M23768" s="22">
        <v>1</v>
      </c>
      <c r="N23768" s="22">
        <v>540</v>
      </c>
      <c r="O23768" s="22">
        <v>705</v>
      </c>
      <c r="P23768" s="22">
        <v>540</v>
      </c>
      <c r="Q23768" s="22">
        <v>705</v>
      </c>
      <c r="R23768" s="28">
        <v>165</v>
      </c>
      <c r="S23768" s="28">
        <f>IF('Cleaned data'!$R23768&lt;0,'Cleaned data'!$R23768,0)</f>
        <v>0</v>
      </c>
      <c r="T23768" s="22">
        <f>IF('Cleaned data'!$R23768 &lt; 0, 1,0)</f>
        <v>0</v>
      </c>
    </row>
    <row r="23769" spans="1:20" x14ac:dyDescent="0.3">
      <c r="A23769">
        <v>23768</v>
      </c>
      <c r="B23769" s="26">
        <v>42359</v>
      </c>
      <c r="C23769" s="26" t="s">
        <v>94</v>
      </c>
      <c r="D23769">
        <v>2015</v>
      </c>
      <c r="E23769" t="s">
        <v>113</v>
      </c>
      <c r="F23769" t="str" cm="1">
        <f t="array" ref="F23769">_xlfn.IFS(AND('Cleaned data'!$G23769 &gt;= 10, 'Cleaned data'!$G23769 &lt;= 19), "10 to 19",AND('Cleaned data'!$G23769 &gt;= 20, 'Cleaned data'!$G23769 &lt;= 29),"20 to 29",AND('Cleaned data'!$G23769 &gt;= 30, 'Cleaned data'!$G23769 &lt;= 39),"30 to 39",AND('Cleaned data'!$G23769 &gt;= 40, 'Cleaned data'!$G23769 &lt;= 49),"40 to 49",AND('Cleaned data'!$G23769 &gt;= 50, 'Cleaned data'!$G23769 &lt;= 59),"50 to 59",AND('Cleaned data'!$G23769 &gt;= 60, 'Cleaned data'!$G23769 &lt;= 69),"60 to 69",AND('Cleaned data'!$G23769 &gt;= 70, 'Cleaned data'!$G23769 &lt;= 79),"70 to 79",'Cleaned data'!$G23769 &gt;= 80,"80 or more")</f>
        <v>20 to 29</v>
      </c>
      <c r="G23769">
        <v>28</v>
      </c>
      <c r="H23769" t="s">
        <v>15</v>
      </c>
      <c r="I23769" t="s">
        <v>46</v>
      </c>
      <c r="J23769" t="s">
        <v>51</v>
      </c>
      <c r="K23769" t="s">
        <v>26</v>
      </c>
      <c r="L23769" t="s">
        <v>39</v>
      </c>
      <c r="M23769">
        <v>3</v>
      </c>
      <c r="N23769">
        <v>180</v>
      </c>
      <c r="O23769">
        <v>191.33333300000001</v>
      </c>
      <c r="P23769">
        <v>540</v>
      </c>
      <c r="Q23769">
        <v>574</v>
      </c>
      <c r="R23769" s="8">
        <v>34</v>
      </c>
      <c r="S23769" s="8">
        <f>IF('Cleaned data'!$R23769&lt;0,'Cleaned data'!$R23769,0)</f>
        <v>0</v>
      </c>
      <c r="T23769">
        <f>IF('Cleaned data'!$R23769 &lt; 0, 1,0)</f>
        <v>0</v>
      </c>
    </row>
    <row r="23770" spans="1:20" x14ac:dyDescent="0.3">
      <c r="A23770" s="22">
        <v>23769</v>
      </c>
      <c r="B23770" s="27">
        <v>42708</v>
      </c>
      <c r="C23770" s="27" t="s">
        <v>91</v>
      </c>
      <c r="D23770" s="22">
        <v>2016</v>
      </c>
      <c r="E23770" s="22" t="s">
        <v>113</v>
      </c>
      <c r="F23770" s="22" t="str" cm="1">
        <f t="array" ref="F23770">_xlfn.IFS(AND('Cleaned data'!$G23770 &gt;= 10, 'Cleaned data'!$G23770 &lt;= 19), "10 to 19",AND('Cleaned data'!$G23770 &gt;= 20, 'Cleaned data'!$G23770 &lt;= 29),"20 to 29",AND('Cleaned data'!$G23770 &gt;= 30, 'Cleaned data'!$G23770 &lt;= 39),"30 to 39",AND('Cleaned data'!$G23770 &gt;= 40, 'Cleaned data'!$G23770 &lt;= 49),"40 to 49",AND('Cleaned data'!$G23770 &gt;= 50, 'Cleaned data'!$G23770 &lt;= 59),"50 to 59",AND('Cleaned data'!$G23770 &gt;= 60, 'Cleaned data'!$G23770 &lt;= 69),"60 to 69",AND('Cleaned data'!$G23770 &gt;= 70, 'Cleaned data'!$G23770 &lt;= 79),"70 to 79",'Cleaned data'!$G23770 &gt;= 80,"80 or more")</f>
        <v>20 to 29</v>
      </c>
      <c r="G23770" s="22">
        <v>28</v>
      </c>
      <c r="H23770" s="22" t="s">
        <v>15</v>
      </c>
      <c r="I23770" s="22" t="s">
        <v>46</v>
      </c>
      <c r="J23770" s="22" t="s">
        <v>48</v>
      </c>
      <c r="K23770" s="22" t="s">
        <v>20</v>
      </c>
      <c r="L23770" s="22" t="s">
        <v>30</v>
      </c>
      <c r="M23770" s="22">
        <v>2</v>
      </c>
      <c r="N23770" s="22">
        <v>75</v>
      </c>
      <c r="O23770" s="22">
        <v>118</v>
      </c>
      <c r="P23770" s="22">
        <v>150</v>
      </c>
      <c r="Q23770" s="22">
        <v>236</v>
      </c>
      <c r="R23770" s="28">
        <v>86</v>
      </c>
      <c r="S23770" s="28">
        <f>IF('Cleaned data'!$R23770&lt;0,'Cleaned data'!$R23770,0)</f>
        <v>0</v>
      </c>
      <c r="T23770" s="22">
        <f>IF('Cleaned data'!$R23770 &lt; 0, 1,0)</f>
        <v>0</v>
      </c>
    </row>
    <row r="23771" spans="1:20" x14ac:dyDescent="0.3">
      <c r="A23771">
        <v>23770</v>
      </c>
      <c r="B23771" s="26">
        <v>42535</v>
      </c>
      <c r="C23771" s="26" t="s">
        <v>93</v>
      </c>
      <c r="D23771">
        <v>2016</v>
      </c>
      <c r="E23771" t="s">
        <v>107</v>
      </c>
      <c r="F23771" t="str" cm="1">
        <f t="array" ref="F23771">_xlfn.IFS(AND('Cleaned data'!$G23771 &gt;= 10, 'Cleaned data'!$G23771 &lt;= 19), "10 to 19",AND('Cleaned data'!$G23771 &gt;= 20, 'Cleaned data'!$G23771 &lt;= 29),"20 to 29",AND('Cleaned data'!$G23771 &gt;= 30, 'Cleaned data'!$G23771 &lt;= 39),"30 to 39",AND('Cleaned data'!$G23771 &gt;= 40, 'Cleaned data'!$G23771 &lt;= 49),"40 to 49",AND('Cleaned data'!$G23771 &gt;= 50, 'Cleaned data'!$G23771 &lt;= 59),"50 to 59",AND('Cleaned data'!$G23771 &gt;= 60, 'Cleaned data'!$G23771 &lt;= 69),"60 to 69",AND('Cleaned data'!$G23771 &gt;= 70, 'Cleaned data'!$G23771 &lt;= 79),"70 to 79",'Cleaned data'!$G23771 &gt;= 80,"80 or more")</f>
        <v>20 to 29</v>
      </c>
      <c r="G23771">
        <v>28</v>
      </c>
      <c r="H23771" t="s">
        <v>15</v>
      </c>
      <c r="I23771" t="s">
        <v>46</v>
      </c>
      <c r="J23771" t="s">
        <v>48</v>
      </c>
      <c r="K23771" t="s">
        <v>26</v>
      </c>
      <c r="L23771" t="s">
        <v>27</v>
      </c>
      <c r="M23771">
        <v>3</v>
      </c>
      <c r="N23771">
        <v>256.33</v>
      </c>
      <c r="O23771">
        <v>327.66666700000002</v>
      </c>
      <c r="P23771">
        <v>769</v>
      </c>
      <c r="Q23771">
        <v>983</v>
      </c>
      <c r="R23771" s="8">
        <v>214</v>
      </c>
      <c r="S23771" s="8">
        <f>IF('Cleaned data'!$R23771&lt;0,'Cleaned data'!$R23771,0)</f>
        <v>0</v>
      </c>
      <c r="T23771">
        <f>IF('Cleaned data'!$R23771 &lt; 0, 1,0)</f>
        <v>0</v>
      </c>
    </row>
    <row r="23772" spans="1:20" x14ac:dyDescent="0.3">
      <c r="A23772" s="22">
        <v>23771</v>
      </c>
      <c r="B23772" s="27">
        <v>42535</v>
      </c>
      <c r="C23772" s="27" t="s">
        <v>93</v>
      </c>
      <c r="D23772" s="22">
        <v>2016</v>
      </c>
      <c r="E23772" s="22" t="s">
        <v>107</v>
      </c>
      <c r="F23772" s="22" t="str" cm="1">
        <f t="array" ref="F23772">_xlfn.IFS(AND('Cleaned data'!$G23772 &gt;= 10, 'Cleaned data'!$G23772 &lt;= 19), "10 to 19",AND('Cleaned data'!$G23772 &gt;= 20, 'Cleaned data'!$G23772 &lt;= 29),"20 to 29",AND('Cleaned data'!$G23772 &gt;= 30, 'Cleaned data'!$G23772 &lt;= 39),"30 to 39",AND('Cleaned data'!$G23772 &gt;= 40, 'Cleaned data'!$G23772 &lt;= 49),"40 to 49",AND('Cleaned data'!$G23772 &gt;= 50, 'Cleaned data'!$G23772 &lt;= 59),"50 to 59",AND('Cleaned data'!$G23772 &gt;= 60, 'Cleaned data'!$G23772 &lt;= 69),"60 to 69",AND('Cleaned data'!$G23772 &gt;= 70, 'Cleaned data'!$G23772 &lt;= 79),"70 to 79",'Cleaned data'!$G23772 &gt;= 80,"80 or more")</f>
        <v>20 to 29</v>
      </c>
      <c r="G23772" s="22">
        <v>28</v>
      </c>
      <c r="H23772" s="22" t="s">
        <v>15</v>
      </c>
      <c r="I23772" s="22" t="s">
        <v>46</v>
      </c>
      <c r="J23772" s="22" t="s">
        <v>48</v>
      </c>
      <c r="K23772" s="22" t="s">
        <v>20</v>
      </c>
      <c r="L23772" s="22" t="s">
        <v>30</v>
      </c>
      <c r="M23772" s="22">
        <v>1</v>
      </c>
      <c r="N23772" s="22">
        <v>750</v>
      </c>
      <c r="O23772" s="22">
        <v>973</v>
      </c>
      <c r="P23772" s="22">
        <v>750</v>
      </c>
      <c r="Q23772" s="22">
        <v>973</v>
      </c>
      <c r="R23772" s="28">
        <v>223</v>
      </c>
      <c r="S23772" s="28">
        <f>IF('Cleaned data'!$R23772&lt;0,'Cleaned data'!$R23772,0)</f>
        <v>0</v>
      </c>
      <c r="T23772" s="22">
        <f>IF('Cleaned data'!$R23772 &lt; 0, 1,0)</f>
        <v>0</v>
      </c>
    </row>
    <row r="23773" spans="1:20" x14ac:dyDescent="0.3">
      <c r="A23773">
        <v>23772</v>
      </c>
      <c r="B23773" s="26">
        <v>42288</v>
      </c>
      <c r="C23773" s="26" t="s">
        <v>91</v>
      </c>
      <c r="D23773">
        <v>2015</v>
      </c>
      <c r="E23773" t="s">
        <v>111</v>
      </c>
      <c r="F23773" t="str" cm="1">
        <f t="array" ref="F23773">_xlfn.IFS(AND('Cleaned data'!$G23773 &gt;= 10, 'Cleaned data'!$G23773 &lt;= 19), "10 to 19",AND('Cleaned data'!$G23773 &gt;= 20, 'Cleaned data'!$G23773 &lt;= 29),"20 to 29",AND('Cleaned data'!$G23773 &gt;= 30, 'Cleaned data'!$G23773 &lt;= 39),"30 to 39",AND('Cleaned data'!$G23773 &gt;= 40, 'Cleaned data'!$G23773 &lt;= 49),"40 to 49",AND('Cleaned data'!$G23773 &gt;= 50, 'Cleaned data'!$G23773 &lt;= 59),"50 to 59",AND('Cleaned data'!$G23773 &gt;= 60, 'Cleaned data'!$G23773 &lt;= 69),"60 to 69",AND('Cleaned data'!$G23773 &gt;= 70, 'Cleaned data'!$G23773 &lt;= 79),"70 to 79",'Cleaned data'!$G23773 &gt;= 80,"80 or more")</f>
        <v>20 to 29</v>
      </c>
      <c r="G23773">
        <v>28</v>
      </c>
      <c r="H23773" t="s">
        <v>15</v>
      </c>
      <c r="I23773" t="s">
        <v>46</v>
      </c>
      <c r="J23773" t="s">
        <v>48</v>
      </c>
      <c r="K23773" t="s">
        <v>20</v>
      </c>
      <c r="L23773" t="s">
        <v>30</v>
      </c>
      <c r="M23773">
        <v>2</v>
      </c>
      <c r="N23773">
        <v>621</v>
      </c>
      <c r="O23773">
        <v>856.5</v>
      </c>
      <c r="P23773">
        <v>1242</v>
      </c>
      <c r="Q23773">
        <v>1713</v>
      </c>
      <c r="R23773" s="8">
        <v>471</v>
      </c>
      <c r="S23773" s="8">
        <f>IF('Cleaned data'!$R23773&lt;0,'Cleaned data'!$R23773,0)</f>
        <v>0</v>
      </c>
      <c r="T23773">
        <f>IF('Cleaned data'!$R23773 &lt; 0, 1,0)</f>
        <v>0</v>
      </c>
    </row>
    <row r="23774" spans="1:20" x14ac:dyDescent="0.3">
      <c r="A23774" s="22">
        <v>23773</v>
      </c>
      <c r="B23774" s="27">
        <v>42229</v>
      </c>
      <c r="C23774" s="27" t="s">
        <v>90</v>
      </c>
      <c r="D23774" s="22">
        <v>2015</v>
      </c>
      <c r="E23774" s="22" t="s">
        <v>109</v>
      </c>
      <c r="F23774" s="22" t="str" cm="1">
        <f t="array" ref="F23774">_xlfn.IFS(AND('Cleaned data'!$G23774 &gt;= 10, 'Cleaned data'!$G23774 &lt;= 19), "10 to 19",AND('Cleaned data'!$G23774 &gt;= 20, 'Cleaned data'!$G23774 &lt;= 29),"20 to 29",AND('Cleaned data'!$G23774 &gt;= 30, 'Cleaned data'!$G23774 &lt;= 39),"30 to 39",AND('Cleaned data'!$G23774 &gt;= 40, 'Cleaned data'!$G23774 &lt;= 49),"40 to 49",AND('Cleaned data'!$G23774 &gt;= 50, 'Cleaned data'!$G23774 &lt;= 59),"50 to 59",AND('Cleaned data'!$G23774 &gt;= 60, 'Cleaned data'!$G23774 &lt;= 69),"60 to 69",AND('Cleaned data'!$G23774 &gt;= 70, 'Cleaned data'!$G23774 &lt;= 79),"70 to 79",'Cleaned data'!$G23774 &gt;= 80,"80 or more")</f>
        <v>20 to 29</v>
      </c>
      <c r="G23774" s="22">
        <v>28</v>
      </c>
      <c r="H23774" s="22" t="s">
        <v>15</v>
      </c>
      <c r="I23774" s="22" t="s">
        <v>46</v>
      </c>
      <c r="J23774" s="22" t="s">
        <v>51</v>
      </c>
      <c r="K23774" s="22" t="s">
        <v>26</v>
      </c>
      <c r="L23774" s="22" t="s">
        <v>27</v>
      </c>
      <c r="M23774" s="22">
        <v>2</v>
      </c>
      <c r="N23774" s="22">
        <v>282.5</v>
      </c>
      <c r="O23774" s="22">
        <v>303.5</v>
      </c>
      <c r="P23774" s="22">
        <v>565</v>
      </c>
      <c r="Q23774" s="22">
        <v>607</v>
      </c>
      <c r="R23774" s="28">
        <v>42</v>
      </c>
      <c r="S23774" s="28">
        <f>IF('Cleaned data'!$R23774&lt;0,'Cleaned data'!$R23774,0)</f>
        <v>0</v>
      </c>
      <c r="T23774" s="22">
        <f>IF('Cleaned data'!$R23774 &lt; 0, 1,0)</f>
        <v>0</v>
      </c>
    </row>
    <row r="23775" spans="1:20" x14ac:dyDescent="0.3">
      <c r="A23775">
        <v>23774</v>
      </c>
      <c r="B23775" s="26">
        <v>42350</v>
      </c>
      <c r="C23775" s="26" t="s">
        <v>89</v>
      </c>
      <c r="D23775">
        <v>2015</v>
      </c>
      <c r="E23775" t="s">
        <v>113</v>
      </c>
      <c r="F23775" t="str" cm="1">
        <f t="array" ref="F23775">_xlfn.IFS(AND('Cleaned data'!$G23775 &gt;= 10, 'Cleaned data'!$G23775 &lt;= 19), "10 to 19",AND('Cleaned data'!$G23775 &gt;= 20, 'Cleaned data'!$G23775 &lt;= 29),"20 to 29",AND('Cleaned data'!$G23775 &gt;= 30, 'Cleaned data'!$G23775 &lt;= 39),"30 to 39",AND('Cleaned data'!$G23775 &gt;= 40, 'Cleaned data'!$G23775 &lt;= 49),"40 to 49",AND('Cleaned data'!$G23775 &gt;= 50, 'Cleaned data'!$G23775 &lt;= 59),"50 to 59",AND('Cleaned data'!$G23775 &gt;= 60, 'Cleaned data'!$G23775 &lt;= 69),"60 to 69",AND('Cleaned data'!$G23775 &gt;= 70, 'Cleaned data'!$G23775 &lt;= 79),"70 to 79",'Cleaned data'!$G23775 &gt;= 80,"80 or more")</f>
        <v>20 to 29</v>
      </c>
      <c r="G23775">
        <v>28</v>
      </c>
      <c r="H23775" t="s">
        <v>15</v>
      </c>
      <c r="I23775" t="s">
        <v>46</v>
      </c>
      <c r="J23775" t="s">
        <v>51</v>
      </c>
      <c r="K23775" t="s">
        <v>26</v>
      </c>
      <c r="L23775" t="s">
        <v>27</v>
      </c>
      <c r="M23775">
        <v>2</v>
      </c>
      <c r="N23775">
        <v>1147.5</v>
      </c>
      <c r="O23775">
        <v>1152.5</v>
      </c>
      <c r="P23775">
        <v>2295</v>
      </c>
      <c r="Q23775">
        <v>2305</v>
      </c>
      <c r="R23775" s="8">
        <v>10</v>
      </c>
      <c r="S23775" s="8">
        <f>IF('Cleaned data'!$R23775&lt;0,'Cleaned data'!$R23775,0)</f>
        <v>0</v>
      </c>
      <c r="T23775">
        <f>IF('Cleaned data'!$R23775 &lt; 0, 1,0)</f>
        <v>0</v>
      </c>
    </row>
    <row r="23776" spans="1:20" x14ac:dyDescent="0.3">
      <c r="A23776" s="22">
        <v>23775</v>
      </c>
      <c r="B23776" s="27">
        <v>42388</v>
      </c>
      <c r="C23776" s="27" t="s">
        <v>93</v>
      </c>
      <c r="D23776" s="22">
        <v>2016</v>
      </c>
      <c r="E23776" s="22" t="s">
        <v>114</v>
      </c>
      <c r="F23776" s="22" t="str" cm="1">
        <f t="array" ref="F23776">_xlfn.IFS(AND('Cleaned data'!$G23776 &gt;= 10, 'Cleaned data'!$G23776 &lt;= 19), "10 to 19",AND('Cleaned data'!$G23776 &gt;= 20, 'Cleaned data'!$G23776 &lt;= 29),"20 to 29",AND('Cleaned data'!$G23776 &gt;= 30, 'Cleaned data'!$G23776 &lt;= 39),"30 to 39",AND('Cleaned data'!$G23776 &gt;= 40, 'Cleaned data'!$G23776 &lt;= 49),"40 to 49",AND('Cleaned data'!$G23776 &gt;= 50, 'Cleaned data'!$G23776 &lt;= 59),"50 to 59",AND('Cleaned data'!$G23776 &gt;= 60, 'Cleaned data'!$G23776 &lt;= 69),"60 to 69",AND('Cleaned data'!$G23776 &gt;= 70, 'Cleaned data'!$G23776 &lt;= 79),"70 to 79",'Cleaned data'!$G23776 &gt;= 80,"80 or more")</f>
        <v>20 to 29</v>
      </c>
      <c r="G23776" s="22">
        <v>28</v>
      </c>
      <c r="H23776" s="22" t="s">
        <v>25</v>
      </c>
      <c r="I23776" s="22" t="s">
        <v>46</v>
      </c>
      <c r="J23776" s="22" t="s">
        <v>51</v>
      </c>
      <c r="K23776" s="22" t="s">
        <v>18</v>
      </c>
      <c r="L23776" s="22" t="s">
        <v>37</v>
      </c>
      <c r="M23776" s="22">
        <v>1</v>
      </c>
      <c r="N23776" s="22">
        <v>280</v>
      </c>
      <c r="O23776" s="22">
        <v>460</v>
      </c>
      <c r="P23776" s="22">
        <v>280</v>
      </c>
      <c r="Q23776" s="22">
        <v>460</v>
      </c>
      <c r="R23776" s="28">
        <v>180</v>
      </c>
      <c r="S23776" s="28">
        <f>IF('Cleaned data'!$R23776&lt;0,'Cleaned data'!$R23776,0)</f>
        <v>0</v>
      </c>
      <c r="T23776" s="22">
        <f>IF('Cleaned data'!$R23776 &lt; 0, 1,0)</f>
        <v>0</v>
      </c>
    </row>
    <row r="23777" spans="1:20" x14ac:dyDescent="0.3">
      <c r="A23777">
        <v>23776</v>
      </c>
      <c r="B23777" s="26">
        <v>42388</v>
      </c>
      <c r="C23777" s="26" t="s">
        <v>93</v>
      </c>
      <c r="D23777">
        <v>2016</v>
      </c>
      <c r="E23777" t="s">
        <v>114</v>
      </c>
      <c r="F23777" t="str" cm="1">
        <f t="array" ref="F23777">_xlfn.IFS(AND('Cleaned data'!$G23777 &gt;= 10, 'Cleaned data'!$G23777 &lt;= 19), "10 to 19",AND('Cleaned data'!$G23777 &gt;= 20, 'Cleaned data'!$G23777 &lt;= 29),"20 to 29",AND('Cleaned data'!$G23777 &gt;= 30, 'Cleaned data'!$G23777 &lt;= 39),"30 to 39",AND('Cleaned data'!$G23777 &gt;= 40, 'Cleaned data'!$G23777 &lt;= 49),"40 to 49",AND('Cleaned data'!$G23777 &gt;= 50, 'Cleaned data'!$G23777 &lt;= 59),"50 to 59",AND('Cleaned data'!$G23777 &gt;= 60, 'Cleaned data'!$G23777 &lt;= 69),"60 to 69",AND('Cleaned data'!$G23777 &gt;= 70, 'Cleaned data'!$G23777 &lt;= 79),"70 to 79",'Cleaned data'!$G23777 &gt;= 80,"80 or more")</f>
        <v>20 to 29</v>
      </c>
      <c r="G23777">
        <v>28</v>
      </c>
      <c r="H23777" t="s">
        <v>25</v>
      </c>
      <c r="I23777" t="s">
        <v>46</v>
      </c>
      <c r="J23777" t="s">
        <v>51</v>
      </c>
      <c r="K23777" t="s">
        <v>18</v>
      </c>
      <c r="L23777" t="s">
        <v>37</v>
      </c>
      <c r="M23777">
        <v>3</v>
      </c>
      <c r="N23777">
        <v>6.67</v>
      </c>
      <c r="O23777">
        <v>10</v>
      </c>
      <c r="P23777">
        <v>20</v>
      </c>
      <c r="Q23777">
        <v>30</v>
      </c>
      <c r="R23777" s="8">
        <v>10</v>
      </c>
      <c r="S23777" s="8">
        <f>IF('Cleaned data'!$R23777&lt;0,'Cleaned data'!$R23777,0)</f>
        <v>0</v>
      </c>
      <c r="T23777">
        <f>IF('Cleaned data'!$R23777 &lt; 0, 1,0)</f>
        <v>0</v>
      </c>
    </row>
    <row r="23778" spans="1:20" x14ac:dyDescent="0.3">
      <c r="A23778" s="22">
        <v>23777</v>
      </c>
      <c r="B23778" s="27">
        <v>42425</v>
      </c>
      <c r="C23778" s="27" t="s">
        <v>90</v>
      </c>
      <c r="D23778" s="22">
        <v>2016</v>
      </c>
      <c r="E23778" s="22" t="s">
        <v>104</v>
      </c>
      <c r="F23778" s="22" t="str" cm="1">
        <f t="array" ref="F23778">_xlfn.IFS(AND('Cleaned data'!$G23778 &gt;= 10, 'Cleaned data'!$G23778 &lt;= 19), "10 to 19",AND('Cleaned data'!$G23778 &gt;= 20, 'Cleaned data'!$G23778 &lt;= 29),"20 to 29",AND('Cleaned data'!$G23778 &gt;= 30, 'Cleaned data'!$G23778 &lt;= 39),"30 to 39",AND('Cleaned data'!$G23778 &gt;= 40, 'Cleaned data'!$G23778 &lt;= 49),"40 to 49",AND('Cleaned data'!$G23778 &gt;= 50, 'Cleaned data'!$G23778 &lt;= 59),"50 to 59",AND('Cleaned data'!$G23778 &gt;= 60, 'Cleaned data'!$G23778 &lt;= 69),"60 to 69",AND('Cleaned data'!$G23778 &gt;= 70, 'Cleaned data'!$G23778 &lt;= 79),"70 to 79",'Cleaned data'!$G23778 &gt;= 80,"80 or more")</f>
        <v>20 to 29</v>
      </c>
      <c r="G23778" s="22">
        <v>28</v>
      </c>
      <c r="H23778" s="22" t="s">
        <v>25</v>
      </c>
      <c r="I23778" s="22" t="s">
        <v>46</v>
      </c>
      <c r="J23778" s="22" t="s">
        <v>51</v>
      </c>
      <c r="K23778" s="22" t="s">
        <v>26</v>
      </c>
      <c r="L23778" s="22" t="s">
        <v>27</v>
      </c>
      <c r="M23778" s="22">
        <v>3</v>
      </c>
      <c r="N23778" s="22">
        <v>256.33</v>
      </c>
      <c r="O23778" s="22">
        <v>319</v>
      </c>
      <c r="P23778" s="22">
        <v>769</v>
      </c>
      <c r="Q23778" s="22">
        <v>957</v>
      </c>
      <c r="R23778" s="28">
        <v>188</v>
      </c>
      <c r="S23778" s="28">
        <f>IF('Cleaned data'!$R23778&lt;0,'Cleaned data'!$R23778,0)</f>
        <v>0</v>
      </c>
      <c r="T23778" s="22">
        <f>IF('Cleaned data'!$R23778 &lt; 0, 1,0)</f>
        <v>0</v>
      </c>
    </row>
    <row r="23779" spans="1:20" x14ac:dyDescent="0.3">
      <c r="A23779">
        <v>23778</v>
      </c>
      <c r="B23779" s="26">
        <v>42490</v>
      </c>
      <c r="C23779" s="26" t="s">
        <v>89</v>
      </c>
      <c r="D23779">
        <v>2016</v>
      </c>
      <c r="E23779" t="s">
        <v>106</v>
      </c>
      <c r="F23779" t="str" cm="1">
        <f t="array" ref="F23779">_xlfn.IFS(AND('Cleaned data'!$G23779 &gt;= 10, 'Cleaned data'!$G23779 &lt;= 19), "10 to 19",AND('Cleaned data'!$G23779 &gt;= 20, 'Cleaned data'!$G23779 &lt;= 29),"20 to 29",AND('Cleaned data'!$G23779 &gt;= 30, 'Cleaned data'!$G23779 &lt;= 39),"30 to 39",AND('Cleaned data'!$G23779 &gt;= 40, 'Cleaned data'!$G23779 &lt;= 49),"40 to 49",AND('Cleaned data'!$G23779 &gt;= 50, 'Cleaned data'!$G23779 &lt;= 59),"50 to 59",AND('Cleaned data'!$G23779 &gt;= 60, 'Cleaned data'!$G23779 &lt;= 69),"60 to 69",AND('Cleaned data'!$G23779 &gt;= 70, 'Cleaned data'!$G23779 &lt;= 79),"70 to 79",'Cleaned data'!$G23779 &gt;= 80,"80 or more")</f>
        <v>20 to 29</v>
      </c>
      <c r="G23779">
        <v>28</v>
      </c>
      <c r="H23779" t="s">
        <v>25</v>
      </c>
      <c r="I23779" t="s">
        <v>46</v>
      </c>
      <c r="J23779" t="s">
        <v>51</v>
      </c>
      <c r="K23779" t="s">
        <v>26</v>
      </c>
      <c r="L23779" t="s">
        <v>27</v>
      </c>
      <c r="M23779">
        <v>3</v>
      </c>
      <c r="N23779">
        <v>765</v>
      </c>
      <c r="O23779">
        <v>989</v>
      </c>
      <c r="P23779">
        <v>2295</v>
      </c>
      <c r="Q23779">
        <v>2967</v>
      </c>
      <c r="R23779" s="8">
        <v>672</v>
      </c>
      <c r="S23779" s="8">
        <f>IF('Cleaned data'!$R23779&lt;0,'Cleaned data'!$R23779,0)</f>
        <v>0</v>
      </c>
      <c r="T23779">
        <f>IF('Cleaned data'!$R23779 &lt; 0, 1,0)</f>
        <v>0</v>
      </c>
    </row>
    <row r="23780" spans="1:20" x14ac:dyDescent="0.3">
      <c r="A23780" s="22">
        <v>23779</v>
      </c>
      <c r="B23780" s="27">
        <v>42490</v>
      </c>
      <c r="C23780" s="27" t="s">
        <v>89</v>
      </c>
      <c r="D23780" s="22">
        <v>2016</v>
      </c>
      <c r="E23780" s="22" t="s">
        <v>106</v>
      </c>
      <c r="F23780" s="22" t="str" cm="1">
        <f t="array" ref="F23780">_xlfn.IFS(AND('Cleaned data'!$G23780 &gt;= 10, 'Cleaned data'!$G23780 &lt;= 19), "10 to 19",AND('Cleaned data'!$G23780 &gt;= 20, 'Cleaned data'!$G23780 &lt;= 29),"20 to 29",AND('Cleaned data'!$G23780 &gt;= 30, 'Cleaned data'!$G23780 &lt;= 39),"30 to 39",AND('Cleaned data'!$G23780 &gt;= 40, 'Cleaned data'!$G23780 &lt;= 49),"40 to 49",AND('Cleaned data'!$G23780 &gt;= 50, 'Cleaned data'!$G23780 &lt;= 59),"50 to 59",AND('Cleaned data'!$G23780 &gt;= 60, 'Cleaned data'!$G23780 &lt;= 69),"60 to 69",AND('Cleaned data'!$G23780 &gt;= 70, 'Cleaned data'!$G23780 &lt;= 79),"70 to 79",'Cleaned data'!$G23780 &gt;= 80,"80 or more")</f>
        <v>20 to 29</v>
      </c>
      <c r="G23780" s="22">
        <v>28</v>
      </c>
      <c r="H23780" s="22" t="s">
        <v>25</v>
      </c>
      <c r="I23780" s="22" t="s">
        <v>46</v>
      </c>
      <c r="J23780" s="22" t="s">
        <v>51</v>
      </c>
      <c r="K23780" s="22" t="s">
        <v>18</v>
      </c>
      <c r="L23780" s="22" t="s">
        <v>37</v>
      </c>
      <c r="M23780" s="22">
        <v>3</v>
      </c>
      <c r="N23780" s="22">
        <v>86.67</v>
      </c>
      <c r="O23780" s="22">
        <v>127.666667</v>
      </c>
      <c r="P23780" s="22">
        <v>260</v>
      </c>
      <c r="Q23780" s="22">
        <v>383</v>
      </c>
      <c r="R23780" s="28">
        <v>123</v>
      </c>
      <c r="S23780" s="28">
        <f>IF('Cleaned data'!$R23780&lt;0,'Cleaned data'!$R23780,0)</f>
        <v>0</v>
      </c>
      <c r="T23780" s="22">
        <f>IF('Cleaned data'!$R23780 &lt; 0, 1,0)</f>
        <v>0</v>
      </c>
    </row>
    <row r="23781" spans="1:20" x14ac:dyDescent="0.3">
      <c r="A23781">
        <v>23780</v>
      </c>
      <c r="B23781" s="26">
        <v>42490</v>
      </c>
      <c r="C23781" s="26" t="s">
        <v>89</v>
      </c>
      <c r="D23781">
        <v>2016</v>
      </c>
      <c r="E23781" t="s">
        <v>106</v>
      </c>
      <c r="F23781" t="str" cm="1">
        <f t="array" ref="F23781">_xlfn.IFS(AND('Cleaned data'!$G23781 &gt;= 10, 'Cleaned data'!$G23781 &lt;= 19), "10 to 19",AND('Cleaned data'!$G23781 &gt;= 20, 'Cleaned data'!$G23781 &lt;= 29),"20 to 29",AND('Cleaned data'!$G23781 &gt;= 30, 'Cleaned data'!$G23781 &lt;= 39),"30 to 39",AND('Cleaned data'!$G23781 &gt;= 40, 'Cleaned data'!$G23781 &lt;= 49),"40 to 49",AND('Cleaned data'!$G23781 &gt;= 50, 'Cleaned data'!$G23781 &lt;= 59),"50 to 59",AND('Cleaned data'!$G23781 &gt;= 60, 'Cleaned data'!$G23781 &lt;= 69),"60 to 69",AND('Cleaned data'!$G23781 &gt;= 70, 'Cleaned data'!$G23781 &lt;= 79),"70 to 79",'Cleaned data'!$G23781 &gt;= 80,"80 or more")</f>
        <v>20 to 29</v>
      </c>
      <c r="G23781">
        <v>28</v>
      </c>
      <c r="H23781" t="s">
        <v>25</v>
      </c>
      <c r="I23781" t="s">
        <v>46</v>
      </c>
      <c r="J23781" t="s">
        <v>51</v>
      </c>
      <c r="K23781" t="s">
        <v>18</v>
      </c>
      <c r="L23781" t="s">
        <v>37</v>
      </c>
      <c r="M23781">
        <v>2</v>
      </c>
      <c r="N23781">
        <v>42.5</v>
      </c>
      <c r="O23781">
        <v>59</v>
      </c>
      <c r="P23781">
        <v>85</v>
      </c>
      <c r="Q23781">
        <v>118</v>
      </c>
      <c r="R23781" s="8">
        <v>33</v>
      </c>
      <c r="S23781" s="8">
        <f>IF('Cleaned data'!$R23781&lt;0,'Cleaned data'!$R23781,0)</f>
        <v>0</v>
      </c>
      <c r="T23781">
        <f>IF('Cleaned data'!$R23781 &lt; 0, 1,0)</f>
        <v>0</v>
      </c>
    </row>
    <row r="23782" spans="1:20" x14ac:dyDescent="0.3">
      <c r="A23782" s="22">
        <v>23781</v>
      </c>
      <c r="B23782" s="27">
        <v>42490</v>
      </c>
      <c r="C23782" s="27" t="s">
        <v>89</v>
      </c>
      <c r="D23782" s="22">
        <v>2016</v>
      </c>
      <c r="E23782" s="22" t="s">
        <v>106</v>
      </c>
      <c r="F23782" s="22" t="str" cm="1">
        <f t="array" ref="F23782">_xlfn.IFS(AND('Cleaned data'!$G23782 &gt;= 10, 'Cleaned data'!$G23782 &lt;= 19), "10 to 19",AND('Cleaned data'!$G23782 &gt;= 20, 'Cleaned data'!$G23782 &lt;= 29),"20 to 29",AND('Cleaned data'!$G23782 &gt;= 30, 'Cleaned data'!$G23782 &lt;= 39),"30 to 39",AND('Cleaned data'!$G23782 &gt;= 40, 'Cleaned data'!$G23782 &lt;= 49),"40 to 49",AND('Cleaned data'!$G23782 &gt;= 50, 'Cleaned data'!$G23782 &lt;= 59),"50 to 59",AND('Cleaned data'!$G23782 &gt;= 60, 'Cleaned data'!$G23782 &lt;= 69),"60 to 69",AND('Cleaned data'!$G23782 &gt;= 70, 'Cleaned data'!$G23782 &lt;= 79),"70 to 79",'Cleaned data'!$G23782 &gt;= 80,"80 or more")</f>
        <v>20 to 29</v>
      </c>
      <c r="G23782" s="22">
        <v>28</v>
      </c>
      <c r="H23782" s="22" t="s">
        <v>25</v>
      </c>
      <c r="I23782" s="22" t="s">
        <v>46</v>
      </c>
      <c r="J23782" s="22" t="s">
        <v>51</v>
      </c>
      <c r="K23782" s="22" t="s">
        <v>18</v>
      </c>
      <c r="L23782" s="22" t="s">
        <v>22</v>
      </c>
      <c r="M23782" s="22">
        <v>1</v>
      </c>
      <c r="N23782" s="22">
        <v>980</v>
      </c>
      <c r="O23782" s="22">
        <v>1502</v>
      </c>
      <c r="P23782" s="22">
        <v>980</v>
      </c>
      <c r="Q23782" s="22">
        <v>1502</v>
      </c>
      <c r="R23782" s="28">
        <v>522</v>
      </c>
      <c r="S23782" s="28">
        <f>IF('Cleaned data'!$R23782&lt;0,'Cleaned data'!$R23782,0)</f>
        <v>0</v>
      </c>
      <c r="T23782" s="22">
        <f>IF('Cleaned data'!$R23782 &lt; 0, 1,0)</f>
        <v>0</v>
      </c>
    </row>
    <row r="23783" spans="1:20" x14ac:dyDescent="0.3">
      <c r="A23783">
        <v>23782</v>
      </c>
      <c r="B23783" s="26">
        <v>42527</v>
      </c>
      <c r="C23783" s="26" t="s">
        <v>94</v>
      </c>
      <c r="D23783">
        <v>2016</v>
      </c>
      <c r="E23783" t="s">
        <v>107</v>
      </c>
      <c r="F23783" t="str" cm="1">
        <f t="array" ref="F23783">_xlfn.IFS(AND('Cleaned data'!$G23783 &gt;= 10, 'Cleaned data'!$G23783 &lt;= 19), "10 to 19",AND('Cleaned data'!$G23783 &gt;= 20, 'Cleaned data'!$G23783 &lt;= 29),"20 to 29",AND('Cleaned data'!$G23783 &gt;= 30, 'Cleaned data'!$G23783 &lt;= 39),"30 to 39",AND('Cleaned data'!$G23783 &gt;= 40, 'Cleaned data'!$G23783 &lt;= 49),"40 to 49",AND('Cleaned data'!$G23783 &gt;= 50, 'Cleaned data'!$G23783 &lt;= 59),"50 to 59",AND('Cleaned data'!$G23783 &gt;= 60, 'Cleaned data'!$G23783 &lt;= 69),"60 to 69",AND('Cleaned data'!$G23783 &gt;= 70, 'Cleaned data'!$G23783 &lt;= 79),"70 to 79",'Cleaned data'!$G23783 &gt;= 80,"80 or more")</f>
        <v>20 to 29</v>
      </c>
      <c r="G23783">
        <v>28</v>
      </c>
      <c r="H23783" t="s">
        <v>25</v>
      </c>
      <c r="I23783" t="s">
        <v>46</v>
      </c>
      <c r="J23783" t="s">
        <v>51</v>
      </c>
      <c r="K23783" t="s">
        <v>18</v>
      </c>
      <c r="L23783" t="s">
        <v>22</v>
      </c>
      <c r="M23783">
        <v>2</v>
      </c>
      <c r="N23783">
        <v>420</v>
      </c>
      <c r="O23783">
        <v>684.5</v>
      </c>
      <c r="P23783">
        <v>840</v>
      </c>
      <c r="Q23783">
        <v>1369</v>
      </c>
      <c r="R23783" s="8">
        <v>529</v>
      </c>
      <c r="S23783" s="8">
        <f>IF('Cleaned data'!$R23783&lt;0,'Cleaned data'!$R23783,0)</f>
        <v>0</v>
      </c>
      <c r="T23783">
        <f>IF('Cleaned data'!$R23783 &lt; 0, 1,0)</f>
        <v>0</v>
      </c>
    </row>
    <row r="23784" spans="1:20" x14ac:dyDescent="0.3">
      <c r="A23784" s="22">
        <v>23783</v>
      </c>
      <c r="B23784" s="27">
        <v>42547</v>
      </c>
      <c r="C23784" s="27" t="s">
        <v>91</v>
      </c>
      <c r="D23784" s="22">
        <v>2016</v>
      </c>
      <c r="E23784" s="22" t="s">
        <v>107</v>
      </c>
      <c r="F23784" s="22" t="str" cm="1">
        <f t="array" ref="F23784">_xlfn.IFS(AND('Cleaned data'!$G23784 &gt;= 10, 'Cleaned data'!$G23784 &lt;= 19), "10 to 19",AND('Cleaned data'!$G23784 &gt;= 20, 'Cleaned data'!$G23784 &lt;= 29),"20 to 29",AND('Cleaned data'!$G23784 &gt;= 30, 'Cleaned data'!$G23784 &lt;= 39),"30 to 39",AND('Cleaned data'!$G23784 &gt;= 40, 'Cleaned data'!$G23784 &lt;= 49),"40 to 49",AND('Cleaned data'!$G23784 &gt;= 50, 'Cleaned data'!$G23784 &lt;= 59),"50 to 59",AND('Cleaned data'!$G23784 &gt;= 60, 'Cleaned data'!$G23784 &lt;= 69),"60 to 69",AND('Cleaned data'!$G23784 &gt;= 70, 'Cleaned data'!$G23784 &lt;= 79),"70 to 79",'Cleaned data'!$G23784 &gt;= 80,"80 or more")</f>
        <v>20 to 29</v>
      </c>
      <c r="G23784" s="22">
        <v>28</v>
      </c>
      <c r="H23784" s="22" t="s">
        <v>25</v>
      </c>
      <c r="I23784" s="22" t="s">
        <v>46</v>
      </c>
      <c r="J23784" s="22" t="s">
        <v>51</v>
      </c>
      <c r="K23784" s="22" t="s">
        <v>18</v>
      </c>
      <c r="L23784" s="22" t="s">
        <v>22</v>
      </c>
      <c r="M23784" s="22">
        <v>3</v>
      </c>
      <c r="N23784" s="22">
        <v>11.67</v>
      </c>
      <c r="O23784" s="22">
        <v>18</v>
      </c>
      <c r="P23784" s="22">
        <v>35</v>
      </c>
      <c r="Q23784" s="22">
        <v>54</v>
      </c>
      <c r="R23784" s="28">
        <v>19</v>
      </c>
      <c r="S23784" s="28">
        <f>IF('Cleaned data'!$R23784&lt;0,'Cleaned data'!$R23784,0)</f>
        <v>0</v>
      </c>
      <c r="T23784" s="22">
        <f>IF('Cleaned data'!$R23784 &lt; 0, 1,0)</f>
        <v>0</v>
      </c>
    </row>
    <row r="23785" spans="1:20" x14ac:dyDescent="0.3">
      <c r="A23785">
        <v>23784</v>
      </c>
      <c r="B23785" s="26">
        <v>42244</v>
      </c>
      <c r="C23785" s="26" t="s">
        <v>88</v>
      </c>
      <c r="D23785">
        <v>2015</v>
      </c>
      <c r="E23785" t="s">
        <v>109</v>
      </c>
      <c r="F23785" t="str" cm="1">
        <f t="array" ref="F23785">_xlfn.IFS(AND('Cleaned data'!$G23785 &gt;= 10, 'Cleaned data'!$G23785 &lt;= 19), "10 to 19",AND('Cleaned data'!$G23785 &gt;= 20, 'Cleaned data'!$G23785 &lt;= 29),"20 to 29",AND('Cleaned data'!$G23785 &gt;= 30, 'Cleaned data'!$G23785 &lt;= 39),"30 to 39",AND('Cleaned data'!$G23785 &gt;= 40, 'Cleaned data'!$G23785 &lt;= 49),"40 to 49",AND('Cleaned data'!$G23785 &gt;= 50, 'Cleaned data'!$G23785 &lt;= 59),"50 to 59",AND('Cleaned data'!$G23785 &gt;= 60, 'Cleaned data'!$G23785 &lt;= 69),"60 to 69",AND('Cleaned data'!$G23785 &gt;= 70, 'Cleaned data'!$G23785 &lt;= 79),"70 to 79",'Cleaned data'!$G23785 &gt;= 80,"80 or more")</f>
        <v>20 to 29</v>
      </c>
      <c r="G23785">
        <v>28</v>
      </c>
      <c r="H23785" t="s">
        <v>25</v>
      </c>
      <c r="I23785" t="s">
        <v>46</v>
      </c>
      <c r="J23785" t="s">
        <v>51</v>
      </c>
      <c r="K23785" t="s">
        <v>26</v>
      </c>
      <c r="L23785" t="s">
        <v>27</v>
      </c>
      <c r="M23785">
        <v>1</v>
      </c>
      <c r="N23785">
        <v>769</v>
      </c>
      <c r="O23785">
        <v>908</v>
      </c>
      <c r="P23785">
        <v>769</v>
      </c>
      <c r="Q23785">
        <v>908</v>
      </c>
      <c r="R23785" s="8">
        <v>139</v>
      </c>
      <c r="S23785" s="8">
        <f>IF('Cleaned data'!$R23785&lt;0,'Cleaned data'!$R23785,0)</f>
        <v>0</v>
      </c>
      <c r="T23785">
        <f>IF('Cleaned data'!$R23785 &lt; 0, 1,0)</f>
        <v>0</v>
      </c>
    </row>
    <row r="23786" spans="1:20" x14ac:dyDescent="0.3">
      <c r="A23786" s="22">
        <v>23785</v>
      </c>
      <c r="B23786" s="27">
        <v>42300</v>
      </c>
      <c r="C23786" s="27" t="s">
        <v>88</v>
      </c>
      <c r="D23786" s="22">
        <v>2015</v>
      </c>
      <c r="E23786" s="22" t="s">
        <v>111</v>
      </c>
      <c r="F23786" s="22" t="str" cm="1">
        <f t="array" ref="F23786">_xlfn.IFS(AND('Cleaned data'!$G23786 &gt;= 10, 'Cleaned data'!$G23786 &lt;= 19), "10 to 19",AND('Cleaned data'!$G23786 &gt;= 20, 'Cleaned data'!$G23786 &lt;= 29),"20 to 29",AND('Cleaned data'!$G23786 &gt;= 30, 'Cleaned data'!$G23786 &lt;= 39),"30 to 39",AND('Cleaned data'!$G23786 &gt;= 40, 'Cleaned data'!$G23786 &lt;= 49),"40 to 49",AND('Cleaned data'!$G23786 &gt;= 50, 'Cleaned data'!$G23786 &lt;= 59),"50 to 59",AND('Cleaned data'!$G23786 &gt;= 60, 'Cleaned data'!$G23786 &lt;= 69),"60 to 69",AND('Cleaned data'!$G23786 &gt;= 70, 'Cleaned data'!$G23786 &lt;= 79),"70 to 79",'Cleaned data'!$G23786 &gt;= 80,"80 or more")</f>
        <v>20 to 29</v>
      </c>
      <c r="G23786" s="22">
        <v>28</v>
      </c>
      <c r="H23786" s="22" t="s">
        <v>25</v>
      </c>
      <c r="I23786" s="22" t="s">
        <v>46</v>
      </c>
      <c r="J23786" s="22" t="s">
        <v>51</v>
      </c>
      <c r="K23786" s="22" t="s">
        <v>26</v>
      </c>
      <c r="L23786" s="22" t="s">
        <v>27</v>
      </c>
      <c r="M23786" s="22">
        <v>1</v>
      </c>
      <c r="N23786" s="22">
        <v>540</v>
      </c>
      <c r="O23786" s="22">
        <v>584</v>
      </c>
      <c r="P23786" s="22">
        <v>540</v>
      </c>
      <c r="Q23786" s="22">
        <v>584</v>
      </c>
      <c r="R23786" s="28">
        <v>44</v>
      </c>
      <c r="S23786" s="28">
        <f>IF('Cleaned data'!$R23786&lt;0,'Cleaned data'!$R23786,0)</f>
        <v>0</v>
      </c>
      <c r="T23786" s="22">
        <f>IF('Cleaned data'!$R23786 &lt; 0, 1,0)</f>
        <v>0</v>
      </c>
    </row>
    <row r="23787" spans="1:20" x14ac:dyDescent="0.3">
      <c r="A23787">
        <v>23786</v>
      </c>
      <c r="B23787" s="26">
        <v>42300</v>
      </c>
      <c r="C23787" s="26" t="s">
        <v>88</v>
      </c>
      <c r="D23787">
        <v>2015</v>
      </c>
      <c r="E23787" t="s">
        <v>111</v>
      </c>
      <c r="F23787" t="str" cm="1">
        <f t="array" ref="F23787">_xlfn.IFS(AND('Cleaned data'!$G23787 &gt;= 10, 'Cleaned data'!$G23787 &lt;= 19), "10 to 19",AND('Cleaned data'!$G23787 &gt;= 20, 'Cleaned data'!$G23787 &lt;= 29),"20 to 29",AND('Cleaned data'!$G23787 &gt;= 30, 'Cleaned data'!$G23787 &lt;= 39),"30 to 39",AND('Cleaned data'!$G23787 &gt;= 40, 'Cleaned data'!$G23787 &lt;= 49),"40 to 49",AND('Cleaned data'!$G23787 &gt;= 50, 'Cleaned data'!$G23787 &lt;= 59),"50 to 59",AND('Cleaned data'!$G23787 &gt;= 60, 'Cleaned data'!$G23787 &lt;= 69),"60 to 69",AND('Cleaned data'!$G23787 &gt;= 70, 'Cleaned data'!$G23787 &lt;= 79),"70 to 79",'Cleaned data'!$G23787 &gt;= 80,"80 or more")</f>
        <v>20 to 29</v>
      </c>
      <c r="G23787">
        <v>28</v>
      </c>
      <c r="H23787" t="s">
        <v>25</v>
      </c>
      <c r="I23787" t="s">
        <v>46</v>
      </c>
      <c r="J23787" t="s">
        <v>51</v>
      </c>
      <c r="K23787" t="s">
        <v>18</v>
      </c>
      <c r="L23787" t="s">
        <v>37</v>
      </c>
      <c r="M23787">
        <v>1</v>
      </c>
      <c r="N23787">
        <v>90</v>
      </c>
      <c r="O23787">
        <v>125</v>
      </c>
      <c r="P23787">
        <v>90</v>
      </c>
      <c r="Q23787">
        <v>125</v>
      </c>
      <c r="R23787" s="8">
        <v>35</v>
      </c>
      <c r="S23787" s="8">
        <f>IF('Cleaned data'!$R23787&lt;0,'Cleaned data'!$R23787,0)</f>
        <v>0</v>
      </c>
      <c r="T23787">
        <f>IF('Cleaned data'!$R23787 &lt; 0, 1,0)</f>
        <v>0</v>
      </c>
    </row>
    <row r="23788" spans="1:20" x14ac:dyDescent="0.3">
      <c r="A23788" s="22">
        <v>23787</v>
      </c>
      <c r="B23788" s="27">
        <v>42300</v>
      </c>
      <c r="C23788" s="27" t="s">
        <v>88</v>
      </c>
      <c r="D23788" s="22">
        <v>2015</v>
      </c>
      <c r="E23788" s="22" t="s">
        <v>111</v>
      </c>
      <c r="F23788" s="22" t="str" cm="1">
        <f t="array" ref="F23788">_xlfn.IFS(AND('Cleaned data'!$G23788 &gt;= 10, 'Cleaned data'!$G23788 &lt;= 19), "10 to 19",AND('Cleaned data'!$G23788 &gt;= 20, 'Cleaned data'!$G23788 &lt;= 29),"20 to 29",AND('Cleaned data'!$G23788 &gt;= 30, 'Cleaned data'!$G23788 &lt;= 39),"30 to 39",AND('Cleaned data'!$G23788 &gt;= 40, 'Cleaned data'!$G23788 &lt;= 49),"40 to 49",AND('Cleaned data'!$G23788 &gt;= 50, 'Cleaned data'!$G23788 &lt;= 59),"50 to 59",AND('Cleaned data'!$G23788 &gt;= 60, 'Cleaned data'!$G23788 &lt;= 69),"60 to 69",AND('Cleaned data'!$G23788 &gt;= 70, 'Cleaned data'!$G23788 &lt;= 79),"70 to 79",'Cleaned data'!$G23788 &gt;= 80,"80 or more")</f>
        <v>20 to 29</v>
      </c>
      <c r="G23788" s="22">
        <v>28</v>
      </c>
      <c r="H23788" s="22" t="s">
        <v>25</v>
      </c>
      <c r="I23788" s="22" t="s">
        <v>46</v>
      </c>
      <c r="J23788" s="22" t="s">
        <v>51</v>
      </c>
      <c r="K23788" s="22" t="s">
        <v>18</v>
      </c>
      <c r="L23788" s="22" t="s">
        <v>37</v>
      </c>
      <c r="M23788" s="22">
        <v>2</v>
      </c>
      <c r="N23788" s="22">
        <v>60</v>
      </c>
      <c r="O23788" s="22">
        <v>77</v>
      </c>
      <c r="P23788" s="22">
        <v>120</v>
      </c>
      <c r="Q23788" s="22">
        <v>154</v>
      </c>
      <c r="R23788" s="28">
        <v>34</v>
      </c>
      <c r="S23788" s="28">
        <f>IF('Cleaned data'!$R23788&lt;0,'Cleaned data'!$R23788,0)</f>
        <v>0</v>
      </c>
      <c r="T23788" s="22">
        <f>IF('Cleaned data'!$R23788 &lt; 0, 1,0)</f>
        <v>0</v>
      </c>
    </row>
    <row r="23789" spans="1:20" x14ac:dyDescent="0.3">
      <c r="A23789">
        <v>23788</v>
      </c>
      <c r="B23789" s="26">
        <v>42300</v>
      </c>
      <c r="C23789" s="26" t="s">
        <v>88</v>
      </c>
      <c r="D23789">
        <v>2015</v>
      </c>
      <c r="E23789" t="s">
        <v>111</v>
      </c>
      <c r="F23789" t="str" cm="1">
        <f t="array" ref="F23789">_xlfn.IFS(AND('Cleaned data'!$G23789 &gt;= 10, 'Cleaned data'!$G23789 &lt;= 19), "10 to 19",AND('Cleaned data'!$G23789 &gt;= 20, 'Cleaned data'!$G23789 &lt;= 29),"20 to 29",AND('Cleaned data'!$G23789 &gt;= 30, 'Cleaned data'!$G23789 &lt;= 39),"30 to 39",AND('Cleaned data'!$G23789 &gt;= 40, 'Cleaned data'!$G23789 &lt;= 49),"40 to 49",AND('Cleaned data'!$G23789 &gt;= 50, 'Cleaned data'!$G23789 &lt;= 59),"50 to 59",AND('Cleaned data'!$G23789 &gt;= 60, 'Cleaned data'!$G23789 &lt;= 69),"60 to 69",AND('Cleaned data'!$G23789 &gt;= 70, 'Cleaned data'!$G23789 &lt;= 79),"70 to 79",'Cleaned data'!$G23789 &gt;= 80,"80 or more")</f>
        <v>20 to 29</v>
      </c>
      <c r="G23789">
        <v>28</v>
      </c>
      <c r="H23789" t="s">
        <v>25</v>
      </c>
      <c r="I23789" t="s">
        <v>46</v>
      </c>
      <c r="J23789" t="s">
        <v>51</v>
      </c>
      <c r="K23789" t="s">
        <v>18</v>
      </c>
      <c r="L23789" t="s">
        <v>22</v>
      </c>
      <c r="M23789">
        <v>1</v>
      </c>
      <c r="N23789">
        <v>140</v>
      </c>
      <c r="O23789">
        <v>196</v>
      </c>
      <c r="P23789">
        <v>140</v>
      </c>
      <c r="Q23789">
        <v>196</v>
      </c>
      <c r="R23789" s="8">
        <v>56</v>
      </c>
      <c r="S23789" s="8">
        <f>IF('Cleaned data'!$R23789&lt;0,'Cleaned data'!$R23789,0)</f>
        <v>0</v>
      </c>
      <c r="T23789">
        <f>IF('Cleaned data'!$R23789 &lt; 0, 1,0)</f>
        <v>0</v>
      </c>
    </row>
    <row r="23790" spans="1:20" x14ac:dyDescent="0.3">
      <c r="A23790" s="22">
        <v>23789</v>
      </c>
      <c r="B23790" s="27">
        <v>42352</v>
      </c>
      <c r="C23790" s="27" t="s">
        <v>94</v>
      </c>
      <c r="D23790" s="22">
        <v>2015</v>
      </c>
      <c r="E23790" s="22" t="s">
        <v>113</v>
      </c>
      <c r="F23790" s="22" t="str" cm="1">
        <f t="array" ref="F23790">_xlfn.IFS(AND('Cleaned data'!$G23790 &gt;= 10, 'Cleaned data'!$G23790 &lt;= 19), "10 to 19",AND('Cleaned data'!$G23790 &gt;= 20, 'Cleaned data'!$G23790 &lt;= 29),"20 to 29",AND('Cleaned data'!$G23790 &gt;= 30, 'Cleaned data'!$G23790 &lt;= 39),"30 to 39",AND('Cleaned data'!$G23790 &gt;= 40, 'Cleaned data'!$G23790 &lt;= 49),"40 to 49",AND('Cleaned data'!$G23790 &gt;= 50, 'Cleaned data'!$G23790 &lt;= 59),"50 to 59",AND('Cleaned data'!$G23790 &gt;= 60, 'Cleaned data'!$G23790 &lt;= 69),"60 to 69",AND('Cleaned data'!$G23790 &gt;= 70, 'Cleaned data'!$G23790 &lt;= 79),"70 to 79",'Cleaned data'!$G23790 &gt;= 80,"80 or more")</f>
        <v>20 to 29</v>
      </c>
      <c r="G23790" s="22">
        <v>28</v>
      </c>
      <c r="H23790" s="22" t="s">
        <v>25</v>
      </c>
      <c r="I23790" s="22" t="s">
        <v>46</v>
      </c>
      <c r="J23790" s="22" t="s">
        <v>51</v>
      </c>
      <c r="K23790" s="22" t="s">
        <v>18</v>
      </c>
      <c r="L23790" s="22" t="s">
        <v>22</v>
      </c>
      <c r="M23790" s="22">
        <v>2</v>
      </c>
      <c r="N23790" s="22">
        <v>402.5</v>
      </c>
      <c r="O23790" s="22">
        <v>564.5</v>
      </c>
      <c r="P23790" s="22">
        <v>805</v>
      </c>
      <c r="Q23790" s="22">
        <v>1129</v>
      </c>
      <c r="R23790" s="28">
        <v>324</v>
      </c>
      <c r="S23790" s="28">
        <f>IF('Cleaned data'!$R23790&lt;0,'Cleaned data'!$R23790,0)</f>
        <v>0</v>
      </c>
      <c r="T23790" s="22">
        <f>IF('Cleaned data'!$R23790 &lt; 0, 1,0)</f>
        <v>0</v>
      </c>
    </row>
    <row r="23791" spans="1:20" x14ac:dyDescent="0.3">
      <c r="A23791">
        <v>23790</v>
      </c>
      <c r="B23791" s="26">
        <v>42383</v>
      </c>
      <c r="C23791" s="26" t="s">
        <v>90</v>
      </c>
      <c r="D23791">
        <v>2016</v>
      </c>
      <c r="E23791" t="s">
        <v>114</v>
      </c>
      <c r="F23791" t="str" cm="1">
        <f t="array" ref="F23791">_xlfn.IFS(AND('Cleaned data'!$G23791 &gt;= 10, 'Cleaned data'!$G23791 &lt;= 19), "10 to 19",AND('Cleaned data'!$G23791 &gt;= 20, 'Cleaned data'!$G23791 &lt;= 29),"20 to 29",AND('Cleaned data'!$G23791 &gt;= 30, 'Cleaned data'!$G23791 &lt;= 39),"30 to 39",AND('Cleaned data'!$G23791 &gt;= 40, 'Cleaned data'!$G23791 &lt;= 49),"40 to 49",AND('Cleaned data'!$G23791 &gt;= 50, 'Cleaned data'!$G23791 &lt;= 59),"50 to 59",AND('Cleaned data'!$G23791 &gt;= 60, 'Cleaned data'!$G23791 &lt;= 69),"60 to 69",AND('Cleaned data'!$G23791 &gt;= 70, 'Cleaned data'!$G23791 &lt;= 79),"70 to 79",'Cleaned data'!$G23791 &gt;= 80,"80 or more")</f>
        <v>40 to 49</v>
      </c>
      <c r="G23791">
        <v>45</v>
      </c>
      <c r="H23791" t="s">
        <v>25</v>
      </c>
      <c r="I23791" t="s">
        <v>44</v>
      </c>
      <c r="J23791" t="s">
        <v>45</v>
      </c>
      <c r="K23791" t="s">
        <v>20</v>
      </c>
      <c r="L23791" t="s">
        <v>30</v>
      </c>
      <c r="M23791">
        <v>2</v>
      </c>
      <c r="N23791">
        <v>125</v>
      </c>
      <c r="O23791">
        <v>159.5</v>
      </c>
      <c r="P23791">
        <v>250</v>
      </c>
      <c r="Q23791">
        <v>319</v>
      </c>
      <c r="R23791" s="8">
        <v>69</v>
      </c>
      <c r="S23791" s="8">
        <f>IF('Cleaned data'!$R23791&lt;0,'Cleaned data'!$R23791,0)</f>
        <v>0</v>
      </c>
      <c r="T23791">
        <f>IF('Cleaned data'!$R23791 &lt; 0, 1,0)</f>
        <v>0</v>
      </c>
    </row>
    <row r="23792" spans="1:20" x14ac:dyDescent="0.3">
      <c r="A23792" s="22">
        <v>23791</v>
      </c>
      <c r="B23792" s="27">
        <v>42428</v>
      </c>
      <c r="C23792" s="27" t="s">
        <v>91</v>
      </c>
      <c r="D23792" s="22">
        <v>2016</v>
      </c>
      <c r="E23792" s="22" t="s">
        <v>104</v>
      </c>
      <c r="F23792" s="22" t="str" cm="1">
        <f t="array" ref="F23792">_xlfn.IFS(AND('Cleaned data'!$G23792 &gt;= 10, 'Cleaned data'!$G23792 &lt;= 19), "10 to 19",AND('Cleaned data'!$G23792 &gt;= 20, 'Cleaned data'!$G23792 &lt;= 29),"20 to 29",AND('Cleaned data'!$G23792 &gt;= 30, 'Cleaned data'!$G23792 &lt;= 39),"30 to 39",AND('Cleaned data'!$G23792 &gt;= 40, 'Cleaned data'!$G23792 &lt;= 49),"40 to 49",AND('Cleaned data'!$G23792 &gt;= 50, 'Cleaned data'!$G23792 &lt;= 59),"50 to 59",AND('Cleaned data'!$G23792 &gt;= 60, 'Cleaned data'!$G23792 &lt;= 69),"60 to 69",AND('Cleaned data'!$G23792 &gt;= 70, 'Cleaned data'!$G23792 &lt;= 79),"70 to 79",'Cleaned data'!$G23792 &gt;= 80,"80 or more")</f>
        <v>40 to 49</v>
      </c>
      <c r="G23792" s="22">
        <v>45</v>
      </c>
      <c r="H23792" s="22" t="s">
        <v>25</v>
      </c>
      <c r="I23792" s="22" t="s">
        <v>44</v>
      </c>
      <c r="J23792" s="22" t="s">
        <v>45</v>
      </c>
      <c r="K23792" s="22" t="s">
        <v>20</v>
      </c>
      <c r="L23792" s="22" t="s">
        <v>30</v>
      </c>
      <c r="M23792" s="22">
        <v>3</v>
      </c>
      <c r="N23792" s="22">
        <v>54</v>
      </c>
      <c r="O23792" s="22">
        <v>71</v>
      </c>
      <c r="P23792" s="22">
        <v>162</v>
      </c>
      <c r="Q23792" s="22">
        <v>213</v>
      </c>
      <c r="R23792" s="28">
        <v>51</v>
      </c>
      <c r="S23792" s="28">
        <f>IF('Cleaned data'!$R23792&lt;0,'Cleaned data'!$R23792,0)</f>
        <v>0</v>
      </c>
      <c r="T23792" s="22">
        <f>IF('Cleaned data'!$R23792 &lt; 0, 1,0)</f>
        <v>0</v>
      </c>
    </row>
    <row r="23793" spans="1:20" x14ac:dyDescent="0.3">
      <c r="A23793">
        <v>23792</v>
      </c>
      <c r="B23793" s="26">
        <v>42433</v>
      </c>
      <c r="C23793" s="26" t="s">
        <v>88</v>
      </c>
      <c r="D23793">
        <v>2016</v>
      </c>
      <c r="E23793" t="s">
        <v>105</v>
      </c>
      <c r="F23793" t="str" cm="1">
        <f t="array" ref="F23793">_xlfn.IFS(AND('Cleaned data'!$G23793 &gt;= 10, 'Cleaned data'!$G23793 &lt;= 19), "10 to 19",AND('Cleaned data'!$G23793 &gt;= 20, 'Cleaned data'!$G23793 &lt;= 29),"20 to 29",AND('Cleaned data'!$G23793 &gt;= 30, 'Cleaned data'!$G23793 &lt;= 39),"30 to 39",AND('Cleaned data'!$G23793 &gt;= 40, 'Cleaned data'!$G23793 &lt;= 49),"40 to 49",AND('Cleaned data'!$G23793 &gt;= 50, 'Cleaned data'!$G23793 &lt;= 59),"50 to 59",AND('Cleaned data'!$G23793 &gt;= 60, 'Cleaned data'!$G23793 &lt;= 69),"60 to 69",AND('Cleaned data'!$G23793 &gt;= 70, 'Cleaned data'!$G23793 &lt;= 79),"70 to 79",'Cleaned data'!$G23793 &gt;= 80,"80 or more")</f>
        <v>40 to 49</v>
      </c>
      <c r="G23793">
        <v>45</v>
      </c>
      <c r="H23793" t="s">
        <v>25</v>
      </c>
      <c r="I23793" t="s">
        <v>44</v>
      </c>
      <c r="J23793" t="s">
        <v>45</v>
      </c>
      <c r="K23793" t="s">
        <v>20</v>
      </c>
      <c r="L23793" t="s">
        <v>30</v>
      </c>
      <c r="M23793">
        <v>2</v>
      </c>
      <c r="N23793">
        <v>702</v>
      </c>
      <c r="O23793">
        <v>759.5</v>
      </c>
      <c r="P23793">
        <v>1404</v>
      </c>
      <c r="Q23793">
        <v>1519</v>
      </c>
      <c r="R23793" s="8">
        <v>115</v>
      </c>
      <c r="S23793" s="8">
        <f>IF('Cleaned data'!$R23793&lt;0,'Cleaned data'!$R23793,0)</f>
        <v>0</v>
      </c>
      <c r="T23793">
        <f>IF('Cleaned data'!$R23793 &lt; 0, 1,0)</f>
        <v>0</v>
      </c>
    </row>
    <row r="23794" spans="1:20" x14ac:dyDescent="0.3">
      <c r="A23794" s="22">
        <v>23793</v>
      </c>
      <c r="B23794" s="27">
        <v>42322</v>
      </c>
      <c r="C23794" s="27" t="s">
        <v>89</v>
      </c>
      <c r="D23794" s="22">
        <v>2015</v>
      </c>
      <c r="E23794" s="22" t="s">
        <v>112</v>
      </c>
      <c r="F23794" s="22" t="str" cm="1">
        <f t="array" ref="F23794">_xlfn.IFS(AND('Cleaned data'!$G23794 &gt;= 10, 'Cleaned data'!$G23794 &lt;= 19), "10 to 19",AND('Cleaned data'!$G23794 &gt;= 20, 'Cleaned data'!$G23794 &lt;= 29),"20 to 29",AND('Cleaned data'!$G23794 &gt;= 30, 'Cleaned data'!$G23794 &lt;= 39),"30 to 39",AND('Cleaned data'!$G23794 &gt;= 40, 'Cleaned data'!$G23794 &lt;= 49),"40 to 49",AND('Cleaned data'!$G23794 &gt;= 50, 'Cleaned data'!$G23794 &lt;= 59),"50 to 59",AND('Cleaned data'!$G23794 &gt;= 60, 'Cleaned data'!$G23794 &lt;= 69),"60 to 69",AND('Cleaned data'!$G23794 &gt;= 70, 'Cleaned data'!$G23794 &lt;= 79),"70 to 79",'Cleaned data'!$G23794 &gt;= 80,"80 or more")</f>
        <v>40 to 49</v>
      </c>
      <c r="G23794" s="22">
        <v>45</v>
      </c>
      <c r="H23794" s="22" t="s">
        <v>25</v>
      </c>
      <c r="I23794" s="22" t="s">
        <v>44</v>
      </c>
      <c r="J23794" s="22" t="s">
        <v>45</v>
      </c>
      <c r="K23794" s="22" t="s">
        <v>20</v>
      </c>
      <c r="L23794" s="22" t="s">
        <v>30</v>
      </c>
      <c r="M23794" s="22">
        <v>3</v>
      </c>
      <c r="N23794" s="22">
        <v>233.33</v>
      </c>
      <c r="O23794" s="22">
        <v>232.33333300000001</v>
      </c>
      <c r="P23794" s="22">
        <v>700</v>
      </c>
      <c r="Q23794" s="22">
        <v>697</v>
      </c>
      <c r="R23794" s="28">
        <v>-3</v>
      </c>
      <c r="S23794" s="28">
        <f>IF('Cleaned data'!$R23794&lt;0,'Cleaned data'!$R23794,0)</f>
        <v>-3</v>
      </c>
      <c r="T23794" s="22">
        <f>IF('Cleaned data'!$R23794 &lt; 0, 1,0)</f>
        <v>1</v>
      </c>
    </row>
    <row r="23795" spans="1:20" x14ac:dyDescent="0.3">
      <c r="A23795">
        <v>23794</v>
      </c>
      <c r="B23795" s="26">
        <v>42359</v>
      </c>
      <c r="C23795" s="26" t="s">
        <v>94</v>
      </c>
      <c r="D23795">
        <v>2015</v>
      </c>
      <c r="E23795" t="s">
        <v>113</v>
      </c>
      <c r="F23795" t="str" cm="1">
        <f t="array" ref="F23795">_xlfn.IFS(AND('Cleaned data'!$G23795 &gt;= 10, 'Cleaned data'!$G23795 &lt;= 19), "10 to 19",AND('Cleaned data'!$G23795 &gt;= 20, 'Cleaned data'!$G23795 &lt;= 29),"20 to 29",AND('Cleaned data'!$G23795 &gt;= 30, 'Cleaned data'!$G23795 &lt;= 39),"30 to 39",AND('Cleaned data'!$G23795 &gt;= 40, 'Cleaned data'!$G23795 &lt;= 49),"40 to 49",AND('Cleaned data'!$G23795 &gt;= 50, 'Cleaned data'!$G23795 &lt;= 59),"50 to 59",AND('Cleaned data'!$G23795 &gt;= 60, 'Cleaned data'!$G23795 &lt;= 69),"60 to 69",AND('Cleaned data'!$G23795 &gt;= 70, 'Cleaned data'!$G23795 &lt;= 79),"70 to 79",'Cleaned data'!$G23795 &gt;= 80,"80 or more")</f>
        <v>40 to 49</v>
      </c>
      <c r="G23795">
        <v>45</v>
      </c>
      <c r="H23795" t="s">
        <v>25</v>
      </c>
      <c r="I23795" t="s">
        <v>44</v>
      </c>
      <c r="J23795" t="s">
        <v>45</v>
      </c>
      <c r="K23795" t="s">
        <v>20</v>
      </c>
      <c r="L23795" t="s">
        <v>30</v>
      </c>
      <c r="M23795">
        <v>3</v>
      </c>
      <c r="N23795">
        <v>233.33</v>
      </c>
      <c r="O23795">
        <v>242.66666699999999</v>
      </c>
      <c r="P23795">
        <v>700</v>
      </c>
      <c r="Q23795">
        <v>728</v>
      </c>
      <c r="R23795" s="8">
        <v>28</v>
      </c>
      <c r="S23795" s="8">
        <f>IF('Cleaned data'!$R23795&lt;0,'Cleaned data'!$R23795,0)</f>
        <v>0</v>
      </c>
      <c r="T23795">
        <f>IF('Cleaned data'!$R23795 &lt; 0, 1,0)</f>
        <v>0</v>
      </c>
    </row>
    <row r="23796" spans="1:20" x14ac:dyDescent="0.3">
      <c r="A23796" s="22">
        <v>23795</v>
      </c>
      <c r="B23796" s="27">
        <v>42368</v>
      </c>
      <c r="C23796" s="27" t="s">
        <v>92</v>
      </c>
      <c r="D23796" s="22">
        <v>2015</v>
      </c>
      <c r="E23796" s="22" t="s">
        <v>113</v>
      </c>
      <c r="F23796" s="22" t="str" cm="1">
        <f t="array" ref="F23796">_xlfn.IFS(AND('Cleaned data'!$G23796 &gt;= 10, 'Cleaned data'!$G23796 &lt;= 19), "10 to 19",AND('Cleaned data'!$G23796 &gt;= 20, 'Cleaned data'!$G23796 &lt;= 29),"20 to 29",AND('Cleaned data'!$G23796 &gt;= 30, 'Cleaned data'!$G23796 &lt;= 39),"30 to 39",AND('Cleaned data'!$G23796 &gt;= 40, 'Cleaned data'!$G23796 &lt;= 49),"40 to 49",AND('Cleaned data'!$G23796 &gt;= 50, 'Cleaned data'!$G23796 &lt;= 59),"50 to 59",AND('Cleaned data'!$G23796 &gt;= 60, 'Cleaned data'!$G23796 &lt;= 69),"60 to 69",AND('Cleaned data'!$G23796 &gt;= 70, 'Cleaned data'!$G23796 &lt;= 79),"70 to 79",'Cleaned data'!$G23796 &gt;= 80,"80 or more")</f>
        <v>40 to 49</v>
      </c>
      <c r="G23796" s="22">
        <v>45</v>
      </c>
      <c r="H23796" s="22" t="s">
        <v>25</v>
      </c>
      <c r="I23796" s="22" t="s">
        <v>46</v>
      </c>
      <c r="J23796" s="22" t="s">
        <v>50</v>
      </c>
      <c r="K23796" s="22" t="s">
        <v>18</v>
      </c>
      <c r="L23796" s="22" t="s">
        <v>37</v>
      </c>
      <c r="M23796" s="22">
        <v>2</v>
      </c>
      <c r="N23796" s="22">
        <v>5</v>
      </c>
      <c r="O23796" s="22">
        <v>6.5</v>
      </c>
      <c r="P23796" s="22">
        <v>10</v>
      </c>
      <c r="Q23796" s="22">
        <v>13</v>
      </c>
      <c r="R23796" s="28">
        <v>3</v>
      </c>
      <c r="S23796" s="28">
        <f>IF('Cleaned data'!$R23796&lt;0,'Cleaned data'!$R23796,0)</f>
        <v>0</v>
      </c>
      <c r="T23796" s="22">
        <f>IF('Cleaned data'!$R23796 &lt; 0, 1,0)</f>
        <v>0</v>
      </c>
    </row>
    <row r="23797" spans="1:20" x14ac:dyDescent="0.3">
      <c r="A23797">
        <v>23796</v>
      </c>
      <c r="B23797" s="26">
        <v>42368</v>
      </c>
      <c r="C23797" s="26" t="s">
        <v>92</v>
      </c>
      <c r="D23797">
        <v>2015</v>
      </c>
      <c r="E23797" t="s">
        <v>113</v>
      </c>
      <c r="F23797" t="str" cm="1">
        <f t="array" ref="F23797">_xlfn.IFS(AND('Cleaned data'!$G23797 &gt;= 10, 'Cleaned data'!$G23797 &lt;= 19), "10 to 19",AND('Cleaned data'!$G23797 &gt;= 20, 'Cleaned data'!$G23797 &lt;= 29),"20 to 29",AND('Cleaned data'!$G23797 &gt;= 30, 'Cleaned data'!$G23797 &lt;= 39),"30 to 39",AND('Cleaned data'!$G23797 &gt;= 40, 'Cleaned data'!$G23797 &lt;= 49),"40 to 49",AND('Cleaned data'!$G23797 &gt;= 50, 'Cleaned data'!$G23797 &lt;= 59),"50 to 59",AND('Cleaned data'!$G23797 &gt;= 60, 'Cleaned data'!$G23797 &lt;= 69),"60 to 69",AND('Cleaned data'!$G23797 &gt;= 70, 'Cleaned data'!$G23797 &lt;= 79),"70 to 79",'Cleaned data'!$G23797 &gt;= 80,"80 or more")</f>
        <v>40 to 49</v>
      </c>
      <c r="G23797">
        <v>45</v>
      </c>
      <c r="H23797" t="s">
        <v>25</v>
      </c>
      <c r="I23797" t="s">
        <v>46</v>
      </c>
      <c r="J23797" t="s">
        <v>50</v>
      </c>
      <c r="K23797" t="s">
        <v>18</v>
      </c>
      <c r="L23797" t="s">
        <v>37</v>
      </c>
      <c r="M23797">
        <v>3</v>
      </c>
      <c r="N23797">
        <v>18</v>
      </c>
      <c r="O23797">
        <v>23.666667</v>
      </c>
      <c r="P23797">
        <v>54</v>
      </c>
      <c r="Q23797">
        <v>71</v>
      </c>
      <c r="R23797" s="8">
        <v>17</v>
      </c>
      <c r="S23797" s="8">
        <f>IF('Cleaned data'!$R23797&lt;0,'Cleaned data'!$R23797,0)</f>
        <v>0</v>
      </c>
      <c r="T23797">
        <f>IF('Cleaned data'!$R23797 &lt; 0, 1,0)</f>
        <v>0</v>
      </c>
    </row>
    <row r="23798" spans="1:20" x14ac:dyDescent="0.3">
      <c r="A23798" s="22">
        <v>23797</v>
      </c>
      <c r="B23798" s="27">
        <v>42497</v>
      </c>
      <c r="C23798" s="27" t="s">
        <v>89</v>
      </c>
      <c r="D23798" s="22">
        <v>2016</v>
      </c>
      <c r="E23798" s="22" t="s">
        <v>31</v>
      </c>
      <c r="F23798" s="22" t="str" cm="1">
        <f t="array" ref="F23798">_xlfn.IFS(AND('Cleaned data'!$G23798 &gt;= 10, 'Cleaned data'!$G23798 &lt;= 19), "10 to 19",AND('Cleaned data'!$G23798 &gt;= 20, 'Cleaned data'!$G23798 &lt;= 29),"20 to 29",AND('Cleaned data'!$G23798 &gt;= 30, 'Cleaned data'!$G23798 &lt;= 39),"30 to 39",AND('Cleaned data'!$G23798 &gt;= 40, 'Cleaned data'!$G23798 &lt;= 49),"40 to 49",AND('Cleaned data'!$G23798 &gt;= 50, 'Cleaned data'!$G23798 &lt;= 59),"50 to 59",AND('Cleaned data'!$G23798 &gt;= 60, 'Cleaned data'!$G23798 &lt;= 69),"60 to 69",AND('Cleaned data'!$G23798 &gt;= 70, 'Cleaned data'!$G23798 &lt;= 79),"70 to 79",'Cleaned data'!$G23798 &gt;= 80,"80 or more")</f>
        <v>40 to 49</v>
      </c>
      <c r="G23798" s="22">
        <v>46</v>
      </c>
      <c r="H23798" s="22" t="s">
        <v>15</v>
      </c>
      <c r="I23798" s="22" t="s">
        <v>41</v>
      </c>
      <c r="J23798" s="22" t="s">
        <v>57</v>
      </c>
      <c r="K23798" s="22" t="s">
        <v>18</v>
      </c>
      <c r="L23798" s="22" t="s">
        <v>19</v>
      </c>
      <c r="M23798" s="22">
        <v>2</v>
      </c>
      <c r="N23798" s="22">
        <v>174</v>
      </c>
      <c r="O23798" s="22">
        <v>292</v>
      </c>
      <c r="P23798" s="22">
        <v>348</v>
      </c>
      <c r="Q23798" s="22">
        <v>584</v>
      </c>
      <c r="R23798" s="28">
        <v>236</v>
      </c>
      <c r="S23798" s="28">
        <f>IF('Cleaned data'!$R23798&lt;0,'Cleaned data'!$R23798,0)</f>
        <v>0</v>
      </c>
      <c r="T23798" s="22">
        <f>IF('Cleaned data'!$R23798 &lt; 0, 1,0)</f>
        <v>0</v>
      </c>
    </row>
    <row r="23799" spans="1:20" x14ac:dyDescent="0.3">
      <c r="A23799">
        <v>23798</v>
      </c>
      <c r="B23799" s="26">
        <v>42497</v>
      </c>
      <c r="C23799" s="26" t="s">
        <v>89</v>
      </c>
      <c r="D23799">
        <v>2016</v>
      </c>
      <c r="E23799" t="s">
        <v>31</v>
      </c>
      <c r="F23799" t="str" cm="1">
        <f t="array" ref="F23799">_xlfn.IFS(AND('Cleaned data'!$G23799 &gt;= 10, 'Cleaned data'!$G23799 &lt;= 19), "10 to 19",AND('Cleaned data'!$G23799 &gt;= 20, 'Cleaned data'!$G23799 &lt;= 29),"20 to 29",AND('Cleaned data'!$G23799 &gt;= 30, 'Cleaned data'!$G23799 &lt;= 39),"30 to 39",AND('Cleaned data'!$G23799 &gt;= 40, 'Cleaned data'!$G23799 &lt;= 49),"40 to 49",AND('Cleaned data'!$G23799 &gt;= 50, 'Cleaned data'!$G23799 &lt;= 59),"50 to 59",AND('Cleaned data'!$G23799 &gt;= 60, 'Cleaned data'!$G23799 &lt;= 69),"60 to 69",AND('Cleaned data'!$G23799 &gt;= 70, 'Cleaned data'!$G23799 &lt;= 79),"70 to 79",'Cleaned data'!$G23799 &gt;= 80,"80 or more")</f>
        <v>40 to 49</v>
      </c>
      <c r="G23799">
        <v>46</v>
      </c>
      <c r="H23799" t="s">
        <v>15</v>
      </c>
      <c r="I23799" t="s">
        <v>41</v>
      </c>
      <c r="J23799" t="s">
        <v>57</v>
      </c>
      <c r="K23799" t="s">
        <v>18</v>
      </c>
      <c r="L23799" t="s">
        <v>19</v>
      </c>
      <c r="M23799">
        <v>1</v>
      </c>
      <c r="N23799">
        <v>25</v>
      </c>
      <c r="O23799">
        <v>37</v>
      </c>
      <c r="P23799">
        <v>25</v>
      </c>
      <c r="Q23799">
        <v>37</v>
      </c>
      <c r="R23799" s="8">
        <v>12</v>
      </c>
      <c r="S23799" s="8">
        <f>IF('Cleaned data'!$R23799&lt;0,'Cleaned data'!$R23799,0)</f>
        <v>0</v>
      </c>
      <c r="T23799">
        <f>IF('Cleaned data'!$R23799 &lt; 0, 1,0)</f>
        <v>0</v>
      </c>
    </row>
    <row r="23800" spans="1:20" x14ac:dyDescent="0.3">
      <c r="A23800" s="22">
        <v>23799</v>
      </c>
      <c r="B23800" s="27">
        <v>42242</v>
      </c>
      <c r="C23800" s="27" t="s">
        <v>92</v>
      </c>
      <c r="D23800" s="22">
        <v>2015</v>
      </c>
      <c r="E23800" s="22" t="s">
        <v>109</v>
      </c>
      <c r="F23800" s="22" t="str" cm="1">
        <f t="array" ref="F23800">_xlfn.IFS(AND('Cleaned data'!$G23800 &gt;= 10, 'Cleaned data'!$G23800 &lt;= 19), "10 to 19",AND('Cleaned data'!$G23800 &gt;= 20, 'Cleaned data'!$G23800 &lt;= 29),"20 to 29",AND('Cleaned data'!$G23800 &gt;= 30, 'Cleaned data'!$G23800 &lt;= 39),"30 to 39",AND('Cleaned data'!$G23800 &gt;= 40, 'Cleaned data'!$G23800 &lt;= 49),"40 to 49",AND('Cleaned data'!$G23800 &gt;= 50, 'Cleaned data'!$G23800 &lt;= 59),"50 to 59",AND('Cleaned data'!$G23800 &gt;= 60, 'Cleaned data'!$G23800 &lt;= 69),"60 to 69",AND('Cleaned data'!$G23800 &gt;= 70, 'Cleaned data'!$G23800 &lt;= 79),"70 to 79",'Cleaned data'!$G23800 &gt;= 80,"80 or more")</f>
        <v>40 to 49</v>
      </c>
      <c r="G23800" s="22">
        <v>46</v>
      </c>
      <c r="H23800" s="22" t="s">
        <v>15</v>
      </c>
      <c r="I23800" s="22" t="s">
        <v>41</v>
      </c>
      <c r="J23800" s="22" t="s">
        <v>57</v>
      </c>
      <c r="K23800" s="22" t="s">
        <v>18</v>
      </c>
      <c r="L23800" s="22" t="s">
        <v>19</v>
      </c>
      <c r="M23800" s="22">
        <v>3</v>
      </c>
      <c r="N23800" s="22">
        <v>10.67</v>
      </c>
      <c r="O23800" s="22">
        <v>15.333333</v>
      </c>
      <c r="P23800" s="22">
        <v>32</v>
      </c>
      <c r="Q23800" s="22">
        <v>46</v>
      </c>
      <c r="R23800" s="28">
        <v>14</v>
      </c>
      <c r="S23800" s="28">
        <f>IF('Cleaned data'!$R23800&lt;0,'Cleaned data'!$R23800,0)</f>
        <v>0</v>
      </c>
      <c r="T23800" s="22">
        <f>IF('Cleaned data'!$R23800 &lt; 0, 1,0)</f>
        <v>0</v>
      </c>
    </row>
    <row r="23801" spans="1:20" x14ac:dyDescent="0.3">
      <c r="A23801">
        <v>23800</v>
      </c>
      <c r="B23801" s="26">
        <v>42304</v>
      </c>
      <c r="C23801" s="26" t="s">
        <v>93</v>
      </c>
      <c r="D23801">
        <v>2015</v>
      </c>
      <c r="E23801" t="s">
        <v>111</v>
      </c>
      <c r="F23801" t="str" cm="1">
        <f t="array" ref="F23801">_xlfn.IFS(AND('Cleaned data'!$G23801 &gt;= 10, 'Cleaned data'!$G23801 &lt;= 19), "10 to 19",AND('Cleaned data'!$G23801 &gt;= 20, 'Cleaned data'!$G23801 &lt;= 29),"20 to 29",AND('Cleaned data'!$G23801 &gt;= 30, 'Cleaned data'!$G23801 &lt;= 39),"30 to 39",AND('Cleaned data'!$G23801 &gt;= 40, 'Cleaned data'!$G23801 &lt;= 49),"40 to 49",AND('Cleaned data'!$G23801 &gt;= 50, 'Cleaned data'!$G23801 &lt;= 59),"50 to 59",AND('Cleaned data'!$G23801 &gt;= 60, 'Cleaned data'!$G23801 &lt;= 69),"60 to 69",AND('Cleaned data'!$G23801 &gt;= 70, 'Cleaned data'!$G23801 &lt;= 79),"70 to 79",'Cleaned data'!$G23801 &gt;= 80,"80 or more")</f>
        <v>40 to 49</v>
      </c>
      <c r="G23801">
        <v>46</v>
      </c>
      <c r="H23801" t="s">
        <v>15</v>
      </c>
      <c r="I23801" t="s">
        <v>41</v>
      </c>
      <c r="J23801" t="s">
        <v>57</v>
      </c>
      <c r="K23801" t="s">
        <v>18</v>
      </c>
      <c r="L23801" t="s">
        <v>19</v>
      </c>
      <c r="M23801">
        <v>1</v>
      </c>
      <c r="N23801">
        <v>30</v>
      </c>
      <c r="O23801">
        <v>23</v>
      </c>
      <c r="P23801">
        <v>30</v>
      </c>
      <c r="Q23801">
        <v>23</v>
      </c>
      <c r="R23801" s="8">
        <v>-7</v>
      </c>
      <c r="S23801" s="8">
        <f>IF('Cleaned data'!$R23801&lt;0,'Cleaned data'!$R23801,0)</f>
        <v>-7</v>
      </c>
      <c r="T23801">
        <f>IF('Cleaned data'!$R23801 &lt; 0, 1,0)</f>
        <v>1</v>
      </c>
    </row>
    <row r="23802" spans="1:20" x14ac:dyDescent="0.3">
      <c r="A23802" s="22">
        <v>23801</v>
      </c>
      <c r="B23802" s="27">
        <v>42616</v>
      </c>
      <c r="C23802" s="27" t="s">
        <v>89</v>
      </c>
      <c r="D23802" s="22">
        <v>2016</v>
      </c>
      <c r="E23802" s="22" t="s">
        <v>110</v>
      </c>
      <c r="F23802" s="22" t="str" cm="1">
        <f t="array" ref="F23802">_xlfn.IFS(AND('Cleaned data'!$G23802 &gt;= 10, 'Cleaned data'!$G23802 &lt;= 19), "10 to 19",AND('Cleaned data'!$G23802 &gt;= 20, 'Cleaned data'!$G23802 &lt;= 29),"20 to 29",AND('Cleaned data'!$G23802 &gt;= 30, 'Cleaned data'!$G23802 &lt;= 39),"30 to 39",AND('Cleaned data'!$G23802 &gt;= 40, 'Cleaned data'!$G23802 &lt;= 49),"40 to 49",AND('Cleaned data'!$G23802 &gt;= 50, 'Cleaned data'!$G23802 &lt;= 59),"50 to 59",AND('Cleaned data'!$G23802 &gt;= 60, 'Cleaned data'!$G23802 &lt;= 69),"60 to 69",AND('Cleaned data'!$G23802 &gt;= 70, 'Cleaned data'!$G23802 &lt;= 79),"70 to 79",'Cleaned data'!$G23802 &gt;= 80,"80 or more")</f>
        <v>20 to 29</v>
      </c>
      <c r="G23802" s="22">
        <v>29</v>
      </c>
      <c r="H23802" s="22" t="s">
        <v>15</v>
      </c>
      <c r="I23802" s="22" t="s">
        <v>41</v>
      </c>
      <c r="J23802" s="22" t="s">
        <v>49</v>
      </c>
      <c r="K23802" s="22" t="s">
        <v>18</v>
      </c>
      <c r="L23802" s="22" t="s">
        <v>19</v>
      </c>
      <c r="M23802" s="22">
        <v>1</v>
      </c>
      <c r="N23802" s="22">
        <v>70</v>
      </c>
      <c r="O23802" s="22">
        <v>99</v>
      </c>
      <c r="P23802" s="22">
        <v>70</v>
      </c>
      <c r="Q23802" s="22">
        <v>99</v>
      </c>
      <c r="R23802" s="28">
        <v>29</v>
      </c>
      <c r="S23802" s="28">
        <f>IF('Cleaned data'!$R23802&lt;0,'Cleaned data'!$R23802,0)</f>
        <v>0</v>
      </c>
      <c r="T23802" s="22">
        <f>IF('Cleaned data'!$R23802 &lt; 0, 1,0)</f>
        <v>0</v>
      </c>
    </row>
    <row r="23803" spans="1:20" x14ac:dyDescent="0.3">
      <c r="A23803">
        <v>23802</v>
      </c>
      <c r="B23803" s="26">
        <v>42616</v>
      </c>
      <c r="C23803" s="26" t="s">
        <v>89</v>
      </c>
      <c r="D23803">
        <v>2016</v>
      </c>
      <c r="E23803" t="s">
        <v>110</v>
      </c>
      <c r="F23803" t="str" cm="1">
        <f t="array" ref="F23803">_xlfn.IFS(AND('Cleaned data'!$G23803 &gt;= 10, 'Cleaned data'!$G23803 &lt;= 19), "10 to 19",AND('Cleaned data'!$G23803 &gt;= 20, 'Cleaned data'!$G23803 &lt;= 29),"20 to 29",AND('Cleaned data'!$G23803 &gt;= 30, 'Cleaned data'!$G23803 &lt;= 39),"30 to 39",AND('Cleaned data'!$G23803 &gt;= 40, 'Cleaned data'!$G23803 &lt;= 49),"40 to 49",AND('Cleaned data'!$G23803 &gt;= 50, 'Cleaned data'!$G23803 &lt;= 59),"50 to 59",AND('Cleaned data'!$G23803 &gt;= 60, 'Cleaned data'!$G23803 &lt;= 69),"60 to 69",AND('Cleaned data'!$G23803 &gt;= 70, 'Cleaned data'!$G23803 &lt;= 79),"70 to 79",'Cleaned data'!$G23803 &gt;= 80,"80 or more")</f>
        <v>20 to 29</v>
      </c>
      <c r="G23803">
        <v>29</v>
      </c>
      <c r="H23803" t="s">
        <v>15</v>
      </c>
      <c r="I23803" t="s">
        <v>41</v>
      </c>
      <c r="J23803" t="s">
        <v>49</v>
      </c>
      <c r="K23803" t="s">
        <v>18</v>
      </c>
      <c r="L23803" t="s">
        <v>19</v>
      </c>
      <c r="M23803">
        <v>3</v>
      </c>
      <c r="N23803">
        <v>241.67</v>
      </c>
      <c r="O23803">
        <v>197.66666699999999</v>
      </c>
      <c r="P23803">
        <v>725</v>
      </c>
      <c r="Q23803">
        <v>593</v>
      </c>
      <c r="R23803" s="8">
        <v>-132</v>
      </c>
      <c r="S23803" s="8">
        <f>IF('Cleaned data'!$R23803&lt;0,'Cleaned data'!$R23803,0)</f>
        <v>-132</v>
      </c>
      <c r="T23803">
        <f>IF('Cleaned data'!$R23803 &lt; 0, 1,0)</f>
        <v>1</v>
      </c>
    </row>
    <row r="23804" spans="1:20" x14ac:dyDescent="0.3">
      <c r="A23804" s="22">
        <v>23803</v>
      </c>
      <c r="B23804" s="27">
        <v>42616</v>
      </c>
      <c r="C23804" s="27" t="s">
        <v>89</v>
      </c>
      <c r="D23804" s="22">
        <v>2016</v>
      </c>
      <c r="E23804" s="22" t="s">
        <v>110</v>
      </c>
      <c r="F23804" s="22" t="str" cm="1">
        <f t="array" ref="F23804">_xlfn.IFS(AND('Cleaned data'!$G23804 &gt;= 10, 'Cleaned data'!$G23804 &lt;= 19), "10 to 19",AND('Cleaned data'!$G23804 &gt;= 20, 'Cleaned data'!$G23804 &lt;= 29),"20 to 29",AND('Cleaned data'!$G23804 &gt;= 30, 'Cleaned data'!$G23804 &lt;= 39),"30 to 39",AND('Cleaned data'!$G23804 &gt;= 40, 'Cleaned data'!$G23804 &lt;= 49),"40 to 49",AND('Cleaned data'!$G23804 &gt;= 50, 'Cleaned data'!$G23804 &lt;= 59),"50 to 59",AND('Cleaned data'!$G23804 &gt;= 60, 'Cleaned data'!$G23804 &lt;= 69),"60 to 69",AND('Cleaned data'!$G23804 &gt;= 70, 'Cleaned data'!$G23804 &lt;= 79),"70 to 79",'Cleaned data'!$G23804 &gt;= 80,"80 or more")</f>
        <v>20 to 29</v>
      </c>
      <c r="G23804" s="22">
        <v>29</v>
      </c>
      <c r="H23804" s="22" t="s">
        <v>15</v>
      </c>
      <c r="I23804" s="22" t="s">
        <v>41</v>
      </c>
      <c r="J23804" s="22" t="s">
        <v>49</v>
      </c>
      <c r="K23804" s="22" t="s">
        <v>18</v>
      </c>
      <c r="L23804" s="22" t="s">
        <v>22</v>
      </c>
      <c r="M23804" s="22">
        <v>1</v>
      </c>
      <c r="N23804" s="22">
        <v>175</v>
      </c>
      <c r="O23804" s="22">
        <v>298</v>
      </c>
      <c r="P23804" s="22">
        <v>175</v>
      </c>
      <c r="Q23804" s="22">
        <v>298</v>
      </c>
      <c r="R23804" s="28">
        <v>123</v>
      </c>
      <c r="S23804" s="28">
        <f>IF('Cleaned data'!$R23804&lt;0,'Cleaned data'!$R23804,0)</f>
        <v>0</v>
      </c>
      <c r="T23804" s="22">
        <f>IF('Cleaned data'!$R23804 &lt; 0, 1,0)</f>
        <v>0</v>
      </c>
    </row>
    <row r="23805" spans="1:20" x14ac:dyDescent="0.3">
      <c r="A23805">
        <v>23804</v>
      </c>
      <c r="B23805" s="26">
        <v>42245</v>
      </c>
      <c r="C23805" s="26" t="s">
        <v>89</v>
      </c>
      <c r="D23805">
        <v>2015</v>
      </c>
      <c r="E23805" t="s">
        <v>109</v>
      </c>
      <c r="F23805" t="str" cm="1">
        <f t="array" ref="F23805">_xlfn.IFS(AND('Cleaned data'!$G23805 &gt;= 10, 'Cleaned data'!$G23805 &lt;= 19), "10 to 19",AND('Cleaned data'!$G23805 &gt;= 20, 'Cleaned data'!$G23805 &lt;= 29),"20 to 29",AND('Cleaned data'!$G23805 &gt;= 30, 'Cleaned data'!$G23805 &lt;= 39),"30 to 39",AND('Cleaned data'!$G23805 &gt;= 40, 'Cleaned data'!$G23805 &lt;= 49),"40 to 49",AND('Cleaned data'!$G23805 &gt;= 50, 'Cleaned data'!$G23805 &lt;= 59),"50 to 59",AND('Cleaned data'!$G23805 &gt;= 60, 'Cleaned data'!$G23805 &lt;= 69),"60 to 69",AND('Cleaned data'!$G23805 &gt;= 70, 'Cleaned data'!$G23805 &lt;= 79),"70 to 79",'Cleaned data'!$G23805 &gt;= 80,"80 or more")</f>
        <v>20 to 29</v>
      </c>
      <c r="G23805">
        <v>29</v>
      </c>
      <c r="H23805" t="s">
        <v>15</v>
      </c>
      <c r="I23805" t="s">
        <v>41</v>
      </c>
      <c r="J23805" t="s">
        <v>49</v>
      </c>
      <c r="K23805" t="s">
        <v>18</v>
      </c>
      <c r="L23805" t="s">
        <v>19</v>
      </c>
      <c r="M23805">
        <v>3</v>
      </c>
      <c r="N23805">
        <v>58</v>
      </c>
      <c r="O23805">
        <v>78</v>
      </c>
      <c r="P23805">
        <v>174</v>
      </c>
      <c r="Q23805">
        <v>234</v>
      </c>
      <c r="R23805" s="8">
        <v>60</v>
      </c>
      <c r="S23805" s="8">
        <f>IF('Cleaned data'!$R23805&lt;0,'Cleaned data'!$R23805,0)</f>
        <v>0</v>
      </c>
      <c r="T23805">
        <f>IF('Cleaned data'!$R23805 &lt; 0, 1,0)</f>
        <v>0</v>
      </c>
    </row>
    <row r="23806" spans="1:20" x14ac:dyDescent="0.3">
      <c r="A23806" s="22">
        <v>23805</v>
      </c>
      <c r="B23806" s="27">
        <v>42245</v>
      </c>
      <c r="C23806" s="27" t="s">
        <v>89</v>
      </c>
      <c r="D23806" s="22">
        <v>2015</v>
      </c>
      <c r="E23806" s="22" t="s">
        <v>109</v>
      </c>
      <c r="F23806" s="22" t="str" cm="1">
        <f t="array" ref="F23806">_xlfn.IFS(AND('Cleaned data'!$G23806 &gt;= 10, 'Cleaned data'!$G23806 &lt;= 19), "10 to 19",AND('Cleaned data'!$G23806 &gt;= 20, 'Cleaned data'!$G23806 &lt;= 29),"20 to 29",AND('Cleaned data'!$G23806 &gt;= 30, 'Cleaned data'!$G23806 &lt;= 39),"30 to 39",AND('Cleaned data'!$G23806 &gt;= 40, 'Cleaned data'!$G23806 &lt;= 49),"40 to 49",AND('Cleaned data'!$G23806 &gt;= 50, 'Cleaned data'!$G23806 &lt;= 59),"50 to 59",AND('Cleaned data'!$G23806 &gt;= 60, 'Cleaned data'!$G23806 &lt;= 69),"60 to 69",AND('Cleaned data'!$G23806 &gt;= 70, 'Cleaned data'!$G23806 &lt;= 79),"70 to 79",'Cleaned data'!$G23806 &gt;= 80,"80 or more")</f>
        <v>20 to 29</v>
      </c>
      <c r="G23806" s="22">
        <v>29</v>
      </c>
      <c r="H23806" s="22" t="s">
        <v>15</v>
      </c>
      <c r="I23806" s="22" t="s">
        <v>41</v>
      </c>
      <c r="J23806" s="22" t="s">
        <v>49</v>
      </c>
      <c r="K23806" s="22" t="s">
        <v>18</v>
      </c>
      <c r="L23806" s="22" t="s">
        <v>19</v>
      </c>
      <c r="M23806" s="22">
        <v>2</v>
      </c>
      <c r="N23806" s="22">
        <v>15</v>
      </c>
      <c r="O23806" s="22">
        <v>14</v>
      </c>
      <c r="P23806" s="22">
        <v>30</v>
      </c>
      <c r="Q23806" s="22">
        <v>28</v>
      </c>
      <c r="R23806" s="28">
        <v>-2</v>
      </c>
      <c r="S23806" s="28">
        <f>IF('Cleaned data'!$R23806&lt;0,'Cleaned data'!$R23806,0)</f>
        <v>-2</v>
      </c>
      <c r="T23806" s="22">
        <f>IF('Cleaned data'!$R23806 &lt; 0, 1,0)</f>
        <v>1</v>
      </c>
    </row>
    <row r="23807" spans="1:20" x14ac:dyDescent="0.3">
      <c r="A23807">
        <v>23806</v>
      </c>
      <c r="B23807" s="26">
        <v>42245</v>
      </c>
      <c r="C23807" s="26" t="s">
        <v>89</v>
      </c>
      <c r="D23807">
        <v>2015</v>
      </c>
      <c r="E23807" t="s">
        <v>109</v>
      </c>
      <c r="F23807" t="str" cm="1">
        <f t="array" ref="F23807">_xlfn.IFS(AND('Cleaned data'!$G23807 &gt;= 10, 'Cleaned data'!$G23807 &lt;= 19), "10 to 19",AND('Cleaned data'!$G23807 &gt;= 20, 'Cleaned data'!$G23807 &lt;= 29),"20 to 29",AND('Cleaned data'!$G23807 &gt;= 30, 'Cleaned data'!$G23807 &lt;= 39),"30 to 39",AND('Cleaned data'!$G23807 &gt;= 40, 'Cleaned data'!$G23807 &lt;= 49),"40 to 49",AND('Cleaned data'!$G23807 &gt;= 50, 'Cleaned data'!$G23807 &lt;= 59),"50 to 59",AND('Cleaned data'!$G23807 &gt;= 60, 'Cleaned data'!$G23807 &lt;= 69),"60 to 69",AND('Cleaned data'!$G23807 &gt;= 70, 'Cleaned data'!$G23807 &lt;= 79),"70 to 79",'Cleaned data'!$G23807 &gt;= 80,"80 or more")</f>
        <v>20 to 29</v>
      </c>
      <c r="G23807">
        <v>29</v>
      </c>
      <c r="H23807" t="s">
        <v>15</v>
      </c>
      <c r="I23807" t="s">
        <v>41</v>
      </c>
      <c r="J23807" t="s">
        <v>49</v>
      </c>
      <c r="K23807" t="s">
        <v>18</v>
      </c>
      <c r="L23807" t="s">
        <v>22</v>
      </c>
      <c r="M23807">
        <v>2</v>
      </c>
      <c r="N23807">
        <v>227.5</v>
      </c>
      <c r="O23807">
        <v>195.5</v>
      </c>
      <c r="P23807">
        <v>455</v>
      </c>
      <c r="Q23807">
        <v>391</v>
      </c>
      <c r="R23807" s="8">
        <v>-64</v>
      </c>
      <c r="S23807" s="8">
        <f>IF('Cleaned data'!$R23807&lt;0,'Cleaned data'!$R23807,0)</f>
        <v>-64</v>
      </c>
      <c r="T23807">
        <f>IF('Cleaned data'!$R23807 &lt; 0, 1,0)</f>
        <v>1</v>
      </c>
    </row>
    <row r="23808" spans="1:20" x14ac:dyDescent="0.3">
      <c r="A23808" s="22">
        <v>23807</v>
      </c>
      <c r="B23808" s="27">
        <v>42245</v>
      </c>
      <c r="C23808" s="27" t="s">
        <v>89</v>
      </c>
      <c r="D23808" s="22">
        <v>2015</v>
      </c>
      <c r="E23808" s="22" t="s">
        <v>109</v>
      </c>
      <c r="F23808" s="22" t="str" cm="1">
        <f t="array" ref="F23808">_xlfn.IFS(AND('Cleaned data'!$G23808 &gt;= 10, 'Cleaned data'!$G23808 &lt;= 19), "10 to 19",AND('Cleaned data'!$G23808 &gt;= 20, 'Cleaned data'!$G23808 &lt;= 29),"20 to 29",AND('Cleaned data'!$G23808 &gt;= 30, 'Cleaned data'!$G23808 &lt;= 39),"30 to 39",AND('Cleaned data'!$G23808 &gt;= 40, 'Cleaned data'!$G23808 &lt;= 49),"40 to 49",AND('Cleaned data'!$G23808 &gt;= 50, 'Cleaned data'!$G23808 &lt;= 59),"50 to 59",AND('Cleaned data'!$G23808 &gt;= 60, 'Cleaned data'!$G23808 &lt;= 69),"60 to 69",AND('Cleaned data'!$G23808 &gt;= 70, 'Cleaned data'!$G23808 &lt;= 79),"70 to 79",'Cleaned data'!$G23808 &gt;= 80,"80 or more")</f>
        <v>20 to 29</v>
      </c>
      <c r="G23808" s="22">
        <v>29</v>
      </c>
      <c r="H23808" s="22" t="s">
        <v>15</v>
      </c>
      <c r="I23808" s="22" t="s">
        <v>41</v>
      </c>
      <c r="J23808" s="22" t="s">
        <v>49</v>
      </c>
      <c r="K23808" s="22" t="s">
        <v>20</v>
      </c>
      <c r="L23808" s="22" t="s">
        <v>35</v>
      </c>
      <c r="M23808" s="22">
        <v>2</v>
      </c>
      <c r="N23808" s="22">
        <v>108</v>
      </c>
      <c r="O23808" s="22">
        <v>115.5</v>
      </c>
      <c r="P23808" s="22">
        <v>216</v>
      </c>
      <c r="Q23808" s="22">
        <v>231</v>
      </c>
      <c r="R23808" s="28">
        <v>15</v>
      </c>
      <c r="S23808" s="28">
        <f>IF('Cleaned data'!$R23808&lt;0,'Cleaned data'!$R23808,0)</f>
        <v>0</v>
      </c>
      <c r="T23808" s="22">
        <f>IF('Cleaned data'!$R23808 &lt; 0, 1,0)</f>
        <v>0</v>
      </c>
    </row>
    <row r="23809" spans="1:20" x14ac:dyDescent="0.3">
      <c r="A23809">
        <v>23808</v>
      </c>
      <c r="B23809" s="26">
        <v>42016</v>
      </c>
      <c r="C23809" s="26" t="s">
        <v>94</v>
      </c>
      <c r="D23809">
        <v>2015</v>
      </c>
      <c r="E23809" t="s">
        <v>114</v>
      </c>
      <c r="F23809" t="str" cm="1">
        <f t="array" ref="F23809">_xlfn.IFS(AND('Cleaned data'!$G23809 &gt;= 10, 'Cleaned data'!$G23809 &lt;= 19), "10 to 19",AND('Cleaned data'!$G23809 &gt;= 20, 'Cleaned data'!$G23809 &lt;= 29),"20 to 29",AND('Cleaned data'!$G23809 &gt;= 30, 'Cleaned data'!$G23809 &lt;= 39),"30 to 39",AND('Cleaned data'!$G23809 &gt;= 40, 'Cleaned data'!$G23809 &lt;= 49),"40 to 49",AND('Cleaned data'!$G23809 &gt;= 50, 'Cleaned data'!$G23809 &lt;= 59),"50 to 59",AND('Cleaned data'!$G23809 &gt;= 60, 'Cleaned data'!$G23809 &lt;= 69),"60 to 69",AND('Cleaned data'!$G23809 &gt;= 70, 'Cleaned data'!$G23809 &lt;= 79),"70 to 79",'Cleaned data'!$G23809 &gt;= 80,"80 or more")</f>
        <v>20 to 29</v>
      </c>
      <c r="G23809">
        <v>29</v>
      </c>
      <c r="H23809" t="s">
        <v>15</v>
      </c>
      <c r="I23809" t="s">
        <v>41</v>
      </c>
      <c r="J23809" t="s">
        <v>49</v>
      </c>
      <c r="K23809" t="s">
        <v>18</v>
      </c>
      <c r="L23809" t="s">
        <v>22</v>
      </c>
      <c r="M23809">
        <v>1</v>
      </c>
      <c r="N23809">
        <v>665</v>
      </c>
      <c r="O23809">
        <v>489</v>
      </c>
      <c r="P23809">
        <v>665</v>
      </c>
      <c r="Q23809">
        <v>489</v>
      </c>
      <c r="R23809" s="8">
        <v>-176</v>
      </c>
      <c r="S23809" s="8">
        <f>IF('Cleaned data'!$R23809&lt;0,'Cleaned data'!$R23809,0)</f>
        <v>-176</v>
      </c>
      <c r="T23809">
        <f>IF('Cleaned data'!$R23809 &lt; 0, 1,0)</f>
        <v>1</v>
      </c>
    </row>
    <row r="23810" spans="1:20" x14ac:dyDescent="0.3">
      <c r="A23810" s="22">
        <v>23809</v>
      </c>
      <c r="B23810" s="27">
        <v>42584</v>
      </c>
      <c r="C23810" s="27" t="s">
        <v>93</v>
      </c>
      <c r="D23810" s="22">
        <v>2016</v>
      </c>
      <c r="E23810" s="22" t="s">
        <v>109</v>
      </c>
      <c r="F23810" s="22" t="str" cm="1">
        <f t="array" ref="F23810">_xlfn.IFS(AND('Cleaned data'!$G23810 &gt;= 10, 'Cleaned data'!$G23810 &lt;= 19), "10 to 19",AND('Cleaned data'!$G23810 &gt;= 20, 'Cleaned data'!$G23810 &lt;= 29),"20 to 29",AND('Cleaned data'!$G23810 &gt;= 30, 'Cleaned data'!$G23810 &lt;= 39),"30 to 39",AND('Cleaned data'!$G23810 &gt;= 40, 'Cleaned data'!$G23810 &lt;= 49),"40 to 49",AND('Cleaned data'!$G23810 &gt;= 50, 'Cleaned data'!$G23810 &lt;= 59),"50 to 59",AND('Cleaned data'!$G23810 &gt;= 60, 'Cleaned data'!$G23810 &lt;= 69),"60 to 69",AND('Cleaned data'!$G23810 &gt;= 70, 'Cleaned data'!$G23810 &lt;= 79),"70 to 79",'Cleaned data'!$G23810 &gt;= 80,"80 or more")</f>
        <v>20 to 29</v>
      </c>
      <c r="G23810" s="22">
        <v>29</v>
      </c>
      <c r="H23810" s="22" t="s">
        <v>25</v>
      </c>
      <c r="I23810" s="22" t="s">
        <v>41</v>
      </c>
      <c r="J23810" s="22" t="s">
        <v>43</v>
      </c>
      <c r="K23810" s="22" t="s">
        <v>26</v>
      </c>
      <c r="L23810" s="22" t="s">
        <v>39</v>
      </c>
      <c r="M23810" s="22">
        <v>2</v>
      </c>
      <c r="N23810" s="22">
        <v>270</v>
      </c>
      <c r="O23810" s="22">
        <v>386</v>
      </c>
      <c r="P23810" s="22">
        <v>540</v>
      </c>
      <c r="Q23810" s="22">
        <v>772</v>
      </c>
      <c r="R23810" s="28">
        <v>232</v>
      </c>
      <c r="S23810" s="28">
        <f>IF('Cleaned data'!$R23810&lt;0,'Cleaned data'!$R23810,0)</f>
        <v>0</v>
      </c>
      <c r="T23810" s="22">
        <f>IF('Cleaned data'!$R23810 &lt; 0, 1,0)</f>
        <v>0</v>
      </c>
    </row>
    <row r="23811" spans="1:20" x14ac:dyDescent="0.3">
      <c r="A23811">
        <v>23810</v>
      </c>
      <c r="B23811" s="26">
        <v>42584</v>
      </c>
      <c r="C23811" s="26" t="s">
        <v>93</v>
      </c>
      <c r="D23811">
        <v>2016</v>
      </c>
      <c r="E23811" t="s">
        <v>109</v>
      </c>
      <c r="F23811" t="str" cm="1">
        <f t="array" ref="F23811">_xlfn.IFS(AND('Cleaned data'!$G23811 &gt;= 10, 'Cleaned data'!$G23811 &lt;= 19), "10 to 19",AND('Cleaned data'!$G23811 &gt;= 20, 'Cleaned data'!$G23811 &lt;= 29),"20 to 29",AND('Cleaned data'!$G23811 &gt;= 30, 'Cleaned data'!$G23811 &lt;= 39),"30 to 39",AND('Cleaned data'!$G23811 &gt;= 40, 'Cleaned data'!$G23811 &lt;= 49),"40 to 49",AND('Cleaned data'!$G23811 &gt;= 50, 'Cleaned data'!$G23811 &lt;= 59),"50 to 59",AND('Cleaned data'!$G23811 &gt;= 60, 'Cleaned data'!$G23811 &lt;= 69),"60 to 69",AND('Cleaned data'!$G23811 &gt;= 70, 'Cleaned data'!$G23811 &lt;= 79),"70 to 79",'Cleaned data'!$G23811 &gt;= 80,"80 or more")</f>
        <v>20 to 29</v>
      </c>
      <c r="G23811">
        <v>29</v>
      </c>
      <c r="H23811" t="s">
        <v>25</v>
      </c>
      <c r="I23811" t="s">
        <v>41</v>
      </c>
      <c r="J23811" t="s">
        <v>43</v>
      </c>
      <c r="K23811" t="s">
        <v>18</v>
      </c>
      <c r="L23811" t="s">
        <v>19</v>
      </c>
      <c r="M23811">
        <v>3</v>
      </c>
      <c r="N23811">
        <v>16</v>
      </c>
      <c r="O23811">
        <v>21</v>
      </c>
      <c r="P23811">
        <v>48</v>
      </c>
      <c r="Q23811">
        <v>63</v>
      </c>
      <c r="R23811" s="8">
        <v>15</v>
      </c>
      <c r="S23811" s="8">
        <f>IF('Cleaned data'!$R23811&lt;0,'Cleaned data'!$R23811,0)</f>
        <v>0</v>
      </c>
      <c r="T23811">
        <f>IF('Cleaned data'!$R23811 &lt; 0, 1,0)</f>
        <v>0</v>
      </c>
    </row>
    <row r="23812" spans="1:20" x14ac:dyDescent="0.3">
      <c r="A23812" s="22">
        <v>23811</v>
      </c>
      <c r="B23812" s="27">
        <v>42584</v>
      </c>
      <c r="C23812" s="27" t="s">
        <v>93</v>
      </c>
      <c r="D23812" s="22">
        <v>2016</v>
      </c>
      <c r="E23812" s="22" t="s">
        <v>109</v>
      </c>
      <c r="F23812" s="22" t="str" cm="1">
        <f t="array" ref="F23812">_xlfn.IFS(AND('Cleaned data'!$G23812 &gt;= 10, 'Cleaned data'!$G23812 &lt;= 19), "10 to 19",AND('Cleaned data'!$G23812 &gt;= 20, 'Cleaned data'!$G23812 &lt;= 29),"20 to 29",AND('Cleaned data'!$G23812 &gt;= 30, 'Cleaned data'!$G23812 &lt;= 39),"30 to 39",AND('Cleaned data'!$G23812 &gt;= 40, 'Cleaned data'!$G23812 &lt;= 49),"40 to 49",AND('Cleaned data'!$G23812 &gt;= 50, 'Cleaned data'!$G23812 &lt;= 59),"50 to 59",AND('Cleaned data'!$G23812 &gt;= 60, 'Cleaned data'!$G23812 &lt;= 69),"60 to 69",AND('Cleaned data'!$G23812 &gt;= 70, 'Cleaned data'!$G23812 &lt;= 79),"70 to 79",'Cleaned data'!$G23812 &gt;= 80,"80 or more")</f>
        <v>20 to 29</v>
      </c>
      <c r="G23812" s="22">
        <v>29</v>
      </c>
      <c r="H23812" s="22" t="s">
        <v>25</v>
      </c>
      <c r="I23812" s="22" t="s">
        <v>41</v>
      </c>
      <c r="J23812" s="22" t="s">
        <v>43</v>
      </c>
      <c r="K23812" s="22" t="s">
        <v>18</v>
      </c>
      <c r="L23812" s="22" t="s">
        <v>19</v>
      </c>
      <c r="M23812" s="22">
        <v>2</v>
      </c>
      <c r="N23812" s="22">
        <v>311.5</v>
      </c>
      <c r="O23812" s="22">
        <v>475.5</v>
      </c>
      <c r="P23812" s="22">
        <v>623</v>
      </c>
      <c r="Q23812" s="22">
        <v>951</v>
      </c>
      <c r="R23812" s="28">
        <v>328</v>
      </c>
      <c r="S23812" s="28">
        <f>IF('Cleaned data'!$R23812&lt;0,'Cleaned data'!$R23812,0)</f>
        <v>0</v>
      </c>
      <c r="T23812" s="22">
        <f>IF('Cleaned data'!$R23812 &lt; 0, 1,0)</f>
        <v>0</v>
      </c>
    </row>
    <row r="23813" spans="1:20" x14ac:dyDescent="0.3">
      <c r="A23813">
        <v>23812</v>
      </c>
      <c r="B23813" s="26">
        <v>42705</v>
      </c>
      <c r="C23813" s="26" t="s">
        <v>90</v>
      </c>
      <c r="D23813">
        <v>2016</v>
      </c>
      <c r="E23813" t="s">
        <v>113</v>
      </c>
      <c r="F23813" t="str" cm="1">
        <f t="array" ref="F23813">_xlfn.IFS(AND('Cleaned data'!$G23813 &gt;= 10, 'Cleaned data'!$G23813 &lt;= 19), "10 to 19",AND('Cleaned data'!$G23813 &gt;= 20, 'Cleaned data'!$G23813 &lt;= 29),"20 to 29",AND('Cleaned data'!$G23813 &gt;= 30, 'Cleaned data'!$G23813 &lt;= 39),"30 to 39",AND('Cleaned data'!$G23813 &gt;= 40, 'Cleaned data'!$G23813 &lt;= 49),"40 to 49",AND('Cleaned data'!$G23813 &gt;= 50, 'Cleaned data'!$G23813 &lt;= 59),"50 to 59",AND('Cleaned data'!$G23813 &gt;= 60, 'Cleaned data'!$G23813 &lt;= 69),"60 to 69",AND('Cleaned data'!$G23813 &gt;= 70, 'Cleaned data'!$G23813 &lt;= 79),"70 to 79",'Cleaned data'!$G23813 &gt;= 80,"80 or more")</f>
        <v>20 to 29</v>
      </c>
      <c r="G23813">
        <v>29</v>
      </c>
      <c r="H23813" t="s">
        <v>15</v>
      </c>
      <c r="I23813" t="s">
        <v>46</v>
      </c>
      <c r="J23813" t="s">
        <v>48</v>
      </c>
      <c r="K23813" t="s">
        <v>18</v>
      </c>
      <c r="L23813" t="s">
        <v>22</v>
      </c>
      <c r="M23813">
        <v>2</v>
      </c>
      <c r="N23813">
        <v>525</v>
      </c>
      <c r="O23813">
        <v>827.5</v>
      </c>
      <c r="P23813">
        <v>1050</v>
      </c>
      <c r="Q23813">
        <v>1655</v>
      </c>
      <c r="R23813" s="8">
        <v>605</v>
      </c>
      <c r="S23813" s="8">
        <f>IF('Cleaned data'!$R23813&lt;0,'Cleaned data'!$R23813,0)</f>
        <v>0</v>
      </c>
      <c r="T23813">
        <f>IF('Cleaned data'!$R23813 &lt; 0, 1,0)</f>
        <v>0</v>
      </c>
    </row>
    <row r="23814" spans="1:20" x14ac:dyDescent="0.3">
      <c r="A23814" s="22">
        <v>23813</v>
      </c>
      <c r="B23814" s="27">
        <v>42391</v>
      </c>
      <c r="C23814" s="27" t="s">
        <v>88</v>
      </c>
      <c r="D23814" s="22">
        <v>2016</v>
      </c>
      <c r="E23814" s="22" t="s">
        <v>114</v>
      </c>
      <c r="F23814" s="22" t="str" cm="1">
        <f t="array" ref="F23814">_xlfn.IFS(AND('Cleaned data'!$G23814 &gt;= 10, 'Cleaned data'!$G23814 &lt;= 19), "10 to 19",AND('Cleaned data'!$G23814 &gt;= 20, 'Cleaned data'!$G23814 &lt;= 29),"20 to 29",AND('Cleaned data'!$G23814 &gt;= 30, 'Cleaned data'!$G23814 &lt;= 39),"30 to 39",AND('Cleaned data'!$G23814 &gt;= 40, 'Cleaned data'!$G23814 &lt;= 49),"40 to 49",AND('Cleaned data'!$G23814 &gt;= 50, 'Cleaned data'!$G23814 &lt;= 59),"50 to 59",AND('Cleaned data'!$G23814 &gt;= 60, 'Cleaned data'!$G23814 &lt;= 69),"60 to 69",AND('Cleaned data'!$G23814 &gt;= 70, 'Cleaned data'!$G23814 &lt;= 79),"70 to 79",'Cleaned data'!$G23814 &gt;= 80,"80 or more")</f>
        <v>20 to 29</v>
      </c>
      <c r="G23814" s="22">
        <v>29</v>
      </c>
      <c r="H23814" s="22" t="s">
        <v>15</v>
      </c>
      <c r="I23814" s="22" t="s">
        <v>46</v>
      </c>
      <c r="J23814" s="22" t="s">
        <v>48</v>
      </c>
      <c r="K23814" s="22" t="s">
        <v>18</v>
      </c>
      <c r="L23814" s="22" t="s">
        <v>22</v>
      </c>
      <c r="M23814" s="22">
        <v>1</v>
      </c>
      <c r="N23814" s="22">
        <v>700</v>
      </c>
      <c r="O23814" s="22">
        <v>1032</v>
      </c>
      <c r="P23814" s="22">
        <v>700</v>
      </c>
      <c r="Q23814" s="22">
        <v>1032</v>
      </c>
      <c r="R23814" s="28">
        <v>332</v>
      </c>
      <c r="S23814" s="28">
        <f>IF('Cleaned data'!$R23814&lt;0,'Cleaned data'!$R23814,0)</f>
        <v>0</v>
      </c>
      <c r="T23814" s="22">
        <f>IF('Cleaned data'!$R23814 &lt; 0, 1,0)</f>
        <v>0</v>
      </c>
    </row>
    <row r="23815" spans="1:20" x14ac:dyDescent="0.3">
      <c r="A23815">
        <v>23814</v>
      </c>
      <c r="B23815" s="26">
        <v>42456</v>
      </c>
      <c r="C23815" s="26" t="s">
        <v>91</v>
      </c>
      <c r="D23815">
        <v>2016</v>
      </c>
      <c r="E23815" t="s">
        <v>105</v>
      </c>
      <c r="F23815" t="str" cm="1">
        <f t="array" ref="F23815">_xlfn.IFS(AND('Cleaned data'!$G23815 &gt;= 10, 'Cleaned data'!$G23815 &lt;= 19), "10 to 19",AND('Cleaned data'!$G23815 &gt;= 20, 'Cleaned data'!$G23815 &lt;= 29),"20 to 29",AND('Cleaned data'!$G23815 &gt;= 30, 'Cleaned data'!$G23815 &lt;= 39),"30 to 39",AND('Cleaned data'!$G23815 &gt;= 40, 'Cleaned data'!$G23815 &lt;= 49),"40 to 49",AND('Cleaned data'!$G23815 &gt;= 50, 'Cleaned data'!$G23815 &lt;= 59),"50 to 59",AND('Cleaned data'!$G23815 &gt;= 60, 'Cleaned data'!$G23815 &lt;= 69),"60 to 69",AND('Cleaned data'!$G23815 &gt;= 70, 'Cleaned data'!$G23815 &lt;= 79),"70 to 79",'Cleaned data'!$G23815 &gt;= 80,"80 or more")</f>
        <v>20 to 29</v>
      </c>
      <c r="G23815">
        <v>29</v>
      </c>
      <c r="H23815" t="s">
        <v>15</v>
      </c>
      <c r="I23815" t="s">
        <v>46</v>
      </c>
      <c r="J23815" t="s">
        <v>48</v>
      </c>
      <c r="K23815" t="s">
        <v>26</v>
      </c>
      <c r="L23815" t="s">
        <v>39</v>
      </c>
      <c r="M23815">
        <v>2</v>
      </c>
      <c r="N23815">
        <v>270</v>
      </c>
      <c r="O23815">
        <v>374</v>
      </c>
      <c r="P23815">
        <v>540</v>
      </c>
      <c r="Q23815">
        <v>748</v>
      </c>
      <c r="R23815" s="8">
        <v>208</v>
      </c>
      <c r="S23815" s="8">
        <f>IF('Cleaned data'!$R23815&lt;0,'Cleaned data'!$R23815,0)</f>
        <v>0</v>
      </c>
      <c r="T23815">
        <f>IF('Cleaned data'!$R23815 &lt; 0, 1,0)</f>
        <v>0</v>
      </c>
    </row>
    <row r="23816" spans="1:20" x14ac:dyDescent="0.3">
      <c r="A23816" s="22">
        <v>23815</v>
      </c>
      <c r="B23816" s="27">
        <v>42456</v>
      </c>
      <c r="C23816" s="27" t="s">
        <v>91</v>
      </c>
      <c r="D23816" s="22">
        <v>2016</v>
      </c>
      <c r="E23816" s="22" t="s">
        <v>105</v>
      </c>
      <c r="F23816" s="22" t="str" cm="1">
        <f t="array" ref="F23816">_xlfn.IFS(AND('Cleaned data'!$G23816 &gt;= 10, 'Cleaned data'!$G23816 &lt;= 19), "10 to 19",AND('Cleaned data'!$G23816 &gt;= 20, 'Cleaned data'!$G23816 &lt;= 29),"20 to 29",AND('Cleaned data'!$G23816 &gt;= 30, 'Cleaned data'!$G23816 &lt;= 39),"30 to 39",AND('Cleaned data'!$G23816 &gt;= 40, 'Cleaned data'!$G23816 &lt;= 49),"40 to 49",AND('Cleaned data'!$G23816 &gt;= 50, 'Cleaned data'!$G23816 &lt;= 59),"50 to 59",AND('Cleaned data'!$G23816 &gt;= 60, 'Cleaned data'!$G23816 &lt;= 69),"60 to 69",AND('Cleaned data'!$G23816 &gt;= 70, 'Cleaned data'!$G23816 &lt;= 79),"70 to 79",'Cleaned data'!$G23816 &gt;= 80,"80 or more")</f>
        <v>20 to 29</v>
      </c>
      <c r="G23816" s="22">
        <v>29</v>
      </c>
      <c r="H23816" s="22" t="s">
        <v>15</v>
      </c>
      <c r="I23816" s="22" t="s">
        <v>46</v>
      </c>
      <c r="J23816" s="22" t="s">
        <v>48</v>
      </c>
      <c r="K23816" s="22" t="s">
        <v>18</v>
      </c>
      <c r="L23816" s="22" t="s">
        <v>37</v>
      </c>
      <c r="M23816" s="22">
        <v>3</v>
      </c>
      <c r="N23816" s="22">
        <v>8.33</v>
      </c>
      <c r="O23816" s="22">
        <v>13.333333</v>
      </c>
      <c r="P23816" s="22">
        <v>25</v>
      </c>
      <c r="Q23816" s="22">
        <v>40</v>
      </c>
      <c r="R23816" s="28">
        <v>15</v>
      </c>
      <c r="S23816" s="28">
        <f>IF('Cleaned data'!$R23816&lt;0,'Cleaned data'!$R23816,0)</f>
        <v>0</v>
      </c>
      <c r="T23816" s="22">
        <f>IF('Cleaned data'!$R23816 &lt; 0, 1,0)</f>
        <v>0</v>
      </c>
    </row>
    <row r="23817" spans="1:20" x14ac:dyDescent="0.3">
      <c r="A23817">
        <v>23816</v>
      </c>
      <c r="B23817" s="26">
        <v>42456</v>
      </c>
      <c r="C23817" s="26" t="s">
        <v>91</v>
      </c>
      <c r="D23817">
        <v>2016</v>
      </c>
      <c r="E23817" t="s">
        <v>105</v>
      </c>
      <c r="F23817" t="str" cm="1">
        <f t="array" ref="F23817">_xlfn.IFS(AND('Cleaned data'!$G23817 &gt;= 10, 'Cleaned data'!$G23817 &lt;= 19), "10 to 19",AND('Cleaned data'!$G23817 &gt;= 20, 'Cleaned data'!$G23817 &lt;= 29),"20 to 29",AND('Cleaned data'!$G23817 &gt;= 30, 'Cleaned data'!$G23817 &lt;= 39),"30 to 39",AND('Cleaned data'!$G23817 &gt;= 40, 'Cleaned data'!$G23817 &lt;= 49),"40 to 49",AND('Cleaned data'!$G23817 &gt;= 50, 'Cleaned data'!$G23817 &lt;= 59),"50 to 59",AND('Cleaned data'!$G23817 &gt;= 60, 'Cleaned data'!$G23817 &lt;= 69),"60 to 69",AND('Cleaned data'!$G23817 &gt;= 70, 'Cleaned data'!$G23817 &lt;= 79),"70 to 79",'Cleaned data'!$G23817 &gt;= 80,"80 or more")</f>
        <v>20 to 29</v>
      </c>
      <c r="G23817">
        <v>29</v>
      </c>
      <c r="H23817" t="s">
        <v>15</v>
      </c>
      <c r="I23817" t="s">
        <v>46</v>
      </c>
      <c r="J23817" t="s">
        <v>48</v>
      </c>
      <c r="K23817" t="s">
        <v>18</v>
      </c>
      <c r="L23817" t="s">
        <v>37</v>
      </c>
      <c r="M23817">
        <v>1</v>
      </c>
      <c r="N23817">
        <v>144</v>
      </c>
      <c r="O23817">
        <v>226</v>
      </c>
      <c r="P23817">
        <v>144</v>
      </c>
      <c r="Q23817">
        <v>226</v>
      </c>
      <c r="R23817" s="8">
        <v>82</v>
      </c>
      <c r="S23817" s="8">
        <f>IF('Cleaned data'!$R23817&lt;0,'Cleaned data'!$R23817,0)</f>
        <v>0</v>
      </c>
      <c r="T23817">
        <f>IF('Cleaned data'!$R23817 &lt; 0, 1,0)</f>
        <v>0</v>
      </c>
    </row>
    <row r="23818" spans="1:20" x14ac:dyDescent="0.3">
      <c r="A23818" s="22">
        <v>23817</v>
      </c>
      <c r="B23818" s="27">
        <v>42536</v>
      </c>
      <c r="C23818" s="27" t="s">
        <v>92</v>
      </c>
      <c r="D23818" s="22">
        <v>2016</v>
      </c>
      <c r="E23818" s="22" t="s">
        <v>107</v>
      </c>
      <c r="F23818" s="22" t="str" cm="1">
        <f t="array" ref="F23818">_xlfn.IFS(AND('Cleaned data'!$G23818 &gt;= 10, 'Cleaned data'!$G23818 &lt;= 19), "10 to 19",AND('Cleaned data'!$G23818 &gt;= 20, 'Cleaned data'!$G23818 &lt;= 29),"20 to 29",AND('Cleaned data'!$G23818 &gt;= 30, 'Cleaned data'!$G23818 &lt;= 39),"30 to 39",AND('Cleaned data'!$G23818 &gt;= 40, 'Cleaned data'!$G23818 &lt;= 49),"40 to 49",AND('Cleaned data'!$G23818 &gt;= 50, 'Cleaned data'!$G23818 &lt;= 59),"50 to 59",AND('Cleaned data'!$G23818 &gt;= 60, 'Cleaned data'!$G23818 &lt;= 69),"60 to 69",AND('Cleaned data'!$G23818 &gt;= 70, 'Cleaned data'!$G23818 &lt;= 79),"70 to 79",'Cleaned data'!$G23818 &gt;= 80,"80 or more")</f>
        <v>20 to 29</v>
      </c>
      <c r="G23818" s="22">
        <v>29</v>
      </c>
      <c r="H23818" s="22" t="s">
        <v>15</v>
      </c>
      <c r="I23818" s="22" t="s">
        <v>46</v>
      </c>
      <c r="J23818" s="22" t="s">
        <v>48</v>
      </c>
      <c r="K23818" s="22" t="s">
        <v>18</v>
      </c>
      <c r="L23818" s="22" t="s">
        <v>37</v>
      </c>
      <c r="M23818" s="22">
        <v>2</v>
      </c>
      <c r="N23818" s="22">
        <v>145</v>
      </c>
      <c r="O23818" s="22">
        <v>226.5</v>
      </c>
      <c r="P23818" s="22">
        <v>290</v>
      </c>
      <c r="Q23818" s="22">
        <v>453</v>
      </c>
      <c r="R23818" s="28">
        <v>163</v>
      </c>
      <c r="S23818" s="28">
        <f>IF('Cleaned data'!$R23818&lt;0,'Cleaned data'!$R23818,0)</f>
        <v>0</v>
      </c>
      <c r="T23818" s="22">
        <f>IF('Cleaned data'!$R23818 &lt; 0, 1,0)</f>
        <v>0</v>
      </c>
    </row>
    <row r="23819" spans="1:20" x14ac:dyDescent="0.3">
      <c r="A23819">
        <v>23818</v>
      </c>
      <c r="B23819" s="26">
        <v>42536</v>
      </c>
      <c r="C23819" s="26" t="s">
        <v>92</v>
      </c>
      <c r="D23819">
        <v>2016</v>
      </c>
      <c r="E23819" t="s">
        <v>107</v>
      </c>
      <c r="F23819" t="str" cm="1">
        <f t="array" ref="F23819">_xlfn.IFS(AND('Cleaned data'!$G23819 &gt;= 10, 'Cleaned data'!$G23819 &lt;= 19), "10 to 19",AND('Cleaned data'!$G23819 &gt;= 20, 'Cleaned data'!$G23819 &lt;= 29),"20 to 29",AND('Cleaned data'!$G23819 &gt;= 30, 'Cleaned data'!$G23819 &lt;= 39),"30 to 39",AND('Cleaned data'!$G23819 &gt;= 40, 'Cleaned data'!$G23819 &lt;= 49),"40 to 49",AND('Cleaned data'!$G23819 &gt;= 50, 'Cleaned data'!$G23819 &lt;= 59),"50 to 59",AND('Cleaned data'!$G23819 &gt;= 60, 'Cleaned data'!$G23819 &lt;= 69),"60 to 69",AND('Cleaned data'!$G23819 &gt;= 70, 'Cleaned data'!$G23819 &lt;= 79),"70 to 79",'Cleaned data'!$G23819 &gt;= 80,"80 or more")</f>
        <v>20 to 29</v>
      </c>
      <c r="G23819">
        <v>29</v>
      </c>
      <c r="H23819" t="s">
        <v>15</v>
      </c>
      <c r="I23819" t="s">
        <v>46</v>
      </c>
      <c r="J23819" t="s">
        <v>48</v>
      </c>
      <c r="K23819" t="s">
        <v>18</v>
      </c>
      <c r="L23819" t="s">
        <v>37</v>
      </c>
      <c r="M23819">
        <v>1</v>
      </c>
      <c r="N23819">
        <v>125</v>
      </c>
      <c r="O23819">
        <v>198</v>
      </c>
      <c r="P23819">
        <v>125</v>
      </c>
      <c r="Q23819">
        <v>198</v>
      </c>
      <c r="R23819" s="8">
        <v>73</v>
      </c>
      <c r="S23819" s="8">
        <f>IF('Cleaned data'!$R23819&lt;0,'Cleaned data'!$R23819,0)</f>
        <v>0</v>
      </c>
      <c r="T23819">
        <f>IF('Cleaned data'!$R23819 &lt; 0, 1,0)</f>
        <v>0</v>
      </c>
    </row>
    <row r="23820" spans="1:20" x14ac:dyDescent="0.3">
      <c r="A23820" s="22">
        <v>23819</v>
      </c>
      <c r="B23820" s="27">
        <v>42223</v>
      </c>
      <c r="C23820" s="27" t="s">
        <v>88</v>
      </c>
      <c r="D23820" s="22">
        <v>2015</v>
      </c>
      <c r="E23820" s="22" t="s">
        <v>109</v>
      </c>
      <c r="F23820" s="22" t="str" cm="1">
        <f t="array" ref="F23820">_xlfn.IFS(AND('Cleaned data'!$G23820 &gt;= 10, 'Cleaned data'!$G23820 &lt;= 19), "10 to 19",AND('Cleaned data'!$G23820 &gt;= 20, 'Cleaned data'!$G23820 &lt;= 29),"20 to 29",AND('Cleaned data'!$G23820 &gt;= 30, 'Cleaned data'!$G23820 &lt;= 39),"30 to 39",AND('Cleaned data'!$G23820 &gt;= 40, 'Cleaned data'!$G23820 &lt;= 49),"40 to 49",AND('Cleaned data'!$G23820 &gt;= 50, 'Cleaned data'!$G23820 &lt;= 59),"50 to 59",AND('Cleaned data'!$G23820 &gt;= 60, 'Cleaned data'!$G23820 &lt;= 69),"60 to 69",AND('Cleaned data'!$G23820 &gt;= 70, 'Cleaned data'!$G23820 &lt;= 79),"70 to 79",'Cleaned data'!$G23820 &gt;= 80,"80 or more")</f>
        <v>20 to 29</v>
      </c>
      <c r="G23820" s="22">
        <v>29</v>
      </c>
      <c r="H23820" s="22" t="s">
        <v>15</v>
      </c>
      <c r="I23820" s="22" t="s">
        <v>46</v>
      </c>
      <c r="J23820" s="22" t="s">
        <v>48</v>
      </c>
      <c r="K23820" s="22" t="s">
        <v>18</v>
      </c>
      <c r="L23820" s="22" t="s">
        <v>22</v>
      </c>
      <c r="M23820" s="22">
        <v>3</v>
      </c>
      <c r="N23820" s="22">
        <v>58.33</v>
      </c>
      <c r="O23820" s="22">
        <v>78.666667000000004</v>
      </c>
      <c r="P23820" s="22">
        <v>175</v>
      </c>
      <c r="Q23820" s="22">
        <v>236</v>
      </c>
      <c r="R23820" s="28">
        <v>61</v>
      </c>
      <c r="S23820" s="28">
        <f>IF('Cleaned data'!$R23820&lt;0,'Cleaned data'!$R23820,0)</f>
        <v>0</v>
      </c>
      <c r="T23820" s="22">
        <f>IF('Cleaned data'!$R23820 &lt; 0, 1,0)</f>
        <v>0</v>
      </c>
    </row>
    <row r="23821" spans="1:20" x14ac:dyDescent="0.3">
      <c r="A23821">
        <v>23820</v>
      </c>
      <c r="B23821" s="26">
        <v>42215</v>
      </c>
      <c r="C23821" s="26" t="s">
        <v>90</v>
      </c>
      <c r="D23821">
        <v>2015</v>
      </c>
      <c r="E23821" t="s">
        <v>108</v>
      </c>
      <c r="F23821" t="str" cm="1">
        <f t="array" ref="F23821">_xlfn.IFS(AND('Cleaned data'!$G23821 &gt;= 10, 'Cleaned data'!$G23821 &lt;= 19), "10 to 19",AND('Cleaned data'!$G23821 &gt;= 20, 'Cleaned data'!$G23821 &lt;= 29),"20 to 29",AND('Cleaned data'!$G23821 &gt;= 30, 'Cleaned data'!$G23821 &lt;= 39),"30 to 39",AND('Cleaned data'!$G23821 &gt;= 40, 'Cleaned data'!$G23821 &lt;= 49),"40 to 49",AND('Cleaned data'!$G23821 &gt;= 50, 'Cleaned data'!$G23821 &lt;= 59),"50 to 59",AND('Cleaned data'!$G23821 &gt;= 60, 'Cleaned data'!$G23821 &lt;= 69),"60 to 69",AND('Cleaned data'!$G23821 &gt;= 70, 'Cleaned data'!$G23821 &lt;= 79),"70 to 79",'Cleaned data'!$G23821 &gt;= 80,"80 or more")</f>
        <v>20 to 29</v>
      </c>
      <c r="G23821">
        <v>29</v>
      </c>
      <c r="H23821" t="s">
        <v>15</v>
      </c>
      <c r="I23821" t="s">
        <v>46</v>
      </c>
      <c r="J23821" t="s">
        <v>48</v>
      </c>
      <c r="K23821" t="s">
        <v>18</v>
      </c>
      <c r="L23821" t="s">
        <v>37</v>
      </c>
      <c r="M23821">
        <v>3</v>
      </c>
      <c r="N23821">
        <v>73.33</v>
      </c>
      <c r="O23821">
        <v>99.333332999999996</v>
      </c>
      <c r="P23821">
        <v>220</v>
      </c>
      <c r="Q23821">
        <v>298</v>
      </c>
      <c r="R23821" s="8">
        <v>78</v>
      </c>
      <c r="S23821" s="8">
        <f>IF('Cleaned data'!$R23821&lt;0,'Cleaned data'!$R23821,0)</f>
        <v>0</v>
      </c>
      <c r="T23821">
        <f>IF('Cleaned data'!$R23821 &lt; 0, 1,0)</f>
        <v>0</v>
      </c>
    </row>
    <row r="23822" spans="1:20" x14ac:dyDescent="0.3">
      <c r="A23822" s="22">
        <v>23821</v>
      </c>
      <c r="B23822" s="27">
        <v>42215</v>
      </c>
      <c r="C23822" s="27" t="s">
        <v>90</v>
      </c>
      <c r="D23822" s="22">
        <v>2015</v>
      </c>
      <c r="E23822" s="22" t="s">
        <v>108</v>
      </c>
      <c r="F23822" s="22" t="str" cm="1">
        <f t="array" ref="F23822">_xlfn.IFS(AND('Cleaned data'!$G23822 &gt;= 10, 'Cleaned data'!$G23822 &lt;= 19), "10 to 19",AND('Cleaned data'!$G23822 &gt;= 20, 'Cleaned data'!$G23822 &lt;= 29),"20 to 29",AND('Cleaned data'!$G23822 &gt;= 30, 'Cleaned data'!$G23822 &lt;= 39),"30 to 39",AND('Cleaned data'!$G23822 &gt;= 40, 'Cleaned data'!$G23822 &lt;= 49),"40 to 49",AND('Cleaned data'!$G23822 &gt;= 50, 'Cleaned data'!$G23822 &lt;= 59),"50 to 59",AND('Cleaned data'!$G23822 &gt;= 60, 'Cleaned data'!$G23822 &lt;= 69),"60 to 69",AND('Cleaned data'!$G23822 &gt;= 70, 'Cleaned data'!$G23822 &lt;= 79),"70 to 79",'Cleaned data'!$G23822 &gt;= 80,"80 or more")</f>
        <v>20 to 29</v>
      </c>
      <c r="G23822" s="22">
        <v>29</v>
      </c>
      <c r="H23822" s="22" t="s">
        <v>15</v>
      </c>
      <c r="I23822" s="22" t="s">
        <v>46</v>
      </c>
      <c r="J23822" s="22" t="s">
        <v>48</v>
      </c>
      <c r="K23822" s="22" t="s">
        <v>18</v>
      </c>
      <c r="L23822" s="22" t="s">
        <v>37</v>
      </c>
      <c r="M23822" s="22">
        <v>1</v>
      </c>
      <c r="N23822" s="22">
        <v>105</v>
      </c>
      <c r="O23822" s="22">
        <v>138</v>
      </c>
      <c r="P23822" s="22">
        <v>105</v>
      </c>
      <c r="Q23822" s="22">
        <v>138</v>
      </c>
      <c r="R23822" s="28">
        <v>33</v>
      </c>
      <c r="S23822" s="28">
        <f>IF('Cleaned data'!$R23822&lt;0,'Cleaned data'!$R23822,0)</f>
        <v>0</v>
      </c>
      <c r="T23822" s="22">
        <f>IF('Cleaned data'!$R23822 &lt; 0, 1,0)</f>
        <v>0</v>
      </c>
    </row>
    <row r="23823" spans="1:20" x14ac:dyDescent="0.3">
      <c r="A23823">
        <v>23822</v>
      </c>
      <c r="B23823" s="26">
        <v>42215</v>
      </c>
      <c r="C23823" s="26" t="s">
        <v>90</v>
      </c>
      <c r="D23823">
        <v>2015</v>
      </c>
      <c r="E23823" t="s">
        <v>108</v>
      </c>
      <c r="F23823" t="str" cm="1">
        <f t="array" ref="F23823">_xlfn.IFS(AND('Cleaned data'!$G23823 &gt;= 10, 'Cleaned data'!$G23823 &lt;= 19), "10 to 19",AND('Cleaned data'!$G23823 &gt;= 20, 'Cleaned data'!$G23823 &lt;= 29),"20 to 29",AND('Cleaned data'!$G23823 &gt;= 30, 'Cleaned data'!$G23823 &lt;= 39),"30 to 39",AND('Cleaned data'!$G23823 &gt;= 40, 'Cleaned data'!$G23823 &lt;= 49),"40 to 49",AND('Cleaned data'!$G23823 &gt;= 50, 'Cleaned data'!$G23823 &lt;= 59),"50 to 59",AND('Cleaned data'!$G23823 &gt;= 60, 'Cleaned data'!$G23823 &lt;= 69),"60 to 69",AND('Cleaned data'!$G23823 &gt;= 70, 'Cleaned data'!$G23823 &lt;= 79),"70 to 79",'Cleaned data'!$G23823 &gt;= 80,"80 or more")</f>
        <v>20 to 29</v>
      </c>
      <c r="G23823">
        <v>29</v>
      </c>
      <c r="H23823" t="s">
        <v>15</v>
      </c>
      <c r="I23823" t="s">
        <v>46</v>
      </c>
      <c r="J23823" t="s">
        <v>48</v>
      </c>
      <c r="K23823" t="s">
        <v>18</v>
      </c>
      <c r="L23823" t="s">
        <v>22</v>
      </c>
      <c r="M23823">
        <v>1</v>
      </c>
      <c r="N23823">
        <v>1050</v>
      </c>
      <c r="O23823">
        <v>1286</v>
      </c>
      <c r="P23823">
        <v>1050</v>
      </c>
      <c r="Q23823">
        <v>1286</v>
      </c>
      <c r="R23823" s="8">
        <v>236</v>
      </c>
      <c r="S23823" s="8">
        <f>IF('Cleaned data'!$R23823&lt;0,'Cleaned data'!$R23823,0)</f>
        <v>0</v>
      </c>
      <c r="T23823">
        <f>IF('Cleaned data'!$R23823 &lt; 0, 1,0)</f>
        <v>0</v>
      </c>
    </row>
    <row r="23824" spans="1:20" x14ac:dyDescent="0.3">
      <c r="A23824" s="22">
        <v>23823</v>
      </c>
      <c r="B23824" s="27">
        <v>42330</v>
      </c>
      <c r="C23824" s="27" t="s">
        <v>91</v>
      </c>
      <c r="D23824" s="22">
        <v>2015</v>
      </c>
      <c r="E23824" s="22" t="s">
        <v>112</v>
      </c>
      <c r="F23824" s="22" t="str" cm="1">
        <f t="array" ref="F23824">_xlfn.IFS(AND('Cleaned data'!$G23824 &gt;= 10, 'Cleaned data'!$G23824 &lt;= 19), "10 to 19",AND('Cleaned data'!$G23824 &gt;= 20, 'Cleaned data'!$G23824 &lt;= 29),"20 to 29",AND('Cleaned data'!$G23824 &gt;= 30, 'Cleaned data'!$G23824 &lt;= 39),"30 to 39",AND('Cleaned data'!$G23824 &gt;= 40, 'Cleaned data'!$G23824 &lt;= 49),"40 to 49",AND('Cleaned data'!$G23824 &gt;= 50, 'Cleaned data'!$G23824 &lt;= 59),"50 to 59",AND('Cleaned data'!$G23824 &gt;= 60, 'Cleaned data'!$G23824 &lt;= 69),"60 to 69",AND('Cleaned data'!$G23824 &gt;= 70, 'Cleaned data'!$G23824 &lt;= 79),"70 to 79",'Cleaned data'!$G23824 &gt;= 80,"80 or more")</f>
        <v>20 to 29</v>
      </c>
      <c r="G23824" s="22">
        <v>29</v>
      </c>
      <c r="H23824" s="22" t="s">
        <v>15</v>
      </c>
      <c r="I23824" s="22" t="s">
        <v>46</v>
      </c>
      <c r="J23824" s="22" t="s">
        <v>48</v>
      </c>
      <c r="K23824" s="22" t="s">
        <v>26</v>
      </c>
      <c r="L23824" s="22" t="s">
        <v>39</v>
      </c>
      <c r="M23824" s="22">
        <v>3</v>
      </c>
      <c r="N23824" s="22">
        <v>180</v>
      </c>
      <c r="O23824" s="22">
        <v>204.66666699999999</v>
      </c>
      <c r="P23824" s="22">
        <v>540</v>
      </c>
      <c r="Q23824" s="22">
        <v>614</v>
      </c>
      <c r="R23824" s="28">
        <v>74</v>
      </c>
      <c r="S23824" s="28">
        <f>IF('Cleaned data'!$R23824&lt;0,'Cleaned data'!$R23824,0)</f>
        <v>0</v>
      </c>
      <c r="T23824" s="22">
        <f>IF('Cleaned data'!$R23824 &lt; 0, 1,0)</f>
        <v>0</v>
      </c>
    </row>
    <row r="23825" spans="1:20" x14ac:dyDescent="0.3">
      <c r="A23825">
        <v>23824</v>
      </c>
      <c r="B23825" s="26">
        <v>42330</v>
      </c>
      <c r="C23825" s="26" t="s">
        <v>91</v>
      </c>
      <c r="D23825">
        <v>2015</v>
      </c>
      <c r="E23825" t="s">
        <v>112</v>
      </c>
      <c r="F23825" t="str" cm="1">
        <f t="array" ref="F23825">_xlfn.IFS(AND('Cleaned data'!$G23825 &gt;= 10, 'Cleaned data'!$G23825 &lt;= 19), "10 to 19",AND('Cleaned data'!$G23825 &gt;= 20, 'Cleaned data'!$G23825 &lt;= 29),"20 to 29",AND('Cleaned data'!$G23825 &gt;= 30, 'Cleaned data'!$G23825 &lt;= 39),"30 to 39",AND('Cleaned data'!$G23825 &gt;= 40, 'Cleaned data'!$G23825 &lt;= 49),"40 to 49",AND('Cleaned data'!$G23825 &gt;= 50, 'Cleaned data'!$G23825 &lt;= 59),"50 to 59",AND('Cleaned data'!$G23825 &gt;= 60, 'Cleaned data'!$G23825 &lt;= 69),"60 to 69",AND('Cleaned data'!$G23825 &gt;= 70, 'Cleaned data'!$G23825 &lt;= 79),"70 to 79",'Cleaned data'!$G23825 &gt;= 80,"80 or more")</f>
        <v>20 to 29</v>
      </c>
      <c r="G23825">
        <v>29</v>
      </c>
      <c r="H23825" t="s">
        <v>15</v>
      </c>
      <c r="I23825" t="s">
        <v>46</v>
      </c>
      <c r="J23825" t="s">
        <v>48</v>
      </c>
      <c r="K23825" t="s">
        <v>18</v>
      </c>
      <c r="L23825" t="s">
        <v>37</v>
      </c>
      <c r="M23825">
        <v>1</v>
      </c>
      <c r="N23825">
        <v>198</v>
      </c>
      <c r="O23825">
        <v>264</v>
      </c>
      <c r="P23825">
        <v>198</v>
      </c>
      <c r="Q23825">
        <v>264</v>
      </c>
      <c r="R23825" s="8">
        <v>66</v>
      </c>
      <c r="S23825" s="8">
        <f>IF('Cleaned data'!$R23825&lt;0,'Cleaned data'!$R23825,0)</f>
        <v>0</v>
      </c>
      <c r="T23825">
        <f>IF('Cleaned data'!$R23825 &lt; 0, 1,0)</f>
        <v>0</v>
      </c>
    </row>
    <row r="23826" spans="1:20" x14ac:dyDescent="0.3">
      <c r="A23826" s="22">
        <v>23825</v>
      </c>
      <c r="B23826" s="27">
        <v>42330</v>
      </c>
      <c r="C23826" s="27" t="s">
        <v>91</v>
      </c>
      <c r="D23826" s="22">
        <v>2015</v>
      </c>
      <c r="E23826" s="22" t="s">
        <v>112</v>
      </c>
      <c r="F23826" s="22" t="str" cm="1">
        <f t="array" ref="F23826">_xlfn.IFS(AND('Cleaned data'!$G23826 &gt;= 10, 'Cleaned data'!$G23826 &lt;= 19), "10 to 19",AND('Cleaned data'!$G23826 &gt;= 20, 'Cleaned data'!$G23826 &lt;= 29),"20 to 29",AND('Cleaned data'!$G23826 &gt;= 30, 'Cleaned data'!$G23826 &lt;= 39),"30 to 39",AND('Cleaned data'!$G23826 &gt;= 40, 'Cleaned data'!$G23826 &lt;= 49),"40 to 49",AND('Cleaned data'!$G23826 &gt;= 50, 'Cleaned data'!$G23826 &lt;= 59),"50 to 59",AND('Cleaned data'!$G23826 &gt;= 60, 'Cleaned data'!$G23826 &lt;= 69),"60 to 69",AND('Cleaned data'!$G23826 &gt;= 70, 'Cleaned data'!$G23826 &lt;= 79),"70 to 79",'Cleaned data'!$G23826 &gt;= 80,"80 or more")</f>
        <v>20 to 29</v>
      </c>
      <c r="G23826" s="22">
        <v>29</v>
      </c>
      <c r="H23826" s="22" t="s">
        <v>15</v>
      </c>
      <c r="I23826" s="22" t="s">
        <v>46</v>
      </c>
      <c r="J23826" s="22" t="s">
        <v>48</v>
      </c>
      <c r="K23826" s="22" t="s">
        <v>18</v>
      </c>
      <c r="L23826" s="22" t="s">
        <v>37</v>
      </c>
      <c r="M23826" s="22">
        <v>3</v>
      </c>
      <c r="N23826" s="22">
        <v>8.33</v>
      </c>
      <c r="O23826" s="22">
        <v>11.333333</v>
      </c>
      <c r="P23826" s="22">
        <v>25</v>
      </c>
      <c r="Q23826" s="22">
        <v>34</v>
      </c>
      <c r="R23826" s="28">
        <v>9</v>
      </c>
      <c r="S23826" s="28">
        <f>IF('Cleaned data'!$R23826&lt;0,'Cleaned data'!$R23826,0)</f>
        <v>0</v>
      </c>
      <c r="T23826" s="22">
        <f>IF('Cleaned data'!$R23826 &lt; 0, 1,0)</f>
        <v>0</v>
      </c>
    </row>
    <row r="23827" spans="1:20" x14ac:dyDescent="0.3">
      <c r="A23827">
        <v>23826</v>
      </c>
      <c r="B23827" s="26">
        <v>42330</v>
      </c>
      <c r="C23827" s="26" t="s">
        <v>91</v>
      </c>
      <c r="D23827">
        <v>2015</v>
      </c>
      <c r="E23827" t="s">
        <v>112</v>
      </c>
      <c r="F23827" t="str" cm="1">
        <f t="array" ref="F23827">_xlfn.IFS(AND('Cleaned data'!$G23827 &gt;= 10, 'Cleaned data'!$G23827 &lt;= 19), "10 to 19",AND('Cleaned data'!$G23827 &gt;= 20, 'Cleaned data'!$G23827 &lt;= 29),"20 to 29",AND('Cleaned data'!$G23827 &gt;= 30, 'Cleaned data'!$G23827 &lt;= 39),"30 to 39",AND('Cleaned data'!$G23827 &gt;= 40, 'Cleaned data'!$G23827 &lt;= 49),"40 to 49",AND('Cleaned data'!$G23827 &gt;= 50, 'Cleaned data'!$G23827 &lt;= 59),"50 to 59",AND('Cleaned data'!$G23827 &gt;= 60, 'Cleaned data'!$G23827 &lt;= 69),"60 to 69",AND('Cleaned data'!$G23827 &gt;= 70, 'Cleaned data'!$G23827 &lt;= 79),"70 to 79",'Cleaned data'!$G23827 &gt;= 80,"80 or more")</f>
        <v>20 to 29</v>
      </c>
      <c r="G23827">
        <v>29</v>
      </c>
      <c r="H23827" t="s">
        <v>15</v>
      </c>
      <c r="I23827" t="s">
        <v>46</v>
      </c>
      <c r="J23827" t="s">
        <v>48</v>
      </c>
      <c r="K23827" t="s">
        <v>18</v>
      </c>
      <c r="L23827" t="s">
        <v>22</v>
      </c>
      <c r="M23827">
        <v>1</v>
      </c>
      <c r="N23827">
        <v>420</v>
      </c>
      <c r="O23827">
        <v>561</v>
      </c>
      <c r="P23827">
        <v>420</v>
      </c>
      <c r="Q23827">
        <v>561</v>
      </c>
      <c r="R23827" s="8">
        <v>141</v>
      </c>
      <c r="S23827" s="8">
        <f>IF('Cleaned data'!$R23827&lt;0,'Cleaned data'!$R23827,0)</f>
        <v>0</v>
      </c>
      <c r="T23827">
        <f>IF('Cleaned data'!$R23827 &lt; 0, 1,0)</f>
        <v>0</v>
      </c>
    </row>
    <row r="23828" spans="1:20" x14ac:dyDescent="0.3">
      <c r="A23828" s="22">
        <v>23827</v>
      </c>
      <c r="B23828" s="27">
        <v>42365</v>
      </c>
      <c r="C23828" s="27" t="s">
        <v>91</v>
      </c>
      <c r="D23828" s="22">
        <v>2015</v>
      </c>
      <c r="E23828" s="22" t="s">
        <v>113</v>
      </c>
      <c r="F23828" s="22" t="str" cm="1">
        <f t="array" ref="F23828">_xlfn.IFS(AND('Cleaned data'!$G23828 &gt;= 10, 'Cleaned data'!$G23828 &lt;= 19), "10 to 19",AND('Cleaned data'!$G23828 &gt;= 20, 'Cleaned data'!$G23828 &lt;= 29),"20 to 29",AND('Cleaned data'!$G23828 &gt;= 30, 'Cleaned data'!$G23828 &lt;= 39),"30 to 39",AND('Cleaned data'!$G23828 &gt;= 40, 'Cleaned data'!$G23828 &lt;= 49),"40 to 49",AND('Cleaned data'!$G23828 &gt;= 50, 'Cleaned data'!$G23828 &lt;= 59),"50 to 59",AND('Cleaned data'!$G23828 &gt;= 60, 'Cleaned data'!$G23828 &lt;= 69),"60 to 69",AND('Cleaned data'!$G23828 &gt;= 70, 'Cleaned data'!$G23828 &lt;= 79),"70 to 79",'Cleaned data'!$G23828 &gt;= 80,"80 or more")</f>
        <v>20 to 29</v>
      </c>
      <c r="G23828" s="22">
        <v>29</v>
      </c>
      <c r="H23828" s="22" t="s">
        <v>15</v>
      </c>
      <c r="I23828" s="22" t="s">
        <v>46</v>
      </c>
      <c r="J23828" s="22" t="s">
        <v>48</v>
      </c>
      <c r="K23828" s="22" t="s">
        <v>26</v>
      </c>
      <c r="L23828" s="22" t="s">
        <v>39</v>
      </c>
      <c r="M23828" s="22">
        <v>3</v>
      </c>
      <c r="N23828" s="22">
        <v>180</v>
      </c>
      <c r="O23828" s="22">
        <v>229.33333300000001</v>
      </c>
      <c r="P23828" s="22">
        <v>540</v>
      </c>
      <c r="Q23828" s="22">
        <v>688</v>
      </c>
      <c r="R23828" s="28">
        <v>148</v>
      </c>
      <c r="S23828" s="28">
        <f>IF('Cleaned data'!$R23828&lt;0,'Cleaned data'!$R23828,0)</f>
        <v>0</v>
      </c>
      <c r="T23828" s="22">
        <f>IF('Cleaned data'!$R23828 &lt; 0, 1,0)</f>
        <v>0</v>
      </c>
    </row>
    <row r="23829" spans="1:20" x14ac:dyDescent="0.3">
      <c r="A23829">
        <v>23828</v>
      </c>
      <c r="B23829" s="26">
        <v>42365</v>
      </c>
      <c r="C23829" s="26" t="s">
        <v>91</v>
      </c>
      <c r="D23829">
        <v>2015</v>
      </c>
      <c r="E23829" t="s">
        <v>113</v>
      </c>
      <c r="F23829" t="str" cm="1">
        <f t="array" ref="F23829">_xlfn.IFS(AND('Cleaned data'!$G23829 &gt;= 10, 'Cleaned data'!$G23829 &lt;= 19), "10 to 19",AND('Cleaned data'!$G23829 &gt;= 20, 'Cleaned data'!$G23829 &lt;= 29),"20 to 29",AND('Cleaned data'!$G23829 &gt;= 30, 'Cleaned data'!$G23829 &lt;= 39),"30 to 39",AND('Cleaned data'!$G23829 &gt;= 40, 'Cleaned data'!$G23829 &lt;= 49),"40 to 49",AND('Cleaned data'!$G23829 &gt;= 50, 'Cleaned data'!$G23829 &lt;= 59),"50 to 59",AND('Cleaned data'!$G23829 &gt;= 60, 'Cleaned data'!$G23829 &lt;= 69),"60 to 69",AND('Cleaned data'!$G23829 &gt;= 70, 'Cleaned data'!$G23829 &lt;= 79),"70 to 79",'Cleaned data'!$G23829 &gt;= 80,"80 or more")</f>
        <v>20 to 29</v>
      </c>
      <c r="G23829">
        <v>29</v>
      </c>
      <c r="H23829" t="s">
        <v>15</v>
      </c>
      <c r="I23829" t="s">
        <v>46</v>
      </c>
      <c r="J23829" t="s">
        <v>48</v>
      </c>
      <c r="K23829" t="s">
        <v>18</v>
      </c>
      <c r="L23829" t="s">
        <v>37</v>
      </c>
      <c r="M23829">
        <v>3</v>
      </c>
      <c r="N23829">
        <v>12</v>
      </c>
      <c r="O23829">
        <v>16</v>
      </c>
      <c r="P23829">
        <v>36</v>
      </c>
      <c r="Q23829">
        <v>48</v>
      </c>
      <c r="R23829" s="8">
        <v>12</v>
      </c>
      <c r="S23829" s="8">
        <f>IF('Cleaned data'!$R23829&lt;0,'Cleaned data'!$R23829,0)</f>
        <v>0</v>
      </c>
      <c r="T23829">
        <f>IF('Cleaned data'!$R23829 &lt; 0, 1,0)</f>
        <v>0</v>
      </c>
    </row>
    <row r="23830" spans="1:20" x14ac:dyDescent="0.3">
      <c r="A23830" s="22">
        <v>23829</v>
      </c>
      <c r="B23830" s="27">
        <v>42365</v>
      </c>
      <c r="C23830" s="27" t="s">
        <v>91</v>
      </c>
      <c r="D23830" s="22">
        <v>2015</v>
      </c>
      <c r="E23830" s="22" t="s">
        <v>113</v>
      </c>
      <c r="F23830" s="22" t="str" cm="1">
        <f t="array" ref="F23830">_xlfn.IFS(AND('Cleaned data'!$G23830 &gt;= 10, 'Cleaned data'!$G23830 &lt;= 19), "10 to 19",AND('Cleaned data'!$G23830 &gt;= 20, 'Cleaned data'!$G23830 &lt;= 29),"20 to 29",AND('Cleaned data'!$G23830 &gt;= 30, 'Cleaned data'!$G23830 &lt;= 39),"30 to 39",AND('Cleaned data'!$G23830 &gt;= 40, 'Cleaned data'!$G23830 &lt;= 49),"40 to 49",AND('Cleaned data'!$G23830 &gt;= 50, 'Cleaned data'!$G23830 &lt;= 59),"50 to 59",AND('Cleaned data'!$G23830 &gt;= 60, 'Cleaned data'!$G23830 &lt;= 69),"60 to 69",AND('Cleaned data'!$G23830 &gt;= 70, 'Cleaned data'!$G23830 &lt;= 79),"70 to 79",'Cleaned data'!$G23830 &gt;= 80,"80 or more")</f>
        <v>20 to 29</v>
      </c>
      <c r="G23830" s="22">
        <v>29</v>
      </c>
      <c r="H23830" s="22" t="s">
        <v>15</v>
      </c>
      <c r="I23830" s="22" t="s">
        <v>46</v>
      </c>
      <c r="J23830" s="22" t="s">
        <v>48</v>
      </c>
      <c r="K23830" s="22" t="s">
        <v>18</v>
      </c>
      <c r="L23830" s="22" t="s">
        <v>37</v>
      </c>
      <c r="M23830" s="22">
        <v>1</v>
      </c>
      <c r="N23830" s="22">
        <v>25</v>
      </c>
      <c r="O23830" s="22">
        <v>33</v>
      </c>
      <c r="P23830" s="22">
        <v>25</v>
      </c>
      <c r="Q23830" s="22">
        <v>33</v>
      </c>
      <c r="R23830" s="28">
        <v>8</v>
      </c>
      <c r="S23830" s="28">
        <f>IF('Cleaned data'!$R23830&lt;0,'Cleaned data'!$R23830,0)</f>
        <v>0</v>
      </c>
      <c r="T23830" s="22">
        <f>IF('Cleaned data'!$R23830 &lt; 0, 1,0)</f>
        <v>0</v>
      </c>
    </row>
    <row r="23831" spans="1:20" x14ac:dyDescent="0.3">
      <c r="A23831">
        <v>23830</v>
      </c>
      <c r="B23831" s="26">
        <v>42365</v>
      </c>
      <c r="C23831" s="26" t="s">
        <v>91</v>
      </c>
      <c r="D23831">
        <v>2015</v>
      </c>
      <c r="E23831" t="s">
        <v>113</v>
      </c>
      <c r="F23831" t="str" cm="1">
        <f t="array" ref="F23831">_xlfn.IFS(AND('Cleaned data'!$G23831 &gt;= 10, 'Cleaned data'!$G23831 &lt;= 19), "10 to 19",AND('Cleaned data'!$G23831 &gt;= 20, 'Cleaned data'!$G23831 &lt;= 29),"20 to 29",AND('Cleaned data'!$G23831 &gt;= 30, 'Cleaned data'!$G23831 &lt;= 39),"30 to 39",AND('Cleaned data'!$G23831 &gt;= 40, 'Cleaned data'!$G23831 &lt;= 49),"40 to 49",AND('Cleaned data'!$G23831 &gt;= 50, 'Cleaned data'!$G23831 &lt;= 59),"50 to 59",AND('Cleaned data'!$G23831 &gt;= 60, 'Cleaned data'!$G23831 &lt;= 69),"60 to 69",AND('Cleaned data'!$G23831 &gt;= 70, 'Cleaned data'!$G23831 &lt;= 79),"70 to 79",'Cleaned data'!$G23831 &gt;= 80,"80 or more")</f>
        <v>20 to 29</v>
      </c>
      <c r="G23831">
        <v>29</v>
      </c>
      <c r="H23831" t="s">
        <v>15</v>
      </c>
      <c r="I23831" t="s">
        <v>46</v>
      </c>
      <c r="J23831" t="s">
        <v>48</v>
      </c>
      <c r="K23831" t="s">
        <v>18</v>
      </c>
      <c r="L23831" t="s">
        <v>22</v>
      </c>
      <c r="M23831">
        <v>1</v>
      </c>
      <c r="N23831">
        <v>875</v>
      </c>
      <c r="O23831">
        <v>1174</v>
      </c>
      <c r="P23831">
        <v>875</v>
      </c>
      <c r="Q23831">
        <v>1174</v>
      </c>
      <c r="R23831" s="8">
        <v>299</v>
      </c>
      <c r="S23831" s="8">
        <f>IF('Cleaned data'!$R23831&lt;0,'Cleaned data'!$R23831,0)</f>
        <v>0</v>
      </c>
      <c r="T23831">
        <f>IF('Cleaned data'!$R23831 &lt; 0, 1,0)</f>
        <v>0</v>
      </c>
    </row>
    <row r="23832" spans="1:20" x14ac:dyDescent="0.3">
      <c r="A23832" s="22">
        <v>23831</v>
      </c>
      <c r="B23832" s="27">
        <v>42404</v>
      </c>
      <c r="C23832" s="27" t="s">
        <v>90</v>
      </c>
      <c r="D23832" s="22">
        <v>2016</v>
      </c>
      <c r="E23832" s="22" t="s">
        <v>104</v>
      </c>
      <c r="F23832" s="22" t="str" cm="1">
        <f t="array" ref="F23832">_xlfn.IFS(AND('Cleaned data'!$G23832 &gt;= 10, 'Cleaned data'!$G23832 &lt;= 19), "10 to 19",AND('Cleaned data'!$G23832 &gt;= 20, 'Cleaned data'!$G23832 &lt;= 29),"20 to 29",AND('Cleaned data'!$G23832 &gt;= 30, 'Cleaned data'!$G23832 &lt;= 39),"30 to 39",AND('Cleaned data'!$G23832 &gt;= 40, 'Cleaned data'!$G23832 &lt;= 49),"40 to 49",AND('Cleaned data'!$G23832 &gt;= 50, 'Cleaned data'!$G23832 &lt;= 59),"50 to 59",AND('Cleaned data'!$G23832 &gt;= 60, 'Cleaned data'!$G23832 &lt;= 69),"60 to 69",AND('Cleaned data'!$G23832 &gt;= 70, 'Cleaned data'!$G23832 &lt;= 79),"70 to 79",'Cleaned data'!$G23832 &gt;= 80,"80 or more")</f>
        <v>20 to 29</v>
      </c>
      <c r="G23832" s="22">
        <v>29</v>
      </c>
      <c r="H23832" s="22" t="s">
        <v>25</v>
      </c>
      <c r="I23832" s="22" t="s">
        <v>46</v>
      </c>
      <c r="J23832" s="22" t="s">
        <v>47</v>
      </c>
      <c r="K23832" s="22" t="s">
        <v>20</v>
      </c>
      <c r="L23832" s="22" t="s">
        <v>34</v>
      </c>
      <c r="M23832" s="22">
        <v>2</v>
      </c>
      <c r="N23832" s="22">
        <v>58.5</v>
      </c>
      <c r="O23832" s="22">
        <v>84.5</v>
      </c>
      <c r="P23832" s="22">
        <v>117</v>
      </c>
      <c r="Q23832" s="22">
        <v>169</v>
      </c>
      <c r="R23832" s="28">
        <v>52</v>
      </c>
      <c r="S23832" s="28">
        <f>IF('Cleaned data'!$R23832&lt;0,'Cleaned data'!$R23832,0)</f>
        <v>0</v>
      </c>
      <c r="T23832" s="22">
        <f>IF('Cleaned data'!$R23832 &lt; 0, 1,0)</f>
        <v>0</v>
      </c>
    </row>
    <row r="23833" spans="1:20" x14ac:dyDescent="0.3">
      <c r="A23833">
        <v>23832</v>
      </c>
      <c r="B23833" s="26">
        <v>42525</v>
      </c>
      <c r="C23833" s="26" t="s">
        <v>89</v>
      </c>
      <c r="D23833">
        <v>2016</v>
      </c>
      <c r="E23833" t="s">
        <v>107</v>
      </c>
      <c r="F23833" t="str" cm="1">
        <f t="array" ref="F23833">_xlfn.IFS(AND('Cleaned data'!$G23833 &gt;= 10, 'Cleaned data'!$G23833 &lt;= 19), "10 to 19",AND('Cleaned data'!$G23833 &gt;= 20, 'Cleaned data'!$G23833 &lt;= 29),"20 to 29",AND('Cleaned data'!$G23833 &gt;= 30, 'Cleaned data'!$G23833 &lt;= 39),"30 to 39",AND('Cleaned data'!$G23833 &gt;= 40, 'Cleaned data'!$G23833 &lt;= 49),"40 to 49",AND('Cleaned data'!$G23833 &gt;= 50, 'Cleaned data'!$G23833 &lt;= 59),"50 to 59",AND('Cleaned data'!$G23833 &gt;= 60, 'Cleaned data'!$G23833 &lt;= 69),"60 to 69",AND('Cleaned data'!$G23833 &gt;= 70, 'Cleaned data'!$G23833 &lt;= 79),"70 to 79",'Cleaned data'!$G23833 &gt;= 80,"80 or more")</f>
        <v>20 to 29</v>
      </c>
      <c r="G23833">
        <v>29</v>
      </c>
      <c r="H23833" t="s">
        <v>25</v>
      </c>
      <c r="I23833" t="s">
        <v>46</v>
      </c>
      <c r="J23833" t="s">
        <v>47</v>
      </c>
      <c r="K23833" t="s">
        <v>26</v>
      </c>
      <c r="L23833" t="s">
        <v>39</v>
      </c>
      <c r="M23833">
        <v>3</v>
      </c>
      <c r="N23833">
        <v>180</v>
      </c>
      <c r="O23833">
        <v>230.66666699999999</v>
      </c>
      <c r="P23833">
        <v>540</v>
      </c>
      <c r="Q23833">
        <v>692</v>
      </c>
      <c r="R23833" s="8">
        <v>152</v>
      </c>
      <c r="S23833" s="8">
        <f>IF('Cleaned data'!$R23833&lt;0,'Cleaned data'!$R23833,0)</f>
        <v>0</v>
      </c>
      <c r="T23833">
        <f>IF('Cleaned data'!$R23833 &lt; 0, 1,0)</f>
        <v>0</v>
      </c>
    </row>
    <row r="23834" spans="1:20" x14ac:dyDescent="0.3">
      <c r="A23834" s="22">
        <v>23833</v>
      </c>
      <c r="B23834" s="27">
        <v>42483</v>
      </c>
      <c r="C23834" s="27" t="s">
        <v>89</v>
      </c>
      <c r="D23834" s="22">
        <v>2016</v>
      </c>
      <c r="E23834" s="22" t="s">
        <v>106</v>
      </c>
      <c r="F23834" s="22" t="str" cm="1">
        <f t="array" ref="F23834">_xlfn.IFS(AND('Cleaned data'!$G23834 &gt;= 10, 'Cleaned data'!$G23834 &lt;= 19), "10 to 19",AND('Cleaned data'!$G23834 &gt;= 20, 'Cleaned data'!$G23834 &lt;= 29),"20 to 29",AND('Cleaned data'!$G23834 &gt;= 30, 'Cleaned data'!$G23834 &lt;= 39),"30 to 39",AND('Cleaned data'!$G23834 &gt;= 40, 'Cleaned data'!$G23834 &lt;= 49),"40 to 49",AND('Cleaned data'!$G23834 &gt;= 50, 'Cleaned data'!$G23834 &lt;= 59),"50 to 59",AND('Cleaned data'!$G23834 &gt;= 60, 'Cleaned data'!$G23834 &lt;= 69),"60 to 69",AND('Cleaned data'!$G23834 &gt;= 70, 'Cleaned data'!$G23834 &lt;= 79),"70 to 79",'Cleaned data'!$G23834 &gt;= 80,"80 or more")</f>
        <v>20 to 29</v>
      </c>
      <c r="G23834" s="22">
        <v>29</v>
      </c>
      <c r="H23834" s="22" t="s">
        <v>25</v>
      </c>
      <c r="I23834" s="22" t="s">
        <v>46</v>
      </c>
      <c r="J23834" s="22" t="s">
        <v>47</v>
      </c>
      <c r="K23834" s="22" t="s">
        <v>26</v>
      </c>
      <c r="L23834" s="22" t="s">
        <v>39</v>
      </c>
      <c r="M23834" s="22">
        <v>1</v>
      </c>
      <c r="N23834" s="22">
        <v>1120</v>
      </c>
      <c r="O23834" s="22">
        <v>1358</v>
      </c>
      <c r="P23834" s="22">
        <v>1120</v>
      </c>
      <c r="Q23834" s="22">
        <v>1358</v>
      </c>
      <c r="R23834" s="28">
        <v>238</v>
      </c>
      <c r="S23834" s="28">
        <f>IF('Cleaned data'!$R23834&lt;0,'Cleaned data'!$R23834,0)</f>
        <v>0</v>
      </c>
      <c r="T23834" s="22">
        <f>IF('Cleaned data'!$R23834 &lt; 0, 1,0)</f>
        <v>0</v>
      </c>
    </row>
    <row r="23835" spans="1:20" x14ac:dyDescent="0.3">
      <c r="A23835">
        <v>23834</v>
      </c>
      <c r="B23835" s="26">
        <v>42488</v>
      </c>
      <c r="C23835" s="26" t="s">
        <v>90</v>
      </c>
      <c r="D23835">
        <v>2016</v>
      </c>
      <c r="E23835" t="s">
        <v>106</v>
      </c>
      <c r="F23835" t="str" cm="1">
        <f t="array" ref="F23835">_xlfn.IFS(AND('Cleaned data'!$G23835 &gt;= 10, 'Cleaned data'!$G23835 &lt;= 19), "10 to 19",AND('Cleaned data'!$G23835 &gt;= 20, 'Cleaned data'!$G23835 &lt;= 29),"20 to 29",AND('Cleaned data'!$G23835 &gt;= 30, 'Cleaned data'!$G23835 &lt;= 39),"30 to 39",AND('Cleaned data'!$G23835 &gt;= 40, 'Cleaned data'!$G23835 &lt;= 49),"40 to 49",AND('Cleaned data'!$G23835 &gt;= 50, 'Cleaned data'!$G23835 &lt;= 59),"50 to 59",AND('Cleaned data'!$G23835 &gt;= 60, 'Cleaned data'!$G23835 &lt;= 69),"60 to 69",AND('Cleaned data'!$G23835 &gt;= 70, 'Cleaned data'!$G23835 &lt;= 79),"70 to 79",'Cleaned data'!$G23835 &gt;= 80,"80 or more")</f>
        <v>20 to 29</v>
      </c>
      <c r="G23835">
        <v>29</v>
      </c>
      <c r="H23835" t="s">
        <v>25</v>
      </c>
      <c r="I23835" t="s">
        <v>46</v>
      </c>
      <c r="J23835" t="s">
        <v>47</v>
      </c>
      <c r="K23835" t="s">
        <v>18</v>
      </c>
      <c r="L23835" t="s">
        <v>37</v>
      </c>
      <c r="M23835">
        <v>2</v>
      </c>
      <c r="N23835">
        <v>63</v>
      </c>
      <c r="O23835">
        <v>101.5</v>
      </c>
      <c r="P23835">
        <v>126</v>
      </c>
      <c r="Q23835">
        <v>203</v>
      </c>
      <c r="R23835" s="8">
        <v>77</v>
      </c>
      <c r="S23835" s="8">
        <f>IF('Cleaned data'!$R23835&lt;0,'Cleaned data'!$R23835,0)</f>
        <v>0</v>
      </c>
      <c r="T23835">
        <f>IF('Cleaned data'!$R23835 &lt; 0, 1,0)</f>
        <v>0</v>
      </c>
    </row>
    <row r="23836" spans="1:20" x14ac:dyDescent="0.3">
      <c r="A23836" s="22">
        <v>23835</v>
      </c>
      <c r="B23836" s="27">
        <v>42488</v>
      </c>
      <c r="C23836" s="27" t="s">
        <v>90</v>
      </c>
      <c r="D23836" s="22">
        <v>2016</v>
      </c>
      <c r="E23836" s="22" t="s">
        <v>106</v>
      </c>
      <c r="F23836" s="22" t="str" cm="1">
        <f t="array" ref="F23836">_xlfn.IFS(AND('Cleaned data'!$G23836 &gt;= 10, 'Cleaned data'!$G23836 &lt;= 19), "10 to 19",AND('Cleaned data'!$G23836 &gt;= 20, 'Cleaned data'!$G23836 &lt;= 29),"20 to 29",AND('Cleaned data'!$G23836 &gt;= 30, 'Cleaned data'!$G23836 &lt;= 39),"30 to 39",AND('Cleaned data'!$G23836 &gt;= 40, 'Cleaned data'!$G23836 &lt;= 49),"40 to 49",AND('Cleaned data'!$G23836 &gt;= 50, 'Cleaned data'!$G23836 &lt;= 59),"50 to 59",AND('Cleaned data'!$G23836 &gt;= 60, 'Cleaned data'!$G23836 &lt;= 69),"60 to 69",AND('Cleaned data'!$G23836 &gt;= 70, 'Cleaned data'!$G23836 &lt;= 79),"70 to 79",'Cleaned data'!$G23836 &gt;= 80,"80 or more")</f>
        <v>20 to 29</v>
      </c>
      <c r="G23836" s="22">
        <v>29</v>
      </c>
      <c r="H23836" s="22" t="s">
        <v>25</v>
      </c>
      <c r="I23836" s="22" t="s">
        <v>46</v>
      </c>
      <c r="J23836" s="22" t="s">
        <v>47</v>
      </c>
      <c r="K23836" s="22" t="s">
        <v>18</v>
      </c>
      <c r="L23836" s="22" t="s">
        <v>37</v>
      </c>
      <c r="M23836" s="22">
        <v>2</v>
      </c>
      <c r="N23836" s="22">
        <v>27.5</v>
      </c>
      <c r="O23836" s="22">
        <v>44</v>
      </c>
      <c r="P23836" s="22">
        <v>55</v>
      </c>
      <c r="Q23836" s="22">
        <v>88</v>
      </c>
      <c r="R23836" s="28">
        <v>33</v>
      </c>
      <c r="S23836" s="28">
        <f>IF('Cleaned data'!$R23836&lt;0,'Cleaned data'!$R23836,0)</f>
        <v>0</v>
      </c>
      <c r="T23836" s="22">
        <f>IF('Cleaned data'!$R23836 &lt; 0, 1,0)</f>
        <v>0</v>
      </c>
    </row>
    <row r="23837" spans="1:20" x14ac:dyDescent="0.3">
      <c r="A23837">
        <v>23836</v>
      </c>
      <c r="B23837" s="26">
        <v>42312</v>
      </c>
      <c r="C23837" s="26" t="s">
        <v>92</v>
      </c>
      <c r="D23837">
        <v>2015</v>
      </c>
      <c r="E23837" t="s">
        <v>112</v>
      </c>
      <c r="F23837" t="str" cm="1">
        <f t="array" ref="F23837">_xlfn.IFS(AND('Cleaned data'!$G23837 &gt;= 10, 'Cleaned data'!$G23837 &lt;= 19), "10 to 19",AND('Cleaned data'!$G23837 &gt;= 20, 'Cleaned data'!$G23837 &lt;= 29),"20 to 29",AND('Cleaned data'!$G23837 &gt;= 30, 'Cleaned data'!$G23837 &lt;= 39),"30 to 39",AND('Cleaned data'!$G23837 &gt;= 40, 'Cleaned data'!$G23837 &lt;= 49),"40 to 49",AND('Cleaned data'!$G23837 &gt;= 50, 'Cleaned data'!$G23837 &lt;= 59),"50 to 59",AND('Cleaned data'!$G23837 &gt;= 60, 'Cleaned data'!$G23837 &lt;= 69),"60 to 69",AND('Cleaned data'!$G23837 &gt;= 70, 'Cleaned data'!$G23837 &lt;= 79),"70 to 79",'Cleaned data'!$G23837 &gt;= 80,"80 or more")</f>
        <v>20 to 29</v>
      </c>
      <c r="G23837">
        <v>29</v>
      </c>
      <c r="H23837" t="s">
        <v>25</v>
      </c>
      <c r="I23837" t="s">
        <v>46</v>
      </c>
      <c r="J23837" t="s">
        <v>47</v>
      </c>
      <c r="K23837" t="s">
        <v>26</v>
      </c>
      <c r="L23837" t="s">
        <v>39</v>
      </c>
      <c r="M23837">
        <v>3</v>
      </c>
      <c r="N23837">
        <v>814.33</v>
      </c>
      <c r="O23837">
        <v>967.33333300000004</v>
      </c>
      <c r="P23837">
        <v>2443</v>
      </c>
      <c r="Q23837">
        <v>2902</v>
      </c>
      <c r="R23837" s="8">
        <v>459</v>
      </c>
      <c r="S23837" s="8">
        <f>IF('Cleaned data'!$R23837&lt;0,'Cleaned data'!$R23837,0)</f>
        <v>0</v>
      </c>
      <c r="T23837">
        <f>IF('Cleaned data'!$R23837 &lt; 0, 1,0)</f>
        <v>0</v>
      </c>
    </row>
    <row r="23838" spans="1:20" x14ac:dyDescent="0.3">
      <c r="A23838" s="22">
        <v>23837</v>
      </c>
      <c r="B23838" s="27">
        <v>42107</v>
      </c>
      <c r="C23838" s="27" t="s">
        <v>94</v>
      </c>
      <c r="D23838" s="22">
        <v>2015</v>
      </c>
      <c r="E23838" s="22" t="s">
        <v>106</v>
      </c>
      <c r="F23838" s="22" t="str" cm="1">
        <f t="array" ref="F23838">_xlfn.IFS(AND('Cleaned data'!$G23838 &gt;= 10, 'Cleaned data'!$G23838 &lt;= 19), "10 to 19",AND('Cleaned data'!$G23838 &gt;= 20, 'Cleaned data'!$G23838 &lt;= 29),"20 to 29",AND('Cleaned data'!$G23838 &gt;= 30, 'Cleaned data'!$G23838 &lt;= 39),"30 to 39",AND('Cleaned data'!$G23838 &gt;= 40, 'Cleaned data'!$G23838 &lt;= 49),"40 to 49",AND('Cleaned data'!$G23838 &gt;= 50, 'Cleaned data'!$G23838 &lt;= 59),"50 to 59",AND('Cleaned data'!$G23838 &gt;= 60, 'Cleaned data'!$G23838 &lt;= 69),"60 to 69",AND('Cleaned data'!$G23838 &gt;= 70, 'Cleaned data'!$G23838 &lt;= 79),"70 to 79",'Cleaned data'!$G23838 &gt;= 80,"80 or more")</f>
        <v>20 to 29</v>
      </c>
      <c r="G23838" s="22">
        <v>29</v>
      </c>
      <c r="H23838" s="22" t="s">
        <v>25</v>
      </c>
      <c r="I23838" s="22" t="s">
        <v>46</v>
      </c>
      <c r="J23838" s="22" t="s">
        <v>47</v>
      </c>
      <c r="K23838" s="22" t="s">
        <v>26</v>
      </c>
      <c r="L23838" s="22" t="s">
        <v>39</v>
      </c>
      <c r="M23838" s="22">
        <v>3</v>
      </c>
      <c r="N23838" s="22">
        <v>261</v>
      </c>
      <c r="O23838" s="22">
        <v>285</v>
      </c>
      <c r="P23838" s="22">
        <v>783</v>
      </c>
      <c r="Q23838" s="22">
        <v>855</v>
      </c>
      <c r="R23838" s="28">
        <v>72</v>
      </c>
      <c r="S23838" s="28">
        <f>IF('Cleaned data'!$R23838&lt;0,'Cleaned data'!$R23838,0)</f>
        <v>0</v>
      </c>
      <c r="T23838" s="22">
        <f>IF('Cleaned data'!$R23838 &lt; 0, 1,0)</f>
        <v>0</v>
      </c>
    </row>
    <row r="23839" spans="1:20" x14ac:dyDescent="0.3">
      <c r="A23839">
        <v>23838</v>
      </c>
      <c r="B23839" s="26">
        <v>42131</v>
      </c>
      <c r="C23839" s="26" t="s">
        <v>90</v>
      </c>
      <c r="D23839">
        <v>2015</v>
      </c>
      <c r="E23839" t="s">
        <v>31</v>
      </c>
      <c r="F23839" t="str" cm="1">
        <f t="array" ref="F23839">_xlfn.IFS(AND('Cleaned data'!$G23839 &gt;= 10, 'Cleaned data'!$G23839 &lt;= 19), "10 to 19",AND('Cleaned data'!$G23839 &gt;= 20, 'Cleaned data'!$G23839 &lt;= 29),"20 to 29",AND('Cleaned data'!$G23839 &gt;= 30, 'Cleaned data'!$G23839 &lt;= 39),"30 to 39",AND('Cleaned data'!$G23839 &gt;= 40, 'Cleaned data'!$G23839 &lt;= 49),"40 to 49",AND('Cleaned data'!$G23839 &gt;= 50, 'Cleaned data'!$G23839 &lt;= 59),"50 to 59",AND('Cleaned data'!$G23839 &gt;= 60, 'Cleaned data'!$G23839 &lt;= 69),"60 to 69",AND('Cleaned data'!$G23839 &gt;= 70, 'Cleaned data'!$G23839 &lt;= 79),"70 to 79",'Cleaned data'!$G23839 &gt;= 80,"80 or more")</f>
        <v>20 to 29</v>
      </c>
      <c r="G23839">
        <v>29</v>
      </c>
      <c r="H23839" t="s">
        <v>25</v>
      </c>
      <c r="I23839" t="s">
        <v>46</v>
      </c>
      <c r="J23839" t="s">
        <v>47</v>
      </c>
      <c r="K23839" t="s">
        <v>18</v>
      </c>
      <c r="L23839" t="s">
        <v>37</v>
      </c>
      <c r="M23839">
        <v>2</v>
      </c>
      <c r="N23839">
        <v>72</v>
      </c>
      <c r="O23839">
        <v>91.5</v>
      </c>
      <c r="P23839">
        <v>144</v>
      </c>
      <c r="Q23839">
        <v>183</v>
      </c>
      <c r="R23839" s="8">
        <v>39</v>
      </c>
      <c r="S23839" s="8">
        <f>IF('Cleaned data'!$R23839&lt;0,'Cleaned data'!$R23839,0)</f>
        <v>0</v>
      </c>
      <c r="T23839">
        <f>IF('Cleaned data'!$R23839 &lt; 0, 1,0)</f>
        <v>0</v>
      </c>
    </row>
    <row r="23840" spans="1:20" x14ac:dyDescent="0.3">
      <c r="A23840" s="22">
        <v>23839</v>
      </c>
      <c r="B23840" s="27">
        <v>42131</v>
      </c>
      <c r="C23840" s="27" t="s">
        <v>90</v>
      </c>
      <c r="D23840" s="22">
        <v>2015</v>
      </c>
      <c r="E23840" s="22" t="s">
        <v>31</v>
      </c>
      <c r="F23840" s="22" t="str" cm="1">
        <f t="array" ref="F23840">_xlfn.IFS(AND('Cleaned data'!$G23840 &gt;= 10, 'Cleaned data'!$G23840 &lt;= 19), "10 to 19",AND('Cleaned data'!$G23840 &gt;= 20, 'Cleaned data'!$G23840 &lt;= 29),"20 to 29",AND('Cleaned data'!$G23840 &gt;= 30, 'Cleaned data'!$G23840 &lt;= 39),"30 to 39",AND('Cleaned data'!$G23840 &gt;= 40, 'Cleaned data'!$G23840 &lt;= 49),"40 to 49",AND('Cleaned data'!$G23840 &gt;= 50, 'Cleaned data'!$G23840 &lt;= 59),"50 to 59",AND('Cleaned data'!$G23840 &gt;= 60, 'Cleaned data'!$G23840 &lt;= 69),"60 to 69",AND('Cleaned data'!$G23840 &gt;= 70, 'Cleaned data'!$G23840 &lt;= 79),"70 to 79",'Cleaned data'!$G23840 &gt;= 80,"80 or more")</f>
        <v>20 to 29</v>
      </c>
      <c r="G23840" s="22">
        <v>29</v>
      </c>
      <c r="H23840" s="22" t="s">
        <v>25</v>
      </c>
      <c r="I23840" s="22" t="s">
        <v>46</v>
      </c>
      <c r="J23840" s="22" t="s">
        <v>47</v>
      </c>
      <c r="K23840" s="22" t="s">
        <v>18</v>
      </c>
      <c r="L23840" s="22" t="s">
        <v>37</v>
      </c>
      <c r="M23840" s="22">
        <v>2</v>
      </c>
      <c r="N23840" s="22">
        <v>72.5</v>
      </c>
      <c r="O23840" s="22">
        <v>98</v>
      </c>
      <c r="P23840" s="22">
        <v>145</v>
      </c>
      <c r="Q23840" s="22">
        <v>196</v>
      </c>
      <c r="R23840" s="28">
        <v>51</v>
      </c>
      <c r="S23840" s="28">
        <f>IF('Cleaned data'!$R23840&lt;0,'Cleaned data'!$R23840,0)</f>
        <v>0</v>
      </c>
      <c r="T23840" s="22">
        <f>IF('Cleaned data'!$R23840 &lt; 0, 1,0)</f>
        <v>0</v>
      </c>
    </row>
    <row r="23841" spans="1:20" x14ac:dyDescent="0.3">
      <c r="A23841">
        <v>23840</v>
      </c>
      <c r="B23841" s="26">
        <v>42223</v>
      </c>
      <c r="C23841" s="26" t="s">
        <v>88</v>
      </c>
      <c r="D23841">
        <v>2015</v>
      </c>
      <c r="E23841" t="s">
        <v>109</v>
      </c>
      <c r="F23841" t="str" cm="1">
        <f t="array" ref="F23841">_xlfn.IFS(AND('Cleaned data'!$G23841 &gt;= 10, 'Cleaned data'!$G23841 &lt;= 19), "10 to 19",AND('Cleaned data'!$G23841 &gt;= 20, 'Cleaned data'!$G23841 &lt;= 29),"20 to 29",AND('Cleaned data'!$G23841 &gt;= 30, 'Cleaned data'!$G23841 &lt;= 39),"30 to 39",AND('Cleaned data'!$G23841 &gt;= 40, 'Cleaned data'!$G23841 &lt;= 49),"40 to 49",AND('Cleaned data'!$G23841 &gt;= 50, 'Cleaned data'!$G23841 &lt;= 59),"50 to 59",AND('Cleaned data'!$G23841 &gt;= 60, 'Cleaned data'!$G23841 &lt;= 69),"60 to 69",AND('Cleaned data'!$G23841 &gt;= 70, 'Cleaned data'!$G23841 &lt;= 79),"70 to 79",'Cleaned data'!$G23841 &gt;= 80,"80 or more")</f>
        <v>20 to 29</v>
      </c>
      <c r="G23841">
        <v>29</v>
      </c>
      <c r="H23841" t="s">
        <v>25</v>
      </c>
      <c r="I23841" t="s">
        <v>46</v>
      </c>
      <c r="J23841" t="s">
        <v>47</v>
      </c>
      <c r="K23841" t="s">
        <v>26</v>
      </c>
      <c r="L23841" t="s">
        <v>39</v>
      </c>
      <c r="M23841">
        <v>3</v>
      </c>
      <c r="N23841">
        <v>180</v>
      </c>
      <c r="O23841">
        <v>196</v>
      </c>
      <c r="P23841">
        <v>540</v>
      </c>
      <c r="Q23841">
        <v>588</v>
      </c>
      <c r="R23841" s="8">
        <v>48</v>
      </c>
      <c r="S23841" s="8">
        <f>IF('Cleaned data'!$R23841&lt;0,'Cleaned data'!$R23841,0)</f>
        <v>0</v>
      </c>
      <c r="T23841">
        <f>IF('Cleaned data'!$R23841 &lt; 0, 1,0)</f>
        <v>0</v>
      </c>
    </row>
    <row r="23842" spans="1:20" x14ac:dyDescent="0.3">
      <c r="A23842" s="22">
        <v>23841</v>
      </c>
      <c r="B23842" s="27">
        <v>42318</v>
      </c>
      <c r="C23842" s="27" t="s">
        <v>93</v>
      </c>
      <c r="D23842" s="22">
        <v>2015</v>
      </c>
      <c r="E23842" s="22" t="s">
        <v>112</v>
      </c>
      <c r="F23842" s="22" t="str" cm="1">
        <f t="array" ref="F23842">_xlfn.IFS(AND('Cleaned data'!$G23842 &gt;= 10, 'Cleaned data'!$G23842 &lt;= 19), "10 to 19",AND('Cleaned data'!$G23842 &gt;= 20, 'Cleaned data'!$G23842 &lt;= 29),"20 to 29",AND('Cleaned data'!$G23842 &gt;= 30, 'Cleaned data'!$G23842 &lt;= 39),"30 to 39",AND('Cleaned data'!$G23842 &gt;= 40, 'Cleaned data'!$G23842 &lt;= 49),"40 to 49",AND('Cleaned data'!$G23842 &gt;= 50, 'Cleaned data'!$G23842 &lt;= 59),"50 to 59",AND('Cleaned data'!$G23842 &gt;= 60, 'Cleaned data'!$G23842 &lt;= 69),"60 to 69",AND('Cleaned data'!$G23842 &gt;= 70, 'Cleaned data'!$G23842 &lt;= 79),"70 to 79",'Cleaned data'!$G23842 &gt;= 80,"80 or more")</f>
        <v>20 to 29</v>
      </c>
      <c r="G23842" s="22">
        <v>29</v>
      </c>
      <c r="H23842" s="22" t="s">
        <v>25</v>
      </c>
      <c r="I23842" s="22" t="s">
        <v>46</v>
      </c>
      <c r="J23842" s="22" t="s">
        <v>47</v>
      </c>
      <c r="K23842" s="22" t="s">
        <v>18</v>
      </c>
      <c r="L23842" s="22" t="s">
        <v>37</v>
      </c>
      <c r="M23842" s="22">
        <v>2</v>
      </c>
      <c r="N23842" s="22">
        <v>42.5</v>
      </c>
      <c r="O23842" s="22">
        <v>59.5</v>
      </c>
      <c r="P23842" s="22">
        <v>85</v>
      </c>
      <c r="Q23842" s="22">
        <v>119</v>
      </c>
      <c r="R23842" s="28">
        <v>34</v>
      </c>
      <c r="S23842" s="28">
        <f>IF('Cleaned data'!$R23842&lt;0,'Cleaned data'!$R23842,0)</f>
        <v>0</v>
      </c>
      <c r="T23842" s="22">
        <f>IF('Cleaned data'!$R23842 &lt; 0, 1,0)</f>
        <v>0</v>
      </c>
    </row>
    <row r="23843" spans="1:20" x14ac:dyDescent="0.3">
      <c r="A23843">
        <v>23842</v>
      </c>
      <c r="B23843" s="26">
        <v>42318</v>
      </c>
      <c r="C23843" s="26" t="s">
        <v>93</v>
      </c>
      <c r="D23843">
        <v>2015</v>
      </c>
      <c r="E23843" t="s">
        <v>112</v>
      </c>
      <c r="F23843" t="str" cm="1">
        <f t="array" ref="F23843">_xlfn.IFS(AND('Cleaned data'!$G23843 &gt;= 10, 'Cleaned data'!$G23843 &lt;= 19), "10 to 19",AND('Cleaned data'!$G23843 &gt;= 20, 'Cleaned data'!$G23843 &lt;= 29),"20 to 29",AND('Cleaned data'!$G23843 &gt;= 30, 'Cleaned data'!$G23843 &lt;= 39),"30 to 39",AND('Cleaned data'!$G23843 &gt;= 40, 'Cleaned data'!$G23843 &lt;= 49),"40 to 49",AND('Cleaned data'!$G23843 &gt;= 50, 'Cleaned data'!$G23843 &lt;= 59),"50 to 59",AND('Cleaned data'!$G23843 &gt;= 60, 'Cleaned data'!$G23843 &lt;= 69),"60 to 69",AND('Cleaned data'!$G23843 &gt;= 70, 'Cleaned data'!$G23843 &lt;= 79),"70 to 79",'Cleaned data'!$G23843 &gt;= 80,"80 or more")</f>
        <v>20 to 29</v>
      </c>
      <c r="G23843">
        <v>29</v>
      </c>
      <c r="H23843" t="s">
        <v>25</v>
      </c>
      <c r="I23843" t="s">
        <v>46</v>
      </c>
      <c r="J23843" t="s">
        <v>47</v>
      </c>
      <c r="K23843" t="s">
        <v>18</v>
      </c>
      <c r="L23843" t="s">
        <v>37</v>
      </c>
      <c r="M23843">
        <v>2</v>
      </c>
      <c r="N23843">
        <v>95</v>
      </c>
      <c r="O23843">
        <v>125.5</v>
      </c>
      <c r="P23843">
        <v>190</v>
      </c>
      <c r="Q23843">
        <v>251</v>
      </c>
      <c r="R23843" s="8">
        <v>61</v>
      </c>
      <c r="S23843" s="8">
        <f>IF('Cleaned data'!$R23843&lt;0,'Cleaned data'!$R23843,0)</f>
        <v>0</v>
      </c>
      <c r="T23843">
        <f>IF('Cleaned data'!$R23843 &lt; 0, 1,0)</f>
        <v>0</v>
      </c>
    </row>
    <row r="23844" spans="1:20" x14ac:dyDescent="0.3">
      <c r="A23844" s="22">
        <v>23843</v>
      </c>
      <c r="B23844" s="27">
        <v>42167</v>
      </c>
      <c r="C23844" s="27" t="s">
        <v>88</v>
      </c>
      <c r="D23844" s="22">
        <v>2015</v>
      </c>
      <c r="E23844" s="22" t="s">
        <v>107</v>
      </c>
      <c r="F23844" s="22" t="str" cm="1">
        <f t="array" ref="F23844">_xlfn.IFS(AND('Cleaned data'!$G23844 &gt;= 10, 'Cleaned data'!$G23844 &lt;= 19), "10 to 19",AND('Cleaned data'!$G23844 &gt;= 20, 'Cleaned data'!$G23844 &lt;= 29),"20 to 29",AND('Cleaned data'!$G23844 &gt;= 30, 'Cleaned data'!$G23844 &lt;= 39),"30 to 39",AND('Cleaned data'!$G23844 &gt;= 40, 'Cleaned data'!$G23844 &lt;= 49),"40 to 49",AND('Cleaned data'!$G23844 &gt;= 50, 'Cleaned data'!$G23844 &lt;= 59),"50 to 59",AND('Cleaned data'!$G23844 &gt;= 60, 'Cleaned data'!$G23844 &lt;= 69),"60 to 69",AND('Cleaned data'!$G23844 &gt;= 70, 'Cleaned data'!$G23844 &lt;= 79),"70 to 79",'Cleaned data'!$G23844 &gt;= 80,"80 or more")</f>
        <v>20 to 29</v>
      </c>
      <c r="G23844" s="22">
        <v>29</v>
      </c>
      <c r="H23844" s="22" t="s">
        <v>25</v>
      </c>
      <c r="I23844" s="22" t="s">
        <v>46</v>
      </c>
      <c r="J23844" s="22" t="s">
        <v>47</v>
      </c>
      <c r="K23844" s="22" t="s">
        <v>26</v>
      </c>
      <c r="L23844" s="22" t="s">
        <v>39</v>
      </c>
      <c r="M23844" s="22">
        <v>1</v>
      </c>
      <c r="N23844" s="22">
        <v>540</v>
      </c>
      <c r="O23844" s="22">
        <v>591</v>
      </c>
      <c r="P23844" s="22">
        <v>540</v>
      </c>
      <c r="Q23844" s="22">
        <v>591</v>
      </c>
      <c r="R23844" s="28">
        <v>51</v>
      </c>
      <c r="S23844" s="28">
        <f>IF('Cleaned data'!$R23844&lt;0,'Cleaned data'!$R23844,0)</f>
        <v>0</v>
      </c>
      <c r="T23844" s="22">
        <f>IF('Cleaned data'!$R23844 &lt; 0, 1,0)</f>
        <v>0</v>
      </c>
    </row>
    <row r="23845" spans="1:20" x14ac:dyDescent="0.3">
      <c r="A23845">
        <v>23844</v>
      </c>
      <c r="B23845" s="26">
        <v>42167</v>
      </c>
      <c r="C23845" s="26" t="s">
        <v>88</v>
      </c>
      <c r="D23845">
        <v>2015</v>
      </c>
      <c r="E23845" t="s">
        <v>107</v>
      </c>
      <c r="F23845" t="str" cm="1">
        <f t="array" ref="F23845">_xlfn.IFS(AND('Cleaned data'!$G23845 &gt;= 10, 'Cleaned data'!$G23845 &lt;= 19), "10 to 19",AND('Cleaned data'!$G23845 &gt;= 20, 'Cleaned data'!$G23845 &lt;= 29),"20 to 29",AND('Cleaned data'!$G23845 &gt;= 30, 'Cleaned data'!$G23845 &lt;= 39),"30 to 39",AND('Cleaned data'!$G23845 &gt;= 40, 'Cleaned data'!$G23845 &lt;= 49),"40 to 49",AND('Cleaned data'!$G23845 &gt;= 50, 'Cleaned data'!$G23845 &lt;= 59),"50 to 59",AND('Cleaned data'!$G23845 &gt;= 60, 'Cleaned data'!$G23845 &lt;= 69),"60 to 69",AND('Cleaned data'!$G23845 &gt;= 70, 'Cleaned data'!$G23845 &lt;= 79),"70 to 79",'Cleaned data'!$G23845 &gt;= 80,"80 or more")</f>
        <v>20 to 29</v>
      </c>
      <c r="G23845">
        <v>29</v>
      </c>
      <c r="H23845" t="s">
        <v>25</v>
      </c>
      <c r="I23845" t="s">
        <v>46</v>
      </c>
      <c r="J23845" t="s">
        <v>47</v>
      </c>
      <c r="K23845" t="s">
        <v>18</v>
      </c>
      <c r="L23845" t="s">
        <v>37</v>
      </c>
      <c r="M23845">
        <v>1</v>
      </c>
      <c r="N23845">
        <v>10</v>
      </c>
      <c r="O23845">
        <v>13</v>
      </c>
      <c r="P23845">
        <v>10</v>
      </c>
      <c r="Q23845">
        <v>13</v>
      </c>
      <c r="R23845" s="8">
        <v>3</v>
      </c>
      <c r="S23845" s="8">
        <f>IF('Cleaned data'!$R23845&lt;0,'Cleaned data'!$R23845,0)</f>
        <v>0</v>
      </c>
      <c r="T23845">
        <f>IF('Cleaned data'!$R23845 &lt; 0, 1,0)</f>
        <v>0</v>
      </c>
    </row>
    <row r="23846" spans="1:20" x14ac:dyDescent="0.3">
      <c r="A23846" s="22">
        <v>23845</v>
      </c>
      <c r="B23846" s="27">
        <v>42167</v>
      </c>
      <c r="C23846" s="27" t="s">
        <v>88</v>
      </c>
      <c r="D23846" s="22">
        <v>2015</v>
      </c>
      <c r="E23846" s="22" t="s">
        <v>107</v>
      </c>
      <c r="F23846" s="22" t="str" cm="1">
        <f t="array" ref="F23846">_xlfn.IFS(AND('Cleaned data'!$G23846 &gt;= 10, 'Cleaned data'!$G23846 &lt;= 19), "10 to 19",AND('Cleaned data'!$G23846 &gt;= 20, 'Cleaned data'!$G23846 &lt;= 29),"20 to 29",AND('Cleaned data'!$G23846 &gt;= 30, 'Cleaned data'!$G23846 &lt;= 39),"30 to 39",AND('Cleaned data'!$G23846 &gt;= 40, 'Cleaned data'!$G23846 &lt;= 49),"40 to 49",AND('Cleaned data'!$G23846 &gt;= 50, 'Cleaned data'!$G23846 &lt;= 59),"50 to 59",AND('Cleaned data'!$G23846 &gt;= 60, 'Cleaned data'!$G23846 &lt;= 69),"60 to 69",AND('Cleaned data'!$G23846 &gt;= 70, 'Cleaned data'!$G23846 &lt;= 79),"70 to 79",'Cleaned data'!$G23846 &gt;= 80,"80 or more")</f>
        <v>20 to 29</v>
      </c>
      <c r="G23846" s="22">
        <v>29</v>
      </c>
      <c r="H23846" s="22" t="s">
        <v>25</v>
      </c>
      <c r="I23846" s="22" t="s">
        <v>46</v>
      </c>
      <c r="J23846" s="22" t="s">
        <v>47</v>
      </c>
      <c r="K23846" s="22" t="s">
        <v>18</v>
      </c>
      <c r="L23846" s="22" t="s">
        <v>37</v>
      </c>
      <c r="M23846" s="22">
        <v>1</v>
      </c>
      <c r="N23846" s="22">
        <v>180</v>
      </c>
      <c r="O23846" s="22">
        <v>221</v>
      </c>
      <c r="P23846" s="22">
        <v>180</v>
      </c>
      <c r="Q23846" s="22">
        <v>221</v>
      </c>
      <c r="R23846" s="28">
        <v>41</v>
      </c>
      <c r="S23846" s="28">
        <f>IF('Cleaned data'!$R23846&lt;0,'Cleaned data'!$R23846,0)</f>
        <v>0</v>
      </c>
      <c r="T23846" s="22">
        <f>IF('Cleaned data'!$R23846 &lt; 0, 1,0)</f>
        <v>0</v>
      </c>
    </row>
    <row r="23847" spans="1:20" x14ac:dyDescent="0.3">
      <c r="A23847">
        <v>23846</v>
      </c>
      <c r="B23847" s="26">
        <v>42167</v>
      </c>
      <c r="C23847" s="26" t="s">
        <v>88</v>
      </c>
      <c r="D23847">
        <v>2015</v>
      </c>
      <c r="E23847" t="s">
        <v>107</v>
      </c>
      <c r="F23847" t="str" cm="1">
        <f t="array" ref="F23847">_xlfn.IFS(AND('Cleaned data'!$G23847 &gt;= 10, 'Cleaned data'!$G23847 &lt;= 19), "10 to 19",AND('Cleaned data'!$G23847 &gt;= 20, 'Cleaned data'!$G23847 &lt;= 29),"20 to 29",AND('Cleaned data'!$G23847 &gt;= 30, 'Cleaned data'!$G23847 &lt;= 39),"30 to 39",AND('Cleaned data'!$G23847 &gt;= 40, 'Cleaned data'!$G23847 &lt;= 49),"40 to 49",AND('Cleaned data'!$G23847 &gt;= 50, 'Cleaned data'!$G23847 &lt;= 59),"50 to 59",AND('Cleaned data'!$G23847 &gt;= 60, 'Cleaned data'!$G23847 &lt;= 69),"60 to 69",AND('Cleaned data'!$G23847 &gt;= 70, 'Cleaned data'!$G23847 &lt;= 79),"70 to 79",'Cleaned data'!$G23847 &gt;= 80,"80 or more")</f>
        <v>20 to 29</v>
      </c>
      <c r="G23847">
        <v>29</v>
      </c>
      <c r="H23847" t="s">
        <v>25</v>
      </c>
      <c r="I23847" t="s">
        <v>46</v>
      </c>
      <c r="J23847" t="s">
        <v>47</v>
      </c>
      <c r="K23847" t="s">
        <v>20</v>
      </c>
      <c r="L23847" t="s">
        <v>34</v>
      </c>
      <c r="M23847">
        <v>1</v>
      </c>
      <c r="N23847">
        <v>171</v>
      </c>
      <c r="O23847">
        <v>209</v>
      </c>
      <c r="P23847">
        <v>171</v>
      </c>
      <c r="Q23847">
        <v>209</v>
      </c>
      <c r="R23847" s="8">
        <v>38</v>
      </c>
      <c r="S23847" s="8">
        <f>IF('Cleaned data'!$R23847&lt;0,'Cleaned data'!$R23847,0)</f>
        <v>0</v>
      </c>
      <c r="T23847">
        <f>IF('Cleaned data'!$R23847 &lt; 0, 1,0)</f>
        <v>0</v>
      </c>
    </row>
    <row r="23848" spans="1:20" x14ac:dyDescent="0.3">
      <c r="A23848" s="22">
        <v>23847</v>
      </c>
      <c r="B23848" s="27">
        <v>42228</v>
      </c>
      <c r="C23848" s="27" t="s">
        <v>92</v>
      </c>
      <c r="D23848" s="22">
        <v>2015</v>
      </c>
      <c r="E23848" s="22" t="s">
        <v>109</v>
      </c>
      <c r="F23848" s="22" t="str" cm="1">
        <f t="array" ref="F23848">_xlfn.IFS(AND('Cleaned data'!$G23848 &gt;= 10, 'Cleaned data'!$G23848 &lt;= 19), "10 to 19",AND('Cleaned data'!$G23848 &gt;= 20, 'Cleaned data'!$G23848 &lt;= 29),"20 to 29",AND('Cleaned data'!$G23848 &gt;= 30, 'Cleaned data'!$G23848 &lt;= 39),"30 to 39",AND('Cleaned data'!$G23848 &gt;= 40, 'Cleaned data'!$G23848 &lt;= 49),"40 to 49",AND('Cleaned data'!$G23848 &gt;= 50, 'Cleaned data'!$G23848 &lt;= 59),"50 to 59",AND('Cleaned data'!$G23848 &gt;= 60, 'Cleaned data'!$G23848 &lt;= 69),"60 to 69",AND('Cleaned data'!$G23848 &gt;= 70, 'Cleaned data'!$G23848 &lt;= 79),"70 to 79",'Cleaned data'!$G23848 &gt;= 80,"80 or more")</f>
        <v>70 to 79</v>
      </c>
      <c r="G23848" s="22">
        <v>74</v>
      </c>
      <c r="H23848" s="22" t="s">
        <v>25</v>
      </c>
      <c r="I23848" s="22" t="s">
        <v>44</v>
      </c>
      <c r="J23848" s="22" t="s">
        <v>45</v>
      </c>
      <c r="K23848" s="22" t="s">
        <v>18</v>
      </c>
      <c r="L23848" s="22" t="s">
        <v>19</v>
      </c>
      <c r="M23848" s="22">
        <v>1</v>
      </c>
      <c r="N23848" s="22">
        <v>130</v>
      </c>
      <c r="O23848" s="22">
        <v>150</v>
      </c>
      <c r="P23848" s="22">
        <v>130</v>
      </c>
      <c r="Q23848" s="22">
        <v>150</v>
      </c>
      <c r="R23848" s="28">
        <v>20</v>
      </c>
      <c r="S23848" s="28">
        <f>IF('Cleaned data'!$R23848&lt;0,'Cleaned data'!$R23848,0)</f>
        <v>0</v>
      </c>
      <c r="T23848" s="22">
        <f>IF('Cleaned data'!$R23848 &lt; 0, 1,0)</f>
        <v>0</v>
      </c>
    </row>
    <row r="23849" spans="1:20" x14ac:dyDescent="0.3">
      <c r="A23849">
        <v>23848</v>
      </c>
      <c r="B23849" s="26">
        <v>42228</v>
      </c>
      <c r="C23849" s="26" t="s">
        <v>92</v>
      </c>
      <c r="D23849">
        <v>2015</v>
      </c>
      <c r="E23849" t="s">
        <v>109</v>
      </c>
      <c r="F23849" t="str" cm="1">
        <f t="array" ref="F23849">_xlfn.IFS(AND('Cleaned data'!$G23849 &gt;= 10, 'Cleaned data'!$G23849 &lt;= 19), "10 to 19",AND('Cleaned data'!$G23849 &gt;= 20, 'Cleaned data'!$G23849 &lt;= 29),"20 to 29",AND('Cleaned data'!$G23849 &gt;= 30, 'Cleaned data'!$G23849 &lt;= 39),"30 to 39",AND('Cleaned data'!$G23849 &gt;= 40, 'Cleaned data'!$G23849 &lt;= 49),"40 to 49",AND('Cleaned data'!$G23849 &gt;= 50, 'Cleaned data'!$G23849 &lt;= 59),"50 to 59",AND('Cleaned data'!$G23849 &gt;= 60, 'Cleaned data'!$G23849 &lt;= 69),"60 to 69",AND('Cleaned data'!$G23849 &gt;= 70, 'Cleaned data'!$G23849 &lt;= 79),"70 to 79",'Cleaned data'!$G23849 &gt;= 80,"80 or more")</f>
        <v>70 to 79</v>
      </c>
      <c r="G23849">
        <v>74</v>
      </c>
      <c r="H23849" t="s">
        <v>25</v>
      </c>
      <c r="I23849" t="s">
        <v>44</v>
      </c>
      <c r="J23849" t="s">
        <v>45</v>
      </c>
      <c r="K23849" t="s">
        <v>18</v>
      </c>
      <c r="L23849" t="s">
        <v>29</v>
      </c>
      <c r="M23849">
        <v>3</v>
      </c>
      <c r="N23849">
        <v>513.33000000000004</v>
      </c>
      <c r="O23849">
        <v>597.33333300000004</v>
      </c>
      <c r="P23849">
        <v>1540</v>
      </c>
      <c r="Q23849">
        <v>1792</v>
      </c>
      <c r="R23849" s="8">
        <v>252</v>
      </c>
      <c r="S23849" s="8">
        <f>IF('Cleaned data'!$R23849&lt;0,'Cleaned data'!$R23849,0)</f>
        <v>0</v>
      </c>
      <c r="T23849">
        <f>IF('Cleaned data'!$R23849 &lt; 0, 1,0)</f>
        <v>0</v>
      </c>
    </row>
    <row r="23850" spans="1:20" x14ac:dyDescent="0.3">
      <c r="A23850" s="22">
        <v>23849</v>
      </c>
      <c r="B23850" s="27">
        <v>42398</v>
      </c>
      <c r="C23850" s="27" t="s">
        <v>88</v>
      </c>
      <c r="D23850" s="22">
        <v>2016</v>
      </c>
      <c r="E23850" s="22" t="s">
        <v>114</v>
      </c>
      <c r="F23850" s="22" t="str" cm="1">
        <f t="array" ref="F23850">_xlfn.IFS(AND('Cleaned data'!$G23850 &gt;= 10, 'Cleaned data'!$G23850 &lt;= 19), "10 to 19",AND('Cleaned data'!$G23850 &gt;= 20, 'Cleaned data'!$G23850 &lt;= 29),"20 to 29",AND('Cleaned data'!$G23850 &gt;= 30, 'Cleaned data'!$G23850 &lt;= 39),"30 to 39",AND('Cleaned data'!$G23850 &gt;= 40, 'Cleaned data'!$G23850 &lt;= 49),"40 to 49",AND('Cleaned data'!$G23850 &gt;= 50, 'Cleaned data'!$G23850 &lt;= 59),"50 to 59",AND('Cleaned data'!$G23850 &gt;= 60, 'Cleaned data'!$G23850 &lt;= 69),"60 to 69",AND('Cleaned data'!$G23850 &gt;= 70, 'Cleaned data'!$G23850 &lt;= 79),"70 to 79",'Cleaned data'!$G23850 &gt;= 80,"80 or more")</f>
        <v>20 to 29</v>
      </c>
      <c r="G23850" s="22">
        <v>29</v>
      </c>
      <c r="H23850" s="22" t="s">
        <v>15</v>
      </c>
      <c r="I23850" s="22" t="s">
        <v>41</v>
      </c>
      <c r="J23850" s="22" t="s">
        <v>53</v>
      </c>
      <c r="K23850" s="22" t="s">
        <v>26</v>
      </c>
      <c r="L23850" s="22" t="s">
        <v>39</v>
      </c>
      <c r="M23850" s="22">
        <v>1</v>
      </c>
      <c r="N23850" s="22">
        <v>540</v>
      </c>
      <c r="O23850" s="22">
        <v>390</v>
      </c>
      <c r="P23850" s="22">
        <v>540</v>
      </c>
      <c r="Q23850" s="22">
        <v>390</v>
      </c>
      <c r="R23850" s="28">
        <v>-150</v>
      </c>
      <c r="S23850" s="28">
        <f>IF('Cleaned data'!$R23850&lt;0,'Cleaned data'!$R23850,0)</f>
        <v>-150</v>
      </c>
      <c r="T23850" s="22">
        <f>IF('Cleaned data'!$R23850 &lt; 0, 1,0)</f>
        <v>1</v>
      </c>
    </row>
    <row r="23851" spans="1:20" x14ac:dyDescent="0.3">
      <c r="A23851">
        <v>23850</v>
      </c>
      <c r="B23851" s="26">
        <v>42398</v>
      </c>
      <c r="C23851" s="26" t="s">
        <v>88</v>
      </c>
      <c r="D23851">
        <v>2016</v>
      </c>
      <c r="E23851" t="s">
        <v>114</v>
      </c>
      <c r="F23851" t="str" cm="1">
        <f t="array" ref="F23851">_xlfn.IFS(AND('Cleaned data'!$G23851 &gt;= 10, 'Cleaned data'!$G23851 &lt;= 19), "10 to 19",AND('Cleaned data'!$G23851 &gt;= 20, 'Cleaned data'!$G23851 &lt;= 29),"20 to 29",AND('Cleaned data'!$G23851 &gt;= 30, 'Cleaned data'!$G23851 &lt;= 39),"30 to 39",AND('Cleaned data'!$G23851 &gt;= 40, 'Cleaned data'!$G23851 &lt;= 49),"40 to 49",AND('Cleaned data'!$G23851 &gt;= 50, 'Cleaned data'!$G23851 &lt;= 59),"50 to 59",AND('Cleaned data'!$G23851 &gt;= 60, 'Cleaned data'!$G23851 &lt;= 69),"60 to 69",AND('Cleaned data'!$G23851 &gt;= 70, 'Cleaned data'!$G23851 &lt;= 79),"70 to 79",'Cleaned data'!$G23851 &gt;= 80,"80 or more")</f>
        <v>20 to 29</v>
      </c>
      <c r="G23851">
        <v>29</v>
      </c>
      <c r="H23851" t="s">
        <v>15</v>
      </c>
      <c r="I23851" t="s">
        <v>41</v>
      </c>
      <c r="J23851" t="s">
        <v>53</v>
      </c>
      <c r="K23851" t="s">
        <v>18</v>
      </c>
      <c r="L23851" t="s">
        <v>22</v>
      </c>
      <c r="M23851">
        <v>3</v>
      </c>
      <c r="N23851">
        <v>93.33</v>
      </c>
      <c r="O23851">
        <v>162.66666699999999</v>
      </c>
      <c r="P23851">
        <v>280</v>
      </c>
      <c r="Q23851">
        <v>488</v>
      </c>
      <c r="R23851" s="8">
        <v>208</v>
      </c>
      <c r="S23851" s="8">
        <f>IF('Cleaned data'!$R23851&lt;0,'Cleaned data'!$R23851,0)</f>
        <v>0</v>
      </c>
      <c r="T23851">
        <f>IF('Cleaned data'!$R23851 &lt; 0, 1,0)</f>
        <v>0</v>
      </c>
    </row>
    <row r="23852" spans="1:20" x14ac:dyDescent="0.3">
      <c r="A23852" s="22">
        <v>23851</v>
      </c>
      <c r="B23852" s="27">
        <v>42615</v>
      </c>
      <c r="C23852" s="27" t="s">
        <v>88</v>
      </c>
      <c r="D23852" s="22">
        <v>2016</v>
      </c>
      <c r="E23852" s="22" t="s">
        <v>110</v>
      </c>
      <c r="F23852" s="22" t="str" cm="1">
        <f t="array" ref="F23852">_xlfn.IFS(AND('Cleaned data'!$G23852 &gt;= 10, 'Cleaned data'!$G23852 &lt;= 19), "10 to 19",AND('Cleaned data'!$G23852 &gt;= 20, 'Cleaned data'!$G23852 &lt;= 29),"20 to 29",AND('Cleaned data'!$G23852 &gt;= 30, 'Cleaned data'!$G23852 &lt;= 39),"30 to 39",AND('Cleaned data'!$G23852 &gt;= 40, 'Cleaned data'!$G23852 &lt;= 49),"40 to 49",AND('Cleaned data'!$G23852 &gt;= 50, 'Cleaned data'!$G23852 &lt;= 59),"50 to 59",AND('Cleaned data'!$G23852 &gt;= 60, 'Cleaned data'!$G23852 &lt;= 69),"60 to 69",AND('Cleaned data'!$G23852 &gt;= 70, 'Cleaned data'!$G23852 &lt;= 79),"70 to 79",'Cleaned data'!$G23852 &gt;= 80,"80 or more")</f>
        <v>20 to 29</v>
      </c>
      <c r="G23852" s="22">
        <v>29</v>
      </c>
      <c r="H23852" s="22" t="s">
        <v>15</v>
      </c>
      <c r="I23852" s="22" t="s">
        <v>41</v>
      </c>
      <c r="J23852" s="22" t="s">
        <v>53</v>
      </c>
      <c r="K23852" s="22" t="s">
        <v>26</v>
      </c>
      <c r="L23852" s="22" t="s">
        <v>39</v>
      </c>
      <c r="M23852" s="22">
        <v>1</v>
      </c>
      <c r="N23852" s="22">
        <v>2443</v>
      </c>
      <c r="O23852" s="22">
        <v>2413</v>
      </c>
      <c r="P23852" s="22">
        <v>2443</v>
      </c>
      <c r="Q23852" s="22">
        <v>2413</v>
      </c>
      <c r="R23852" s="28">
        <v>-30</v>
      </c>
      <c r="S23852" s="28">
        <f>IF('Cleaned data'!$R23852&lt;0,'Cleaned data'!$R23852,0)</f>
        <v>-30</v>
      </c>
      <c r="T23852" s="22">
        <f>IF('Cleaned data'!$R23852 &lt; 0, 1,0)</f>
        <v>1</v>
      </c>
    </row>
    <row r="23853" spans="1:20" x14ac:dyDescent="0.3">
      <c r="A23853">
        <v>23852</v>
      </c>
      <c r="B23853" s="26">
        <v>42615</v>
      </c>
      <c r="C23853" s="26" t="s">
        <v>88</v>
      </c>
      <c r="D23853">
        <v>2016</v>
      </c>
      <c r="E23853" t="s">
        <v>110</v>
      </c>
      <c r="F23853" t="str" cm="1">
        <f t="array" ref="F23853">_xlfn.IFS(AND('Cleaned data'!$G23853 &gt;= 10, 'Cleaned data'!$G23853 &lt;= 19), "10 to 19",AND('Cleaned data'!$G23853 &gt;= 20, 'Cleaned data'!$G23853 &lt;= 29),"20 to 29",AND('Cleaned data'!$G23853 &gt;= 30, 'Cleaned data'!$G23853 &lt;= 39),"30 to 39",AND('Cleaned data'!$G23853 &gt;= 40, 'Cleaned data'!$G23853 &lt;= 49),"40 to 49",AND('Cleaned data'!$G23853 &gt;= 50, 'Cleaned data'!$G23853 &lt;= 59),"50 to 59",AND('Cleaned data'!$G23853 &gt;= 60, 'Cleaned data'!$G23853 &lt;= 69),"60 to 69",AND('Cleaned data'!$G23853 &gt;= 70, 'Cleaned data'!$G23853 &lt;= 79),"70 to 79",'Cleaned data'!$G23853 &gt;= 80,"80 or more")</f>
        <v>20 to 29</v>
      </c>
      <c r="G23853">
        <v>29</v>
      </c>
      <c r="H23853" t="s">
        <v>15</v>
      </c>
      <c r="I23853" t="s">
        <v>41</v>
      </c>
      <c r="J23853" t="s">
        <v>53</v>
      </c>
      <c r="K23853" t="s">
        <v>18</v>
      </c>
      <c r="L23853" t="s">
        <v>37</v>
      </c>
      <c r="M23853">
        <v>2</v>
      </c>
      <c r="N23853">
        <v>117</v>
      </c>
      <c r="O23853">
        <v>116</v>
      </c>
      <c r="P23853">
        <v>234</v>
      </c>
      <c r="Q23853">
        <v>232</v>
      </c>
      <c r="R23853" s="8">
        <v>-2</v>
      </c>
      <c r="S23853" s="8">
        <f>IF('Cleaned data'!$R23853&lt;0,'Cleaned data'!$R23853,0)</f>
        <v>-2</v>
      </c>
      <c r="T23853">
        <f>IF('Cleaned data'!$R23853 &lt; 0, 1,0)</f>
        <v>1</v>
      </c>
    </row>
    <row r="23854" spans="1:20" x14ac:dyDescent="0.3">
      <c r="A23854" s="22">
        <v>23853</v>
      </c>
      <c r="B23854" s="27">
        <v>42615</v>
      </c>
      <c r="C23854" s="27" t="s">
        <v>88</v>
      </c>
      <c r="D23854" s="22">
        <v>2016</v>
      </c>
      <c r="E23854" s="22" t="s">
        <v>110</v>
      </c>
      <c r="F23854" s="22" t="str" cm="1">
        <f t="array" ref="F23854">_xlfn.IFS(AND('Cleaned data'!$G23854 &gt;= 10, 'Cleaned data'!$G23854 &lt;= 19), "10 to 19",AND('Cleaned data'!$G23854 &gt;= 20, 'Cleaned data'!$G23854 &lt;= 29),"20 to 29",AND('Cleaned data'!$G23854 &gt;= 30, 'Cleaned data'!$G23854 &lt;= 39),"30 to 39",AND('Cleaned data'!$G23854 &gt;= 40, 'Cleaned data'!$G23854 &lt;= 49),"40 to 49",AND('Cleaned data'!$G23854 &gt;= 50, 'Cleaned data'!$G23854 &lt;= 59),"50 to 59",AND('Cleaned data'!$G23854 &gt;= 60, 'Cleaned data'!$G23854 &lt;= 69),"60 to 69",AND('Cleaned data'!$G23854 &gt;= 70, 'Cleaned data'!$G23854 &lt;= 79),"70 to 79",'Cleaned data'!$G23854 &gt;= 80,"80 or more")</f>
        <v>20 to 29</v>
      </c>
      <c r="G23854" s="22">
        <v>29</v>
      </c>
      <c r="H23854" s="22" t="s">
        <v>15</v>
      </c>
      <c r="I23854" s="22" t="s">
        <v>41</v>
      </c>
      <c r="J23854" s="22" t="s">
        <v>53</v>
      </c>
      <c r="K23854" s="22" t="s">
        <v>18</v>
      </c>
      <c r="L23854" s="22" t="s">
        <v>37</v>
      </c>
      <c r="M23854" s="22">
        <v>3</v>
      </c>
      <c r="N23854" s="22">
        <v>16.670000000000002</v>
      </c>
      <c r="O23854" s="22">
        <v>18</v>
      </c>
      <c r="P23854" s="22">
        <v>50</v>
      </c>
      <c r="Q23854" s="22">
        <v>54</v>
      </c>
      <c r="R23854" s="28">
        <v>4</v>
      </c>
      <c r="S23854" s="28">
        <f>IF('Cleaned data'!$R23854&lt;0,'Cleaned data'!$R23854,0)</f>
        <v>0</v>
      </c>
      <c r="T23854" s="22">
        <f>IF('Cleaned data'!$R23854 &lt; 0, 1,0)</f>
        <v>0</v>
      </c>
    </row>
    <row r="23855" spans="1:20" x14ac:dyDescent="0.3">
      <c r="A23855">
        <v>23854</v>
      </c>
      <c r="B23855" s="26">
        <v>42615</v>
      </c>
      <c r="C23855" s="26" t="s">
        <v>88</v>
      </c>
      <c r="D23855">
        <v>2016</v>
      </c>
      <c r="E23855" t="s">
        <v>110</v>
      </c>
      <c r="F23855" t="str" cm="1">
        <f t="array" ref="F23855">_xlfn.IFS(AND('Cleaned data'!$G23855 &gt;= 10, 'Cleaned data'!$G23855 &lt;= 19), "10 to 19",AND('Cleaned data'!$G23855 &gt;= 20, 'Cleaned data'!$G23855 &lt;= 29),"20 to 29",AND('Cleaned data'!$G23855 &gt;= 30, 'Cleaned data'!$G23855 &lt;= 39),"30 to 39",AND('Cleaned data'!$G23855 &gt;= 40, 'Cleaned data'!$G23855 &lt;= 49),"40 to 49",AND('Cleaned data'!$G23855 &gt;= 50, 'Cleaned data'!$G23855 &lt;= 59),"50 to 59",AND('Cleaned data'!$G23855 &gt;= 60, 'Cleaned data'!$G23855 &lt;= 69),"60 to 69",AND('Cleaned data'!$G23855 &gt;= 70, 'Cleaned data'!$G23855 &lt;= 79),"70 to 79",'Cleaned data'!$G23855 &gt;= 80,"80 or more")</f>
        <v>20 to 29</v>
      </c>
      <c r="G23855">
        <v>29</v>
      </c>
      <c r="H23855" t="s">
        <v>15</v>
      </c>
      <c r="I23855" t="s">
        <v>41</v>
      </c>
      <c r="J23855" t="s">
        <v>53</v>
      </c>
      <c r="K23855" t="s">
        <v>18</v>
      </c>
      <c r="L23855" t="s">
        <v>22</v>
      </c>
      <c r="M23855">
        <v>2</v>
      </c>
      <c r="N23855">
        <v>157.5</v>
      </c>
      <c r="O23855">
        <v>141</v>
      </c>
      <c r="P23855">
        <v>315</v>
      </c>
      <c r="Q23855">
        <v>282</v>
      </c>
      <c r="R23855" s="8">
        <v>-33</v>
      </c>
      <c r="S23855" s="8">
        <f>IF('Cleaned data'!$R23855&lt;0,'Cleaned data'!$R23855,0)</f>
        <v>-33</v>
      </c>
      <c r="T23855">
        <f>IF('Cleaned data'!$R23855 &lt; 0, 1,0)</f>
        <v>1</v>
      </c>
    </row>
    <row r="23856" spans="1:20" x14ac:dyDescent="0.3">
      <c r="A23856" s="22">
        <v>23855</v>
      </c>
      <c r="B23856" s="27">
        <v>42676</v>
      </c>
      <c r="C23856" s="27" t="s">
        <v>92</v>
      </c>
      <c r="D23856" s="22">
        <v>2016</v>
      </c>
      <c r="E23856" s="22" t="s">
        <v>112</v>
      </c>
      <c r="F23856" s="22" t="str" cm="1">
        <f t="array" ref="F23856">_xlfn.IFS(AND('Cleaned data'!$G23856 &gt;= 10, 'Cleaned data'!$G23856 &lt;= 19), "10 to 19",AND('Cleaned data'!$G23856 &gt;= 20, 'Cleaned data'!$G23856 &lt;= 29),"20 to 29",AND('Cleaned data'!$G23856 &gt;= 30, 'Cleaned data'!$G23856 &lt;= 39),"30 to 39",AND('Cleaned data'!$G23856 &gt;= 40, 'Cleaned data'!$G23856 &lt;= 49),"40 to 49",AND('Cleaned data'!$G23856 &gt;= 50, 'Cleaned data'!$G23856 &lt;= 59),"50 to 59",AND('Cleaned data'!$G23856 &gt;= 60, 'Cleaned data'!$G23856 &lt;= 69),"60 to 69",AND('Cleaned data'!$G23856 &gt;= 70, 'Cleaned data'!$G23856 &lt;= 79),"70 to 79",'Cleaned data'!$G23856 &gt;= 80,"80 or more")</f>
        <v>20 to 29</v>
      </c>
      <c r="G23856" s="22">
        <v>29</v>
      </c>
      <c r="H23856" s="22" t="s">
        <v>15</v>
      </c>
      <c r="I23856" s="22" t="s">
        <v>41</v>
      </c>
      <c r="J23856" s="22" t="s">
        <v>53</v>
      </c>
      <c r="K23856" s="22" t="s">
        <v>26</v>
      </c>
      <c r="L23856" s="22" t="s">
        <v>39</v>
      </c>
      <c r="M23856" s="22">
        <v>3</v>
      </c>
      <c r="N23856" s="22">
        <v>373.33</v>
      </c>
      <c r="O23856" s="22">
        <v>509.33333299999998</v>
      </c>
      <c r="P23856" s="22">
        <v>1120</v>
      </c>
      <c r="Q23856" s="22">
        <v>1528</v>
      </c>
      <c r="R23856" s="28">
        <v>408</v>
      </c>
      <c r="S23856" s="28">
        <f>IF('Cleaned data'!$R23856&lt;0,'Cleaned data'!$R23856,0)</f>
        <v>0</v>
      </c>
      <c r="T23856" s="22">
        <f>IF('Cleaned data'!$R23856 &lt; 0, 1,0)</f>
        <v>0</v>
      </c>
    </row>
    <row r="23857" spans="1:20" x14ac:dyDescent="0.3">
      <c r="A23857">
        <v>23856</v>
      </c>
      <c r="B23857" s="26">
        <v>42423</v>
      </c>
      <c r="C23857" s="26" t="s">
        <v>93</v>
      </c>
      <c r="D23857">
        <v>2016</v>
      </c>
      <c r="E23857" t="s">
        <v>104</v>
      </c>
      <c r="F23857" t="str" cm="1">
        <f t="array" ref="F23857">_xlfn.IFS(AND('Cleaned data'!$G23857 &gt;= 10, 'Cleaned data'!$G23857 &lt;= 19), "10 to 19",AND('Cleaned data'!$G23857 &gt;= 20, 'Cleaned data'!$G23857 &lt;= 29),"20 to 29",AND('Cleaned data'!$G23857 &gt;= 30, 'Cleaned data'!$G23857 &lt;= 39),"30 to 39",AND('Cleaned data'!$G23857 &gt;= 40, 'Cleaned data'!$G23857 &lt;= 49),"40 to 49",AND('Cleaned data'!$G23857 &gt;= 50, 'Cleaned data'!$G23857 &lt;= 59),"50 to 59",AND('Cleaned data'!$G23857 &gt;= 60, 'Cleaned data'!$G23857 &lt;= 69),"60 to 69",AND('Cleaned data'!$G23857 &gt;= 70, 'Cleaned data'!$G23857 &lt;= 79),"70 to 79",'Cleaned data'!$G23857 &gt;= 80,"80 or more")</f>
        <v>20 to 29</v>
      </c>
      <c r="G23857">
        <v>29</v>
      </c>
      <c r="H23857" t="s">
        <v>15</v>
      </c>
      <c r="I23857" t="s">
        <v>41</v>
      </c>
      <c r="J23857" t="s">
        <v>53</v>
      </c>
      <c r="K23857" t="s">
        <v>18</v>
      </c>
      <c r="L23857" t="s">
        <v>37</v>
      </c>
      <c r="M23857">
        <v>3</v>
      </c>
      <c r="N23857">
        <v>33</v>
      </c>
      <c r="O23857">
        <v>40.666666999999997</v>
      </c>
      <c r="P23857">
        <v>99</v>
      </c>
      <c r="Q23857">
        <v>122</v>
      </c>
      <c r="R23857" s="8">
        <v>23</v>
      </c>
      <c r="S23857" s="8">
        <f>IF('Cleaned data'!$R23857&lt;0,'Cleaned data'!$R23857,0)</f>
        <v>0</v>
      </c>
      <c r="T23857">
        <f>IF('Cleaned data'!$R23857 &lt; 0, 1,0)</f>
        <v>0</v>
      </c>
    </row>
    <row r="23858" spans="1:20" x14ac:dyDescent="0.3">
      <c r="A23858" s="22">
        <v>23857</v>
      </c>
      <c r="B23858" s="27">
        <v>42423</v>
      </c>
      <c r="C23858" s="27" t="s">
        <v>93</v>
      </c>
      <c r="D23858" s="22">
        <v>2016</v>
      </c>
      <c r="E23858" s="22" t="s">
        <v>104</v>
      </c>
      <c r="F23858" s="22" t="str" cm="1">
        <f t="array" ref="F23858">_xlfn.IFS(AND('Cleaned data'!$G23858 &gt;= 10, 'Cleaned data'!$G23858 &lt;= 19), "10 to 19",AND('Cleaned data'!$G23858 &gt;= 20, 'Cleaned data'!$G23858 &lt;= 29),"20 to 29",AND('Cleaned data'!$G23858 &gt;= 30, 'Cleaned data'!$G23858 &lt;= 39),"30 to 39",AND('Cleaned data'!$G23858 &gt;= 40, 'Cleaned data'!$G23858 &lt;= 49),"40 to 49",AND('Cleaned data'!$G23858 &gt;= 50, 'Cleaned data'!$G23858 &lt;= 59),"50 to 59",AND('Cleaned data'!$G23858 &gt;= 60, 'Cleaned data'!$G23858 &lt;= 69),"60 to 69",AND('Cleaned data'!$G23858 &gt;= 70, 'Cleaned data'!$G23858 &lt;= 79),"70 to 79",'Cleaned data'!$G23858 &gt;= 80,"80 or more")</f>
        <v>20 to 29</v>
      </c>
      <c r="G23858" s="22">
        <v>29</v>
      </c>
      <c r="H23858" s="22" t="s">
        <v>15</v>
      </c>
      <c r="I23858" s="22" t="s">
        <v>41</v>
      </c>
      <c r="J23858" s="22" t="s">
        <v>53</v>
      </c>
      <c r="K23858" s="22" t="s">
        <v>18</v>
      </c>
      <c r="L23858" s="22" t="s">
        <v>37</v>
      </c>
      <c r="M23858" s="22">
        <v>1</v>
      </c>
      <c r="N23858" s="22">
        <v>25</v>
      </c>
      <c r="O23858" s="22">
        <v>40</v>
      </c>
      <c r="P23858" s="22">
        <v>25</v>
      </c>
      <c r="Q23858" s="22">
        <v>40</v>
      </c>
      <c r="R23858" s="28">
        <v>15</v>
      </c>
      <c r="S23858" s="28">
        <f>IF('Cleaned data'!$R23858&lt;0,'Cleaned data'!$R23858,0)</f>
        <v>0</v>
      </c>
      <c r="T23858" s="22">
        <f>IF('Cleaned data'!$R23858 &lt; 0, 1,0)</f>
        <v>0</v>
      </c>
    </row>
    <row r="23859" spans="1:20" x14ac:dyDescent="0.3">
      <c r="A23859">
        <v>23858</v>
      </c>
      <c r="B23859" s="26">
        <v>42449</v>
      </c>
      <c r="C23859" s="26" t="s">
        <v>91</v>
      </c>
      <c r="D23859">
        <v>2016</v>
      </c>
      <c r="E23859" t="s">
        <v>105</v>
      </c>
      <c r="F23859" t="str" cm="1">
        <f t="array" ref="F23859">_xlfn.IFS(AND('Cleaned data'!$G23859 &gt;= 10, 'Cleaned data'!$G23859 &lt;= 19), "10 to 19",AND('Cleaned data'!$G23859 &gt;= 20, 'Cleaned data'!$G23859 &lt;= 29),"20 to 29",AND('Cleaned data'!$G23859 &gt;= 30, 'Cleaned data'!$G23859 &lt;= 39),"30 to 39",AND('Cleaned data'!$G23859 &gt;= 40, 'Cleaned data'!$G23859 &lt;= 49),"40 to 49",AND('Cleaned data'!$G23859 &gt;= 50, 'Cleaned data'!$G23859 &lt;= 59),"50 to 59",AND('Cleaned data'!$G23859 &gt;= 60, 'Cleaned data'!$G23859 &lt;= 69),"60 to 69",AND('Cleaned data'!$G23859 &gt;= 70, 'Cleaned data'!$G23859 &lt;= 79),"70 to 79",'Cleaned data'!$G23859 &gt;= 80,"80 or more")</f>
        <v>20 to 29</v>
      </c>
      <c r="G23859">
        <v>29</v>
      </c>
      <c r="H23859" t="s">
        <v>15</v>
      </c>
      <c r="I23859" t="s">
        <v>41</v>
      </c>
      <c r="J23859" t="s">
        <v>53</v>
      </c>
      <c r="K23859" t="s">
        <v>26</v>
      </c>
      <c r="L23859" t="s">
        <v>39</v>
      </c>
      <c r="M23859">
        <v>2</v>
      </c>
      <c r="N23859">
        <v>850.5</v>
      </c>
      <c r="O23859">
        <v>1130.5</v>
      </c>
      <c r="P23859">
        <v>1701</v>
      </c>
      <c r="Q23859">
        <v>2261</v>
      </c>
      <c r="R23859" s="8">
        <v>560</v>
      </c>
      <c r="S23859" s="8">
        <f>IF('Cleaned data'!$R23859&lt;0,'Cleaned data'!$R23859,0)</f>
        <v>0</v>
      </c>
      <c r="T23859">
        <f>IF('Cleaned data'!$R23859 &lt; 0, 1,0)</f>
        <v>0</v>
      </c>
    </row>
    <row r="23860" spans="1:20" x14ac:dyDescent="0.3">
      <c r="A23860" s="22">
        <v>23859</v>
      </c>
      <c r="B23860" s="27">
        <v>42481</v>
      </c>
      <c r="C23860" s="27" t="s">
        <v>90</v>
      </c>
      <c r="D23860" s="22">
        <v>2016</v>
      </c>
      <c r="E23860" s="22" t="s">
        <v>106</v>
      </c>
      <c r="F23860" s="22" t="str" cm="1">
        <f t="array" ref="F23860">_xlfn.IFS(AND('Cleaned data'!$G23860 &gt;= 10, 'Cleaned data'!$G23860 &lt;= 19), "10 to 19",AND('Cleaned data'!$G23860 &gt;= 20, 'Cleaned data'!$G23860 &lt;= 29),"20 to 29",AND('Cleaned data'!$G23860 &gt;= 30, 'Cleaned data'!$G23860 &lt;= 39),"30 to 39",AND('Cleaned data'!$G23860 &gt;= 40, 'Cleaned data'!$G23860 &lt;= 49),"40 to 49",AND('Cleaned data'!$G23860 &gt;= 50, 'Cleaned data'!$G23860 &lt;= 59),"50 to 59",AND('Cleaned data'!$G23860 &gt;= 60, 'Cleaned data'!$G23860 &lt;= 69),"60 to 69",AND('Cleaned data'!$G23860 &gt;= 70, 'Cleaned data'!$G23860 &lt;= 79),"70 to 79",'Cleaned data'!$G23860 &gt;= 80,"80 or more")</f>
        <v>20 to 29</v>
      </c>
      <c r="G23860" s="22">
        <v>29</v>
      </c>
      <c r="H23860" s="22" t="s">
        <v>15</v>
      </c>
      <c r="I23860" s="22" t="s">
        <v>41</v>
      </c>
      <c r="J23860" s="22" t="s">
        <v>53</v>
      </c>
      <c r="K23860" s="22" t="s">
        <v>26</v>
      </c>
      <c r="L23860" s="22" t="s">
        <v>39</v>
      </c>
      <c r="M23860" s="22">
        <v>1</v>
      </c>
      <c r="N23860" s="22">
        <v>1120</v>
      </c>
      <c r="O23860" s="22">
        <v>1034</v>
      </c>
      <c r="P23860" s="22">
        <v>1120</v>
      </c>
      <c r="Q23860" s="22">
        <v>1034</v>
      </c>
      <c r="R23860" s="28">
        <v>-86</v>
      </c>
      <c r="S23860" s="28">
        <f>IF('Cleaned data'!$R23860&lt;0,'Cleaned data'!$R23860,0)</f>
        <v>-86</v>
      </c>
      <c r="T23860" s="22">
        <f>IF('Cleaned data'!$R23860 &lt; 0, 1,0)</f>
        <v>1</v>
      </c>
    </row>
    <row r="23861" spans="1:20" x14ac:dyDescent="0.3">
      <c r="A23861">
        <v>23860</v>
      </c>
      <c r="B23861" s="26">
        <v>42481</v>
      </c>
      <c r="C23861" s="26" t="s">
        <v>90</v>
      </c>
      <c r="D23861">
        <v>2016</v>
      </c>
      <c r="E23861" t="s">
        <v>106</v>
      </c>
      <c r="F23861" t="str" cm="1">
        <f t="array" ref="F23861">_xlfn.IFS(AND('Cleaned data'!$G23861 &gt;= 10, 'Cleaned data'!$G23861 &lt;= 19), "10 to 19",AND('Cleaned data'!$G23861 &gt;= 20, 'Cleaned data'!$G23861 &lt;= 29),"20 to 29",AND('Cleaned data'!$G23861 &gt;= 30, 'Cleaned data'!$G23861 &lt;= 39),"30 to 39",AND('Cleaned data'!$G23861 &gt;= 40, 'Cleaned data'!$G23861 &lt;= 49),"40 to 49",AND('Cleaned data'!$G23861 &gt;= 50, 'Cleaned data'!$G23861 &lt;= 59),"50 to 59",AND('Cleaned data'!$G23861 &gt;= 60, 'Cleaned data'!$G23861 &lt;= 69),"60 to 69",AND('Cleaned data'!$G23861 &gt;= 70, 'Cleaned data'!$G23861 &lt;= 79),"70 to 79",'Cleaned data'!$G23861 &gt;= 80,"80 or more")</f>
        <v>20 to 29</v>
      </c>
      <c r="G23861">
        <v>29</v>
      </c>
      <c r="H23861" t="s">
        <v>15</v>
      </c>
      <c r="I23861" t="s">
        <v>41</v>
      </c>
      <c r="J23861" t="s">
        <v>53</v>
      </c>
      <c r="K23861" t="s">
        <v>18</v>
      </c>
      <c r="L23861" t="s">
        <v>22</v>
      </c>
      <c r="M23861">
        <v>2</v>
      </c>
      <c r="N23861">
        <v>350</v>
      </c>
      <c r="O23861">
        <v>482</v>
      </c>
      <c r="P23861">
        <v>700</v>
      </c>
      <c r="Q23861">
        <v>964</v>
      </c>
      <c r="R23861" s="8">
        <v>264</v>
      </c>
      <c r="S23861" s="8">
        <f>IF('Cleaned data'!$R23861&lt;0,'Cleaned data'!$R23861,0)</f>
        <v>0</v>
      </c>
      <c r="T23861">
        <f>IF('Cleaned data'!$R23861 &lt; 0, 1,0)</f>
        <v>0</v>
      </c>
    </row>
    <row r="23862" spans="1:20" x14ac:dyDescent="0.3">
      <c r="A23862" s="22">
        <v>23861</v>
      </c>
      <c r="B23862" s="27">
        <v>42163</v>
      </c>
      <c r="C23862" s="27" t="s">
        <v>94</v>
      </c>
      <c r="D23862" s="22">
        <v>2015</v>
      </c>
      <c r="E23862" s="22" t="s">
        <v>107</v>
      </c>
      <c r="F23862" s="22" t="str" cm="1">
        <f t="array" ref="F23862">_xlfn.IFS(AND('Cleaned data'!$G23862 &gt;= 10, 'Cleaned data'!$G23862 &lt;= 19), "10 to 19",AND('Cleaned data'!$G23862 &gt;= 20, 'Cleaned data'!$G23862 &lt;= 29),"20 to 29",AND('Cleaned data'!$G23862 &gt;= 30, 'Cleaned data'!$G23862 &lt;= 39),"30 to 39",AND('Cleaned data'!$G23862 &gt;= 40, 'Cleaned data'!$G23862 &lt;= 49),"40 to 49",AND('Cleaned data'!$G23862 &gt;= 50, 'Cleaned data'!$G23862 &lt;= 59),"50 to 59",AND('Cleaned data'!$G23862 &gt;= 60, 'Cleaned data'!$G23862 &lt;= 69),"60 to 69",AND('Cleaned data'!$G23862 &gt;= 70, 'Cleaned data'!$G23862 &lt;= 79),"70 to 79",'Cleaned data'!$G23862 &gt;= 80,"80 or more")</f>
        <v>20 to 29</v>
      </c>
      <c r="G23862" s="22">
        <v>29</v>
      </c>
      <c r="H23862" s="22" t="s">
        <v>15</v>
      </c>
      <c r="I23862" s="22" t="s">
        <v>41</v>
      </c>
      <c r="J23862" s="22" t="s">
        <v>53</v>
      </c>
      <c r="K23862" s="22" t="s">
        <v>18</v>
      </c>
      <c r="L23862" s="22" t="s">
        <v>22</v>
      </c>
      <c r="M23862" s="22">
        <v>1</v>
      </c>
      <c r="N23862" s="22">
        <v>105</v>
      </c>
      <c r="O23862" s="22">
        <v>150</v>
      </c>
      <c r="P23862" s="22">
        <v>105</v>
      </c>
      <c r="Q23862" s="22">
        <v>150</v>
      </c>
      <c r="R23862" s="28">
        <v>45</v>
      </c>
      <c r="S23862" s="28">
        <f>IF('Cleaned data'!$R23862&lt;0,'Cleaned data'!$R23862,0)</f>
        <v>0</v>
      </c>
      <c r="T23862" s="22">
        <f>IF('Cleaned data'!$R23862 &lt; 0, 1,0)</f>
        <v>0</v>
      </c>
    </row>
    <row r="23863" spans="1:20" x14ac:dyDescent="0.3">
      <c r="A23863">
        <v>23862</v>
      </c>
      <c r="B23863" s="26">
        <v>42261</v>
      </c>
      <c r="C23863" s="26" t="s">
        <v>94</v>
      </c>
      <c r="D23863">
        <v>2015</v>
      </c>
      <c r="E23863" t="s">
        <v>110</v>
      </c>
      <c r="F23863" t="str" cm="1">
        <f t="array" ref="F23863">_xlfn.IFS(AND('Cleaned data'!$G23863 &gt;= 10, 'Cleaned data'!$G23863 &lt;= 19), "10 to 19",AND('Cleaned data'!$G23863 &gt;= 20, 'Cleaned data'!$G23863 &lt;= 29),"20 to 29",AND('Cleaned data'!$G23863 &gt;= 30, 'Cleaned data'!$G23863 &lt;= 39),"30 to 39",AND('Cleaned data'!$G23863 &gt;= 40, 'Cleaned data'!$G23863 &lt;= 49),"40 to 49",AND('Cleaned data'!$G23863 &gt;= 50, 'Cleaned data'!$G23863 &lt;= 59),"50 to 59",AND('Cleaned data'!$G23863 &gt;= 60, 'Cleaned data'!$G23863 &lt;= 69),"60 to 69",AND('Cleaned data'!$G23863 &gt;= 70, 'Cleaned data'!$G23863 &lt;= 79),"70 to 79",'Cleaned data'!$G23863 &gt;= 80,"80 or more")</f>
        <v>20 to 29</v>
      </c>
      <c r="G23863">
        <v>29</v>
      </c>
      <c r="H23863" t="s">
        <v>15</v>
      </c>
      <c r="I23863" t="s">
        <v>41</v>
      </c>
      <c r="J23863" t="s">
        <v>53</v>
      </c>
      <c r="K23863" t="s">
        <v>18</v>
      </c>
      <c r="L23863" t="s">
        <v>22</v>
      </c>
      <c r="M23863">
        <v>2</v>
      </c>
      <c r="N23863">
        <v>227.5</v>
      </c>
      <c r="O23863">
        <v>279.5</v>
      </c>
      <c r="P23863">
        <v>455</v>
      </c>
      <c r="Q23863">
        <v>559</v>
      </c>
      <c r="R23863" s="8">
        <v>104</v>
      </c>
      <c r="S23863" s="8">
        <f>IF('Cleaned data'!$R23863&lt;0,'Cleaned data'!$R23863,0)</f>
        <v>0</v>
      </c>
      <c r="T23863">
        <f>IF('Cleaned data'!$R23863 &lt; 0, 1,0)</f>
        <v>0</v>
      </c>
    </row>
    <row r="23864" spans="1:20" x14ac:dyDescent="0.3">
      <c r="A23864" s="22">
        <v>23863</v>
      </c>
      <c r="B23864" s="27">
        <v>42546</v>
      </c>
      <c r="C23864" s="27" t="s">
        <v>89</v>
      </c>
      <c r="D23864" s="22">
        <v>2016</v>
      </c>
      <c r="E23864" s="22" t="s">
        <v>107</v>
      </c>
      <c r="F23864" s="22" t="str" cm="1">
        <f t="array" ref="F23864">_xlfn.IFS(AND('Cleaned data'!$G23864 &gt;= 10, 'Cleaned data'!$G23864 &lt;= 19), "10 to 19",AND('Cleaned data'!$G23864 &gt;= 20, 'Cleaned data'!$G23864 &lt;= 29),"20 to 29",AND('Cleaned data'!$G23864 &gt;= 30, 'Cleaned data'!$G23864 &lt;= 39),"30 to 39",AND('Cleaned data'!$G23864 &gt;= 40, 'Cleaned data'!$G23864 &lt;= 49),"40 to 49",AND('Cleaned data'!$G23864 &gt;= 50, 'Cleaned data'!$G23864 &lt;= 59),"50 to 59",AND('Cleaned data'!$G23864 &gt;= 60, 'Cleaned data'!$G23864 &lt;= 69),"60 to 69",AND('Cleaned data'!$G23864 &gt;= 70, 'Cleaned data'!$G23864 &lt;= 79),"70 to 79",'Cleaned data'!$G23864 &gt;= 80,"80 or more")</f>
        <v>20 to 29</v>
      </c>
      <c r="G23864" s="22">
        <v>29</v>
      </c>
      <c r="H23864" s="22" t="s">
        <v>15</v>
      </c>
      <c r="I23864" s="22" t="s">
        <v>44</v>
      </c>
      <c r="J23864" s="22" t="s">
        <v>45</v>
      </c>
      <c r="K23864" s="22" t="s">
        <v>20</v>
      </c>
      <c r="L23864" s="22" t="s">
        <v>21</v>
      </c>
      <c r="M23864" s="22">
        <v>1</v>
      </c>
      <c r="N23864" s="22">
        <v>171</v>
      </c>
      <c r="O23864" s="22">
        <v>198</v>
      </c>
      <c r="P23864" s="22">
        <v>171</v>
      </c>
      <c r="Q23864" s="22">
        <v>198</v>
      </c>
      <c r="R23864" s="28">
        <v>27</v>
      </c>
      <c r="S23864" s="28">
        <f>IF('Cleaned data'!$R23864&lt;0,'Cleaned data'!$R23864,0)</f>
        <v>0</v>
      </c>
      <c r="T23864" s="22">
        <f>IF('Cleaned data'!$R23864 &lt; 0, 1,0)</f>
        <v>0</v>
      </c>
    </row>
    <row r="23865" spans="1:20" x14ac:dyDescent="0.3">
      <c r="A23865">
        <v>23864</v>
      </c>
      <c r="B23865" s="26">
        <v>42270</v>
      </c>
      <c r="C23865" s="26" t="s">
        <v>92</v>
      </c>
      <c r="D23865">
        <v>2015</v>
      </c>
      <c r="E23865" t="s">
        <v>110</v>
      </c>
      <c r="F23865" t="str" cm="1">
        <f t="array" ref="F23865">_xlfn.IFS(AND('Cleaned data'!$G23865 &gt;= 10, 'Cleaned data'!$G23865 &lt;= 19), "10 to 19",AND('Cleaned data'!$G23865 &gt;= 20, 'Cleaned data'!$G23865 &lt;= 29),"20 to 29",AND('Cleaned data'!$G23865 &gt;= 30, 'Cleaned data'!$G23865 &lt;= 39),"30 to 39",AND('Cleaned data'!$G23865 &gt;= 40, 'Cleaned data'!$G23865 &lt;= 49),"40 to 49",AND('Cleaned data'!$G23865 &gt;= 50, 'Cleaned data'!$G23865 &lt;= 59),"50 to 59",AND('Cleaned data'!$G23865 &gt;= 60, 'Cleaned data'!$G23865 &lt;= 69),"60 to 69",AND('Cleaned data'!$G23865 &gt;= 70, 'Cleaned data'!$G23865 &lt;= 79),"70 to 79",'Cleaned data'!$G23865 &gt;= 80,"80 or more")</f>
        <v>30 to 39</v>
      </c>
      <c r="G23865">
        <v>30</v>
      </c>
      <c r="H23865" t="s">
        <v>25</v>
      </c>
      <c r="I23865" t="s">
        <v>46</v>
      </c>
      <c r="J23865" t="s">
        <v>48</v>
      </c>
      <c r="K23865" t="s">
        <v>26</v>
      </c>
      <c r="L23865" t="s">
        <v>39</v>
      </c>
      <c r="M23865">
        <v>3</v>
      </c>
      <c r="N23865">
        <v>180</v>
      </c>
      <c r="O23865">
        <v>194.66666699999999</v>
      </c>
      <c r="P23865">
        <v>540</v>
      </c>
      <c r="Q23865">
        <v>584</v>
      </c>
      <c r="R23865" s="8">
        <v>44</v>
      </c>
      <c r="S23865" s="8">
        <f>IF('Cleaned data'!$R23865&lt;0,'Cleaned data'!$R23865,0)</f>
        <v>0</v>
      </c>
      <c r="T23865">
        <f>IF('Cleaned data'!$R23865 &lt; 0, 1,0)</f>
        <v>0</v>
      </c>
    </row>
    <row r="23866" spans="1:20" x14ac:dyDescent="0.3">
      <c r="A23866" s="22">
        <v>23865</v>
      </c>
      <c r="B23866" s="27">
        <v>42363</v>
      </c>
      <c r="C23866" s="27" t="s">
        <v>88</v>
      </c>
      <c r="D23866" s="22">
        <v>2015</v>
      </c>
      <c r="E23866" s="22" t="s">
        <v>113</v>
      </c>
      <c r="F23866" s="22" t="str" cm="1">
        <f t="array" ref="F23866">_xlfn.IFS(AND('Cleaned data'!$G23866 &gt;= 10, 'Cleaned data'!$G23866 &lt;= 19), "10 to 19",AND('Cleaned data'!$G23866 &gt;= 20, 'Cleaned data'!$G23866 &lt;= 29),"20 to 29",AND('Cleaned data'!$G23866 &gt;= 30, 'Cleaned data'!$G23866 &lt;= 39),"30 to 39",AND('Cleaned data'!$G23866 &gt;= 40, 'Cleaned data'!$G23866 &lt;= 49),"40 to 49",AND('Cleaned data'!$G23866 &gt;= 50, 'Cleaned data'!$G23866 &lt;= 59),"50 to 59",AND('Cleaned data'!$G23866 &gt;= 60, 'Cleaned data'!$G23866 &lt;= 69),"60 to 69",AND('Cleaned data'!$G23866 &gt;= 70, 'Cleaned data'!$G23866 &lt;= 79),"70 to 79",'Cleaned data'!$G23866 &gt;= 80,"80 or more")</f>
        <v>30 to 39</v>
      </c>
      <c r="G23866" s="22">
        <v>30</v>
      </c>
      <c r="H23866" s="22" t="s">
        <v>25</v>
      </c>
      <c r="I23866" s="22" t="s">
        <v>46</v>
      </c>
      <c r="J23866" s="22" t="s">
        <v>48</v>
      </c>
      <c r="K23866" s="22" t="s">
        <v>26</v>
      </c>
      <c r="L23866" s="22" t="s">
        <v>39</v>
      </c>
      <c r="M23866" s="22">
        <v>1</v>
      </c>
      <c r="N23866" s="22">
        <v>540</v>
      </c>
      <c r="O23866" s="22">
        <v>592</v>
      </c>
      <c r="P23866" s="22">
        <v>540</v>
      </c>
      <c r="Q23866" s="22">
        <v>592</v>
      </c>
      <c r="R23866" s="28">
        <v>52</v>
      </c>
      <c r="S23866" s="28">
        <f>IF('Cleaned data'!$R23866&lt;0,'Cleaned data'!$R23866,0)</f>
        <v>0</v>
      </c>
      <c r="T23866" s="22">
        <f>IF('Cleaned data'!$R23866 &lt; 0, 1,0)</f>
        <v>0</v>
      </c>
    </row>
    <row r="23867" spans="1:20" x14ac:dyDescent="0.3">
      <c r="A23867">
        <v>23866</v>
      </c>
      <c r="B23867" s="26">
        <v>42363</v>
      </c>
      <c r="C23867" s="26" t="s">
        <v>88</v>
      </c>
      <c r="D23867">
        <v>2015</v>
      </c>
      <c r="E23867" t="s">
        <v>113</v>
      </c>
      <c r="F23867" t="str" cm="1">
        <f t="array" ref="F23867">_xlfn.IFS(AND('Cleaned data'!$G23867 &gt;= 10, 'Cleaned data'!$G23867 &lt;= 19), "10 to 19",AND('Cleaned data'!$G23867 &gt;= 20, 'Cleaned data'!$G23867 &lt;= 29),"20 to 29",AND('Cleaned data'!$G23867 &gt;= 30, 'Cleaned data'!$G23867 &lt;= 39),"30 to 39",AND('Cleaned data'!$G23867 &gt;= 40, 'Cleaned data'!$G23867 &lt;= 49),"40 to 49",AND('Cleaned data'!$G23867 &gt;= 50, 'Cleaned data'!$G23867 &lt;= 59),"50 to 59",AND('Cleaned data'!$G23867 &gt;= 60, 'Cleaned data'!$G23867 &lt;= 69),"60 to 69",AND('Cleaned data'!$G23867 &gt;= 70, 'Cleaned data'!$G23867 &lt;= 79),"70 to 79",'Cleaned data'!$G23867 &gt;= 80,"80 or more")</f>
        <v>30 to 39</v>
      </c>
      <c r="G23867">
        <v>30</v>
      </c>
      <c r="H23867" t="s">
        <v>25</v>
      </c>
      <c r="I23867" t="s">
        <v>46</v>
      </c>
      <c r="J23867" t="s">
        <v>48</v>
      </c>
      <c r="K23867" t="s">
        <v>20</v>
      </c>
      <c r="L23867" t="s">
        <v>38</v>
      </c>
      <c r="M23867">
        <v>3</v>
      </c>
      <c r="N23867">
        <v>423.33</v>
      </c>
      <c r="O23867">
        <v>554.66666699999996</v>
      </c>
      <c r="P23867">
        <v>1270</v>
      </c>
      <c r="Q23867">
        <v>1664</v>
      </c>
      <c r="R23867" s="8">
        <v>394</v>
      </c>
      <c r="S23867" s="8">
        <f>IF('Cleaned data'!$R23867&lt;0,'Cleaned data'!$R23867,0)</f>
        <v>0</v>
      </c>
      <c r="T23867">
        <f>IF('Cleaned data'!$R23867 &lt; 0, 1,0)</f>
        <v>0</v>
      </c>
    </row>
    <row r="23868" spans="1:20" x14ac:dyDescent="0.3">
      <c r="A23868" s="22">
        <v>23867</v>
      </c>
      <c r="B23868" s="27">
        <v>42447</v>
      </c>
      <c r="C23868" s="27" t="s">
        <v>88</v>
      </c>
      <c r="D23868" s="22">
        <v>2016</v>
      </c>
      <c r="E23868" s="22" t="s">
        <v>105</v>
      </c>
      <c r="F23868" s="22" t="str" cm="1">
        <f t="array" ref="F23868">_xlfn.IFS(AND('Cleaned data'!$G23868 &gt;= 10, 'Cleaned data'!$G23868 &lt;= 19), "10 to 19",AND('Cleaned data'!$G23868 &gt;= 20, 'Cleaned data'!$G23868 &lt;= 29),"20 to 29",AND('Cleaned data'!$G23868 &gt;= 30, 'Cleaned data'!$G23868 &lt;= 39),"30 to 39",AND('Cleaned data'!$G23868 &gt;= 40, 'Cleaned data'!$G23868 &lt;= 49),"40 to 49",AND('Cleaned data'!$G23868 &gt;= 50, 'Cleaned data'!$G23868 &lt;= 59),"50 to 59",AND('Cleaned data'!$G23868 &gt;= 60, 'Cleaned data'!$G23868 &lt;= 69),"60 to 69",AND('Cleaned data'!$G23868 &gt;= 70, 'Cleaned data'!$G23868 &lt;= 79),"70 to 79",'Cleaned data'!$G23868 &gt;= 80,"80 or more")</f>
        <v>30 to 39</v>
      </c>
      <c r="G23868" s="22">
        <v>30</v>
      </c>
      <c r="H23868" s="22" t="s">
        <v>15</v>
      </c>
      <c r="I23868" s="22" t="s">
        <v>41</v>
      </c>
      <c r="J23868" s="22" t="s">
        <v>55</v>
      </c>
      <c r="K23868" s="22" t="s">
        <v>26</v>
      </c>
      <c r="L23868" s="22" t="s">
        <v>39</v>
      </c>
      <c r="M23868" s="22">
        <v>1</v>
      </c>
      <c r="N23868" s="22">
        <v>540</v>
      </c>
      <c r="O23868" s="22">
        <v>417</v>
      </c>
      <c r="P23868" s="22">
        <v>540</v>
      </c>
      <c r="Q23868" s="22">
        <v>417</v>
      </c>
      <c r="R23868" s="28">
        <v>-123</v>
      </c>
      <c r="S23868" s="28">
        <f>IF('Cleaned data'!$R23868&lt;0,'Cleaned data'!$R23868,0)</f>
        <v>-123</v>
      </c>
      <c r="T23868" s="22">
        <f>IF('Cleaned data'!$R23868 &lt; 0, 1,0)</f>
        <v>1</v>
      </c>
    </row>
    <row r="23869" spans="1:20" x14ac:dyDescent="0.3">
      <c r="A23869">
        <v>23868</v>
      </c>
      <c r="B23869" s="26">
        <v>42447</v>
      </c>
      <c r="C23869" s="26" t="s">
        <v>88</v>
      </c>
      <c r="D23869">
        <v>2016</v>
      </c>
      <c r="E23869" t="s">
        <v>105</v>
      </c>
      <c r="F23869" t="str" cm="1">
        <f t="array" ref="F23869">_xlfn.IFS(AND('Cleaned data'!$G23869 &gt;= 10, 'Cleaned data'!$G23869 &lt;= 19), "10 to 19",AND('Cleaned data'!$G23869 &gt;= 20, 'Cleaned data'!$G23869 &lt;= 29),"20 to 29",AND('Cleaned data'!$G23869 &gt;= 30, 'Cleaned data'!$G23869 &lt;= 39),"30 to 39",AND('Cleaned data'!$G23869 &gt;= 40, 'Cleaned data'!$G23869 &lt;= 49),"40 to 49",AND('Cleaned data'!$G23869 &gt;= 50, 'Cleaned data'!$G23869 &lt;= 59),"50 to 59",AND('Cleaned data'!$G23869 &gt;= 60, 'Cleaned data'!$G23869 &lt;= 69),"60 to 69",AND('Cleaned data'!$G23869 &gt;= 70, 'Cleaned data'!$G23869 &lt;= 79),"70 to 79",'Cleaned data'!$G23869 &gt;= 80,"80 or more")</f>
        <v>30 to 39</v>
      </c>
      <c r="G23869">
        <v>30</v>
      </c>
      <c r="H23869" t="s">
        <v>15</v>
      </c>
      <c r="I23869" t="s">
        <v>41</v>
      </c>
      <c r="J23869" t="s">
        <v>55</v>
      </c>
      <c r="K23869" t="s">
        <v>18</v>
      </c>
      <c r="L23869" t="s">
        <v>37</v>
      </c>
      <c r="M23869">
        <v>3</v>
      </c>
      <c r="N23869">
        <v>18.329999999999998</v>
      </c>
      <c r="O23869">
        <v>18</v>
      </c>
      <c r="P23869">
        <v>55</v>
      </c>
      <c r="Q23869">
        <v>54</v>
      </c>
      <c r="R23869" s="8">
        <v>-1</v>
      </c>
      <c r="S23869" s="8">
        <f>IF('Cleaned data'!$R23869&lt;0,'Cleaned data'!$R23869,0)</f>
        <v>-1</v>
      </c>
      <c r="T23869">
        <f>IF('Cleaned data'!$R23869 &lt; 0, 1,0)</f>
        <v>1</v>
      </c>
    </row>
    <row r="23870" spans="1:20" x14ac:dyDescent="0.3">
      <c r="A23870" s="22">
        <v>23869</v>
      </c>
      <c r="B23870" s="27">
        <v>42447</v>
      </c>
      <c r="C23870" s="27" t="s">
        <v>88</v>
      </c>
      <c r="D23870" s="22">
        <v>2016</v>
      </c>
      <c r="E23870" s="22" t="s">
        <v>105</v>
      </c>
      <c r="F23870" s="22" t="str" cm="1">
        <f t="array" ref="F23870">_xlfn.IFS(AND('Cleaned data'!$G23870 &gt;= 10, 'Cleaned data'!$G23870 &lt;= 19), "10 to 19",AND('Cleaned data'!$G23870 &gt;= 20, 'Cleaned data'!$G23870 &lt;= 29),"20 to 29",AND('Cleaned data'!$G23870 &gt;= 30, 'Cleaned data'!$G23870 &lt;= 39),"30 to 39",AND('Cleaned data'!$G23870 &gt;= 40, 'Cleaned data'!$G23870 &lt;= 49),"40 to 49",AND('Cleaned data'!$G23870 &gt;= 50, 'Cleaned data'!$G23870 &lt;= 59),"50 to 59",AND('Cleaned data'!$G23870 &gt;= 60, 'Cleaned data'!$G23870 &lt;= 69),"60 to 69",AND('Cleaned data'!$G23870 &gt;= 70, 'Cleaned data'!$G23870 &lt;= 79),"70 to 79",'Cleaned data'!$G23870 &gt;= 80,"80 or more")</f>
        <v>30 to 39</v>
      </c>
      <c r="G23870" s="22">
        <v>30</v>
      </c>
      <c r="H23870" s="22" t="s">
        <v>15</v>
      </c>
      <c r="I23870" s="22" t="s">
        <v>41</v>
      </c>
      <c r="J23870" s="22" t="s">
        <v>55</v>
      </c>
      <c r="K23870" s="22" t="s">
        <v>18</v>
      </c>
      <c r="L23870" s="22" t="s">
        <v>37</v>
      </c>
      <c r="M23870" s="22">
        <v>1</v>
      </c>
      <c r="N23870" s="22">
        <v>225</v>
      </c>
      <c r="O23870" s="22">
        <v>203</v>
      </c>
      <c r="P23870" s="22">
        <v>225</v>
      </c>
      <c r="Q23870" s="22">
        <v>203</v>
      </c>
      <c r="R23870" s="28">
        <v>-22</v>
      </c>
      <c r="S23870" s="28">
        <f>IF('Cleaned data'!$R23870&lt;0,'Cleaned data'!$R23870,0)</f>
        <v>-22</v>
      </c>
      <c r="T23870" s="22">
        <f>IF('Cleaned data'!$R23870 &lt; 0, 1,0)</f>
        <v>1</v>
      </c>
    </row>
    <row r="23871" spans="1:20" x14ac:dyDescent="0.3">
      <c r="A23871">
        <v>23870</v>
      </c>
      <c r="B23871" s="26">
        <v>42372</v>
      </c>
      <c r="C23871" s="26" t="s">
        <v>91</v>
      </c>
      <c r="D23871">
        <v>2016</v>
      </c>
      <c r="E23871" t="s">
        <v>114</v>
      </c>
      <c r="F23871" t="str" cm="1">
        <f t="array" ref="F23871">_xlfn.IFS(AND('Cleaned data'!$G23871 &gt;= 10, 'Cleaned data'!$G23871 &lt;= 19), "10 to 19",AND('Cleaned data'!$G23871 &gt;= 20, 'Cleaned data'!$G23871 &lt;= 29),"20 to 29",AND('Cleaned data'!$G23871 &gt;= 30, 'Cleaned data'!$G23871 &lt;= 39),"30 to 39",AND('Cleaned data'!$G23871 &gt;= 40, 'Cleaned data'!$G23871 &lt;= 49),"40 to 49",AND('Cleaned data'!$G23871 &gt;= 50, 'Cleaned data'!$G23871 &lt;= 59),"50 to 59",AND('Cleaned data'!$G23871 &gt;= 60, 'Cleaned data'!$G23871 &lt;= 69),"60 to 69",AND('Cleaned data'!$G23871 &gt;= 70, 'Cleaned data'!$G23871 &lt;= 79),"70 to 79",'Cleaned data'!$G23871 &gt;= 80,"80 or more")</f>
        <v>30 to 39</v>
      </c>
      <c r="G23871">
        <v>30</v>
      </c>
      <c r="H23871" t="s">
        <v>15</v>
      </c>
      <c r="I23871" t="s">
        <v>41</v>
      </c>
      <c r="J23871" t="s">
        <v>43</v>
      </c>
      <c r="K23871" t="s">
        <v>26</v>
      </c>
      <c r="L23871" t="s">
        <v>39</v>
      </c>
      <c r="M23871">
        <v>1</v>
      </c>
      <c r="N23871">
        <v>2443</v>
      </c>
      <c r="O23871">
        <v>2504</v>
      </c>
      <c r="P23871">
        <v>2443</v>
      </c>
      <c r="Q23871">
        <v>2504</v>
      </c>
      <c r="R23871" s="8">
        <v>61</v>
      </c>
      <c r="S23871" s="8">
        <f>IF('Cleaned data'!$R23871&lt;0,'Cleaned data'!$R23871,0)</f>
        <v>0</v>
      </c>
      <c r="T23871">
        <f>IF('Cleaned data'!$R23871 &lt; 0, 1,0)</f>
        <v>0</v>
      </c>
    </row>
    <row r="23872" spans="1:20" x14ac:dyDescent="0.3">
      <c r="A23872" s="22">
        <v>23871</v>
      </c>
      <c r="B23872" s="27">
        <v>42372</v>
      </c>
      <c r="C23872" s="27" t="s">
        <v>91</v>
      </c>
      <c r="D23872" s="22">
        <v>2016</v>
      </c>
      <c r="E23872" s="22" t="s">
        <v>114</v>
      </c>
      <c r="F23872" s="22" t="str" cm="1">
        <f t="array" ref="F23872">_xlfn.IFS(AND('Cleaned data'!$G23872 &gt;= 10, 'Cleaned data'!$G23872 &lt;= 19), "10 to 19",AND('Cleaned data'!$G23872 &gt;= 20, 'Cleaned data'!$G23872 &lt;= 29),"20 to 29",AND('Cleaned data'!$G23872 &gt;= 30, 'Cleaned data'!$G23872 &lt;= 39),"30 to 39",AND('Cleaned data'!$G23872 &gt;= 40, 'Cleaned data'!$G23872 &lt;= 49),"40 to 49",AND('Cleaned data'!$G23872 &gt;= 50, 'Cleaned data'!$G23872 &lt;= 59),"50 to 59",AND('Cleaned data'!$G23872 &gt;= 60, 'Cleaned data'!$G23872 &lt;= 69),"60 to 69",AND('Cleaned data'!$G23872 &gt;= 70, 'Cleaned data'!$G23872 &lt;= 79),"70 to 79",'Cleaned data'!$G23872 &gt;= 80,"80 or more")</f>
        <v>30 to 39</v>
      </c>
      <c r="G23872" s="22">
        <v>30</v>
      </c>
      <c r="H23872" s="22" t="s">
        <v>15</v>
      </c>
      <c r="I23872" s="22" t="s">
        <v>41</v>
      </c>
      <c r="J23872" s="22" t="s">
        <v>43</v>
      </c>
      <c r="K23872" s="22" t="s">
        <v>18</v>
      </c>
      <c r="L23872" s="22" t="s">
        <v>40</v>
      </c>
      <c r="M23872" s="22">
        <v>1</v>
      </c>
      <c r="N23872" s="22">
        <v>840</v>
      </c>
      <c r="O23872" s="22">
        <v>1097</v>
      </c>
      <c r="P23872" s="22">
        <v>840</v>
      </c>
      <c r="Q23872" s="22">
        <v>1097</v>
      </c>
      <c r="R23872" s="28">
        <v>257</v>
      </c>
      <c r="S23872" s="28">
        <f>IF('Cleaned data'!$R23872&lt;0,'Cleaned data'!$R23872,0)</f>
        <v>0</v>
      </c>
      <c r="T23872" s="22">
        <f>IF('Cleaned data'!$R23872 &lt; 0, 1,0)</f>
        <v>0</v>
      </c>
    </row>
    <row r="23873" spans="1:20" x14ac:dyDescent="0.3">
      <c r="A23873">
        <v>23872</v>
      </c>
      <c r="B23873" s="26">
        <v>42556</v>
      </c>
      <c r="C23873" s="26" t="s">
        <v>93</v>
      </c>
      <c r="D23873">
        <v>2016</v>
      </c>
      <c r="E23873" t="s">
        <v>108</v>
      </c>
      <c r="F23873" t="str" cm="1">
        <f t="array" ref="F23873">_xlfn.IFS(AND('Cleaned data'!$G23873 &gt;= 10, 'Cleaned data'!$G23873 &lt;= 19), "10 to 19",AND('Cleaned data'!$G23873 &gt;= 20, 'Cleaned data'!$G23873 &lt;= 29),"20 to 29",AND('Cleaned data'!$G23873 &gt;= 30, 'Cleaned data'!$G23873 &lt;= 39),"30 to 39",AND('Cleaned data'!$G23873 &gt;= 40, 'Cleaned data'!$G23873 &lt;= 49),"40 to 49",AND('Cleaned data'!$G23873 &gt;= 50, 'Cleaned data'!$G23873 &lt;= 59),"50 to 59",AND('Cleaned data'!$G23873 &gt;= 60, 'Cleaned data'!$G23873 &lt;= 69),"60 to 69",AND('Cleaned data'!$G23873 &gt;= 70, 'Cleaned data'!$G23873 &lt;= 79),"70 to 79",'Cleaned data'!$G23873 &gt;= 80,"80 or more")</f>
        <v>30 to 39</v>
      </c>
      <c r="G23873">
        <v>30</v>
      </c>
      <c r="H23873" t="s">
        <v>15</v>
      </c>
      <c r="I23873" t="s">
        <v>41</v>
      </c>
      <c r="J23873" t="s">
        <v>43</v>
      </c>
      <c r="K23873" t="s">
        <v>26</v>
      </c>
      <c r="L23873" t="s">
        <v>39</v>
      </c>
      <c r="M23873">
        <v>3</v>
      </c>
      <c r="N23873">
        <v>567</v>
      </c>
      <c r="O23873">
        <v>419.33333299999998</v>
      </c>
      <c r="P23873">
        <v>1701</v>
      </c>
      <c r="Q23873">
        <v>1258</v>
      </c>
      <c r="R23873" s="8">
        <v>-443</v>
      </c>
      <c r="S23873" s="8">
        <f>IF('Cleaned data'!$R23873&lt;0,'Cleaned data'!$R23873,0)</f>
        <v>-443</v>
      </c>
      <c r="T23873">
        <f>IF('Cleaned data'!$R23873 &lt; 0, 1,0)</f>
        <v>1</v>
      </c>
    </row>
    <row r="23874" spans="1:20" x14ac:dyDescent="0.3">
      <c r="A23874" s="22">
        <v>23873</v>
      </c>
      <c r="B23874" s="27">
        <v>42452</v>
      </c>
      <c r="C23874" s="27" t="s">
        <v>92</v>
      </c>
      <c r="D23874" s="22">
        <v>2016</v>
      </c>
      <c r="E23874" s="22" t="s">
        <v>105</v>
      </c>
      <c r="F23874" s="22" t="str" cm="1">
        <f t="array" ref="F23874">_xlfn.IFS(AND('Cleaned data'!$G23874 &gt;= 10, 'Cleaned data'!$G23874 &lt;= 19), "10 to 19",AND('Cleaned data'!$G23874 &gt;= 20, 'Cleaned data'!$G23874 &lt;= 29),"20 to 29",AND('Cleaned data'!$G23874 &gt;= 30, 'Cleaned data'!$G23874 &lt;= 39),"30 to 39",AND('Cleaned data'!$G23874 &gt;= 40, 'Cleaned data'!$G23874 &lt;= 49),"40 to 49",AND('Cleaned data'!$G23874 &gt;= 50, 'Cleaned data'!$G23874 &lt;= 59),"50 to 59",AND('Cleaned data'!$G23874 &gt;= 60, 'Cleaned data'!$G23874 &lt;= 69),"60 to 69",AND('Cleaned data'!$G23874 &gt;= 70, 'Cleaned data'!$G23874 &lt;= 79),"70 to 79",'Cleaned data'!$G23874 &gt;= 80,"80 or more")</f>
        <v>30 to 39</v>
      </c>
      <c r="G23874" s="22">
        <v>31</v>
      </c>
      <c r="H23874" s="22" t="s">
        <v>25</v>
      </c>
      <c r="I23874" s="22" t="s">
        <v>41</v>
      </c>
      <c r="J23874" s="22" t="s">
        <v>55</v>
      </c>
      <c r="K23874" s="22" t="s">
        <v>26</v>
      </c>
      <c r="L23874" s="22" t="s">
        <v>39</v>
      </c>
      <c r="M23874" s="22">
        <v>3</v>
      </c>
      <c r="N23874" s="22">
        <v>180</v>
      </c>
      <c r="O23874" s="22">
        <v>138.33333300000001</v>
      </c>
      <c r="P23874" s="22">
        <v>540</v>
      </c>
      <c r="Q23874" s="22">
        <v>415</v>
      </c>
      <c r="R23874" s="28">
        <v>-125</v>
      </c>
      <c r="S23874" s="28">
        <f>IF('Cleaned data'!$R23874&lt;0,'Cleaned data'!$R23874,0)</f>
        <v>-125</v>
      </c>
      <c r="T23874" s="22">
        <f>IF('Cleaned data'!$R23874 &lt; 0, 1,0)</f>
        <v>1</v>
      </c>
    </row>
    <row r="23875" spans="1:20" x14ac:dyDescent="0.3">
      <c r="A23875">
        <v>23874</v>
      </c>
      <c r="B23875" s="26">
        <v>42452</v>
      </c>
      <c r="C23875" s="26" t="s">
        <v>92</v>
      </c>
      <c r="D23875">
        <v>2016</v>
      </c>
      <c r="E23875" t="s">
        <v>105</v>
      </c>
      <c r="F23875" t="str" cm="1">
        <f t="array" ref="F23875">_xlfn.IFS(AND('Cleaned data'!$G23875 &gt;= 10, 'Cleaned data'!$G23875 &lt;= 19), "10 to 19",AND('Cleaned data'!$G23875 &gt;= 20, 'Cleaned data'!$G23875 &lt;= 29),"20 to 29",AND('Cleaned data'!$G23875 &gt;= 30, 'Cleaned data'!$G23875 &lt;= 39),"30 to 39",AND('Cleaned data'!$G23875 &gt;= 40, 'Cleaned data'!$G23875 &lt;= 49),"40 to 49",AND('Cleaned data'!$G23875 &gt;= 50, 'Cleaned data'!$G23875 &lt;= 59),"50 to 59",AND('Cleaned data'!$G23875 &gt;= 60, 'Cleaned data'!$G23875 &lt;= 69),"60 to 69",AND('Cleaned data'!$G23875 &gt;= 70, 'Cleaned data'!$G23875 &lt;= 79),"70 to 79",'Cleaned data'!$G23875 &gt;= 80,"80 or more")</f>
        <v>30 to 39</v>
      </c>
      <c r="G23875">
        <v>31</v>
      </c>
      <c r="H23875" t="s">
        <v>25</v>
      </c>
      <c r="I23875" t="s">
        <v>41</v>
      </c>
      <c r="J23875" t="s">
        <v>55</v>
      </c>
      <c r="K23875" t="s">
        <v>18</v>
      </c>
      <c r="L23875" t="s">
        <v>37</v>
      </c>
      <c r="M23875">
        <v>3</v>
      </c>
      <c r="N23875">
        <v>12</v>
      </c>
      <c r="O23875">
        <v>14.333333</v>
      </c>
      <c r="P23875">
        <v>36</v>
      </c>
      <c r="Q23875">
        <v>43</v>
      </c>
      <c r="R23875" s="8">
        <v>7</v>
      </c>
      <c r="S23875" s="8">
        <f>IF('Cleaned data'!$R23875&lt;0,'Cleaned data'!$R23875,0)</f>
        <v>0</v>
      </c>
      <c r="T23875">
        <f>IF('Cleaned data'!$R23875 &lt; 0, 1,0)</f>
        <v>0</v>
      </c>
    </row>
    <row r="23876" spans="1:20" x14ac:dyDescent="0.3">
      <c r="A23876" s="22">
        <v>23875</v>
      </c>
      <c r="B23876" s="27">
        <v>42452</v>
      </c>
      <c r="C23876" s="27" t="s">
        <v>92</v>
      </c>
      <c r="D23876" s="22">
        <v>2016</v>
      </c>
      <c r="E23876" s="22" t="s">
        <v>105</v>
      </c>
      <c r="F23876" s="22" t="str" cm="1">
        <f t="array" ref="F23876">_xlfn.IFS(AND('Cleaned data'!$G23876 &gt;= 10, 'Cleaned data'!$G23876 &lt;= 19), "10 to 19",AND('Cleaned data'!$G23876 &gt;= 20, 'Cleaned data'!$G23876 &lt;= 29),"20 to 29",AND('Cleaned data'!$G23876 &gt;= 30, 'Cleaned data'!$G23876 &lt;= 39),"30 to 39",AND('Cleaned data'!$G23876 &gt;= 40, 'Cleaned data'!$G23876 &lt;= 49),"40 to 49",AND('Cleaned data'!$G23876 &gt;= 50, 'Cleaned data'!$G23876 &lt;= 59),"50 to 59",AND('Cleaned data'!$G23876 &gt;= 60, 'Cleaned data'!$G23876 &lt;= 69),"60 to 69",AND('Cleaned data'!$G23876 &gt;= 70, 'Cleaned data'!$G23876 &lt;= 79),"70 to 79",'Cleaned data'!$G23876 &gt;= 80,"80 or more")</f>
        <v>30 to 39</v>
      </c>
      <c r="G23876" s="22">
        <v>31</v>
      </c>
      <c r="H23876" s="22" t="s">
        <v>25</v>
      </c>
      <c r="I23876" s="22" t="s">
        <v>41</v>
      </c>
      <c r="J23876" s="22" t="s">
        <v>55</v>
      </c>
      <c r="K23876" s="22" t="s">
        <v>18</v>
      </c>
      <c r="L23876" s="22" t="s">
        <v>37</v>
      </c>
      <c r="M23876" s="22">
        <v>1</v>
      </c>
      <c r="N23876" s="22">
        <v>40</v>
      </c>
      <c r="O23876" s="22">
        <v>33</v>
      </c>
      <c r="P23876" s="22">
        <v>40</v>
      </c>
      <c r="Q23876" s="22">
        <v>33</v>
      </c>
      <c r="R23876" s="28">
        <v>-7</v>
      </c>
      <c r="S23876" s="28">
        <f>IF('Cleaned data'!$R23876&lt;0,'Cleaned data'!$R23876,0)</f>
        <v>-7</v>
      </c>
      <c r="T23876" s="22">
        <f>IF('Cleaned data'!$R23876 &lt; 0, 1,0)</f>
        <v>1</v>
      </c>
    </row>
    <row r="23877" spans="1:20" x14ac:dyDescent="0.3">
      <c r="A23877">
        <v>23876</v>
      </c>
      <c r="B23877" s="26">
        <v>42452</v>
      </c>
      <c r="C23877" s="26" t="s">
        <v>92</v>
      </c>
      <c r="D23877">
        <v>2016</v>
      </c>
      <c r="E23877" t="s">
        <v>105</v>
      </c>
      <c r="F23877" t="str" cm="1">
        <f t="array" ref="F23877">_xlfn.IFS(AND('Cleaned data'!$G23877 &gt;= 10, 'Cleaned data'!$G23877 &lt;= 19), "10 to 19",AND('Cleaned data'!$G23877 &gt;= 20, 'Cleaned data'!$G23877 &lt;= 29),"20 to 29",AND('Cleaned data'!$G23877 &gt;= 30, 'Cleaned data'!$G23877 &lt;= 39),"30 to 39",AND('Cleaned data'!$G23877 &gt;= 40, 'Cleaned data'!$G23877 &lt;= 49),"40 to 49",AND('Cleaned data'!$G23877 &gt;= 50, 'Cleaned data'!$G23877 &lt;= 59),"50 to 59",AND('Cleaned data'!$G23877 &gt;= 60, 'Cleaned data'!$G23877 &lt;= 69),"60 to 69",AND('Cleaned data'!$G23877 &gt;= 70, 'Cleaned data'!$G23877 &lt;= 79),"70 to 79",'Cleaned data'!$G23877 &gt;= 80,"80 or more")</f>
        <v>30 to 39</v>
      </c>
      <c r="G23877">
        <v>31</v>
      </c>
      <c r="H23877" t="s">
        <v>25</v>
      </c>
      <c r="I23877" t="s">
        <v>41</v>
      </c>
      <c r="J23877" t="s">
        <v>55</v>
      </c>
      <c r="K23877" t="s">
        <v>18</v>
      </c>
      <c r="L23877" t="s">
        <v>22</v>
      </c>
      <c r="M23877">
        <v>2</v>
      </c>
      <c r="N23877">
        <v>52.5</v>
      </c>
      <c r="O23877">
        <v>69</v>
      </c>
      <c r="P23877">
        <v>105</v>
      </c>
      <c r="Q23877">
        <v>138</v>
      </c>
      <c r="R23877" s="8">
        <v>33</v>
      </c>
      <c r="S23877" s="8">
        <f>IF('Cleaned data'!$R23877&lt;0,'Cleaned data'!$R23877,0)</f>
        <v>0</v>
      </c>
      <c r="T23877">
        <f>IF('Cleaned data'!$R23877 &lt; 0, 1,0)</f>
        <v>0</v>
      </c>
    </row>
    <row r="23878" spans="1:20" x14ac:dyDescent="0.3">
      <c r="A23878" s="22">
        <v>23877</v>
      </c>
      <c r="B23878" s="27">
        <v>42259</v>
      </c>
      <c r="C23878" s="27" t="s">
        <v>89</v>
      </c>
      <c r="D23878" s="22">
        <v>2015</v>
      </c>
      <c r="E23878" s="22" t="s">
        <v>110</v>
      </c>
      <c r="F23878" s="22" t="str" cm="1">
        <f t="array" ref="F23878">_xlfn.IFS(AND('Cleaned data'!$G23878 &gt;= 10, 'Cleaned data'!$G23878 &lt;= 19), "10 to 19",AND('Cleaned data'!$G23878 &gt;= 20, 'Cleaned data'!$G23878 &lt;= 29),"20 to 29",AND('Cleaned data'!$G23878 &gt;= 30, 'Cleaned data'!$G23878 &lt;= 39),"30 to 39",AND('Cleaned data'!$G23878 &gt;= 40, 'Cleaned data'!$G23878 &lt;= 49),"40 to 49",AND('Cleaned data'!$G23878 &gt;= 50, 'Cleaned data'!$G23878 &lt;= 59),"50 to 59",AND('Cleaned data'!$G23878 &gt;= 60, 'Cleaned data'!$G23878 &lt;= 69),"60 to 69",AND('Cleaned data'!$G23878 &gt;= 70, 'Cleaned data'!$G23878 &lt;= 79),"70 to 79",'Cleaned data'!$G23878 &gt;= 80,"80 or more")</f>
        <v>30 to 39</v>
      </c>
      <c r="G23878" s="22">
        <v>31</v>
      </c>
      <c r="H23878" s="22" t="s">
        <v>15</v>
      </c>
      <c r="I23878" s="22" t="s">
        <v>46</v>
      </c>
      <c r="J23878" s="22" t="s">
        <v>62</v>
      </c>
      <c r="K23878" s="22" t="s">
        <v>26</v>
      </c>
      <c r="L23878" s="22" t="s">
        <v>39</v>
      </c>
      <c r="M23878" s="22">
        <v>1</v>
      </c>
      <c r="N23878" s="22">
        <v>540</v>
      </c>
      <c r="O23878" s="22">
        <v>642</v>
      </c>
      <c r="P23878" s="22">
        <v>540</v>
      </c>
      <c r="Q23878" s="22">
        <v>642</v>
      </c>
      <c r="R23878" s="28">
        <v>102</v>
      </c>
      <c r="S23878" s="28">
        <f>IF('Cleaned data'!$R23878&lt;0,'Cleaned data'!$R23878,0)</f>
        <v>0</v>
      </c>
      <c r="T23878" s="22">
        <f>IF('Cleaned data'!$R23878 &lt; 0, 1,0)</f>
        <v>0</v>
      </c>
    </row>
    <row r="23879" spans="1:20" x14ac:dyDescent="0.3">
      <c r="A23879">
        <v>23878</v>
      </c>
      <c r="B23879" s="26">
        <v>42259</v>
      </c>
      <c r="C23879" s="26" t="s">
        <v>89</v>
      </c>
      <c r="D23879">
        <v>2015</v>
      </c>
      <c r="E23879" t="s">
        <v>110</v>
      </c>
      <c r="F23879" t="str" cm="1">
        <f t="array" ref="F23879">_xlfn.IFS(AND('Cleaned data'!$G23879 &gt;= 10, 'Cleaned data'!$G23879 &lt;= 19), "10 to 19",AND('Cleaned data'!$G23879 &gt;= 20, 'Cleaned data'!$G23879 &lt;= 29),"20 to 29",AND('Cleaned data'!$G23879 &gt;= 30, 'Cleaned data'!$G23879 &lt;= 39),"30 to 39",AND('Cleaned data'!$G23879 &gt;= 40, 'Cleaned data'!$G23879 &lt;= 49),"40 to 49",AND('Cleaned data'!$G23879 &gt;= 50, 'Cleaned data'!$G23879 &lt;= 59),"50 to 59",AND('Cleaned data'!$G23879 &gt;= 60, 'Cleaned data'!$G23879 &lt;= 69),"60 to 69",AND('Cleaned data'!$G23879 &gt;= 70, 'Cleaned data'!$G23879 &lt;= 79),"70 to 79",'Cleaned data'!$G23879 &gt;= 80,"80 or more")</f>
        <v>30 to 39</v>
      </c>
      <c r="G23879">
        <v>31</v>
      </c>
      <c r="H23879" t="s">
        <v>15</v>
      </c>
      <c r="I23879" t="s">
        <v>46</v>
      </c>
      <c r="J23879" t="s">
        <v>62</v>
      </c>
      <c r="K23879" t="s">
        <v>18</v>
      </c>
      <c r="L23879" t="s">
        <v>22</v>
      </c>
      <c r="M23879">
        <v>3</v>
      </c>
      <c r="N23879">
        <v>233.33</v>
      </c>
      <c r="O23879">
        <v>337</v>
      </c>
      <c r="P23879">
        <v>700</v>
      </c>
      <c r="Q23879">
        <v>1011</v>
      </c>
      <c r="R23879" s="8">
        <v>311</v>
      </c>
      <c r="S23879" s="8">
        <f>IF('Cleaned data'!$R23879&lt;0,'Cleaned data'!$R23879,0)</f>
        <v>0</v>
      </c>
      <c r="T23879">
        <f>IF('Cleaned data'!$R23879 &lt; 0, 1,0)</f>
        <v>0</v>
      </c>
    </row>
    <row r="23880" spans="1:20" x14ac:dyDescent="0.3">
      <c r="A23880" s="22">
        <v>23879</v>
      </c>
      <c r="B23880" s="27">
        <v>42454</v>
      </c>
      <c r="C23880" s="27" t="s">
        <v>88</v>
      </c>
      <c r="D23880" s="22">
        <v>2016</v>
      </c>
      <c r="E23880" s="22" t="s">
        <v>105</v>
      </c>
      <c r="F23880" s="22" t="str" cm="1">
        <f t="array" ref="F23880">_xlfn.IFS(AND('Cleaned data'!$G23880 &gt;= 10, 'Cleaned data'!$G23880 &lt;= 19), "10 to 19",AND('Cleaned data'!$G23880 &gt;= 20, 'Cleaned data'!$G23880 &lt;= 29),"20 to 29",AND('Cleaned data'!$G23880 &gt;= 30, 'Cleaned data'!$G23880 &lt;= 39),"30 to 39",AND('Cleaned data'!$G23880 &gt;= 40, 'Cleaned data'!$G23880 &lt;= 49),"40 to 49",AND('Cleaned data'!$G23880 &gt;= 50, 'Cleaned data'!$G23880 &lt;= 59),"50 to 59",AND('Cleaned data'!$G23880 &gt;= 60, 'Cleaned data'!$G23880 &lt;= 69),"60 to 69",AND('Cleaned data'!$G23880 &gt;= 70, 'Cleaned data'!$G23880 &lt;= 79),"70 to 79",'Cleaned data'!$G23880 &gt;= 80,"80 or more")</f>
        <v>30 to 39</v>
      </c>
      <c r="G23880" s="22">
        <v>31</v>
      </c>
      <c r="H23880" s="22" t="s">
        <v>25</v>
      </c>
      <c r="I23880" s="22" t="s">
        <v>41</v>
      </c>
      <c r="J23880" s="22" t="s">
        <v>42</v>
      </c>
      <c r="K23880" s="22" t="s">
        <v>26</v>
      </c>
      <c r="L23880" s="22" t="s">
        <v>39</v>
      </c>
      <c r="M23880" s="22">
        <v>2</v>
      </c>
      <c r="N23880" s="22">
        <v>270</v>
      </c>
      <c r="O23880" s="22">
        <v>391</v>
      </c>
      <c r="P23880" s="22">
        <v>540</v>
      </c>
      <c r="Q23880" s="22">
        <v>782</v>
      </c>
      <c r="R23880" s="28">
        <v>242</v>
      </c>
      <c r="S23880" s="28">
        <f>IF('Cleaned data'!$R23880&lt;0,'Cleaned data'!$R23880,0)</f>
        <v>0</v>
      </c>
      <c r="T23880" s="22">
        <f>IF('Cleaned data'!$R23880 &lt; 0, 1,0)</f>
        <v>0</v>
      </c>
    </row>
    <row r="23881" spans="1:20" x14ac:dyDescent="0.3">
      <c r="A23881">
        <v>23880</v>
      </c>
      <c r="B23881" s="26">
        <v>42504</v>
      </c>
      <c r="C23881" s="26" t="s">
        <v>89</v>
      </c>
      <c r="D23881">
        <v>2016</v>
      </c>
      <c r="E23881" t="s">
        <v>31</v>
      </c>
      <c r="F23881" t="str" cm="1">
        <f t="array" ref="F23881">_xlfn.IFS(AND('Cleaned data'!$G23881 &gt;= 10, 'Cleaned data'!$G23881 &lt;= 19), "10 to 19",AND('Cleaned data'!$G23881 &gt;= 20, 'Cleaned data'!$G23881 &lt;= 29),"20 to 29",AND('Cleaned data'!$G23881 &gt;= 30, 'Cleaned data'!$G23881 &lt;= 39),"30 to 39",AND('Cleaned data'!$G23881 &gt;= 40, 'Cleaned data'!$G23881 &lt;= 49),"40 to 49",AND('Cleaned data'!$G23881 &gt;= 50, 'Cleaned data'!$G23881 &lt;= 59),"50 to 59",AND('Cleaned data'!$G23881 &gt;= 60, 'Cleaned data'!$G23881 &lt;= 69),"60 to 69",AND('Cleaned data'!$G23881 &gt;= 70, 'Cleaned data'!$G23881 &lt;= 79),"70 to 79",'Cleaned data'!$G23881 &gt;= 80,"80 or more")</f>
        <v>30 to 39</v>
      </c>
      <c r="G23881">
        <v>32</v>
      </c>
      <c r="H23881" t="s">
        <v>25</v>
      </c>
      <c r="I23881" t="s">
        <v>46</v>
      </c>
      <c r="J23881" t="s">
        <v>50</v>
      </c>
      <c r="K23881" t="s">
        <v>26</v>
      </c>
      <c r="L23881" t="s">
        <v>39</v>
      </c>
      <c r="M23881">
        <v>2</v>
      </c>
      <c r="N23881">
        <v>270</v>
      </c>
      <c r="O23881">
        <v>336.5</v>
      </c>
      <c r="P23881">
        <v>540</v>
      </c>
      <c r="Q23881">
        <v>673</v>
      </c>
      <c r="R23881" s="8">
        <v>133</v>
      </c>
      <c r="S23881" s="8">
        <f>IF('Cleaned data'!$R23881&lt;0,'Cleaned data'!$R23881,0)</f>
        <v>0</v>
      </c>
      <c r="T23881">
        <f>IF('Cleaned data'!$R23881 &lt; 0, 1,0)</f>
        <v>0</v>
      </c>
    </row>
    <row r="23882" spans="1:20" x14ac:dyDescent="0.3">
      <c r="A23882" s="22">
        <v>23881</v>
      </c>
      <c r="B23882" s="27">
        <v>42346</v>
      </c>
      <c r="C23882" s="27" t="s">
        <v>93</v>
      </c>
      <c r="D23882" s="22">
        <v>2015</v>
      </c>
      <c r="E23882" s="22" t="s">
        <v>113</v>
      </c>
      <c r="F23882" s="22" t="str" cm="1">
        <f t="array" ref="F23882">_xlfn.IFS(AND('Cleaned data'!$G23882 &gt;= 10, 'Cleaned data'!$G23882 &lt;= 19), "10 to 19",AND('Cleaned data'!$G23882 &gt;= 20, 'Cleaned data'!$G23882 &lt;= 29),"20 to 29",AND('Cleaned data'!$G23882 &gt;= 30, 'Cleaned data'!$G23882 &lt;= 39),"30 to 39",AND('Cleaned data'!$G23882 &gt;= 40, 'Cleaned data'!$G23882 &lt;= 49),"40 to 49",AND('Cleaned data'!$G23882 &gt;= 50, 'Cleaned data'!$G23882 &lt;= 59),"50 to 59",AND('Cleaned data'!$G23882 &gt;= 60, 'Cleaned data'!$G23882 &lt;= 69),"60 to 69",AND('Cleaned data'!$G23882 &gt;= 70, 'Cleaned data'!$G23882 &lt;= 79),"70 to 79",'Cleaned data'!$G23882 &gt;= 80,"80 or more")</f>
        <v>30 to 39</v>
      </c>
      <c r="G23882" s="22">
        <v>32</v>
      </c>
      <c r="H23882" s="22" t="s">
        <v>25</v>
      </c>
      <c r="I23882" s="22" t="s">
        <v>46</v>
      </c>
      <c r="J23882" s="22" t="s">
        <v>50</v>
      </c>
      <c r="K23882" s="22" t="s">
        <v>26</v>
      </c>
      <c r="L23882" s="22" t="s">
        <v>39</v>
      </c>
      <c r="M23882" s="22">
        <v>2</v>
      </c>
      <c r="N23882" s="22">
        <v>270</v>
      </c>
      <c r="O23882" s="22">
        <v>285.5</v>
      </c>
      <c r="P23882" s="22">
        <v>540</v>
      </c>
      <c r="Q23882" s="22">
        <v>571</v>
      </c>
      <c r="R23882" s="28">
        <v>31</v>
      </c>
      <c r="S23882" s="28">
        <f>IF('Cleaned data'!$R23882&lt;0,'Cleaned data'!$R23882,0)</f>
        <v>0</v>
      </c>
      <c r="T23882" s="22">
        <f>IF('Cleaned data'!$R23882 &lt; 0, 1,0)</f>
        <v>0</v>
      </c>
    </row>
    <row r="23883" spans="1:20" x14ac:dyDescent="0.3">
      <c r="A23883">
        <v>23882</v>
      </c>
      <c r="B23883" s="26">
        <v>42358</v>
      </c>
      <c r="C23883" s="26" t="s">
        <v>91</v>
      </c>
      <c r="D23883">
        <v>2015</v>
      </c>
      <c r="E23883" t="s">
        <v>113</v>
      </c>
      <c r="F23883" t="str" cm="1">
        <f t="array" ref="F23883">_xlfn.IFS(AND('Cleaned data'!$G23883 &gt;= 10, 'Cleaned data'!$G23883 &lt;= 19), "10 to 19",AND('Cleaned data'!$G23883 &gt;= 20, 'Cleaned data'!$G23883 &lt;= 29),"20 to 29",AND('Cleaned data'!$G23883 &gt;= 30, 'Cleaned data'!$G23883 &lt;= 39),"30 to 39",AND('Cleaned data'!$G23883 &gt;= 40, 'Cleaned data'!$G23883 &lt;= 49),"40 to 49",AND('Cleaned data'!$G23883 &gt;= 50, 'Cleaned data'!$G23883 &lt;= 59),"50 to 59",AND('Cleaned data'!$G23883 &gt;= 60, 'Cleaned data'!$G23883 &lt;= 69),"60 to 69",AND('Cleaned data'!$G23883 &gt;= 70, 'Cleaned data'!$G23883 &lt;= 79),"70 to 79",'Cleaned data'!$G23883 &gt;= 80,"80 or more")</f>
        <v>30 to 39</v>
      </c>
      <c r="G23883">
        <v>32</v>
      </c>
      <c r="H23883" t="s">
        <v>25</v>
      </c>
      <c r="I23883" t="s">
        <v>46</v>
      </c>
      <c r="J23883" t="s">
        <v>50</v>
      </c>
      <c r="K23883" t="s">
        <v>26</v>
      </c>
      <c r="L23883" t="s">
        <v>39</v>
      </c>
      <c r="M23883">
        <v>1</v>
      </c>
      <c r="N23883">
        <v>540</v>
      </c>
      <c r="O23883">
        <v>635</v>
      </c>
      <c r="P23883">
        <v>540</v>
      </c>
      <c r="Q23883">
        <v>635</v>
      </c>
      <c r="R23883" s="8">
        <v>95</v>
      </c>
      <c r="S23883" s="8">
        <f>IF('Cleaned data'!$R23883&lt;0,'Cleaned data'!$R23883,0)</f>
        <v>0</v>
      </c>
      <c r="T23883">
        <f>IF('Cleaned data'!$R23883 &lt; 0, 1,0)</f>
        <v>0</v>
      </c>
    </row>
    <row r="23884" spans="1:20" x14ac:dyDescent="0.3">
      <c r="A23884" s="22">
        <v>23883</v>
      </c>
      <c r="B23884" s="27">
        <v>42448</v>
      </c>
      <c r="C23884" s="27" t="s">
        <v>89</v>
      </c>
      <c r="D23884" s="22">
        <v>2016</v>
      </c>
      <c r="E23884" s="22" t="s">
        <v>105</v>
      </c>
      <c r="F23884" s="22" t="str" cm="1">
        <f t="array" ref="F23884">_xlfn.IFS(AND('Cleaned data'!$G23884 &gt;= 10, 'Cleaned data'!$G23884 &lt;= 19), "10 to 19",AND('Cleaned data'!$G23884 &gt;= 20, 'Cleaned data'!$G23884 &lt;= 29),"20 to 29",AND('Cleaned data'!$G23884 &gt;= 30, 'Cleaned data'!$G23884 &lt;= 39),"30 to 39",AND('Cleaned data'!$G23884 &gt;= 40, 'Cleaned data'!$G23884 &lt;= 49),"40 to 49",AND('Cleaned data'!$G23884 &gt;= 50, 'Cleaned data'!$G23884 &lt;= 59),"50 to 59",AND('Cleaned data'!$G23884 &gt;= 60, 'Cleaned data'!$G23884 &lt;= 69),"60 to 69",AND('Cleaned data'!$G23884 &gt;= 70, 'Cleaned data'!$G23884 &lt;= 79),"70 to 79",'Cleaned data'!$G23884 &gt;= 80,"80 or more")</f>
        <v>30 to 39</v>
      </c>
      <c r="G23884" s="22">
        <v>32</v>
      </c>
      <c r="H23884" s="22" t="s">
        <v>25</v>
      </c>
      <c r="I23884" s="22" t="s">
        <v>41</v>
      </c>
      <c r="J23884" s="22" t="s">
        <v>56</v>
      </c>
      <c r="K23884" s="22" t="s">
        <v>26</v>
      </c>
      <c r="L23884" s="22" t="s">
        <v>39</v>
      </c>
      <c r="M23884" s="22">
        <v>2</v>
      </c>
      <c r="N23884" s="22">
        <v>270</v>
      </c>
      <c r="O23884" s="22">
        <v>258.5</v>
      </c>
      <c r="P23884" s="22">
        <v>540</v>
      </c>
      <c r="Q23884" s="22">
        <v>517</v>
      </c>
      <c r="R23884" s="28">
        <v>-23</v>
      </c>
      <c r="S23884" s="28">
        <f>IF('Cleaned data'!$R23884&lt;0,'Cleaned data'!$R23884,0)</f>
        <v>-23</v>
      </c>
      <c r="T23884" s="22">
        <f>IF('Cleaned data'!$R23884 &lt; 0, 1,0)</f>
        <v>1</v>
      </c>
    </row>
    <row r="23885" spans="1:20" x14ac:dyDescent="0.3">
      <c r="A23885">
        <v>23884</v>
      </c>
      <c r="B23885" s="26">
        <v>42448</v>
      </c>
      <c r="C23885" s="26" t="s">
        <v>89</v>
      </c>
      <c r="D23885">
        <v>2016</v>
      </c>
      <c r="E23885" t="s">
        <v>105</v>
      </c>
      <c r="F23885" t="str" cm="1">
        <f t="array" ref="F23885">_xlfn.IFS(AND('Cleaned data'!$G23885 &gt;= 10, 'Cleaned data'!$G23885 &lt;= 19), "10 to 19",AND('Cleaned data'!$G23885 &gt;= 20, 'Cleaned data'!$G23885 &lt;= 29),"20 to 29",AND('Cleaned data'!$G23885 &gt;= 30, 'Cleaned data'!$G23885 &lt;= 39),"30 to 39",AND('Cleaned data'!$G23885 &gt;= 40, 'Cleaned data'!$G23885 &lt;= 49),"40 to 49",AND('Cleaned data'!$G23885 &gt;= 50, 'Cleaned data'!$G23885 &lt;= 59),"50 to 59",AND('Cleaned data'!$G23885 &gt;= 60, 'Cleaned data'!$G23885 &lt;= 69),"60 to 69",AND('Cleaned data'!$G23885 &gt;= 70, 'Cleaned data'!$G23885 &lt;= 79),"70 to 79",'Cleaned data'!$G23885 &gt;= 80,"80 or more")</f>
        <v>30 to 39</v>
      </c>
      <c r="G23885">
        <v>32</v>
      </c>
      <c r="H23885" t="s">
        <v>25</v>
      </c>
      <c r="I23885" t="s">
        <v>41</v>
      </c>
      <c r="J23885" t="s">
        <v>56</v>
      </c>
      <c r="K23885" t="s">
        <v>18</v>
      </c>
      <c r="L23885" t="s">
        <v>19</v>
      </c>
      <c r="M23885">
        <v>1</v>
      </c>
      <c r="N23885">
        <v>602</v>
      </c>
      <c r="O23885">
        <v>533</v>
      </c>
      <c r="P23885">
        <v>602</v>
      </c>
      <c r="Q23885">
        <v>533</v>
      </c>
      <c r="R23885" s="8">
        <v>-69</v>
      </c>
      <c r="S23885" s="8">
        <f>IF('Cleaned data'!$R23885&lt;0,'Cleaned data'!$R23885,0)</f>
        <v>-69</v>
      </c>
      <c r="T23885">
        <f>IF('Cleaned data'!$R23885 &lt; 0, 1,0)</f>
        <v>1</v>
      </c>
    </row>
    <row r="23886" spans="1:20" x14ac:dyDescent="0.3">
      <c r="A23886" s="22">
        <v>23885</v>
      </c>
      <c r="B23886" s="27">
        <v>42448</v>
      </c>
      <c r="C23886" s="27" t="s">
        <v>89</v>
      </c>
      <c r="D23886" s="22">
        <v>2016</v>
      </c>
      <c r="E23886" s="22" t="s">
        <v>105</v>
      </c>
      <c r="F23886" s="22" t="str" cm="1">
        <f t="array" ref="F23886">_xlfn.IFS(AND('Cleaned data'!$G23886 &gt;= 10, 'Cleaned data'!$G23886 &lt;= 19), "10 to 19",AND('Cleaned data'!$G23886 &gt;= 20, 'Cleaned data'!$G23886 &lt;= 29),"20 to 29",AND('Cleaned data'!$G23886 &gt;= 30, 'Cleaned data'!$G23886 &lt;= 39),"30 to 39",AND('Cleaned data'!$G23886 &gt;= 40, 'Cleaned data'!$G23886 &lt;= 49),"40 to 49",AND('Cleaned data'!$G23886 &gt;= 50, 'Cleaned data'!$G23886 &lt;= 59),"50 to 59",AND('Cleaned data'!$G23886 &gt;= 60, 'Cleaned data'!$G23886 &lt;= 69),"60 to 69",AND('Cleaned data'!$G23886 &gt;= 70, 'Cleaned data'!$G23886 &lt;= 79),"70 to 79",'Cleaned data'!$G23886 &gt;= 80,"80 or more")</f>
        <v>30 to 39</v>
      </c>
      <c r="G23886" s="22">
        <v>32</v>
      </c>
      <c r="H23886" s="22" t="s">
        <v>25</v>
      </c>
      <c r="I23886" s="22" t="s">
        <v>41</v>
      </c>
      <c r="J23886" s="22" t="s">
        <v>56</v>
      </c>
      <c r="K23886" s="22" t="s">
        <v>18</v>
      </c>
      <c r="L23886" s="22" t="s">
        <v>19</v>
      </c>
      <c r="M23886" s="22">
        <v>3</v>
      </c>
      <c r="N23886" s="22">
        <v>0.67</v>
      </c>
      <c r="O23886" s="22">
        <v>1</v>
      </c>
      <c r="P23886" s="22">
        <v>2</v>
      </c>
      <c r="Q23886" s="22">
        <v>3</v>
      </c>
      <c r="R23886" s="28">
        <v>1</v>
      </c>
      <c r="S23886" s="28">
        <f>IF('Cleaned data'!$R23886&lt;0,'Cleaned data'!$R23886,0)</f>
        <v>0</v>
      </c>
      <c r="T23886" s="22">
        <f>IF('Cleaned data'!$R23886 &lt; 0, 1,0)</f>
        <v>0</v>
      </c>
    </row>
    <row r="23887" spans="1:20" x14ac:dyDescent="0.3">
      <c r="A23887">
        <v>23886</v>
      </c>
      <c r="B23887" s="26">
        <v>42680</v>
      </c>
      <c r="C23887" s="26" t="s">
        <v>91</v>
      </c>
      <c r="D23887">
        <v>2016</v>
      </c>
      <c r="E23887" t="s">
        <v>112</v>
      </c>
      <c r="F23887" t="str" cm="1">
        <f t="array" ref="F23887">_xlfn.IFS(AND('Cleaned data'!$G23887 &gt;= 10, 'Cleaned data'!$G23887 &lt;= 19), "10 to 19",AND('Cleaned data'!$G23887 &gt;= 20, 'Cleaned data'!$G23887 &lt;= 29),"20 to 29",AND('Cleaned data'!$G23887 &gt;= 30, 'Cleaned data'!$G23887 &lt;= 39),"30 to 39",AND('Cleaned data'!$G23887 &gt;= 40, 'Cleaned data'!$G23887 &lt;= 49),"40 to 49",AND('Cleaned data'!$G23887 &gt;= 50, 'Cleaned data'!$G23887 &lt;= 59),"50 to 59",AND('Cleaned data'!$G23887 &gt;= 60, 'Cleaned data'!$G23887 &lt;= 69),"60 to 69",AND('Cleaned data'!$G23887 &gt;= 70, 'Cleaned data'!$G23887 &lt;= 79),"70 to 79",'Cleaned data'!$G23887 &gt;= 80,"80 or more")</f>
        <v>30 to 39</v>
      </c>
      <c r="G23887">
        <v>32</v>
      </c>
      <c r="H23887" t="s">
        <v>25</v>
      </c>
      <c r="I23887" t="s">
        <v>41</v>
      </c>
      <c r="J23887" t="s">
        <v>56</v>
      </c>
      <c r="K23887" t="s">
        <v>26</v>
      </c>
      <c r="L23887" t="s">
        <v>39</v>
      </c>
      <c r="M23887">
        <v>1</v>
      </c>
      <c r="N23887">
        <v>1120</v>
      </c>
      <c r="O23887">
        <v>1508</v>
      </c>
      <c r="P23887">
        <v>1120</v>
      </c>
      <c r="Q23887">
        <v>1508</v>
      </c>
      <c r="R23887" s="8">
        <v>388</v>
      </c>
      <c r="S23887" s="8">
        <f>IF('Cleaned data'!$R23887&lt;0,'Cleaned data'!$R23887,0)</f>
        <v>0</v>
      </c>
      <c r="T23887">
        <f>IF('Cleaned data'!$R23887 &lt; 0, 1,0)</f>
        <v>0</v>
      </c>
    </row>
    <row r="23888" spans="1:20" x14ac:dyDescent="0.3">
      <c r="A23888" s="22">
        <v>23887</v>
      </c>
      <c r="B23888" s="27">
        <v>42386</v>
      </c>
      <c r="C23888" s="27" t="s">
        <v>91</v>
      </c>
      <c r="D23888" s="22">
        <v>2016</v>
      </c>
      <c r="E23888" s="22" t="s">
        <v>114</v>
      </c>
      <c r="F23888" s="22" t="str" cm="1">
        <f t="array" ref="F23888">_xlfn.IFS(AND('Cleaned data'!$G23888 &gt;= 10, 'Cleaned data'!$G23888 &lt;= 19), "10 to 19",AND('Cleaned data'!$G23888 &gt;= 20, 'Cleaned data'!$G23888 &lt;= 29),"20 to 29",AND('Cleaned data'!$G23888 &gt;= 30, 'Cleaned data'!$G23888 &lt;= 39),"30 to 39",AND('Cleaned data'!$G23888 &gt;= 40, 'Cleaned data'!$G23888 &lt;= 49),"40 to 49",AND('Cleaned data'!$G23888 &gt;= 50, 'Cleaned data'!$G23888 &lt;= 59),"50 to 59",AND('Cleaned data'!$G23888 &gt;= 60, 'Cleaned data'!$G23888 &lt;= 69),"60 to 69",AND('Cleaned data'!$G23888 &gt;= 70, 'Cleaned data'!$G23888 &lt;= 79),"70 to 79",'Cleaned data'!$G23888 &gt;= 80,"80 or more")</f>
        <v>30 to 39</v>
      </c>
      <c r="G23888" s="22">
        <v>32</v>
      </c>
      <c r="H23888" s="22" t="s">
        <v>25</v>
      </c>
      <c r="I23888" s="22" t="s">
        <v>46</v>
      </c>
      <c r="J23888" s="22" t="s">
        <v>52</v>
      </c>
      <c r="K23888" s="22" t="s">
        <v>26</v>
      </c>
      <c r="L23888" s="22" t="s">
        <v>39</v>
      </c>
      <c r="M23888" s="22">
        <v>1</v>
      </c>
      <c r="N23888" s="22">
        <v>540</v>
      </c>
      <c r="O23888" s="22">
        <v>697</v>
      </c>
      <c r="P23888" s="22">
        <v>540</v>
      </c>
      <c r="Q23888" s="22">
        <v>697</v>
      </c>
      <c r="R23888" s="28">
        <v>157</v>
      </c>
      <c r="S23888" s="28">
        <f>IF('Cleaned data'!$R23888&lt;0,'Cleaned data'!$R23888,0)</f>
        <v>0</v>
      </c>
      <c r="T23888" s="22">
        <f>IF('Cleaned data'!$R23888 &lt; 0, 1,0)</f>
        <v>0</v>
      </c>
    </row>
    <row r="23889" spans="1:20" x14ac:dyDescent="0.3">
      <c r="A23889">
        <v>23888</v>
      </c>
      <c r="B23889" s="26">
        <v>42386</v>
      </c>
      <c r="C23889" s="26" t="s">
        <v>91</v>
      </c>
      <c r="D23889">
        <v>2016</v>
      </c>
      <c r="E23889" t="s">
        <v>114</v>
      </c>
      <c r="F23889" t="str" cm="1">
        <f t="array" ref="F23889">_xlfn.IFS(AND('Cleaned data'!$G23889 &gt;= 10, 'Cleaned data'!$G23889 &lt;= 19), "10 to 19",AND('Cleaned data'!$G23889 &gt;= 20, 'Cleaned data'!$G23889 &lt;= 29),"20 to 29",AND('Cleaned data'!$G23889 &gt;= 30, 'Cleaned data'!$G23889 &lt;= 39),"30 to 39",AND('Cleaned data'!$G23889 &gt;= 40, 'Cleaned data'!$G23889 &lt;= 49),"40 to 49",AND('Cleaned data'!$G23889 &gt;= 50, 'Cleaned data'!$G23889 &lt;= 59),"50 to 59",AND('Cleaned data'!$G23889 &gt;= 60, 'Cleaned data'!$G23889 &lt;= 69),"60 to 69",AND('Cleaned data'!$G23889 &gt;= 70, 'Cleaned data'!$G23889 &lt;= 79),"70 to 79",'Cleaned data'!$G23889 &gt;= 80,"80 or more")</f>
        <v>30 to 39</v>
      </c>
      <c r="G23889">
        <v>32</v>
      </c>
      <c r="H23889" t="s">
        <v>25</v>
      </c>
      <c r="I23889" t="s">
        <v>46</v>
      </c>
      <c r="J23889" t="s">
        <v>52</v>
      </c>
      <c r="K23889" t="s">
        <v>18</v>
      </c>
      <c r="L23889" t="s">
        <v>19</v>
      </c>
      <c r="M23889">
        <v>3</v>
      </c>
      <c r="N23889">
        <v>107.33</v>
      </c>
      <c r="O23889">
        <v>148.66666699999999</v>
      </c>
      <c r="P23889">
        <v>322</v>
      </c>
      <c r="Q23889">
        <v>446</v>
      </c>
      <c r="R23889" s="8">
        <v>124</v>
      </c>
      <c r="S23889" s="8">
        <f>IF('Cleaned data'!$R23889&lt;0,'Cleaned data'!$R23889,0)</f>
        <v>0</v>
      </c>
      <c r="T23889">
        <f>IF('Cleaned data'!$R23889 &lt; 0, 1,0)</f>
        <v>0</v>
      </c>
    </row>
    <row r="23890" spans="1:20" x14ac:dyDescent="0.3">
      <c r="A23890" s="22">
        <v>23889</v>
      </c>
      <c r="B23890" s="27">
        <v>42386</v>
      </c>
      <c r="C23890" s="27" t="s">
        <v>91</v>
      </c>
      <c r="D23890" s="22">
        <v>2016</v>
      </c>
      <c r="E23890" s="22" t="s">
        <v>114</v>
      </c>
      <c r="F23890" s="22" t="str" cm="1">
        <f t="array" ref="F23890">_xlfn.IFS(AND('Cleaned data'!$G23890 &gt;= 10, 'Cleaned data'!$G23890 &lt;= 19), "10 to 19",AND('Cleaned data'!$G23890 &gt;= 20, 'Cleaned data'!$G23890 &lt;= 29),"20 to 29",AND('Cleaned data'!$G23890 &gt;= 30, 'Cleaned data'!$G23890 &lt;= 39),"30 to 39",AND('Cleaned data'!$G23890 &gt;= 40, 'Cleaned data'!$G23890 &lt;= 49),"40 to 49",AND('Cleaned data'!$G23890 &gt;= 50, 'Cleaned data'!$G23890 &lt;= 59),"50 to 59",AND('Cleaned data'!$G23890 &gt;= 60, 'Cleaned data'!$G23890 &lt;= 69),"60 to 69",AND('Cleaned data'!$G23890 &gt;= 70, 'Cleaned data'!$G23890 &lt;= 79),"70 to 79",'Cleaned data'!$G23890 &gt;= 80,"80 or more")</f>
        <v>30 to 39</v>
      </c>
      <c r="G23890" s="22">
        <v>32</v>
      </c>
      <c r="H23890" s="22" t="s">
        <v>25</v>
      </c>
      <c r="I23890" s="22" t="s">
        <v>46</v>
      </c>
      <c r="J23890" s="22" t="s">
        <v>52</v>
      </c>
      <c r="K23890" s="22" t="s">
        <v>18</v>
      </c>
      <c r="L23890" s="22" t="s">
        <v>19</v>
      </c>
      <c r="M23890" s="22">
        <v>2</v>
      </c>
      <c r="N23890" s="22">
        <v>28</v>
      </c>
      <c r="O23890" s="22">
        <v>44.5</v>
      </c>
      <c r="P23890" s="22">
        <v>56</v>
      </c>
      <c r="Q23890" s="22">
        <v>89</v>
      </c>
      <c r="R23890" s="28">
        <v>33</v>
      </c>
      <c r="S23890" s="28">
        <f>IF('Cleaned data'!$R23890&lt;0,'Cleaned data'!$R23890,0)</f>
        <v>0</v>
      </c>
      <c r="T23890" s="22">
        <f>IF('Cleaned data'!$R23890 &lt; 0, 1,0)</f>
        <v>0</v>
      </c>
    </row>
    <row r="23891" spans="1:20" x14ac:dyDescent="0.3">
      <c r="A23891">
        <v>23890</v>
      </c>
      <c r="B23891" s="26">
        <v>42312</v>
      </c>
      <c r="C23891" s="26" t="s">
        <v>92</v>
      </c>
      <c r="D23891">
        <v>2015</v>
      </c>
      <c r="E23891" t="s">
        <v>112</v>
      </c>
      <c r="F23891" t="str" cm="1">
        <f t="array" ref="F23891">_xlfn.IFS(AND('Cleaned data'!$G23891 &gt;= 10, 'Cleaned data'!$G23891 &lt;= 19), "10 to 19",AND('Cleaned data'!$G23891 &gt;= 20, 'Cleaned data'!$G23891 &lt;= 29),"20 to 29",AND('Cleaned data'!$G23891 &gt;= 30, 'Cleaned data'!$G23891 &lt;= 39),"30 to 39",AND('Cleaned data'!$G23891 &gt;= 40, 'Cleaned data'!$G23891 &lt;= 49),"40 to 49",AND('Cleaned data'!$G23891 &gt;= 50, 'Cleaned data'!$G23891 &lt;= 59),"50 to 59",AND('Cleaned data'!$G23891 &gt;= 60, 'Cleaned data'!$G23891 &lt;= 69),"60 to 69",AND('Cleaned data'!$G23891 &gt;= 70, 'Cleaned data'!$G23891 &lt;= 79),"70 to 79",'Cleaned data'!$G23891 &gt;= 80,"80 or more")</f>
        <v>30 to 39</v>
      </c>
      <c r="G23891">
        <v>32</v>
      </c>
      <c r="H23891" t="s">
        <v>25</v>
      </c>
      <c r="I23891" t="s">
        <v>46</v>
      </c>
      <c r="J23891" t="s">
        <v>52</v>
      </c>
      <c r="K23891" t="s">
        <v>26</v>
      </c>
      <c r="L23891" t="s">
        <v>39</v>
      </c>
      <c r="M23891">
        <v>3</v>
      </c>
      <c r="N23891">
        <v>727.33</v>
      </c>
      <c r="O23891">
        <v>773.66666699999996</v>
      </c>
      <c r="P23891">
        <v>2182</v>
      </c>
      <c r="Q23891">
        <v>2321</v>
      </c>
      <c r="R23891" s="8">
        <v>139</v>
      </c>
      <c r="S23891" s="8">
        <f>IF('Cleaned data'!$R23891&lt;0,'Cleaned data'!$R23891,0)</f>
        <v>0</v>
      </c>
      <c r="T23891">
        <f>IF('Cleaned data'!$R23891 &lt; 0, 1,0)</f>
        <v>0</v>
      </c>
    </row>
    <row r="23892" spans="1:20" x14ac:dyDescent="0.3">
      <c r="A23892" s="22">
        <v>23891</v>
      </c>
      <c r="B23892" s="27">
        <v>42257</v>
      </c>
      <c r="C23892" s="27" t="s">
        <v>90</v>
      </c>
      <c r="D23892" s="22">
        <v>2015</v>
      </c>
      <c r="E23892" s="22" t="s">
        <v>110</v>
      </c>
      <c r="F23892" s="22" t="str" cm="1">
        <f t="array" ref="F23892">_xlfn.IFS(AND('Cleaned data'!$G23892 &gt;= 10, 'Cleaned data'!$G23892 &lt;= 19), "10 to 19",AND('Cleaned data'!$G23892 &gt;= 20, 'Cleaned data'!$G23892 &lt;= 29),"20 to 29",AND('Cleaned data'!$G23892 &gt;= 30, 'Cleaned data'!$G23892 &lt;= 39),"30 to 39",AND('Cleaned data'!$G23892 &gt;= 40, 'Cleaned data'!$G23892 &lt;= 49),"40 to 49",AND('Cleaned data'!$G23892 &gt;= 50, 'Cleaned data'!$G23892 &lt;= 59),"50 to 59",AND('Cleaned data'!$G23892 &gt;= 60, 'Cleaned data'!$G23892 &lt;= 69),"60 to 69",AND('Cleaned data'!$G23892 &gt;= 70, 'Cleaned data'!$G23892 &lt;= 79),"70 to 79",'Cleaned data'!$G23892 &gt;= 80,"80 or more")</f>
        <v>30 to 39</v>
      </c>
      <c r="G23892" s="22">
        <v>32</v>
      </c>
      <c r="H23892" s="22" t="s">
        <v>25</v>
      </c>
      <c r="I23892" s="22" t="s">
        <v>46</v>
      </c>
      <c r="J23892" s="22" t="s">
        <v>52</v>
      </c>
      <c r="K23892" s="22" t="s">
        <v>18</v>
      </c>
      <c r="L23892" s="22" t="s">
        <v>19</v>
      </c>
      <c r="M23892" s="22">
        <v>2</v>
      </c>
      <c r="N23892" s="22">
        <v>8</v>
      </c>
      <c r="O23892" s="22">
        <v>11</v>
      </c>
      <c r="P23892" s="22">
        <v>16</v>
      </c>
      <c r="Q23892" s="22">
        <v>22</v>
      </c>
      <c r="R23892" s="28">
        <v>6</v>
      </c>
      <c r="S23892" s="28">
        <f>IF('Cleaned data'!$R23892&lt;0,'Cleaned data'!$R23892,0)</f>
        <v>0</v>
      </c>
      <c r="T23892" s="22">
        <f>IF('Cleaned data'!$R23892 &lt; 0, 1,0)</f>
        <v>0</v>
      </c>
    </row>
    <row r="23893" spans="1:20" x14ac:dyDescent="0.3">
      <c r="A23893">
        <v>23892</v>
      </c>
      <c r="B23893" s="26">
        <v>42257</v>
      </c>
      <c r="C23893" s="26" t="s">
        <v>90</v>
      </c>
      <c r="D23893">
        <v>2015</v>
      </c>
      <c r="E23893" t="s">
        <v>110</v>
      </c>
      <c r="F23893" t="str" cm="1">
        <f t="array" ref="F23893">_xlfn.IFS(AND('Cleaned data'!$G23893 &gt;= 10, 'Cleaned data'!$G23893 &lt;= 19), "10 to 19",AND('Cleaned data'!$G23893 &gt;= 20, 'Cleaned data'!$G23893 &lt;= 29),"20 to 29",AND('Cleaned data'!$G23893 &gt;= 30, 'Cleaned data'!$G23893 &lt;= 39),"30 to 39",AND('Cleaned data'!$G23893 &gt;= 40, 'Cleaned data'!$G23893 &lt;= 49),"40 to 49",AND('Cleaned data'!$G23893 &gt;= 50, 'Cleaned data'!$G23893 &lt;= 59),"50 to 59",AND('Cleaned data'!$G23893 &gt;= 60, 'Cleaned data'!$G23893 &lt;= 69),"60 to 69",AND('Cleaned data'!$G23893 &gt;= 70, 'Cleaned data'!$G23893 &lt;= 79),"70 to 79",'Cleaned data'!$G23893 &gt;= 80,"80 or more")</f>
        <v>30 to 39</v>
      </c>
      <c r="G23893">
        <v>32</v>
      </c>
      <c r="H23893" t="s">
        <v>25</v>
      </c>
      <c r="I23893" t="s">
        <v>46</v>
      </c>
      <c r="J23893" t="s">
        <v>52</v>
      </c>
      <c r="K23893" t="s">
        <v>18</v>
      </c>
      <c r="L23893" t="s">
        <v>19</v>
      </c>
      <c r="M23893">
        <v>3</v>
      </c>
      <c r="N23893">
        <v>12.33</v>
      </c>
      <c r="O23893">
        <v>15.666667</v>
      </c>
      <c r="P23893">
        <v>37</v>
      </c>
      <c r="Q23893">
        <v>47</v>
      </c>
      <c r="R23893" s="8">
        <v>10</v>
      </c>
      <c r="S23893" s="8">
        <f>IF('Cleaned data'!$R23893&lt;0,'Cleaned data'!$R23893,0)</f>
        <v>0</v>
      </c>
      <c r="T23893">
        <f>IF('Cleaned data'!$R23893 &lt; 0, 1,0)</f>
        <v>0</v>
      </c>
    </row>
    <row r="23894" spans="1:20" x14ac:dyDescent="0.3">
      <c r="A23894" s="22">
        <v>23893</v>
      </c>
      <c r="B23894" s="27">
        <v>42324</v>
      </c>
      <c r="C23894" s="27" t="s">
        <v>94</v>
      </c>
      <c r="D23894" s="22">
        <v>2015</v>
      </c>
      <c r="E23894" s="22" t="s">
        <v>112</v>
      </c>
      <c r="F23894" s="22" t="str" cm="1">
        <f t="array" ref="F23894">_xlfn.IFS(AND('Cleaned data'!$G23894 &gt;= 10, 'Cleaned data'!$G23894 &lt;= 19), "10 to 19",AND('Cleaned data'!$G23894 &gt;= 20, 'Cleaned data'!$G23894 &lt;= 29),"20 to 29",AND('Cleaned data'!$G23894 &gt;= 30, 'Cleaned data'!$G23894 &lt;= 39),"30 to 39",AND('Cleaned data'!$G23894 &gt;= 40, 'Cleaned data'!$G23894 &lt;= 49),"40 to 49",AND('Cleaned data'!$G23894 &gt;= 50, 'Cleaned data'!$G23894 &lt;= 59),"50 to 59",AND('Cleaned data'!$G23894 &gt;= 60, 'Cleaned data'!$G23894 &lt;= 69),"60 to 69",AND('Cleaned data'!$G23894 &gt;= 70, 'Cleaned data'!$G23894 &lt;= 79),"70 to 79",'Cleaned data'!$G23894 &gt;= 80,"80 or more")</f>
        <v>30 to 39</v>
      </c>
      <c r="G23894" s="22">
        <v>32</v>
      </c>
      <c r="H23894" s="22" t="s">
        <v>25</v>
      </c>
      <c r="I23894" s="22" t="s">
        <v>46</v>
      </c>
      <c r="J23894" s="22" t="s">
        <v>52</v>
      </c>
      <c r="K23894" s="22" t="s">
        <v>18</v>
      </c>
      <c r="L23894" s="22" t="s">
        <v>19</v>
      </c>
      <c r="M23894" s="22">
        <v>2</v>
      </c>
      <c r="N23894" s="22">
        <v>350</v>
      </c>
      <c r="O23894" s="22">
        <v>460.5</v>
      </c>
      <c r="P23894" s="22">
        <v>700</v>
      </c>
      <c r="Q23894" s="22">
        <v>921</v>
      </c>
      <c r="R23894" s="28">
        <v>221</v>
      </c>
      <c r="S23894" s="28">
        <f>IF('Cleaned data'!$R23894&lt;0,'Cleaned data'!$R23894,0)</f>
        <v>0</v>
      </c>
      <c r="T23894" s="22">
        <f>IF('Cleaned data'!$R23894 &lt; 0, 1,0)</f>
        <v>0</v>
      </c>
    </row>
    <row r="23895" spans="1:20" x14ac:dyDescent="0.3">
      <c r="A23895">
        <v>23894</v>
      </c>
      <c r="B23895" s="26">
        <v>42047</v>
      </c>
      <c r="C23895" s="26" t="s">
        <v>90</v>
      </c>
      <c r="D23895">
        <v>2015</v>
      </c>
      <c r="E23895" t="s">
        <v>104</v>
      </c>
      <c r="F23895" t="str" cm="1">
        <f t="array" ref="F23895">_xlfn.IFS(AND('Cleaned data'!$G23895 &gt;= 10, 'Cleaned data'!$G23895 &lt;= 19), "10 to 19",AND('Cleaned data'!$G23895 &gt;= 20, 'Cleaned data'!$G23895 &lt;= 29),"20 to 29",AND('Cleaned data'!$G23895 &gt;= 30, 'Cleaned data'!$G23895 &lt;= 39),"30 to 39",AND('Cleaned data'!$G23895 &gt;= 40, 'Cleaned data'!$G23895 &lt;= 49),"40 to 49",AND('Cleaned data'!$G23895 &gt;= 50, 'Cleaned data'!$G23895 &lt;= 59),"50 to 59",AND('Cleaned data'!$G23895 &gt;= 60, 'Cleaned data'!$G23895 &lt;= 69),"60 to 69",AND('Cleaned data'!$G23895 &gt;= 70, 'Cleaned data'!$G23895 &lt;= 79),"70 to 79",'Cleaned data'!$G23895 &gt;= 80,"80 or more")</f>
        <v>30 to 39</v>
      </c>
      <c r="G23895">
        <v>32</v>
      </c>
      <c r="H23895" t="s">
        <v>25</v>
      </c>
      <c r="I23895" t="s">
        <v>46</v>
      </c>
      <c r="J23895" t="s">
        <v>52</v>
      </c>
      <c r="K23895" t="s">
        <v>26</v>
      </c>
      <c r="L23895" t="s">
        <v>39</v>
      </c>
      <c r="M23895">
        <v>3</v>
      </c>
      <c r="N23895">
        <v>567</v>
      </c>
      <c r="O23895">
        <v>638</v>
      </c>
      <c r="P23895">
        <v>1701</v>
      </c>
      <c r="Q23895">
        <v>1914</v>
      </c>
      <c r="R23895" s="8">
        <v>213</v>
      </c>
      <c r="S23895" s="8">
        <f>IF('Cleaned data'!$R23895&lt;0,'Cleaned data'!$R23895,0)</f>
        <v>0</v>
      </c>
      <c r="T23895">
        <f>IF('Cleaned data'!$R23895 &lt; 0, 1,0)</f>
        <v>0</v>
      </c>
    </row>
    <row r="23896" spans="1:20" x14ac:dyDescent="0.3">
      <c r="A23896" s="22">
        <v>23895</v>
      </c>
      <c r="B23896" s="27">
        <v>42047</v>
      </c>
      <c r="C23896" s="27" t="s">
        <v>90</v>
      </c>
      <c r="D23896" s="22">
        <v>2015</v>
      </c>
      <c r="E23896" s="22" t="s">
        <v>104</v>
      </c>
      <c r="F23896" s="22" t="str" cm="1">
        <f t="array" ref="F23896">_xlfn.IFS(AND('Cleaned data'!$G23896 &gt;= 10, 'Cleaned data'!$G23896 &lt;= 19), "10 to 19",AND('Cleaned data'!$G23896 &gt;= 20, 'Cleaned data'!$G23896 &lt;= 29),"20 to 29",AND('Cleaned data'!$G23896 &gt;= 30, 'Cleaned data'!$G23896 &lt;= 39),"30 to 39",AND('Cleaned data'!$G23896 &gt;= 40, 'Cleaned data'!$G23896 &lt;= 49),"40 to 49",AND('Cleaned data'!$G23896 &gt;= 50, 'Cleaned data'!$G23896 &lt;= 59),"50 to 59",AND('Cleaned data'!$G23896 &gt;= 60, 'Cleaned data'!$G23896 &lt;= 69),"60 to 69",AND('Cleaned data'!$G23896 &gt;= 70, 'Cleaned data'!$G23896 &lt;= 79),"70 to 79",'Cleaned data'!$G23896 &gt;= 80,"80 or more")</f>
        <v>30 to 39</v>
      </c>
      <c r="G23896" s="22">
        <v>32</v>
      </c>
      <c r="H23896" s="22" t="s">
        <v>25</v>
      </c>
      <c r="I23896" s="22" t="s">
        <v>46</v>
      </c>
      <c r="J23896" s="22" t="s">
        <v>52</v>
      </c>
      <c r="K23896" s="22" t="s">
        <v>18</v>
      </c>
      <c r="L23896" s="22" t="s">
        <v>19</v>
      </c>
      <c r="M23896" s="22">
        <v>3</v>
      </c>
      <c r="N23896" s="22">
        <v>108.33</v>
      </c>
      <c r="O23896" s="22">
        <v>147.33333300000001</v>
      </c>
      <c r="P23896" s="22">
        <v>325</v>
      </c>
      <c r="Q23896" s="22">
        <v>442</v>
      </c>
      <c r="R23896" s="28">
        <v>117</v>
      </c>
      <c r="S23896" s="28">
        <f>IF('Cleaned data'!$R23896&lt;0,'Cleaned data'!$R23896,0)</f>
        <v>0</v>
      </c>
      <c r="T23896" s="22">
        <f>IF('Cleaned data'!$R23896 &lt; 0, 1,0)</f>
        <v>0</v>
      </c>
    </row>
    <row r="23897" spans="1:20" x14ac:dyDescent="0.3">
      <c r="A23897">
        <v>23896</v>
      </c>
      <c r="B23897" s="26">
        <v>42401</v>
      </c>
      <c r="C23897" s="26" t="s">
        <v>94</v>
      </c>
      <c r="D23897">
        <v>2016</v>
      </c>
      <c r="E23897" t="s">
        <v>104</v>
      </c>
      <c r="F23897" t="str" cm="1">
        <f t="array" ref="F23897">_xlfn.IFS(AND('Cleaned data'!$G23897 &gt;= 10, 'Cleaned data'!$G23897 &lt;= 19), "10 to 19",AND('Cleaned data'!$G23897 &gt;= 20, 'Cleaned data'!$G23897 &lt;= 29),"20 to 29",AND('Cleaned data'!$G23897 &gt;= 30, 'Cleaned data'!$G23897 &lt;= 39),"30 to 39",AND('Cleaned data'!$G23897 &gt;= 40, 'Cleaned data'!$G23897 &lt;= 49),"40 to 49",AND('Cleaned data'!$G23897 &gt;= 50, 'Cleaned data'!$G23897 &lt;= 59),"50 to 59",AND('Cleaned data'!$G23897 &gt;= 60, 'Cleaned data'!$G23897 &lt;= 69),"60 to 69",AND('Cleaned data'!$G23897 &gt;= 70, 'Cleaned data'!$G23897 &lt;= 79),"70 to 79",'Cleaned data'!$G23897 &gt;= 80,"80 or more")</f>
        <v>30 to 39</v>
      </c>
      <c r="G23897">
        <v>33</v>
      </c>
      <c r="H23897" t="s">
        <v>25</v>
      </c>
      <c r="I23897" t="s">
        <v>44</v>
      </c>
      <c r="J23897" t="s">
        <v>45</v>
      </c>
      <c r="K23897" t="s">
        <v>18</v>
      </c>
      <c r="L23897" t="s">
        <v>37</v>
      </c>
      <c r="M23897">
        <v>3</v>
      </c>
      <c r="N23897">
        <v>15</v>
      </c>
      <c r="O23897">
        <v>21</v>
      </c>
      <c r="P23897">
        <v>45</v>
      </c>
      <c r="Q23897">
        <v>63</v>
      </c>
      <c r="R23897" s="8">
        <v>18</v>
      </c>
      <c r="S23897" s="8">
        <f>IF('Cleaned data'!$R23897&lt;0,'Cleaned data'!$R23897,0)</f>
        <v>0</v>
      </c>
      <c r="T23897">
        <f>IF('Cleaned data'!$R23897 &lt; 0, 1,0)</f>
        <v>0</v>
      </c>
    </row>
    <row r="23898" spans="1:20" x14ac:dyDescent="0.3">
      <c r="A23898" s="22">
        <v>23897</v>
      </c>
      <c r="B23898" s="27">
        <v>42522</v>
      </c>
      <c r="C23898" s="27" t="s">
        <v>92</v>
      </c>
      <c r="D23898" s="22">
        <v>2016</v>
      </c>
      <c r="E23898" s="22" t="s">
        <v>107</v>
      </c>
      <c r="F23898" s="22" t="str" cm="1">
        <f t="array" ref="F23898">_xlfn.IFS(AND('Cleaned data'!$G23898 &gt;= 10, 'Cleaned data'!$G23898 &lt;= 19), "10 to 19",AND('Cleaned data'!$G23898 &gt;= 20, 'Cleaned data'!$G23898 &lt;= 29),"20 to 29",AND('Cleaned data'!$G23898 &gt;= 30, 'Cleaned data'!$G23898 &lt;= 39),"30 to 39",AND('Cleaned data'!$G23898 &gt;= 40, 'Cleaned data'!$G23898 &lt;= 49),"40 to 49",AND('Cleaned data'!$G23898 &gt;= 50, 'Cleaned data'!$G23898 &lt;= 59),"50 to 59",AND('Cleaned data'!$G23898 &gt;= 60, 'Cleaned data'!$G23898 &lt;= 69),"60 to 69",AND('Cleaned data'!$G23898 &gt;= 70, 'Cleaned data'!$G23898 &lt;= 79),"70 to 79",'Cleaned data'!$G23898 &gt;= 80,"80 or more")</f>
        <v>30 to 39</v>
      </c>
      <c r="G23898" s="22">
        <v>33</v>
      </c>
      <c r="H23898" s="22" t="s">
        <v>25</v>
      </c>
      <c r="I23898" s="22" t="s">
        <v>44</v>
      </c>
      <c r="J23898" s="22" t="s">
        <v>45</v>
      </c>
      <c r="K23898" s="22" t="s">
        <v>18</v>
      </c>
      <c r="L23898" s="22" t="s">
        <v>37</v>
      </c>
      <c r="M23898" s="22">
        <v>2</v>
      </c>
      <c r="N23898" s="22">
        <v>17.5</v>
      </c>
      <c r="O23898" s="22">
        <v>21.5</v>
      </c>
      <c r="P23898" s="22">
        <v>35</v>
      </c>
      <c r="Q23898" s="22">
        <v>43</v>
      </c>
      <c r="R23898" s="28">
        <v>8</v>
      </c>
      <c r="S23898" s="28">
        <f>IF('Cleaned data'!$R23898&lt;0,'Cleaned data'!$R23898,0)</f>
        <v>0</v>
      </c>
      <c r="T23898" s="22">
        <f>IF('Cleaned data'!$R23898 &lt; 0, 1,0)</f>
        <v>0</v>
      </c>
    </row>
    <row r="23899" spans="1:20" x14ac:dyDescent="0.3">
      <c r="A23899">
        <v>23898</v>
      </c>
      <c r="B23899" s="26">
        <v>42395</v>
      </c>
      <c r="C23899" s="26" t="s">
        <v>93</v>
      </c>
      <c r="D23899">
        <v>2016</v>
      </c>
      <c r="E23899" t="s">
        <v>114</v>
      </c>
      <c r="F23899" t="str" cm="1">
        <f t="array" ref="F23899">_xlfn.IFS(AND('Cleaned data'!$G23899 &gt;= 10, 'Cleaned data'!$G23899 &lt;= 19), "10 to 19",AND('Cleaned data'!$G23899 &gt;= 20, 'Cleaned data'!$G23899 &lt;= 29),"20 to 29",AND('Cleaned data'!$G23899 &gt;= 30, 'Cleaned data'!$G23899 &lt;= 39),"30 to 39",AND('Cleaned data'!$G23899 &gt;= 40, 'Cleaned data'!$G23899 &lt;= 49),"40 to 49",AND('Cleaned data'!$G23899 &gt;= 50, 'Cleaned data'!$G23899 &lt;= 59),"50 to 59",AND('Cleaned data'!$G23899 &gt;= 60, 'Cleaned data'!$G23899 &lt;= 69),"60 to 69",AND('Cleaned data'!$G23899 &gt;= 70, 'Cleaned data'!$G23899 &lt;= 79),"70 to 79",'Cleaned data'!$G23899 &gt;= 80,"80 or more")</f>
        <v>30 to 39</v>
      </c>
      <c r="G23899">
        <v>33</v>
      </c>
      <c r="H23899" t="s">
        <v>25</v>
      </c>
      <c r="I23899" t="s">
        <v>44</v>
      </c>
      <c r="J23899" t="s">
        <v>45</v>
      </c>
      <c r="K23899" t="s">
        <v>18</v>
      </c>
      <c r="L23899" t="s">
        <v>22</v>
      </c>
      <c r="M23899">
        <v>3</v>
      </c>
      <c r="N23899">
        <v>81.67</v>
      </c>
      <c r="O23899">
        <v>100</v>
      </c>
      <c r="P23899">
        <v>245</v>
      </c>
      <c r="Q23899">
        <v>300</v>
      </c>
      <c r="R23899" s="8">
        <v>55</v>
      </c>
      <c r="S23899" s="8">
        <f>IF('Cleaned data'!$R23899&lt;0,'Cleaned data'!$R23899,0)</f>
        <v>0</v>
      </c>
      <c r="T23899">
        <f>IF('Cleaned data'!$R23899 &lt; 0, 1,0)</f>
        <v>0</v>
      </c>
    </row>
    <row r="23900" spans="1:20" x14ac:dyDescent="0.3">
      <c r="A23900" s="22">
        <v>23899</v>
      </c>
      <c r="B23900" s="27">
        <v>42400</v>
      </c>
      <c r="C23900" s="27" t="s">
        <v>91</v>
      </c>
      <c r="D23900" s="22">
        <v>2016</v>
      </c>
      <c r="E23900" s="22" t="s">
        <v>114</v>
      </c>
      <c r="F23900" s="22" t="str" cm="1">
        <f t="array" ref="F23900">_xlfn.IFS(AND('Cleaned data'!$G23900 &gt;= 10, 'Cleaned data'!$G23900 &lt;= 19), "10 to 19",AND('Cleaned data'!$G23900 &gt;= 20, 'Cleaned data'!$G23900 &lt;= 29),"20 to 29",AND('Cleaned data'!$G23900 &gt;= 30, 'Cleaned data'!$G23900 &lt;= 39),"30 to 39",AND('Cleaned data'!$G23900 &gt;= 40, 'Cleaned data'!$G23900 &lt;= 49),"40 to 49",AND('Cleaned data'!$G23900 &gt;= 50, 'Cleaned data'!$G23900 &lt;= 59),"50 to 59",AND('Cleaned data'!$G23900 &gt;= 60, 'Cleaned data'!$G23900 &lt;= 69),"60 to 69",AND('Cleaned data'!$G23900 &gt;= 70, 'Cleaned data'!$G23900 &lt;= 79),"70 to 79",'Cleaned data'!$G23900 &gt;= 80,"80 or more")</f>
        <v>30 to 39</v>
      </c>
      <c r="G23900" s="22">
        <v>33</v>
      </c>
      <c r="H23900" s="22" t="s">
        <v>25</v>
      </c>
      <c r="I23900" s="22" t="s">
        <v>44</v>
      </c>
      <c r="J23900" s="22" t="s">
        <v>45</v>
      </c>
      <c r="K23900" s="22" t="s">
        <v>18</v>
      </c>
      <c r="L23900" s="22" t="s">
        <v>37</v>
      </c>
      <c r="M23900" s="22">
        <v>2</v>
      </c>
      <c r="N23900" s="22">
        <v>17.5</v>
      </c>
      <c r="O23900" s="22">
        <v>22.5</v>
      </c>
      <c r="P23900" s="22">
        <v>35</v>
      </c>
      <c r="Q23900" s="22">
        <v>45</v>
      </c>
      <c r="R23900" s="28">
        <v>10</v>
      </c>
      <c r="S23900" s="28">
        <f>IF('Cleaned data'!$R23900&lt;0,'Cleaned data'!$R23900,0)</f>
        <v>0</v>
      </c>
      <c r="T23900" s="22">
        <f>IF('Cleaned data'!$R23900 &lt; 0, 1,0)</f>
        <v>0</v>
      </c>
    </row>
    <row r="23901" spans="1:20" x14ac:dyDescent="0.3">
      <c r="A23901">
        <v>23900</v>
      </c>
      <c r="B23901" s="26">
        <v>42400</v>
      </c>
      <c r="C23901" s="26" t="s">
        <v>91</v>
      </c>
      <c r="D23901">
        <v>2016</v>
      </c>
      <c r="E23901" t="s">
        <v>114</v>
      </c>
      <c r="F23901" t="str" cm="1">
        <f t="array" ref="F23901">_xlfn.IFS(AND('Cleaned data'!$G23901 &gt;= 10, 'Cleaned data'!$G23901 &lt;= 19), "10 to 19",AND('Cleaned data'!$G23901 &gt;= 20, 'Cleaned data'!$G23901 &lt;= 29),"20 to 29",AND('Cleaned data'!$G23901 &gt;= 30, 'Cleaned data'!$G23901 &lt;= 39),"30 to 39",AND('Cleaned data'!$G23901 &gt;= 40, 'Cleaned data'!$G23901 &lt;= 49),"40 to 49",AND('Cleaned data'!$G23901 &gt;= 50, 'Cleaned data'!$G23901 &lt;= 59),"50 to 59",AND('Cleaned data'!$G23901 &gt;= 60, 'Cleaned data'!$G23901 &lt;= 69),"60 to 69",AND('Cleaned data'!$G23901 &gt;= 70, 'Cleaned data'!$G23901 &lt;= 79),"70 to 79",'Cleaned data'!$G23901 &gt;= 80,"80 or more")</f>
        <v>30 to 39</v>
      </c>
      <c r="G23901">
        <v>33</v>
      </c>
      <c r="H23901" t="s">
        <v>25</v>
      </c>
      <c r="I23901" t="s">
        <v>44</v>
      </c>
      <c r="J23901" t="s">
        <v>45</v>
      </c>
      <c r="K23901" t="s">
        <v>18</v>
      </c>
      <c r="L23901" t="s">
        <v>22</v>
      </c>
      <c r="M23901">
        <v>1</v>
      </c>
      <c r="N23901">
        <v>280</v>
      </c>
      <c r="O23901">
        <v>311</v>
      </c>
      <c r="P23901">
        <v>280</v>
      </c>
      <c r="Q23901">
        <v>311</v>
      </c>
      <c r="R23901" s="8">
        <v>31</v>
      </c>
      <c r="S23901" s="8">
        <f>IF('Cleaned data'!$R23901&lt;0,'Cleaned data'!$R23901,0)</f>
        <v>0</v>
      </c>
      <c r="T23901">
        <f>IF('Cleaned data'!$R23901 &lt; 0, 1,0)</f>
        <v>0</v>
      </c>
    </row>
    <row r="23902" spans="1:20" x14ac:dyDescent="0.3">
      <c r="A23902" s="22">
        <v>23901</v>
      </c>
      <c r="B23902" s="27">
        <v>42371</v>
      </c>
      <c r="C23902" s="27" t="s">
        <v>89</v>
      </c>
      <c r="D23902" s="22">
        <v>2016</v>
      </c>
      <c r="E23902" s="22" t="s">
        <v>114</v>
      </c>
      <c r="F23902" s="22" t="str" cm="1">
        <f t="array" ref="F23902">_xlfn.IFS(AND('Cleaned data'!$G23902 &gt;= 10, 'Cleaned data'!$G23902 &lt;= 19), "10 to 19",AND('Cleaned data'!$G23902 &gt;= 20, 'Cleaned data'!$G23902 &lt;= 29),"20 to 29",AND('Cleaned data'!$G23902 &gt;= 30, 'Cleaned data'!$G23902 &lt;= 39),"30 to 39",AND('Cleaned data'!$G23902 &gt;= 40, 'Cleaned data'!$G23902 &lt;= 49),"40 to 49",AND('Cleaned data'!$G23902 &gt;= 50, 'Cleaned data'!$G23902 &lt;= 59),"50 to 59",AND('Cleaned data'!$G23902 &gt;= 60, 'Cleaned data'!$G23902 &lt;= 69),"60 to 69",AND('Cleaned data'!$G23902 &gt;= 70, 'Cleaned data'!$G23902 &lt;= 79),"70 to 79",'Cleaned data'!$G23902 &gt;= 80,"80 or more")</f>
        <v>30 to 39</v>
      </c>
      <c r="G23902" s="22">
        <v>33</v>
      </c>
      <c r="H23902" s="22" t="s">
        <v>25</v>
      </c>
      <c r="I23902" s="22" t="s">
        <v>44</v>
      </c>
      <c r="J23902" s="22" t="s">
        <v>45</v>
      </c>
      <c r="K23902" s="22" t="s">
        <v>18</v>
      </c>
      <c r="L23902" s="22" t="s">
        <v>22</v>
      </c>
      <c r="M23902" s="22">
        <v>1</v>
      </c>
      <c r="N23902" s="22">
        <v>770</v>
      </c>
      <c r="O23902" s="22">
        <v>1015</v>
      </c>
      <c r="P23902" s="22">
        <v>770</v>
      </c>
      <c r="Q23902" s="22">
        <v>1015</v>
      </c>
      <c r="R23902" s="28">
        <v>245</v>
      </c>
      <c r="S23902" s="28">
        <f>IF('Cleaned data'!$R23902&lt;0,'Cleaned data'!$R23902,0)</f>
        <v>0</v>
      </c>
      <c r="T23902" s="22">
        <f>IF('Cleaned data'!$R23902 &lt; 0, 1,0)</f>
        <v>0</v>
      </c>
    </row>
    <row r="23903" spans="1:20" x14ac:dyDescent="0.3">
      <c r="A23903">
        <v>23902</v>
      </c>
      <c r="B23903" s="26">
        <v>42677</v>
      </c>
      <c r="C23903" s="26" t="s">
        <v>90</v>
      </c>
      <c r="D23903">
        <v>2016</v>
      </c>
      <c r="E23903" t="s">
        <v>112</v>
      </c>
      <c r="F23903" t="str" cm="1">
        <f t="array" ref="F23903">_xlfn.IFS(AND('Cleaned data'!$G23903 &gt;= 10, 'Cleaned data'!$G23903 &lt;= 19), "10 to 19",AND('Cleaned data'!$G23903 &gt;= 20, 'Cleaned data'!$G23903 &lt;= 29),"20 to 29",AND('Cleaned data'!$G23903 &gt;= 30, 'Cleaned data'!$G23903 &lt;= 39),"30 to 39",AND('Cleaned data'!$G23903 &gt;= 40, 'Cleaned data'!$G23903 &lt;= 49),"40 to 49",AND('Cleaned data'!$G23903 &gt;= 50, 'Cleaned data'!$G23903 &lt;= 59),"50 to 59",AND('Cleaned data'!$G23903 &gt;= 60, 'Cleaned data'!$G23903 &lt;= 69),"60 to 69",AND('Cleaned data'!$G23903 &gt;= 70, 'Cleaned data'!$G23903 &lt;= 79),"70 to 79",'Cleaned data'!$G23903 &gt;= 80,"80 or more")</f>
        <v>30 to 39</v>
      </c>
      <c r="G23903">
        <v>33</v>
      </c>
      <c r="H23903" t="s">
        <v>25</v>
      </c>
      <c r="I23903" t="s">
        <v>44</v>
      </c>
      <c r="J23903" t="s">
        <v>45</v>
      </c>
      <c r="K23903" t="s">
        <v>18</v>
      </c>
      <c r="L23903" t="s">
        <v>37</v>
      </c>
      <c r="M23903">
        <v>2</v>
      </c>
      <c r="N23903">
        <v>20</v>
      </c>
      <c r="O23903">
        <v>27</v>
      </c>
      <c r="P23903">
        <v>40</v>
      </c>
      <c r="Q23903">
        <v>54</v>
      </c>
      <c r="R23903" s="8">
        <v>14</v>
      </c>
      <c r="S23903" s="8">
        <f>IF('Cleaned data'!$R23903&lt;0,'Cleaned data'!$R23903,0)</f>
        <v>0</v>
      </c>
      <c r="T23903">
        <f>IF('Cleaned data'!$R23903 &lt; 0, 1,0)</f>
        <v>0</v>
      </c>
    </row>
    <row r="23904" spans="1:20" x14ac:dyDescent="0.3">
      <c r="A23904" s="22">
        <v>23903</v>
      </c>
      <c r="B23904" s="27">
        <v>42677</v>
      </c>
      <c r="C23904" s="27" t="s">
        <v>90</v>
      </c>
      <c r="D23904" s="22">
        <v>2016</v>
      </c>
      <c r="E23904" s="22" t="s">
        <v>112</v>
      </c>
      <c r="F23904" s="22" t="str" cm="1">
        <f t="array" ref="F23904">_xlfn.IFS(AND('Cleaned data'!$G23904 &gt;= 10, 'Cleaned data'!$G23904 &lt;= 19), "10 to 19",AND('Cleaned data'!$G23904 &gt;= 20, 'Cleaned data'!$G23904 &lt;= 29),"20 to 29",AND('Cleaned data'!$G23904 &gt;= 30, 'Cleaned data'!$G23904 &lt;= 39),"30 to 39",AND('Cleaned data'!$G23904 &gt;= 40, 'Cleaned data'!$G23904 &lt;= 49),"40 to 49",AND('Cleaned data'!$G23904 &gt;= 50, 'Cleaned data'!$G23904 &lt;= 59),"50 to 59",AND('Cleaned data'!$G23904 &gt;= 60, 'Cleaned data'!$G23904 &lt;= 69),"60 to 69",AND('Cleaned data'!$G23904 &gt;= 70, 'Cleaned data'!$G23904 &lt;= 79),"70 to 79",'Cleaned data'!$G23904 &gt;= 80,"80 or more")</f>
        <v>30 to 39</v>
      </c>
      <c r="G23904" s="22">
        <v>33</v>
      </c>
      <c r="H23904" s="22" t="s">
        <v>25</v>
      </c>
      <c r="I23904" s="22" t="s">
        <v>44</v>
      </c>
      <c r="J23904" s="22" t="s">
        <v>45</v>
      </c>
      <c r="K23904" s="22" t="s">
        <v>18</v>
      </c>
      <c r="L23904" s="22" t="s">
        <v>22</v>
      </c>
      <c r="M23904" s="22">
        <v>2</v>
      </c>
      <c r="N23904" s="22">
        <v>262.5</v>
      </c>
      <c r="O23904" s="22">
        <v>324</v>
      </c>
      <c r="P23904" s="22">
        <v>525</v>
      </c>
      <c r="Q23904" s="22">
        <v>648</v>
      </c>
      <c r="R23904" s="28">
        <v>123</v>
      </c>
      <c r="S23904" s="28">
        <f>IF('Cleaned data'!$R23904&lt;0,'Cleaned data'!$R23904,0)</f>
        <v>0</v>
      </c>
      <c r="T23904" s="22">
        <f>IF('Cleaned data'!$R23904 &lt; 0, 1,0)</f>
        <v>0</v>
      </c>
    </row>
    <row r="23905" spans="1:20" x14ac:dyDescent="0.3">
      <c r="A23905">
        <v>23904</v>
      </c>
      <c r="B23905" s="26">
        <v>42433</v>
      </c>
      <c r="C23905" s="26" t="s">
        <v>88</v>
      </c>
      <c r="D23905">
        <v>2016</v>
      </c>
      <c r="E23905" t="s">
        <v>105</v>
      </c>
      <c r="F23905" t="str" cm="1">
        <f t="array" ref="F23905">_xlfn.IFS(AND('Cleaned data'!$G23905 &gt;= 10, 'Cleaned data'!$G23905 &lt;= 19), "10 to 19",AND('Cleaned data'!$G23905 &gt;= 20, 'Cleaned data'!$G23905 &lt;= 29),"20 to 29",AND('Cleaned data'!$G23905 &gt;= 30, 'Cleaned data'!$G23905 &lt;= 39),"30 to 39",AND('Cleaned data'!$G23905 &gt;= 40, 'Cleaned data'!$G23905 &lt;= 49),"40 to 49",AND('Cleaned data'!$G23905 &gt;= 50, 'Cleaned data'!$G23905 &lt;= 59),"50 to 59",AND('Cleaned data'!$G23905 &gt;= 60, 'Cleaned data'!$G23905 &lt;= 69),"60 to 69",AND('Cleaned data'!$G23905 &gt;= 70, 'Cleaned data'!$G23905 &lt;= 79),"70 to 79",'Cleaned data'!$G23905 &gt;= 80,"80 or more")</f>
        <v>30 to 39</v>
      </c>
      <c r="G23905">
        <v>33</v>
      </c>
      <c r="H23905" t="s">
        <v>25</v>
      </c>
      <c r="I23905" t="s">
        <v>44</v>
      </c>
      <c r="J23905" t="s">
        <v>45</v>
      </c>
      <c r="K23905" t="s">
        <v>18</v>
      </c>
      <c r="L23905" t="s">
        <v>22</v>
      </c>
      <c r="M23905">
        <v>3</v>
      </c>
      <c r="N23905">
        <v>58.33</v>
      </c>
      <c r="O23905">
        <v>75.333332999999996</v>
      </c>
      <c r="P23905">
        <v>175</v>
      </c>
      <c r="Q23905">
        <v>226</v>
      </c>
      <c r="R23905" s="8">
        <v>51</v>
      </c>
      <c r="S23905" s="8">
        <f>IF('Cleaned data'!$R23905&lt;0,'Cleaned data'!$R23905,0)</f>
        <v>0</v>
      </c>
      <c r="T23905">
        <f>IF('Cleaned data'!$R23905 &lt; 0, 1,0)</f>
        <v>0</v>
      </c>
    </row>
    <row r="23906" spans="1:20" x14ac:dyDescent="0.3">
      <c r="A23906" s="22">
        <v>23905</v>
      </c>
      <c r="B23906" s="27">
        <v>42526</v>
      </c>
      <c r="C23906" s="27" t="s">
        <v>91</v>
      </c>
      <c r="D23906" s="22">
        <v>2016</v>
      </c>
      <c r="E23906" s="22" t="s">
        <v>107</v>
      </c>
      <c r="F23906" s="22" t="str" cm="1">
        <f t="array" ref="F23906">_xlfn.IFS(AND('Cleaned data'!$G23906 &gt;= 10, 'Cleaned data'!$G23906 &lt;= 19), "10 to 19",AND('Cleaned data'!$G23906 &gt;= 20, 'Cleaned data'!$G23906 &lt;= 29),"20 to 29",AND('Cleaned data'!$G23906 &gt;= 30, 'Cleaned data'!$G23906 &lt;= 39),"30 to 39",AND('Cleaned data'!$G23906 &gt;= 40, 'Cleaned data'!$G23906 &lt;= 49),"40 to 49",AND('Cleaned data'!$G23906 &gt;= 50, 'Cleaned data'!$G23906 &lt;= 59),"50 to 59",AND('Cleaned data'!$G23906 &gt;= 60, 'Cleaned data'!$G23906 &lt;= 69),"60 to 69",AND('Cleaned data'!$G23906 &gt;= 70, 'Cleaned data'!$G23906 &lt;= 79),"70 to 79",'Cleaned data'!$G23906 &gt;= 80,"80 or more")</f>
        <v>30 to 39</v>
      </c>
      <c r="G23906" s="22">
        <v>33</v>
      </c>
      <c r="H23906" s="22" t="s">
        <v>25</v>
      </c>
      <c r="I23906" s="22" t="s">
        <v>44</v>
      </c>
      <c r="J23906" s="22" t="s">
        <v>45</v>
      </c>
      <c r="K23906" s="22" t="s">
        <v>26</v>
      </c>
      <c r="L23906" s="22" t="s">
        <v>39</v>
      </c>
      <c r="M23906" s="22">
        <v>1</v>
      </c>
      <c r="N23906" s="22">
        <v>540</v>
      </c>
      <c r="O23906" s="22">
        <v>531</v>
      </c>
      <c r="P23906" s="22">
        <v>540</v>
      </c>
      <c r="Q23906" s="22">
        <v>531</v>
      </c>
      <c r="R23906" s="28">
        <v>-9</v>
      </c>
      <c r="S23906" s="28">
        <f>IF('Cleaned data'!$R23906&lt;0,'Cleaned data'!$R23906,0)</f>
        <v>-9</v>
      </c>
      <c r="T23906" s="22">
        <f>IF('Cleaned data'!$R23906 &lt; 0, 1,0)</f>
        <v>1</v>
      </c>
    </row>
    <row r="23907" spans="1:20" x14ac:dyDescent="0.3">
      <c r="A23907">
        <v>23906</v>
      </c>
      <c r="B23907" s="26">
        <v>42526</v>
      </c>
      <c r="C23907" s="26" t="s">
        <v>91</v>
      </c>
      <c r="D23907">
        <v>2016</v>
      </c>
      <c r="E23907" t="s">
        <v>107</v>
      </c>
      <c r="F23907" t="str" cm="1">
        <f t="array" ref="F23907">_xlfn.IFS(AND('Cleaned data'!$G23907 &gt;= 10, 'Cleaned data'!$G23907 &lt;= 19), "10 to 19",AND('Cleaned data'!$G23907 &gt;= 20, 'Cleaned data'!$G23907 &lt;= 29),"20 to 29",AND('Cleaned data'!$G23907 &gt;= 30, 'Cleaned data'!$G23907 &lt;= 39),"30 to 39",AND('Cleaned data'!$G23907 &gt;= 40, 'Cleaned data'!$G23907 &lt;= 49),"40 to 49",AND('Cleaned data'!$G23907 &gt;= 50, 'Cleaned data'!$G23907 &lt;= 59),"50 to 59",AND('Cleaned data'!$G23907 &gt;= 60, 'Cleaned data'!$G23907 &lt;= 69),"60 to 69",AND('Cleaned data'!$G23907 &gt;= 70, 'Cleaned data'!$G23907 &lt;= 79),"70 to 79",'Cleaned data'!$G23907 &gt;= 80,"80 or more")</f>
        <v>30 to 39</v>
      </c>
      <c r="G23907">
        <v>33</v>
      </c>
      <c r="H23907" t="s">
        <v>25</v>
      </c>
      <c r="I23907" t="s">
        <v>44</v>
      </c>
      <c r="J23907" t="s">
        <v>45</v>
      </c>
      <c r="K23907" t="s">
        <v>18</v>
      </c>
      <c r="L23907" t="s">
        <v>22</v>
      </c>
      <c r="M23907">
        <v>2</v>
      </c>
      <c r="N23907">
        <v>17.5</v>
      </c>
      <c r="O23907">
        <v>22</v>
      </c>
      <c r="P23907">
        <v>35</v>
      </c>
      <c r="Q23907">
        <v>44</v>
      </c>
      <c r="R23907" s="8">
        <v>9</v>
      </c>
      <c r="S23907" s="8">
        <f>IF('Cleaned data'!$R23907&lt;0,'Cleaned data'!$R23907,0)</f>
        <v>0</v>
      </c>
      <c r="T23907">
        <f>IF('Cleaned data'!$R23907 &lt; 0, 1,0)</f>
        <v>0</v>
      </c>
    </row>
    <row r="23908" spans="1:20" x14ac:dyDescent="0.3">
      <c r="A23908" s="22">
        <v>23907</v>
      </c>
      <c r="B23908" s="27">
        <v>42679</v>
      </c>
      <c r="C23908" s="27" t="s">
        <v>89</v>
      </c>
      <c r="D23908" s="22">
        <v>2016</v>
      </c>
      <c r="E23908" s="22" t="s">
        <v>112</v>
      </c>
      <c r="F23908" s="22" t="str" cm="1">
        <f t="array" ref="F23908">_xlfn.IFS(AND('Cleaned data'!$G23908 &gt;= 10, 'Cleaned data'!$G23908 &lt;= 19), "10 to 19",AND('Cleaned data'!$G23908 &gt;= 20, 'Cleaned data'!$G23908 &lt;= 29),"20 to 29",AND('Cleaned data'!$G23908 &gt;= 30, 'Cleaned data'!$G23908 &lt;= 39),"30 to 39",AND('Cleaned data'!$G23908 &gt;= 40, 'Cleaned data'!$G23908 &lt;= 49),"40 to 49",AND('Cleaned data'!$G23908 &gt;= 50, 'Cleaned data'!$G23908 &lt;= 59),"50 to 59",AND('Cleaned data'!$G23908 &gt;= 60, 'Cleaned data'!$G23908 &lt;= 69),"60 to 69",AND('Cleaned data'!$G23908 &gt;= 70, 'Cleaned data'!$G23908 &lt;= 79),"70 to 79",'Cleaned data'!$G23908 &gt;= 80,"80 or more")</f>
        <v>30 to 39</v>
      </c>
      <c r="G23908" s="22">
        <v>33</v>
      </c>
      <c r="H23908" s="22" t="s">
        <v>25</v>
      </c>
      <c r="I23908" s="22" t="s">
        <v>44</v>
      </c>
      <c r="J23908" s="22" t="s">
        <v>45</v>
      </c>
      <c r="K23908" s="22" t="s">
        <v>26</v>
      </c>
      <c r="L23908" s="22" t="s">
        <v>39</v>
      </c>
      <c r="M23908" s="22">
        <v>1</v>
      </c>
      <c r="N23908" s="22">
        <v>2443</v>
      </c>
      <c r="O23908" s="22">
        <v>2642</v>
      </c>
      <c r="P23908" s="22">
        <v>2443</v>
      </c>
      <c r="Q23908" s="22">
        <v>2642</v>
      </c>
      <c r="R23908" s="28">
        <v>199</v>
      </c>
      <c r="S23908" s="28">
        <f>IF('Cleaned data'!$R23908&lt;0,'Cleaned data'!$R23908,0)</f>
        <v>0</v>
      </c>
      <c r="T23908" s="22">
        <f>IF('Cleaned data'!$R23908 &lt; 0, 1,0)</f>
        <v>0</v>
      </c>
    </row>
    <row r="23909" spans="1:20" x14ac:dyDescent="0.3">
      <c r="A23909">
        <v>23908</v>
      </c>
      <c r="B23909" s="26">
        <v>42511</v>
      </c>
      <c r="C23909" s="26" t="s">
        <v>89</v>
      </c>
      <c r="D23909">
        <v>2016</v>
      </c>
      <c r="E23909" t="s">
        <v>31</v>
      </c>
      <c r="F23909" t="str" cm="1">
        <f t="array" ref="F23909">_xlfn.IFS(AND('Cleaned data'!$G23909 &gt;= 10, 'Cleaned data'!$G23909 &lt;= 19), "10 to 19",AND('Cleaned data'!$G23909 &gt;= 20, 'Cleaned data'!$G23909 &lt;= 29),"20 to 29",AND('Cleaned data'!$G23909 &gt;= 30, 'Cleaned data'!$G23909 &lt;= 39),"30 to 39",AND('Cleaned data'!$G23909 &gt;= 40, 'Cleaned data'!$G23909 &lt;= 49),"40 to 49",AND('Cleaned data'!$G23909 &gt;= 50, 'Cleaned data'!$G23909 &lt;= 59),"50 to 59",AND('Cleaned data'!$G23909 &gt;= 60, 'Cleaned data'!$G23909 &lt;= 69),"60 to 69",AND('Cleaned data'!$G23909 &gt;= 70, 'Cleaned data'!$G23909 &lt;= 79),"70 to 79",'Cleaned data'!$G23909 &gt;= 80,"80 or more")</f>
        <v>30 to 39</v>
      </c>
      <c r="G23909">
        <v>33</v>
      </c>
      <c r="H23909" t="s">
        <v>25</v>
      </c>
      <c r="I23909" t="s">
        <v>44</v>
      </c>
      <c r="J23909" t="s">
        <v>45</v>
      </c>
      <c r="K23909" t="s">
        <v>26</v>
      </c>
      <c r="L23909" t="s">
        <v>39</v>
      </c>
      <c r="M23909">
        <v>1</v>
      </c>
      <c r="N23909">
        <v>540</v>
      </c>
      <c r="O23909">
        <v>535</v>
      </c>
      <c r="P23909">
        <v>540</v>
      </c>
      <c r="Q23909">
        <v>535</v>
      </c>
      <c r="R23909" s="8">
        <v>-5</v>
      </c>
      <c r="S23909" s="8">
        <f>IF('Cleaned data'!$R23909&lt;0,'Cleaned data'!$R23909,0)</f>
        <v>-5</v>
      </c>
      <c r="T23909">
        <f>IF('Cleaned data'!$R23909 &lt; 0, 1,0)</f>
        <v>1</v>
      </c>
    </row>
    <row r="23910" spans="1:20" x14ac:dyDescent="0.3">
      <c r="A23910" s="22">
        <v>23909</v>
      </c>
      <c r="B23910" s="27">
        <v>42511</v>
      </c>
      <c r="C23910" s="27" t="s">
        <v>89</v>
      </c>
      <c r="D23910" s="22">
        <v>2016</v>
      </c>
      <c r="E23910" s="22" t="s">
        <v>31</v>
      </c>
      <c r="F23910" s="22" t="str" cm="1">
        <f t="array" ref="F23910">_xlfn.IFS(AND('Cleaned data'!$G23910 &gt;= 10, 'Cleaned data'!$G23910 &lt;= 19), "10 to 19",AND('Cleaned data'!$G23910 &gt;= 20, 'Cleaned data'!$G23910 &lt;= 29),"20 to 29",AND('Cleaned data'!$G23910 &gt;= 30, 'Cleaned data'!$G23910 &lt;= 39),"30 to 39",AND('Cleaned data'!$G23910 &gt;= 40, 'Cleaned data'!$G23910 &lt;= 49),"40 to 49",AND('Cleaned data'!$G23910 &gt;= 50, 'Cleaned data'!$G23910 &lt;= 59),"50 to 59",AND('Cleaned data'!$G23910 &gt;= 60, 'Cleaned data'!$G23910 &lt;= 69),"60 to 69",AND('Cleaned data'!$G23910 &gt;= 70, 'Cleaned data'!$G23910 &lt;= 79),"70 to 79",'Cleaned data'!$G23910 &gt;= 80,"80 or more")</f>
        <v>30 to 39</v>
      </c>
      <c r="G23910" s="22">
        <v>33</v>
      </c>
      <c r="H23910" s="22" t="s">
        <v>25</v>
      </c>
      <c r="I23910" s="22" t="s">
        <v>44</v>
      </c>
      <c r="J23910" s="22" t="s">
        <v>45</v>
      </c>
      <c r="K23910" s="22" t="s">
        <v>18</v>
      </c>
      <c r="L23910" s="22" t="s">
        <v>22</v>
      </c>
      <c r="M23910" s="22">
        <v>2</v>
      </c>
      <c r="N23910" s="22">
        <v>280</v>
      </c>
      <c r="O23910" s="22">
        <v>396</v>
      </c>
      <c r="P23910" s="22">
        <v>560</v>
      </c>
      <c r="Q23910" s="22">
        <v>792</v>
      </c>
      <c r="R23910" s="28">
        <v>232</v>
      </c>
      <c r="S23910" s="28">
        <f>IF('Cleaned data'!$R23910&lt;0,'Cleaned data'!$R23910,0)</f>
        <v>0</v>
      </c>
      <c r="T23910" s="22">
        <f>IF('Cleaned data'!$R23910 &lt; 0, 1,0)</f>
        <v>0</v>
      </c>
    </row>
    <row r="23911" spans="1:20" x14ac:dyDescent="0.3">
      <c r="A23911">
        <v>23910</v>
      </c>
      <c r="B23911" s="26">
        <v>42513</v>
      </c>
      <c r="C23911" s="26" t="s">
        <v>94</v>
      </c>
      <c r="D23911">
        <v>2016</v>
      </c>
      <c r="E23911" t="s">
        <v>31</v>
      </c>
      <c r="F23911" t="str" cm="1">
        <f t="array" ref="F23911">_xlfn.IFS(AND('Cleaned data'!$G23911 &gt;= 10, 'Cleaned data'!$G23911 &lt;= 19), "10 to 19",AND('Cleaned data'!$G23911 &gt;= 20, 'Cleaned data'!$G23911 &lt;= 29),"20 to 29",AND('Cleaned data'!$G23911 &gt;= 30, 'Cleaned data'!$G23911 &lt;= 39),"30 to 39",AND('Cleaned data'!$G23911 &gt;= 40, 'Cleaned data'!$G23911 &lt;= 49),"40 to 49",AND('Cleaned data'!$G23911 &gt;= 50, 'Cleaned data'!$G23911 &lt;= 59),"50 to 59",AND('Cleaned data'!$G23911 &gt;= 60, 'Cleaned data'!$G23911 &lt;= 69),"60 to 69",AND('Cleaned data'!$G23911 &gt;= 70, 'Cleaned data'!$G23911 &lt;= 79),"70 to 79",'Cleaned data'!$G23911 &gt;= 80,"80 or more")</f>
        <v>30 to 39</v>
      </c>
      <c r="G23911">
        <v>33</v>
      </c>
      <c r="H23911" t="s">
        <v>25</v>
      </c>
      <c r="I23911" t="s">
        <v>44</v>
      </c>
      <c r="J23911" t="s">
        <v>45</v>
      </c>
      <c r="K23911" t="s">
        <v>18</v>
      </c>
      <c r="L23911" t="s">
        <v>37</v>
      </c>
      <c r="M23911">
        <v>3</v>
      </c>
      <c r="N23911">
        <v>38.33</v>
      </c>
      <c r="O23911">
        <v>48</v>
      </c>
      <c r="P23911">
        <v>115</v>
      </c>
      <c r="Q23911">
        <v>144</v>
      </c>
      <c r="R23911" s="8">
        <v>29</v>
      </c>
      <c r="S23911" s="8">
        <f>IF('Cleaned data'!$R23911&lt;0,'Cleaned data'!$R23911,0)</f>
        <v>0</v>
      </c>
      <c r="T23911">
        <f>IF('Cleaned data'!$R23911 &lt; 0, 1,0)</f>
        <v>0</v>
      </c>
    </row>
    <row r="23912" spans="1:20" x14ac:dyDescent="0.3">
      <c r="A23912" s="22">
        <v>23911</v>
      </c>
      <c r="B23912" s="27">
        <v>42535</v>
      </c>
      <c r="C23912" s="27" t="s">
        <v>93</v>
      </c>
      <c r="D23912" s="22">
        <v>2016</v>
      </c>
      <c r="E23912" s="22" t="s">
        <v>107</v>
      </c>
      <c r="F23912" s="22" t="str" cm="1">
        <f t="array" ref="F23912">_xlfn.IFS(AND('Cleaned data'!$G23912 &gt;= 10, 'Cleaned data'!$G23912 &lt;= 19), "10 to 19",AND('Cleaned data'!$G23912 &gt;= 20, 'Cleaned data'!$G23912 &lt;= 29),"20 to 29",AND('Cleaned data'!$G23912 &gt;= 30, 'Cleaned data'!$G23912 &lt;= 39),"30 to 39",AND('Cleaned data'!$G23912 &gt;= 40, 'Cleaned data'!$G23912 &lt;= 49),"40 to 49",AND('Cleaned data'!$G23912 &gt;= 50, 'Cleaned data'!$G23912 &lt;= 59),"50 to 59",AND('Cleaned data'!$G23912 &gt;= 60, 'Cleaned data'!$G23912 &lt;= 69),"60 to 69",AND('Cleaned data'!$G23912 &gt;= 70, 'Cleaned data'!$G23912 &lt;= 79),"70 to 79",'Cleaned data'!$G23912 &gt;= 80,"80 or more")</f>
        <v>30 to 39</v>
      </c>
      <c r="G23912" s="22">
        <v>33</v>
      </c>
      <c r="H23912" s="22" t="s">
        <v>25</v>
      </c>
      <c r="I23912" s="22" t="s">
        <v>44</v>
      </c>
      <c r="J23912" s="22" t="s">
        <v>45</v>
      </c>
      <c r="K23912" s="22" t="s">
        <v>26</v>
      </c>
      <c r="L23912" s="22" t="s">
        <v>39</v>
      </c>
      <c r="M23912" s="22">
        <v>2</v>
      </c>
      <c r="N23912" s="22">
        <v>560</v>
      </c>
      <c r="O23912" s="22">
        <v>582.5</v>
      </c>
      <c r="P23912" s="22">
        <v>1120</v>
      </c>
      <c r="Q23912" s="22">
        <v>1165</v>
      </c>
      <c r="R23912" s="28">
        <v>45</v>
      </c>
      <c r="S23912" s="28">
        <f>IF('Cleaned data'!$R23912&lt;0,'Cleaned data'!$R23912,0)</f>
        <v>0</v>
      </c>
      <c r="T23912" s="22">
        <f>IF('Cleaned data'!$R23912 &lt; 0, 1,0)</f>
        <v>0</v>
      </c>
    </row>
    <row r="23913" spans="1:20" x14ac:dyDescent="0.3">
      <c r="A23913">
        <v>23912</v>
      </c>
      <c r="B23913" s="26">
        <v>42535</v>
      </c>
      <c r="C23913" s="26" t="s">
        <v>93</v>
      </c>
      <c r="D23913">
        <v>2016</v>
      </c>
      <c r="E23913" t="s">
        <v>107</v>
      </c>
      <c r="F23913" t="str" cm="1">
        <f t="array" ref="F23913">_xlfn.IFS(AND('Cleaned data'!$G23913 &gt;= 10, 'Cleaned data'!$G23913 &lt;= 19), "10 to 19",AND('Cleaned data'!$G23913 &gt;= 20, 'Cleaned data'!$G23913 &lt;= 29),"20 to 29",AND('Cleaned data'!$G23913 &gt;= 30, 'Cleaned data'!$G23913 &lt;= 39),"30 to 39",AND('Cleaned data'!$G23913 &gt;= 40, 'Cleaned data'!$G23913 &lt;= 49),"40 to 49",AND('Cleaned data'!$G23913 &gt;= 50, 'Cleaned data'!$G23913 &lt;= 59),"50 to 59",AND('Cleaned data'!$G23913 &gt;= 60, 'Cleaned data'!$G23913 &lt;= 69),"60 to 69",AND('Cleaned data'!$G23913 &gt;= 70, 'Cleaned data'!$G23913 &lt;= 79),"70 to 79",'Cleaned data'!$G23913 &gt;= 80,"80 or more")</f>
        <v>30 to 39</v>
      </c>
      <c r="G23913">
        <v>33</v>
      </c>
      <c r="H23913" t="s">
        <v>25</v>
      </c>
      <c r="I23913" t="s">
        <v>44</v>
      </c>
      <c r="J23913" t="s">
        <v>45</v>
      </c>
      <c r="K23913" t="s">
        <v>18</v>
      </c>
      <c r="L23913" t="s">
        <v>22</v>
      </c>
      <c r="M23913">
        <v>2</v>
      </c>
      <c r="N23913">
        <v>402.5</v>
      </c>
      <c r="O23913">
        <v>516</v>
      </c>
      <c r="P23913">
        <v>805</v>
      </c>
      <c r="Q23913">
        <v>1032</v>
      </c>
      <c r="R23913" s="8">
        <v>227</v>
      </c>
      <c r="S23913" s="8">
        <f>IF('Cleaned data'!$R23913&lt;0,'Cleaned data'!$R23913,0)</f>
        <v>0</v>
      </c>
      <c r="T23913">
        <f>IF('Cleaned data'!$R23913 &lt; 0, 1,0)</f>
        <v>0</v>
      </c>
    </row>
    <row r="23914" spans="1:20" x14ac:dyDescent="0.3">
      <c r="A23914" s="22">
        <v>23913</v>
      </c>
      <c r="B23914" s="27">
        <v>42065</v>
      </c>
      <c r="C23914" s="27" t="s">
        <v>94</v>
      </c>
      <c r="D23914" s="22">
        <v>2015</v>
      </c>
      <c r="E23914" s="22" t="s">
        <v>105</v>
      </c>
      <c r="F23914" s="22" t="str" cm="1">
        <f t="array" ref="F23914">_xlfn.IFS(AND('Cleaned data'!$G23914 &gt;= 10, 'Cleaned data'!$G23914 &lt;= 19), "10 to 19",AND('Cleaned data'!$G23914 &gt;= 20, 'Cleaned data'!$G23914 &lt;= 29),"20 to 29",AND('Cleaned data'!$G23914 &gt;= 30, 'Cleaned data'!$G23914 &lt;= 39),"30 to 39",AND('Cleaned data'!$G23914 &gt;= 40, 'Cleaned data'!$G23914 &lt;= 49),"40 to 49",AND('Cleaned data'!$G23914 &gt;= 50, 'Cleaned data'!$G23914 &lt;= 59),"50 to 59",AND('Cleaned data'!$G23914 &gt;= 60, 'Cleaned data'!$G23914 &lt;= 69),"60 to 69",AND('Cleaned data'!$G23914 &gt;= 70, 'Cleaned data'!$G23914 &lt;= 79),"70 to 79",'Cleaned data'!$G23914 &gt;= 80,"80 or more")</f>
        <v>30 to 39</v>
      </c>
      <c r="G23914" s="22">
        <v>33</v>
      </c>
      <c r="H23914" s="22" t="s">
        <v>25</v>
      </c>
      <c r="I23914" s="22" t="s">
        <v>44</v>
      </c>
      <c r="J23914" s="22" t="s">
        <v>45</v>
      </c>
      <c r="K23914" s="22" t="s">
        <v>26</v>
      </c>
      <c r="L23914" s="22" t="s">
        <v>39</v>
      </c>
      <c r="M23914" s="22">
        <v>3</v>
      </c>
      <c r="N23914" s="22">
        <v>261</v>
      </c>
      <c r="O23914" s="22">
        <v>247.33333300000001</v>
      </c>
      <c r="P23914" s="22">
        <v>783</v>
      </c>
      <c r="Q23914" s="22">
        <v>742</v>
      </c>
      <c r="R23914" s="28">
        <v>-41</v>
      </c>
      <c r="S23914" s="28">
        <f>IF('Cleaned data'!$R23914&lt;0,'Cleaned data'!$R23914,0)</f>
        <v>-41</v>
      </c>
      <c r="T23914" s="22">
        <f>IF('Cleaned data'!$R23914 &lt; 0, 1,0)</f>
        <v>1</v>
      </c>
    </row>
    <row r="23915" spans="1:20" x14ac:dyDescent="0.3">
      <c r="A23915">
        <v>23914</v>
      </c>
      <c r="B23915" s="26">
        <v>42229</v>
      </c>
      <c r="C23915" s="26" t="s">
        <v>90</v>
      </c>
      <c r="D23915">
        <v>2015</v>
      </c>
      <c r="E23915" t="s">
        <v>109</v>
      </c>
      <c r="F23915" t="str" cm="1">
        <f t="array" ref="F23915">_xlfn.IFS(AND('Cleaned data'!$G23915 &gt;= 10, 'Cleaned data'!$G23915 &lt;= 19), "10 to 19",AND('Cleaned data'!$G23915 &gt;= 20, 'Cleaned data'!$G23915 &lt;= 29),"20 to 29",AND('Cleaned data'!$G23915 &gt;= 30, 'Cleaned data'!$G23915 &lt;= 39),"30 to 39",AND('Cleaned data'!$G23915 &gt;= 40, 'Cleaned data'!$G23915 &lt;= 49),"40 to 49",AND('Cleaned data'!$G23915 &gt;= 50, 'Cleaned data'!$G23915 &lt;= 59),"50 to 59",AND('Cleaned data'!$G23915 &gt;= 60, 'Cleaned data'!$G23915 &lt;= 69),"60 to 69",AND('Cleaned data'!$G23915 &gt;= 70, 'Cleaned data'!$G23915 &lt;= 79),"70 to 79",'Cleaned data'!$G23915 &gt;= 80,"80 or more")</f>
        <v>30 to 39</v>
      </c>
      <c r="G23915">
        <v>33</v>
      </c>
      <c r="H23915" t="s">
        <v>25</v>
      </c>
      <c r="I23915" t="s">
        <v>44</v>
      </c>
      <c r="J23915" t="s">
        <v>45</v>
      </c>
      <c r="K23915" t="s">
        <v>18</v>
      </c>
      <c r="L23915" t="s">
        <v>22</v>
      </c>
      <c r="M23915">
        <v>1</v>
      </c>
      <c r="N23915">
        <v>735</v>
      </c>
      <c r="O23915">
        <v>794</v>
      </c>
      <c r="P23915">
        <v>735</v>
      </c>
      <c r="Q23915">
        <v>794</v>
      </c>
      <c r="R23915" s="8">
        <v>59</v>
      </c>
      <c r="S23915" s="8">
        <f>IF('Cleaned data'!$R23915&lt;0,'Cleaned data'!$R23915,0)</f>
        <v>0</v>
      </c>
      <c r="T23915">
        <f>IF('Cleaned data'!$R23915 &lt; 0, 1,0)</f>
        <v>0</v>
      </c>
    </row>
    <row r="23916" spans="1:20" x14ac:dyDescent="0.3">
      <c r="A23916" s="22">
        <v>23915</v>
      </c>
      <c r="B23916" s="27">
        <v>42237</v>
      </c>
      <c r="C23916" s="27" t="s">
        <v>88</v>
      </c>
      <c r="D23916" s="22">
        <v>2015</v>
      </c>
      <c r="E23916" s="22" t="s">
        <v>109</v>
      </c>
      <c r="F23916" s="22" t="str" cm="1">
        <f t="array" ref="F23916">_xlfn.IFS(AND('Cleaned data'!$G23916 &gt;= 10, 'Cleaned data'!$G23916 &lt;= 19), "10 to 19",AND('Cleaned data'!$G23916 &gt;= 20, 'Cleaned data'!$G23916 &lt;= 29),"20 to 29",AND('Cleaned data'!$G23916 &gt;= 30, 'Cleaned data'!$G23916 &lt;= 39),"30 to 39",AND('Cleaned data'!$G23916 &gt;= 40, 'Cleaned data'!$G23916 &lt;= 49),"40 to 49",AND('Cleaned data'!$G23916 &gt;= 50, 'Cleaned data'!$G23916 &lt;= 59),"50 to 59",AND('Cleaned data'!$G23916 &gt;= 60, 'Cleaned data'!$G23916 &lt;= 69),"60 to 69",AND('Cleaned data'!$G23916 &gt;= 70, 'Cleaned data'!$G23916 &lt;= 79),"70 to 79",'Cleaned data'!$G23916 &gt;= 80,"80 or more")</f>
        <v>30 to 39</v>
      </c>
      <c r="G23916" s="22">
        <v>33</v>
      </c>
      <c r="H23916" s="22" t="s">
        <v>25</v>
      </c>
      <c r="I23916" s="22" t="s">
        <v>44</v>
      </c>
      <c r="J23916" s="22" t="s">
        <v>45</v>
      </c>
      <c r="K23916" s="22" t="s">
        <v>26</v>
      </c>
      <c r="L23916" s="22" t="s">
        <v>39</v>
      </c>
      <c r="M23916" s="22">
        <v>3</v>
      </c>
      <c r="N23916" s="22">
        <v>180</v>
      </c>
      <c r="O23916" s="22">
        <v>164.66666699999999</v>
      </c>
      <c r="P23916" s="22">
        <v>540</v>
      </c>
      <c r="Q23916" s="22">
        <v>494</v>
      </c>
      <c r="R23916" s="28">
        <v>-46</v>
      </c>
      <c r="S23916" s="28">
        <f>IF('Cleaned data'!$R23916&lt;0,'Cleaned data'!$R23916,0)</f>
        <v>-46</v>
      </c>
      <c r="T23916" s="22">
        <f>IF('Cleaned data'!$R23916 &lt; 0, 1,0)</f>
        <v>1</v>
      </c>
    </row>
    <row r="23917" spans="1:20" x14ac:dyDescent="0.3">
      <c r="A23917">
        <v>23916</v>
      </c>
      <c r="B23917" s="26">
        <v>42270</v>
      </c>
      <c r="C23917" s="26" t="s">
        <v>92</v>
      </c>
      <c r="D23917">
        <v>2015</v>
      </c>
      <c r="E23917" t="s">
        <v>110</v>
      </c>
      <c r="F23917" t="str" cm="1">
        <f t="array" ref="F23917">_xlfn.IFS(AND('Cleaned data'!$G23917 &gt;= 10, 'Cleaned data'!$G23917 &lt;= 19), "10 to 19",AND('Cleaned data'!$G23917 &gt;= 20, 'Cleaned data'!$G23917 &lt;= 29),"20 to 29",AND('Cleaned data'!$G23917 &gt;= 30, 'Cleaned data'!$G23917 &lt;= 39),"30 to 39",AND('Cleaned data'!$G23917 &gt;= 40, 'Cleaned data'!$G23917 &lt;= 49),"40 to 49",AND('Cleaned data'!$G23917 &gt;= 50, 'Cleaned data'!$G23917 &lt;= 59),"50 to 59",AND('Cleaned data'!$G23917 &gt;= 60, 'Cleaned data'!$G23917 &lt;= 69),"60 to 69",AND('Cleaned data'!$G23917 &gt;= 70, 'Cleaned data'!$G23917 &lt;= 79),"70 to 79",'Cleaned data'!$G23917 &gt;= 80,"80 or more")</f>
        <v>30 to 39</v>
      </c>
      <c r="G23917">
        <v>33</v>
      </c>
      <c r="H23917" t="s">
        <v>25</v>
      </c>
      <c r="I23917" t="s">
        <v>44</v>
      </c>
      <c r="J23917" t="s">
        <v>45</v>
      </c>
      <c r="K23917" t="s">
        <v>26</v>
      </c>
      <c r="L23917" t="s">
        <v>39</v>
      </c>
      <c r="M23917">
        <v>1</v>
      </c>
      <c r="N23917">
        <v>1120</v>
      </c>
      <c r="O23917">
        <v>1027</v>
      </c>
      <c r="P23917">
        <v>1120</v>
      </c>
      <c r="Q23917">
        <v>1027</v>
      </c>
      <c r="R23917" s="8">
        <v>-93</v>
      </c>
      <c r="S23917" s="8">
        <f>IF('Cleaned data'!$R23917&lt;0,'Cleaned data'!$R23917,0)</f>
        <v>-93</v>
      </c>
      <c r="T23917">
        <f>IF('Cleaned data'!$R23917 &lt; 0, 1,0)</f>
        <v>1</v>
      </c>
    </row>
    <row r="23918" spans="1:20" x14ac:dyDescent="0.3">
      <c r="A23918" s="22">
        <v>23917</v>
      </c>
      <c r="B23918" s="27">
        <v>42270</v>
      </c>
      <c r="C23918" s="27" t="s">
        <v>92</v>
      </c>
      <c r="D23918" s="22">
        <v>2015</v>
      </c>
      <c r="E23918" s="22" t="s">
        <v>110</v>
      </c>
      <c r="F23918" s="22" t="str" cm="1">
        <f t="array" ref="F23918">_xlfn.IFS(AND('Cleaned data'!$G23918 &gt;= 10, 'Cleaned data'!$G23918 &lt;= 19), "10 to 19",AND('Cleaned data'!$G23918 &gt;= 20, 'Cleaned data'!$G23918 &lt;= 29),"20 to 29",AND('Cleaned data'!$G23918 &gt;= 30, 'Cleaned data'!$G23918 &lt;= 39),"30 to 39",AND('Cleaned data'!$G23918 &gt;= 40, 'Cleaned data'!$G23918 &lt;= 49),"40 to 49",AND('Cleaned data'!$G23918 &gt;= 50, 'Cleaned data'!$G23918 &lt;= 59),"50 to 59",AND('Cleaned data'!$G23918 &gt;= 60, 'Cleaned data'!$G23918 &lt;= 69),"60 to 69",AND('Cleaned data'!$G23918 &gt;= 70, 'Cleaned data'!$G23918 &lt;= 79),"70 to 79",'Cleaned data'!$G23918 &gt;= 80,"80 or more")</f>
        <v>30 to 39</v>
      </c>
      <c r="G23918" s="22">
        <v>33</v>
      </c>
      <c r="H23918" s="22" t="s">
        <v>25</v>
      </c>
      <c r="I23918" s="22" t="s">
        <v>44</v>
      </c>
      <c r="J23918" s="22" t="s">
        <v>45</v>
      </c>
      <c r="K23918" s="22" t="s">
        <v>18</v>
      </c>
      <c r="L23918" s="22" t="s">
        <v>37</v>
      </c>
      <c r="M23918" s="22">
        <v>2</v>
      </c>
      <c r="N23918" s="22">
        <v>10</v>
      </c>
      <c r="O23918" s="22">
        <v>11.5</v>
      </c>
      <c r="P23918" s="22">
        <v>20</v>
      </c>
      <c r="Q23918" s="22">
        <v>23</v>
      </c>
      <c r="R23918" s="28">
        <v>3</v>
      </c>
      <c r="S23918" s="28">
        <f>IF('Cleaned data'!$R23918&lt;0,'Cleaned data'!$R23918,0)</f>
        <v>0</v>
      </c>
      <c r="T23918" s="22">
        <f>IF('Cleaned data'!$R23918 &lt; 0, 1,0)</f>
        <v>0</v>
      </c>
    </row>
    <row r="23919" spans="1:20" x14ac:dyDescent="0.3">
      <c r="A23919">
        <v>23918</v>
      </c>
      <c r="B23919" s="26">
        <v>42270</v>
      </c>
      <c r="C23919" s="26" t="s">
        <v>92</v>
      </c>
      <c r="D23919">
        <v>2015</v>
      </c>
      <c r="E23919" t="s">
        <v>110</v>
      </c>
      <c r="F23919" t="str" cm="1">
        <f t="array" ref="F23919">_xlfn.IFS(AND('Cleaned data'!$G23919 &gt;= 10, 'Cleaned data'!$G23919 &lt;= 19), "10 to 19",AND('Cleaned data'!$G23919 &gt;= 20, 'Cleaned data'!$G23919 &lt;= 29),"20 to 29",AND('Cleaned data'!$G23919 &gt;= 30, 'Cleaned data'!$G23919 &lt;= 39),"30 to 39",AND('Cleaned data'!$G23919 &gt;= 40, 'Cleaned data'!$G23919 &lt;= 49),"40 to 49",AND('Cleaned data'!$G23919 &gt;= 50, 'Cleaned data'!$G23919 &lt;= 59),"50 to 59",AND('Cleaned data'!$G23919 &gt;= 60, 'Cleaned data'!$G23919 &lt;= 69),"60 to 69",AND('Cleaned data'!$G23919 &gt;= 70, 'Cleaned data'!$G23919 &lt;= 79),"70 to 79",'Cleaned data'!$G23919 &gt;= 80,"80 or more")</f>
        <v>30 to 39</v>
      </c>
      <c r="G23919">
        <v>33</v>
      </c>
      <c r="H23919" t="s">
        <v>25</v>
      </c>
      <c r="I23919" t="s">
        <v>44</v>
      </c>
      <c r="J23919" t="s">
        <v>45</v>
      </c>
      <c r="K23919" t="s">
        <v>18</v>
      </c>
      <c r="L23919" t="s">
        <v>37</v>
      </c>
      <c r="M23919">
        <v>1</v>
      </c>
      <c r="N23919">
        <v>252</v>
      </c>
      <c r="O23919">
        <v>275</v>
      </c>
      <c r="P23919">
        <v>252</v>
      </c>
      <c r="Q23919">
        <v>275</v>
      </c>
      <c r="R23919" s="8">
        <v>23</v>
      </c>
      <c r="S23919" s="8">
        <f>IF('Cleaned data'!$R23919&lt;0,'Cleaned data'!$R23919,0)</f>
        <v>0</v>
      </c>
      <c r="T23919">
        <f>IF('Cleaned data'!$R23919 &lt; 0, 1,0)</f>
        <v>0</v>
      </c>
    </row>
    <row r="23920" spans="1:20" x14ac:dyDescent="0.3">
      <c r="A23920" s="22">
        <v>23919</v>
      </c>
      <c r="B23920" s="27">
        <v>42270</v>
      </c>
      <c r="C23920" s="27" t="s">
        <v>92</v>
      </c>
      <c r="D23920" s="22">
        <v>2015</v>
      </c>
      <c r="E23920" s="22" t="s">
        <v>110</v>
      </c>
      <c r="F23920" s="22" t="str" cm="1">
        <f t="array" ref="F23920">_xlfn.IFS(AND('Cleaned data'!$G23920 &gt;= 10, 'Cleaned data'!$G23920 &lt;= 19), "10 to 19",AND('Cleaned data'!$G23920 &gt;= 20, 'Cleaned data'!$G23920 &lt;= 29),"20 to 29",AND('Cleaned data'!$G23920 &gt;= 30, 'Cleaned data'!$G23920 &lt;= 39),"30 to 39",AND('Cleaned data'!$G23920 &gt;= 40, 'Cleaned data'!$G23920 &lt;= 49),"40 to 49",AND('Cleaned data'!$G23920 &gt;= 50, 'Cleaned data'!$G23920 &lt;= 59),"50 to 59",AND('Cleaned data'!$G23920 &gt;= 60, 'Cleaned data'!$G23920 &lt;= 69),"60 to 69",AND('Cleaned data'!$G23920 &gt;= 70, 'Cleaned data'!$G23920 &lt;= 79),"70 to 79",'Cleaned data'!$G23920 &gt;= 80,"80 or more")</f>
        <v>30 to 39</v>
      </c>
      <c r="G23920" s="22">
        <v>33</v>
      </c>
      <c r="H23920" s="22" t="s">
        <v>25</v>
      </c>
      <c r="I23920" s="22" t="s">
        <v>44</v>
      </c>
      <c r="J23920" s="22" t="s">
        <v>45</v>
      </c>
      <c r="K23920" s="22" t="s">
        <v>18</v>
      </c>
      <c r="L23920" s="22" t="s">
        <v>22</v>
      </c>
      <c r="M23920" s="22">
        <v>1</v>
      </c>
      <c r="N23920" s="22">
        <v>910</v>
      </c>
      <c r="O23920" s="22">
        <v>945</v>
      </c>
      <c r="P23920" s="22">
        <v>910</v>
      </c>
      <c r="Q23920" s="22">
        <v>945</v>
      </c>
      <c r="R23920" s="28">
        <v>35</v>
      </c>
      <c r="S23920" s="28">
        <f>IF('Cleaned data'!$R23920&lt;0,'Cleaned data'!$R23920,0)</f>
        <v>0</v>
      </c>
      <c r="T23920" s="22">
        <f>IF('Cleaned data'!$R23920 &lt; 0, 1,0)</f>
        <v>0</v>
      </c>
    </row>
    <row r="23921" spans="1:20" x14ac:dyDescent="0.3">
      <c r="A23921">
        <v>23920</v>
      </c>
      <c r="B23921" s="26">
        <v>42330</v>
      </c>
      <c r="C23921" s="26" t="s">
        <v>91</v>
      </c>
      <c r="D23921">
        <v>2015</v>
      </c>
      <c r="E23921" t="s">
        <v>112</v>
      </c>
      <c r="F23921" t="str" cm="1">
        <f t="array" ref="F23921">_xlfn.IFS(AND('Cleaned data'!$G23921 &gt;= 10, 'Cleaned data'!$G23921 &lt;= 19), "10 to 19",AND('Cleaned data'!$G23921 &gt;= 20, 'Cleaned data'!$G23921 &lt;= 29),"20 to 29",AND('Cleaned data'!$G23921 &gt;= 30, 'Cleaned data'!$G23921 &lt;= 39),"30 to 39",AND('Cleaned data'!$G23921 &gt;= 40, 'Cleaned data'!$G23921 &lt;= 49),"40 to 49",AND('Cleaned data'!$G23921 &gt;= 50, 'Cleaned data'!$G23921 &lt;= 59),"50 to 59",AND('Cleaned data'!$G23921 &gt;= 60, 'Cleaned data'!$G23921 &lt;= 69),"60 to 69",AND('Cleaned data'!$G23921 &gt;= 70, 'Cleaned data'!$G23921 &lt;= 79),"70 to 79",'Cleaned data'!$G23921 &gt;= 80,"80 or more")</f>
        <v>30 to 39</v>
      </c>
      <c r="G23921">
        <v>33</v>
      </c>
      <c r="H23921" t="s">
        <v>25</v>
      </c>
      <c r="I23921" t="s">
        <v>44</v>
      </c>
      <c r="J23921" t="s">
        <v>45</v>
      </c>
      <c r="K23921" t="s">
        <v>18</v>
      </c>
      <c r="L23921" t="s">
        <v>37</v>
      </c>
      <c r="M23921">
        <v>2</v>
      </c>
      <c r="N23921">
        <v>75</v>
      </c>
      <c r="O23921">
        <v>84.5</v>
      </c>
      <c r="P23921">
        <v>150</v>
      </c>
      <c r="Q23921">
        <v>169</v>
      </c>
      <c r="R23921" s="8">
        <v>19</v>
      </c>
      <c r="S23921" s="8">
        <f>IF('Cleaned data'!$R23921&lt;0,'Cleaned data'!$R23921,0)</f>
        <v>0</v>
      </c>
      <c r="T23921">
        <f>IF('Cleaned data'!$R23921 &lt; 0, 1,0)</f>
        <v>0</v>
      </c>
    </row>
    <row r="23922" spans="1:20" x14ac:dyDescent="0.3">
      <c r="A23922" s="22">
        <v>23921</v>
      </c>
      <c r="B23922" s="27">
        <v>42330</v>
      </c>
      <c r="C23922" s="27" t="s">
        <v>91</v>
      </c>
      <c r="D23922" s="22">
        <v>2015</v>
      </c>
      <c r="E23922" s="22" t="s">
        <v>112</v>
      </c>
      <c r="F23922" s="22" t="str" cm="1">
        <f t="array" ref="F23922">_xlfn.IFS(AND('Cleaned data'!$G23922 &gt;= 10, 'Cleaned data'!$G23922 &lt;= 19), "10 to 19",AND('Cleaned data'!$G23922 &gt;= 20, 'Cleaned data'!$G23922 &lt;= 29),"20 to 29",AND('Cleaned data'!$G23922 &gt;= 30, 'Cleaned data'!$G23922 &lt;= 39),"30 to 39",AND('Cleaned data'!$G23922 &gt;= 40, 'Cleaned data'!$G23922 &lt;= 49),"40 to 49",AND('Cleaned data'!$G23922 &gt;= 50, 'Cleaned data'!$G23922 &lt;= 59),"50 to 59",AND('Cleaned data'!$G23922 &gt;= 60, 'Cleaned data'!$G23922 &lt;= 69),"60 to 69",AND('Cleaned data'!$G23922 &gt;= 70, 'Cleaned data'!$G23922 &lt;= 79),"70 to 79",'Cleaned data'!$G23922 &gt;= 80,"80 or more")</f>
        <v>30 to 39</v>
      </c>
      <c r="G23922" s="22">
        <v>33</v>
      </c>
      <c r="H23922" s="22" t="s">
        <v>25</v>
      </c>
      <c r="I23922" s="22" t="s">
        <v>44</v>
      </c>
      <c r="J23922" s="22" t="s">
        <v>45</v>
      </c>
      <c r="K23922" s="22" t="s">
        <v>18</v>
      </c>
      <c r="L23922" s="22" t="s">
        <v>22</v>
      </c>
      <c r="M23922" s="22">
        <v>2</v>
      </c>
      <c r="N23922" s="22">
        <v>525</v>
      </c>
      <c r="O23922" s="22">
        <v>584</v>
      </c>
      <c r="P23922" s="22">
        <v>1050</v>
      </c>
      <c r="Q23922" s="22">
        <v>1168</v>
      </c>
      <c r="R23922" s="28">
        <v>118</v>
      </c>
      <c r="S23922" s="28">
        <f>IF('Cleaned data'!$R23922&lt;0,'Cleaned data'!$R23922,0)</f>
        <v>0</v>
      </c>
      <c r="T23922" s="22">
        <f>IF('Cleaned data'!$R23922 &lt; 0, 1,0)</f>
        <v>0</v>
      </c>
    </row>
    <row r="23923" spans="1:20" x14ac:dyDescent="0.3">
      <c r="A23923">
        <v>23922</v>
      </c>
      <c r="B23923" s="26">
        <v>42709</v>
      </c>
      <c r="C23923" s="26" t="s">
        <v>94</v>
      </c>
      <c r="D23923">
        <v>2016</v>
      </c>
      <c r="E23923" t="s">
        <v>113</v>
      </c>
      <c r="F23923" t="str" cm="1">
        <f t="array" ref="F23923">_xlfn.IFS(AND('Cleaned data'!$G23923 &gt;= 10, 'Cleaned data'!$G23923 &lt;= 19), "10 to 19",AND('Cleaned data'!$G23923 &gt;= 20, 'Cleaned data'!$G23923 &lt;= 29),"20 to 29",AND('Cleaned data'!$G23923 &gt;= 30, 'Cleaned data'!$G23923 &lt;= 39),"30 to 39",AND('Cleaned data'!$G23923 &gt;= 40, 'Cleaned data'!$G23923 &lt;= 49),"40 to 49",AND('Cleaned data'!$G23923 &gt;= 50, 'Cleaned data'!$G23923 &lt;= 59),"50 to 59",AND('Cleaned data'!$G23923 &gt;= 60, 'Cleaned data'!$G23923 &lt;= 69),"60 to 69",AND('Cleaned data'!$G23923 &gt;= 70, 'Cleaned data'!$G23923 &lt;= 79),"70 to 79",'Cleaned data'!$G23923 &gt;= 80,"80 or more")</f>
        <v>30 to 39</v>
      </c>
      <c r="G23923">
        <v>33</v>
      </c>
      <c r="H23923" t="s">
        <v>15</v>
      </c>
      <c r="I23923" t="s">
        <v>46</v>
      </c>
      <c r="J23923" t="s">
        <v>52</v>
      </c>
      <c r="K23923" t="s">
        <v>18</v>
      </c>
      <c r="L23923" t="s">
        <v>19</v>
      </c>
      <c r="M23923">
        <v>1</v>
      </c>
      <c r="N23923">
        <v>16</v>
      </c>
      <c r="O23923">
        <v>27</v>
      </c>
      <c r="P23923">
        <v>16</v>
      </c>
      <c r="Q23923">
        <v>27</v>
      </c>
      <c r="R23923" s="8">
        <v>11</v>
      </c>
      <c r="S23923" s="8">
        <f>IF('Cleaned data'!$R23923&lt;0,'Cleaned data'!$R23923,0)</f>
        <v>0</v>
      </c>
      <c r="T23923">
        <f>IF('Cleaned data'!$R23923 &lt; 0, 1,0)</f>
        <v>0</v>
      </c>
    </row>
    <row r="23924" spans="1:20" x14ac:dyDescent="0.3">
      <c r="A23924" s="22">
        <v>23923</v>
      </c>
      <c r="B23924" s="27">
        <v>42367</v>
      </c>
      <c r="C23924" s="27" t="s">
        <v>93</v>
      </c>
      <c r="D23924" s="22">
        <v>2015</v>
      </c>
      <c r="E23924" s="22" t="s">
        <v>113</v>
      </c>
      <c r="F23924" s="22" t="str" cm="1">
        <f t="array" ref="F23924">_xlfn.IFS(AND('Cleaned data'!$G23924 &gt;= 10, 'Cleaned data'!$G23924 &lt;= 19), "10 to 19",AND('Cleaned data'!$G23924 &gt;= 20, 'Cleaned data'!$G23924 &lt;= 29),"20 to 29",AND('Cleaned data'!$G23924 &gt;= 30, 'Cleaned data'!$G23924 &lt;= 39),"30 to 39",AND('Cleaned data'!$G23924 &gt;= 40, 'Cleaned data'!$G23924 &lt;= 49),"40 to 49",AND('Cleaned data'!$G23924 &gt;= 50, 'Cleaned data'!$G23924 &lt;= 59),"50 to 59",AND('Cleaned data'!$G23924 &gt;= 60, 'Cleaned data'!$G23924 &lt;= 69),"60 to 69",AND('Cleaned data'!$G23924 &gt;= 70, 'Cleaned data'!$G23924 &lt;= 79),"70 to 79",'Cleaned data'!$G23924 &gt;= 80,"80 or more")</f>
        <v>30 to 39</v>
      </c>
      <c r="G23924" s="22">
        <v>33</v>
      </c>
      <c r="H23924" s="22" t="s">
        <v>15</v>
      </c>
      <c r="I23924" s="22" t="s">
        <v>46</v>
      </c>
      <c r="J23924" s="22" t="s">
        <v>52</v>
      </c>
      <c r="K23924" s="22" t="s">
        <v>18</v>
      </c>
      <c r="L23924" s="22" t="s">
        <v>19</v>
      </c>
      <c r="M23924" s="22">
        <v>3</v>
      </c>
      <c r="N23924" s="22">
        <v>41.67</v>
      </c>
      <c r="O23924" s="22">
        <v>53.333333000000003</v>
      </c>
      <c r="P23924" s="22">
        <v>125</v>
      </c>
      <c r="Q23924" s="22">
        <v>160</v>
      </c>
      <c r="R23924" s="28">
        <v>35</v>
      </c>
      <c r="S23924" s="28">
        <f>IF('Cleaned data'!$R23924&lt;0,'Cleaned data'!$R23924,0)</f>
        <v>0</v>
      </c>
      <c r="T23924" s="22">
        <f>IF('Cleaned data'!$R23924 &lt; 0, 1,0)</f>
        <v>0</v>
      </c>
    </row>
    <row r="23925" spans="1:20" x14ac:dyDescent="0.3">
      <c r="A23925">
        <v>23924</v>
      </c>
      <c r="B23925" s="26">
        <v>42367</v>
      </c>
      <c r="C23925" s="26" t="s">
        <v>93</v>
      </c>
      <c r="D23925">
        <v>2015</v>
      </c>
      <c r="E23925" t="s">
        <v>113</v>
      </c>
      <c r="F23925" t="str" cm="1">
        <f t="array" ref="F23925">_xlfn.IFS(AND('Cleaned data'!$G23925 &gt;= 10, 'Cleaned data'!$G23925 &lt;= 19), "10 to 19",AND('Cleaned data'!$G23925 &gt;= 20, 'Cleaned data'!$G23925 &lt;= 29),"20 to 29",AND('Cleaned data'!$G23925 &gt;= 30, 'Cleaned data'!$G23925 &lt;= 39),"30 to 39",AND('Cleaned data'!$G23925 &gt;= 40, 'Cleaned data'!$G23925 &lt;= 49),"40 to 49",AND('Cleaned data'!$G23925 &gt;= 50, 'Cleaned data'!$G23925 &lt;= 59),"50 to 59",AND('Cleaned data'!$G23925 &gt;= 60, 'Cleaned data'!$G23925 &lt;= 69),"60 to 69",AND('Cleaned data'!$G23925 &gt;= 70, 'Cleaned data'!$G23925 &lt;= 79),"70 to 79",'Cleaned data'!$G23925 &gt;= 80,"80 or more")</f>
        <v>30 to 39</v>
      </c>
      <c r="G23925">
        <v>33</v>
      </c>
      <c r="H23925" t="s">
        <v>15</v>
      </c>
      <c r="I23925" t="s">
        <v>46</v>
      </c>
      <c r="J23925" t="s">
        <v>52</v>
      </c>
      <c r="K23925" t="s">
        <v>18</v>
      </c>
      <c r="L23925" t="s">
        <v>19</v>
      </c>
      <c r="M23925">
        <v>3</v>
      </c>
      <c r="N23925">
        <v>13.33</v>
      </c>
      <c r="O23925">
        <v>18.666667</v>
      </c>
      <c r="P23925">
        <v>40</v>
      </c>
      <c r="Q23925">
        <v>56</v>
      </c>
      <c r="R23925" s="8">
        <v>16</v>
      </c>
      <c r="S23925" s="8">
        <f>IF('Cleaned data'!$R23925&lt;0,'Cleaned data'!$R23925,0)</f>
        <v>0</v>
      </c>
      <c r="T23925">
        <f>IF('Cleaned data'!$R23925 &lt; 0, 1,0)</f>
        <v>0</v>
      </c>
    </row>
    <row r="23926" spans="1:20" x14ac:dyDescent="0.3">
      <c r="A23926" s="22">
        <v>23925</v>
      </c>
      <c r="B23926" s="27">
        <v>42434</v>
      </c>
      <c r="C23926" s="27" t="s">
        <v>89</v>
      </c>
      <c r="D23926" s="22">
        <v>2016</v>
      </c>
      <c r="E23926" s="22" t="s">
        <v>105</v>
      </c>
      <c r="F23926" s="22" t="str" cm="1">
        <f t="array" ref="F23926">_xlfn.IFS(AND('Cleaned data'!$G23926 &gt;= 10, 'Cleaned data'!$G23926 &lt;= 19), "10 to 19",AND('Cleaned data'!$G23926 &gt;= 20, 'Cleaned data'!$G23926 &lt;= 29),"20 to 29",AND('Cleaned data'!$G23926 &gt;= 30, 'Cleaned data'!$G23926 &lt;= 39),"30 to 39",AND('Cleaned data'!$G23926 &gt;= 40, 'Cleaned data'!$G23926 &lt;= 49),"40 to 49",AND('Cleaned data'!$G23926 &gt;= 50, 'Cleaned data'!$G23926 &lt;= 59),"50 to 59",AND('Cleaned data'!$G23926 &gt;= 60, 'Cleaned data'!$G23926 &lt;= 69),"60 to 69",AND('Cleaned data'!$G23926 &gt;= 70, 'Cleaned data'!$G23926 &lt;= 79),"70 to 79",'Cleaned data'!$G23926 &gt;= 80,"80 or more")</f>
        <v>30 to 39</v>
      </c>
      <c r="G23926" s="22">
        <v>33</v>
      </c>
      <c r="H23926" s="22" t="s">
        <v>15</v>
      </c>
      <c r="I23926" s="22" t="s">
        <v>41</v>
      </c>
      <c r="J23926" s="22" t="s">
        <v>56</v>
      </c>
      <c r="K23926" s="22" t="s">
        <v>18</v>
      </c>
      <c r="L23926" s="22" t="s">
        <v>19</v>
      </c>
      <c r="M23926" s="22">
        <v>3</v>
      </c>
      <c r="N23926" s="22">
        <v>58</v>
      </c>
      <c r="O23926" s="22">
        <v>62.333333000000003</v>
      </c>
      <c r="P23926" s="22">
        <v>174</v>
      </c>
      <c r="Q23926" s="22">
        <v>187</v>
      </c>
      <c r="R23926" s="28">
        <v>13</v>
      </c>
      <c r="S23926" s="28">
        <f>IF('Cleaned data'!$R23926&lt;0,'Cleaned data'!$R23926,0)</f>
        <v>0</v>
      </c>
      <c r="T23926" s="22">
        <f>IF('Cleaned data'!$R23926 &lt; 0, 1,0)</f>
        <v>0</v>
      </c>
    </row>
    <row r="23927" spans="1:20" x14ac:dyDescent="0.3">
      <c r="A23927">
        <v>23926</v>
      </c>
      <c r="B23927" s="26">
        <v>42434</v>
      </c>
      <c r="C23927" s="26" t="s">
        <v>89</v>
      </c>
      <c r="D23927">
        <v>2016</v>
      </c>
      <c r="E23927" t="s">
        <v>105</v>
      </c>
      <c r="F23927" t="str" cm="1">
        <f t="array" ref="F23927">_xlfn.IFS(AND('Cleaned data'!$G23927 &gt;= 10, 'Cleaned data'!$G23927 &lt;= 19), "10 to 19",AND('Cleaned data'!$G23927 &gt;= 20, 'Cleaned data'!$G23927 &lt;= 29),"20 to 29",AND('Cleaned data'!$G23927 &gt;= 30, 'Cleaned data'!$G23927 &lt;= 39),"30 to 39",AND('Cleaned data'!$G23927 &gt;= 40, 'Cleaned data'!$G23927 &lt;= 49),"40 to 49",AND('Cleaned data'!$G23927 &gt;= 50, 'Cleaned data'!$G23927 &lt;= 59),"50 to 59",AND('Cleaned data'!$G23927 &gt;= 60, 'Cleaned data'!$G23927 &lt;= 69),"60 to 69",AND('Cleaned data'!$G23927 &gt;= 70, 'Cleaned data'!$G23927 &lt;= 79),"70 to 79",'Cleaned data'!$G23927 &gt;= 80,"80 or more")</f>
        <v>30 to 39</v>
      </c>
      <c r="G23927">
        <v>33</v>
      </c>
      <c r="H23927" t="s">
        <v>15</v>
      </c>
      <c r="I23927" t="s">
        <v>41</v>
      </c>
      <c r="J23927" t="s">
        <v>56</v>
      </c>
      <c r="K23927" t="s">
        <v>18</v>
      </c>
      <c r="L23927" t="s">
        <v>19</v>
      </c>
      <c r="M23927">
        <v>3</v>
      </c>
      <c r="N23927">
        <v>23.33</v>
      </c>
      <c r="O23927">
        <v>34.666666999999997</v>
      </c>
      <c r="P23927">
        <v>70</v>
      </c>
      <c r="Q23927">
        <v>104</v>
      </c>
      <c r="R23927" s="8">
        <v>34</v>
      </c>
      <c r="S23927" s="8">
        <f>IF('Cleaned data'!$R23927&lt;0,'Cleaned data'!$R23927,0)</f>
        <v>0</v>
      </c>
      <c r="T23927">
        <f>IF('Cleaned data'!$R23927 &lt; 0, 1,0)</f>
        <v>0</v>
      </c>
    </row>
    <row r="23928" spans="1:20" x14ac:dyDescent="0.3">
      <c r="A23928" s="22">
        <v>23927</v>
      </c>
      <c r="B23928" s="27">
        <v>42434</v>
      </c>
      <c r="C23928" s="27" t="s">
        <v>89</v>
      </c>
      <c r="D23928" s="22">
        <v>2016</v>
      </c>
      <c r="E23928" s="22" t="s">
        <v>105</v>
      </c>
      <c r="F23928" s="22" t="str" cm="1">
        <f t="array" ref="F23928">_xlfn.IFS(AND('Cleaned data'!$G23928 &gt;= 10, 'Cleaned data'!$G23928 &lt;= 19), "10 to 19",AND('Cleaned data'!$G23928 &gt;= 20, 'Cleaned data'!$G23928 &lt;= 29),"20 to 29",AND('Cleaned data'!$G23928 &gt;= 30, 'Cleaned data'!$G23928 &lt;= 39),"30 to 39",AND('Cleaned data'!$G23928 &gt;= 40, 'Cleaned data'!$G23928 &lt;= 49),"40 to 49",AND('Cleaned data'!$G23928 &gt;= 50, 'Cleaned data'!$G23928 &lt;= 59),"50 to 59",AND('Cleaned data'!$G23928 &gt;= 60, 'Cleaned data'!$G23928 &lt;= 69),"60 to 69",AND('Cleaned data'!$G23928 &gt;= 70, 'Cleaned data'!$G23928 &lt;= 79),"70 to 79",'Cleaned data'!$G23928 &gt;= 80,"80 or more")</f>
        <v>30 to 39</v>
      </c>
      <c r="G23928" s="22">
        <v>33</v>
      </c>
      <c r="H23928" s="22" t="s">
        <v>15</v>
      </c>
      <c r="I23928" s="22" t="s">
        <v>41</v>
      </c>
      <c r="J23928" s="22" t="s">
        <v>56</v>
      </c>
      <c r="K23928" s="22" t="s">
        <v>18</v>
      </c>
      <c r="L23928" s="22" t="s">
        <v>22</v>
      </c>
      <c r="M23928" s="22">
        <v>2</v>
      </c>
      <c r="N23928" s="22">
        <v>52.5</v>
      </c>
      <c r="O23928" s="22">
        <v>68.5</v>
      </c>
      <c r="P23928" s="22">
        <v>105</v>
      </c>
      <c r="Q23928" s="22">
        <v>137</v>
      </c>
      <c r="R23928" s="28">
        <v>32</v>
      </c>
      <c r="S23928" s="28">
        <f>IF('Cleaned data'!$R23928&lt;0,'Cleaned data'!$R23928,0)</f>
        <v>0</v>
      </c>
      <c r="T23928" s="22">
        <f>IF('Cleaned data'!$R23928 &lt; 0, 1,0)</f>
        <v>0</v>
      </c>
    </row>
    <row r="23929" spans="1:20" x14ac:dyDescent="0.3">
      <c r="A23929">
        <v>23928</v>
      </c>
      <c r="B23929" s="26">
        <v>42542</v>
      </c>
      <c r="C23929" s="26" t="s">
        <v>93</v>
      </c>
      <c r="D23929">
        <v>2016</v>
      </c>
      <c r="E23929" t="s">
        <v>107</v>
      </c>
      <c r="F23929" t="str" cm="1">
        <f t="array" ref="F23929">_xlfn.IFS(AND('Cleaned data'!$G23929 &gt;= 10, 'Cleaned data'!$G23929 &lt;= 19), "10 to 19",AND('Cleaned data'!$G23929 &gt;= 20, 'Cleaned data'!$G23929 &lt;= 29),"20 to 29",AND('Cleaned data'!$G23929 &gt;= 30, 'Cleaned data'!$G23929 &lt;= 39),"30 to 39",AND('Cleaned data'!$G23929 &gt;= 40, 'Cleaned data'!$G23929 &lt;= 49),"40 to 49",AND('Cleaned data'!$G23929 &gt;= 50, 'Cleaned data'!$G23929 &lt;= 59),"50 to 59",AND('Cleaned data'!$G23929 &gt;= 60, 'Cleaned data'!$G23929 &lt;= 69),"60 to 69",AND('Cleaned data'!$G23929 &gt;= 70, 'Cleaned data'!$G23929 &lt;= 79),"70 to 79",'Cleaned data'!$G23929 &gt;= 80,"80 or more")</f>
        <v>30 to 39</v>
      </c>
      <c r="G23929">
        <v>33</v>
      </c>
      <c r="H23929" t="s">
        <v>15</v>
      </c>
      <c r="I23929" t="s">
        <v>41</v>
      </c>
      <c r="J23929" t="s">
        <v>56</v>
      </c>
      <c r="K23929" t="s">
        <v>18</v>
      </c>
      <c r="L23929" t="s">
        <v>22</v>
      </c>
      <c r="M23929">
        <v>3</v>
      </c>
      <c r="N23929">
        <v>198.33</v>
      </c>
      <c r="O23929">
        <v>333.66666700000002</v>
      </c>
      <c r="P23929">
        <v>595</v>
      </c>
      <c r="Q23929">
        <v>1001</v>
      </c>
      <c r="R23929" s="8">
        <v>406</v>
      </c>
      <c r="S23929" s="8">
        <f>IF('Cleaned data'!$R23929&lt;0,'Cleaned data'!$R23929,0)</f>
        <v>0</v>
      </c>
      <c r="T23929">
        <f>IF('Cleaned data'!$R23929 &lt; 0, 1,0)</f>
        <v>0</v>
      </c>
    </row>
    <row r="23930" spans="1:20" x14ac:dyDescent="0.3">
      <c r="A23930" s="22">
        <v>23929</v>
      </c>
      <c r="B23930" s="27">
        <v>42549</v>
      </c>
      <c r="C23930" s="27" t="s">
        <v>93</v>
      </c>
      <c r="D23930" s="22">
        <v>2016</v>
      </c>
      <c r="E23930" s="22" t="s">
        <v>107</v>
      </c>
      <c r="F23930" s="22" t="str" cm="1">
        <f t="array" ref="F23930">_xlfn.IFS(AND('Cleaned data'!$G23930 &gt;= 10, 'Cleaned data'!$G23930 &lt;= 19), "10 to 19",AND('Cleaned data'!$G23930 &gt;= 20, 'Cleaned data'!$G23930 &lt;= 29),"20 to 29",AND('Cleaned data'!$G23930 &gt;= 30, 'Cleaned data'!$G23930 &lt;= 39),"30 to 39",AND('Cleaned data'!$G23930 &gt;= 40, 'Cleaned data'!$G23930 &lt;= 49),"40 to 49",AND('Cleaned data'!$G23930 &gt;= 50, 'Cleaned data'!$G23930 &lt;= 59),"50 to 59",AND('Cleaned data'!$G23930 &gt;= 60, 'Cleaned data'!$G23930 &lt;= 69),"60 to 69",AND('Cleaned data'!$G23930 &gt;= 70, 'Cleaned data'!$G23930 &lt;= 79),"70 to 79",'Cleaned data'!$G23930 &gt;= 80,"80 or more")</f>
        <v>30 to 39</v>
      </c>
      <c r="G23930" s="22">
        <v>33</v>
      </c>
      <c r="H23930" s="22" t="s">
        <v>15</v>
      </c>
      <c r="I23930" s="22" t="s">
        <v>41</v>
      </c>
      <c r="J23930" s="22" t="s">
        <v>56</v>
      </c>
      <c r="K23930" s="22" t="s">
        <v>18</v>
      </c>
      <c r="L23930" s="22" t="s">
        <v>19</v>
      </c>
      <c r="M23930" s="22">
        <v>1</v>
      </c>
      <c r="N23930" s="22">
        <v>80</v>
      </c>
      <c r="O23930" s="22">
        <v>73</v>
      </c>
      <c r="P23930" s="22">
        <v>80</v>
      </c>
      <c r="Q23930" s="22">
        <v>73</v>
      </c>
      <c r="R23930" s="28">
        <v>-7</v>
      </c>
      <c r="S23930" s="28">
        <f>IF('Cleaned data'!$R23930&lt;0,'Cleaned data'!$R23930,0)</f>
        <v>-7</v>
      </c>
      <c r="T23930" s="22">
        <f>IF('Cleaned data'!$R23930 &lt; 0, 1,0)</f>
        <v>1</v>
      </c>
    </row>
    <row r="23931" spans="1:20" x14ac:dyDescent="0.3">
      <c r="A23931">
        <v>23930</v>
      </c>
      <c r="B23931" s="26">
        <v>42549</v>
      </c>
      <c r="C23931" s="26" t="s">
        <v>93</v>
      </c>
      <c r="D23931">
        <v>2016</v>
      </c>
      <c r="E23931" t="s">
        <v>107</v>
      </c>
      <c r="F23931" t="str" cm="1">
        <f t="array" ref="F23931">_xlfn.IFS(AND('Cleaned data'!$G23931 &gt;= 10, 'Cleaned data'!$G23931 &lt;= 19), "10 to 19",AND('Cleaned data'!$G23931 &gt;= 20, 'Cleaned data'!$G23931 &lt;= 29),"20 to 29",AND('Cleaned data'!$G23931 &gt;= 30, 'Cleaned data'!$G23931 &lt;= 39),"30 to 39",AND('Cleaned data'!$G23931 &gt;= 40, 'Cleaned data'!$G23931 &lt;= 49),"40 to 49",AND('Cleaned data'!$G23931 &gt;= 50, 'Cleaned data'!$G23931 &lt;= 59),"50 to 59",AND('Cleaned data'!$G23931 &gt;= 60, 'Cleaned data'!$G23931 &lt;= 69),"60 to 69",AND('Cleaned data'!$G23931 &gt;= 70, 'Cleaned data'!$G23931 &lt;= 79),"70 to 79",'Cleaned data'!$G23931 &gt;= 80,"80 or more")</f>
        <v>30 to 39</v>
      </c>
      <c r="G23931">
        <v>33</v>
      </c>
      <c r="H23931" t="s">
        <v>15</v>
      </c>
      <c r="I23931" t="s">
        <v>41</v>
      </c>
      <c r="J23931" t="s">
        <v>56</v>
      </c>
      <c r="K23931" t="s">
        <v>18</v>
      </c>
      <c r="L23931" t="s">
        <v>22</v>
      </c>
      <c r="M23931">
        <v>1</v>
      </c>
      <c r="N23931">
        <v>140</v>
      </c>
      <c r="O23931">
        <v>202</v>
      </c>
      <c r="P23931">
        <v>140</v>
      </c>
      <c r="Q23931">
        <v>202</v>
      </c>
      <c r="R23931" s="8">
        <v>62</v>
      </c>
      <c r="S23931" s="8">
        <f>IF('Cleaned data'!$R23931&lt;0,'Cleaned data'!$R23931,0)</f>
        <v>0</v>
      </c>
      <c r="T23931">
        <f>IF('Cleaned data'!$R23931 &lt; 0, 1,0)</f>
        <v>0</v>
      </c>
    </row>
    <row r="23932" spans="1:20" x14ac:dyDescent="0.3">
      <c r="A23932" s="22">
        <v>23931</v>
      </c>
      <c r="B23932" s="27">
        <v>42165</v>
      </c>
      <c r="C23932" s="27" t="s">
        <v>92</v>
      </c>
      <c r="D23932" s="22">
        <v>2015</v>
      </c>
      <c r="E23932" s="22" t="s">
        <v>107</v>
      </c>
      <c r="F23932" s="22" t="str" cm="1">
        <f t="array" ref="F23932">_xlfn.IFS(AND('Cleaned data'!$G23932 &gt;= 10, 'Cleaned data'!$G23932 &lt;= 19), "10 to 19",AND('Cleaned data'!$G23932 &gt;= 20, 'Cleaned data'!$G23932 &lt;= 29),"20 to 29",AND('Cleaned data'!$G23932 &gt;= 30, 'Cleaned data'!$G23932 &lt;= 39),"30 to 39",AND('Cleaned data'!$G23932 &gt;= 40, 'Cleaned data'!$G23932 &lt;= 49),"40 to 49",AND('Cleaned data'!$G23932 &gt;= 50, 'Cleaned data'!$G23932 &lt;= 59),"50 to 59",AND('Cleaned data'!$G23932 &gt;= 60, 'Cleaned data'!$G23932 &lt;= 69),"60 to 69",AND('Cleaned data'!$G23932 &gt;= 70, 'Cleaned data'!$G23932 &lt;= 79),"70 to 79",'Cleaned data'!$G23932 &gt;= 80,"80 or more")</f>
        <v>30 to 39</v>
      </c>
      <c r="G23932" s="22">
        <v>33</v>
      </c>
      <c r="H23932" s="22" t="s">
        <v>15</v>
      </c>
      <c r="I23932" s="22" t="s">
        <v>41</v>
      </c>
      <c r="J23932" s="22" t="s">
        <v>56</v>
      </c>
      <c r="K23932" s="22" t="s">
        <v>18</v>
      </c>
      <c r="L23932" s="22" t="s">
        <v>19</v>
      </c>
      <c r="M23932" s="22">
        <v>3</v>
      </c>
      <c r="N23932" s="22">
        <v>11.67</v>
      </c>
      <c r="O23932" s="22">
        <v>10.333333</v>
      </c>
      <c r="P23932" s="22">
        <v>35</v>
      </c>
      <c r="Q23932" s="22">
        <v>31</v>
      </c>
      <c r="R23932" s="28">
        <v>-4</v>
      </c>
      <c r="S23932" s="28">
        <f>IF('Cleaned data'!$R23932&lt;0,'Cleaned data'!$R23932,0)</f>
        <v>-4</v>
      </c>
      <c r="T23932" s="22">
        <f>IF('Cleaned data'!$R23932 &lt; 0, 1,0)</f>
        <v>1</v>
      </c>
    </row>
    <row r="23933" spans="1:20" x14ac:dyDescent="0.3">
      <c r="A23933">
        <v>23932</v>
      </c>
      <c r="B23933" s="26">
        <v>42456</v>
      </c>
      <c r="C23933" s="26" t="s">
        <v>91</v>
      </c>
      <c r="D23933">
        <v>2016</v>
      </c>
      <c r="E23933" t="s">
        <v>105</v>
      </c>
      <c r="F23933" t="str" cm="1">
        <f t="array" ref="F23933">_xlfn.IFS(AND('Cleaned data'!$G23933 &gt;= 10, 'Cleaned data'!$G23933 &lt;= 19), "10 to 19",AND('Cleaned data'!$G23933 &gt;= 20, 'Cleaned data'!$G23933 &lt;= 29),"20 to 29",AND('Cleaned data'!$G23933 &gt;= 30, 'Cleaned data'!$G23933 &lt;= 39),"30 to 39",AND('Cleaned data'!$G23933 &gt;= 40, 'Cleaned data'!$G23933 &lt;= 49),"40 to 49",AND('Cleaned data'!$G23933 &gt;= 50, 'Cleaned data'!$G23933 &lt;= 59),"50 to 59",AND('Cleaned data'!$G23933 &gt;= 60, 'Cleaned data'!$G23933 &lt;= 69),"60 to 69",AND('Cleaned data'!$G23933 &gt;= 70, 'Cleaned data'!$G23933 &lt;= 79),"70 to 79",'Cleaned data'!$G23933 &gt;= 80,"80 or more")</f>
        <v>30 to 39</v>
      </c>
      <c r="G23933">
        <v>31</v>
      </c>
      <c r="H23933" t="s">
        <v>25</v>
      </c>
      <c r="I23933" t="s">
        <v>41</v>
      </c>
      <c r="J23933" t="s">
        <v>54</v>
      </c>
      <c r="K23933" t="s">
        <v>26</v>
      </c>
      <c r="L23933" t="s">
        <v>39</v>
      </c>
      <c r="M23933">
        <v>1</v>
      </c>
      <c r="N23933">
        <v>540</v>
      </c>
      <c r="O23933">
        <v>444</v>
      </c>
      <c r="P23933">
        <v>540</v>
      </c>
      <c r="Q23933">
        <v>444</v>
      </c>
      <c r="R23933" s="8">
        <v>-96</v>
      </c>
      <c r="S23933" s="8">
        <f>IF('Cleaned data'!$R23933&lt;0,'Cleaned data'!$R23933,0)</f>
        <v>-96</v>
      </c>
      <c r="T23933">
        <f>IF('Cleaned data'!$R23933 &lt; 0, 1,0)</f>
        <v>1</v>
      </c>
    </row>
    <row r="23934" spans="1:20" x14ac:dyDescent="0.3">
      <c r="A23934" s="22">
        <v>23933</v>
      </c>
      <c r="B23934" s="27">
        <v>42456</v>
      </c>
      <c r="C23934" s="27" t="s">
        <v>91</v>
      </c>
      <c r="D23934" s="22">
        <v>2016</v>
      </c>
      <c r="E23934" s="22" t="s">
        <v>105</v>
      </c>
      <c r="F23934" s="22" t="str" cm="1">
        <f t="array" ref="F23934">_xlfn.IFS(AND('Cleaned data'!$G23934 &gt;= 10, 'Cleaned data'!$G23934 &lt;= 19), "10 to 19",AND('Cleaned data'!$G23934 &gt;= 20, 'Cleaned data'!$G23934 &lt;= 29),"20 to 29",AND('Cleaned data'!$G23934 &gt;= 30, 'Cleaned data'!$G23934 &lt;= 39),"30 to 39",AND('Cleaned data'!$G23934 &gt;= 40, 'Cleaned data'!$G23934 &lt;= 49),"40 to 49",AND('Cleaned data'!$G23934 &gt;= 50, 'Cleaned data'!$G23934 &lt;= 59),"50 to 59",AND('Cleaned data'!$G23934 &gt;= 60, 'Cleaned data'!$G23934 &lt;= 69),"60 to 69",AND('Cleaned data'!$G23934 &gt;= 70, 'Cleaned data'!$G23934 &lt;= 79),"70 to 79",'Cleaned data'!$G23934 &gt;= 80,"80 or more")</f>
        <v>30 to 39</v>
      </c>
      <c r="G23934" s="22">
        <v>31</v>
      </c>
      <c r="H23934" s="22" t="s">
        <v>25</v>
      </c>
      <c r="I23934" s="22" t="s">
        <v>41</v>
      </c>
      <c r="J23934" s="22" t="s">
        <v>54</v>
      </c>
      <c r="K23934" s="22" t="s">
        <v>18</v>
      </c>
      <c r="L23934" s="22" t="s">
        <v>22</v>
      </c>
      <c r="M23934" s="22">
        <v>1</v>
      </c>
      <c r="N23934" s="22">
        <v>525</v>
      </c>
      <c r="O23934" s="22">
        <v>457</v>
      </c>
      <c r="P23934" s="22">
        <v>525</v>
      </c>
      <c r="Q23934" s="22">
        <v>457</v>
      </c>
      <c r="R23934" s="28">
        <v>-68</v>
      </c>
      <c r="S23934" s="28">
        <f>IF('Cleaned data'!$R23934&lt;0,'Cleaned data'!$R23934,0)</f>
        <v>-68</v>
      </c>
      <c r="T23934" s="22">
        <f>IF('Cleaned data'!$R23934 &lt; 0, 1,0)</f>
        <v>1</v>
      </c>
    </row>
    <row r="23935" spans="1:20" x14ac:dyDescent="0.3">
      <c r="A23935">
        <v>23934</v>
      </c>
      <c r="B23935" s="26">
        <v>42647</v>
      </c>
      <c r="C23935" s="26" t="s">
        <v>93</v>
      </c>
      <c r="D23935">
        <v>2016</v>
      </c>
      <c r="E23935" t="s">
        <v>111</v>
      </c>
      <c r="F23935" t="str" cm="1">
        <f t="array" ref="F23935">_xlfn.IFS(AND('Cleaned data'!$G23935 &gt;= 10, 'Cleaned data'!$G23935 &lt;= 19), "10 to 19",AND('Cleaned data'!$G23935 &gt;= 20, 'Cleaned data'!$G23935 &lt;= 29),"20 to 29",AND('Cleaned data'!$G23935 &gt;= 30, 'Cleaned data'!$G23935 &lt;= 39),"30 to 39",AND('Cleaned data'!$G23935 &gt;= 40, 'Cleaned data'!$G23935 &lt;= 49),"40 to 49",AND('Cleaned data'!$G23935 &gt;= 50, 'Cleaned data'!$G23935 &lt;= 59),"50 to 59",AND('Cleaned data'!$G23935 &gt;= 60, 'Cleaned data'!$G23935 &lt;= 69),"60 to 69",AND('Cleaned data'!$G23935 &gt;= 70, 'Cleaned data'!$G23935 &lt;= 79),"70 to 79",'Cleaned data'!$G23935 &gt;= 80,"80 or more")</f>
        <v>30 to 39</v>
      </c>
      <c r="G23935">
        <v>31</v>
      </c>
      <c r="H23935" t="s">
        <v>15</v>
      </c>
      <c r="I23935" t="s">
        <v>41</v>
      </c>
      <c r="J23935" t="s">
        <v>57</v>
      </c>
      <c r="K23935" t="s">
        <v>18</v>
      </c>
      <c r="L23935" t="s">
        <v>37</v>
      </c>
      <c r="M23935">
        <v>2</v>
      </c>
      <c r="N23935">
        <v>18</v>
      </c>
      <c r="O23935">
        <v>22</v>
      </c>
      <c r="P23935">
        <v>36</v>
      </c>
      <c r="Q23935">
        <v>44</v>
      </c>
      <c r="R23935" s="8">
        <v>8</v>
      </c>
      <c r="S23935" s="8">
        <f>IF('Cleaned data'!$R23935&lt;0,'Cleaned data'!$R23935,0)</f>
        <v>0</v>
      </c>
      <c r="T23935">
        <f>IF('Cleaned data'!$R23935 &lt; 0, 1,0)</f>
        <v>0</v>
      </c>
    </row>
    <row r="23936" spans="1:20" x14ac:dyDescent="0.3">
      <c r="A23936" s="22">
        <v>23935</v>
      </c>
      <c r="B23936" s="27">
        <v>42647</v>
      </c>
      <c r="C23936" s="27" t="s">
        <v>93</v>
      </c>
      <c r="D23936" s="22">
        <v>2016</v>
      </c>
      <c r="E23936" s="22" t="s">
        <v>111</v>
      </c>
      <c r="F23936" s="22" t="str" cm="1">
        <f t="array" ref="F23936">_xlfn.IFS(AND('Cleaned data'!$G23936 &gt;= 10, 'Cleaned data'!$G23936 &lt;= 19), "10 to 19",AND('Cleaned data'!$G23936 &gt;= 20, 'Cleaned data'!$G23936 &lt;= 29),"20 to 29",AND('Cleaned data'!$G23936 &gt;= 30, 'Cleaned data'!$G23936 &lt;= 39),"30 to 39",AND('Cleaned data'!$G23936 &gt;= 40, 'Cleaned data'!$G23936 &lt;= 49),"40 to 49",AND('Cleaned data'!$G23936 &gt;= 50, 'Cleaned data'!$G23936 &lt;= 59),"50 to 59",AND('Cleaned data'!$G23936 &gt;= 60, 'Cleaned data'!$G23936 &lt;= 69),"60 to 69",AND('Cleaned data'!$G23936 &gt;= 70, 'Cleaned data'!$G23936 &lt;= 79),"70 to 79",'Cleaned data'!$G23936 &gt;= 80,"80 or more")</f>
        <v>30 to 39</v>
      </c>
      <c r="G23936" s="22">
        <v>31</v>
      </c>
      <c r="H23936" s="22" t="s">
        <v>15</v>
      </c>
      <c r="I23936" s="22" t="s">
        <v>41</v>
      </c>
      <c r="J23936" s="22" t="s">
        <v>57</v>
      </c>
      <c r="K23936" s="22" t="s">
        <v>18</v>
      </c>
      <c r="L23936" s="22" t="s">
        <v>37</v>
      </c>
      <c r="M23936" s="22">
        <v>2</v>
      </c>
      <c r="N23936" s="22">
        <v>12.5</v>
      </c>
      <c r="O23936" s="22">
        <v>14</v>
      </c>
      <c r="P23936" s="22">
        <v>25</v>
      </c>
      <c r="Q23936" s="22">
        <v>28</v>
      </c>
      <c r="R23936" s="28">
        <v>3</v>
      </c>
      <c r="S23936" s="28">
        <f>IF('Cleaned data'!$R23936&lt;0,'Cleaned data'!$R23936,0)</f>
        <v>0</v>
      </c>
      <c r="T23936" s="22">
        <f>IF('Cleaned data'!$R23936 &lt; 0, 1,0)</f>
        <v>0</v>
      </c>
    </row>
    <row r="23937" spans="1:20" x14ac:dyDescent="0.3">
      <c r="A23937">
        <v>23936</v>
      </c>
      <c r="B23937" s="26">
        <v>42647</v>
      </c>
      <c r="C23937" s="26" t="s">
        <v>93</v>
      </c>
      <c r="D23937">
        <v>2016</v>
      </c>
      <c r="E23937" t="s">
        <v>111</v>
      </c>
      <c r="F23937" t="str" cm="1">
        <f t="array" ref="F23937">_xlfn.IFS(AND('Cleaned data'!$G23937 &gt;= 10, 'Cleaned data'!$G23937 &lt;= 19), "10 to 19",AND('Cleaned data'!$G23937 &gt;= 20, 'Cleaned data'!$G23937 &lt;= 29),"20 to 29",AND('Cleaned data'!$G23937 &gt;= 30, 'Cleaned data'!$G23937 &lt;= 39),"30 to 39",AND('Cleaned data'!$G23937 &gt;= 40, 'Cleaned data'!$G23937 &lt;= 49),"40 to 49",AND('Cleaned data'!$G23937 &gt;= 50, 'Cleaned data'!$G23937 &lt;= 59),"50 to 59",AND('Cleaned data'!$G23937 &gt;= 60, 'Cleaned data'!$G23937 &lt;= 69),"60 to 69",AND('Cleaned data'!$G23937 &gt;= 70, 'Cleaned data'!$G23937 &lt;= 79),"70 to 79",'Cleaned data'!$G23937 &gt;= 80,"80 or more")</f>
        <v>30 to 39</v>
      </c>
      <c r="G23937">
        <v>31</v>
      </c>
      <c r="H23937" t="s">
        <v>15</v>
      </c>
      <c r="I23937" t="s">
        <v>41</v>
      </c>
      <c r="J23937" t="s">
        <v>57</v>
      </c>
      <c r="K23937" t="s">
        <v>20</v>
      </c>
      <c r="L23937" t="s">
        <v>30</v>
      </c>
      <c r="M23937">
        <v>3</v>
      </c>
      <c r="N23937">
        <v>360</v>
      </c>
      <c r="O23937">
        <v>349.33333299999998</v>
      </c>
      <c r="P23937">
        <v>1080</v>
      </c>
      <c r="Q23937">
        <v>1048</v>
      </c>
      <c r="R23937" s="8">
        <v>-32</v>
      </c>
      <c r="S23937" s="8">
        <f>IF('Cleaned data'!$R23937&lt;0,'Cleaned data'!$R23937,0)</f>
        <v>-32</v>
      </c>
      <c r="T23937">
        <f>IF('Cleaned data'!$R23937 &lt; 0, 1,0)</f>
        <v>1</v>
      </c>
    </row>
    <row r="23938" spans="1:20" x14ac:dyDescent="0.3">
      <c r="A23938" s="22">
        <v>23937</v>
      </c>
      <c r="B23938" s="27">
        <v>42229</v>
      </c>
      <c r="C23938" s="27" t="s">
        <v>90</v>
      </c>
      <c r="D23938" s="22">
        <v>2015</v>
      </c>
      <c r="E23938" s="22" t="s">
        <v>109</v>
      </c>
      <c r="F23938" s="22" t="str" cm="1">
        <f t="array" ref="F23938">_xlfn.IFS(AND('Cleaned data'!$G23938 &gt;= 10, 'Cleaned data'!$G23938 &lt;= 19), "10 to 19",AND('Cleaned data'!$G23938 &gt;= 20, 'Cleaned data'!$G23938 &lt;= 29),"20 to 29",AND('Cleaned data'!$G23938 &gt;= 30, 'Cleaned data'!$G23938 &lt;= 39),"30 to 39",AND('Cleaned data'!$G23938 &gt;= 40, 'Cleaned data'!$G23938 &lt;= 49),"40 to 49",AND('Cleaned data'!$G23938 &gt;= 50, 'Cleaned data'!$G23938 &lt;= 59),"50 to 59",AND('Cleaned data'!$G23938 &gt;= 60, 'Cleaned data'!$G23938 &lt;= 69),"60 to 69",AND('Cleaned data'!$G23938 &gt;= 70, 'Cleaned data'!$G23938 &lt;= 79),"70 to 79",'Cleaned data'!$G23938 &gt;= 80,"80 or more")</f>
        <v>30 to 39</v>
      </c>
      <c r="G23938" s="22">
        <v>31</v>
      </c>
      <c r="H23938" s="22" t="s">
        <v>15</v>
      </c>
      <c r="I23938" s="22" t="s">
        <v>41</v>
      </c>
      <c r="J23938" s="22" t="s">
        <v>57</v>
      </c>
      <c r="K23938" s="22" t="s">
        <v>18</v>
      </c>
      <c r="L23938" s="22" t="s">
        <v>37</v>
      </c>
      <c r="M23938" s="22">
        <v>3</v>
      </c>
      <c r="N23938" s="22">
        <v>28.33</v>
      </c>
      <c r="O23938" s="22">
        <v>40.666666999999997</v>
      </c>
      <c r="P23938" s="22">
        <v>85</v>
      </c>
      <c r="Q23938" s="22">
        <v>122</v>
      </c>
      <c r="R23938" s="28">
        <v>37</v>
      </c>
      <c r="S23938" s="28">
        <f>IF('Cleaned data'!$R23938&lt;0,'Cleaned data'!$R23938,0)</f>
        <v>0</v>
      </c>
      <c r="T23938" s="22">
        <f>IF('Cleaned data'!$R23938 &lt; 0, 1,0)</f>
        <v>0</v>
      </c>
    </row>
    <row r="23939" spans="1:20" x14ac:dyDescent="0.3">
      <c r="A23939">
        <v>23938</v>
      </c>
      <c r="B23939" s="26">
        <v>42515</v>
      </c>
      <c r="C23939" s="26" t="s">
        <v>92</v>
      </c>
      <c r="D23939">
        <v>2016</v>
      </c>
      <c r="E23939" t="s">
        <v>31</v>
      </c>
      <c r="F23939" t="str" cm="1">
        <f t="array" ref="F23939">_xlfn.IFS(AND('Cleaned data'!$G23939 &gt;= 10, 'Cleaned data'!$G23939 &lt;= 19), "10 to 19",AND('Cleaned data'!$G23939 &gt;= 20, 'Cleaned data'!$G23939 &lt;= 29),"20 to 29",AND('Cleaned data'!$G23939 &gt;= 30, 'Cleaned data'!$G23939 &lt;= 39),"30 to 39",AND('Cleaned data'!$G23939 &gt;= 40, 'Cleaned data'!$G23939 &lt;= 49),"40 to 49",AND('Cleaned data'!$G23939 &gt;= 50, 'Cleaned data'!$G23939 &lt;= 59),"50 to 59",AND('Cleaned data'!$G23939 &gt;= 60, 'Cleaned data'!$G23939 &lt;= 69),"60 to 69",AND('Cleaned data'!$G23939 &gt;= 70, 'Cleaned data'!$G23939 &lt;= 79),"70 to 79",'Cleaned data'!$G23939 &gt;= 80,"80 or more")</f>
        <v>30 to 39</v>
      </c>
      <c r="G23939">
        <v>31</v>
      </c>
      <c r="H23939" t="s">
        <v>25</v>
      </c>
      <c r="I23939" t="s">
        <v>46</v>
      </c>
      <c r="J23939" t="s">
        <v>52</v>
      </c>
      <c r="K23939" t="s">
        <v>26</v>
      </c>
      <c r="L23939" t="s">
        <v>27</v>
      </c>
      <c r="M23939">
        <v>3</v>
      </c>
      <c r="N23939">
        <v>180</v>
      </c>
      <c r="O23939">
        <v>215.66666699999999</v>
      </c>
      <c r="P23939">
        <v>540</v>
      </c>
      <c r="Q23939">
        <v>647</v>
      </c>
      <c r="R23939" s="8">
        <v>107</v>
      </c>
      <c r="S23939" s="8">
        <f>IF('Cleaned data'!$R23939&lt;0,'Cleaned data'!$R23939,0)</f>
        <v>0</v>
      </c>
      <c r="T23939">
        <f>IF('Cleaned data'!$R23939 &lt; 0, 1,0)</f>
        <v>0</v>
      </c>
    </row>
    <row r="23940" spans="1:20" x14ac:dyDescent="0.3">
      <c r="A23940" s="22">
        <v>23939</v>
      </c>
      <c r="B23940" s="27">
        <v>42325</v>
      </c>
      <c r="C23940" s="27" t="s">
        <v>93</v>
      </c>
      <c r="D23940" s="22">
        <v>2015</v>
      </c>
      <c r="E23940" s="22" t="s">
        <v>112</v>
      </c>
      <c r="F23940" s="22" t="str" cm="1">
        <f t="array" ref="F23940">_xlfn.IFS(AND('Cleaned data'!$G23940 &gt;= 10, 'Cleaned data'!$G23940 &lt;= 19), "10 to 19",AND('Cleaned data'!$G23940 &gt;= 20, 'Cleaned data'!$G23940 &lt;= 29),"20 to 29",AND('Cleaned data'!$G23940 &gt;= 30, 'Cleaned data'!$G23940 &lt;= 39),"30 to 39",AND('Cleaned data'!$G23940 &gt;= 40, 'Cleaned data'!$G23940 &lt;= 49),"40 to 49",AND('Cleaned data'!$G23940 &gt;= 50, 'Cleaned data'!$G23940 &lt;= 59),"50 to 59",AND('Cleaned data'!$G23940 &gt;= 60, 'Cleaned data'!$G23940 &lt;= 69),"60 to 69",AND('Cleaned data'!$G23940 &gt;= 70, 'Cleaned data'!$G23940 &lt;= 79),"70 to 79",'Cleaned data'!$G23940 &gt;= 80,"80 or more")</f>
        <v>30 to 39</v>
      </c>
      <c r="G23940" s="22">
        <v>31</v>
      </c>
      <c r="H23940" s="22" t="s">
        <v>25</v>
      </c>
      <c r="I23940" s="22" t="s">
        <v>46</v>
      </c>
      <c r="J23940" s="22" t="s">
        <v>52</v>
      </c>
      <c r="K23940" s="22" t="s">
        <v>26</v>
      </c>
      <c r="L23940" s="22" t="s">
        <v>27</v>
      </c>
      <c r="M23940" s="22">
        <v>3</v>
      </c>
      <c r="N23940" s="22">
        <v>188.33</v>
      </c>
      <c r="O23940" s="22">
        <v>196.66666699999999</v>
      </c>
      <c r="P23940" s="22">
        <v>565</v>
      </c>
      <c r="Q23940" s="22">
        <v>590</v>
      </c>
      <c r="R23940" s="28">
        <v>25</v>
      </c>
      <c r="S23940" s="28">
        <f>IF('Cleaned data'!$R23940&lt;0,'Cleaned data'!$R23940,0)</f>
        <v>0</v>
      </c>
      <c r="T23940" s="22">
        <f>IF('Cleaned data'!$R23940 &lt; 0, 1,0)</f>
        <v>0</v>
      </c>
    </row>
    <row r="23941" spans="1:20" x14ac:dyDescent="0.3">
      <c r="A23941">
        <v>23940</v>
      </c>
      <c r="B23941" s="26">
        <v>42403</v>
      </c>
      <c r="C23941" s="26" t="s">
        <v>92</v>
      </c>
      <c r="D23941">
        <v>2016</v>
      </c>
      <c r="E23941" t="s">
        <v>104</v>
      </c>
      <c r="F23941" t="str" cm="1">
        <f t="array" ref="F23941">_xlfn.IFS(AND('Cleaned data'!$G23941 &gt;= 10, 'Cleaned data'!$G23941 &lt;= 19), "10 to 19",AND('Cleaned data'!$G23941 &gt;= 20, 'Cleaned data'!$G23941 &lt;= 29),"20 to 29",AND('Cleaned data'!$G23941 &gt;= 30, 'Cleaned data'!$G23941 &lt;= 39),"30 to 39",AND('Cleaned data'!$G23941 &gt;= 40, 'Cleaned data'!$G23941 &lt;= 49),"40 to 49",AND('Cleaned data'!$G23941 &gt;= 50, 'Cleaned data'!$G23941 &lt;= 59),"50 to 59",AND('Cleaned data'!$G23941 &gt;= 60, 'Cleaned data'!$G23941 &lt;= 69),"60 to 69",AND('Cleaned data'!$G23941 &gt;= 70, 'Cleaned data'!$G23941 &lt;= 79),"70 to 79",'Cleaned data'!$G23941 &gt;= 80,"80 or more")</f>
        <v>30 to 39</v>
      </c>
      <c r="G23941">
        <v>34</v>
      </c>
      <c r="H23941" t="s">
        <v>25</v>
      </c>
      <c r="I23941" t="s">
        <v>44</v>
      </c>
      <c r="J23941" t="s">
        <v>45</v>
      </c>
      <c r="K23941" t="s">
        <v>26</v>
      </c>
      <c r="L23941" t="s">
        <v>39</v>
      </c>
      <c r="M23941">
        <v>2</v>
      </c>
      <c r="N23941">
        <v>270</v>
      </c>
      <c r="O23941">
        <v>281</v>
      </c>
      <c r="P23941">
        <v>540</v>
      </c>
      <c r="Q23941">
        <v>562</v>
      </c>
      <c r="R23941" s="8">
        <v>22</v>
      </c>
      <c r="S23941" s="8">
        <f>IF('Cleaned data'!$R23941&lt;0,'Cleaned data'!$R23941,0)</f>
        <v>0</v>
      </c>
      <c r="T23941">
        <f>IF('Cleaned data'!$R23941 &lt; 0, 1,0)</f>
        <v>0</v>
      </c>
    </row>
    <row r="23942" spans="1:20" x14ac:dyDescent="0.3">
      <c r="A23942" s="22">
        <v>23941</v>
      </c>
      <c r="B23942" s="27">
        <v>42433</v>
      </c>
      <c r="C23942" s="27" t="s">
        <v>88</v>
      </c>
      <c r="D23942" s="22">
        <v>2016</v>
      </c>
      <c r="E23942" s="22" t="s">
        <v>105</v>
      </c>
      <c r="F23942" s="22" t="str" cm="1">
        <f t="array" ref="F23942">_xlfn.IFS(AND('Cleaned data'!$G23942 &gt;= 10, 'Cleaned data'!$G23942 &lt;= 19), "10 to 19",AND('Cleaned data'!$G23942 &gt;= 20, 'Cleaned data'!$G23942 &lt;= 29),"20 to 29",AND('Cleaned data'!$G23942 &gt;= 30, 'Cleaned data'!$G23942 &lt;= 39),"30 to 39",AND('Cleaned data'!$G23942 &gt;= 40, 'Cleaned data'!$G23942 &lt;= 49),"40 to 49",AND('Cleaned data'!$G23942 &gt;= 50, 'Cleaned data'!$G23942 &lt;= 59),"50 to 59",AND('Cleaned data'!$G23942 &gt;= 60, 'Cleaned data'!$G23942 &lt;= 69),"60 to 69",AND('Cleaned data'!$G23942 &gt;= 70, 'Cleaned data'!$G23942 &lt;= 79),"70 to 79",'Cleaned data'!$G23942 &gt;= 80,"80 or more")</f>
        <v>30 to 39</v>
      </c>
      <c r="G23942" s="22">
        <v>34</v>
      </c>
      <c r="H23942" s="22" t="s">
        <v>25</v>
      </c>
      <c r="I23942" s="22" t="s">
        <v>44</v>
      </c>
      <c r="J23942" s="22" t="s">
        <v>45</v>
      </c>
      <c r="K23942" s="22" t="s">
        <v>18</v>
      </c>
      <c r="L23942" s="22" t="s">
        <v>22</v>
      </c>
      <c r="M23942" s="22">
        <v>2</v>
      </c>
      <c r="N23942" s="22">
        <v>35</v>
      </c>
      <c r="O23942" s="22">
        <v>44</v>
      </c>
      <c r="P23942" s="22">
        <v>70</v>
      </c>
      <c r="Q23942" s="22">
        <v>88</v>
      </c>
      <c r="R23942" s="28">
        <v>18</v>
      </c>
      <c r="S23942" s="28">
        <f>IF('Cleaned data'!$R23942&lt;0,'Cleaned data'!$R23942,0)</f>
        <v>0</v>
      </c>
      <c r="T23942" s="22">
        <f>IF('Cleaned data'!$R23942 &lt; 0, 1,0)</f>
        <v>0</v>
      </c>
    </row>
    <row r="23943" spans="1:20" x14ac:dyDescent="0.3">
      <c r="A23943">
        <v>23942</v>
      </c>
      <c r="B23943" s="26">
        <v>42555</v>
      </c>
      <c r="C23943" s="26" t="s">
        <v>94</v>
      </c>
      <c r="D23943">
        <v>2016</v>
      </c>
      <c r="E23943" t="s">
        <v>108</v>
      </c>
      <c r="F23943" t="str" cm="1">
        <f t="array" ref="F23943">_xlfn.IFS(AND('Cleaned data'!$G23943 &gt;= 10, 'Cleaned data'!$G23943 &lt;= 19), "10 to 19",AND('Cleaned data'!$G23943 &gt;= 20, 'Cleaned data'!$G23943 &lt;= 29),"20 to 29",AND('Cleaned data'!$G23943 &gt;= 30, 'Cleaned data'!$G23943 &lt;= 39),"30 to 39",AND('Cleaned data'!$G23943 &gt;= 40, 'Cleaned data'!$G23943 &lt;= 49),"40 to 49",AND('Cleaned data'!$G23943 &gt;= 50, 'Cleaned data'!$G23943 &lt;= 59),"50 to 59",AND('Cleaned data'!$G23943 &gt;= 60, 'Cleaned data'!$G23943 &lt;= 69),"60 to 69",AND('Cleaned data'!$G23943 &gt;= 70, 'Cleaned data'!$G23943 &lt;= 79),"70 to 79",'Cleaned data'!$G23943 &gt;= 80,"80 or more")</f>
        <v>30 to 39</v>
      </c>
      <c r="G23943">
        <v>34</v>
      </c>
      <c r="H23943" t="s">
        <v>25</v>
      </c>
      <c r="I23943" t="s">
        <v>44</v>
      </c>
      <c r="J23943" t="s">
        <v>45</v>
      </c>
      <c r="K23943" t="s">
        <v>18</v>
      </c>
      <c r="L23943" t="s">
        <v>22</v>
      </c>
      <c r="M23943">
        <v>3</v>
      </c>
      <c r="N23943">
        <v>291.67</v>
      </c>
      <c r="O23943">
        <v>405.66666700000002</v>
      </c>
      <c r="P23943">
        <v>875</v>
      </c>
      <c r="Q23943">
        <v>1217</v>
      </c>
      <c r="R23943" s="8">
        <v>342</v>
      </c>
      <c r="S23943" s="8">
        <f>IF('Cleaned data'!$R23943&lt;0,'Cleaned data'!$R23943,0)</f>
        <v>0</v>
      </c>
      <c r="T23943">
        <f>IF('Cleaned data'!$R23943 &lt; 0, 1,0)</f>
        <v>0</v>
      </c>
    </row>
    <row r="23944" spans="1:20" x14ac:dyDescent="0.3">
      <c r="A23944" s="22">
        <v>23943</v>
      </c>
      <c r="B23944" s="27">
        <v>42476</v>
      </c>
      <c r="C23944" s="27" t="s">
        <v>89</v>
      </c>
      <c r="D23944" s="22">
        <v>2016</v>
      </c>
      <c r="E23944" s="22" t="s">
        <v>106</v>
      </c>
      <c r="F23944" s="22" t="str" cm="1">
        <f t="array" ref="F23944">_xlfn.IFS(AND('Cleaned data'!$G23944 &gt;= 10, 'Cleaned data'!$G23944 &lt;= 19), "10 to 19",AND('Cleaned data'!$G23944 &gt;= 20, 'Cleaned data'!$G23944 &lt;= 29),"20 to 29",AND('Cleaned data'!$G23944 &gt;= 30, 'Cleaned data'!$G23944 &lt;= 39),"30 to 39",AND('Cleaned data'!$G23944 &gt;= 40, 'Cleaned data'!$G23944 &lt;= 49),"40 to 49",AND('Cleaned data'!$G23944 &gt;= 50, 'Cleaned data'!$G23944 &lt;= 59),"50 to 59",AND('Cleaned data'!$G23944 &gt;= 60, 'Cleaned data'!$G23944 &lt;= 69),"60 to 69",AND('Cleaned data'!$G23944 &gt;= 70, 'Cleaned data'!$G23944 &lt;= 79),"70 to 79",'Cleaned data'!$G23944 &gt;= 80,"80 or more")</f>
        <v>30 to 39</v>
      </c>
      <c r="G23944" s="22">
        <v>34</v>
      </c>
      <c r="H23944" s="22" t="s">
        <v>25</v>
      </c>
      <c r="I23944" s="22" t="s">
        <v>44</v>
      </c>
      <c r="J23944" s="22" t="s">
        <v>45</v>
      </c>
      <c r="K23944" s="22" t="s">
        <v>26</v>
      </c>
      <c r="L23944" s="22" t="s">
        <v>39</v>
      </c>
      <c r="M23944" s="22">
        <v>2</v>
      </c>
      <c r="N23944" s="22">
        <v>850.5</v>
      </c>
      <c r="O23944" s="22">
        <v>886</v>
      </c>
      <c r="P23944" s="22">
        <v>1701</v>
      </c>
      <c r="Q23944" s="22">
        <v>1772</v>
      </c>
      <c r="R23944" s="28">
        <v>71</v>
      </c>
      <c r="S23944" s="28">
        <f>IF('Cleaned data'!$R23944&lt;0,'Cleaned data'!$R23944,0)</f>
        <v>0</v>
      </c>
      <c r="T23944" s="22">
        <f>IF('Cleaned data'!$R23944 &lt; 0, 1,0)</f>
        <v>0</v>
      </c>
    </row>
    <row r="23945" spans="1:20" x14ac:dyDescent="0.3">
      <c r="A23945">
        <v>23944</v>
      </c>
      <c r="B23945" s="26">
        <v>42479</v>
      </c>
      <c r="C23945" s="26" t="s">
        <v>93</v>
      </c>
      <c r="D23945">
        <v>2016</v>
      </c>
      <c r="E23945" t="s">
        <v>106</v>
      </c>
      <c r="F23945" t="str" cm="1">
        <f t="array" ref="F23945">_xlfn.IFS(AND('Cleaned data'!$G23945 &gt;= 10, 'Cleaned data'!$G23945 &lt;= 19), "10 to 19",AND('Cleaned data'!$G23945 &gt;= 20, 'Cleaned data'!$G23945 &lt;= 29),"20 to 29",AND('Cleaned data'!$G23945 &gt;= 30, 'Cleaned data'!$G23945 &lt;= 39),"30 to 39",AND('Cleaned data'!$G23945 &gt;= 40, 'Cleaned data'!$G23945 &lt;= 49),"40 to 49",AND('Cleaned data'!$G23945 &gt;= 50, 'Cleaned data'!$G23945 &lt;= 59),"50 to 59",AND('Cleaned data'!$G23945 &gt;= 60, 'Cleaned data'!$G23945 &lt;= 69),"60 to 69",AND('Cleaned data'!$G23945 &gt;= 70, 'Cleaned data'!$G23945 &lt;= 79),"70 to 79",'Cleaned data'!$G23945 &gt;= 80,"80 or more")</f>
        <v>30 to 39</v>
      </c>
      <c r="G23945">
        <v>34</v>
      </c>
      <c r="H23945" t="s">
        <v>25</v>
      </c>
      <c r="I23945" t="s">
        <v>44</v>
      </c>
      <c r="J23945" t="s">
        <v>45</v>
      </c>
      <c r="K23945" t="s">
        <v>18</v>
      </c>
      <c r="L23945" t="s">
        <v>22</v>
      </c>
      <c r="M23945">
        <v>2</v>
      </c>
      <c r="N23945">
        <v>402.5</v>
      </c>
      <c r="O23945">
        <v>464.5</v>
      </c>
      <c r="P23945">
        <v>805</v>
      </c>
      <c r="Q23945">
        <v>929</v>
      </c>
      <c r="R23945" s="8">
        <v>124</v>
      </c>
      <c r="S23945" s="8">
        <f>IF('Cleaned data'!$R23945&lt;0,'Cleaned data'!$R23945,0)</f>
        <v>0</v>
      </c>
      <c r="T23945">
        <f>IF('Cleaned data'!$R23945 &lt; 0, 1,0)</f>
        <v>0</v>
      </c>
    </row>
    <row r="23946" spans="1:20" x14ac:dyDescent="0.3">
      <c r="A23946" s="22">
        <v>23945</v>
      </c>
      <c r="B23946" s="27">
        <v>42374</v>
      </c>
      <c r="C23946" s="27" t="s">
        <v>93</v>
      </c>
      <c r="D23946" s="22">
        <v>2016</v>
      </c>
      <c r="E23946" s="22" t="s">
        <v>114</v>
      </c>
      <c r="F23946" s="22" t="str" cm="1">
        <f t="array" ref="F23946">_xlfn.IFS(AND('Cleaned data'!$G23946 &gt;= 10, 'Cleaned data'!$G23946 &lt;= 19), "10 to 19",AND('Cleaned data'!$G23946 &gt;= 20, 'Cleaned data'!$G23946 &lt;= 29),"20 to 29",AND('Cleaned data'!$G23946 &gt;= 30, 'Cleaned data'!$G23946 &lt;= 39),"30 to 39",AND('Cleaned data'!$G23946 &gt;= 40, 'Cleaned data'!$G23946 &lt;= 49),"40 to 49",AND('Cleaned data'!$G23946 &gt;= 50, 'Cleaned data'!$G23946 &lt;= 59),"50 to 59",AND('Cleaned data'!$G23946 &gt;= 60, 'Cleaned data'!$G23946 &lt;= 69),"60 to 69",AND('Cleaned data'!$G23946 &gt;= 70, 'Cleaned data'!$G23946 &lt;= 79),"70 to 79",'Cleaned data'!$G23946 &gt;= 80,"80 or more")</f>
        <v>30 to 39</v>
      </c>
      <c r="G23946" s="22">
        <v>34</v>
      </c>
      <c r="H23946" s="22" t="s">
        <v>25</v>
      </c>
      <c r="I23946" s="22" t="s">
        <v>44</v>
      </c>
      <c r="J23946" s="22" t="s">
        <v>45</v>
      </c>
      <c r="K23946" s="22" t="s">
        <v>26</v>
      </c>
      <c r="L23946" s="22" t="s">
        <v>39</v>
      </c>
      <c r="M23946" s="22">
        <v>2</v>
      </c>
      <c r="N23946" s="22">
        <v>270</v>
      </c>
      <c r="O23946" s="22">
        <v>307</v>
      </c>
      <c r="P23946" s="22">
        <v>540</v>
      </c>
      <c r="Q23946" s="22">
        <v>614</v>
      </c>
      <c r="R23946" s="28">
        <v>74</v>
      </c>
      <c r="S23946" s="28">
        <f>IF('Cleaned data'!$R23946&lt;0,'Cleaned data'!$R23946,0)</f>
        <v>0</v>
      </c>
      <c r="T23946" s="22">
        <f>IF('Cleaned data'!$R23946 &lt; 0, 1,0)</f>
        <v>0</v>
      </c>
    </row>
    <row r="23947" spans="1:20" x14ac:dyDescent="0.3">
      <c r="A23947">
        <v>23946</v>
      </c>
      <c r="B23947" s="26">
        <v>42556</v>
      </c>
      <c r="C23947" s="26" t="s">
        <v>93</v>
      </c>
      <c r="D23947">
        <v>2016</v>
      </c>
      <c r="E23947" t="s">
        <v>108</v>
      </c>
      <c r="F23947" t="str" cm="1">
        <f t="array" ref="F23947">_xlfn.IFS(AND('Cleaned data'!$G23947 &gt;= 10, 'Cleaned data'!$G23947 &lt;= 19), "10 to 19",AND('Cleaned data'!$G23947 &gt;= 20, 'Cleaned data'!$G23947 &lt;= 29),"20 to 29",AND('Cleaned data'!$G23947 &gt;= 30, 'Cleaned data'!$G23947 &lt;= 39),"30 to 39",AND('Cleaned data'!$G23947 &gt;= 40, 'Cleaned data'!$G23947 &lt;= 49),"40 to 49",AND('Cleaned data'!$G23947 &gt;= 50, 'Cleaned data'!$G23947 &lt;= 59),"50 to 59",AND('Cleaned data'!$G23947 &gt;= 60, 'Cleaned data'!$G23947 &lt;= 69),"60 to 69",AND('Cleaned data'!$G23947 &gt;= 70, 'Cleaned data'!$G23947 &lt;= 79),"70 to 79",'Cleaned data'!$G23947 &gt;= 80,"80 or more")</f>
        <v>30 to 39</v>
      </c>
      <c r="G23947">
        <v>34</v>
      </c>
      <c r="H23947" t="s">
        <v>25</v>
      </c>
      <c r="I23947" t="s">
        <v>44</v>
      </c>
      <c r="J23947" t="s">
        <v>45</v>
      </c>
      <c r="K23947" t="s">
        <v>18</v>
      </c>
      <c r="L23947" t="s">
        <v>22</v>
      </c>
      <c r="M23947">
        <v>2</v>
      </c>
      <c r="N23947">
        <v>350</v>
      </c>
      <c r="O23947">
        <v>438.5</v>
      </c>
      <c r="P23947">
        <v>700</v>
      </c>
      <c r="Q23947">
        <v>877</v>
      </c>
      <c r="R23947" s="8">
        <v>177</v>
      </c>
      <c r="S23947" s="8">
        <f>IF('Cleaned data'!$R23947&lt;0,'Cleaned data'!$R23947,0)</f>
        <v>0</v>
      </c>
      <c r="T23947">
        <f>IF('Cleaned data'!$R23947 &lt; 0, 1,0)</f>
        <v>0</v>
      </c>
    </row>
    <row r="23948" spans="1:20" x14ac:dyDescent="0.3">
      <c r="A23948" s="22">
        <v>23947</v>
      </c>
      <c r="B23948" s="27">
        <v>42649</v>
      </c>
      <c r="C23948" s="27" t="s">
        <v>90</v>
      </c>
      <c r="D23948" s="22">
        <v>2016</v>
      </c>
      <c r="E23948" s="22" t="s">
        <v>111</v>
      </c>
      <c r="F23948" s="22" t="str" cm="1">
        <f t="array" ref="F23948">_xlfn.IFS(AND('Cleaned data'!$G23948 &gt;= 10, 'Cleaned data'!$G23948 &lt;= 19), "10 to 19",AND('Cleaned data'!$G23948 &gt;= 20, 'Cleaned data'!$G23948 &lt;= 29),"20 to 29",AND('Cleaned data'!$G23948 &gt;= 30, 'Cleaned data'!$G23948 &lt;= 39),"30 to 39",AND('Cleaned data'!$G23948 &gt;= 40, 'Cleaned data'!$G23948 &lt;= 49),"40 to 49",AND('Cleaned data'!$G23948 &gt;= 50, 'Cleaned data'!$G23948 &lt;= 59),"50 to 59",AND('Cleaned data'!$G23948 &gt;= 60, 'Cleaned data'!$G23948 &lt;= 69),"60 to 69",AND('Cleaned data'!$G23948 &gt;= 70, 'Cleaned data'!$G23948 &lt;= 79),"70 to 79",'Cleaned data'!$G23948 &gt;= 80,"80 or more")</f>
        <v>30 to 39</v>
      </c>
      <c r="G23948" s="22">
        <v>34</v>
      </c>
      <c r="H23948" s="22" t="s">
        <v>25</v>
      </c>
      <c r="I23948" s="22" t="s">
        <v>44</v>
      </c>
      <c r="J23948" s="22" t="s">
        <v>45</v>
      </c>
      <c r="K23948" s="22" t="s">
        <v>26</v>
      </c>
      <c r="L23948" s="22" t="s">
        <v>39</v>
      </c>
      <c r="M23948" s="22">
        <v>1</v>
      </c>
      <c r="N23948" s="22">
        <v>2443</v>
      </c>
      <c r="O23948" s="22">
        <v>2517</v>
      </c>
      <c r="P23948" s="22">
        <v>2443</v>
      </c>
      <c r="Q23948" s="22">
        <v>2517</v>
      </c>
      <c r="R23948" s="28">
        <v>74</v>
      </c>
      <c r="S23948" s="28">
        <f>IF('Cleaned data'!$R23948&lt;0,'Cleaned data'!$R23948,0)</f>
        <v>0</v>
      </c>
      <c r="T23948" s="22">
        <f>IF('Cleaned data'!$R23948 &lt; 0, 1,0)</f>
        <v>0</v>
      </c>
    </row>
    <row r="23949" spans="1:20" x14ac:dyDescent="0.3">
      <c r="A23949">
        <v>23948</v>
      </c>
      <c r="B23949" s="26">
        <v>42535</v>
      </c>
      <c r="C23949" s="26" t="s">
        <v>93</v>
      </c>
      <c r="D23949">
        <v>2016</v>
      </c>
      <c r="E23949" t="s">
        <v>107</v>
      </c>
      <c r="F23949" t="str" cm="1">
        <f t="array" ref="F23949">_xlfn.IFS(AND('Cleaned data'!$G23949 &gt;= 10, 'Cleaned data'!$G23949 &lt;= 19), "10 to 19",AND('Cleaned data'!$G23949 &gt;= 20, 'Cleaned data'!$G23949 &lt;= 29),"20 to 29",AND('Cleaned data'!$G23949 &gt;= 30, 'Cleaned data'!$G23949 &lt;= 39),"30 to 39",AND('Cleaned data'!$G23949 &gt;= 40, 'Cleaned data'!$G23949 &lt;= 49),"40 to 49",AND('Cleaned data'!$G23949 &gt;= 50, 'Cleaned data'!$G23949 &lt;= 59),"50 to 59",AND('Cleaned data'!$G23949 &gt;= 60, 'Cleaned data'!$G23949 &lt;= 69),"60 to 69",AND('Cleaned data'!$G23949 &gt;= 70, 'Cleaned data'!$G23949 &lt;= 79),"70 to 79",'Cleaned data'!$G23949 &gt;= 80,"80 or more")</f>
        <v>30 to 39</v>
      </c>
      <c r="G23949">
        <v>34</v>
      </c>
      <c r="H23949" t="s">
        <v>25</v>
      </c>
      <c r="I23949" t="s">
        <v>44</v>
      </c>
      <c r="J23949" t="s">
        <v>45</v>
      </c>
      <c r="K23949" t="s">
        <v>26</v>
      </c>
      <c r="L23949" t="s">
        <v>39</v>
      </c>
      <c r="M23949">
        <v>2</v>
      </c>
      <c r="N23949">
        <v>560</v>
      </c>
      <c r="O23949">
        <v>608.5</v>
      </c>
      <c r="P23949">
        <v>1120</v>
      </c>
      <c r="Q23949">
        <v>1217</v>
      </c>
      <c r="R23949" s="8">
        <v>97</v>
      </c>
      <c r="S23949" s="8">
        <f>IF('Cleaned data'!$R23949&lt;0,'Cleaned data'!$R23949,0)</f>
        <v>0</v>
      </c>
      <c r="T23949">
        <f>IF('Cleaned data'!$R23949 &lt; 0, 1,0)</f>
        <v>0</v>
      </c>
    </row>
    <row r="23950" spans="1:20" x14ac:dyDescent="0.3">
      <c r="A23950" s="22">
        <v>23949</v>
      </c>
      <c r="B23950" s="27">
        <v>42535</v>
      </c>
      <c r="C23950" s="27" t="s">
        <v>93</v>
      </c>
      <c r="D23950" s="22">
        <v>2016</v>
      </c>
      <c r="E23950" s="22" t="s">
        <v>107</v>
      </c>
      <c r="F23950" s="22" t="str" cm="1">
        <f t="array" ref="F23950">_xlfn.IFS(AND('Cleaned data'!$G23950 &gt;= 10, 'Cleaned data'!$G23950 &lt;= 19), "10 to 19",AND('Cleaned data'!$G23950 &gt;= 20, 'Cleaned data'!$G23950 &lt;= 29),"20 to 29",AND('Cleaned data'!$G23950 &gt;= 30, 'Cleaned data'!$G23950 &lt;= 39),"30 to 39",AND('Cleaned data'!$G23950 &gt;= 40, 'Cleaned data'!$G23950 &lt;= 49),"40 to 49",AND('Cleaned data'!$G23950 &gt;= 50, 'Cleaned data'!$G23950 &lt;= 59),"50 to 59",AND('Cleaned data'!$G23950 &gt;= 60, 'Cleaned data'!$G23950 &lt;= 69),"60 to 69",AND('Cleaned data'!$G23950 &gt;= 70, 'Cleaned data'!$G23950 &lt;= 79),"70 to 79",'Cleaned data'!$G23950 &gt;= 80,"80 or more")</f>
        <v>30 to 39</v>
      </c>
      <c r="G23950" s="22">
        <v>34</v>
      </c>
      <c r="H23950" s="22" t="s">
        <v>25</v>
      </c>
      <c r="I23950" s="22" t="s">
        <v>44</v>
      </c>
      <c r="J23950" s="22" t="s">
        <v>45</v>
      </c>
      <c r="K23950" s="22" t="s">
        <v>18</v>
      </c>
      <c r="L23950" s="22" t="s">
        <v>22</v>
      </c>
      <c r="M23950" s="22">
        <v>3</v>
      </c>
      <c r="N23950" s="22">
        <v>315</v>
      </c>
      <c r="O23950" s="22">
        <v>380.33333299999998</v>
      </c>
      <c r="P23950" s="22">
        <v>945</v>
      </c>
      <c r="Q23950" s="22">
        <v>1141</v>
      </c>
      <c r="R23950" s="28">
        <v>196</v>
      </c>
      <c r="S23950" s="28">
        <f>IF('Cleaned data'!$R23950&lt;0,'Cleaned data'!$R23950,0)</f>
        <v>0</v>
      </c>
      <c r="T23950" s="22">
        <f>IF('Cleaned data'!$R23950 &lt; 0, 1,0)</f>
        <v>0</v>
      </c>
    </row>
    <row r="23951" spans="1:20" x14ac:dyDescent="0.3">
      <c r="A23951">
        <v>23950</v>
      </c>
      <c r="B23951" s="26">
        <v>42054</v>
      </c>
      <c r="C23951" s="26" t="s">
        <v>90</v>
      </c>
      <c r="D23951">
        <v>2015</v>
      </c>
      <c r="E23951" t="s">
        <v>104</v>
      </c>
      <c r="F23951" t="str" cm="1">
        <f t="array" ref="F23951">_xlfn.IFS(AND('Cleaned data'!$G23951 &gt;= 10, 'Cleaned data'!$G23951 &lt;= 19), "10 to 19",AND('Cleaned data'!$G23951 &gt;= 20, 'Cleaned data'!$G23951 &lt;= 29),"20 to 29",AND('Cleaned data'!$G23951 &gt;= 30, 'Cleaned data'!$G23951 &lt;= 39),"30 to 39",AND('Cleaned data'!$G23951 &gt;= 40, 'Cleaned data'!$G23951 &lt;= 49),"40 to 49",AND('Cleaned data'!$G23951 &gt;= 50, 'Cleaned data'!$G23951 &lt;= 59),"50 to 59",AND('Cleaned data'!$G23951 &gt;= 60, 'Cleaned data'!$G23951 &lt;= 69),"60 to 69",AND('Cleaned data'!$G23951 &gt;= 70, 'Cleaned data'!$G23951 &lt;= 79),"70 to 79",'Cleaned data'!$G23951 &gt;= 80,"80 or more")</f>
        <v>30 to 39</v>
      </c>
      <c r="G23951">
        <v>34</v>
      </c>
      <c r="H23951" t="s">
        <v>25</v>
      </c>
      <c r="I23951" t="s">
        <v>44</v>
      </c>
      <c r="J23951" t="s">
        <v>45</v>
      </c>
      <c r="K23951" t="s">
        <v>26</v>
      </c>
      <c r="L23951" t="s">
        <v>39</v>
      </c>
      <c r="M23951">
        <v>1</v>
      </c>
      <c r="N23951">
        <v>783</v>
      </c>
      <c r="O23951">
        <v>691</v>
      </c>
      <c r="P23951">
        <v>783</v>
      </c>
      <c r="Q23951">
        <v>691</v>
      </c>
      <c r="R23951" s="8">
        <v>-92</v>
      </c>
      <c r="S23951" s="8">
        <f>IF('Cleaned data'!$R23951&lt;0,'Cleaned data'!$R23951,0)</f>
        <v>-92</v>
      </c>
      <c r="T23951">
        <f>IF('Cleaned data'!$R23951 &lt; 0, 1,0)</f>
        <v>1</v>
      </c>
    </row>
    <row r="23952" spans="1:20" x14ac:dyDescent="0.3">
      <c r="A23952" s="22">
        <v>23951</v>
      </c>
      <c r="B23952" s="27">
        <v>42059</v>
      </c>
      <c r="C23952" s="27" t="s">
        <v>93</v>
      </c>
      <c r="D23952" s="22">
        <v>2015</v>
      </c>
      <c r="E23952" s="22" t="s">
        <v>104</v>
      </c>
      <c r="F23952" s="22" t="str" cm="1">
        <f t="array" ref="F23952">_xlfn.IFS(AND('Cleaned data'!$G23952 &gt;= 10, 'Cleaned data'!$G23952 &lt;= 19), "10 to 19",AND('Cleaned data'!$G23952 &gt;= 20, 'Cleaned data'!$G23952 &lt;= 29),"20 to 29",AND('Cleaned data'!$G23952 &gt;= 30, 'Cleaned data'!$G23952 &lt;= 39),"30 to 39",AND('Cleaned data'!$G23952 &gt;= 40, 'Cleaned data'!$G23952 &lt;= 49),"40 to 49",AND('Cleaned data'!$G23952 &gt;= 50, 'Cleaned data'!$G23952 &lt;= 59),"50 to 59",AND('Cleaned data'!$G23952 &gt;= 60, 'Cleaned data'!$G23952 &lt;= 69),"60 to 69",AND('Cleaned data'!$G23952 &gt;= 70, 'Cleaned data'!$G23952 &lt;= 79),"70 to 79",'Cleaned data'!$G23952 &gt;= 80,"80 or more")</f>
        <v>30 to 39</v>
      </c>
      <c r="G23952" s="22">
        <v>34</v>
      </c>
      <c r="H23952" s="22" t="s">
        <v>25</v>
      </c>
      <c r="I23952" s="22" t="s">
        <v>44</v>
      </c>
      <c r="J23952" s="22" t="s">
        <v>45</v>
      </c>
      <c r="K23952" s="22" t="s">
        <v>26</v>
      </c>
      <c r="L23952" s="22" t="s">
        <v>39</v>
      </c>
      <c r="M23952" s="22">
        <v>3</v>
      </c>
      <c r="N23952" s="22">
        <v>814.33</v>
      </c>
      <c r="O23952" s="22">
        <v>819.66666699999996</v>
      </c>
      <c r="P23952" s="22">
        <v>2443</v>
      </c>
      <c r="Q23952" s="22">
        <v>2459</v>
      </c>
      <c r="R23952" s="28">
        <v>16</v>
      </c>
      <c r="S23952" s="28">
        <f>IF('Cleaned data'!$R23952&lt;0,'Cleaned data'!$R23952,0)</f>
        <v>0</v>
      </c>
      <c r="T23952" s="22">
        <f>IF('Cleaned data'!$R23952 &lt; 0, 1,0)</f>
        <v>0</v>
      </c>
    </row>
    <row r="23953" spans="1:20" x14ac:dyDescent="0.3">
      <c r="A23953">
        <v>23952</v>
      </c>
      <c r="B23953" s="26">
        <v>42159</v>
      </c>
      <c r="C23953" s="26" t="s">
        <v>90</v>
      </c>
      <c r="D23953">
        <v>2015</v>
      </c>
      <c r="E23953" t="s">
        <v>107</v>
      </c>
      <c r="F23953" t="str" cm="1">
        <f t="array" ref="F23953">_xlfn.IFS(AND('Cleaned data'!$G23953 &gt;= 10, 'Cleaned data'!$G23953 &lt;= 19), "10 to 19",AND('Cleaned data'!$G23953 &gt;= 20, 'Cleaned data'!$G23953 &lt;= 29),"20 to 29",AND('Cleaned data'!$G23953 &gt;= 30, 'Cleaned data'!$G23953 &lt;= 39),"30 to 39",AND('Cleaned data'!$G23953 &gt;= 40, 'Cleaned data'!$G23953 &lt;= 49),"40 to 49",AND('Cleaned data'!$G23953 &gt;= 50, 'Cleaned data'!$G23953 &lt;= 59),"50 to 59",AND('Cleaned data'!$G23953 &gt;= 60, 'Cleaned data'!$G23953 &lt;= 69),"60 to 69",AND('Cleaned data'!$G23953 &gt;= 70, 'Cleaned data'!$G23953 &lt;= 79),"70 to 79",'Cleaned data'!$G23953 &gt;= 80,"80 or more")</f>
        <v>30 to 39</v>
      </c>
      <c r="G23953">
        <v>34</v>
      </c>
      <c r="H23953" t="s">
        <v>25</v>
      </c>
      <c r="I23953" t="s">
        <v>44</v>
      </c>
      <c r="J23953" t="s">
        <v>45</v>
      </c>
      <c r="K23953" t="s">
        <v>26</v>
      </c>
      <c r="L23953" t="s">
        <v>39</v>
      </c>
      <c r="M23953">
        <v>2</v>
      </c>
      <c r="N23953">
        <v>500</v>
      </c>
      <c r="O23953">
        <v>453.5</v>
      </c>
      <c r="P23953">
        <v>1000</v>
      </c>
      <c r="Q23953">
        <v>907</v>
      </c>
      <c r="R23953" s="8">
        <v>-93</v>
      </c>
      <c r="S23953" s="8">
        <f>IF('Cleaned data'!$R23953&lt;0,'Cleaned data'!$R23953,0)</f>
        <v>-93</v>
      </c>
      <c r="T23953">
        <f>IF('Cleaned data'!$R23953 &lt; 0, 1,0)</f>
        <v>1</v>
      </c>
    </row>
    <row r="23954" spans="1:20" x14ac:dyDescent="0.3">
      <c r="A23954" s="22">
        <v>23953</v>
      </c>
      <c r="B23954" s="27">
        <v>42109</v>
      </c>
      <c r="C23954" s="27" t="s">
        <v>92</v>
      </c>
      <c r="D23954" s="22">
        <v>2015</v>
      </c>
      <c r="E23954" s="22" t="s">
        <v>106</v>
      </c>
      <c r="F23954" s="22" t="str" cm="1">
        <f t="array" ref="F23954">_xlfn.IFS(AND('Cleaned data'!$G23954 &gt;= 10, 'Cleaned data'!$G23954 &lt;= 19), "10 to 19",AND('Cleaned data'!$G23954 &gt;= 20, 'Cleaned data'!$G23954 &lt;= 29),"20 to 29",AND('Cleaned data'!$G23954 &gt;= 30, 'Cleaned data'!$G23954 &lt;= 39),"30 to 39",AND('Cleaned data'!$G23954 &gt;= 40, 'Cleaned data'!$G23954 &lt;= 49),"40 to 49",AND('Cleaned data'!$G23954 &gt;= 50, 'Cleaned data'!$G23954 &lt;= 59),"50 to 59",AND('Cleaned data'!$G23954 &gt;= 60, 'Cleaned data'!$G23954 &lt;= 69),"60 to 69",AND('Cleaned data'!$G23954 &gt;= 70, 'Cleaned data'!$G23954 &lt;= 79),"70 to 79",'Cleaned data'!$G23954 &gt;= 80,"80 or more")</f>
        <v>30 to 39</v>
      </c>
      <c r="G23954" s="22">
        <v>34</v>
      </c>
      <c r="H23954" s="22" t="s">
        <v>25</v>
      </c>
      <c r="I23954" s="22" t="s">
        <v>44</v>
      </c>
      <c r="J23954" s="22" t="s">
        <v>45</v>
      </c>
      <c r="K23954" s="22" t="s">
        <v>26</v>
      </c>
      <c r="L23954" s="22" t="s">
        <v>39</v>
      </c>
      <c r="M23954" s="22">
        <v>2</v>
      </c>
      <c r="N23954" s="22">
        <v>1221.5</v>
      </c>
      <c r="O23954" s="22">
        <v>1104.5</v>
      </c>
      <c r="P23954" s="22">
        <v>2443</v>
      </c>
      <c r="Q23954" s="22">
        <v>2209</v>
      </c>
      <c r="R23954" s="28">
        <v>-234</v>
      </c>
      <c r="S23954" s="28">
        <f>IF('Cleaned data'!$R23954&lt;0,'Cleaned data'!$R23954,0)</f>
        <v>-234</v>
      </c>
      <c r="T23954" s="22">
        <f>IF('Cleaned data'!$R23954 &lt; 0, 1,0)</f>
        <v>1</v>
      </c>
    </row>
    <row r="23955" spans="1:20" x14ac:dyDescent="0.3">
      <c r="A23955">
        <v>23954</v>
      </c>
      <c r="B23955" s="26">
        <v>42068</v>
      </c>
      <c r="C23955" s="26" t="s">
        <v>90</v>
      </c>
      <c r="D23955">
        <v>2015</v>
      </c>
      <c r="E23955" t="s">
        <v>105</v>
      </c>
      <c r="F23955" t="str" cm="1">
        <f t="array" ref="F23955">_xlfn.IFS(AND('Cleaned data'!$G23955 &gt;= 10, 'Cleaned data'!$G23955 &lt;= 19), "10 to 19",AND('Cleaned data'!$G23955 &gt;= 20, 'Cleaned data'!$G23955 &lt;= 29),"20 to 29",AND('Cleaned data'!$G23955 &gt;= 30, 'Cleaned data'!$G23955 &lt;= 39),"30 to 39",AND('Cleaned data'!$G23955 &gt;= 40, 'Cleaned data'!$G23955 &lt;= 49),"40 to 49",AND('Cleaned data'!$G23955 &gt;= 50, 'Cleaned data'!$G23955 &lt;= 59),"50 to 59",AND('Cleaned data'!$G23955 &gt;= 60, 'Cleaned data'!$G23955 &lt;= 69),"60 to 69",AND('Cleaned data'!$G23955 &gt;= 70, 'Cleaned data'!$G23955 &lt;= 79),"70 to 79",'Cleaned data'!$G23955 &gt;= 80,"80 or more")</f>
        <v>30 to 39</v>
      </c>
      <c r="G23955">
        <v>34</v>
      </c>
      <c r="H23955" t="s">
        <v>25</v>
      </c>
      <c r="I23955" t="s">
        <v>44</v>
      </c>
      <c r="J23955" t="s">
        <v>45</v>
      </c>
      <c r="K23955" t="s">
        <v>26</v>
      </c>
      <c r="L23955" t="s">
        <v>39</v>
      </c>
      <c r="M23955">
        <v>1</v>
      </c>
      <c r="N23955">
        <v>783</v>
      </c>
      <c r="O23955">
        <v>704</v>
      </c>
      <c r="P23955">
        <v>783</v>
      </c>
      <c r="Q23955">
        <v>704</v>
      </c>
      <c r="R23955" s="8">
        <v>-79</v>
      </c>
      <c r="S23955" s="8">
        <f>IF('Cleaned data'!$R23955&lt;0,'Cleaned data'!$R23955,0)</f>
        <v>-79</v>
      </c>
      <c r="T23955">
        <f>IF('Cleaned data'!$R23955 &lt; 0, 1,0)</f>
        <v>1</v>
      </c>
    </row>
    <row r="23956" spans="1:20" x14ac:dyDescent="0.3">
      <c r="A23956" s="22">
        <v>23955</v>
      </c>
      <c r="B23956" s="27">
        <v>42137</v>
      </c>
      <c r="C23956" s="27" t="s">
        <v>92</v>
      </c>
      <c r="D23956" s="22">
        <v>2015</v>
      </c>
      <c r="E23956" s="22" t="s">
        <v>31</v>
      </c>
      <c r="F23956" s="22" t="str" cm="1">
        <f t="array" ref="F23956">_xlfn.IFS(AND('Cleaned data'!$G23956 &gt;= 10, 'Cleaned data'!$G23956 &lt;= 19), "10 to 19",AND('Cleaned data'!$G23956 &gt;= 20, 'Cleaned data'!$G23956 &lt;= 29),"20 to 29",AND('Cleaned data'!$G23956 &gt;= 30, 'Cleaned data'!$G23956 &lt;= 39),"30 to 39",AND('Cleaned data'!$G23956 &gt;= 40, 'Cleaned data'!$G23956 &lt;= 49),"40 to 49",AND('Cleaned data'!$G23956 &gt;= 50, 'Cleaned data'!$G23956 &lt;= 59),"50 to 59",AND('Cleaned data'!$G23956 &gt;= 60, 'Cleaned data'!$G23956 &lt;= 69),"60 to 69",AND('Cleaned data'!$G23956 &gt;= 70, 'Cleaned data'!$G23956 &lt;= 79),"70 to 79",'Cleaned data'!$G23956 &gt;= 80,"80 or more")</f>
        <v>30 to 39</v>
      </c>
      <c r="G23956" s="22">
        <v>34</v>
      </c>
      <c r="H23956" s="22" t="s">
        <v>25</v>
      </c>
      <c r="I23956" s="22" t="s">
        <v>44</v>
      </c>
      <c r="J23956" s="22" t="s">
        <v>45</v>
      </c>
      <c r="K23956" s="22" t="s">
        <v>26</v>
      </c>
      <c r="L23956" s="22" t="s">
        <v>39</v>
      </c>
      <c r="M23956" s="22">
        <v>2</v>
      </c>
      <c r="N23956" s="22">
        <v>500</v>
      </c>
      <c r="O23956" s="22">
        <v>459.5</v>
      </c>
      <c r="P23956" s="22">
        <v>1000</v>
      </c>
      <c r="Q23956" s="22">
        <v>919</v>
      </c>
      <c r="R23956" s="28">
        <v>-81</v>
      </c>
      <c r="S23956" s="28">
        <f>IF('Cleaned data'!$R23956&lt;0,'Cleaned data'!$R23956,0)</f>
        <v>-81</v>
      </c>
      <c r="T23956" s="22">
        <f>IF('Cleaned data'!$R23956 &lt; 0, 1,0)</f>
        <v>1</v>
      </c>
    </row>
    <row r="23957" spans="1:20" x14ac:dyDescent="0.3">
      <c r="A23957">
        <v>23956</v>
      </c>
      <c r="B23957" s="26">
        <v>42137</v>
      </c>
      <c r="C23957" s="26" t="s">
        <v>92</v>
      </c>
      <c r="D23957">
        <v>2015</v>
      </c>
      <c r="E23957" t="s">
        <v>31</v>
      </c>
      <c r="F23957" t="str" cm="1">
        <f t="array" ref="F23957">_xlfn.IFS(AND('Cleaned data'!$G23957 &gt;= 10, 'Cleaned data'!$G23957 &lt;= 19), "10 to 19",AND('Cleaned data'!$G23957 &gt;= 20, 'Cleaned data'!$G23957 &lt;= 29),"20 to 29",AND('Cleaned data'!$G23957 &gt;= 30, 'Cleaned data'!$G23957 &lt;= 39),"30 to 39",AND('Cleaned data'!$G23957 &gt;= 40, 'Cleaned data'!$G23957 &lt;= 49),"40 to 49",AND('Cleaned data'!$G23957 &gt;= 50, 'Cleaned data'!$G23957 &lt;= 59),"50 to 59",AND('Cleaned data'!$G23957 &gt;= 60, 'Cleaned data'!$G23957 &lt;= 69),"60 to 69",AND('Cleaned data'!$G23957 &gt;= 70, 'Cleaned data'!$G23957 &lt;= 79),"70 to 79",'Cleaned data'!$G23957 &gt;= 80,"80 or more")</f>
        <v>30 to 39</v>
      </c>
      <c r="G23957">
        <v>34</v>
      </c>
      <c r="H23957" t="s">
        <v>25</v>
      </c>
      <c r="I23957" t="s">
        <v>44</v>
      </c>
      <c r="J23957" t="s">
        <v>45</v>
      </c>
      <c r="K23957" t="s">
        <v>26</v>
      </c>
      <c r="L23957" t="s">
        <v>39</v>
      </c>
      <c r="M23957">
        <v>1</v>
      </c>
      <c r="N23957">
        <v>783</v>
      </c>
      <c r="O23957">
        <v>762</v>
      </c>
      <c r="P23957">
        <v>783</v>
      </c>
      <c r="Q23957">
        <v>762</v>
      </c>
      <c r="R23957" s="8">
        <v>-21</v>
      </c>
      <c r="S23957" s="8">
        <f>IF('Cleaned data'!$R23957&lt;0,'Cleaned data'!$R23957,0)</f>
        <v>-21</v>
      </c>
      <c r="T23957">
        <f>IF('Cleaned data'!$R23957 &lt; 0, 1,0)</f>
        <v>1</v>
      </c>
    </row>
    <row r="23958" spans="1:20" x14ac:dyDescent="0.3">
      <c r="A23958" s="22">
        <v>23957</v>
      </c>
      <c r="B23958" s="27">
        <v>42147</v>
      </c>
      <c r="C23958" s="27" t="s">
        <v>89</v>
      </c>
      <c r="D23958" s="22">
        <v>2015</v>
      </c>
      <c r="E23958" s="22" t="s">
        <v>31</v>
      </c>
      <c r="F23958" s="22" t="str" cm="1">
        <f t="array" ref="F23958">_xlfn.IFS(AND('Cleaned data'!$G23958 &gt;= 10, 'Cleaned data'!$G23958 &lt;= 19), "10 to 19",AND('Cleaned data'!$G23958 &gt;= 20, 'Cleaned data'!$G23958 &lt;= 29),"20 to 29",AND('Cleaned data'!$G23958 &gt;= 30, 'Cleaned data'!$G23958 &lt;= 39),"30 to 39",AND('Cleaned data'!$G23958 &gt;= 40, 'Cleaned data'!$G23958 &lt;= 49),"40 to 49",AND('Cleaned data'!$G23958 &gt;= 50, 'Cleaned data'!$G23958 &lt;= 59),"50 to 59",AND('Cleaned data'!$G23958 &gt;= 60, 'Cleaned data'!$G23958 &lt;= 69),"60 to 69",AND('Cleaned data'!$G23958 &gt;= 70, 'Cleaned data'!$G23958 &lt;= 79),"70 to 79",'Cleaned data'!$G23958 &gt;= 80,"80 or more")</f>
        <v>30 to 39</v>
      </c>
      <c r="G23958" s="22">
        <v>34</v>
      </c>
      <c r="H23958" s="22" t="s">
        <v>25</v>
      </c>
      <c r="I23958" s="22" t="s">
        <v>44</v>
      </c>
      <c r="J23958" s="22" t="s">
        <v>45</v>
      </c>
      <c r="K23958" s="22" t="s">
        <v>26</v>
      </c>
      <c r="L23958" s="22" t="s">
        <v>39</v>
      </c>
      <c r="M23958" s="22">
        <v>1</v>
      </c>
      <c r="N23958" s="22">
        <v>1000</v>
      </c>
      <c r="O23958" s="22">
        <v>920</v>
      </c>
      <c r="P23958" s="22">
        <v>1000</v>
      </c>
      <c r="Q23958" s="22">
        <v>920</v>
      </c>
      <c r="R23958" s="28">
        <v>-80</v>
      </c>
      <c r="S23958" s="28">
        <f>IF('Cleaned data'!$R23958&lt;0,'Cleaned data'!$R23958,0)</f>
        <v>-80</v>
      </c>
      <c r="T23958" s="22">
        <f>IF('Cleaned data'!$R23958 &lt; 0, 1,0)</f>
        <v>1</v>
      </c>
    </row>
    <row r="23959" spans="1:20" x14ac:dyDescent="0.3">
      <c r="A23959">
        <v>23958</v>
      </c>
      <c r="B23959" s="26">
        <v>42042</v>
      </c>
      <c r="C23959" s="26" t="s">
        <v>89</v>
      </c>
      <c r="D23959">
        <v>2015</v>
      </c>
      <c r="E23959" t="s">
        <v>104</v>
      </c>
      <c r="F23959" t="str" cm="1">
        <f t="array" ref="F23959">_xlfn.IFS(AND('Cleaned data'!$G23959 &gt;= 10, 'Cleaned data'!$G23959 &lt;= 19), "10 to 19",AND('Cleaned data'!$G23959 &gt;= 20, 'Cleaned data'!$G23959 &lt;= 29),"20 to 29",AND('Cleaned data'!$G23959 &gt;= 30, 'Cleaned data'!$G23959 &lt;= 39),"30 to 39",AND('Cleaned data'!$G23959 &gt;= 40, 'Cleaned data'!$G23959 &lt;= 49),"40 to 49",AND('Cleaned data'!$G23959 &gt;= 50, 'Cleaned data'!$G23959 &lt;= 59),"50 to 59",AND('Cleaned data'!$G23959 &gt;= 60, 'Cleaned data'!$G23959 &lt;= 69),"60 to 69",AND('Cleaned data'!$G23959 &gt;= 70, 'Cleaned data'!$G23959 &lt;= 79),"70 to 79",'Cleaned data'!$G23959 &gt;= 80,"80 or more")</f>
        <v>30 to 39</v>
      </c>
      <c r="G23959">
        <v>34</v>
      </c>
      <c r="H23959" t="s">
        <v>25</v>
      </c>
      <c r="I23959" t="s">
        <v>44</v>
      </c>
      <c r="J23959" t="s">
        <v>45</v>
      </c>
      <c r="K23959" t="s">
        <v>26</v>
      </c>
      <c r="L23959" t="s">
        <v>39</v>
      </c>
      <c r="M23959">
        <v>1</v>
      </c>
      <c r="N23959">
        <v>1120</v>
      </c>
      <c r="O23959">
        <v>1073</v>
      </c>
      <c r="P23959">
        <v>1120</v>
      </c>
      <c r="Q23959">
        <v>1073</v>
      </c>
      <c r="R23959" s="8">
        <v>-47</v>
      </c>
      <c r="S23959" s="8">
        <f>IF('Cleaned data'!$R23959&lt;0,'Cleaned data'!$R23959,0)</f>
        <v>-47</v>
      </c>
      <c r="T23959">
        <f>IF('Cleaned data'!$R23959 &lt; 0, 1,0)</f>
        <v>1</v>
      </c>
    </row>
    <row r="23960" spans="1:20" x14ac:dyDescent="0.3">
      <c r="A23960" s="22">
        <v>23959</v>
      </c>
      <c r="B23960" s="27">
        <v>42042</v>
      </c>
      <c r="C23960" s="27" t="s">
        <v>89</v>
      </c>
      <c r="D23960" s="22">
        <v>2015</v>
      </c>
      <c r="E23960" s="22" t="s">
        <v>104</v>
      </c>
      <c r="F23960" s="22" t="str" cm="1">
        <f t="array" ref="F23960">_xlfn.IFS(AND('Cleaned data'!$G23960 &gt;= 10, 'Cleaned data'!$G23960 &lt;= 19), "10 to 19",AND('Cleaned data'!$G23960 &gt;= 20, 'Cleaned data'!$G23960 &lt;= 29),"20 to 29",AND('Cleaned data'!$G23960 &gt;= 30, 'Cleaned data'!$G23960 &lt;= 39),"30 to 39",AND('Cleaned data'!$G23960 &gt;= 40, 'Cleaned data'!$G23960 &lt;= 49),"40 to 49",AND('Cleaned data'!$G23960 &gt;= 50, 'Cleaned data'!$G23960 &lt;= 59),"50 to 59",AND('Cleaned data'!$G23960 &gt;= 60, 'Cleaned data'!$G23960 &lt;= 69),"60 to 69",AND('Cleaned data'!$G23960 &gt;= 70, 'Cleaned data'!$G23960 &lt;= 79),"70 to 79",'Cleaned data'!$G23960 &gt;= 80,"80 or more")</f>
        <v>30 to 39</v>
      </c>
      <c r="G23960" s="22">
        <v>34</v>
      </c>
      <c r="H23960" s="22" t="s">
        <v>25</v>
      </c>
      <c r="I23960" s="22" t="s">
        <v>44</v>
      </c>
      <c r="J23960" s="22" t="s">
        <v>45</v>
      </c>
      <c r="K23960" s="22" t="s">
        <v>18</v>
      </c>
      <c r="L23960" s="22" t="s">
        <v>22</v>
      </c>
      <c r="M23960" s="22">
        <v>1</v>
      </c>
      <c r="N23960" s="22">
        <v>455</v>
      </c>
      <c r="O23960" s="22">
        <v>539</v>
      </c>
      <c r="P23960" s="22">
        <v>455</v>
      </c>
      <c r="Q23960" s="22">
        <v>539</v>
      </c>
      <c r="R23960" s="28">
        <v>84</v>
      </c>
      <c r="S23960" s="28">
        <f>IF('Cleaned data'!$R23960&lt;0,'Cleaned data'!$R23960,0)</f>
        <v>0</v>
      </c>
      <c r="T23960" s="22">
        <f>IF('Cleaned data'!$R23960 &lt; 0, 1,0)</f>
        <v>0</v>
      </c>
    </row>
    <row r="23961" spans="1:20" x14ac:dyDescent="0.3">
      <c r="A23961">
        <v>23960</v>
      </c>
      <c r="B23961" s="26">
        <v>42042</v>
      </c>
      <c r="C23961" s="26" t="s">
        <v>89</v>
      </c>
      <c r="D23961">
        <v>2015</v>
      </c>
      <c r="E23961" t="s">
        <v>104</v>
      </c>
      <c r="F23961" t="str" cm="1">
        <f t="array" ref="F23961">_xlfn.IFS(AND('Cleaned data'!$G23961 &gt;= 10, 'Cleaned data'!$G23961 &lt;= 19), "10 to 19",AND('Cleaned data'!$G23961 &gt;= 20, 'Cleaned data'!$G23961 &lt;= 29),"20 to 29",AND('Cleaned data'!$G23961 &gt;= 30, 'Cleaned data'!$G23961 &lt;= 39),"30 to 39",AND('Cleaned data'!$G23961 &gt;= 40, 'Cleaned data'!$G23961 &lt;= 49),"40 to 49",AND('Cleaned data'!$G23961 &gt;= 50, 'Cleaned data'!$G23961 &lt;= 59),"50 to 59",AND('Cleaned data'!$G23961 &gt;= 60, 'Cleaned data'!$G23961 &lt;= 69),"60 to 69",AND('Cleaned data'!$G23961 &gt;= 70, 'Cleaned data'!$G23961 &lt;= 79),"70 to 79",'Cleaned data'!$G23961 &gt;= 80,"80 or more")</f>
        <v>30 to 39</v>
      </c>
      <c r="G23961">
        <v>34</v>
      </c>
      <c r="H23961" t="s">
        <v>25</v>
      </c>
      <c r="I23961" t="s">
        <v>44</v>
      </c>
      <c r="J23961" t="s">
        <v>45</v>
      </c>
      <c r="K23961" t="s">
        <v>18</v>
      </c>
      <c r="L23961" t="s">
        <v>22</v>
      </c>
      <c r="M23961">
        <v>3</v>
      </c>
      <c r="N23961">
        <v>256.67</v>
      </c>
      <c r="O23961">
        <v>290.66666700000002</v>
      </c>
      <c r="P23961">
        <v>770</v>
      </c>
      <c r="Q23961">
        <v>872</v>
      </c>
      <c r="R23961" s="8">
        <v>102</v>
      </c>
      <c r="S23961" s="8">
        <f>IF('Cleaned data'!$R23961&lt;0,'Cleaned data'!$R23961,0)</f>
        <v>0</v>
      </c>
      <c r="T23961">
        <f>IF('Cleaned data'!$R23961 &lt; 0, 1,0)</f>
        <v>0</v>
      </c>
    </row>
    <row r="23962" spans="1:20" x14ac:dyDescent="0.3">
      <c r="A23962" s="22">
        <v>23961</v>
      </c>
      <c r="B23962" s="27">
        <v>42315</v>
      </c>
      <c r="C23962" s="27" t="s">
        <v>89</v>
      </c>
      <c r="D23962" s="22">
        <v>2015</v>
      </c>
      <c r="E23962" s="22" t="s">
        <v>112</v>
      </c>
      <c r="F23962" s="22" t="str" cm="1">
        <f t="array" ref="F23962">_xlfn.IFS(AND('Cleaned data'!$G23962 &gt;= 10, 'Cleaned data'!$G23962 &lt;= 19), "10 to 19",AND('Cleaned data'!$G23962 &gt;= 20, 'Cleaned data'!$G23962 &lt;= 29),"20 to 29",AND('Cleaned data'!$G23962 &gt;= 30, 'Cleaned data'!$G23962 &lt;= 39),"30 to 39",AND('Cleaned data'!$G23962 &gt;= 40, 'Cleaned data'!$G23962 &lt;= 49),"40 to 49",AND('Cleaned data'!$G23962 &gt;= 50, 'Cleaned data'!$G23962 &lt;= 59),"50 to 59",AND('Cleaned data'!$G23962 &gt;= 60, 'Cleaned data'!$G23962 &lt;= 69),"60 to 69",AND('Cleaned data'!$G23962 &gt;= 70, 'Cleaned data'!$G23962 &lt;= 79),"70 to 79",'Cleaned data'!$G23962 &gt;= 80,"80 or more")</f>
        <v>30 to 39</v>
      </c>
      <c r="G23962" s="22">
        <v>34</v>
      </c>
      <c r="H23962" s="22" t="s">
        <v>25</v>
      </c>
      <c r="I23962" s="22" t="s">
        <v>44</v>
      </c>
      <c r="J23962" s="22" t="s">
        <v>45</v>
      </c>
      <c r="K23962" s="22" t="s">
        <v>26</v>
      </c>
      <c r="L23962" s="22" t="s">
        <v>39</v>
      </c>
      <c r="M23962" s="22">
        <v>3</v>
      </c>
      <c r="N23962" s="22">
        <v>814.33</v>
      </c>
      <c r="O23962" s="22">
        <v>731.33333300000004</v>
      </c>
      <c r="P23962" s="22">
        <v>2443</v>
      </c>
      <c r="Q23962" s="22">
        <v>2194</v>
      </c>
      <c r="R23962" s="28">
        <v>-249</v>
      </c>
      <c r="S23962" s="28">
        <f>IF('Cleaned data'!$R23962&lt;0,'Cleaned data'!$R23962,0)</f>
        <v>-249</v>
      </c>
      <c r="T23962" s="22">
        <f>IF('Cleaned data'!$R23962 &lt; 0, 1,0)</f>
        <v>1</v>
      </c>
    </row>
    <row r="23963" spans="1:20" x14ac:dyDescent="0.3">
      <c r="A23963">
        <v>23962</v>
      </c>
      <c r="B23963" s="26">
        <v>42315</v>
      </c>
      <c r="C23963" s="26" t="s">
        <v>89</v>
      </c>
      <c r="D23963">
        <v>2015</v>
      </c>
      <c r="E23963" t="s">
        <v>112</v>
      </c>
      <c r="F23963" t="str" cm="1">
        <f t="array" ref="F23963">_xlfn.IFS(AND('Cleaned data'!$G23963 &gt;= 10, 'Cleaned data'!$G23963 &lt;= 19), "10 to 19",AND('Cleaned data'!$G23963 &gt;= 20, 'Cleaned data'!$G23963 &lt;= 29),"20 to 29",AND('Cleaned data'!$G23963 &gt;= 30, 'Cleaned data'!$G23963 &lt;= 39),"30 to 39",AND('Cleaned data'!$G23963 &gt;= 40, 'Cleaned data'!$G23963 &lt;= 49),"40 to 49",AND('Cleaned data'!$G23963 &gt;= 50, 'Cleaned data'!$G23963 &lt;= 59),"50 to 59",AND('Cleaned data'!$G23963 &gt;= 60, 'Cleaned data'!$G23963 &lt;= 69),"60 to 69",AND('Cleaned data'!$G23963 &gt;= 70, 'Cleaned data'!$G23963 &lt;= 79),"70 to 79",'Cleaned data'!$G23963 &gt;= 80,"80 or more")</f>
        <v>30 to 39</v>
      </c>
      <c r="G23963">
        <v>34</v>
      </c>
      <c r="H23963" t="s">
        <v>25</v>
      </c>
      <c r="I23963" t="s">
        <v>44</v>
      </c>
      <c r="J23963" t="s">
        <v>45</v>
      </c>
      <c r="K23963" t="s">
        <v>18</v>
      </c>
      <c r="L23963" t="s">
        <v>22</v>
      </c>
      <c r="M23963">
        <v>2</v>
      </c>
      <c r="N23963">
        <v>210</v>
      </c>
      <c r="O23963">
        <v>238.5</v>
      </c>
      <c r="P23963">
        <v>420</v>
      </c>
      <c r="Q23963">
        <v>477</v>
      </c>
      <c r="R23963" s="8">
        <v>57</v>
      </c>
      <c r="S23963" s="8">
        <f>IF('Cleaned data'!$R23963&lt;0,'Cleaned data'!$R23963,0)</f>
        <v>0</v>
      </c>
      <c r="T23963">
        <f>IF('Cleaned data'!$R23963 &lt; 0, 1,0)</f>
        <v>0</v>
      </c>
    </row>
    <row r="23964" spans="1:20" x14ac:dyDescent="0.3">
      <c r="A23964" s="22">
        <v>23963</v>
      </c>
      <c r="B23964" s="27">
        <v>42208</v>
      </c>
      <c r="C23964" s="27" t="s">
        <v>90</v>
      </c>
      <c r="D23964" s="22">
        <v>2015</v>
      </c>
      <c r="E23964" s="22" t="s">
        <v>108</v>
      </c>
      <c r="F23964" s="22" t="str" cm="1">
        <f t="array" ref="F23964">_xlfn.IFS(AND('Cleaned data'!$G23964 &gt;= 10, 'Cleaned data'!$G23964 &lt;= 19), "10 to 19",AND('Cleaned data'!$G23964 &gt;= 20, 'Cleaned data'!$G23964 &lt;= 29),"20 to 29",AND('Cleaned data'!$G23964 &gt;= 30, 'Cleaned data'!$G23964 &lt;= 39),"30 to 39",AND('Cleaned data'!$G23964 &gt;= 40, 'Cleaned data'!$G23964 &lt;= 49),"40 to 49",AND('Cleaned data'!$G23964 &gt;= 50, 'Cleaned data'!$G23964 &lt;= 59),"50 to 59",AND('Cleaned data'!$G23964 &gt;= 60, 'Cleaned data'!$G23964 &lt;= 69),"60 to 69",AND('Cleaned data'!$G23964 &gt;= 70, 'Cleaned data'!$G23964 &lt;= 79),"70 to 79",'Cleaned data'!$G23964 &gt;= 80,"80 or more")</f>
        <v>30 to 39</v>
      </c>
      <c r="G23964" s="22">
        <v>34</v>
      </c>
      <c r="H23964" s="22" t="s">
        <v>25</v>
      </c>
      <c r="I23964" s="22" t="s">
        <v>44</v>
      </c>
      <c r="J23964" s="22" t="s">
        <v>45</v>
      </c>
      <c r="K23964" s="22" t="s">
        <v>26</v>
      </c>
      <c r="L23964" s="22" t="s">
        <v>39</v>
      </c>
      <c r="M23964" s="22">
        <v>2</v>
      </c>
      <c r="N23964" s="22">
        <v>1221.5</v>
      </c>
      <c r="O23964" s="22">
        <v>1258.5</v>
      </c>
      <c r="P23964" s="22">
        <v>2443</v>
      </c>
      <c r="Q23964" s="22">
        <v>2517</v>
      </c>
      <c r="R23964" s="28">
        <v>74</v>
      </c>
      <c r="S23964" s="28">
        <f>IF('Cleaned data'!$R23964&lt;0,'Cleaned data'!$R23964,0)</f>
        <v>0</v>
      </c>
      <c r="T23964" s="22">
        <f>IF('Cleaned data'!$R23964 &lt; 0, 1,0)</f>
        <v>0</v>
      </c>
    </row>
    <row r="23965" spans="1:20" x14ac:dyDescent="0.3">
      <c r="A23965">
        <v>23964</v>
      </c>
      <c r="B23965" s="26">
        <v>42193</v>
      </c>
      <c r="C23965" s="26" t="s">
        <v>92</v>
      </c>
      <c r="D23965">
        <v>2015</v>
      </c>
      <c r="E23965" t="s">
        <v>108</v>
      </c>
      <c r="F23965" t="str" cm="1">
        <f t="array" ref="F23965">_xlfn.IFS(AND('Cleaned data'!$G23965 &gt;= 10, 'Cleaned data'!$G23965 &lt;= 19), "10 to 19",AND('Cleaned data'!$G23965 &gt;= 20, 'Cleaned data'!$G23965 &lt;= 29),"20 to 29",AND('Cleaned data'!$G23965 &gt;= 30, 'Cleaned data'!$G23965 &lt;= 39),"30 to 39",AND('Cleaned data'!$G23965 &gt;= 40, 'Cleaned data'!$G23965 &lt;= 49),"40 to 49",AND('Cleaned data'!$G23965 &gt;= 50, 'Cleaned data'!$G23965 &lt;= 59),"50 to 59",AND('Cleaned data'!$G23965 &gt;= 60, 'Cleaned data'!$G23965 &lt;= 69),"60 to 69",AND('Cleaned data'!$G23965 &gt;= 70, 'Cleaned data'!$G23965 &lt;= 79),"70 to 79",'Cleaned data'!$G23965 &gt;= 80,"80 or more")</f>
        <v>30 to 39</v>
      </c>
      <c r="G23965">
        <v>34</v>
      </c>
      <c r="H23965" t="s">
        <v>25</v>
      </c>
      <c r="I23965" t="s">
        <v>44</v>
      </c>
      <c r="J23965" t="s">
        <v>45</v>
      </c>
      <c r="K23965" t="s">
        <v>26</v>
      </c>
      <c r="L23965" t="s">
        <v>39</v>
      </c>
      <c r="M23965">
        <v>2</v>
      </c>
      <c r="N23965">
        <v>1221.5</v>
      </c>
      <c r="O23965">
        <v>1233.5</v>
      </c>
      <c r="P23965">
        <v>2443</v>
      </c>
      <c r="Q23965">
        <v>2467</v>
      </c>
      <c r="R23965" s="8">
        <v>24</v>
      </c>
      <c r="S23965" s="8">
        <f>IF('Cleaned data'!$R23965&lt;0,'Cleaned data'!$R23965,0)</f>
        <v>0</v>
      </c>
      <c r="T23965">
        <f>IF('Cleaned data'!$R23965 &lt; 0, 1,0)</f>
        <v>0</v>
      </c>
    </row>
    <row r="23966" spans="1:20" x14ac:dyDescent="0.3">
      <c r="A23966" s="22">
        <v>23965</v>
      </c>
      <c r="B23966" s="27">
        <v>42193</v>
      </c>
      <c r="C23966" s="27" t="s">
        <v>92</v>
      </c>
      <c r="D23966" s="22">
        <v>2015</v>
      </c>
      <c r="E23966" s="22" t="s">
        <v>108</v>
      </c>
      <c r="F23966" s="22" t="str" cm="1">
        <f t="array" ref="F23966">_xlfn.IFS(AND('Cleaned data'!$G23966 &gt;= 10, 'Cleaned data'!$G23966 &lt;= 19), "10 to 19",AND('Cleaned data'!$G23966 &gt;= 20, 'Cleaned data'!$G23966 &lt;= 29),"20 to 29",AND('Cleaned data'!$G23966 &gt;= 30, 'Cleaned data'!$G23966 &lt;= 39),"30 to 39",AND('Cleaned data'!$G23966 &gt;= 40, 'Cleaned data'!$G23966 &lt;= 49),"40 to 49",AND('Cleaned data'!$G23966 &gt;= 50, 'Cleaned data'!$G23966 &lt;= 59),"50 to 59",AND('Cleaned data'!$G23966 &gt;= 60, 'Cleaned data'!$G23966 &lt;= 69),"60 to 69",AND('Cleaned data'!$G23966 &gt;= 70, 'Cleaned data'!$G23966 &lt;= 79),"70 to 79",'Cleaned data'!$G23966 &gt;= 80,"80 or more")</f>
        <v>30 to 39</v>
      </c>
      <c r="G23966" s="22">
        <v>34</v>
      </c>
      <c r="H23966" s="22" t="s">
        <v>25</v>
      </c>
      <c r="I23966" s="22" t="s">
        <v>44</v>
      </c>
      <c r="J23966" s="22" t="s">
        <v>45</v>
      </c>
      <c r="K23966" s="22" t="s">
        <v>18</v>
      </c>
      <c r="L23966" s="22" t="s">
        <v>22</v>
      </c>
      <c r="M23966" s="22">
        <v>1</v>
      </c>
      <c r="N23966" s="22">
        <v>105</v>
      </c>
      <c r="O23966" s="22">
        <v>118</v>
      </c>
      <c r="P23966" s="22">
        <v>105</v>
      </c>
      <c r="Q23966" s="22">
        <v>118</v>
      </c>
      <c r="R23966" s="28">
        <v>13</v>
      </c>
      <c r="S23966" s="28">
        <f>IF('Cleaned data'!$R23966&lt;0,'Cleaned data'!$R23966,0)</f>
        <v>0</v>
      </c>
      <c r="T23966" s="22">
        <f>IF('Cleaned data'!$R23966 &lt; 0, 1,0)</f>
        <v>0</v>
      </c>
    </row>
    <row r="23967" spans="1:20" x14ac:dyDescent="0.3">
      <c r="A23967">
        <v>23966</v>
      </c>
      <c r="B23967" s="26">
        <v>42232</v>
      </c>
      <c r="C23967" s="26" t="s">
        <v>91</v>
      </c>
      <c r="D23967">
        <v>2015</v>
      </c>
      <c r="E23967" t="s">
        <v>109</v>
      </c>
      <c r="F23967" t="str" cm="1">
        <f t="array" ref="F23967">_xlfn.IFS(AND('Cleaned data'!$G23967 &gt;= 10, 'Cleaned data'!$G23967 &lt;= 19), "10 to 19",AND('Cleaned data'!$G23967 &gt;= 20, 'Cleaned data'!$G23967 &lt;= 29),"20 to 29",AND('Cleaned data'!$G23967 &gt;= 30, 'Cleaned data'!$G23967 &lt;= 39),"30 to 39",AND('Cleaned data'!$G23967 &gt;= 40, 'Cleaned data'!$G23967 &lt;= 49),"40 to 49",AND('Cleaned data'!$G23967 &gt;= 50, 'Cleaned data'!$G23967 &lt;= 59),"50 to 59",AND('Cleaned data'!$G23967 &gt;= 60, 'Cleaned data'!$G23967 &lt;= 69),"60 to 69",AND('Cleaned data'!$G23967 &gt;= 70, 'Cleaned data'!$G23967 &lt;= 79),"70 to 79",'Cleaned data'!$G23967 &gt;= 80,"80 or more")</f>
        <v>30 to 39</v>
      </c>
      <c r="G23967">
        <v>34</v>
      </c>
      <c r="H23967" t="s">
        <v>25</v>
      </c>
      <c r="I23967" t="s">
        <v>44</v>
      </c>
      <c r="J23967" t="s">
        <v>45</v>
      </c>
      <c r="K23967" t="s">
        <v>18</v>
      </c>
      <c r="L23967" t="s">
        <v>22</v>
      </c>
      <c r="M23967">
        <v>2</v>
      </c>
      <c r="N23967">
        <v>192.5</v>
      </c>
      <c r="O23967">
        <v>207</v>
      </c>
      <c r="P23967">
        <v>385</v>
      </c>
      <c r="Q23967">
        <v>414</v>
      </c>
      <c r="R23967" s="8">
        <v>29</v>
      </c>
      <c r="S23967" s="8">
        <f>IF('Cleaned data'!$R23967&lt;0,'Cleaned data'!$R23967,0)</f>
        <v>0</v>
      </c>
      <c r="T23967">
        <f>IF('Cleaned data'!$R23967 &lt; 0, 1,0)</f>
        <v>0</v>
      </c>
    </row>
    <row r="23968" spans="1:20" x14ac:dyDescent="0.3">
      <c r="A23968" s="22">
        <v>23967</v>
      </c>
      <c r="B23968" s="27">
        <v>42243</v>
      </c>
      <c r="C23968" s="27" t="s">
        <v>90</v>
      </c>
      <c r="D23968" s="22">
        <v>2015</v>
      </c>
      <c r="E23968" s="22" t="s">
        <v>109</v>
      </c>
      <c r="F23968" s="22" t="str" cm="1">
        <f t="array" ref="F23968">_xlfn.IFS(AND('Cleaned data'!$G23968 &gt;= 10, 'Cleaned data'!$G23968 &lt;= 19), "10 to 19",AND('Cleaned data'!$G23968 &gt;= 20, 'Cleaned data'!$G23968 &lt;= 29),"20 to 29",AND('Cleaned data'!$G23968 &gt;= 30, 'Cleaned data'!$G23968 &lt;= 39),"30 to 39",AND('Cleaned data'!$G23968 &gt;= 40, 'Cleaned data'!$G23968 &lt;= 49),"40 to 49",AND('Cleaned data'!$G23968 &gt;= 50, 'Cleaned data'!$G23968 &lt;= 59),"50 to 59",AND('Cleaned data'!$G23968 &gt;= 60, 'Cleaned data'!$G23968 &lt;= 69),"60 to 69",AND('Cleaned data'!$G23968 &gt;= 70, 'Cleaned data'!$G23968 &lt;= 79),"70 to 79",'Cleaned data'!$G23968 &gt;= 80,"80 or more")</f>
        <v>30 to 39</v>
      </c>
      <c r="G23968" s="22">
        <v>34</v>
      </c>
      <c r="H23968" s="22" t="s">
        <v>25</v>
      </c>
      <c r="I23968" s="22" t="s">
        <v>44</v>
      </c>
      <c r="J23968" s="22" t="s">
        <v>45</v>
      </c>
      <c r="K23968" s="22" t="s">
        <v>18</v>
      </c>
      <c r="L23968" s="22" t="s">
        <v>22</v>
      </c>
      <c r="M23968" s="22">
        <v>1</v>
      </c>
      <c r="N23968" s="22">
        <v>630</v>
      </c>
      <c r="O23968" s="22">
        <v>687</v>
      </c>
      <c r="P23968" s="22">
        <v>630</v>
      </c>
      <c r="Q23968" s="22">
        <v>687</v>
      </c>
      <c r="R23968" s="28">
        <v>57</v>
      </c>
      <c r="S23968" s="28">
        <f>IF('Cleaned data'!$R23968&lt;0,'Cleaned data'!$R23968,0)</f>
        <v>0</v>
      </c>
      <c r="T23968" s="22">
        <f>IF('Cleaned data'!$R23968 &lt; 0, 1,0)</f>
        <v>0</v>
      </c>
    </row>
    <row r="23969" spans="1:20" x14ac:dyDescent="0.3">
      <c r="A23969">
        <v>23968</v>
      </c>
      <c r="B23969" s="26">
        <v>42164</v>
      </c>
      <c r="C23969" s="26" t="s">
        <v>93</v>
      </c>
      <c r="D23969">
        <v>2015</v>
      </c>
      <c r="E23969" t="s">
        <v>107</v>
      </c>
      <c r="F23969" t="str" cm="1">
        <f t="array" ref="F23969">_xlfn.IFS(AND('Cleaned data'!$G23969 &gt;= 10, 'Cleaned data'!$G23969 &lt;= 19), "10 to 19",AND('Cleaned data'!$G23969 &gt;= 20, 'Cleaned data'!$G23969 &lt;= 29),"20 to 29",AND('Cleaned data'!$G23969 &gt;= 30, 'Cleaned data'!$G23969 &lt;= 39),"30 to 39",AND('Cleaned data'!$G23969 &gt;= 40, 'Cleaned data'!$G23969 &lt;= 49),"40 to 49",AND('Cleaned data'!$G23969 &gt;= 50, 'Cleaned data'!$G23969 &lt;= 59),"50 to 59",AND('Cleaned data'!$G23969 &gt;= 60, 'Cleaned data'!$G23969 &lt;= 69),"60 to 69",AND('Cleaned data'!$G23969 &gt;= 70, 'Cleaned data'!$G23969 &lt;= 79),"70 to 79",'Cleaned data'!$G23969 &gt;= 80,"80 or more")</f>
        <v>30 to 39</v>
      </c>
      <c r="G23969">
        <v>34</v>
      </c>
      <c r="H23969" t="s">
        <v>25</v>
      </c>
      <c r="I23969" t="s">
        <v>44</v>
      </c>
      <c r="J23969" t="s">
        <v>45</v>
      </c>
      <c r="K23969" t="s">
        <v>26</v>
      </c>
      <c r="L23969" t="s">
        <v>39</v>
      </c>
      <c r="M23969">
        <v>1</v>
      </c>
      <c r="N23969">
        <v>1120</v>
      </c>
      <c r="O23969">
        <v>957</v>
      </c>
      <c r="P23969">
        <v>1120</v>
      </c>
      <c r="Q23969">
        <v>957</v>
      </c>
      <c r="R23969" s="8">
        <v>-163</v>
      </c>
      <c r="S23969" s="8">
        <f>IF('Cleaned data'!$R23969&lt;0,'Cleaned data'!$R23969,0)</f>
        <v>-163</v>
      </c>
      <c r="T23969">
        <f>IF('Cleaned data'!$R23969 &lt; 0, 1,0)</f>
        <v>1</v>
      </c>
    </row>
    <row r="23970" spans="1:20" x14ac:dyDescent="0.3">
      <c r="A23970" s="22">
        <v>23969</v>
      </c>
      <c r="B23970" s="27">
        <v>42164</v>
      </c>
      <c r="C23970" s="27" t="s">
        <v>93</v>
      </c>
      <c r="D23970" s="22">
        <v>2015</v>
      </c>
      <c r="E23970" s="22" t="s">
        <v>107</v>
      </c>
      <c r="F23970" s="22" t="str" cm="1">
        <f t="array" ref="F23970">_xlfn.IFS(AND('Cleaned data'!$G23970 &gt;= 10, 'Cleaned data'!$G23970 &lt;= 19), "10 to 19",AND('Cleaned data'!$G23970 &gt;= 20, 'Cleaned data'!$G23970 &lt;= 29),"20 to 29",AND('Cleaned data'!$G23970 &gt;= 30, 'Cleaned data'!$G23970 &lt;= 39),"30 to 39",AND('Cleaned data'!$G23970 &gt;= 40, 'Cleaned data'!$G23970 &lt;= 49),"40 to 49",AND('Cleaned data'!$G23970 &gt;= 50, 'Cleaned data'!$G23970 &lt;= 59),"50 to 59",AND('Cleaned data'!$G23970 &gt;= 60, 'Cleaned data'!$G23970 &lt;= 69),"60 to 69",AND('Cleaned data'!$G23970 &gt;= 70, 'Cleaned data'!$G23970 &lt;= 79),"70 to 79",'Cleaned data'!$G23970 &gt;= 80,"80 or more")</f>
        <v>30 to 39</v>
      </c>
      <c r="G23970" s="22">
        <v>34</v>
      </c>
      <c r="H23970" s="22" t="s">
        <v>25</v>
      </c>
      <c r="I23970" s="22" t="s">
        <v>44</v>
      </c>
      <c r="J23970" s="22" t="s">
        <v>45</v>
      </c>
      <c r="K23970" s="22" t="s">
        <v>18</v>
      </c>
      <c r="L23970" s="22" t="s">
        <v>22</v>
      </c>
      <c r="M23970" s="22">
        <v>2</v>
      </c>
      <c r="N23970" s="22">
        <v>52.5</v>
      </c>
      <c r="O23970" s="22">
        <v>55.5</v>
      </c>
      <c r="P23970" s="22">
        <v>105</v>
      </c>
      <c r="Q23970" s="22">
        <v>111</v>
      </c>
      <c r="R23970" s="28">
        <v>6</v>
      </c>
      <c r="S23970" s="28">
        <f>IF('Cleaned data'!$R23970&lt;0,'Cleaned data'!$R23970,0)</f>
        <v>0</v>
      </c>
      <c r="T23970" s="22">
        <f>IF('Cleaned data'!$R23970 &lt; 0, 1,0)</f>
        <v>0</v>
      </c>
    </row>
    <row r="23971" spans="1:20" x14ac:dyDescent="0.3">
      <c r="A23971">
        <v>23970</v>
      </c>
      <c r="B23971" s="26">
        <v>42260</v>
      </c>
      <c r="C23971" s="26" t="s">
        <v>91</v>
      </c>
      <c r="D23971">
        <v>2015</v>
      </c>
      <c r="E23971" t="s">
        <v>110</v>
      </c>
      <c r="F23971" t="str" cm="1">
        <f t="array" ref="F23971">_xlfn.IFS(AND('Cleaned data'!$G23971 &gt;= 10, 'Cleaned data'!$G23971 &lt;= 19), "10 to 19",AND('Cleaned data'!$G23971 &gt;= 20, 'Cleaned data'!$G23971 &lt;= 29),"20 to 29",AND('Cleaned data'!$G23971 &gt;= 30, 'Cleaned data'!$G23971 &lt;= 39),"30 to 39",AND('Cleaned data'!$G23971 &gt;= 40, 'Cleaned data'!$G23971 &lt;= 49),"40 to 49",AND('Cleaned data'!$G23971 &gt;= 50, 'Cleaned data'!$G23971 &lt;= 59),"50 to 59",AND('Cleaned data'!$G23971 &gt;= 60, 'Cleaned data'!$G23971 &lt;= 69),"60 to 69",AND('Cleaned data'!$G23971 &gt;= 70, 'Cleaned data'!$G23971 &lt;= 79),"70 to 79",'Cleaned data'!$G23971 &gt;= 80,"80 or more")</f>
        <v>30 to 39</v>
      </c>
      <c r="G23971">
        <v>34</v>
      </c>
      <c r="H23971" t="s">
        <v>25</v>
      </c>
      <c r="I23971" t="s">
        <v>44</v>
      </c>
      <c r="J23971" t="s">
        <v>45</v>
      </c>
      <c r="K23971" t="s">
        <v>26</v>
      </c>
      <c r="L23971" t="s">
        <v>39</v>
      </c>
      <c r="M23971">
        <v>3</v>
      </c>
      <c r="N23971">
        <v>814.33</v>
      </c>
      <c r="O23971">
        <v>719</v>
      </c>
      <c r="P23971">
        <v>2443</v>
      </c>
      <c r="Q23971">
        <v>2157</v>
      </c>
      <c r="R23971" s="8">
        <v>-286</v>
      </c>
      <c r="S23971" s="8">
        <f>IF('Cleaned data'!$R23971&lt;0,'Cleaned data'!$R23971,0)</f>
        <v>-286</v>
      </c>
      <c r="T23971">
        <f>IF('Cleaned data'!$R23971 &lt; 0, 1,0)</f>
        <v>1</v>
      </c>
    </row>
    <row r="23972" spans="1:20" x14ac:dyDescent="0.3">
      <c r="A23972" s="22">
        <v>23971</v>
      </c>
      <c r="B23972" s="27">
        <v>42260</v>
      </c>
      <c r="C23972" s="27" t="s">
        <v>91</v>
      </c>
      <c r="D23972" s="22">
        <v>2015</v>
      </c>
      <c r="E23972" s="22" t="s">
        <v>110</v>
      </c>
      <c r="F23972" s="22" t="str" cm="1">
        <f t="array" ref="F23972">_xlfn.IFS(AND('Cleaned data'!$G23972 &gt;= 10, 'Cleaned data'!$G23972 &lt;= 19), "10 to 19",AND('Cleaned data'!$G23972 &gt;= 20, 'Cleaned data'!$G23972 &lt;= 29),"20 to 29",AND('Cleaned data'!$G23972 &gt;= 30, 'Cleaned data'!$G23972 &lt;= 39),"30 to 39",AND('Cleaned data'!$G23972 &gt;= 40, 'Cleaned data'!$G23972 &lt;= 49),"40 to 49",AND('Cleaned data'!$G23972 &gt;= 50, 'Cleaned data'!$G23972 &lt;= 59),"50 to 59",AND('Cleaned data'!$G23972 &gt;= 60, 'Cleaned data'!$G23972 &lt;= 69),"60 to 69",AND('Cleaned data'!$G23972 &gt;= 70, 'Cleaned data'!$G23972 &lt;= 79),"70 to 79",'Cleaned data'!$G23972 &gt;= 80,"80 or more")</f>
        <v>30 to 39</v>
      </c>
      <c r="G23972" s="22">
        <v>34</v>
      </c>
      <c r="H23972" s="22" t="s">
        <v>25</v>
      </c>
      <c r="I23972" s="22" t="s">
        <v>44</v>
      </c>
      <c r="J23972" s="22" t="s">
        <v>45</v>
      </c>
      <c r="K23972" s="22" t="s">
        <v>18</v>
      </c>
      <c r="L23972" s="22" t="s">
        <v>22</v>
      </c>
      <c r="M23972" s="22">
        <v>1</v>
      </c>
      <c r="N23972" s="22">
        <v>350</v>
      </c>
      <c r="O23972" s="22">
        <v>390</v>
      </c>
      <c r="P23972" s="22">
        <v>350</v>
      </c>
      <c r="Q23972" s="22">
        <v>390</v>
      </c>
      <c r="R23972" s="28">
        <v>40</v>
      </c>
      <c r="S23972" s="28">
        <f>IF('Cleaned data'!$R23972&lt;0,'Cleaned data'!$R23972,0)</f>
        <v>0</v>
      </c>
      <c r="T23972" s="22">
        <f>IF('Cleaned data'!$R23972 &lt; 0, 1,0)</f>
        <v>0</v>
      </c>
    </row>
    <row r="23973" spans="1:20" x14ac:dyDescent="0.3">
      <c r="A23973">
        <v>23972</v>
      </c>
      <c r="B23973" s="26">
        <v>42266</v>
      </c>
      <c r="C23973" s="26" t="s">
        <v>89</v>
      </c>
      <c r="D23973">
        <v>2015</v>
      </c>
      <c r="E23973" t="s">
        <v>110</v>
      </c>
      <c r="F23973" t="str" cm="1">
        <f t="array" ref="F23973">_xlfn.IFS(AND('Cleaned data'!$G23973 &gt;= 10, 'Cleaned data'!$G23973 &lt;= 19), "10 to 19",AND('Cleaned data'!$G23973 &gt;= 20, 'Cleaned data'!$G23973 &lt;= 29),"20 to 29",AND('Cleaned data'!$G23973 &gt;= 30, 'Cleaned data'!$G23973 &lt;= 39),"30 to 39",AND('Cleaned data'!$G23973 &gt;= 40, 'Cleaned data'!$G23973 &lt;= 49),"40 to 49",AND('Cleaned data'!$G23973 &gt;= 50, 'Cleaned data'!$G23973 &lt;= 59),"50 to 59",AND('Cleaned data'!$G23973 &gt;= 60, 'Cleaned data'!$G23973 &lt;= 69),"60 to 69",AND('Cleaned data'!$G23973 &gt;= 70, 'Cleaned data'!$G23973 &lt;= 79),"70 to 79",'Cleaned data'!$G23973 &gt;= 80,"80 or more")</f>
        <v>30 to 39</v>
      </c>
      <c r="G23973">
        <v>34</v>
      </c>
      <c r="H23973" t="s">
        <v>25</v>
      </c>
      <c r="I23973" t="s">
        <v>44</v>
      </c>
      <c r="J23973" t="s">
        <v>45</v>
      </c>
      <c r="K23973" t="s">
        <v>26</v>
      </c>
      <c r="L23973" t="s">
        <v>39</v>
      </c>
      <c r="M23973">
        <v>2</v>
      </c>
      <c r="N23973">
        <v>850.5</v>
      </c>
      <c r="O23973">
        <v>812</v>
      </c>
      <c r="P23973">
        <v>1701</v>
      </c>
      <c r="Q23973">
        <v>1624</v>
      </c>
      <c r="R23973" s="8">
        <v>-77</v>
      </c>
      <c r="S23973" s="8">
        <f>IF('Cleaned data'!$R23973&lt;0,'Cleaned data'!$R23973,0)</f>
        <v>-77</v>
      </c>
      <c r="T23973">
        <f>IF('Cleaned data'!$R23973 &lt; 0, 1,0)</f>
        <v>1</v>
      </c>
    </row>
    <row r="23974" spans="1:20" x14ac:dyDescent="0.3">
      <c r="A23974" s="22">
        <v>23973</v>
      </c>
      <c r="B23974" s="27">
        <v>42271</v>
      </c>
      <c r="C23974" s="27" t="s">
        <v>90</v>
      </c>
      <c r="D23974" s="22">
        <v>2015</v>
      </c>
      <c r="E23974" s="22" t="s">
        <v>110</v>
      </c>
      <c r="F23974" s="22" t="str" cm="1">
        <f t="array" ref="F23974">_xlfn.IFS(AND('Cleaned data'!$G23974 &gt;= 10, 'Cleaned data'!$G23974 &lt;= 19), "10 to 19",AND('Cleaned data'!$G23974 &gt;= 20, 'Cleaned data'!$G23974 &lt;= 29),"20 to 29",AND('Cleaned data'!$G23974 &gt;= 30, 'Cleaned data'!$G23974 &lt;= 39),"30 to 39",AND('Cleaned data'!$G23974 &gt;= 40, 'Cleaned data'!$G23974 &lt;= 49),"40 to 49",AND('Cleaned data'!$G23974 &gt;= 50, 'Cleaned data'!$G23974 &lt;= 59),"50 to 59",AND('Cleaned data'!$G23974 &gt;= 60, 'Cleaned data'!$G23974 &lt;= 69),"60 to 69",AND('Cleaned data'!$G23974 &gt;= 70, 'Cleaned data'!$G23974 &lt;= 79),"70 to 79",'Cleaned data'!$G23974 &gt;= 80,"80 or more")</f>
        <v>30 to 39</v>
      </c>
      <c r="G23974" s="22">
        <v>34</v>
      </c>
      <c r="H23974" s="22" t="s">
        <v>25</v>
      </c>
      <c r="I23974" s="22" t="s">
        <v>44</v>
      </c>
      <c r="J23974" s="22" t="s">
        <v>45</v>
      </c>
      <c r="K23974" s="22" t="s">
        <v>26</v>
      </c>
      <c r="L23974" s="22" t="s">
        <v>39</v>
      </c>
      <c r="M23974" s="22">
        <v>3</v>
      </c>
      <c r="N23974" s="22">
        <v>814.33</v>
      </c>
      <c r="O23974" s="22">
        <v>797</v>
      </c>
      <c r="P23974" s="22">
        <v>2443</v>
      </c>
      <c r="Q23974" s="22">
        <v>2391</v>
      </c>
      <c r="R23974" s="28">
        <v>-52</v>
      </c>
      <c r="S23974" s="28">
        <f>IF('Cleaned data'!$R23974&lt;0,'Cleaned data'!$R23974,0)</f>
        <v>-52</v>
      </c>
      <c r="T23974" s="22">
        <f>IF('Cleaned data'!$R23974 &lt; 0, 1,0)</f>
        <v>1</v>
      </c>
    </row>
    <row r="23975" spans="1:20" x14ac:dyDescent="0.3">
      <c r="A23975">
        <v>23974</v>
      </c>
      <c r="B23975" s="26">
        <v>42271</v>
      </c>
      <c r="C23975" s="26" t="s">
        <v>90</v>
      </c>
      <c r="D23975">
        <v>2015</v>
      </c>
      <c r="E23975" t="s">
        <v>110</v>
      </c>
      <c r="F23975" t="str" cm="1">
        <f t="array" ref="F23975">_xlfn.IFS(AND('Cleaned data'!$G23975 &gt;= 10, 'Cleaned data'!$G23975 &lt;= 19), "10 to 19",AND('Cleaned data'!$G23975 &gt;= 20, 'Cleaned data'!$G23975 &lt;= 29),"20 to 29",AND('Cleaned data'!$G23975 &gt;= 30, 'Cleaned data'!$G23975 &lt;= 39),"30 to 39",AND('Cleaned data'!$G23975 &gt;= 40, 'Cleaned data'!$G23975 &lt;= 49),"40 to 49",AND('Cleaned data'!$G23975 &gt;= 50, 'Cleaned data'!$G23975 &lt;= 59),"50 to 59",AND('Cleaned data'!$G23975 &gt;= 60, 'Cleaned data'!$G23975 &lt;= 69),"60 to 69",AND('Cleaned data'!$G23975 &gt;= 70, 'Cleaned data'!$G23975 &lt;= 79),"70 to 79",'Cleaned data'!$G23975 &gt;= 80,"80 or more")</f>
        <v>30 to 39</v>
      </c>
      <c r="G23975">
        <v>34</v>
      </c>
      <c r="H23975" t="s">
        <v>25</v>
      </c>
      <c r="I23975" t="s">
        <v>44</v>
      </c>
      <c r="J23975" t="s">
        <v>45</v>
      </c>
      <c r="K23975" t="s">
        <v>18</v>
      </c>
      <c r="L23975" t="s">
        <v>22</v>
      </c>
      <c r="M23975">
        <v>1</v>
      </c>
      <c r="N23975">
        <v>840</v>
      </c>
      <c r="O23975">
        <v>865</v>
      </c>
      <c r="P23975">
        <v>840</v>
      </c>
      <c r="Q23975">
        <v>865</v>
      </c>
      <c r="R23975" s="8">
        <v>25</v>
      </c>
      <c r="S23975" s="8">
        <f>IF('Cleaned data'!$R23975&lt;0,'Cleaned data'!$R23975,0)</f>
        <v>0</v>
      </c>
      <c r="T23975">
        <f>IF('Cleaned data'!$R23975 &lt; 0, 1,0)</f>
        <v>0</v>
      </c>
    </row>
    <row r="23976" spans="1:20" x14ac:dyDescent="0.3">
      <c r="A23976" s="22">
        <v>23975</v>
      </c>
      <c r="B23976" s="27">
        <v>42135</v>
      </c>
      <c r="C23976" s="27" t="s">
        <v>94</v>
      </c>
      <c r="D23976" s="22">
        <v>2015</v>
      </c>
      <c r="E23976" s="22" t="s">
        <v>31</v>
      </c>
      <c r="F23976" s="22" t="str" cm="1">
        <f t="array" ref="F23976">_xlfn.IFS(AND('Cleaned data'!$G23976 &gt;= 10, 'Cleaned data'!$G23976 &lt;= 19), "10 to 19",AND('Cleaned data'!$G23976 &gt;= 20, 'Cleaned data'!$G23976 &lt;= 29),"20 to 29",AND('Cleaned data'!$G23976 &gt;= 30, 'Cleaned data'!$G23976 &lt;= 39),"30 to 39",AND('Cleaned data'!$G23976 &gt;= 40, 'Cleaned data'!$G23976 &lt;= 49),"40 to 49",AND('Cleaned data'!$G23976 &gt;= 50, 'Cleaned data'!$G23976 &lt;= 59),"50 to 59",AND('Cleaned data'!$G23976 &gt;= 60, 'Cleaned data'!$G23976 &lt;= 69),"60 to 69",AND('Cleaned data'!$G23976 &gt;= 70, 'Cleaned data'!$G23976 &lt;= 79),"70 to 79",'Cleaned data'!$G23976 &gt;= 80,"80 or more")</f>
        <v>30 to 39</v>
      </c>
      <c r="G23976" s="22">
        <v>34</v>
      </c>
      <c r="H23976" s="22" t="s">
        <v>25</v>
      </c>
      <c r="I23976" s="22" t="s">
        <v>44</v>
      </c>
      <c r="J23976" s="22" t="s">
        <v>45</v>
      </c>
      <c r="K23976" s="22" t="s">
        <v>18</v>
      </c>
      <c r="L23976" s="22" t="s">
        <v>22</v>
      </c>
      <c r="M23976" s="22">
        <v>3</v>
      </c>
      <c r="N23976" s="22">
        <v>186.67</v>
      </c>
      <c r="O23976" s="22">
        <v>217.33333300000001</v>
      </c>
      <c r="P23976" s="22">
        <v>560</v>
      </c>
      <c r="Q23976" s="22">
        <v>652</v>
      </c>
      <c r="R23976" s="28">
        <v>92</v>
      </c>
      <c r="S23976" s="28">
        <f>IF('Cleaned data'!$R23976&lt;0,'Cleaned data'!$R23976,0)</f>
        <v>0</v>
      </c>
      <c r="T23976" s="22">
        <f>IF('Cleaned data'!$R23976 &lt; 0, 1,0)</f>
        <v>0</v>
      </c>
    </row>
    <row r="23977" spans="1:20" x14ac:dyDescent="0.3">
      <c r="A23977">
        <v>23976</v>
      </c>
      <c r="B23977" s="26">
        <v>42319</v>
      </c>
      <c r="C23977" s="26" t="s">
        <v>92</v>
      </c>
      <c r="D23977">
        <v>2015</v>
      </c>
      <c r="E23977" t="s">
        <v>112</v>
      </c>
      <c r="F23977" t="str" cm="1">
        <f t="array" ref="F23977">_xlfn.IFS(AND('Cleaned data'!$G23977 &gt;= 10, 'Cleaned data'!$G23977 &lt;= 19), "10 to 19",AND('Cleaned data'!$G23977 &gt;= 20, 'Cleaned data'!$G23977 &lt;= 29),"20 to 29",AND('Cleaned data'!$G23977 &gt;= 30, 'Cleaned data'!$G23977 &lt;= 39),"30 to 39",AND('Cleaned data'!$G23977 &gt;= 40, 'Cleaned data'!$G23977 &lt;= 49),"40 to 49",AND('Cleaned data'!$G23977 &gt;= 50, 'Cleaned data'!$G23977 &lt;= 59),"50 to 59",AND('Cleaned data'!$G23977 &gt;= 60, 'Cleaned data'!$G23977 &lt;= 69),"60 to 69",AND('Cleaned data'!$G23977 &gt;= 70, 'Cleaned data'!$G23977 &lt;= 79),"70 to 79",'Cleaned data'!$G23977 &gt;= 80,"80 or more")</f>
        <v>30 to 39</v>
      </c>
      <c r="G23977">
        <v>34</v>
      </c>
      <c r="H23977" t="s">
        <v>25</v>
      </c>
      <c r="I23977" t="s">
        <v>44</v>
      </c>
      <c r="J23977" t="s">
        <v>45</v>
      </c>
      <c r="K23977" t="s">
        <v>26</v>
      </c>
      <c r="L23977" t="s">
        <v>39</v>
      </c>
      <c r="M23977">
        <v>3</v>
      </c>
      <c r="N23977">
        <v>567</v>
      </c>
      <c r="O23977">
        <v>494.33333299999998</v>
      </c>
      <c r="P23977">
        <v>1701</v>
      </c>
      <c r="Q23977">
        <v>1483</v>
      </c>
      <c r="R23977" s="8">
        <v>-218</v>
      </c>
      <c r="S23977" s="8">
        <f>IF('Cleaned data'!$R23977&lt;0,'Cleaned data'!$R23977,0)</f>
        <v>-218</v>
      </c>
      <c r="T23977">
        <f>IF('Cleaned data'!$R23977 &lt; 0, 1,0)</f>
        <v>1</v>
      </c>
    </row>
    <row r="23978" spans="1:20" x14ac:dyDescent="0.3">
      <c r="A23978" s="22">
        <v>23977</v>
      </c>
      <c r="B23978" s="27">
        <v>42016</v>
      </c>
      <c r="C23978" s="27" t="s">
        <v>94</v>
      </c>
      <c r="D23978" s="22">
        <v>2015</v>
      </c>
      <c r="E23978" s="22" t="s">
        <v>114</v>
      </c>
      <c r="F23978" s="22" t="str" cm="1">
        <f t="array" ref="F23978">_xlfn.IFS(AND('Cleaned data'!$G23978 &gt;= 10, 'Cleaned data'!$G23978 &lt;= 19), "10 to 19",AND('Cleaned data'!$G23978 &gt;= 20, 'Cleaned data'!$G23978 &lt;= 29),"20 to 29",AND('Cleaned data'!$G23978 &gt;= 30, 'Cleaned data'!$G23978 &lt;= 39),"30 to 39",AND('Cleaned data'!$G23978 &gt;= 40, 'Cleaned data'!$G23978 &lt;= 49),"40 to 49",AND('Cleaned data'!$G23978 &gt;= 50, 'Cleaned data'!$G23978 &lt;= 59),"50 to 59",AND('Cleaned data'!$G23978 &gt;= 60, 'Cleaned data'!$G23978 &lt;= 69),"60 to 69",AND('Cleaned data'!$G23978 &gt;= 70, 'Cleaned data'!$G23978 &lt;= 79),"70 to 79",'Cleaned data'!$G23978 &gt;= 80,"80 or more")</f>
        <v>30 to 39</v>
      </c>
      <c r="G23978" s="22">
        <v>34</v>
      </c>
      <c r="H23978" s="22" t="s">
        <v>25</v>
      </c>
      <c r="I23978" s="22" t="s">
        <v>44</v>
      </c>
      <c r="J23978" s="22" t="s">
        <v>45</v>
      </c>
      <c r="K23978" s="22" t="s">
        <v>18</v>
      </c>
      <c r="L23978" s="22" t="s">
        <v>22</v>
      </c>
      <c r="M23978" s="22">
        <v>2</v>
      </c>
      <c r="N23978" s="22">
        <v>402.5</v>
      </c>
      <c r="O23978" s="22">
        <v>445</v>
      </c>
      <c r="P23978" s="22">
        <v>805</v>
      </c>
      <c r="Q23978" s="22">
        <v>890</v>
      </c>
      <c r="R23978" s="28">
        <v>85</v>
      </c>
      <c r="S23978" s="28">
        <f>IF('Cleaned data'!$R23978&lt;0,'Cleaned data'!$R23978,0)</f>
        <v>0</v>
      </c>
      <c r="T23978" s="22">
        <f>IF('Cleaned data'!$R23978 &lt; 0, 1,0)</f>
        <v>0</v>
      </c>
    </row>
    <row r="23979" spans="1:20" x14ac:dyDescent="0.3">
      <c r="A23979">
        <v>23978</v>
      </c>
      <c r="B23979" s="26">
        <v>42351</v>
      </c>
      <c r="C23979" s="26" t="s">
        <v>91</v>
      </c>
      <c r="D23979">
        <v>2015</v>
      </c>
      <c r="E23979" t="s">
        <v>113</v>
      </c>
      <c r="F23979" t="str" cm="1">
        <f t="array" ref="F23979">_xlfn.IFS(AND('Cleaned data'!$G23979 &gt;= 10, 'Cleaned data'!$G23979 &lt;= 19), "10 to 19",AND('Cleaned data'!$G23979 &gt;= 20, 'Cleaned data'!$G23979 &lt;= 29),"20 to 29",AND('Cleaned data'!$G23979 &gt;= 30, 'Cleaned data'!$G23979 &lt;= 39),"30 to 39",AND('Cleaned data'!$G23979 &gt;= 40, 'Cleaned data'!$G23979 &lt;= 49),"40 to 49",AND('Cleaned data'!$G23979 &gt;= 50, 'Cleaned data'!$G23979 &lt;= 59),"50 to 59",AND('Cleaned data'!$G23979 &gt;= 60, 'Cleaned data'!$G23979 &lt;= 69),"60 to 69",AND('Cleaned data'!$G23979 &gt;= 70, 'Cleaned data'!$G23979 &lt;= 79),"70 to 79",'Cleaned data'!$G23979 &gt;= 80,"80 or more")</f>
        <v>30 to 39</v>
      </c>
      <c r="G23979">
        <v>34</v>
      </c>
      <c r="H23979" t="s">
        <v>25</v>
      </c>
      <c r="I23979" t="s">
        <v>44</v>
      </c>
      <c r="J23979" t="s">
        <v>45</v>
      </c>
      <c r="K23979" t="s">
        <v>26</v>
      </c>
      <c r="L23979" t="s">
        <v>39</v>
      </c>
      <c r="M23979">
        <v>2</v>
      </c>
      <c r="N23979">
        <v>560</v>
      </c>
      <c r="O23979">
        <v>541.5</v>
      </c>
      <c r="P23979">
        <v>1120</v>
      </c>
      <c r="Q23979">
        <v>1083</v>
      </c>
      <c r="R23979" s="8">
        <v>-37</v>
      </c>
      <c r="S23979" s="8">
        <f>IF('Cleaned data'!$R23979&lt;0,'Cleaned data'!$R23979,0)</f>
        <v>-37</v>
      </c>
      <c r="T23979">
        <f>IF('Cleaned data'!$R23979 &lt; 0, 1,0)</f>
        <v>1</v>
      </c>
    </row>
    <row r="23980" spans="1:20" x14ac:dyDescent="0.3">
      <c r="A23980" s="22">
        <v>23979</v>
      </c>
      <c r="B23980" s="27">
        <v>42353</v>
      </c>
      <c r="C23980" s="27" t="s">
        <v>93</v>
      </c>
      <c r="D23980" s="22">
        <v>2015</v>
      </c>
      <c r="E23980" s="22" t="s">
        <v>113</v>
      </c>
      <c r="F23980" s="22" t="str" cm="1">
        <f t="array" ref="F23980">_xlfn.IFS(AND('Cleaned data'!$G23980 &gt;= 10, 'Cleaned data'!$G23980 &lt;= 19), "10 to 19",AND('Cleaned data'!$G23980 &gt;= 20, 'Cleaned data'!$G23980 &lt;= 29),"20 to 29",AND('Cleaned data'!$G23980 &gt;= 30, 'Cleaned data'!$G23980 &lt;= 39),"30 to 39",AND('Cleaned data'!$G23980 &gt;= 40, 'Cleaned data'!$G23980 &lt;= 49),"40 to 49",AND('Cleaned data'!$G23980 &gt;= 50, 'Cleaned data'!$G23980 &lt;= 59),"50 to 59",AND('Cleaned data'!$G23980 &gt;= 60, 'Cleaned data'!$G23980 &lt;= 69),"60 to 69",AND('Cleaned data'!$G23980 &gt;= 70, 'Cleaned data'!$G23980 &lt;= 79),"70 to 79",'Cleaned data'!$G23980 &gt;= 80,"80 or more")</f>
        <v>30 to 39</v>
      </c>
      <c r="G23980" s="22">
        <v>34</v>
      </c>
      <c r="H23980" s="22" t="s">
        <v>25</v>
      </c>
      <c r="I23980" s="22" t="s">
        <v>44</v>
      </c>
      <c r="J23980" s="22" t="s">
        <v>45</v>
      </c>
      <c r="K23980" s="22" t="s">
        <v>18</v>
      </c>
      <c r="L23980" s="22" t="s">
        <v>22</v>
      </c>
      <c r="M23980" s="22">
        <v>3</v>
      </c>
      <c r="N23980" s="22">
        <v>70</v>
      </c>
      <c r="O23980" s="22">
        <v>78.333332999999996</v>
      </c>
      <c r="P23980" s="22">
        <v>210</v>
      </c>
      <c r="Q23980" s="22">
        <v>235</v>
      </c>
      <c r="R23980" s="28">
        <v>25</v>
      </c>
      <c r="S23980" s="28">
        <f>IF('Cleaned data'!$R23980&lt;0,'Cleaned data'!$R23980,0)</f>
        <v>0</v>
      </c>
      <c r="T23980" s="22">
        <f>IF('Cleaned data'!$R23980 &lt; 0, 1,0)</f>
        <v>0</v>
      </c>
    </row>
    <row r="23981" spans="1:20" x14ac:dyDescent="0.3">
      <c r="A23981">
        <v>23980</v>
      </c>
      <c r="B23981" s="26">
        <v>42366</v>
      </c>
      <c r="C23981" s="26" t="s">
        <v>94</v>
      </c>
      <c r="D23981">
        <v>2015</v>
      </c>
      <c r="E23981" t="s">
        <v>113</v>
      </c>
      <c r="F23981" t="str" cm="1">
        <f t="array" ref="F23981">_xlfn.IFS(AND('Cleaned data'!$G23981 &gt;= 10, 'Cleaned data'!$G23981 &lt;= 19), "10 to 19",AND('Cleaned data'!$G23981 &gt;= 20, 'Cleaned data'!$G23981 &lt;= 29),"20 to 29",AND('Cleaned data'!$G23981 &gt;= 30, 'Cleaned data'!$G23981 &lt;= 39),"30 to 39",AND('Cleaned data'!$G23981 &gt;= 40, 'Cleaned data'!$G23981 &lt;= 49),"40 to 49",AND('Cleaned data'!$G23981 &gt;= 50, 'Cleaned data'!$G23981 &lt;= 59),"50 to 59",AND('Cleaned data'!$G23981 &gt;= 60, 'Cleaned data'!$G23981 &lt;= 69),"60 to 69",AND('Cleaned data'!$G23981 &gt;= 70, 'Cleaned data'!$G23981 &lt;= 79),"70 to 79",'Cleaned data'!$G23981 &gt;= 80,"80 or more")</f>
        <v>30 to 39</v>
      </c>
      <c r="G23981">
        <v>34</v>
      </c>
      <c r="H23981" t="s">
        <v>25</v>
      </c>
      <c r="I23981" t="s">
        <v>44</v>
      </c>
      <c r="J23981" t="s">
        <v>45</v>
      </c>
      <c r="K23981" t="s">
        <v>26</v>
      </c>
      <c r="L23981" t="s">
        <v>39</v>
      </c>
      <c r="M23981">
        <v>1</v>
      </c>
      <c r="N23981">
        <v>540</v>
      </c>
      <c r="O23981">
        <v>578</v>
      </c>
      <c r="P23981">
        <v>540</v>
      </c>
      <c r="Q23981">
        <v>578</v>
      </c>
      <c r="R23981" s="8">
        <v>38</v>
      </c>
      <c r="S23981" s="8">
        <f>IF('Cleaned data'!$R23981&lt;0,'Cleaned data'!$R23981,0)</f>
        <v>0</v>
      </c>
      <c r="T23981">
        <f>IF('Cleaned data'!$R23981 &lt; 0, 1,0)</f>
        <v>0</v>
      </c>
    </row>
    <row r="23982" spans="1:20" x14ac:dyDescent="0.3">
      <c r="A23982" s="22">
        <v>23981</v>
      </c>
      <c r="B23982" s="27">
        <v>42401</v>
      </c>
      <c r="C23982" s="27" t="s">
        <v>94</v>
      </c>
      <c r="D23982" s="22">
        <v>2016</v>
      </c>
      <c r="E23982" s="22" t="s">
        <v>104</v>
      </c>
      <c r="F23982" s="22" t="str" cm="1">
        <f t="array" ref="F23982">_xlfn.IFS(AND('Cleaned data'!$G23982 &gt;= 10, 'Cleaned data'!$G23982 &lt;= 19), "10 to 19",AND('Cleaned data'!$G23982 &gt;= 20, 'Cleaned data'!$G23982 &lt;= 29),"20 to 29",AND('Cleaned data'!$G23982 &gt;= 30, 'Cleaned data'!$G23982 &lt;= 39),"30 to 39",AND('Cleaned data'!$G23982 &gt;= 40, 'Cleaned data'!$G23982 &lt;= 49),"40 to 49",AND('Cleaned data'!$G23982 &gt;= 50, 'Cleaned data'!$G23982 &lt;= 59),"50 to 59",AND('Cleaned data'!$G23982 &gt;= 60, 'Cleaned data'!$G23982 &lt;= 69),"60 to 69",AND('Cleaned data'!$G23982 &gt;= 70, 'Cleaned data'!$G23982 &lt;= 79),"70 to 79",'Cleaned data'!$G23982 &gt;= 80,"80 or more")</f>
        <v>30 to 39</v>
      </c>
      <c r="G23982" s="22">
        <v>34</v>
      </c>
      <c r="H23982" s="22" t="s">
        <v>15</v>
      </c>
      <c r="I23982" s="22" t="s">
        <v>44</v>
      </c>
      <c r="J23982" s="22" t="s">
        <v>45</v>
      </c>
      <c r="K23982" s="22" t="s">
        <v>20</v>
      </c>
      <c r="L23982" s="22" t="s">
        <v>21</v>
      </c>
      <c r="M23982" s="22">
        <v>2</v>
      </c>
      <c r="N23982" s="22">
        <v>306</v>
      </c>
      <c r="O23982" s="22">
        <v>364.5</v>
      </c>
      <c r="P23982" s="22">
        <v>612</v>
      </c>
      <c r="Q23982" s="22">
        <v>729</v>
      </c>
      <c r="R23982" s="28">
        <v>117</v>
      </c>
      <c r="S23982" s="28">
        <f>IF('Cleaned data'!$R23982&lt;0,'Cleaned data'!$R23982,0)</f>
        <v>0</v>
      </c>
      <c r="T23982" s="22">
        <f>IF('Cleaned data'!$R23982 &lt; 0, 1,0)</f>
        <v>0</v>
      </c>
    </row>
    <row r="23983" spans="1:20" x14ac:dyDescent="0.3">
      <c r="A23983">
        <v>23982</v>
      </c>
      <c r="B23983" s="26">
        <v>42446</v>
      </c>
      <c r="C23983" s="26" t="s">
        <v>90</v>
      </c>
      <c r="D23983">
        <v>2016</v>
      </c>
      <c r="E23983" t="s">
        <v>105</v>
      </c>
      <c r="F23983" t="str" cm="1">
        <f t="array" ref="F23983">_xlfn.IFS(AND('Cleaned data'!$G23983 &gt;= 10, 'Cleaned data'!$G23983 &lt;= 19), "10 to 19",AND('Cleaned data'!$G23983 &gt;= 20, 'Cleaned data'!$G23983 &lt;= 29),"20 to 29",AND('Cleaned data'!$G23983 &gt;= 30, 'Cleaned data'!$G23983 &lt;= 39),"30 to 39",AND('Cleaned data'!$G23983 &gt;= 40, 'Cleaned data'!$G23983 &lt;= 49),"40 to 49",AND('Cleaned data'!$G23983 &gt;= 50, 'Cleaned data'!$G23983 &lt;= 59),"50 to 59",AND('Cleaned data'!$G23983 &gt;= 60, 'Cleaned data'!$G23983 &lt;= 69),"60 to 69",AND('Cleaned data'!$G23983 &gt;= 70, 'Cleaned data'!$G23983 &lt;= 79),"70 to 79",'Cleaned data'!$G23983 &gt;= 80,"80 or more")</f>
        <v>30 to 39</v>
      </c>
      <c r="G23983">
        <v>34</v>
      </c>
      <c r="H23983" t="s">
        <v>25</v>
      </c>
      <c r="I23983" t="s">
        <v>41</v>
      </c>
      <c r="J23983" t="s">
        <v>49</v>
      </c>
      <c r="K23983" t="s">
        <v>26</v>
      </c>
      <c r="L23983" t="s">
        <v>39</v>
      </c>
      <c r="M23983">
        <v>2</v>
      </c>
      <c r="N23983">
        <v>270</v>
      </c>
      <c r="O23983">
        <v>204</v>
      </c>
      <c r="P23983">
        <v>540</v>
      </c>
      <c r="Q23983">
        <v>408</v>
      </c>
      <c r="R23983" s="8">
        <v>-132</v>
      </c>
      <c r="S23983" s="8">
        <f>IF('Cleaned data'!$R23983&lt;0,'Cleaned data'!$R23983,0)</f>
        <v>-132</v>
      </c>
      <c r="T23983">
        <f>IF('Cleaned data'!$R23983 &lt; 0, 1,0)</f>
        <v>1</v>
      </c>
    </row>
    <row r="23984" spans="1:20" x14ac:dyDescent="0.3">
      <c r="A23984" s="22">
        <v>23983</v>
      </c>
      <c r="B23984" s="27">
        <v>42446</v>
      </c>
      <c r="C23984" s="27" t="s">
        <v>90</v>
      </c>
      <c r="D23984" s="22">
        <v>2016</v>
      </c>
      <c r="E23984" s="22" t="s">
        <v>105</v>
      </c>
      <c r="F23984" s="22" t="str" cm="1">
        <f t="array" ref="F23984">_xlfn.IFS(AND('Cleaned data'!$G23984 &gt;= 10, 'Cleaned data'!$G23984 &lt;= 19), "10 to 19",AND('Cleaned data'!$G23984 &gt;= 20, 'Cleaned data'!$G23984 &lt;= 29),"20 to 29",AND('Cleaned data'!$G23984 &gt;= 30, 'Cleaned data'!$G23984 &lt;= 39),"30 to 39",AND('Cleaned data'!$G23984 &gt;= 40, 'Cleaned data'!$G23984 &lt;= 49),"40 to 49",AND('Cleaned data'!$G23984 &gt;= 50, 'Cleaned data'!$G23984 &lt;= 59),"50 to 59",AND('Cleaned data'!$G23984 &gt;= 60, 'Cleaned data'!$G23984 &lt;= 69),"60 to 69",AND('Cleaned data'!$G23984 &gt;= 70, 'Cleaned data'!$G23984 &lt;= 79),"70 to 79",'Cleaned data'!$G23984 &gt;= 80,"80 or more")</f>
        <v>30 to 39</v>
      </c>
      <c r="G23984" s="22">
        <v>34</v>
      </c>
      <c r="H23984" s="22" t="s">
        <v>25</v>
      </c>
      <c r="I23984" s="22" t="s">
        <v>41</v>
      </c>
      <c r="J23984" s="22" t="s">
        <v>49</v>
      </c>
      <c r="K23984" s="22" t="s">
        <v>18</v>
      </c>
      <c r="L23984" s="22" t="s">
        <v>37</v>
      </c>
      <c r="M23984" s="22">
        <v>3</v>
      </c>
      <c r="N23984" s="22">
        <v>30</v>
      </c>
      <c r="O23984" s="22">
        <v>29</v>
      </c>
      <c r="P23984" s="22">
        <v>90</v>
      </c>
      <c r="Q23984" s="22">
        <v>87</v>
      </c>
      <c r="R23984" s="28">
        <v>-3</v>
      </c>
      <c r="S23984" s="28">
        <f>IF('Cleaned data'!$R23984&lt;0,'Cleaned data'!$R23984,0)</f>
        <v>-3</v>
      </c>
      <c r="T23984" s="22">
        <f>IF('Cleaned data'!$R23984 &lt; 0, 1,0)</f>
        <v>1</v>
      </c>
    </row>
    <row r="23985" spans="1:20" x14ac:dyDescent="0.3">
      <c r="A23985">
        <v>23984</v>
      </c>
      <c r="B23985" s="26">
        <v>42446</v>
      </c>
      <c r="C23985" s="26" t="s">
        <v>90</v>
      </c>
      <c r="D23985">
        <v>2016</v>
      </c>
      <c r="E23985" t="s">
        <v>105</v>
      </c>
      <c r="F23985" t="str" cm="1">
        <f t="array" ref="F23985">_xlfn.IFS(AND('Cleaned data'!$G23985 &gt;= 10, 'Cleaned data'!$G23985 &lt;= 19), "10 to 19",AND('Cleaned data'!$G23985 &gt;= 20, 'Cleaned data'!$G23985 &lt;= 29),"20 to 29",AND('Cleaned data'!$G23985 &gt;= 30, 'Cleaned data'!$G23985 &lt;= 39),"30 to 39",AND('Cleaned data'!$G23985 &gt;= 40, 'Cleaned data'!$G23985 &lt;= 49),"40 to 49",AND('Cleaned data'!$G23985 &gt;= 50, 'Cleaned data'!$G23985 &lt;= 59),"50 to 59",AND('Cleaned data'!$G23985 &gt;= 60, 'Cleaned data'!$G23985 &lt;= 69),"60 to 69",AND('Cleaned data'!$G23985 &gt;= 70, 'Cleaned data'!$G23985 &lt;= 79),"70 to 79",'Cleaned data'!$G23985 &gt;= 80,"80 or more")</f>
        <v>30 to 39</v>
      </c>
      <c r="G23985">
        <v>34</v>
      </c>
      <c r="H23985" t="s">
        <v>25</v>
      </c>
      <c r="I23985" t="s">
        <v>41</v>
      </c>
      <c r="J23985" t="s">
        <v>49</v>
      </c>
      <c r="K23985" t="s">
        <v>18</v>
      </c>
      <c r="L23985" t="s">
        <v>37</v>
      </c>
      <c r="M23985">
        <v>1</v>
      </c>
      <c r="N23985">
        <v>145</v>
      </c>
      <c r="O23985">
        <v>225</v>
      </c>
      <c r="P23985">
        <v>145</v>
      </c>
      <c r="Q23985">
        <v>225</v>
      </c>
      <c r="R23985" s="8">
        <v>80</v>
      </c>
      <c r="S23985" s="8">
        <f>IF('Cleaned data'!$R23985&lt;0,'Cleaned data'!$R23985,0)</f>
        <v>0</v>
      </c>
      <c r="T23985">
        <f>IF('Cleaned data'!$R23985 &lt; 0, 1,0)</f>
        <v>0</v>
      </c>
    </row>
    <row r="23986" spans="1:20" x14ac:dyDescent="0.3">
      <c r="A23986" s="22">
        <v>23985</v>
      </c>
      <c r="B23986" s="27">
        <v>42446</v>
      </c>
      <c r="C23986" s="27" t="s">
        <v>90</v>
      </c>
      <c r="D23986" s="22">
        <v>2016</v>
      </c>
      <c r="E23986" s="22" t="s">
        <v>105</v>
      </c>
      <c r="F23986" s="22" t="str" cm="1">
        <f t="array" ref="F23986">_xlfn.IFS(AND('Cleaned data'!$G23986 &gt;= 10, 'Cleaned data'!$G23986 &lt;= 19), "10 to 19",AND('Cleaned data'!$G23986 &gt;= 20, 'Cleaned data'!$G23986 &lt;= 29),"20 to 29",AND('Cleaned data'!$G23986 &gt;= 30, 'Cleaned data'!$G23986 &lt;= 39),"30 to 39",AND('Cleaned data'!$G23986 &gt;= 40, 'Cleaned data'!$G23986 &lt;= 49),"40 to 49",AND('Cleaned data'!$G23986 &gt;= 50, 'Cleaned data'!$G23986 &lt;= 59),"50 to 59",AND('Cleaned data'!$G23986 &gt;= 60, 'Cleaned data'!$G23986 &lt;= 69),"60 to 69",AND('Cleaned data'!$G23986 &gt;= 70, 'Cleaned data'!$G23986 &lt;= 79),"70 to 79",'Cleaned data'!$G23986 &gt;= 80,"80 or more")</f>
        <v>30 to 39</v>
      </c>
      <c r="G23986" s="22">
        <v>34</v>
      </c>
      <c r="H23986" s="22" t="s">
        <v>25</v>
      </c>
      <c r="I23986" s="22" t="s">
        <v>41</v>
      </c>
      <c r="J23986" s="22" t="s">
        <v>49</v>
      </c>
      <c r="K23986" s="22" t="s">
        <v>18</v>
      </c>
      <c r="L23986" s="22" t="s">
        <v>29</v>
      </c>
      <c r="M23986" s="22">
        <v>2</v>
      </c>
      <c r="N23986" s="22">
        <v>110</v>
      </c>
      <c r="O23986" s="22">
        <v>181.5</v>
      </c>
      <c r="P23986" s="22">
        <v>220</v>
      </c>
      <c r="Q23986" s="22">
        <v>363</v>
      </c>
      <c r="R23986" s="28">
        <v>143</v>
      </c>
      <c r="S23986" s="28">
        <f>IF('Cleaned data'!$R23986&lt;0,'Cleaned data'!$R23986,0)</f>
        <v>0</v>
      </c>
      <c r="T23986" s="22">
        <f>IF('Cleaned data'!$R23986 &lt; 0, 1,0)</f>
        <v>0</v>
      </c>
    </row>
    <row r="23987" spans="1:20" x14ac:dyDescent="0.3">
      <c r="A23987">
        <v>23986</v>
      </c>
      <c r="B23987" s="26">
        <v>42545</v>
      </c>
      <c r="C23987" s="26" t="s">
        <v>88</v>
      </c>
      <c r="D23987">
        <v>2016</v>
      </c>
      <c r="E23987" t="s">
        <v>107</v>
      </c>
      <c r="F23987" t="str" cm="1">
        <f t="array" ref="F23987">_xlfn.IFS(AND('Cleaned data'!$G23987 &gt;= 10, 'Cleaned data'!$G23987 &lt;= 19), "10 to 19",AND('Cleaned data'!$G23987 &gt;= 20, 'Cleaned data'!$G23987 &lt;= 29),"20 to 29",AND('Cleaned data'!$G23987 &gt;= 30, 'Cleaned data'!$G23987 &lt;= 39),"30 to 39",AND('Cleaned data'!$G23987 &gt;= 40, 'Cleaned data'!$G23987 &lt;= 49),"40 to 49",AND('Cleaned data'!$G23987 &gt;= 50, 'Cleaned data'!$G23987 &lt;= 59),"50 to 59",AND('Cleaned data'!$G23987 &gt;= 60, 'Cleaned data'!$G23987 &lt;= 69),"60 to 69",AND('Cleaned data'!$G23987 &gt;= 70, 'Cleaned data'!$G23987 &lt;= 79),"70 to 79",'Cleaned data'!$G23987 &gt;= 80,"80 or more")</f>
        <v>30 to 39</v>
      </c>
      <c r="G23987">
        <v>34</v>
      </c>
      <c r="H23987" t="s">
        <v>25</v>
      </c>
      <c r="I23987" t="s">
        <v>41</v>
      </c>
      <c r="J23987" t="s">
        <v>49</v>
      </c>
      <c r="K23987" t="s">
        <v>18</v>
      </c>
      <c r="L23987" t="s">
        <v>37</v>
      </c>
      <c r="M23987">
        <v>2</v>
      </c>
      <c r="N23987">
        <v>100</v>
      </c>
      <c r="O23987">
        <v>117</v>
      </c>
      <c r="P23987">
        <v>200</v>
      </c>
      <c r="Q23987">
        <v>234</v>
      </c>
      <c r="R23987" s="8">
        <v>34</v>
      </c>
      <c r="S23987" s="8">
        <f>IF('Cleaned data'!$R23987&lt;0,'Cleaned data'!$R23987,0)</f>
        <v>0</v>
      </c>
      <c r="T23987">
        <f>IF('Cleaned data'!$R23987 &lt; 0, 1,0)</f>
        <v>0</v>
      </c>
    </row>
    <row r="23988" spans="1:20" x14ac:dyDescent="0.3">
      <c r="A23988" s="22">
        <v>23987</v>
      </c>
      <c r="B23988" s="27">
        <v>42545</v>
      </c>
      <c r="C23988" s="27" t="s">
        <v>88</v>
      </c>
      <c r="D23988" s="22">
        <v>2016</v>
      </c>
      <c r="E23988" s="22" t="s">
        <v>107</v>
      </c>
      <c r="F23988" s="22" t="str" cm="1">
        <f t="array" ref="F23988">_xlfn.IFS(AND('Cleaned data'!$G23988 &gt;= 10, 'Cleaned data'!$G23988 &lt;= 19), "10 to 19",AND('Cleaned data'!$G23988 &gt;= 20, 'Cleaned data'!$G23988 &lt;= 29),"20 to 29",AND('Cleaned data'!$G23988 &gt;= 30, 'Cleaned data'!$G23988 &lt;= 39),"30 to 39",AND('Cleaned data'!$G23988 &gt;= 40, 'Cleaned data'!$G23988 &lt;= 49),"40 to 49",AND('Cleaned data'!$G23988 &gt;= 50, 'Cleaned data'!$G23988 &lt;= 59),"50 to 59",AND('Cleaned data'!$G23988 &gt;= 60, 'Cleaned data'!$G23988 &lt;= 69),"60 to 69",AND('Cleaned data'!$G23988 &gt;= 70, 'Cleaned data'!$G23988 &lt;= 79),"70 to 79",'Cleaned data'!$G23988 &gt;= 80,"80 or more")</f>
        <v>30 to 39</v>
      </c>
      <c r="G23988" s="22">
        <v>34</v>
      </c>
      <c r="H23988" s="22" t="s">
        <v>25</v>
      </c>
      <c r="I23988" s="22" t="s">
        <v>41</v>
      </c>
      <c r="J23988" s="22" t="s">
        <v>49</v>
      </c>
      <c r="K23988" s="22" t="s">
        <v>18</v>
      </c>
      <c r="L23988" s="22" t="s">
        <v>37</v>
      </c>
      <c r="M23988" s="22">
        <v>2</v>
      </c>
      <c r="N23988" s="22">
        <v>42.5</v>
      </c>
      <c r="O23988" s="22">
        <v>64.5</v>
      </c>
      <c r="P23988" s="22">
        <v>85</v>
      </c>
      <c r="Q23988" s="22">
        <v>129</v>
      </c>
      <c r="R23988" s="28">
        <v>44</v>
      </c>
      <c r="S23988" s="28">
        <f>IF('Cleaned data'!$R23988&lt;0,'Cleaned data'!$R23988,0)</f>
        <v>0</v>
      </c>
      <c r="T23988" s="22">
        <f>IF('Cleaned data'!$R23988 &lt; 0, 1,0)</f>
        <v>0</v>
      </c>
    </row>
    <row r="23989" spans="1:20" x14ac:dyDescent="0.3">
      <c r="A23989">
        <v>23988</v>
      </c>
      <c r="B23989" s="26">
        <v>42430</v>
      </c>
      <c r="C23989" s="26" t="s">
        <v>93</v>
      </c>
      <c r="D23989">
        <v>2016</v>
      </c>
      <c r="E23989" t="s">
        <v>105</v>
      </c>
      <c r="F23989" t="str" cm="1">
        <f t="array" ref="F23989">_xlfn.IFS(AND('Cleaned data'!$G23989 &gt;= 10, 'Cleaned data'!$G23989 &lt;= 19), "10 to 19",AND('Cleaned data'!$G23989 &gt;= 20, 'Cleaned data'!$G23989 &lt;= 29),"20 to 29",AND('Cleaned data'!$G23989 &gt;= 30, 'Cleaned data'!$G23989 &lt;= 39),"30 to 39",AND('Cleaned data'!$G23989 &gt;= 40, 'Cleaned data'!$G23989 &lt;= 49),"40 to 49",AND('Cleaned data'!$G23989 &gt;= 50, 'Cleaned data'!$G23989 &lt;= 59),"50 to 59",AND('Cleaned data'!$G23989 &gt;= 60, 'Cleaned data'!$G23989 &lt;= 69),"60 to 69",AND('Cleaned data'!$G23989 &gt;= 70, 'Cleaned data'!$G23989 &lt;= 79),"70 to 79",'Cleaned data'!$G23989 &gt;= 80,"80 or more")</f>
        <v>30 to 39</v>
      </c>
      <c r="G23989">
        <v>34</v>
      </c>
      <c r="H23989" t="s">
        <v>25</v>
      </c>
      <c r="I23989" t="s">
        <v>46</v>
      </c>
      <c r="J23989" t="s">
        <v>52</v>
      </c>
      <c r="K23989" t="s">
        <v>26</v>
      </c>
      <c r="L23989" t="s">
        <v>39</v>
      </c>
      <c r="M23989">
        <v>1</v>
      </c>
      <c r="N23989">
        <v>540</v>
      </c>
      <c r="O23989">
        <v>645</v>
      </c>
      <c r="P23989">
        <v>540</v>
      </c>
      <c r="Q23989">
        <v>645</v>
      </c>
      <c r="R23989" s="8">
        <v>105</v>
      </c>
      <c r="S23989" s="8">
        <f>IF('Cleaned data'!$R23989&lt;0,'Cleaned data'!$R23989,0)</f>
        <v>0</v>
      </c>
      <c r="T23989">
        <f>IF('Cleaned data'!$R23989 &lt; 0, 1,0)</f>
        <v>0</v>
      </c>
    </row>
    <row r="23990" spans="1:20" x14ac:dyDescent="0.3">
      <c r="A23990" s="22">
        <v>23989</v>
      </c>
      <c r="B23990" s="27">
        <v>42430</v>
      </c>
      <c r="C23990" s="27" t="s">
        <v>93</v>
      </c>
      <c r="D23990" s="22">
        <v>2016</v>
      </c>
      <c r="E23990" s="22" t="s">
        <v>105</v>
      </c>
      <c r="F23990" s="22" t="str" cm="1">
        <f t="array" ref="F23990">_xlfn.IFS(AND('Cleaned data'!$G23990 &gt;= 10, 'Cleaned data'!$G23990 &lt;= 19), "10 to 19",AND('Cleaned data'!$G23990 &gt;= 20, 'Cleaned data'!$G23990 &lt;= 29),"20 to 29",AND('Cleaned data'!$G23990 &gt;= 30, 'Cleaned data'!$G23990 &lt;= 39),"30 to 39",AND('Cleaned data'!$G23990 &gt;= 40, 'Cleaned data'!$G23990 &lt;= 49),"40 to 49",AND('Cleaned data'!$G23990 &gt;= 50, 'Cleaned data'!$G23990 &lt;= 59),"50 to 59",AND('Cleaned data'!$G23990 &gt;= 60, 'Cleaned data'!$G23990 &lt;= 69),"60 to 69",AND('Cleaned data'!$G23990 &gt;= 70, 'Cleaned data'!$G23990 &lt;= 79),"70 to 79",'Cleaned data'!$G23990 &gt;= 80,"80 or more")</f>
        <v>30 to 39</v>
      </c>
      <c r="G23990" s="22">
        <v>34</v>
      </c>
      <c r="H23990" s="22" t="s">
        <v>25</v>
      </c>
      <c r="I23990" s="22" t="s">
        <v>46</v>
      </c>
      <c r="J23990" s="22" t="s">
        <v>52</v>
      </c>
      <c r="K23990" s="22" t="s">
        <v>18</v>
      </c>
      <c r="L23990" s="22" t="s">
        <v>22</v>
      </c>
      <c r="M23990" s="22">
        <v>3</v>
      </c>
      <c r="N23990" s="22">
        <v>233.33</v>
      </c>
      <c r="O23990" s="22">
        <v>335.66666700000002</v>
      </c>
      <c r="P23990" s="22">
        <v>700</v>
      </c>
      <c r="Q23990" s="22">
        <v>1007</v>
      </c>
      <c r="R23990" s="28">
        <v>307</v>
      </c>
      <c r="S23990" s="28">
        <f>IF('Cleaned data'!$R23990&lt;0,'Cleaned data'!$R23990,0)</f>
        <v>0</v>
      </c>
      <c r="T23990" s="22">
        <f>IF('Cleaned data'!$R23990 &lt; 0, 1,0)</f>
        <v>0</v>
      </c>
    </row>
    <row r="23991" spans="1:20" x14ac:dyDescent="0.3">
      <c r="A23991">
        <v>23990</v>
      </c>
      <c r="B23991" s="26">
        <v>42424</v>
      </c>
      <c r="C23991" s="26" t="s">
        <v>92</v>
      </c>
      <c r="D23991">
        <v>2016</v>
      </c>
      <c r="E23991" t="s">
        <v>104</v>
      </c>
      <c r="F23991" t="str" cm="1">
        <f t="array" ref="F23991">_xlfn.IFS(AND('Cleaned data'!$G23991 &gt;= 10, 'Cleaned data'!$G23991 &lt;= 19), "10 to 19",AND('Cleaned data'!$G23991 &gt;= 20, 'Cleaned data'!$G23991 &lt;= 29),"20 to 29",AND('Cleaned data'!$G23991 &gt;= 30, 'Cleaned data'!$G23991 &lt;= 39),"30 to 39",AND('Cleaned data'!$G23991 &gt;= 40, 'Cleaned data'!$G23991 &lt;= 49),"40 to 49",AND('Cleaned data'!$G23991 &gt;= 50, 'Cleaned data'!$G23991 &lt;= 59),"50 to 59",AND('Cleaned data'!$G23991 &gt;= 60, 'Cleaned data'!$G23991 &lt;= 69),"60 to 69",AND('Cleaned data'!$G23991 &gt;= 70, 'Cleaned data'!$G23991 &lt;= 79),"70 to 79",'Cleaned data'!$G23991 &gt;= 80,"80 or more")</f>
        <v>30 to 39</v>
      </c>
      <c r="G23991">
        <v>34</v>
      </c>
      <c r="H23991" t="s">
        <v>25</v>
      </c>
      <c r="I23991" t="s">
        <v>46</v>
      </c>
      <c r="J23991" t="s">
        <v>52</v>
      </c>
      <c r="K23991" t="s">
        <v>26</v>
      </c>
      <c r="L23991" t="s">
        <v>39</v>
      </c>
      <c r="M23991">
        <v>2</v>
      </c>
      <c r="N23991">
        <v>850.5</v>
      </c>
      <c r="O23991">
        <v>1043.5</v>
      </c>
      <c r="P23991">
        <v>1701</v>
      </c>
      <c r="Q23991">
        <v>2087</v>
      </c>
      <c r="R23991" s="8">
        <v>386</v>
      </c>
      <c r="S23991" s="8">
        <f>IF('Cleaned data'!$R23991&lt;0,'Cleaned data'!$R23991,0)</f>
        <v>0</v>
      </c>
      <c r="T23991">
        <f>IF('Cleaned data'!$R23991 &lt; 0, 1,0)</f>
        <v>0</v>
      </c>
    </row>
    <row r="23992" spans="1:20" x14ac:dyDescent="0.3">
      <c r="A23992" s="22">
        <v>23991</v>
      </c>
      <c r="B23992" s="27">
        <v>42452</v>
      </c>
      <c r="C23992" s="27" t="s">
        <v>92</v>
      </c>
      <c r="D23992" s="22">
        <v>2016</v>
      </c>
      <c r="E23992" s="22" t="s">
        <v>105</v>
      </c>
      <c r="F23992" s="22" t="str" cm="1">
        <f t="array" ref="F23992">_xlfn.IFS(AND('Cleaned data'!$G23992 &gt;= 10, 'Cleaned data'!$G23992 &lt;= 19), "10 to 19",AND('Cleaned data'!$G23992 &gt;= 20, 'Cleaned data'!$G23992 &lt;= 29),"20 to 29",AND('Cleaned data'!$G23992 &gt;= 30, 'Cleaned data'!$G23992 &lt;= 39),"30 to 39",AND('Cleaned data'!$G23992 &gt;= 40, 'Cleaned data'!$G23992 &lt;= 49),"40 to 49",AND('Cleaned data'!$G23992 &gt;= 50, 'Cleaned data'!$G23992 &lt;= 59),"50 to 59",AND('Cleaned data'!$G23992 &gt;= 60, 'Cleaned data'!$G23992 &lt;= 69),"60 to 69",AND('Cleaned data'!$G23992 &gt;= 70, 'Cleaned data'!$G23992 &lt;= 79),"70 to 79",'Cleaned data'!$G23992 &gt;= 80,"80 or more")</f>
        <v>30 to 39</v>
      </c>
      <c r="G23992" s="22">
        <v>34</v>
      </c>
      <c r="H23992" s="22" t="s">
        <v>25</v>
      </c>
      <c r="I23992" s="22" t="s">
        <v>46</v>
      </c>
      <c r="J23992" s="22" t="s">
        <v>52</v>
      </c>
      <c r="K23992" s="22" t="s">
        <v>26</v>
      </c>
      <c r="L23992" s="22" t="s">
        <v>39</v>
      </c>
      <c r="M23992" s="22">
        <v>1</v>
      </c>
      <c r="N23992" s="22">
        <v>1701</v>
      </c>
      <c r="O23992" s="22">
        <v>2248</v>
      </c>
      <c r="P23992" s="22">
        <v>1701</v>
      </c>
      <c r="Q23992" s="22">
        <v>2248</v>
      </c>
      <c r="R23992" s="28">
        <v>547</v>
      </c>
      <c r="S23992" s="28">
        <f>IF('Cleaned data'!$R23992&lt;0,'Cleaned data'!$R23992,0)</f>
        <v>0</v>
      </c>
      <c r="T23992" s="22">
        <f>IF('Cleaned data'!$R23992 &lt; 0, 1,0)</f>
        <v>0</v>
      </c>
    </row>
    <row r="23993" spans="1:20" x14ac:dyDescent="0.3">
      <c r="A23993">
        <v>23992</v>
      </c>
      <c r="B23993" s="26">
        <v>42452</v>
      </c>
      <c r="C23993" s="26" t="s">
        <v>92</v>
      </c>
      <c r="D23993">
        <v>2016</v>
      </c>
      <c r="E23993" t="s">
        <v>105</v>
      </c>
      <c r="F23993" t="str" cm="1">
        <f t="array" ref="F23993">_xlfn.IFS(AND('Cleaned data'!$G23993 &gt;= 10, 'Cleaned data'!$G23993 &lt;= 19), "10 to 19",AND('Cleaned data'!$G23993 &gt;= 20, 'Cleaned data'!$G23993 &lt;= 29),"20 to 29",AND('Cleaned data'!$G23993 &gt;= 30, 'Cleaned data'!$G23993 &lt;= 39),"30 to 39",AND('Cleaned data'!$G23993 &gt;= 40, 'Cleaned data'!$G23993 &lt;= 49),"40 to 49",AND('Cleaned data'!$G23993 &gt;= 50, 'Cleaned data'!$G23993 &lt;= 59),"50 to 59",AND('Cleaned data'!$G23993 &gt;= 60, 'Cleaned data'!$G23993 &lt;= 69),"60 to 69",AND('Cleaned data'!$G23993 &gt;= 70, 'Cleaned data'!$G23993 &lt;= 79),"70 to 79",'Cleaned data'!$G23993 &gt;= 80,"80 or more")</f>
        <v>30 to 39</v>
      </c>
      <c r="G23993">
        <v>34</v>
      </c>
      <c r="H23993" t="s">
        <v>25</v>
      </c>
      <c r="I23993" t="s">
        <v>46</v>
      </c>
      <c r="J23993" t="s">
        <v>52</v>
      </c>
      <c r="K23993" t="s">
        <v>18</v>
      </c>
      <c r="L23993" t="s">
        <v>22</v>
      </c>
      <c r="M23993">
        <v>1</v>
      </c>
      <c r="N23993">
        <v>175</v>
      </c>
      <c r="O23993">
        <v>261</v>
      </c>
      <c r="P23993">
        <v>175</v>
      </c>
      <c r="Q23993">
        <v>261</v>
      </c>
      <c r="R23993" s="8">
        <v>86</v>
      </c>
      <c r="S23993" s="8">
        <f>IF('Cleaned data'!$R23993&lt;0,'Cleaned data'!$R23993,0)</f>
        <v>0</v>
      </c>
      <c r="T23993">
        <f>IF('Cleaned data'!$R23993 &lt; 0, 1,0)</f>
        <v>0</v>
      </c>
    </row>
    <row r="23994" spans="1:20" x14ac:dyDescent="0.3">
      <c r="A23994" s="22">
        <v>23993</v>
      </c>
      <c r="B23994" s="27">
        <v>42536</v>
      </c>
      <c r="C23994" s="27" t="s">
        <v>92</v>
      </c>
      <c r="D23994" s="22">
        <v>2016</v>
      </c>
      <c r="E23994" s="22" t="s">
        <v>107</v>
      </c>
      <c r="F23994" s="22" t="str" cm="1">
        <f t="array" ref="F23994">_xlfn.IFS(AND('Cleaned data'!$G23994 &gt;= 10, 'Cleaned data'!$G23994 &lt;= 19), "10 to 19",AND('Cleaned data'!$G23994 &gt;= 20, 'Cleaned data'!$G23994 &lt;= 29),"20 to 29",AND('Cleaned data'!$G23994 &gt;= 30, 'Cleaned data'!$G23994 &lt;= 39),"30 to 39",AND('Cleaned data'!$G23994 &gt;= 40, 'Cleaned data'!$G23994 &lt;= 49),"40 to 49",AND('Cleaned data'!$G23994 &gt;= 50, 'Cleaned data'!$G23994 &lt;= 59),"50 to 59",AND('Cleaned data'!$G23994 &gt;= 60, 'Cleaned data'!$G23994 &lt;= 69),"60 to 69",AND('Cleaned data'!$G23994 &gt;= 70, 'Cleaned data'!$G23994 &lt;= 79),"70 to 79",'Cleaned data'!$G23994 &gt;= 80,"80 or more")</f>
        <v>30 to 39</v>
      </c>
      <c r="G23994" s="22">
        <v>34</v>
      </c>
      <c r="H23994" s="22" t="s">
        <v>25</v>
      </c>
      <c r="I23994" s="22" t="s">
        <v>46</v>
      </c>
      <c r="J23994" s="22" t="s">
        <v>52</v>
      </c>
      <c r="K23994" s="22" t="s">
        <v>18</v>
      </c>
      <c r="L23994" s="22" t="s">
        <v>22</v>
      </c>
      <c r="M23994" s="22">
        <v>2</v>
      </c>
      <c r="N23994" s="22">
        <v>262.5</v>
      </c>
      <c r="O23994" s="22">
        <v>396</v>
      </c>
      <c r="P23994" s="22">
        <v>525</v>
      </c>
      <c r="Q23994" s="22">
        <v>792</v>
      </c>
      <c r="R23994" s="28">
        <v>267</v>
      </c>
      <c r="S23994" s="28">
        <f>IF('Cleaned data'!$R23994&lt;0,'Cleaned data'!$R23994,0)</f>
        <v>0</v>
      </c>
      <c r="T23994" s="22">
        <f>IF('Cleaned data'!$R23994 &lt; 0, 1,0)</f>
        <v>0</v>
      </c>
    </row>
    <row r="23995" spans="1:20" x14ac:dyDescent="0.3">
      <c r="A23995">
        <v>23994</v>
      </c>
      <c r="B23995" s="26">
        <v>42118</v>
      </c>
      <c r="C23995" s="26" t="s">
        <v>88</v>
      </c>
      <c r="D23995">
        <v>2015</v>
      </c>
      <c r="E23995" t="s">
        <v>106</v>
      </c>
      <c r="F23995" t="str" cm="1">
        <f t="array" ref="F23995">_xlfn.IFS(AND('Cleaned data'!$G23995 &gt;= 10, 'Cleaned data'!$G23995 &lt;= 19), "10 to 19",AND('Cleaned data'!$G23995 &gt;= 20, 'Cleaned data'!$G23995 &lt;= 29),"20 to 29",AND('Cleaned data'!$G23995 &gt;= 30, 'Cleaned data'!$G23995 &lt;= 39),"30 to 39",AND('Cleaned data'!$G23995 &gt;= 40, 'Cleaned data'!$G23995 &lt;= 49),"40 to 49",AND('Cleaned data'!$G23995 &gt;= 50, 'Cleaned data'!$G23995 &lt;= 59),"50 to 59",AND('Cleaned data'!$G23995 &gt;= 60, 'Cleaned data'!$G23995 &lt;= 69),"60 to 69",AND('Cleaned data'!$G23995 &gt;= 70, 'Cleaned data'!$G23995 &lt;= 79),"70 to 79",'Cleaned data'!$G23995 &gt;= 80,"80 or more")</f>
        <v>30 to 39</v>
      </c>
      <c r="G23995">
        <v>34</v>
      </c>
      <c r="H23995" t="s">
        <v>25</v>
      </c>
      <c r="I23995" t="s">
        <v>46</v>
      </c>
      <c r="J23995" t="s">
        <v>52</v>
      </c>
      <c r="K23995" t="s">
        <v>26</v>
      </c>
      <c r="L23995" t="s">
        <v>39</v>
      </c>
      <c r="M23995">
        <v>2</v>
      </c>
      <c r="N23995">
        <v>1091</v>
      </c>
      <c r="O23995">
        <v>1239.5</v>
      </c>
      <c r="P23995">
        <v>2182</v>
      </c>
      <c r="Q23995">
        <v>2479</v>
      </c>
      <c r="R23995" s="8">
        <v>297</v>
      </c>
      <c r="S23995" s="8">
        <f>IF('Cleaned data'!$R23995&lt;0,'Cleaned data'!$R23995,0)</f>
        <v>0</v>
      </c>
      <c r="T23995">
        <f>IF('Cleaned data'!$R23995 &lt; 0, 1,0)</f>
        <v>0</v>
      </c>
    </row>
    <row r="23996" spans="1:20" x14ac:dyDescent="0.3">
      <c r="A23996" s="22">
        <v>23995</v>
      </c>
      <c r="B23996" s="27">
        <v>42106</v>
      </c>
      <c r="C23996" s="27" t="s">
        <v>91</v>
      </c>
      <c r="D23996" s="22">
        <v>2015</v>
      </c>
      <c r="E23996" s="22" t="s">
        <v>106</v>
      </c>
      <c r="F23996" s="22" t="str" cm="1">
        <f t="array" ref="F23996">_xlfn.IFS(AND('Cleaned data'!$G23996 &gt;= 10, 'Cleaned data'!$G23996 &lt;= 19), "10 to 19",AND('Cleaned data'!$G23996 &gt;= 20, 'Cleaned data'!$G23996 &lt;= 29),"20 to 29",AND('Cleaned data'!$G23996 &gt;= 30, 'Cleaned data'!$G23996 &lt;= 39),"30 to 39",AND('Cleaned data'!$G23996 &gt;= 40, 'Cleaned data'!$G23996 &lt;= 49),"40 to 49",AND('Cleaned data'!$G23996 &gt;= 50, 'Cleaned data'!$G23996 &lt;= 59),"50 to 59",AND('Cleaned data'!$G23996 &gt;= 60, 'Cleaned data'!$G23996 &lt;= 69),"60 to 69",AND('Cleaned data'!$G23996 &gt;= 70, 'Cleaned data'!$G23996 &lt;= 79),"70 to 79",'Cleaned data'!$G23996 &gt;= 80,"80 or more")</f>
        <v>30 to 39</v>
      </c>
      <c r="G23996" s="22">
        <v>34</v>
      </c>
      <c r="H23996" s="22" t="s">
        <v>25</v>
      </c>
      <c r="I23996" s="22" t="s">
        <v>46</v>
      </c>
      <c r="J23996" s="22" t="s">
        <v>52</v>
      </c>
      <c r="K23996" s="22" t="s">
        <v>18</v>
      </c>
      <c r="L23996" s="22" t="s">
        <v>22</v>
      </c>
      <c r="M23996" s="22">
        <v>3</v>
      </c>
      <c r="N23996" s="22">
        <v>81.67</v>
      </c>
      <c r="O23996" s="22">
        <v>114.333333</v>
      </c>
      <c r="P23996" s="22">
        <v>245</v>
      </c>
      <c r="Q23996" s="22">
        <v>343</v>
      </c>
      <c r="R23996" s="28">
        <v>98</v>
      </c>
      <c r="S23996" s="28">
        <f>IF('Cleaned data'!$R23996&lt;0,'Cleaned data'!$R23996,0)</f>
        <v>0</v>
      </c>
      <c r="T23996" s="22">
        <f>IF('Cleaned data'!$R23996 &lt; 0, 1,0)</f>
        <v>0</v>
      </c>
    </row>
    <row r="23997" spans="1:20" x14ac:dyDescent="0.3">
      <c r="A23997">
        <v>23996</v>
      </c>
      <c r="B23997" s="26">
        <v>42447</v>
      </c>
      <c r="C23997" s="26" t="s">
        <v>88</v>
      </c>
      <c r="D23997">
        <v>2016</v>
      </c>
      <c r="E23997" t="s">
        <v>105</v>
      </c>
      <c r="F23997" t="str" cm="1">
        <f t="array" ref="F23997">_xlfn.IFS(AND('Cleaned data'!$G23997 &gt;= 10, 'Cleaned data'!$G23997 &lt;= 19), "10 to 19",AND('Cleaned data'!$G23997 &gt;= 20, 'Cleaned data'!$G23997 &lt;= 29),"20 to 29",AND('Cleaned data'!$G23997 &gt;= 30, 'Cleaned data'!$G23997 &lt;= 39),"30 to 39",AND('Cleaned data'!$G23997 &gt;= 40, 'Cleaned data'!$G23997 &lt;= 49),"40 to 49",AND('Cleaned data'!$G23997 &gt;= 50, 'Cleaned data'!$G23997 &lt;= 59),"50 to 59",AND('Cleaned data'!$G23997 &gt;= 60, 'Cleaned data'!$G23997 &lt;= 69),"60 to 69",AND('Cleaned data'!$G23997 &gt;= 70, 'Cleaned data'!$G23997 &lt;= 79),"70 to 79",'Cleaned data'!$G23997 &gt;= 80,"80 or more")</f>
        <v>30 to 39</v>
      </c>
      <c r="G23997">
        <v>32</v>
      </c>
      <c r="H23997" t="s">
        <v>15</v>
      </c>
      <c r="I23997" t="s">
        <v>41</v>
      </c>
      <c r="J23997" t="s">
        <v>53</v>
      </c>
      <c r="K23997" t="s">
        <v>20</v>
      </c>
      <c r="L23997" t="s">
        <v>38</v>
      </c>
      <c r="M23997">
        <v>1</v>
      </c>
      <c r="N23997">
        <v>1080</v>
      </c>
      <c r="O23997">
        <v>1626</v>
      </c>
      <c r="P23997">
        <v>1080</v>
      </c>
      <c r="Q23997">
        <v>1626</v>
      </c>
      <c r="R23997" s="8">
        <v>546</v>
      </c>
      <c r="S23997" s="8">
        <f>IF('Cleaned data'!$R23997&lt;0,'Cleaned data'!$R23997,0)</f>
        <v>0</v>
      </c>
      <c r="T23997">
        <f>IF('Cleaned data'!$R23997 &lt; 0, 1,0)</f>
        <v>0</v>
      </c>
    </row>
    <row r="23998" spans="1:20" x14ac:dyDescent="0.3">
      <c r="A23998" s="22">
        <v>23997</v>
      </c>
      <c r="B23998" s="27">
        <v>42400</v>
      </c>
      <c r="C23998" s="27" t="s">
        <v>91</v>
      </c>
      <c r="D23998" s="22">
        <v>2016</v>
      </c>
      <c r="E23998" s="22" t="s">
        <v>114</v>
      </c>
      <c r="F23998" s="22" t="str" cm="1">
        <f t="array" ref="F23998">_xlfn.IFS(AND('Cleaned data'!$G23998 &gt;= 10, 'Cleaned data'!$G23998 &lt;= 19), "10 to 19",AND('Cleaned data'!$G23998 &gt;= 20, 'Cleaned data'!$G23998 &lt;= 29),"20 to 29",AND('Cleaned data'!$G23998 &gt;= 30, 'Cleaned data'!$G23998 &lt;= 39),"30 to 39",AND('Cleaned data'!$G23998 &gt;= 40, 'Cleaned data'!$G23998 &lt;= 49),"40 to 49",AND('Cleaned data'!$G23998 &gt;= 50, 'Cleaned data'!$G23998 &lt;= 59),"50 to 59",AND('Cleaned data'!$G23998 &gt;= 60, 'Cleaned data'!$G23998 &lt;= 69),"60 to 69",AND('Cleaned data'!$G23998 &gt;= 70, 'Cleaned data'!$G23998 &lt;= 79),"70 to 79",'Cleaned data'!$G23998 &gt;= 80,"80 or more")</f>
        <v>30 to 39</v>
      </c>
      <c r="G23998" s="22">
        <v>32</v>
      </c>
      <c r="H23998" s="22" t="s">
        <v>15</v>
      </c>
      <c r="I23998" s="22" t="s">
        <v>41</v>
      </c>
      <c r="J23998" s="22" t="s">
        <v>53</v>
      </c>
      <c r="K23998" s="22" t="s">
        <v>18</v>
      </c>
      <c r="L23998" s="22" t="s">
        <v>19</v>
      </c>
      <c r="M23998" s="22">
        <v>1</v>
      </c>
      <c r="N23998" s="22">
        <v>64</v>
      </c>
      <c r="O23998" s="22">
        <v>88</v>
      </c>
      <c r="P23998" s="22">
        <v>64</v>
      </c>
      <c r="Q23998" s="22">
        <v>88</v>
      </c>
      <c r="R23998" s="28">
        <v>24</v>
      </c>
      <c r="S23998" s="28">
        <f>IF('Cleaned data'!$R23998&lt;0,'Cleaned data'!$R23998,0)</f>
        <v>0</v>
      </c>
      <c r="T23998" s="22">
        <f>IF('Cleaned data'!$R23998 &lt; 0, 1,0)</f>
        <v>0</v>
      </c>
    </row>
    <row r="23999" spans="1:20" x14ac:dyDescent="0.3">
      <c r="A23999">
        <v>23998</v>
      </c>
      <c r="B23999" s="26">
        <v>42400</v>
      </c>
      <c r="C23999" s="26" t="s">
        <v>91</v>
      </c>
      <c r="D23999">
        <v>2016</v>
      </c>
      <c r="E23999" t="s">
        <v>114</v>
      </c>
      <c r="F23999" t="str" cm="1">
        <f t="array" ref="F23999">_xlfn.IFS(AND('Cleaned data'!$G23999 &gt;= 10, 'Cleaned data'!$G23999 &lt;= 19), "10 to 19",AND('Cleaned data'!$G23999 &gt;= 20, 'Cleaned data'!$G23999 &lt;= 29),"20 to 29",AND('Cleaned data'!$G23999 &gt;= 30, 'Cleaned data'!$G23999 &lt;= 39),"30 to 39",AND('Cleaned data'!$G23999 &gt;= 40, 'Cleaned data'!$G23999 &lt;= 49),"40 to 49",AND('Cleaned data'!$G23999 &gt;= 50, 'Cleaned data'!$G23999 &lt;= 59),"50 to 59",AND('Cleaned data'!$G23999 &gt;= 60, 'Cleaned data'!$G23999 &lt;= 69),"60 to 69",AND('Cleaned data'!$G23999 &gt;= 70, 'Cleaned data'!$G23999 &lt;= 79),"70 to 79",'Cleaned data'!$G23999 &gt;= 80,"80 or more")</f>
        <v>30 to 39</v>
      </c>
      <c r="G23999">
        <v>32</v>
      </c>
      <c r="H23999" t="s">
        <v>15</v>
      </c>
      <c r="I23999" t="s">
        <v>41</v>
      </c>
      <c r="J23999" t="s">
        <v>53</v>
      </c>
      <c r="K23999" t="s">
        <v>18</v>
      </c>
      <c r="L23999" t="s">
        <v>19</v>
      </c>
      <c r="M23999">
        <v>3</v>
      </c>
      <c r="N23999">
        <v>150.33000000000001</v>
      </c>
      <c r="O23999">
        <v>142.33333300000001</v>
      </c>
      <c r="P23999">
        <v>451</v>
      </c>
      <c r="Q23999">
        <v>427</v>
      </c>
      <c r="R23999" s="8">
        <v>-24</v>
      </c>
      <c r="S23999" s="8">
        <f>IF('Cleaned data'!$R23999&lt;0,'Cleaned data'!$R23999,0)</f>
        <v>-24</v>
      </c>
      <c r="T23999">
        <f>IF('Cleaned data'!$R23999 &lt; 0, 1,0)</f>
        <v>1</v>
      </c>
    </row>
    <row r="24000" spans="1:20" x14ac:dyDescent="0.3">
      <c r="A24000" s="22">
        <v>23999</v>
      </c>
      <c r="B24000" s="27">
        <v>42447</v>
      </c>
      <c r="C24000" s="27" t="s">
        <v>88</v>
      </c>
      <c r="D24000" s="22">
        <v>2016</v>
      </c>
      <c r="E24000" s="22" t="s">
        <v>105</v>
      </c>
      <c r="F24000" s="22" t="str" cm="1">
        <f t="array" ref="F24000">_xlfn.IFS(AND('Cleaned data'!$G24000 &gt;= 10, 'Cleaned data'!$G24000 &lt;= 19), "10 to 19",AND('Cleaned data'!$G24000 &gt;= 20, 'Cleaned data'!$G24000 &lt;= 29),"20 to 29",AND('Cleaned data'!$G24000 &gt;= 30, 'Cleaned data'!$G24000 &lt;= 39),"30 to 39",AND('Cleaned data'!$G24000 &gt;= 40, 'Cleaned data'!$G24000 &lt;= 49),"40 to 49",AND('Cleaned data'!$G24000 &gt;= 50, 'Cleaned data'!$G24000 &lt;= 59),"50 to 59",AND('Cleaned data'!$G24000 &gt;= 60, 'Cleaned data'!$G24000 &lt;= 69),"60 to 69",AND('Cleaned data'!$G24000 &gt;= 70, 'Cleaned data'!$G24000 &lt;= 79),"70 to 79",'Cleaned data'!$G24000 &gt;= 80,"80 or more")</f>
        <v>30 to 39</v>
      </c>
      <c r="G24000" s="22">
        <v>32</v>
      </c>
      <c r="H24000" s="22" t="s">
        <v>15</v>
      </c>
      <c r="I24000" s="22" t="s">
        <v>41</v>
      </c>
      <c r="J24000" s="22" t="s">
        <v>53</v>
      </c>
      <c r="K24000" s="22" t="s">
        <v>18</v>
      </c>
      <c r="L24000" s="22" t="s">
        <v>19</v>
      </c>
      <c r="M24000" s="22">
        <v>1</v>
      </c>
      <c r="N24000" s="22">
        <v>322</v>
      </c>
      <c r="O24000" s="22">
        <v>551</v>
      </c>
      <c r="P24000" s="22">
        <v>322</v>
      </c>
      <c r="Q24000" s="22">
        <v>551</v>
      </c>
      <c r="R24000" s="28">
        <v>229</v>
      </c>
      <c r="S24000" s="28">
        <f>IF('Cleaned data'!$R24000&lt;0,'Cleaned data'!$R24000,0)</f>
        <v>0</v>
      </c>
      <c r="T24000" s="22">
        <f>IF('Cleaned data'!$R24000 &lt; 0, 1,0)</f>
        <v>0</v>
      </c>
    </row>
    <row r="24001" spans="1:20" x14ac:dyDescent="0.3">
      <c r="A24001">
        <v>24000</v>
      </c>
      <c r="B24001" s="26">
        <v>42447</v>
      </c>
      <c r="C24001" s="26" t="s">
        <v>88</v>
      </c>
      <c r="D24001">
        <v>2016</v>
      </c>
      <c r="E24001" t="s">
        <v>105</v>
      </c>
      <c r="F24001" t="str" cm="1">
        <f t="array" ref="F24001">_xlfn.IFS(AND('Cleaned data'!$G24001 &gt;= 10, 'Cleaned data'!$G24001 &lt;= 19), "10 to 19",AND('Cleaned data'!$G24001 &gt;= 20, 'Cleaned data'!$G24001 &lt;= 29),"20 to 29",AND('Cleaned data'!$G24001 &gt;= 30, 'Cleaned data'!$G24001 &lt;= 39),"30 to 39",AND('Cleaned data'!$G24001 &gt;= 40, 'Cleaned data'!$G24001 &lt;= 49),"40 to 49",AND('Cleaned data'!$G24001 &gt;= 50, 'Cleaned data'!$G24001 &lt;= 59),"50 to 59",AND('Cleaned data'!$G24001 &gt;= 60, 'Cleaned data'!$G24001 &lt;= 69),"60 to 69",AND('Cleaned data'!$G24001 &gt;= 70, 'Cleaned data'!$G24001 &lt;= 79),"70 to 79",'Cleaned data'!$G24001 &gt;= 80,"80 or more")</f>
        <v>30 to 39</v>
      </c>
      <c r="G24001">
        <v>32</v>
      </c>
      <c r="H24001" t="s">
        <v>15</v>
      </c>
      <c r="I24001" t="s">
        <v>41</v>
      </c>
      <c r="J24001" t="s">
        <v>53</v>
      </c>
      <c r="K24001" t="s">
        <v>18</v>
      </c>
      <c r="L24001" t="s">
        <v>19</v>
      </c>
      <c r="M24001">
        <v>1</v>
      </c>
      <c r="N24001">
        <v>72</v>
      </c>
      <c r="O24001">
        <v>83</v>
      </c>
      <c r="P24001">
        <v>72</v>
      </c>
      <c r="Q24001">
        <v>83</v>
      </c>
      <c r="R24001" s="8">
        <v>11</v>
      </c>
      <c r="S24001" s="8">
        <f>IF('Cleaned data'!$R24001&lt;0,'Cleaned data'!$R24001,0)</f>
        <v>0</v>
      </c>
      <c r="T24001">
        <f>IF('Cleaned data'!$R24001 &lt; 0, 1,0)</f>
        <v>0</v>
      </c>
    </row>
    <row r="24002" spans="1:20" x14ac:dyDescent="0.3">
      <c r="A24002" s="22">
        <v>24001</v>
      </c>
      <c r="B24002" s="27">
        <v>42543</v>
      </c>
      <c r="C24002" s="27" t="s">
        <v>92</v>
      </c>
      <c r="D24002" s="22">
        <v>2016</v>
      </c>
      <c r="E24002" s="22" t="s">
        <v>107</v>
      </c>
      <c r="F24002" s="22" t="str" cm="1">
        <f t="array" ref="F24002">_xlfn.IFS(AND('Cleaned data'!$G24002 &gt;= 10, 'Cleaned data'!$G24002 &lt;= 19), "10 to 19",AND('Cleaned data'!$G24002 &gt;= 20, 'Cleaned data'!$G24002 &lt;= 29),"20 to 29",AND('Cleaned data'!$G24002 &gt;= 30, 'Cleaned data'!$G24002 &lt;= 39),"30 to 39",AND('Cleaned data'!$G24002 &gt;= 40, 'Cleaned data'!$G24002 &lt;= 49),"40 to 49",AND('Cleaned data'!$G24002 &gt;= 50, 'Cleaned data'!$G24002 &lt;= 59),"50 to 59",AND('Cleaned data'!$G24002 &gt;= 60, 'Cleaned data'!$G24002 &lt;= 69),"60 to 69",AND('Cleaned data'!$G24002 &gt;= 70, 'Cleaned data'!$G24002 &lt;= 79),"70 to 79",'Cleaned data'!$G24002 &gt;= 80,"80 or more")</f>
        <v>30 to 39</v>
      </c>
      <c r="G24002" s="22">
        <v>32</v>
      </c>
      <c r="H24002" s="22" t="s">
        <v>15</v>
      </c>
      <c r="I24002" s="22" t="s">
        <v>41</v>
      </c>
      <c r="J24002" s="22" t="s">
        <v>53</v>
      </c>
      <c r="K24002" s="22" t="s">
        <v>18</v>
      </c>
      <c r="L24002" s="22" t="s">
        <v>19</v>
      </c>
      <c r="M24002" s="22">
        <v>2</v>
      </c>
      <c r="N24002" s="22">
        <v>60</v>
      </c>
      <c r="O24002" s="22">
        <v>63.5</v>
      </c>
      <c r="P24002" s="22">
        <v>120</v>
      </c>
      <c r="Q24002" s="22">
        <v>127</v>
      </c>
      <c r="R24002" s="28">
        <v>7</v>
      </c>
      <c r="S24002" s="28">
        <f>IF('Cleaned data'!$R24002&lt;0,'Cleaned data'!$R24002,0)</f>
        <v>0</v>
      </c>
      <c r="T24002" s="22">
        <f>IF('Cleaned data'!$R24002 &lt; 0, 1,0)</f>
        <v>0</v>
      </c>
    </row>
    <row r="24003" spans="1:20" x14ac:dyDescent="0.3">
      <c r="A24003">
        <v>24002</v>
      </c>
      <c r="B24003" s="26">
        <v>42543</v>
      </c>
      <c r="C24003" s="26" t="s">
        <v>92</v>
      </c>
      <c r="D24003">
        <v>2016</v>
      </c>
      <c r="E24003" t="s">
        <v>107</v>
      </c>
      <c r="F24003" t="str" cm="1">
        <f t="array" ref="F24003">_xlfn.IFS(AND('Cleaned data'!$G24003 &gt;= 10, 'Cleaned data'!$G24003 &lt;= 19), "10 to 19",AND('Cleaned data'!$G24003 &gt;= 20, 'Cleaned data'!$G24003 &lt;= 29),"20 to 29",AND('Cleaned data'!$G24003 &gt;= 30, 'Cleaned data'!$G24003 &lt;= 39),"30 to 39",AND('Cleaned data'!$G24003 &gt;= 40, 'Cleaned data'!$G24003 &lt;= 49),"40 to 49",AND('Cleaned data'!$G24003 &gt;= 50, 'Cleaned data'!$G24003 &lt;= 59),"50 to 59",AND('Cleaned data'!$G24003 &gt;= 60, 'Cleaned data'!$G24003 &lt;= 69),"60 to 69",AND('Cleaned data'!$G24003 &gt;= 70, 'Cleaned data'!$G24003 &lt;= 79),"70 to 79",'Cleaned data'!$G24003 &gt;= 80,"80 or more")</f>
        <v>30 to 39</v>
      </c>
      <c r="G24003">
        <v>32</v>
      </c>
      <c r="H24003" t="s">
        <v>15</v>
      </c>
      <c r="I24003" t="s">
        <v>41</v>
      </c>
      <c r="J24003" t="s">
        <v>53</v>
      </c>
      <c r="K24003" t="s">
        <v>18</v>
      </c>
      <c r="L24003" t="s">
        <v>19</v>
      </c>
      <c r="M24003">
        <v>2</v>
      </c>
      <c r="N24003">
        <v>81.5</v>
      </c>
      <c r="O24003">
        <v>115</v>
      </c>
      <c r="P24003">
        <v>163</v>
      </c>
      <c r="Q24003">
        <v>230</v>
      </c>
      <c r="R24003" s="8">
        <v>67</v>
      </c>
      <c r="S24003" s="8">
        <f>IF('Cleaned data'!$R24003&lt;0,'Cleaned data'!$R24003,0)</f>
        <v>0</v>
      </c>
      <c r="T24003">
        <f>IF('Cleaned data'!$R24003 &lt; 0, 1,0)</f>
        <v>0</v>
      </c>
    </row>
    <row r="24004" spans="1:20" x14ac:dyDescent="0.3">
      <c r="A24004" s="22">
        <v>24003</v>
      </c>
      <c r="B24004" s="27">
        <v>42232</v>
      </c>
      <c r="C24004" s="27" t="s">
        <v>91</v>
      </c>
      <c r="D24004" s="22">
        <v>2015</v>
      </c>
      <c r="E24004" s="22" t="s">
        <v>109</v>
      </c>
      <c r="F24004" s="22" t="str" cm="1">
        <f t="array" ref="F24004">_xlfn.IFS(AND('Cleaned data'!$G24004 &gt;= 10, 'Cleaned data'!$G24004 &lt;= 19), "10 to 19",AND('Cleaned data'!$G24004 &gt;= 20, 'Cleaned data'!$G24004 &lt;= 29),"20 to 29",AND('Cleaned data'!$G24004 &gt;= 30, 'Cleaned data'!$G24004 &lt;= 39),"30 to 39",AND('Cleaned data'!$G24004 &gt;= 40, 'Cleaned data'!$G24004 &lt;= 49),"40 to 49",AND('Cleaned data'!$G24004 &gt;= 50, 'Cleaned data'!$G24004 &lt;= 59),"50 to 59",AND('Cleaned data'!$G24004 &gt;= 60, 'Cleaned data'!$G24004 &lt;= 69),"60 to 69",AND('Cleaned data'!$G24004 &gt;= 70, 'Cleaned data'!$G24004 &lt;= 79),"70 to 79",'Cleaned data'!$G24004 &gt;= 80,"80 or more")</f>
        <v>30 to 39</v>
      </c>
      <c r="G24004" s="22">
        <v>32</v>
      </c>
      <c r="H24004" s="22" t="s">
        <v>15</v>
      </c>
      <c r="I24004" s="22" t="s">
        <v>41</v>
      </c>
      <c r="J24004" s="22" t="s">
        <v>53</v>
      </c>
      <c r="K24004" s="22" t="s">
        <v>18</v>
      </c>
      <c r="L24004" s="22" t="s">
        <v>19</v>
      </c>
      <c r="M24004" s="22">
        <v>2</v>
      </c>
      <c r="N24004" s="22">
        <v>48</v>
      </c>
      <c r="O24004" s="22">
        <v>57</v>
      </c>
      <c r="P24004" s="22">
        <v>96</v>
      </c>
      <c r="Q24004" s="22">
        <v>114</v>
      </c>
      <c r="R24004" s="28">
        <v>18</v>
      </c>
      <c r="S24004" s="28">
        <f>IF('Cleaned data'!$R24004&lt;0,'Cleaned data'!$R24004,0)</f>
        <v>0</v>
      </c>
      <c r="T24004" s="22">
        <f>IF('Cleaned data'!$R24004 &lt; 0, 1,0)</f>
        <v>0</v>
      </c>
    </row>
    <row r="24005" spans="1:20" x14ac:dyDescent="0.3">
      <c r="A24005">
        <v>24004</v>
      </c>
      <c r="B24005" s="26">
        <v>42232</v>
      </c>
      <c r="C24005" s="26" t="s">
        <v>91</v>
      </c>
      <c r="D24005">
        <v>2015</v>
      </c>
      <c r="E24005" t="s">
        <v>109</v>
      </c>
      <c r="F24005" t="str" cm="1">
        <f t="array" ref="F24005">_xlfn.IFS(AND('Cleaned data'!$G24005 &gt;= 10, 'Cleaned data'!$G24005 &lt;= 19), "10 to 19",AND('Cleaned data'!$G24005 &gt;= 20, 'Cleaned data'!$G24005 &lt;= 29),"20 to 29",AND('Cleaned data'!$G24005 &gt;= 30, 'Cleaned data'!$G24005 &lt;= 39),"30 to 39",AND('Cleaned data'!$G24005 &gt;= 40, 'Cleaned data'!$G24005 &lt;= 49),"40 to 49",AND('Cleaned data'!$G24005 &gt;= 50, 'Cleaned data'!$G24005 &lt;= 59),"50 to 59",AND('Cleaned data'!$G24005 &gt;= 60, 'Cleaned data'!$G24005 &lt;= 69),"60 to 69",AND('Cleaned data'!$G24005 &gt;= 70, 'Cleaned data'!$G24005 &lt;= 79),"70 to 79",'Cleaned data'!$G24005 &gt;= 80,"80 or more")</f>
        <v>30 to 39</v>
      </c>
      <c r="G24005">
        <v>32</v>
      </c>
      <c r="H24005" t="s">
        <v>15</v>
      </c>
      <c r="I24005" t="s">
        <v>41</v>
      </c>
      <c r="J24005" t="s">
        <v>53</v>
      </c>
      <c r="K24005" t="s">
        <v>18</v>
      </c>
      <c r="L24005" t="s">
        <v>19</v>
      </c>
      <c r="M24005">
        <v>1</v>
      </c>
      <c r="N24005">
        <v>554</v>
      </c>
      <c r="O24005">
        <v>576</v>
      </c>
      <c r="P24005">
        <v>554</v>
      </c>
      <c r="Q24005">
        <v>576</v>
      </c>
      <c r="R24005" s="8">
        <v>22</v>
      </c>
      <c r="S24005" s="8">
        <f>IF('Cleaned data'!$R24005&lt;0,'Cleaned data'!$R24005,0)</f>
        <v>0</v>
      </c>
      <c r="T24005">
        <f>IF('Cleaned data'!$R24005 &lt; 0, 1,0)</f>
        <v>0</v>
      </c>
    </row>
    <row r="24006" spans="1:20" x14ac:dyDescent="0.3">
      <c r="A24006" s="22">
        <v>24005</v>
      </c>
      <c r="B24006" s="27">
        <v>42243</v>
      </c>
      <c r="C24006" s="27" t="s">
        <v>90</v>
      </c>
      <c r="D24006" s="22">
        <v>2015</v>
      </c>
      <c r="E24006" s="22" t="s">
        <v>109</v>
      </c>
      <c r="F24006" s="22" t="str" cm="1">
        <f t="array" ref="F24006">_xlfn.IFS(AND('Cleaned data'!$G24006 &gt;= 10, 'Cleaned data'!$G24006 &lt;= 19), "10 to 19",AND('Cleaned data'!$G24006 &gt;= 20, 'Cleaned data'!$G24006 &lt;= 29),"20 to 29",AND('Cleaned data'!$G24006 &gt;= 30, 'Cleaned data'!$G24006 &lt;= 39),"30 to 39",AND('Cleaned data'!$G24006 &gt;= 40, 'Cleaned data'!$G24006 &lt;= 49),"40 to 49",AND('Cleaned data'!$G24006 &gt;= 50, 'Cleaned data'!$G24006 &lt;= 59),"50 to 59",AND('Cleaned data'!$G24006 &gt;= 60, 'Cleaned data'!$G24006 &lt;= 69),"60 to 69",AND('Cleaned data'!$G24006 &gt;= 70, 'Cleaned data'!$G24006 &lt;= 79),"70 to 79",'Cleaned data'!$G24006 &gt;= 80,"80 or more")</f>
        <v>30 to 39</v>
      </c>
      <c r="G24006" s="22">
        <v>32</v>
      </c>
      <c r="H24006" s="22" t="s">
        <v>15</v>
      </c>
      <c r="I24006" s="22" t="s">
        <v>41</v>
      </c>
      <c r="J24006" s="22" t="s">
        <v>53</v>
      </c>
      <c r="K24006" s="22" t="s">
        <v>18</v>
      </c>
      <c r="L24006" s="22" t="s">
        <v>19</v>
      </c>
      <c r="M24006" s="22">
        <v>1</v>
      </c>
      <c r="N24006" s="22">
        <v>493</v>
      </c>
      <c r="O24006" s="22">
        <v>438</v>
      </c>
      <c r="P24006" s="22">
        <v>493</v>
      </c>
      <c r="Q24006" s="22">
        <v>438</v>
      </c>
      <c r="R24006" s="28">
        <v>-55</v>
      </c>
      <c r="S24006" s="28">
        <f>IF('Cleaned data'!$R24006&lt;0,'Cleaned data'!$R24006,0)</f>
        <v>-55</v>
      </c>
      <c r="T24006" s="22">
        <f>IF('Cleaned data'!$R24006 &lt; 0, 1,0)</f>
        <v>1</v>
      </c>
    </row>
    <row r="24007" spans="1:20" x14ac:dyDescent="0.3">
      <c r="A24007">
        <v>24006</v>
      </c>
      <c r="B24007" s="26">
        <v>42463</v>
      </c>
      <c r="C24007" s="26" t="s">
        <v>91</v>
      </c>
      <c r="D24007">
        <v>2016</v>
      </c>
      <c r="E24007" t="s">
        <v>106</v>
      </c>
      <c r="F24007" t="str" cm="1">
        <f t="array" ref="F24007">_xlfn.IFS(AND('Cleaned data'!$G24007 &gt;= 10, 'Cleaned data'!$G24007 &lt;= 19), "10 to 19",AND('Cleaned data'!$G24007 &gt;= 20, 'Cleaned data'!$G24007 &lt;= 29),"20 to 29",AND('Cleaned data'!$G24007 &gt;= 30, 'Cleaned data'!$G24007 &lt;= 39),"30 to 39",AND('Cleaned data'!$G24007 &gt;= 40, 'Cleaned data'!$G24007 &lt;= 49),"40 to 49",AND('Cleaned data'!$G24007 &gt;= 50, 'Cleaned data'!$G24007 &lt;= 59),"50 to 59",AND('Cleaned data'!$G24007 &gt;= 60, 'Cleaned data'!$G24007 &lt;= 69),"60 to 69",AND('Cleaned data'!$G24007 &gt;= 70, 'Cleaned data'!$G24007 &lt;= 79),"70 to 79",'Cleaned data'!$G24007 &gt;= 80,"80 or more")</f>
        <v>30 to 39</v>
      </c>
      <c r="G24007">
        <v>32</v>
      </c>
      <c r="H24007" t="s">
        <v>25</v>
      </c>
      <c r="I24007" t="s">
        <v>46</v>
      </c>
      <c r="J24007" t="s">
        <v>47</v>
      </c>
      <c r="K24007" t="s">
        <v>18</v>
      </c>
      <c r="L24007" t="s">
        <v>19</v>
      </c>
      <c r="M24007">
        <v>2</v>
      </c>
      <c r="N24007">
        <v>50</v>
      </c>
      <c r="O24007">
        <v>76.5</v>
      </c>
      <c r="P24007">
        <v>100</v>
      </c>
      <c r="Q24007">
        <v>153</v>
      </c>
      <c r="R24007" s="8">
        <v>53</v>
      </c>
      <c r="S24007" s="8">
        <f>IF('Cleaned data'!$R24007&lt;0,'Cleaned data'!$R24007,0)</f>
        <v>0</v>
      </c>
      <c r="T24007">
        <f>IF('Cleaned data'!$R24007 &lt; 0, 1,0)</f>
        <v>0</v>
      </c>
    </row>
    <row r="24008" spans="1:20" x14ac:dyDescent="0.3">
      <c r="A24008" s="22">
        <v>24007</v>
      </c>
      <c r="B24008" s="27">
        <v>42463</v>
      </c>
      <c r="C24008" s="27" t="s">
        <v>91</v>
      </c>
      <c r="D24008" s="22">
        <v>2016</v>
      </c>
      <c r="E24008" s="22" t="s">
        <v>106</v>
      </c>
      <c r="F24008" s="22" t="str" cm="1">
        <f t="array" ref="F24008">_xlfn.IFS(AND('Cleaned data'!$G24008 &gt;= 10, 'Cleaned data'!$G24008 &lt;= 19), "10 to 19",AND('Cleaned data'!$G24008 &gt;= 20, 'Cleaned data'!$G24008 &lt;= 29),"20 to 29",AND('Cleaned data'!$G24008 &gt;= 30, 'Cleaned data'!$G24008 &lt;= 39),"30 to 39",AND('Cleaned data'!$G24008 &gt;= 40, 'Cleaned data'!$G24008 &lt;= 49),"40 to 49",AND('Cleaned data'!$G24008 &gt;= 50, 'Cleaned data'!$G24008 &lt;= 59),"50 to 59",AND('Cleaned data'!$G24008 &gt;= 60, 'Cleaned data'!$G24008 &lt;= 69),"60 to 69",AND('Cleaned data'!$G24008 &gt;= 70, 'Cleaned data'!$G24008 &lt;= 79),"70 to 79",'Cleaned data'!$G24008 &gt;= 80,"80 or more")</f>
        <v>30 to 39</v>
      </c>
      <c r="G24008" s="22">
        <v>32</v>
      </c>
      <c r="H24008" s="22" t="s">
        <v>25</v>
      </c>
      <c r="I24008" s="22" t="s">
        <v>46</v>
      </c>
      <c r="J24008" s="22" t="s">
        <v>47</v>
      </c>
      <c r="K24008" s="22" t="s">
        <v>18</v>
      </c>
      <c r="L24008" s="22" t="s">
        <v>19</v>
      </c>
      <c r="M24008" s="22">
        <v>3</v>
      </c>
      <c r="N24008" s="22">
        <v>233.33</v>
      </c>
      <c r="O24008" s="22">
        <v>333.66666700000002</v>
      </c>
      <c r="P24008" s="22">
        <v>700</v>
      </c>
      <c r="Q24008" s="22">
        <v>1001</v>
      </c>
      <c r="R24008" s="28">
        <v>301</v>
      </c>
      <c r="S24008" s="28">
        <f>IF('Cleaned data'!$R24008&lt;0,'Cleaned data'!$R24008,0)</f>
        <v>0</v>
      </c>
      <c r="T24008" s="22">
        <f>IF('Cleaned data'!$R24008 &lt; 0, 1,0)</f>
        <v>0</v>
      </c>
    </row>
    <row r="24009" spans="1:20" x14ac:dyDescent="0.3">
      <c r="A24009">
        <v>24008</v>
      </c>
      <c r="B24009" s="26">
        <v>42463</v>
      </c>
      <c r="C24009" s="26" t="s">
        <v>91</v>
      </c>
      <c r="D24009">
        <v>2016</v>
      </c>
      <c r="E24009" t="s">
        <v>106</v>
      </c>
      <c r="F24009" t="str" cm="1">
        <f t="array" ref="F24009">_xlfn.IFS(AND('Cleaned data'!$G24009 &gt;= 10, 'Cleaned data'!$G24009 &lt;= 19), "10 to 19",AND('Cleaned data'!$G24009 &gt;= 20, 'Cleaned data'!$G24009 &lt;= 29),"20 to 29",AND('Cleaned data'!$G24009 &gt;= 30, 'Cleaned data'!$G24009 &lt;= 39),"30 to 39",AND('Cleaned data'!$G24009 &gt;= 40, 'Cleaned data'!$G24009 &lt;= 49),"40 to 49",AND('Cleaned data'!$G24009 &gt;= 50, 'Cleaned data'!$G24009 &lt;= 59),"50 to 59",AND('Cleaned data'!$G24009 &gt;= 60, 'Cleaned data'!$G24009 &lt;= 69),"60 to 69",AND('Cleaned data'!$G24009 &gt;= 70, 'Cleaned data'!$G24009 &lt;= 79),"70 to 79",'Cleaned data'!$G24009 &gt;= 80,"80 or more")</f>
        <v>30 to 39</v>
      </c>
      <c r="G24009">
        <v>32</v>
      </c>
      <c r="H24009" t="s">
        <v>25</v>
      </c>
      <c r="I24009" t="s">
        <v>46</v>
      </c>
      <c r="J24009" t="s">
        <v>47</v>
      </c>
      <c r="K24009" t="s">
        <v>18</v>
      </c>
      <c r="L24009" t="s">
        <v>19</v>
      </c>
      <c r="M24009">
        <v>3</v>
      </c>
      <c r="N24009">
        <v>10</v>
      </c>
      <c r="O24009">
        <v>15</v>
      </c>
      <c r="P24009">
        <v>30</v>
      </c>
      <c r="Q24009">
        <v>45</v>
      </c>
      <c r="R24009" s="8">
        <v>15</v>
      </c>
      <c r="S24009" s="8">
        <f>IF('Cleaned data'!$R24009&lt;0,'Cleaned data'!$R24009,0)</f>
        <v>0</v>
      </c>
      <c r="T24009">
        <f>IF('Cleaned data'!$R24009 &lt; 0, 1,0)</f>
        <v>0</v>
      </c>
    </row>
    <row r="24010" spans="1:20" x14ac:dyDescent="0.3">
      <c r="A24010" s="22">
        <v>24009</v>
      </c>
      <c r="B24010" s="27">
        <v>42446</v>
      </c>
      <c r="C24010" s="27" t="s">
        <v>90</v>
      </c>
      <c r="D24010" s="22">
        <v>2016</v>
      </c>
      <c r="E24010" s="22" t="s">
        <v>105</v>
      </c>
      <c r="F24010" s="22" t="str" cm="1">
        <f t="array" ref="F24010">_xlfn.IFS(AND('Cleaned data'!$G24010 &gt;= 10, 'Cleaned data'!$G24010 &lt;= 19), "10 to 19",AND('Cleaned data'!$G24010 &gt;= 20, 'Cleaned data'!$G24010 &lt;= 29),"20 to 29",AND('Cleaned data'!$G24010 &gt;= 30, 'Cleaned data'!$G24010 &lt;= 39),"30 to 39",AND('Cleaned data'!$G24010 &gt;= 40, 'Cleaned data'!$G24010 &lt;= 49),"40 to 49",AND('Cleaned data'!$G24010 &gt;= 50, 'Cleaned data'!$G24010 &lt;= 59),"50 to 59",AND('Cleaned data'!$G24010 &gt;= 60, 'Cleaned data'!$G24010 &lt;= 69),"60 to 69",AND('Cleaned data'!$G24010 &gt;= 70, 'Cleaned data'!$G24010 &lt;= 79),"70 to 79",'Cleaned data'!$G24010 &gt;= 80,"80 or more")</f>
        <v>30 to 39</v>
      </c>
      <c r="G24010" s="22">
        <v>32</v>
      </c>
      <c r="H24010" s="22" t="s">
        <v>25</v>
      </c>
      <c r="I24010" s="22" t="s">
        <v>46</v>
      </c>
      <c r="J24010" s="22" t="s">
        <v>47</v>
      </c>
      <c r="K24010" s="22" t="s">
        <v>18</v>
      </c>
      <c r="L24010" s="22" t="s">
        <v>19</v>
      </c>
      <c r="M24010" s="22">
        <v>3</v>
      </c>
      <c r="N24010" s="22">
        <v>241.67</v>
      </c>
      <c r="O24010" s="22">
        <v>353.66666700000002</v>
      </c>
      <c r="P24010" s="22">
        <v>725</v>
      </c>
      <c r="Q24010" s="22">
        <v>1061</v>
      </c>
      <c r="R24010" s="28">
        <v>336</v>
      </c>
      <c r="S24010" s="28">
        <f>IF('Cleaned data'!$R24010&lt;0,'Cleaned data'!$R24010,0)</f>
        <v>0</v>
      </c>
      <c r="T24010" s="22">
        <f>IF('Cleaned data'!$R24010 &lt; 0, 1,0)</f>
        <v>0</v>
      </c>
    </row>
    <row r="24011" spans="1:20" x14ac:dyDescent="0.3">
      <c r="A24011">
        <v>24010</v>
      </c>
      <c r="B24011" s="26">
        <v>42446</v>
      </c>
      <c r="C24011" s="26" t="s">
        <v>90</v>
      </c>
      <c r="D24011">
        <v>2016</v>
      </c>
      <c r="E24011" t="s">
        <v>105</v>
      </c>
      <c r="F24011" t="str" cm="1">
        <f t="array" ref="F24011">_xlfn.IFS(AND('Cleaned data'!$G24011 &gt;= 10, 'Cleaned data'!$G24011 &lt;= 19), "10 to 19",AND('Cleaned data'!$G24011 &gt;= 20, 'Cleaned data'!$G24011 &lt;= 29),"20 to 29",AND('Cleaned data'!$G24011 &gt;= 30, 'Cleaned data'!$G24011 &lt;= 39),"30 to 39",AND('Cleaned data'!$G24011 &gt;= 40, 'Cleaned data'!$G24011 &lt;= 49),"40 to 49",AND('Cleaned data'!$G24011 &gt;= 50, 'Cleaned data'!$G24011 &lt;= 59),"50 to 59",AND('Cleaned data'!$G24011 &gt;= 60, 'Cleaned data'!$G24011 &lt;= 69),"60 to 69",AND('Cleaned data'!$G24011 &gt;= 70, 'Cleaned data'!$G24011 &lt;= 79),"70 to 79",'Cleaned data'!$G24011 &gt;= 80,"80 or more")</f>
        <v>30 to 39</v>
      </c>
      <c r="G24011">
        <v>32</v>
      </c>
      <c r="H24011" t="s">
        <v>25</v>
      </c>
      <c r="I24011" t="s">
        <v>46</v>
      </c>
      <c r="J24011" t="s">
        <v>47</v>
      </c>
      <c r="K24011" t="s">
        <v>18</v>
      </c>
      <c r="L24011" t="s">
        <v>19</v>
      </c>
      <c r="M24011">
        <v>3</v>
      </c>
      <c r="N24011">
        <v>11.67</v>
      </c>
      <c r="O24011">
        <v>18.333333</v>
      </c>
      <c r="P24011">
        <v>35</v>
      </c>
      <c r="Q24011">
        <v>55</v>
      </c>
      <c r="R24011" s="8">
        <v>20</v>
      </c>
      <c r="S24011" s="8">
        <f>IF('Cleaned data'!$R24011&lt;0,'Cleaned data'!$R24011,0)</f>
        <v>0</v>
      </c>
      <c r="T24011">
        <f>IF('Cleaned data'!$R24011 &lt; 0, 1,0)</f>
        <v>0</v>
      </c>
    </row>
    <row r="24012" spans="1:20" x14ac:dyDescent="0.3">
      <c r="A24012" s="22">
        <v>24011</v>
      </c>
      <c r="B24012" s="27">
        <v>42448</v>
      </c>
      <c r="C24012" s="27" t="s">
        <v>89</v>
      </c>
      <c r="D24012" s="22">
        <v>2016</v>
      </c>
      <c r="E24012" s="22" t="s">
        <v>105</v>
      </c>
      <c r="F24012" s="22" t="str" cm="1">
        <f t="array" ref="F24012">_xlfn.IFS(AND('Cleaned data'!$G24012 &gt;= 10, 'Cleaned data'!$G24012 &lt;= 19), "10 to 19",AND('Cleaned data'!$G24012 &gt;= 20, 'Cleaned data'!$G24012 &lt;= 29),"20 to 29",AND('Cleaned data'!$G24012 &gt;= 30, 'Cleaned data'!$G24012 &lt;= 39),"30 to 39",AND('Cleaned data'!$G24012 &gt;= 40, 'Cleaned data'!$G24012 &lt;= 49),"40 to 49",AND('Cleaned data'!$G24012 &gt;= 50, 'Cleaned data'!$G24012 &lt;= 59),"50 to 59",AND('Cleaned data'!$G24012 &gt;= 60, 'Cleaned data'!$G24012 &lt;= 69),"60 to 69",AND('Cleaned data'!$G24012 &gt;= 70, 'Cleaned data'!$G24012 &lt;= 79),"70 to 79",'Cleaned data'!$G24012 &gt;= 80,"80 or more")</f>
        <v>30 to 39</v>
      </c>
      <c r="G24012" s="22">
        <v>32</v>
      </c>
      <c r="H24012" s="22" t="s">
        <v>25</v>
      </c>
      <c r="I24012" s="22" t="s">
        <v>46</v>
      </c>
      <c r="J24012" s="22" t="s">
        <v>47</v>
      </c>
      <c r="K24012" s="22" t="s">
        <v>18</v>
      </c>
      <c r="L24012" s="22" t="s">
        <v>19</v>
      </c>
      <c r="M24012" s="22">
        <v>1</v>
      </c>
      <c r="N24012" s="22">
        <v>108</v>
      </c>
      <c r="O24012" s="22">
        <v>168</v>
      </c>
      <c r="P24012" s="22">
        <v>108</v>
      </c>
      <c r="Q24012" s="22">
        <v>168</v>
      </c>
      <c r="R24012" s="28">
        <v>60</v>
      </c>
      <c r="S24012" s="28">
        <f>IF('Cleaned data'!$R24012&lt;0,'Cleaned data'!$R24012,0)</f>
        <v>0</v>
      </c>
      <c r="T24012" s="22">
        <f>IF('Cleaned data'!$R24012 &lt; 0, 1,0)</f>
        <v>0</v>
      </c>
    </row>
    <row r="24013" spans="1:20" x14ac:dyDescent="0.3">
      <c r="A24013">
        <v>24012</v>
      </c>
      <c r="B24013" s="26">
        <v>42495</v>
      </c>
      <c r="C24013" s="26" t="s">
        <v>90</v>
      </c>
      <c r="D24013">
        <v>2016</v>
      </c>
      <c r="E24013" t="s">
        <v>31</v>
      </c>
      <c r="F24013" t="str" cm="1">
        <f t="array" ref="F24013">_xlfn.IFS(AND('Cleaned data'!$G24013 &gt;= 10, 'Cleaned data'!$G24013 &lt;= 19), "10 to 19",AND('Cleaned data'!$G24013 &gt;= 20, 'Cleaned data'!$G24013 &lt;= 29),"20 to 29",AND('Cleaned data'!$G24013 &gt;= 30, 'Cleaned data'!$G24013 &lt;= 39),"30 to 39",AND('Cleaned data'!$G24013 &gt;= 40, 'Cleaned data'!$G24013 &lt;= 49),"40 to 49",AND('Cleaned data'!$G24013 &gt;= 50, 'Cleaned data'!$G24013 &lt;= 59),"50 to 59",AND('Cleaned data'!$G24013 &gt;= 60, 'Cleaned data'!$G24013 &lt;= 69),"60 to 69",AND('Cleaned data'!$G24013 &gt;= 70, 'Cleaned data'!$G24013 &lt;= 79),"70 to 79",'Cleaned data'!$G24013 &gt;= 80,"80 or more")</f>
        <v>30 to 39</v>
      </c>
      <c r="G24013">
        <v>32</v>
      </c>
      <c r="H24013" t="s">
        <v>25</v>
      </c>
      <c r="I24013" t="s">
        <v>46</v>
      </c>
      <c r="J24013" t="s">
        <v>47</v>
      </c>
      <c r="K24013" t="s">
        <v>18</v>
      </c>
      <c r="L24013" t="s">
        <v>19</v>
      </c>
      <c r="M24013">
        <v>3</v>
      </c>
      <c r="N24013">
        <v>30.67</v>
      </c>
      <c r="O24013">
        <v>49.333333000000003</v>
      </c>
      <c r="P24013">
        <v>92</v>
      </c>
      <c r="Q24013">
        <v>148</v>
      </c>
      <c r="R24013" s="8">
        <v>56</v>
      </c>
      <c r="S24013" s="8">
        <f>IF('Cleaned data'!$R24013&lt;0,'Cleaned data'!$R24013,0)</f>
        <v>0</v>
      </c>
      <c r="T24013">
        <f>IF('Cleaned data'!$R24013 &lt; 0, 1,0)</f>
        <v>0</v>
      </c>
    </row>
    <row r="24014" spans="1:20" x14ac:dyDescent="0.3">
      <c r="A24014" s="22">
        <v>24013</v>
      </c>
      <c r="B24014" s="27">
        <v>42505</v>
      </c>
      <c r="C24014" s="27" t="s">
        <v>91</v>
      </c>
      <c r="D24014" s="22">
        <v>2016</v>
      </c>
      <c r="E24014" s="22" t="s">
        <v>31</v>
      </c>
      <c r="F24014" s="22" t="str" cm="1">
        <f t="array" ref="F24014">_xlfn.IFS(AND('Cleaned data'!$G24014 &gt;= 10, 'Cleaned data'!$G24014 &lt;= 19), "10 to 19",AND('Cleaned data'!$G24014 &gt;= 20, 'Cleaned data'!$G24014 &lt;= 29),"20 to 29",AND('Cleaned data'!$G24014 &gt;= 30, 'Cleaned data'!$G24014 &lt;= 39),"30 to 39",AND('Cleaned data'!$G24014 &gt;= 40, 'Cleaned data'!$G24014 &lt;= 49),"40 to 49",AND('Cleaned data'!$G24014 &gt;= 50, 'Cleaned data'!$G24014 &lt;= 59),"50 to 59",AND('Cleaned data'!$G24014 &gt;= 60, 'Cleaned data'!$G24014 &lt;= 69),"60 to 69",AND('Cleaned data'!$G24014 &gt;= 70, 'Cleaned data'!$G24014 &lt;= 79),"70 to 79",'Cleaned data'!$G24014 &gt;= 80,"80 or more")</f>
        <v>30 to 39</v>
      </c>
      <c r="G24014" s="22">
        <v>32</v>
      </c>
      <c r="H24014" s="22" t="s">
        <v>25</v>
      </c>
      <c r="I24014" s="22" t="s">
        <v>46</v>
      </c>
      <c r="J24014" s="22" t="s">
        <v>47</v>
      </c>
      <c r="K24014" s="22" t="s">
        <v>18</v>
      </c>
      <c r="L24014" s="22" t="s">
        <v>19</v>
      </c>
      <c r="M24014" s="22">
        <v>1</v>
      </c>
      <c r="N24014" s="22">
        <v>40</v>
      </c>
      <c r="O24014" s="22">
        <v>60</v>
      </c>
      <c r="P24014" s="22">
        <v>40</v>
      </c>
      <c r="Q24014" s="22">
        <v>60</v>
      </c>
      <c r="R24014" s="28">
        <v>20</v>
      </c>
      <c r="S24014" s="28">
        <f>IF('Cleaned data'!$R24014&lt;0,'Cleaned data'!$R24014,0)</f>
        <v>0</v>
      </c>
      <c r="T24014" s="22">
        <f>IF('Cleaned data'!$R24014 &lt; 0, 1,0)</f>
        <v>0</v>
      </c>
    </row>
    <row r="24015" spans="1:20" x14ac:dyDescent="0.3">
      <c r="A24015">
        <v>24014</v>
      </c>
      <c r="B24015" s="26">
        <v>42505</v>
      </c>
      <c r="C24015" s="26" t="s">
        <v>91</v>
      </c>
      <c r="D24015">
        <v>2016</v>
      </c>
      <c r="E24015" t="s">
        <v>31</v>
      </c>
      <c r="F24015" t="str" cm="1">
        <f t="array" ref="F24015">_xlfn.IFS(AND('Cleaned data'!$G24015 &gt;= 10, 'Cleaned data'!$G24015 &lt;= 19), "10 to 19",AND('Cleaned data'!$G24015 &gt;= 20, 'Cleaned data'!$G24015 &lt;= 29),"20 to 29",AND('Cleaned data'!$G24015 &gt;= 30, 'Cleaned data'!$G24015 &lt;= 39),"30 to 39",AND('Cleaned data'!$G24015 &gt;= 40, 'Cleaned data'!$G24015 &lt;= 49),"40 to 49",AND('Cleaned data'!$G24015 &gt;= 50, 'Cleaned data'!$G24015 &lt;= 59),"50 to 59",AND('Cleaned data'!$G24015 &gt;= 60, 'Cleaned data'!$G24015 &lt;= 69),"60 to 69",AND('Cleaned data'!$G24015 &gt;= 70, 'Cleaned data'!$G24015 &lt;= 79),"70 to 79",'Cleaned data'!$G24015 &gt;= 80,"80 or more")</f>
        <v>30 to 39</v>
      </c>
      <c r="G24015">
        <v>32</v>
      </c>
      <c r="H24015" t="s">
        <v>25</v>
      </c>
      <c r="I24015" t="s">
        <v>46</v>
      </c>
      <c r="J24015" t="s">
        <v>47</v>
      </c>
      <c r="K24015" t="s">
        <v>20</v>
      </c>
      <c r="L24015" t="s">
        <v>34</v>
      </c>
      <c r="M24015">
        <v>3</v>
      </c>
      <c r="N24015">
        <v>48</v>
      </c>
      <c r="O24015">
        <v>72.333332999999996</v>
      </c>
      <c r="P24015">
        <v>144</v>
      </c>
      <c r="Q24015">
        <v>217</v>
      </c>
      <c r="R24015" s="8">
        <v>73</v>
      </c>
      <c r="S24015" s="8">
        <f>IF('Cleaned data'!$R24015&lt;0,'Cleaned data'!$R24015,0)</f>
        <v>0</v>
      </c>
      <c r="T24015">
        <f>IF('Cleaned data'!$R24015 &lt; 0, 1,0)</f>
        <v>0</v>
      </c>
    </row>
    <row r="24016" spans="1:20" x14ac:dyDescent="0.3">
      <c r="A24016" s="22">
        <v>24015</v>
      </c>
      <c r="B24016" s="27">
        <v>42261</v>
      </c>
      <c r="C24016" s="27" t="s">
        <v>94</v>
      </c>
      <c r="D24016" s="22">
        <v>2015</v>
      </c>
      <c r="E24016" s="22" t="s">
        <v>110</v>
      </c>
      <c r="F24016" s="22" t="str" cm="1">
        <f t="array" ref="F24016">_xlfn.IFS(AND('Cleaned data'!$G24016 &gt;= 10, 'Cleaned data'!$G24016 &lt;= 19), "10 to 19",AND('Cleaned data'!$G24016 &gt;= 20, 'Cleaned data'!$G24016 &lt;= 29),"20 to 29",AND('Cleaned data'!$G24016 &gt;= 30, 'Cleaned data'!$G24016 &lt;= 39),"30 to 39",AND('Cleaned data'!$G24016 &gt;= 40, 'Cleaned data'!$G24016 &lt;= 49),"40 to 49",AND('Cleaned data'!$G24016 &gt;= 50, 'Cleaned data'!$G24016 &lt;= 59),"50 to 59",AND('Cleaned data'!$G24016 &gt;= 60, 'Cleaned data'!$G24016 &lt;= 69),"60 to 69",AND('Cleaned data'!$G24016 &gt;= 70, 'Cleaned data'!$G24016 &lt;= 79),"70 to 79",'Cleaned data'!$G24016 &gt;= 80,"80 or more")</f>
        <v>30 to 39</v>
      </c>
      <c r="G24016" s="22">
        <v>32</v>
      </c>
      <c r="H24016" s="22" t="s">
        <v>25</v>
      </c>
      <c r="I24016" s="22" t="s">
        <v>46</v>
      </c>
      <c r="J24016" s="22" t="s">
        <v>47</v>
      </c>
      <c r="K24016" s="22" t="s">
        <v>18</v>
      </c>
      <c r="L24016" s="22" t="s">
        <v>19</v>
      </c>
      <c r="M24016" s="22">
        <v>2</v>
      </c>
      <c r="N24016" s="22">
        <v>262.5</v>
      </c>
      <c r="O24016" s="22">
        <v>347</v>
      </c>
      <c r="P24016" s="22">
        <v>525</v>
      </c>
      <c r="Q24016" s="22">
        <v>694</v>
      </c>
      <c r="R24016" s="28">
        <v>169</v>
      </c>
      <c r="S24016" s="28">
        <f>IF('Cleaned data'!$R24016&lt;0,'Cleaned data'!$R24016,0)</f>
        <v>0</v>
      </c>
      <c r="T24016" s="22">
        <f>IF('Cleaned data'!$R24016 &lt; 0, 1,0)</f>
        <v>0</v>
      </c>
    </row>
    <row r="24017" spans="1:20" x14ac:dyDescent="0.3">
      <c r="A24017">
        <v>24016</v>
      </c>
      <c r="B24017" s="26">
        <v>42261</v>
      </c>
      <c r="C24017" s="26" t="s">
        <v>94</v>
      </c>
      <c r="D24017">
        <v>2015</v>
      </c>
      <c r="E24017" t="s">
        <v>110</v>
      </c>
      <c r="F24017" t="str" cm="1">
        <f t="array" ref="F24017">_xlfn.IFS(AND('Cleaned data'!$G24017 &gt;= 10, 'Cleaned data'!$G24017 &lt;= 19), "10 to 19",AND('Cleaned data'!$G24017 &gt;= 20, 'Cleaned data'!$G24017 &lt;= 29),"20 to 29",AND('Cleaned data'!$G24017 &gt;= 30, 'Cleaned data'!$G24017 &lt;= 39),"30 to 39",AND('Cleaned data'!$G24017 &gt;= 40, 'Cleaned data'!$G24017 &lt;= 49),"40 to 49",AND('Cleaned data'!$G24017 &gt;= 50, 'Cleaned data'!$G24017 &lt;= 59),"50 to 59",AND('Cleaned data'!$G24017 &gt;= 60, 'Cleaned data'!$G24017 &lt;= 69),"60 to 69",AND('Cleaned data'!$G24017 &gt;= 70, 'Cleaned data'!$G24017 &lt;= 79),"70 to 79",'Cleaned data'!$G24017 &gt;= 80,"80 or more")</f>
        <v>30 to 39</v>
      </c>
      <c r="G24017">
        <v>32</v>
      </c>
      <c r="H24017" t="s">
        <v>25</v>
      </c>
      <c r="I24017" t="s">
        <v>46</v>
      </c>
      <c r="J24017" t="s">
        <v>47</v>
      </c>
      <c r="K24017" t="s">
        <v>18</v>
      </c>
      <c r="L24017" t="s">
        <v>19</v>
      </c>
      <c r="M24017">
        <v>1</v>
      </c>
      <c r="N24017">
        <v>96</v>
      </c>
      <c r="O24017">
        <v>119</v>
      </c>
      <c r="P24017">
        <v>96</v>
      </c>
      <c r="Q24017">
        <v>119</v>
      </c>
      <c r="R24017" s="8">
        <v>23</v>
      </c>
      <c r="S24017" s="8">
        <f>IF('Cleaned data'!$R24017&lt;0,'Cleaned data'!$R24017,0)</f>
        <v>0</v>
      </c>
      <c r="T24017">
        <f>IF('Cleaned data'!$R24017 &lt; 0, 1,0)</f>
        <v>0</v>
      </c>
    </row>
    <row r="24018" spans="1:20" x14ac:dyDescent="0.3">
      <c r="A24018" s="22">
        <v>24017</v>
      </c>
      <c r="B24018" s="27">
        <v>42386</v>
      </c>
      <c r="C24018" s="27" t="s">
        <v>91</v>
      </c>
      <c r="D24018" s="22">
        <v>2016</v>
      </c>
      <c r="E24018" s="22" t="s">
        <v>114</v>
      </c>
      <c r="F24018" s="22" t="str" cm="1">
        <f t="array" ref="F24018">_xlfn.IFS(AND('Cleaned data'!$G24018 &gt;= 10, 'Cleaned data'!$G24018 &lt;= 19), "10 to 19",AND('Cleaned data'!$G24018 &gt;= 20, 'Cleaned data'!$G24018 &lt;= 29),"20 to 29",AND('Cleaned data'!$G24018 &gt;= 30, 'Cleaned data'!$G24018 &lt;= 39),"30 to 39",AND('Cleaned data'!$G24018 &gt;= 40, 'Cleaned data'!$G24018 &lt;= 49),"40 to 49",AND('Cleaned data'!$G24018 &gt;= 50, 'Cleaned data'!$G24018 &lt;= 59),"50 to 59",AND('Cleaned data'!$G24018 &gt;= 60, 'Cleaned data'!$G24018 &lt;= 69),"60 to 69",AND('Cleaned data'!$G24018 &gt;= 70, 'Cleaned data'!$G24018 &lt;= 79),"70 to 79",'Cleaned data'!$G24018 &gt;= 80,"80 or more")</f>
        <v>30 to 39</v>
      </c>
      <c r="G24018" s="22">
        <v>33</v>
      </c>
      <c r="H24018" s="22" t="s">
        <v>15</v>
      </c>
      <c r="I24018" s="22" t="s">
        <v>46</v>
      </c>
      <c r="J24018" s="22" t="s">
        <v>52</v>
      </c>
      <c r="K24018" s="22" t="s">
        <v>26</v>
      </c>
      <c r="L24018" s="22" t="s">
        <v>27</v>
      </c>
      <c r="M24018" s="22">
        <v>1</v>
      </c>
      <c r="N24018" s="22">
        <v>565</v>
      </c>
      <c r="O24018" s="22">
        <v>744</v>
      </c>
      <c r="P24018" s="22">
        <v>565</v>
      </c>
      <c r="Q24018" s="22">
        <v>744</v>
      </c>
      <c r="R24018" s="28">
        <v>179</v>
      </c>
      <c r="S24018" s="28">
        <f>IF('Cleaned data'!$R24018&lt;0,'Cleaned data'!$R24018,0)</f>
        <v>0</v>
      </c>
      <c r="T24018" s="22">
        <f>IF('Cleaned data'!$R24018 &lt; 0, 1,0)</f>
        <v>0</v>
      </c>
    </row>
    <row r="24019" spans="1:20" x14ac:dyDescent="0.3">
      <c r="A24019">
        <v>24018</v>
      </c>
      <c r="B24019" s="26">
        <v>42386</v>
      </c>
      <c r="C24019" s="26" t="s">
        <v>91</v>
      </c>
      <c r="D24019">
        <v>2016</v>
      </c>
      <c r="E24019" t="s">
        <v>114</v>
      </c>
      <c r="F24019" t="str" cm="1">
        <f t="array" ref="F24019">_xlfn.IFS(AND('Cleaned data'!$G24019 &gt;= 10, 'Cleaned data'!$G24019 &lt;= 19), "10 to 19",AND('Cleaned data'!$G24019 &gt;= 20, 'Cleaned data'!$G24019 &lt;= 29),"20 to 29",AND('Cleaned data'!$G24019 &gt;= 30, 'Cleaned data'!$G24019 &lt;= 39),"30 to 39",AND('Cleaned data'!$G24019 &gt;= 40, 'Cleaned data'!$G24019 &lt;= 49),"40 to 49",AND('Cleaned data'!$G24019 &gt;= 50, 'Cleaned data'!$G24019 &lt;= 59),"50 to 59",AND('Cleaned data'!$G24019 &gt;= 60, 'Cleaned data'!$G24019 &lt;= 69),"60 to 69",AND('Cleaned data'!$G24019 &gt;= 70, 'Cleaned data'!$G24019 &lt;= 79),"70 to 79",'Cleaned data'!$G24019 &gt;= 80,"80 or more")</f>
        <v>30 to 39</v>
      </c>
      <c r="G24019">
        <v>33</v>
      </c>
      <c r="H24019" t="s">
        <v>15</v>
      </c>
      <c r="I24019" t="s">
        <v>46</v>
      </c>
      <c r="J24019" t="s">
        <v>52</v>
      </c>
      <c r="K24019" t="s">
        <v>18</v>
      </c>
      <c r="L24019" t="s">
        <v>22</v>
      </c>
      <c r="M24019">
        <v>3</v>
      </c>
      <c r="N24019">
        <v>128.33000000000001</v>
      </c>
      <c r="O24019">
        <v>183.66666699999999</v>
      </c>
      <c r="P24019">
        <v>385</v>
      </c>
      <c r="Q24019">
        <v>551</v>
      </c>
      <c r="R24019" s="8">
        <v>166</v>
      </c>
      <c r="S24019" s="8">
        <f>IF('Cleaned data'!$R24019&lt;0,'Cleaned data'!$R24019,0)</f>
        <v>0</v>
      </c>
      <c r="T24019">
        <f>IF('Cleaned data'!$R24019 &lt; 0, 1,0)</f>
        <v>0</v>
      </c>
    </row>
    <row r="24020" spans="1:20" x14ac:dyDescent="0.3">
      <c r="A24020" s="22">
        <v>24019</v>
      </c>
      <c r="B24020" s="27">
        <v>42386</v>
      </c>
      <c r="C24020" s="27" t="s">
        <v>91</v>
      </c>
      <c r="D24020" s="22">
        <v>2016</v>
      </c>
      <c r="E24020" s="22" t="s">
        <v>114</v>
      </c>
      <c r="F24020" s="22" t="str" cm="1">
        <f t="array" ref="F24020">_xlfn.IFS(AND('Cleaned data'!$G24020 &gt;= 10, 'Cleaned data'!$G24020 &lt;= 19), "10 to 19",AND('Cleaned data'!$G24020 &gt;= 20, 'Cleaned data'!$G24020 &lt;= 29),"20 to 29",AND('Cleaned data'!$G24020 &gt;= 30, 'Cleaned data'!$G24020 &lt;= 39),"30 to 39",AND('Cleaned data'!$G24020 &gt;= 40, 'Cleaned data'!$G24020 &lt;= 49),"40 to 49",AND('Cleaned data'!$G24020 &gt;= 50, 'Cleaned data'!$G24020 &lt;= 59),"50 to 59",AND('Cleaned data'!$G24020 &gt;= 60, 'Cleaned data'!$G24020 &lt;= 69),"60 to 69",AND('Cleaned data'!$G24020 &gt;= 70, 'Cleaned data'!$G24020 &lt;= 79),"70 to 79",'Cleaned data'!$G24020 &gt;= 80,"80 or more")</f>
        <v>30 to 39</v>
      </c>
      <c r="G24020" s="22">
        <v>33</v>
      </c>
      <c r="H24020" s="22" t="s">
        <v>15</v>
      </c>
      <c r="I24020" s="22" t="s">
        <v>46</v>
      </c>
      <c r="J24020" s="22" t="s">
        <v>52</v>
      </c>
      <c r="K24020" s="22" t="s">
        <v>20</v>
      </c>
      <c r="L24020" s="22" t="s">
        <v>30</v>
      </c>
      <c r="M24020" s="22">
        <v>3</v>
      </c>
      <c r="N24020" s="22">
        <v>54</v>
      </c>
      <c r="O24020" s="22">
        <v>77.666667000000004</v>
      </c>
      <c r="P24020" s="22">
        <v>162</v>
      </c>
      <c r="Q24020" s="22">
        <v>233</v>
      </c>
      <c r="R24020" s="28">
        <v>71</v>
      </c>
      <c r="S24020" s="28">
        <f>IF('Cleaned data'!$R24020&lt;0,'Cleaned data'!$R24020,0)</f>
        <v>0</v>
      </c>
      <c r="T24020" s="22">
        <f>IF('Cleaned data'!$R24020 &lt; 0, 1,0)</f>
        <v>0</v>
      </c>
    </row>
    <row r="24021" spans="1:20" x14ac:dyDescent="0.3">
      <c r="A24021">
        <v>24020</v>
      </c>
      <c r="B24021" s="26">
        <v>42709</v>
      </c>
      <c r="C24021" s="26" t="s">
        <v>94</v>
      </c>
      <c r="D24021">
        <v>2016</v>
      </c>
      <c r="E24021" t="s">
        <v>113</v>
      </c>
      <c r="F24021" t="str" cm="1">
        <f t="array" ref="F24021">_xlfn.IFS(AND('Cleaned data'!$G24021 &gt;= 10, 'Cleaned data'!$G24021 &lt;= 19), "10 to 19",AND('Cleaned data'!$G24021 &gt;= 20, 'Cleaned data'!$G24021 &lt;= 29),"20 to 29",AND('Cleaned data'!$G24021 &gt;= 30, 'Cleaned data'!$G24021 &lt;= 39),"30 to 39",AND('Cleaned data'!$G24021 &gt;= 40, 'Cleaned data'!$G24021 &lt;= 49),"40 to 49",AND('Cleaned data'!$G24021 &gt;= 50, 'Cleaned data'!$G24021 &lt;= 59),"50 to 59",AND('Cleaned data'!$G24021 &gt;= 60, 'Cleaned data'!$G24021 &lt;= 69),"60 to 69",AND('Cleaned data'!$G24021 &gt;= 70, 'Cleaned data'!$G24021 &lt;= 79),"70 to 79",'Cleaned data'!$G24021 &gt;= 80,"80 or more")</f>
        <v>30 to 39</v>
      </c>
      <c r="G24021">
        <v>33</v>
      </c>
      <c r="H24021" t="s">
        <v>15</v>
      </c>
      <c r="I24021" t="s">
        <v>46</v>
      </c>
      <c r="J24021" t="s">
        <v>52</v>
      </c>
      <c r="K24021" t="s">
        <v>18</v>
      </c>
      <c r="L24021" t="s">
        <v>22</v>
      </c>
      <c r="M24021">
        <v>1</v>
      </c>
      <c r="N24021">
        <v>315</v>
      </c>
      <c r="O24021">
        <v>506</v>
      </c>
      <c r="P24021">
        <v>315</v>
      </c>
      <c r="Q24021">
        <v>506</v>
      </c>
      <c r="R24021" s="8">
        <v>191</v>
      </c>
      <c r="S24021" s="8">
        <f>IF('Cleaned data'!$R24021&lt;0,'Cleaned data'!$R24021,0)</f>
        <v>0</v>
      </c>
      <c r="T24021">
        <f>IF('Cleaned data'!$R24021 &lt; 0, 1,0)</f>
        <v>0</v>
      </c>
    </row>
    <row r="24022" spans="1:20" x14ac:dyDescent="0.3">
      <c r="A24022" s="22">
        <v>24021</v>
      </c>
      <c r="B24022" s="27">
        <v>42367</v>
      </c>
      <c r="C24022" s="27" t="s">
        <v>93</v>
      </c>
      <c r="D24022" s="22">
        <v>2015</v>
      </c>
      <c r="E24022" s="22" t="s">
        <v>113</v>
      </c>
      <c r="F24022" s="22" t="str" cm="1">
        <f t="array" ref="F24022">_xlfn.IFS(AND('Cleaned data'!$G24022 &gt;= 10, 'Cleaned data'!$G24022 &lt;= 19), "10 to 19",AND('Cleaned data'!$G24022 &gt;= 20, 'Cleaned data'!$G24022 &lt;= 29),"20 to 29",AND('Cleaned data'!$G24022 &gt;= 30, 'Cleaned data'!$G24022 &lt;= 39),"30 to 39",AND('Cleaned data'!$G24022 &gt;= 40, 'Cleaned data'!$G24022 &lt;= 49),"40 to 49",AND('Cleaned data'!$G24022 &gt;= 50, 'Cleaned data'!$G24022 &lt;= 59),"50 to 59",AND('Cleaned data'!$G24022 &gt;= 60, 'Cleaned data'!$G24022 &lt;= 69),"60 to 69",AND('Cleaned data'!$G24022 &gt;= 70, 'Cleaned data'!$G24022 &lt;= 79),"70 to 79",'Cleaned data'!$G24022 &gt;= 80,"80 or more")</f>
        <v>30 to 39</v>
      </c>
      <c r="G24022" s="22">
        <v>33</v>
      </c>
      <c r="H24022" s="22" t="s">
        <v>15</v>
      </c>
      <c r="I24022" s="22" t="s">
        <v>46</v>
      </c>
      <c r="J24022" s="22" t="s">
        <v>52</v>
      </c>
      <c r="K24022" s="22" t="s">
        <v>18</v>
      </c>
      <c r="L24022" s="22" t="s">
        <v>22</v>
      </c>
      <c r="M24022" s="22">
        <v>2</v>
      </c>
      <c r="N24022" s="22">
        <v>437.5</v>
      </c>
      <c r="O24022" s="22">
        <v>541.5</v>
      </c>
      <c r="P24022" s="22">
        <v>875</v>
      </c>
      <c r="Q24022" s="22">
        <v>1083</v>
      </c>
      <c r="R24022" s="28">
        <v>208</v>
      </c>
      <c r="S24022" s="28">
        <f>IF('Cleaned data'!$R24022&lt;0,'Cleaned data'!$R24022,0)</f>
        <v>0</v>
      </c>
      <c r="T24022" s="22">
        <f>IF('Cleaned data'!$R24022 &lt; 0, 1,0)</f>
        <v>0</v>
      </c>
    </row>
    <row r="24023" spans="1:20" x14ac:dyDescent="0.3">
      <c r="A24023">
        <v>24022</v>
      </c>
      <c r="B24023" s="26">
        <v>42432</v>
      </c>
      <c r="C24023" s="26" t="s">
        <v>90</v>
      </c>
      <c r="D24023">
        <v>2016</v>
      </c>
      <c r="E24023" t="s">
        <v>105</v>
      </c>
      <c r="F24023" t="str" cm="1">
        <f t="array" ref="F24023">_xlfn.IFS(AND('Cleaned data'!$G24023 &gt;= 10, 'Cleaned data'!$G24023 &lt;= 19), "10 to 19",AND('Cleaned data'!$G24023 &gt;= 20, 'Cleaned data'!$G24023 &lt;= 29),"20 to 29",AND('Cleaned data'!$G24023 &gt;= 30, 'Cleaned data'!$G24023 &lt;= 39),"30 to 39",AND('Cleaned data'!$G24023 &gt;= 40, 'Cleaned data'!$G24023 &lt;= 49),"40 to 49",AND('Cleaned data'!$G24023 &gt;= 50, 'Cleaned data'!$G24023 &lt;= 59),"50 to 59",AND('Cleaned data'!$G24023 &gt;= 60, 'Cleaned data'!$G24023 &lt;= 69),"60 to 69",AND('Cleaned data'!$G24023 &gt;= 70, 'Cleaned data'!$G24023 &lt;= 79),"70 to 79",'Cleaned data'!$G24023 &gt;= 80,"80 or more")</f>
        <v>30 to 39</v>
      </c>
      <c r="G24023">
        <v>33</v>
      </c>
      <c r="H24023" t="s">
        <v>25</v>
      </c>
      <c r="I24023" t="s">
        <v>46</v>
      </c>
      <c r="J24023" t="s">
        <v>51</v>
      </c>
      <c r="K24023" t="s">
        <v>18</v>
      </c>
      <c r="L24023" t="s">
        <v>32</v>
      </c>
      <c r="M24023">
        <v>2</v>
      </c>
      <c r="N24023">
        <v>88</v>
      </c>
      <c r="O24023">
        <v>133</v>
      </c>
      <c r="P24023">
        <v>176</v>
      </c>
      <c r="Q24023">
        <v>266</v>
      </c>
      <c r="R24023" s="8">
        <v>90</v>
      </c>
      <c r="S24023" s="8">
        <f>IF('Cleaned data'!$R24023&lt;0,'Cleaned data'!$R24023,0)</f>
        <v>0</v>
      </c>
      <c r="T24023">
        <f>IF('Cleaned data'!$R24023 &lt; 0, 1,0)</f>
        <v>0</v>
      </c>
    </row>
    <row r="24024" spans="1:20" x14ac:dyDescent="0.3">
      <c r="A24024" s="22">
        <v>24023</v>
      </c>
      <c r="B24024" s="27">
        <v>42457</v>
      </c>
      <c r="C24024" s="27" t="s">
        <v>94</v>
      </c>
      <c r="D24024" s="22">
        <v>2016</v>
      </c>
      <c r="E24024" s="22" t="s">
        <v>105</v>
      </c>
      <c r="F24024" s="22" t="str" cm="1">
        <f t="array" ref="F24024">_xlfn.IFS(AND('Cleaned data'!$G24024 &gt;= 10, 'Cleaned data'!$G24024 &lt;= 19), "10 to 19",AND('Cleaned data'!$G24024 &gt;= 20, 'Cleaned data'!$G24024 &lt;= 29),"20 to 29",AND('Cleaned data'!$G24024 &gt;= 30, 'Cleaned data'!$G24024 &lt;= 39),"30 to 39",AND('Cleaned data'!$G24024 &gt;= 40, 'Cleaned data'!$G24024 &lt;= 49),"40 to 49",AND('Cleaned data'!$G24024 &gt;= 50, 'Cleaned data'!$G24024 &lt;= 59),"50 to 59",AND('Cleaned data'!$G24024 &gt;= 60, 'Cleaned data'!$G24024 &lt;= 69),"60 to 69",AND('Cleaned data'!$G24024 &gt;= 70, 'Cleaned data'!$G24024 &lt;= 79),"70 to 79",'Cleaned data'!$G24024 &gt;= 80,"80 or more")</f>
        <v>30 to 39</v>
      </c>
      <c r="G24024" s="22">
        <v>33</v>
      </c>
      <c r="H24024" s="22" t="s">
        <v>25</v>
      </c>
      <c r="I24024" s="22" t="s">
        <v>46</v>
      </c>
      <c r="J24024" s="22" t="s">
        <v>48</v>
      </c>
      <c r="K24024" s="22" t="s">
        <v>20</v>
      </c>
      <c r="L24024" s="22" t="s">
        <v>30</v>
      </c>
      <c r="M24024" s="22">
        <v>2</v>
      </c>
      <c r="N24024" s="22">
        <v>475</v>
      </c>
      <c r="O24024" s="22">
        <v>649.5</v>
      </c>
      <c r="P24024" s="22">
        <v>950</v>
      </c>
      <c r="Q24024" s="22">
        <v>1299</v>
      </c>
      <c r="R24024" s="28">
        <v>349</v>
      </c>
      <c r="S24024" s="28">
        <f>IF('Cleaned data'!$R24024&lt;0,'Cleaned data'!$R24024,0)</f>
        <v>0</v>
      </c>
      <c r="T24024" s="22">
        <f>IF('Cleaned data'!$R24024 &lt; 0, 1,0)</f>
        <v>0</v>
      </c>
    </row>
    <row r="24025" spans="1:20" x14ac:dyDescent="0.3">
      <c r="A24025">
        <v>24024</v>
      </c>
      <c r="B24025" s="26">
        <v>42511</v>
      </c>
      <c r="C24025" s="26" t="s">
        <v>89</v>
      </c>
      <c r="D24025">
        <v>2016</v>
      </c>
      <c r="E24025" t="s">
        <v>31</v>
      </c>
      <c r="F24025" t="str" cm="1">
        <f t="array" ref="F24025">_xlfn.IFS(AND('Cleaned data'!$G24025 &gt;= 10, 'Cleaned data'!$G24025 &lt;= 19), "10 to 19",AND('Cleaned data'!$G24025 &gt;= 20, 'Cleaned data'!$G24025 &lt;= 29),"20 to 29",AND('Cleaned data'!$G24025 &gt;= 30, 'Cleaned data'!$G24025 &lt;= 39),"30 to 39",AND('Cleaned data'!$G24025 &gt;= 40, 'Cleaned data'!$G24025 &lt;= 49),"40 to 49",AND('Cleaned data'!$G24025 &gt;= 50, 'Cleaned data'!$G24025 &lt;= 59),"50 to 59",AND('Cleaned data'!$G24025 &gt;= 60, 'Cleaned data'!$G24025 &lt;= 69),"60 to 69",AND('Cleaned data'!$G24025 &gt;= 70, 'Cleaned data'!$G24025 &lt;= 79),"70 to 79",'Cleaned data'!$G24025 &gt;= 80,"80 or more")</f>
        <v>30 to 39</v>
      </c>
      <c r="G24025">
        <v>33</v>
      </c>
      <c r="H24025" t="s">
        <v>25</v>
      </c>
      <c r="I24025" t="s">
        <v>46</v>
      </c>
      <c r="J24025" t="s">
        <v>48</v>
      </c>
      <c r="K24025" t="s">
        <v>26</v>
      </c>
      <c r="L24025" t="s">
        <v>27</v>
      </c>
      <c r="M24025">
        <v>2</v>
      </c>
      <c r="N24025">
        <v>270</v>
      </c>
      <c r="O24025">
        <v>358.5</v>
      </c>
      <c r="P24025">
        <v>540</v>
      </c>
      <c r="Q24025">
        <v>717</v>
      </c>
      <c r="R24025" s="8">
        <v>177</v>
      </c>
      <c r="S24025" s="8">
        <f>IF('Cleaned data'!$R24025&lt;0,'Cleaned data'!$R24025,0)</f>
        <v>0</v>
      </c>
      <c r="T24025">
        <f>IF('Cleaned data'!$R24025 &lt; 0, 1,0)</f>
        <v>0</v>
      </c>
    </row>
    <row r="24026" spans="1:20" x14ac:dyDescent="0.3">
      <c r="A24026" s="22">
        <v>24025</v>
      </c>
      <c r="B24026" s="27">
        <v>42511</v>
      </c>
      <c r="C24026" s="27" t="s">
        <v>89</v>
      </c>
      <c r="D24026" s="22">
        <v>2016</v>
      </c>
      <c r="E24026" s="22" t="s">
        <v>31</v>
      </c>
      <c r="F24026" s="22" t="str" cm="1">
        <f t="array" ref="F24026">_xlfn.IFS(AND('Cleaned data'!$G24026 &gt;= 10, 'Cleaned data'!$G24026 &lt;= 19), "10 to 19",AND('Cleaned data'!$G24026 &gt;= 20, 'Cleaned data'!$G24026 &lt;= 29),"20 to 29",AND('Cleaned data'!$G24026 &gt;= 30, 'Cleaned data'!$G24026 &lt;= 39),"30 to 39",AND('Cleaned data'!$G24026 &gt;= 40, 'Cleaned data'!$G24026 &lt;= 49),"40 to 49",AND('Cleaned data'!$G24026 &gt;= 50, 'Cleaned data'!$G24026 &lt;= 59),"50 to 59",AND('Cleaned data'!$G24026 &gt;= 60, 'Cleaned data'!$G24026 &lt;= 69),"60 to 69",AND('Cleaned data'!$G24026 &gt;= 70, 'Cleaned data'!$G24026 &lt;= 79),"70 to 79",'Cleaned data'!$G24026 &gt;= 80,"80 or more")</f>
        <v>30 to 39</v>
      </c>
      <c r="G24026" s="22">
        <v>33</v>
      </c>
      <c r="H24026" s="22" t="s">
        <v>25</v>
      </c>
      <c r="I24026" s="22" t="s">
        <v>46</v>
      </c>
      <c r="J24026" s="22" t="s">
        <v>48</v>
      </c>
      <c r="K24026" s="22" t="s">
        <v>18</v>
      </c>
      <c r="L24026" s="22" t="s">
        <v>32</v>
      </c>
      <c r="M24026" s="22">
        <v>1</v>
      </c>
      <c r="N24026" s="22">
        <v>198</v>
      </c>
      <c r="O24026" s="22">
        <v>291</v>
      </c>
      <c r="P24026" s="22">
        <v>198</v>
      </c>
      <c r="Q24026" s="22">
        <v>291</v>
      </c>
      <c r="R24026" s="28">
        <v>93</v>
      </c>
      <c r="S24026" s="28">
        <f>IF('Cleaned data'!$R24026&lt;0,'Cleaned data'!$R24026,0)</f>
        <v>0</v>
      </c>
      <c r="T24026" s="22">
        <f>IF('Cleaned data'!$R24026 &lt; 0, 1,0)</f>
        <v>0</v>
      </c>
    </row>
    <row r="24027" spans="1:20" x14ac:dyDescent="0.3">
      <c r="A24027">
        <v>24026</v>
      </c>
      <c r="B24027" s="26">
        <v>42511</v>
      </c>
      <c r="C24027" s="26" t="s">
        <v>89</v>
      </c>
      <c r="D24027">
        <v>2016</v>
      </c>
      <c r="E24027" t="s">
        <v>31</v>
      </c>
      <c r="F24027" t="str" cm="1">
        <f t="array" ref="F24027">_xlfn.IFS(AND('Cleaned data'!$G24027 &gt;= 10, 'Cleaned data'!$G24027 &lt;= 19), "10 to 19",AND('Cleaned data'!$G24027 &gt;= 20, 'Cleaned data'!$G24027 &lt;= 29),"20 to 29",AND('Cleaned data'!$G24027 &gt;= 30, 'Cleaned data'!$G24027 &lt;= 39),"30 to 39",AND('Cleaned data'!$G24027 &gt;= 40, 'Cleaned data'!$G24027 &lt;= 49),"40 to 49",AND('Cleaned data'!$G24027 &gt;= 50, 'Cleaned data'!$G24027 &lt;= 59),"50 to 59",AND('Cleaned data'!$G24027 &gt;= 60, 'Cleaned data'!$G24027 &lt;= 69),"60 to 69",AND('Cleaned data'!$G24027 &gt;= 70, 'Cleaned data'!$G24027 &lt;= 79),"70 to 79",'Cleaned data'!$G24027 &gt;= 80,"80 or more")</f>
        <v>30 to 39</v>
      </c>
      <c r="G24027">
        <v>33</v>
      </c>
      <c r="H24027" t="s">
        <v>25</v>
      </c>
      <c r="I24027" t="s">
        <v>46</v>
      </c>
      <c r="J24027" t="s">
        <v>48</v>
      </c>
      <c r="K24027" t="s">
        <v>20</v>
      </c>
      <c r="L24027" t="s">
        <v>30</v>
      </c>
      <c r="M24027">
        <v>3</v>
      </c>
      <c r="N24027">
        <v>66.67</v>
      </c>
      <c r="O24027">
        <v>100.666667</v>
      </c>
      <c r="P24027">
        <v>200</v>
      </c>
      <c r="Q24027">
        <v>302</v>
      </c>
      <c r="R24027" s="8">
        <v>102</v>
      </c>
      <c r="S24027" s="8">
        <f>IF('Cleaned data'!$R24027&lt;0,'Cleaned data'!$R24027,0)</f>
        <v>0</v>
      </c>
      <c r="T24027">
        <f>IF('Cleaned data'!$R24027 &lt; 0, 1,0)</f>
        <v>0</v>
      </c>
    </row>
    <row r="24028" spans="1:20" x14ac:dyDescent="0.3">
      <c r="A24028" s="22">
        <v>24027</v>
      </c>
      <c r="B24028" s="27">
        <v>42511</v>
      </c>
      <c r="C24028" s="27" t="s">
        <v>89</v>
      </c>
      <c r="D24028" s="22">
        <v>2016</v>
      </c>
      <c r="E24028" s="22" t="s">
        <v>31</v>
      </c>
      <c r="F24028" s="22" t="str" cm="1">
        <f t="array" ref="F24028">_xlfn.IFS(AND('Cleaned data'!$G24028 &gt;= 10, 'Cleaned data'!$G24028 &lt;= 19), "10 to 19",AND('Cleaned data'!$G24028 &gt;= 20, 'Cleaned data'!$G24028 &lt;= 29),"20 to 29",AND('Cleaned data'!$G24028 &gt;= 30, 'Cleaned data'!$G24028 &lt;= 39),"30 to 39",AND('Cleaned data'!$G24028 &gt;= 40, 'Cleaned data'!$G24028 &lt;= 49),"40 to 49",AND('Cleaned data'!$G24028 &gt;= 50, 'Cleaned data'!$G24028 &lt;= 59),"50 to 59",AND('Cleaned data'!$G24028 &gt;= 60, 'Cleaned data'!$G24028 &lt;= 69),"60 to 69",AND('Cleaned data'!$G24028 &gt;= 70, 'Cleaned data'!$G24028 &lt;= 79),"70 to 79",'Cleaned data'!$G24028 &gt;= 80,"80 or more")</f>
        <v>30 to 39</v>
      </c>
      <c r="G24028" s="22">
        <v>33</v>
      </c>
      <c r="H24028" s="22" t="s">
        <v>25</v>
      </c>
      <c r="I24028" s="22" t="s">
        <v>46</v>
      </c>
      <c r="J24028" s="22" t="s">
        <v>48</v>
      </c>
      <c r="K24028" s="22" t="s">
        <v>20</v>
      </c>
      <c r="L24028" s="22" t="s">
        <v>35</v>
      </c>
      <c r="M24028" s="22">
        <v>1</v>
      </c>
      <c r="N24028" s="22">
        <v>45</v>
      </c>
      <c r="O24028" s="22">
        <v>64</v>
      </c>
      <c r="P24028" s="22">
        <v>45</v>
      </c>
      <c r="Q24028" s="22">
        <v>64</v>
      </c>
      <c r="R24028" s="28">
        <v>19</v>
      </c>
      <c r="S24028" s="28">
        <f>IF('Cleaned data'!$R24028&lt;0,'Cleaned data'!$R24028,0)</f>
        <v>0</v>
      </c>
      <c r="T24028" s="22">
        <f>IF('Cleaned data'!$R24028 &lt; 0, 1,0)</f>
        <v>0</v>
      </c>
    </row>
    <row r="24029" spans="1:20" x14ac:dyDescent="0.3">
      <c r="A24029">
        <v>24028</v>
      </c>
      <c r="B24029" s="26">
        <v>42214</v>
      </c>
      <c r="C24029" s="26" t="s">
        <v>92</v>
      </c>
      <c r="D24029">
        <v>2015</v>
      </c>
      <c r="E24029" t="s">
        <v>108</v>
      </c>
      <c r="F24029" t="str" cm="1">
        <f t="array" ref="F24029">_xlfn.IFS(AND('Cleaned data'!$G24029 &gt;= 10, 'Cleaned data'!$G24029 &lt;= 19), "10 to 19",AND('Cleaned data'!$G24029 &gt;= 20, 'Cleaned data'!$G24029 &lt;= 29),"20 to 29",AND('Cleaned data'!$G24029 &gt;= 30, 'Cleaned data'!$G24029 &lt;= 39),"30 to 39",AND('Cleaned data'!$G24029 &gt;= 40, 'Cleaned data'!$G24029 &lt;= 49),"40 to 49",AND('Cleaned data'!$G24029 &gt;= 50, 'Cleaned data'!$G24029 &lt;= 59),"50 to 59",AND('Cleaned data'!$G24029 &gt;= 60, 'Cleaned data'!$G24029 &lt;= 69),"60 to 69",AND('Cleaned data'!$G24029 &gt;= 70, 'Cleaned data'!$G24029 &lt;= 79),"70 to 79",'Cleaned data'!$G24029 &gt;= 80,"80 or more")</f>
        <v>30 to 39</v>
      </c>
      <c r="G24029">
        <v>33</v>
      </c>
      <c r="H24029" t="s">
        <v>25</v>
      </c>
      <c r="I24029" t="s">
        <v>46</v>
      </c>
      <c r="J24029" t="s">
        <v>48</v>
      </c>
      <c r="K24029" t="s">
        <v>20</v>
      </c>
      <c r="L24029" t="s">
        <v>30</v>
      </c>
      <c r="M24029">
        <v>2</v>
      </c>
      <c r="N24029">
        <v>189</v>
      </c>
      <c r="O24029">
        <v>260.5</v>
      </c>
      <c r="P24029">
        <v>378</v>
      </c>
      <c r="Q24029">
        <v>521</v>
      </c>
      <c r="R24029" s="8">
        <v>143</v>
      </c>
      <c r="S24029" s="8">
        <f>IF('Cleaned data'!$R24029&lt;0,'Cleaned data'!$R24029,0)</f>
        <v>0</v>
      </c>
      <c r="T24029">
        <f>IF('Cleaned data'!$R24029 &lt; 0, 1,0)</f>
        <v>0</v>
      </c>
    </row>
    <row r="24030" spans="1:20" x14ac:dyDescent="0.3">
      <c r="A24030" s="22">
        <v>24029</v>
      </c>
      <c r="B24030" s="27">
        <v>42103</v>
      </c>
      <c r="C24030" s="27" t="s">
        <v>90</v>
      </c>
      <c r="D24030" s="22">
        <v>2015</v>
      </c>
      <c r="E24030" s="22" t="s">
        <v>106</v>
      </c>
      <c r="F24030" s="22" t="str" cm="1">
        <f t="array" ref="F24030">_xlfn.IFS(AND('Cleaned data'!$G24030 &gt;= 10, 'Cleaned data'!$G24030 &lt;= 19), "10 to 19",AND('Cleaned data'!$G24030 &gt;= 20, 'Cleaned data'!$G24030 &lt;= 29),"20 to 29",AND('Cleaned data'!$G24030 &gt;= 30, 'Cleaned data'!$G24030 &lt;= 39),"30 to 39",AND('Cleaned data'!$G24030 &gt;= 40, 'Cleaned data'!$G24030 &lt;= 49),"40 to 49",AND('Cleaned data'!$G24030 &gt;= 50, 'Cleaned data'!$G24030 &lt;= 59),"50 to 59",AND('Cleaned data'!$G24030 &gt;= 60, 'Cleaned data'!$G24030 &lt;= 69),"60 to 69",AND('Cleaned data'!$G24030 &gt;= 70, 'Cleaned data'!$G24030 &lt;= 79),"70 to 79",'Cleaned data'!$G24030 &gt;= 80,"80 or more")</f>
        <v>30 to 39</v>
      </c>
      <c r="G24030" s="22">
        <v>33</v>
      </c>
      <c r="H24030" s="22" t="s">
        <v>25</v>
      </c>
      <c r="I24030" s="22" t="s">
        <v>46</v>
      </c>
      <c r="J24030" s="22" t="s">
        <v>48</v>
      </c>
      <c r="K24030" s="22" t="s">
        <v>26</v>
      </c>
      <c r="L24030" s="22" t="s">
        <v>27</v>
      </c>
      <c r="M24030" s="22">
        <v>3</v>
      </c>
      <c r="N24030" s="22">
        <v>256.33</v>
      </c>
      <c r="O24030" s="22">
        <v>305</v>
      </c>
      <c r="P24030" s="22">
        <v>769</v>
      </c>
      <c r="Q24030" s="22">
        <v>915</v>
      </c>
      <c r="R24030" s="28">
        <v>146</v>
      </c>
      <c r="S24030" s="28">
        <f>IF('Cleaned data'!$R24030&lt;0,'Cleaned data'!$R24030,0)</f>
        <v>0</v>
      </c>
      <c r="T24030" s="22">
        <f>IF('Cleaned data'!$R24030 &lt; 0, 1,0)</f>
        <v>0</v>
      </c>
    </row>
    <row r="24031" spans="1:20" x14ac:dyDescent="0.3">
      <c r="A24031">
        <v>24030</v>
      </c>
      <c r="B24031" s="26">
        <v>42706</v>
      </c>
      <c r="C24031" s="26" t="s">
        <v>88</v>
      </c>
      <c r="D24031">
        <v>2016</v>
      </c>
      <c r="E24031" t="s">
        <v>113</v>
      </c>
      <c r="F24031" t="str" cm="1">
        <f t="array" ref="F24031">_xlfn.IFS(AND('Cleaned data'!$G24031 &gt;= 10, 'Cleaned data'!$G24031 &lt;= 19), "10 to 19",AND('Cleaned data'!$G24031 &gt;= 20, 'Cleaned data'!$G24031 &lt;= 29),"20 to 29",AND('Cleaned data'!$G24031 &gt;= 30, 'Cleaned data'!$G24031 &lt;= 39),"30 to 39",AND('Cleaned data'!$G24031 &gt;= 40, 'Cleaned data'!$G24031 &lt;= 49),"40 to 49",AND('Cleaned data'!$G24031 &gt;= 50, 'Cleaned data'!$G24031 &lt;= 59),"50 to 59",AND('Cleaned data'!$G24031 &gt;= 60, 'Cleaned data'!$G24031 &lt;= 69),"60 to 69",AND('Cleaned data'!$G24031 &gt;= 70, 'Cleaned data'!$G24031 &lt;= 79),"70 to 79",'Cleaned data'!$G24031 &gt;= 80,"80 or more")</f>
        <v>30 to 39</v>
      </c>
      <c r="G24031">
        <v>34</v>
      </c>
      <c r="H24031" t="s">
        <v>25</v>
      </c>
      <c r="I24031" t="s">
        <v>41</v>
      </c>
      <c r="J24031" t="s">
        <v>49</v>
      </c>
      <c r="K24031" t="s">
        <v>18</v>
      </c>
      <c r="L24031" t="s">
        <v>19</v>
      </c>
      <c r="M24031">
        <v>1</v>
      </c>
      <c r="N24031">
        <v>129</v>
      </c>
      <c r="O24031">
        <v>221</v>
      </c>
      <c r="P24031">
        <v>129</v>
      </c>
      <c r="Q24031">
        <v>221</v>
      </c>
      <c r="R24031" s="8">
        <v>92</v>
      </c>
      <c r="S24031" s="8">
        <f>IF('Cleaned data'!$R24031&lt;0,'Cleaned data'!$R24031,0)</f>
        <v>0</v>
      </c>
      <c r="T24031">
        <f>IF('Cleaned data'!$R24031 &lt; 0, 1,0)</f>
        <v>0</v>
      </c>
    </row>
    <row r="24032" spans="1:20" x14ac:dyDescent="0.3">
      <c r="A24032" s="22">
        <v>24031</v>
      </c>
      <c r="B24032" s="27">
        <v>42706</v>
      </c>
      <c r="C24032" s="27" t="s">
        <v>88</v>
      </c>
      <c r="D24032" s="22">
        <v>2016</v>
      </c>
      <c r="E24032" s="22" t="s">
        <v>113</v>
      </c>
      <c r="F24032" s="22" t="str" cm="1">
        <f t="array" ref="F24032">_xlfn.IFS(AND('Cleaned data'!$G24032 &gt;= 10, 'Cleaned data'!$G24032 &lt;= 19), "10 to 19",AND('Cleaned data'!$G24032 &gt;= 20, 'Cleaned data'!$G24032 &lt;= 29),"20 to 29",AND('Cleaned data'!$G24032 &gt;= 30, 'Cleaned data'!$G24032 &lt;= 39),"30 to 39",AND('Cleaned data'!$G24032 &gt;= 40, 'Cleaned data'!$G24032 &lt;= 49),"40 to 49",AND('Cleaned data'!$G24032 &gt;= 50, 'Cleaned data'!$G24032 &lt;= 59),"50 to 59",AND('Cleaned data'!$G24032 &gt;= 60, 'Cleaned data'!$G24032 &lt;= 69),"60 to 69",AND('Cleaned data'!$G24032 &gt;= 70, 'Cleaned data'!$G24032 &lt;= 79),"70 to 79",'Cleaned data'!$G24032 &gt;= 80,"80 or more")</f>
        <v>30 to 39</v>
      </c>
      <c r="G24032" s="22">
        <v>34</v>
      </c>
      <c r="H24032" s="22" t="s">
        <v>25</v>
      </c>
      <c r="I24032" s="22" t="s">
        <v>41</v>
      </c>
      <c r="J24032" s="22" t="s">
        <v>49</v>
      </c>
      <c r="K24032" s="22" t="s">
        <v>18</v>
      </c>
      <c r="L24032" s="22" t="s">
        <v>19</v>
      </c>
      <c r="M24032" s="22">
        <v>2</v>
      </c>
      <c r="N24032" s="22">
        <v>16</v>
      </c>
      <c r="O24032" s="22">
        <v>16.5</v>
      </c>
      <c r="P24032" s="22">
        <v>32</v>
      </c>
      <c r="Q24032" s="22">
        <v>33</v>
      </c>
      <c r="R24032" s="28">
        <v>1</v>
      </c>
      <c r="S24032" s="28">
        <f>IF('Cleaned data'!$R24032&lt;0,'Cleaned data'!$R24032,0)</f>
        <v>0</v>
      </c>
      <c r="T24032" s="22">
        <f>IF('Cleaned data'!$R24032 &lt; 0, 1,0)</f>
        <v>0</v>
      </c>
    </row>
    <row r="24033" spans="1:20" x14ac:dyDescent="0.3">
      <c r="A24033">
        <v>24032</v>
      </c>
      <c r="B24033" s="26">
        <v>42706</v>
      </c>
      <c r="C24033" s="26" t="s">
        <v>88</v>
      </c>
      <c r="D24033">
        <v>2016</v>
      </c>
      <c r="E24033" t="s">
        <v>113</v>
      </c>
      <c r="F24033" t="str" cm="1">
        <f t="array" ref="F24033">_xlfn.IFS(AND('Cleaned data'!$G24033 &gt;= 10, 'Cleaned data'!$G24033 &lt;= 19), "10 to 19",AND('Cleaned data'!$G24033 &gt;= 20, 'Cleaned data'!$G24033 &lt;= 29),"20 to 29",AND('Cleaned data'!$G24033 &gt;= 30, 'Cleaned data'!$G24033 &lt;= 39),"30 to 39",AND('Cleaned data'!$G24033 &gt;= 40, 'Cleaned data'!$G24033 &lt;= 49),"40 to 49",AND('Cleaned data'!$G24033 &gt;= 50, 'Cleaned data'!$G24033 &lt;= 59),"50 to 59",AND('Cleaned data'!$G24033 &gt;= 60, 'Cleaned data'!$G24033 &lt;= 69),"60 to 69",AND('Cleaned data'!$G24033 &gt;= 70, 'Cleaned data'!$G24033 &lt;= 79),"70 to 79",'Cleaned data'!$G24033 &gt;= 80,"80 or more")</f>
        <v>30 to 39</v>
      </c>
      <c r="G24033">
        <v>34</v>
      </c>
      <c r="H24033" t="s">
        <v>25</v>
      </c>
      <c r="I24033" t="s">
        <v>41</v>
      </c>
      <c r="J24033" t="s">
        <v>49</v>
      </c>
      <c r="K24033" t="s">
        <v>18</v>
      </c>
      <c r="L24033" t="s">
        <v>19</v>
      </c>
      <c r="M24033">
        <v>2</v>
      </c>
      <c r="N24033">
        <v>22</v>
      </c>
      <c r="O24033">
        <v>30</v>
      </c>
      <c r="P24033">
        <v>44</v>
      </c>
      <c r="Q24033">
        <v>60</v>
      </c>
      <c r="R24033" s="8">
        <v>16</v>
      </c>
      <c r="S24033" s="8">
        <f>IF('Cleaned data'!$R24033&lt;0,'Cleaned data'!$R24033,0)</f>
        <v>0</v>
      </c>
      <c r="T24033">
        <f>IF('Cleaned data'!$R24033 &lt; 0, 1,0)</f>
        <v>0</v>
      </c>
    </row>
    <row r="24034" spans="1:20" x14ac:dyDescent="0.3">
      <c r="A24034" s="22">
        <v>24033</v>
      </c>
      <c r="B24034" s="27">
        <v>42350</v>
      </c>
      <c r="C24034" s="27" t="s">
        <v>89</v>
      </c>
      <c r="D24034" s="22">
        <v>2015</v>
      </c>
      <c r="E24034" s="22" t="s">
        <v>113</v>
      </c>
      <c r="F24034" s="22" t="str" cm="1">
        <f t="array" ref="F24034">_xlfn.IFS(AND('Cleaned data'!$G24034 &gt;= 10, 'Cleaned data'!$G24034 &lt;= 19), "10 to 19",AND('Cleaned data'!$G24034 &gt;= 20, 'Cleaned data'!$G24034 &lt;= 29),"20 to 29",AND('Cleaned data'!$G24034 &gt;= 30, 'Cleaned data'!$G24034 &lt;= 39),"30 to 39",AND('Cleaned data'!$G24034 &gt;= 40, 'Cleaned data'!$G24034 &lt;= 49),"40 to 49",AND('Cleaned data'!$G24034 &gt;= 50, 'Cleaned data'!$G24034 &lt;= 59),"50 to 59",AND('Cleaned data'!$G24034 &gt;= 60, 'Cleaned data'!$G24034 &lt;= 69),"60 to 69",AND('Cleaned data'!$G24034 &gt;= 70, 'Cleaned data'!$G24034 &lt;= 79),"70 to 79",'Cleaned data'!$G24034 &gt;= 80,"80 or more")</f>
        <v>30 to 39</v>
      </c>
      <c r="G24034" s="22">
        <v>34</v>
      </c>
      <c r="H24034" s="22" t="s">
        <v>25</v>
      </c>
      <c r="I24034" s="22" t="s">
        <v>41</v>
      </c>
      <c r="J24034" s="22" t="s">
        <v>49</v>
      </c>
      <c r="K24034" s="22" t="s">
        <v>18</v>
      </c>
      <c r="L24034" s="22" t="s">
        <v>19</v>
      </c>
      <c r="M24034" s="22">
        <v>1</v>
      </c>
      <c r="N24034" s="22">
        <v>174</v>
      </c>
      <c r="O24034" s="22">
        <v>177</v>
      </c>
      <c r="P24034" s="22">
        <v>174</v>
      </c>
      <c r="Q24034" s="22">
        <v>177</v>
      </c>
      <c r="R24034" s="28">
        <v>3</v>
      </c>
      <c r="S24034" s="28">
        <f>IF('Cleaned data'!$R24034&lt;0,'Cleaned data'!$R24034,0)</f>
        <v>0</v>
      </c>
      <c r="T24034" s="22">
        <f>IF('Cleaned data'!$R24034 &lt; 0, 1,0)</f>
        <v>0</v>
      </c>
    </row>
    <row r="24035" spans="1:20" x14ac:dyDescent="0.3">
      <c r="A24035">
        <v>24034</v>
      </c>
      <c r="B24035" s="26">
        <v>42350</v>
      </c>
      <c r="C24035" s="26" t="s">
        <v>89</v>
      </c>
      <c r="D24035">
        <v>2015</v>
      </c>
      <c r="E24035" t="s">
        <v>113</v>
      </c>
      <c r="F24035" t="str" cm="1">
        <f t="array" ref="F24035">_xlfn.IFS(AND('Cleaned data'!$G24035 &gt;= 10, 'Cleaned data'!$G24035 &lt;= 19), "10 to 19",AND('Cleaned data'!$G24035 &gt;= 20, 'Cleaned data'!$G24035 &lt;= 29),"20 to 29",AND('Cleaned data'!$G24035 &gt;= 30, 'Cleaned data'!$G24035 &lt;= 39),"30 to 39",AND('Cleaned data'!$G24035 &gt;= 40, 'Cleaned data'!$G24035 &lt;= 49),"40 to 49",AND('Cleaned data'!$G24035 &gt;= 50, 'Cleaned data'!$G24035 &lt;= 59),"50 to 59",AND('Cleaned data'!$G24035 &gt;= 60, 'Cleaned data'!$G24035 &lt;= 69),"60 to 69",AND('Cleaned data'!$G24035 &gt;= 70, 'Cleaned data'!$G24035 &lt;= 79),"70 to 79",'Cleaned data'!$G24035 &gt;= 80,"80 or more")</f>
        <v>30 to 39</v>
      </c>
      <c r="G24035">
        <v>34</v>
      </c>
      <c r="H24035" t="s">
        <v>25</v>
      </c>
      <c r="I24035" t="s">
        <v>41</v>
      </c>
      <c r="J24035" t="s">
        <v>49</v>
      </c>
      <c r="K24035" t="s">
        <v>18</v>
      </c>
      <c r="L24035" t="s">
        <v>19</v>
      </c>
      <c r="M24035">
        <v>1</v>
      </c>
      <c r="N24035">
        <v>50</v>
      </c>
      <c r="O24035">
        <v>54</v>
      </c>
      <c r="P24035">
        <v>50</v>
      </c>
      <c r="Q24035">
        <v>54</v>
      </c>
      <c r="R24035" s="8">
        <v>4</v>
      </c>
      <c r="S24035" s="8">
        <f>IF('Cleaned data'!$R24035&lt;0,'Cleaned data'!$R24035,0)</f>
        <v>0</v>
      </c>
      <c r="T24035">
        <f>IF('Cleaned data'!$R24035 &lt; 0, 1,0)</f>
        <v>0</v>
      </c>
    </row>
    <row r="24036" spans="1:20" x14ac:dyDescent="0.3">
      <c r="A24036" s="22">
        <v>24035</v>
      </c>
      <c r="B24036" s="27">
        <v>42350</v>
      </c>
      <c r="C24036" s="27" t="s">
        <v>89</v>
      </c>
      <c r="D24036" s="22">
        <v>2015</v>
      </c>
      <c r="E24036" s="22" t="s">
        <v>113</v>
      </c>
      <c r="F24036" s="22" t="str" cm="1">
        <f t="array" ref="F24036">_xlfn.IFS(AND('Cleaned data'!$G24036 &gt;= 10, 'Cleaned data'!$G24036 &lt;= 19), "10 to 19",AND('Cleaned data'!$G24036 &gt;= 20, 'Cleaned data'!$G24036 &lt;= 29),"20 to 29",AND('Cleaned data'!$G24036 &gt;= 30, 'Cleaned data'!$G24036 &lt;= 39),"30 to 39",AND('Cleaned data'!$G24036 &gt;= 40, 'Cleaned data'!$G24036 &lt;= 49),"40 to 49",AND('Cleaned data'!$G24036 &gt;= 50, 'Cleaned data'!$G24036 &lt;= 59),"50 to 59",AND('Cleaned data'!$G24036 &gt;= 60, 'Cleaned data'!$G24036 &lt;= 69),"60 to 69",AND('Cleaned data'!$G24036 &gt;= 70, 'Cleaned data'!$G24036 &lt;= 79),"70 to 79",'Cleaned data'!$G24036 &gt;= 80,"80 or more")</f>
        <v>30 to 39</v>
      </c>
      <c r="G24036" s="22">
        <v>34</v>
      </c>
      <c r="H24036" s="22" t="s">
        <v>25</v>
      </c>
      <c r="I24036" s="22" t="s">
        <v>41</v>
      </c>
      <c r="J24036" s="22" t="s">
        <v>49</v>
      </c>
      <c r="K24036" s="22" t="s">
        <v>18</v>
      </c>
      <c r="L24036" s="22" t="s">
        <v>22</v>
      </c>
      <c r="M24036" s="22">
        <v>1</v>
      </c>
      <c r="N24036" s="22">
        <v>595</v>
      </c>
      <c r="O24036" s="22">
        <v>866</v>
      </c>
      <c r="P24036" s="22">
        <v>595</v>
      </c>
      <c r="Q24036" s="22">
        <v>866</v>
      </c>
      <c r="R24036" s="28">
        <v>271</v>
      </c>
      <c r="S24036" s="28">
        <f>IF('Cleaned data'!$R24036&lt;0,'Cleaned data'!$R24036,0)</f>
        <v>0</v>
      </c>
      <c r="T24036" s="22">
        <f>IF('Cleaned data'!$R24036 &lt; 0, 1,0)</f>
        <v>0</v>
      </c>
    </row>
    <row r="24037" spans="1:20" x14ac:dyDescent="0.3">
      <c r="A24037">
        <v>24036</v>
      </c>
      <c r="B24037" s="26">
        <v>42350</v>
      </c>
      <c r="C24037" s="26" t="s">
        <v>89</v>
      </c>
      <c r="D24037">
        <v>2015</v>
      </c>
      <c r="E24037" t="s">
        <v>113</v>
      </c>
      <c r="F24037" t="str" cm="1">
        <f t="array" ref="F24037">_xlfn.IFS(AND('Cleaned data'!$G24037 &gt;= 10, 'Cleaned data'!$G24037 &lt;= 19), "10 to 19",AND('Cleaned data'!$G24037 &gt;= 20, 'Cleaned data'!$G24037 &lt;= 29),"20 to 29",AND('Cleaned data'!$G24037 &gt;= 30, 'Cleaned data'!$G24037 &lt;= 39),"30 to 39",AND('Cleaned data'!$G24037 &gt;= 40, 'Cleaned data'!$G24037 &lt;= 49),"40 to 49",AND('Cleaned data'!$G24037 &gt;= 50, 'Cleaned data'!$G24037 &lt;= 59),"50 to 59",AND('Cleaned data'!$G24037 &gt;= 60, 'Cleaned data'!$G24037 &lt;= 69),"60 to 69",AND('Cleaned data'!$G24037 &gt;= 70, 'Cleaned data'!$G24037 &lt;= 79),"70 to 79",'Cleaned data'!$G24037 &gt;= 80,"80 or more")</f>
        <v>30 to 39</v>
      </c>
      <c r="G24037">
        <v>34</v>
      </c>
      <c r="H24037" t="s">
        <v>25</v>
      </c>
      <c r="I24037" t="s">
        <v>41</v>
      </c>
      <c r="J24037" t="s">
        <v>49</v>
      </c>
      <c r="K24037" t="s">
        <v>20</v>
      </c>
      <c r="L24037" t="s">
        <v>30</v>
      </c>
      <c r="M24037">
        <v>3</v>
      </c>
      <c r="N24037">
        <v>108</v>
      </c>
      <c r="O24037">
        <v>99</v>
      </c>
      <c r="P24037">
        <v>324</v>
      </c>
      <c r="Q24037">
        <v>297</v>
      </c>
      <c r="R24037" s="8">
        <v>-27</v>
      </c>
      <c r="S24037" s="8">
        <f>IF('Cleaned data'!$R24037&lt;0,'Cleaned data'!$R24037,0)</f>
        <v>-27</v>
      </c>
      <c r="T24037">
        <f>IF('Cleaned data'!$R24037 &lt; 0, 1,0)</f>
        <v>1</v>
      </c>
    </row>
    <row r="24038" spans="1:20" x14ac:dyDescent="0.3">
      <c r="A24038" s="22">
        <v>24037</v>
      </c>
      <c r="B24038" s="27">
        <v>42350</v>
      </c>
      <c r="C24038" s="27" t="s">
        <v>89</v>
      </c>
      <c r="D24038" s="22">
        <v>2015</v>
      </c>
      <c r="E24038" s="22" t="s">
        <v>113</v>
      </c>
      <c r="F24038" s="22" t="str" cm="1">
        <f t="array" ref="F24038">_xlfn.IFS(AND('Cleaned data'!$G24038 &gt;= 10, 'Cleaned data'!$G24038 &lt;= 19), "10 to 19",AND('Cleaned data'!$G24038 &gt;= 20, 'Cleaned data'!$G24038 &lt;= 29),"20 to 29",AND('Cleaned data'!$G24038 &gt;= 30, 'Cleaned data'!$G24038 &lt;= 39),"30 to 39",AND('Cleaned data'!$G24038 &gt;= 40, 'Cleaned data'!$G24038 &lt;= 49),"40 to 49",AND('Cleaned data'!$G24038 &gt;= 50, 'Cleaned data'!$G24038 &lt;= 59),"50 to 59",AND('Cleaned data'!$G24038 &gt;= 60, 'Cleaned data'!$G24038 &lt;= 69),"60 to 69",AND('Cleaned data'!$G24038 &gt;= 70, 'Cleaned data'!$G24038 &lt;= 79),"70 to 79",'Cleaned data'!$G24038 &gt;= 80,"80 or more")</f>
        <v>30 to 39</v>
      </c>
      <c r="G24038" s="22">
        <v>34</v>
      </c>
      <c r="H24038" s="22" t="s">
        <v>25</v>
      </c>
      <c r="I24038" s="22" t="s">
        <v>41</v>
      </c>
      <c r="J24038" s="22" t="s">
        <v>49</v>
      </c>
      <c r="K24038" s="22" t="s">
        <v>20</v>
      </c>
      <c r="L24038" s="22" t="s">
        <v>35</v>
      </c>
      <c r="M24038" s="22">
        <v>2</v>
      </c>
      <c r="N24038" s="22">
        <v>22.5</v>
      </c>
      <c r="O24038" s="22">
        <v>22.5</v>
      </c>
      <c r="P24038" s="22">
        <v>45</v>
      </c>
      <c r="Q24038" s="22">
        <v>45</v>
      </c>
      <c r="R24038" s="28">
        <v>0</v>
      </c>
      <c r="S24038" s="28">
        <f>IF('Cleaned data'!$R24038&lt;0,'Cleaned data'!$R24038,0)</f>
        <v>0</v>
      </c>
      <c r="T24038" s="22">
        <f>IF('Cleaned data'!$R24038 &lt; 0, 1,0)</f>
        <v>0</v>
      </c>
    </row>
    <row r="24039" spans="1:20" x14ac:dyDescent="0.3">
      <c r="A24039">
        <v>24038</v>
      </c>
      <c r="B24039" s="26">
        <v>42571</v>
      </c>
      <c r="C24039" s="26" t="s">
        <v>92</v>
      </c>
      <c r="D24039">
        <v>2016</v>
      </c>
      <c r="E24039" t="s">
        <v>108</v>
      </c>
      <c r="F24039" t="str" cm="1">
        <f t="array" ref="F24039">_xlfn.IFS(AND('Cleaned data'!$G24039 &gt;= 10, 'Cleaned data'!$G24039 &lt;= 19), "10 to 19",AND('Cleaned data'!$G24039 &gt;= 20, 'Cleaned data'!$G24039 &lt;= 29),"20 to 29",AND('Cleaned data'!$G24039 &gt;= 30, 'Cleaned data'!$G24039 &lt;= 39),"30 to 39",AND('Cleaned data'!$G24039 &gt;= 40, 'Cleaned data'!$G24039 &lt;= 49),"40 to 49",AND('Cleaned data'!$G24039 &gt;= 50, 'Cleaned data'!$G24039 &lt;= 59),"50 to 59",AND('Cleaned data'!$G24039 &gt;= 60, 'Cleaned data'!$G24039 &lt;= 69),"60 to 69",AND('Cleaned data'!$G24039 &gt;= 70, 'Cleaned data'!$G24039 &lt;= 79),"70 to 79",'Cleaned data'!$G24039 &gt;= 80,"80 or more")</f>
        <v>30 to 39</v>
      </c>
      <c r="G24039">
        <v>34</v>
      </c>
      <c r="H24039" t="s">
        <v>25</v>
      </c>
      <c r="I24039" t="s">
        <v>41</v>
      </c>
      <c r="J24039" t="s">
        <v>64</v>
      </c>
      <c r="K24039" t="s">
        <v>18</v>
      </c>
      <c r="L24039" t="s">
        <v>19</v>
      </c>
      <c r="M24039">
        <v>3</v>
      </c>
      <c r="N24039">
        <v>38.67</v>
      </c>
      <c r="O24039">
        <v>40.333333000000003</v>
      </c>
      <c r="P24039">
        <v>116</v>
      </c>
      <c r="Q24039">
        <v>121</v>
      </c>
      <c r="R24039" s="8">
        <v>5</v>
      </c>
      <c r="S24039" s="8">
        <f>IF('Cleaned data'!$R24039&lt;0,'Cleaned data'!$R24039,0)</f>
        <v>0</v>
      </c>
      <c r="T24039">
        <f>IF('Cleaned data'!$R24039 &lt; 0, 1,0)</f>
        <v>0</v>
      </c>
    </row>
    <row r="24040" spans="1:20" x14ac:dyDescent="0.3">
      <c r="A24040" s="22">
        <v>24039</v>
      </c>
      <c r="B24040" s="27">
        <v>42493</v>
      </c>
      <c r="C24040" s="27" t="s">
        <v>93</v>
      </c>
      <c r="D24040" s="22">
        <v>2016</v>
      </c>
      <c r="E24040" s="22" t="s">
        <v>31</v>
      </c>
      <c r="F24040" s="22" t="str" cm="1">
        <f t="array" ref="F24040">_xlfn.IFS(AND('Cleaned data'!$G24040 &gt;= 10, 'Cleaned data'!$G24040 &lt;= 19), "10 to 19",AND('Cleaned data'!$G24040 &gt;= 20, 'Cleaned data'!$G24040 &lt;= 29),"20 to 29",AND('Cleaned data'!$G24040 &gt;= 30, 'Cleaned data'!$G24040 &lt;= 39),"30 to 39",AND('Cleaned data'!$G24040 &gt;= 40, 'Cleaned data'!$G24040 &lt;= 49),"40 to 49",AND('Cleaned data'!$G24040 &gt;= 50, 'Cleaned data'!$G24040 &lt;= 59),"50 to 59",AND('Cleaned data'!$G24040 &gt;= 60, 'Cleaned data'!$G24040 &lt;= 69),"60 to 69",AND('Cleaned data'!$G24040 &gt;= 70, 'Cleaned data'!$G24040 &lt;= 79),"70 to 79",'Cleaned data'!$G24040 &gt;= 80,"80 or more")</f>
        <v>30 to 39</v>
      </c>
      <c r="G24040" s="22">
        <v>34</v>
      </c>
      <c r="H24040" s="22" t="s">
        <v>15</v>
      </c>
      <c r="I24040" s="22" t="s">
        <v>46</v>
      </c>
      <c r="J24040" s="22" t="s">
        <v>48</v>
      </c>
      <c r="K24040" s="22" t="s">
        <v>20</v>
      </c>
      <c r="L24040" s="22" t="s">
        <v>35</v>
      </c>
      <c r="M24040" s="22">
        <v>2</v>
      </c>
      <c r="N24040" s="22">
        <v>108</v>
      </c>
      <c r="O24040" s="22">
        <v>158.5</v>
      </c>
      <c r="P24040" s="22">
        <v>216</v>
      </c>
      <c r="Q24040" s="22">
        <v>317</v>
      </c>
      <c r="R24040" s="28">
        <v>101</v>
      </c>
      <c r="S24040" s="28">
        <f>IF('Cleaned data'!$R24040&lt;0,'Cleaned data'!$R24040,0)</f>
        <v>0</v>
      </c>
      <c r="T24040" s="22">
        <f>IF('Cleaned data'!$R24040 &lt; 0, 1,0)</f>
        <v>0</v>
      </c>
    </row>
    <row r="24041" spans="1:20" x14ac:dyDescent="0.3">
      <c r="A24041">
        <v>24040</v>
      </c>
      <c r="B24041" s="26">
        <v>42520</v>
      </c>
      <c r="C24041" s="26" t="s">
        <v>94</v>
      </c>
      <c r="D24041">
        <v>2016</v>
      </c>
      <c r="E24041" t="s">
        <v>31</v>
      </c>
      <c r="F24041" t="str" cm="1">
        <f t="array" ref="F24041">_xlfn.IFS(AND('Cleaned data'!$G24041 &gt;= 10, 'Cleaned data'!$G24041 &lt;= 19), "10 to 19",AND('Cleaned data'!$G24041 &gt;= 20, 'Cleaned data'!$G24041 &lt;= 29),"20 to 29",AND('Cleaned data'!$G24041 &gt;= 30, 'Cleaned data'!$G24041 &lt;= 39),"30 to 39",AND('Cleaned data'!$G24041 &gt;= 40, 'Cleaned data'!$G24041 &lt;= 49),"40 to 49",AND('Cleaned data'!$G24041 &gt;= 50, 'Cleaned data'!$G24041 &lt;= 59),"50 to 59",AND('Cleaned data'!$G24041 &gt;= 60, 'Cleaned data'!$G24041 &lt;= 69),"60 to 69",AND('Cleaned data'!$G24041 &gt;= 70, 'Cleaned data'!$G24041 &lt;= 79),"70 to 79",'Cleaned data'!$G24041 &gt;= 80,"80 or more")</f>
        <v>30 to 39</v>
      </c>
      <c r="G24041">
        <v>34</v>
      </c>
      <c r="H24041" t="s">
        <v>15</v>
      </c>
      <c r="I24041" t="s">
        <v>46</v>
      </c>
      <c r="J24041" t="s">
        <v>48</v>
      </c>
      <c r="K24041" t="s">
        <v>20</v>
      </c>
      <c r="L24041" t="s">
        <v>35</v>
      </c>
      <c r="M24041">
        <v>1</v>
      </c>
      <c r="N24041">
        <v>99</v>
      </c>
      <c r="O24041">
        <v>155</v>
      </c>
      <c r="P24041">
        <v>99</v>
      </c>
      <c r="Q24041">
        <v>155</v>
      </c>
      <c r="R24041" s="8">
        <v>56</v>
      </c>
      <c r="S24041" s="8">
        <f>IF('Cleaned data'!$R24041&lt;0,'Cleaned data'!$R24041,0)</f>
        <v>0</v>
      </c>
      <c r="T24041">
        <f>IF('Cleaned data'!$R24041 &lt; 0, 1,0)</f>
        <v>0</v>
      </c>
    </row>
    <row r="24042" spans="1:20" x14ac:dyDescent="0.3">
      <c r="A24042" s="22">
        <v>24041</v>
      </c>
      <c r="B24042" s="27">
        <v>42395</v>
      </c>
      <c r="C24042" s="27" t="s">
        <v>93</v>
      </c>
      <c r="D24042" s="22">
        <v>2016</v>
      </c>
      <c r="E24042" s="22" t="s">
        <v>114</v>
      </c>
      <c r="F24042" s="22" t="str" cm="1">
        <f t="array" ref="F24042">_xlfn.IFS(AND('Cleaned data'!$G24042 &gt;= 10, 'Cleaned data'!$G24042 &lt;= 19), "10 to 19",AND('Cleaned data'!$G24042 &gt;= 20, 'Cleaned data'!$G24042 &lt;= 29),"20 to 29",AND('Cleaned data'!$G24042 &gt;= 30, 'Cleaned data'!$G24042 &lt;= 39),"30 to 39",AND('Cleaned data'!$G24042 &gt;= 40, 'Cleaned data'!$G24042 &lt;= 49),"40 to 49",AND('Cleaned data'!$G24042 &gt;= 50, 'Cleaned data'!$G24042 &lt;= 59),"50 to 59",AND('Cleaned data'!$G24042 &gt;= 60, 'Cleaned data'!$G24042 &lt;= 69),"60 to 69",AND('Cleaned data'!$G24042 &gt;= 70, 'Cleaned data'!$G24042 &lt;= 79),"70 to 79",'Cleaned data'!$G24042 &gt;= 80,"80 or more")</f>
        <v>10 to 19</v>
      </c>
      <c r="G24042" s="22">
        <v>18</v>
      </c>
      <c r="H24042" s="22" t="s">
        <v>15</v>
      </c>
      <c r="I24042" s="22" t="s">
        <v>46</v>
      </c>
      <c r="J24042" s="22" t="s">
        <v>47</v>
      </c>
      <c r="K24042" s="22" t="s">
        <v>26</v>
      </c>
      <c r="L24042" s="22" t="s">
        <v>39</v>
      </c>
      <c r="M24042" s="22">
        <v>1</v>
      </c>
      <c r="N24042" s="22">
        <v>540</v>
      </c>
      <c r="O24042" s="22">
        <v>704</v>
      </c>
      <c r="P24042" s="22">
        <v>540</v>
      </c>
      <c r="Q24042" s="22">
        <v>704</v>
      </c>
      <c r="R24042" s="28">
        <v>164</v>
      </c>
      <c r="S24042" s="28">
        <f>IF('Cleaned data'!$R24042&lt;0,'Cleaned data'!$R24042,0)</f>
        <v>0</v>
      </c>
      <c r="T24042" s="22">
        <f>IF('Cleaned data'!$R24042 &lt; 0, 1,0)</f>
        <v>0</v>
      </c>
    </row>
    <row r="24043" spans="1:20" x14ac:dyDescent="0.3">
      <c r="A24043">
        <v>24042</v>
      </c>
      <c r="B24043" s="26">
        <v>42553</v>
      </c>
      <c r="C24043" s="26" t="s">
        <v>89</v>
      </c>
      <c r="D24043">
        <v>2016</v>
      </c>
      <c r="E24043" t="s">
        <v>108</v>
      </c>
      <c r="F24043" t="str" cm="1">
        <f t="array" ref="F24043">_xlfn.IFS(AND('Cleaned data'!$G24043 &gt;= 10, 'Cleaned data'!$G24043 &lt;= 19), "10 to 19",AND('Cleaned data'!$G24043 &gt;= 20, 'Cleaned data'!$G24043 &lt;= 29),"20 to 29",AND('Cleaned data'!$G24043 &gt;= 30, 'Cleaned data'!$G24043 &lt;= 39),"30 to 39",AND('Cleaned data'!$G24043 &gt;= 40, 'Cleaned data'!$G24043 &lt;= 49),"40 to 49",AND('Cleaned data'!$G24043 &gt;= 50, 'Cleaned data'!$G24043 &lt;= 59),"50 to 59",AND('Cleaned data'!$G24043 &gt;= 60, 'Cleaned data'!$G24043 &lt;= 69),"60 to 69",AND('Cleaned data'!$G24043 &gt;= 70, 'Cleaned data'!$G24043 &lt;= 79),"70 to 79",'Cleaned data'!$G24043 &gt;= 80,"80 or more")</f>
        <v>10 to 19</v>
      </c>
      <c r="G24043">
        <v>18</v>
      </c>
      <c r="H24043" t="s">
        <v>25</v>
      </c>
      <c r="I24043" t="s">
        <v>44</v>
      </c>
      <c r="J24043" t="s">
        <v>45</v>
      </c>
      <c r="K24043" t="s">
        <v>18</v>
      </c>
      <c r="L24043" t="s">
        <v>19</v>
      </c>
      <c r="M24043">
        <v>1</v>
      </c>
      <c r="N24043">
        <v>493</v>
      </c>
      <c r="O24043">
        <v>580</v>
      </c>
      <c r="P24043">
        <v>493</v>
      </c>
      <c r="Q24043">
        <v>580</v>
      </c>
      <c r="R24043" s="8">
        <v>87</v>
      </c>
      <c r="S24043" s="8">
        <f>IF('Cleaned data'!$R24043&lt;0,'Cleaned data'!$R24043,0)</f>
        <v>0</v>
      </c>
      <c r="T24043">
        <f>IF('Cleaned data'!$R24043 &lt; 0, 1,0)</f>
        <v>0</v>
      </c>
    </row>
    <row r="24044" spans="1:20" x14ac:dyDescent="0.3">
      <c r="A24044" s="22">
        <v>24043</v>
      </c>
      <c r="B24044" s="27">
        <v>42553</v>
      </c>
      <c r="C24044" s="27" t="s">
        <v>89</v>
      </c>
      <c r="D24044" s="22">
        <v>2016</v>
      </c>
      <c r="E24044" s="22" t="s">
        <v>108</v>
      </c>
      <c r="F24044" s="22" t="str" cm="1">
        <f t="array" ref="F24044">_xlfn.IFS(AND('Cleaned data'!$G24044 &gt;= 10, 'Cleaned data'!$G24044 &lt;= 19), "10 to 19",AND('Cleaned data'!$G24044 &gt;= 20, 'Cleaned data'!$G24044 &lt;= 29),"20 to 29",AND('Cleaned data'!$G24044 &gt;= 30, 'Cleaned data'!$G24044 &lt;= 39),"30 to 39",AND('Cleaned data'!$G24044 &gt;= 40, 'Cleaned data'!$G24044 &lt;= 49),"40 to 49",AND('Cleaned data'!$G24044 &gt;= 50, 'Cleaned data'!$G24044 &lt;= 59),"50 to 59",AND('Cleaned data'!$G24044 &gt;= 60, 'Cleaned data'!$G24044 &lt;= 69),"60 to 69",AND('Cleaned data'!$G24044 &gt;= 70, 'Cleaned data'!$G24044 &lt;= 79),"70 to 79",'Cleaned data'!$G24044 &gt;= 80,"80 or more")</f>
        <v>10 to 19</v>
      </c>
      <c r="G24044" s="22">
        <v>18</v>
      </c>
      <c r="H24044" s="22" t="s">
        <v>25</v>
      </c>
      <c r="I24044" s="22" t="s">
        <v>44</v>
      </c>
      <c r="J24044" s="22" t="s">
        <v>45</v>
      </c>
      <c r="K24044" s="22" t="s">
        <v>18</v>
      </c>
      <c r="L24044" s="22" t="s">
        <v>19</v>
      </c>
      <c r="M24044" s="22">
        <v>3</v>
      </c>
      <c r="N24044" s="22">
        <v>1.67</v>
      </c>
      <c r="O24044" s="22">
        <v>2</v>
      </c>
      <c r="P24044" s="22">
        <v>5</v>
      </c>
      <c r="Q24044" s="22">
        <v>6</v>
      </c>
      <c r="R24044" s="28">
        <v>1</v>
      </c>
      <c r="S24044" s="28">
        <f>IF('Cleaned data'!$R24044&lt;0,'Cleaned data'!$R24044,0)</f>
        <v>0</v>
      </c>
      <c r="T24044" s="22">
        <f>IF('Cleaned data'!$R24044 &lt; 0, 1,0)</f>
        <v>0</v>
      </c>
    </row>
    <row r="24045" spans="1:20" x14ac:dyDescent="0.3">
      <c r="A24045">
        <v>24044</v>
      </c>
      <c r="B24045" s="26">
        <v>42553</v>
      </c>
      <c r="C24045" s="26" t="s">
        <v>89</v>
      </c>
      <c r="D24045">
        <v>2016</v>
      </c>
      <c r="E24045" t="s">
        <v>108</v>
      </c>
      <c r="F24045" t="str" cm="1">
        <f t="array" ref="F24045">_xlfn.IFS(AND('Cleaned data'!$G24045 &gt;= 10, 'Cleaned data'!$G24045 &lt;= 19), "10 to 19",AND('Cleaned data'!$G24045 &gt;= 20, 'Cleaned data'!$G24045 &lt;= 29),"20 to 29",AND('Cleaned data'!$G24045 &gt;= 30, 'Cleaned data'!$G24045 &lt;= 39),"30 to 39",AND('Cleaned data'!$G24045 &gt;= 40, 'Cleaned data'!$G24045 &lt;= 49),"40 to 49",AND('Cleaned data'!$G24045 &gt;= 50, 'Cleaned data'!$G24045 &lt;= 59),"50 to 59",AND('Cleaned data'!$G24045 &gt;= 60, 'Cleaned data'!$G24045 &lt;= 69),"60 to 69",AND('Cleaned data'!$G24045 &gt;= 70, 'Cleaned data'!$G24045 &lt;= 79),"70 to 79",'Cleaned data'!$G24045 &gt;= 80,"80 or more")</f>
        <v>10 to 19</v>
      </c>
      <c r="G24045">
        <v>18</v>
      </c>
      <c r="H24045" t="s">
        <v>25</v>
      </c>
      <c r="I24045" t="s">
        <v>44</v>
      </c>
      <c r="J24045" t="s">
        <v>45</v>
      </c>
      <c r="K24045" t="s">
        <v>18</v>
      </c>
      <c r="L24045" t="s">
        <v>19</v>
      </c>
      <c r="M24045">
        <v>1</v>
      </c>
      <c r="N24045">
        <v>41</v>
      </c>
      <c r="O24045">
        <v>50</v>
      </c>
      <c r="P24045">
        <v>41</v>
      </c>
      <c r="Q24045">
        <v>50</v>
      </c>
      <c r="R24045" s="8">
        <v>9</v>
      </c>
      <c r="S24045" s="8">
        <f>IF('Cleaned data'!$R24045&lt;0,'Cleaned data'!$R24045,0)</f>
        <v>0</v>
      </c>
      <c r="T24045">
        <f>IF('Cleaned data'!$R24045 &lt; 0, 1,0)</f>
        <v>0</v>
      </c>
    </row>
    <row r="24046" spans="1:20" x14ac:dyDescent="0.3">
      <c r="A24046" s="22">
        <v>24045</v>
      </c>
      <c r="B24046" s="27">
        <v>42418</v>
      </c>
      <c r="C24046" s="27" t="s">
        <v>90</v>
      </c>
      <c r="D24046" s="22">
        <v>2016</v>
      </c>
      <c r="E24046" s="22" t="s">
        <v>104</v>
      </c>
      <c r="F24046" s="22" t="str" cm="1">
        <f t="array" ref="F24046">_xlfn.IFS(AND('Cleaned data'!$G24046 &gt;= 10, 'Cleaned data'!$G24046 &lt;= 19), "10 to 19",AND('Cleaned data'!$G24046 &gt;= 20, 'Cleaned data'!$G24046 &lt;= 29),"20 to 29",AND('Cleaned data'!$G24046 &gt;= 30, 'Cleaned data'!$G24046 &lt;= 39),"30 to 39",AND('Cleaned data'!$G24046 &gt;= 40, 'Cleaned data'!$G24046 &lt;= 49),"40 to 49",AND('Cleaned data'!$G24046 &gt;= 50, 'Cleaned data'!$G24046 &lt;= 59),"50 to 59",AND('Cleaned data'!$G24046 &gt;= 60, 'Cleaned data'!$G24046 &lt;= 69),"60 to 69",AND('Cleaned data'!$G24046 &gt;= 70, 'Cleaned data'!$G24046 &lt;= 79),"70 to 79",'Cleaned data'!$G24046 &gt;= 80,"80 or more")</f>
        <v>10 to 19</v>
      </c>
      <c r="G24046" s="22">
        <v>18</v>
      </c>
      <c r="H24046" s="22" t="s">
        <v>25</v>
      </c>
      <c r="I24046" s="22" t="s">
        <v>44</v>
      </c>
      <c r="J24046" s="22" t="s">
        <v>45</v>
      </c>
      <c r="K24046" s="22" t="s">
        <v>18</v>
      </c>
      <c r="L24046" s="22" t="s">
        <v>19</v>
      </c>
      <c r="M24046" s="22">
        <v>2</v>
      </c>
      <c r="N24046" s="22">
        <v>225</v>
      </c>
      <c r="O24046" s="22">
        <v>280.5</v>
      </c>
      <c r="P24046" s="22">
        <v>450</v>
      </c>
      <c r="Q24046" s="22">
        <v>561</v>
      </c>
      <c r="R24046" s="28">
        <v>111</v>
      </c>
      <c r="S24046" s="28">
        <f>IF('Cleaned data'!$R24046&lt;0,'Cleaned data'!$R24046,0)</f>
        <v>0</v>
      </c>
      <c r="T24046" s="22">
        <f>IF('Cleaned data'!$R24046 &lt; 0, 1,0)</f>
        <v>0</v>
      </c>
    </row>
    <row r="24047" spans="1:20" x14ac:dyDescent="0.3">
      <c r="A24047">
        <v>24046</v>
      </c>
      <c r="B24047" s="26">
        <v>42418</v>
      </c>
      <c r="C24047" s="26" t="s">
        <v>90</v>
      </c>
      <c r="D24047">
        <v>2016</v>
      </c>
      <c r="E24047" t="s">
        <v>104</v>
      </c>
      <c r="F24047" t="str" cm="1">
        <f t="array" ref="F24047">_xlfn.IFS(AND('Cleaned data'!$G24047 &gt;= 10, 'Cleaned data'!$G24047 &lt;= 19), "10 to 19",AND('Cleaned data'!$G24047 &gt;= 20, 'Cleaned data'!$G24047 &lt;= 29),"20 to 29",AND('Cleaned data'!$G24047 &gt;= 30, 'Cleaned data'!$G24047 &lt;= 39),"30 to 39",AND('Cleaned data'!$G24047 &gt;= 40, 'Cleaned data'!$G24047 &lt;= 49),"40 to 49",AND('Cleaned data'!$G24047 &gt;= 50, 'Cleaned data'!$G24047 &lt;= 59),"50 to 59",AND('Cleaned data'!$G24047 &gt;= 60, 'Cleaned data'!$G24047 &lt;= 69),"60 to 69",AND('Cleaned data'!$G24047 &gt;= 70, 'Cleaned data'!$G24047 &lt;= 79),"70 to 79",'Cleaned data'!$G24047 &gt;= 80,"80 or more")</f>
        <v>10 to 19</v>
      </c>
      <c r="G24047">
        <v>18</v>
      </c>
      <c r="H24047" t="s">
        <v>25</v>
      </c>
      <c r="I24047" t="s">
        <v>44</v>
      </c>
      <c r="J24047" t="s">
        <v>45</v>
      </c>
      <c r="K24047" t="s">
        <v>18</v>
      </c>
      <c r="L24047" t="s">
        <v>19</v>
      </c>
      <c r="M24047">
        <v>1</v>
      </c>
      <c r="N24047">
        <v>60</v>
      </c>
      <c r="O24047">
        <v>85</v>
      </c>
      <c r="P24047">
        <v>60</v>
      </c>
      <c r="Q24047">
        <v>85</v>
      </c>
      <c r="R24047" s="8">
        <v>25</v>
      </c>
      <c r="S24047" s="8">
        <f>IF('Cleaned data'!$R24047&lt;0,'Cleaned data'!$R24047,0)</f>
        <v>0</v>
      </c>
      <c r="T24047">
        <f>IF('Cleaned data'!$R24047 &lt; 0, 1,0)</f>
        <v>0</v>
      </c>
    </row>
    <row r="24048" spans="1:20" x14ac:dyDescent="0.3">
      <c r="A24048" s="22">
        <v>24047</v>
      </c>
      <c r="B24048" s="27">
        <v>42646</v>
      </c>
      <c r="C24048" s="27" t="s">
        <v>94</v>
      </c>
      <c r="D24048" s="22">
        <v>2016</v>
      </c>
      <c r="E24048" s="22" t="s">
        <v>111</v>
      </c>
      <c r="F24048" s="22" t="str" cm="1">
        <f t="array" ref="F24048">_xlfn.IFS(AND('Cleaned data'!$G24048 &gt;= 10, 'Cleaned data'!$G24048 &lt;= 19), "10 to 19",AND('Cleaned data'!$G24048 &gt;= 20, 'Cleaned data'!$G24048 &lt;= 29),"20 to 29",AND('Cleaned data'!$G24048 &gt;= 30, 'Cleaned data'!$G24048 &lt;= 39),"30 to 39",AND('Cleaned data'!$G24048 &gt;= 40, 'Cleaned data'!$G24048 &lt;= 49),"40 to 49",AND('Cleaned data'!$G24048 &gt;= 50, 'Cleaned data'!$G24048 &lt;= 59),"50 to 59",AND('Cleaned data'!$G24048 &gt;= 60, 'Cleaned data'!$G24048 &lt;= 69),"60 to 69",AND('Cleaned data'!$G24048 &gt;= 70, 'Cleaned data'!$G24048 &lt;= 79),"70 to 79",'Cleaned data'!$G24048 &gt;= 80,"80 or more")</f>
        <v>10 to 19</v>
      </c>
      <c r="G24048" s="22">
        <v>18</v>
      </c>
      <c r="H24048" s="22" t="s">
        <v>25</v>
      </c>
      <c r="I24048" s="22" t="s">
        <v>44</v>
      </c>
      <c r="J24048" s="22" t="s">
        <v>45</v>
      </c>
      <c r="K24048" s="22" t="s">
        <v>20</v>
      </c>
      <c r="L24048" s="22" t="s">
        <v>30</v>
      </c>
      <c r="M24048" s="22">
        <v>3</v>
      </c>
      <c r="N24048" s="22">
        <v>16.670000000000002</v>
      </c>
      <c r="O24048" s="22">
        <v>22</v>
      </c>
      <c r="P24048" s="22">
        <v>50</v>
      </c>
      <c r="Q24048" s="22">
        <v>66</v>
      </c>
      <c r="R24048" s="28">
        <v>16</v>
      </c>
      <c r="S24048" s="28">
        <f>IF('Cleaned data'!$R24048&lt;0,'Cleaned data'!$R24048,0)</f>
        <v>0</v>
      </c>
      <c r="T24048" s="22">
        <f>IF('Cleaned data'!$R24048 &lt; 0, 1,0)</f>
        <v>0</v>
      </c>
    </row>
    <row r="24049" spans="1:20" x14ac:dyDescent="0.3">
      <c r="A24049">
        <v>24048</v>
      </c>
      <c r="B24049" s="26">
        <v>42496</v>
      </c>
      <c r="C24049" s="26" t="s">
        <v>88</v>
      </c>
      <c r="D24049">
        <v>2016</v>
      </c>
      <c r="E24049" t="s">
        <v>31</v>
      </c>
      <c r="F24049" t="str" cm="1">
        <f t="array" ref="F24049">_xlfn.IFS(AND('Cleaned data'!$G24049 &gt;= 10, 'Cleaned data'!$G24049 &lt;= 19), "10 to 19",AND('Cleaned data'!$G24049 &gt;= 20, 'Cleaned data'!$G24049 &lt;= 29),"20 to 29",AND('Cleaned data'!$G24049 &gt;= 30, 'Cleaned data'!$G24049 &lt;= 39),"30 to 39",AND('Cleaned data'!$G24049 &gt;= 40, 'Cleaned data'!$G24049 &lt;= 49),"40 to 49",AND('Cleaned data'!$G24049 &gt;= 50, 'Cleaned data'!$G24049 &lt;= 59),"50 to 59",AND('Cleaned data'!$G24049 &gt;= 60, 'Cleaned data'!$G24049 &lt;= 69),"60 to 69",AND('Cleaned data'!$G24049 &gt;= 70, 'Cleaned data'!$G24049 &lt;= 79),"70 to 79",'Cleaned data'!$G24049 &gt;= 80,"80 or more")</f>
        <v>10 to 19</v>
      </c>
      <c r="G24049">
        <v>18</v>
      </c>
      <c r="H24049" t="s">
        <v>25</v>
      </c>
      <c r="I24049" t="s">
        <v>44</v>
      </c>
      <c r="J24049" t="s">
        <v>45</v>
      </c>
      <c r="K24049" t="s">
        <v>20</v>
      </c>
      <c r="L24049" t="s">
        <v>30</v>
      </c>
      <c r="M24049">
        <v>1</v>
      </c>
      <c r="N24049">
        <v>1150</v>
      </c>
      <c r="O24049">
        <v>1571</v>
      </c>
      <c r="P24049">
        <v>1150</v>
      </c>
      <c r="Q24049">
        <v>1571</v>
      </c>
      <c r="R24049" s="8">
        <v>421</v>
      </c>
      <c r="S24049" s="8">
        <f>IF('Cleaned data'!$R24049&lt;0,'Cleaned data'!$R24049,0)</f>
        <v>0</v>
      </c>
      <c r="T24049">
        <f>IF('Cleaned data'!$R24049 &lt; 0, 1,0)</f>
        <v>0</v>
      </c>
    </row>
    <row r="24050" spans="1:20" x14ac:dyDescent="0.3">
      <c r="A24050" s="22">
        <v>24049</v>
      </c>
      <c r="B24050" s="27">
        <v>42544</v>
      </c>
      <c r="C24050" s="27" t="s">
        <v>90</v>
      </c>
      <c r="D24050" s="22">
        <v>2016</v>
      </c>
      <c r="E24050" s="22" t="s">
        <v>107</v>
      </c>
      <c r="F24050" s="22" t="str" cm="1">
        <f t="array" ref="F24050">_xlfn.IFS(AND('Cleaned data'!$G24050 &gt;= 10, 'Cleaned data'!$G24050 &lt;= 19), "10 to 19",AND('Cleaned data'!$G24050 &gt;= 20, 'Cleaned data'!$G24050 &lt;= 29),"20 to 29",AND('Cleaned data'!$G24050 &gt;= 30, 'Cleaned data'!$G24050 &lt;= 39),"30 to 39",AND('Cleaned data'!$G24050 &gt;= 40, 'Cleaned data'!$G24050 &lt;= 49),"40 to 49",AND('Cleaned data'!$G24050 &gt;= 50, 'Cleaned data'!$G24050 &lt;= 59),"50 to 59",AND('Cleaned data'!$G24050 &gt;= 60, 'Cleaned data'!$G24050 &lt;= 69),"60 to 69",AND('Cleaned data'!$G24050 &gt;= 70, 'Cleaned data'!$G24050 &lt;= 79),"70 to 79",'Cleaned data'!$G24050 &gt;= 80,"80 or more")</f>
        <v>10 to 19</v>
      </c>
      <c r="G24050" s="22">
        <v>18</v>
      </c>
      <c r="H24050" s="22" t="s">
        <v>25</v>
      </c>
      <c r="I24050" s="22" t="s">
        <v>44</v>
      </c>
      <c r="J24050" s="22" t="s">
        <v>45</v>
      </c>
      <c r="K24050" s="22" t="s">
        <v>18</v>
      </c>
      <c r="L24050" s="22" t="s">
        <v>19</v>
      </c>
      <c r="M24050" s="22">
        <v>1</v>
      </c>
      <c r="N24050" s="22">
        <v>261</v>
      </c>
      <c r="O24050" s="22">
        <v>345</v>
      </c>
      <c r="P24050" s="22">
        <v>261</v>
      </c>
      <c r="Q24050" s="22">
        <v>345</v>
      </c>
      <c r="R24050" s="28">
        <v>84</v>
      </c>
      <c r="S24050" s="28">
        <f>IF('Cleaned data'!$R24050&lt;0,'Cleaned data'!$R24050,0)</f>
        <v>0</v>
      </c>
      <c r="T24050" s="22">
        <f>IF('Cleaned data'!$R24050 &lt; 0, 1,0)</f>
        <v>0</v>
      </c>
    </row>
    <row r="24051" spans="1:20" x14ac:dyDescent="0.3">
      <c r="A24051">
        <v>24050</v>
      </c>
      <c r="B24051" s="26">
        <v>42544</v>
      </c>
      <c r="C24051" s="26" t="s">
        <v>90</v>
      </c>
      <c r="D24051">
        <v>2016</v>
      </c>
      <c r="E24051" t="s">
        <v>107</v>
      </c>
      <c r="F24051" t="str" cm="1">
        <f t="array" ref="F24051">_xlfn.IFS(AND('Cleaned data'!$G24051 &gt;= 10, 'Cleaned data'!$G24051 &lt;= 19), "10 to 19",AND('Cleaned data'!$G24051 &gt;= 20, 'Cleaned data'!$G24051 &lt;= 29),"20 to 29",AND('Cleaned data'!$G24051 &gt;= 30, 'Cleaned data'!$G24051 &lt;= 39),"30 to 39",AND('Cleaned data'!$G24051 &gt;= 40, 'Cleaned data'!$G24051 &lt;= 49),"40 to 49",AND('Cleaned data'!$G24051 &gt;= 50, 'Cleaned data'!$G24051 &lt;= 59),"50 to 59",AND('Cleaned data'!$G24051 &gt;= 60, 'Cleaned data'!$G24051 &lt;= 69),"60 to 69",AND('Cleaned data'!$G24051 &gt;= 70, 'Cleaned data'!$G24051 &lt;= 79),"70 to 79",'Cleaned data'!$G24051 &gt;= 80,"80 or more")</f>
        <v>10 to 19</v>
      </c>
      <c r="G24051">
        <v>18</v>
      </c>
      <c r="H24051" t="s">
        <v>25</v>
      </c>
      <c r="I24051" t="s">
        <v>44</v>
      </c>
      <c r="J24051" t="s">
        <v>45</v>
      </c>
      <c r="K24051" t="s">
        <v>18</v>
      </c>
      <c r="L24051" t="s">
        <v>19</v>
      </c>
      <c r="M24051">
        <v>1</v>
      </c>
      <c r="N24051">
        <v>25</v>
      </c>
      <c r="O24051">
        <v>30</v>
      </c>
      <c r="P24051">
        <v>25</v>
      </c>
      <c r="Q24051">
        <v>30</v>
      </c>
      <c r="R24051" s="8">
        <v>5</v>
      </c>
      <c r="S24051" s="8">
        <f>IF('Cleaned data'!$R24051&lt;0,'Cleaned data'!$R24051,0)</f>
        <v>0</v>
      </c>
      <c r="T24051">
        <f>IF('Cleaned data'!$R24051 &lt; 0, 1,0)</f>
        <v>0</v>
      </c>
    </row>
    <row r="24052" spans="1:20" x14ac:dyDescent="0.3">
      <c r="A24052" s="22">
        <v>24051</v>
      </c>
      <c r="B24052" s="27">
        <v>42544</v>
      </c>
      <c r="C24052" s="27" t="s">
        <v>90</v>
      </c>
      <c r="D24052" s="22">
        <v>2016</v>
      </c>
      <c r="E24052" s="22" t="s">
        <v>107</v>
      </c>
      <c r="F24052" s="22" t="str" cm="1">
        <f t="array" ref="F24052">_xlfn.IFS(AND('Cleaned data'!$G24052 &gt;= 10, 'Cleaned data'!$G24052 &lt;= 19), "10 to 19",AND('Cleaned data'!$G24052 &gt;= 20, 'Cleaned data'!$G24052 &lt;= 29),"20 to 29",AND('Cleaned data'!$G24052 &gt;= 30, 'Cleaned data'!$G24052 &lt;= 39),"30 to 39",AND('Cleaned data'!$G24052 &gt;= 40, 'Cleaned data'!$G24052 &lt;= 49),"40 to 49",AND('Cleaned data'!$G24052 &gt;= 50, 'Cleaned data'!$G24052 &lt;= 59),"50 to 59",AND('Cleaned data'!$G24052 &gt;= 60, 'Cleaned data'!$G24052 &lt;= 69),"60 to 69",AND('Cleaned data'!$G24052 &gt;= 70, 'Cleaned data'!$G24052 &lt;= 79),"70 to 79",'Cleaned data'!$G24052 &gt;= 80,"80 or more")</f>
        <v>10 to 19</v>
      </c>
      <c r="G24052" s="22">
        <v>18</v>
      </c>
      <c r="H24052" s="22" t="s">
        <v>25</v>
      </c>
      <c r="I24052" s="22" t="s">
        <v>44</v>
      </c>
      <c r="J24052" s="22" t="s">
        <v>45</v>
      </c>
      <c r="K24052" s="22" t="s">
        <v>18</v>
      </c>
      <c r="L24052" s="22" t="s">
        <v>22</v>
      </c>
      <c r="M24052" s="22">
        <v>2</v>
      </c>
      <c r="N24052" s="22">
        <v>105</v>
      </c>
      <c r="O24052" s="22">
        <v>139.5</v>
      </c>
      <c r="P24052" s="22">
        <v>210</v>
      </c>
      <c r="Q24052" s="22">
        <v>279</v>
      </c>
      <c r="R24052" s="28">
        <v>69</v>
      </c>
      <c r="S24052" s="28">
        <f>IF('Cleaned data'!$R24052&lt;0,'Cleaned data'!$R24052,0)</f>
        <v>0</v>
      </c>
      <c r="T24052" s="22">
        <f>IF('Cleaned data'!$R24052 &lt; 0, 1,0)</f>
        <v>0</v>
      </c>
    </row>
    <row r="24053" spans="1:20" x14ac:dyDescent="0.3">
      <c r="A24053">
        <v>24052</v>
      </c>
      <c r="B24053" s="26">
        <v>42544</v>
      </c>
      <c r="C24053" s="26" t="s">
        <v>90</v>
      </c>
      <c r="D24053">
        <v>2016</v>
      </c>
      <c r="E24053" t="s">
        <v>107</v>
      </c>
      <c r="F24053" t="str" cm="1">
        <f t="array" ref="F24053">_xlfn.IFS(AND('Cleaned data'!$G24053 &gt;= 10, 'Cleaned data'!$G24053 &lt;= 19), "10 to 19",AND('Cleaned data'!$G24053 &gt;= 20, 'Cleaned data'!$G24053 &lt;= 29),"20 to 29",AND('Cleaned data'!$G24053 &gt;= 30, 'Cleaned data'!$G24053 &lt;= 39),"30 to 39",AND('Cleaned data'!$G24053 &gt;= 40, 'Cleaned data'!$G24053 &lt;= 49),"40 to 49",AND('Cleaned data'!$G24053 &gt;= 50, 'Cleaned data'!$G24053 &lt;= 59),"50 to 59",AND('Cleaned data'!$G24053 &gt;= 60, 'Cleaned data'!$G24053 &lt;= 69),"60 to 69",AND('Cleaned data'!$G24053 &gt;= 70, 'Cleaned data'!$G24053 &lt;= 79),"70 to 79",'Cleaned data'!$G24053 &gt;= 80,"80 or more")</f>
        <v>10 to 19</v>
      </c>
      <c r="G24053">
        <v>18</v>
      </c>
      <c r="H24053" t="s">
        <v>25</v>
      </c>
      <c r="I24053" t="s">
        <v>44</v>
      </c>
      <c r="J24053" t="s">
        <v>45</v>
      </c>
      <c r="K24053" t="s">
        <v>20</v>
      </c>
      <c r="L24053" t="s">
        <v>30</v>
      </c>
      <c r="M24053">
        <v>3</v>
      </c>
      <c r="N24053">
        <v>266.67</v>
      </c>
      <c r="O24053">
        <v>353</v>
      </c>
      <c r="P24053">
        <v>800</v>
      </c>
      <c r="Q24053">
        <v>1059</v>
      </c>
      <c r="R24053" s="8">
        <v>259</v>
      </c>
      <c r="S24053" s="8">
        <f>IF('Cleaned data'!$R24053&lt;0,'Cleaned data'!$R24053,0)</f>
        <v>0</v>
      </c>
      <c r="T24053">
        <f>IF('Cleaned data'!$R24053 &lt; 0, 1,0)</f>
        <v>0</v>
      </c>
    </row>
    <row r="24054" spans="1:20" x14ac:dyDescent="0.3">
      <c r="A24054" s="22">
        <v>24053</v>
      </c>
      <c r="B24054" s="27">
        <v>42193</v>
      </c>
      <c r="C24054" s="27" t="s">
        <v>92</v>
      </c>
      <c r="D24054" s="22">
        <v>2015</v>
      </c>
      <c r="E24054" s="22" t="s">
        <v>108</v>
      </c>
      <c r="F24054" s="22" t="str" cm="1">
        <f t="array" ref="F24054">_xlfn.IFS(AND('Cleaned data'!$G24054 &gt;= 10, 'Cleaned data'!$G24054 &lt;= 19), "10 to 19",AND('Cleaned data'!$G24054 &gt;= 20, 'Cleaned data'!$G24054 &lt;= 29),"20 to 29",AND('Cleaned data'!$G24054 &gt;= 30, 'Cleaned data'!$G24054 &lt;= 39),"30 to 39",AND('Cleaned data'!$G24054 &gt;= 40, 'Cleaned data'!$G24054 &lt;= 49),"40 to 49",AND('Cleaned data'!$G24054 &gt;= 50, 'Cleaned data'!$G24054 &lt;= 59),"50 to 59",AND('Cleaned data'!$G24054 &gt;= 60, 'Cleaned data'!$G24054 &lt;= 69),"60 to 69",AND('Cleaned data'!$G24054 &gt;= 70, 'Cleaned data'!$G24054 &lt;= 79),"70 to 79",'Cleaned data'!$G24054 &gt;= 80,"80 or more")</f>
        <v>10 to 19</v>
      </c>
      <c r="G24054" s="22">
        <v>18</v>
      </c>
      <c r="H24054" s="22" t="s">
        <v>25</v>
      </c>
      <c r="I24054" s="22" t="s">
        <v>44</v>
      </c>
      <c r="J24054" s="22" t="s">
        <v>45</v>
      </c>
      <c r="K24054" s="22" t="s">
        <v>18</v>
      </c>
      <c r="L24054" s="22" t="s">
        <v>19</v>
      </c>
      <c r="M24054" s="22">
        <v>3</v>
      </c>
      <c r="N24054" s="22">
        <v>114.67</v>
      </c>
      <c r="O24054" s="22">
        <v>127</v>
      </c>
      <c r="P24054" s="22">
        <v>344</v>
      </c>
      <c r="Q24054" s="22">
        <v>381</v>
      </c>
      <c r="R24054" s="28">
        <v>37</v>
      </c>
      <c r="S24054" s="28">
        <f>IF('Cleaned data'!$R24054&lt;0,'Cleaned data'!$R24054,0)</f>
        <v>0</v>
      </c>
      <c r="T24054" s="22">
        <f>IF('Cleaned data'!$R24054 &lt; 0, 1,0)</f>
        <v>0</v>
      </c>
    </row>
    <row r="24055" spans="1:20" x14ac:dyDescent="0.3">
      <c r="A24055">
        <v>24054</v>
      </c>
      <c r="B24055" s="26">
        <v>42193</v>
      </c>
      <c r="C24055" s="26" t="s">
        <v>92</v>
      </c>
      <c r="D24055">
        <v>2015</v>
      </c>
      <c r="E24055" t="s">
        <v>108</v>
      </c>
      <c r="F24055" t="str" cm="1">
        <f t="array" ref="F24055">_xlfn.IFS(AND('Cleaned data'!$G24055 &gt;= 10, 'Cleaned data'!$G24055 &lt;= 19), "10 to 19",AND('Cleaned data'!$G24055 &gt;= 20, 'Cleaned data'!$G24055 &lt;= 29),"20 to 29",AND('Cleaned data'!$G24055 &gt;= 30, 'Cleaned data'!$G24055 &lt;= 39),"30 to 39",AND('Cleaned data'!$G24055 &gt;= 40, 'Cleaned data'!$G24055 &lt;= 49),"40 to 49",AND('Cleaned data'!$G24055 &gt;= 50, 'Cleaned data'!$G24055 &lt;= 59),"50 to 59",AND('Cleaned data'!$G24055 &gt;= 60, 'Cleaned data'!$G24055 &lt;= 69),"60 to 69",AND('Cleaned data'!$G24055 &gt;= 70, 'Cleaned data'!$G24055 &lt;= 79),"70 to 79",'Cleaned data'!$G24055 &gt;= 80,"80 or more")</f>
        <v>10 to 19</v>
      </c>
      <c r="G24055">
        <v>18</v>
      </c>
      <c r="H24055" t="s">
        <v>25</v>
      </c>
      <c r="I24055" t="s">
        <v>44</v>
      </c>
      <c r="J24055" t="s">
        <v>45</v>
      </c>
      <c r="K24055" t="s">
        <v>18</v>
      </c>
      <c r="L24055" t="s">
        <v>19</v>
      </c>
      <c r="M24055">
        <v>2</v>
      </c>
      <c r="N24055">
        <v>28</v>
      </c>
      <c r="O24055">
        <v>28.5</v>
      </c>
      <c r="P24055">
        <v>56</v>
      </c>
      <c r="Q24055">
        <v>57</v>
      </c>
      <c r="R24055" s="8">
        <v>1</v>
      </c>
      <c r="S24055" s="8">
        <f>IF('Cleaned data'!$R24055&lt;0,'Cleaned data'!$R24055,0)</f>
        <v>0</v>
      </c>
      <c r="T24055">
        <f>IF('Cleaned data'!$R24055 &lt; 0, 1,0)</f>
        <v>0</v>
      </c>
    </row>
    <row r="24056" spans="1:20" x14ac:dyDescent="0.3">
      <c r="A24056" s="22">
        <v>24055</v>
      </c>
      <c r="B24056" s="27">
        <v>42193</v>
      </c>
      <c r="C24056" s="27" t="s">
        <v>92</v>
      </c>
      <c r="D24056" s="22">
        <v>2015</v>
      </c>
      <c r="E24056" s="22" t="s">
        <v>108</v>
      </c>
      <c r="F24056" s="22" t="str" cm="1">
        <f t="array" ref="F24056">_xlfn.IFS(AND('Cleaned data'!$G24056 &gt;= 10, 'Cleaned data'!$G24056 &lt;= 19), "10 to 19",AND('Cleaned data'!$G24056 &gt;= 20, 'Cleaned data'!$G24056 &lt;= 29),"20 to 29",AND('Cleaned data'!$G24056 &gt;= 30, 'Cleaned data'!$G24056 &lt;= 39),"30 to 39",AND('Cleaned data'!$G24056 &gt;= 40, 'Cleaned data'!$G24056 &lt;= 49),"40 to 49",AND('Cleaned data'!$G24056 &gt;= 50, 'Cleaned data'!$G24056 &lt;= 59),"50 to 59",AND('Cleaned data'!$G24056 &gt;= 60, 'Cleaned data'!$G24056 &lt;= 69),"60 to 69",AND('Cleaned data'!$G24056 &gt;= 70, 'Cleaned data'!$G24056 &lt;= 79),"70 to 79",'Cleaned data'!$G24056 &gt;= 80,"80 or more")</f>
        <v>10 to 19</v>
      </c>
      <c r="G24056" s="22">
        <v>18</v>
      </c>
      <c r="H24056" s="22" t="s">
        <v>25</v>
      </c>
      <c r="I24056" s="22" t="s">
        <v>44</v>
      </c>
      <c r="J24056" s="22" t="s">
        <v>45</v>
      </c>
      <c r="K24056" s="22" t="s">
        <v>18</v>
      </c>
      <c r="L24056" s="22" t="s">
        <v>22</v>
      </c>
      <c r="M24056" s="22">
        <v>1</v>
      </c>
      <c r="N24056" s="22">
        <v>105</v>
      </c>
      <c r="O24056" s="22">
        <v>113</v>
      </c>
      <c r="P24056" s="22">
        <v>105</v>
      </c>
      <c r="Q24056" s="22">
        <v>113</v>
      </c>
      <c r="R24056" s="28">
        <v>8</v>
      </c>
      <c r="S24056" s="28">
        <f>IF('Cleaned data'!$R24056&lt;0,'Cleaned data'!$R24056,0)</f>
        <v>0</v>
      </c>
      <c r="T24056" s="22">
        <f>IF('Cleaned data'!$R24056 &lt; 0, 1,0)</f>
        <v>0</v>
      </c>
    </row>
    <row r="24057" spans="1:20" x14ac:dyDescent="0.3">
      <c r="A24057">
        <v>24056</v>
      </c>
      <c r="B24057" s="26">
        <v>42225</v>
      </c>
      <c r="C24057" s="26" t="s">
        <v>91</v>
      </c>
      <c r="D24057">
        <v>2015</v>
      </c>
      <c r="E24057" t="s">
        <v>109</v>
      </c>
      <c r="F24057" t="str" cm="1">
        <f t="array" ref="F24057">_xlfn.IFS(AND('Cleaned data'!$G24057 &gt;= 10, 'Cleaned data'!$G24057 &lt;= 19), "10 to 19",AND('Cleaned data'!$G24057 &gt;= 20, 'Cleaned data'!$G24057 &lt;= 29),"20 to 29",AND('Cleaned data'!$G24057 &gt;= 30, 'Cleaned data'!$G24057 &lt;= 39),"30 to 39",AND('Cleaned data'!$G24057 &gt;= 40, 'Cleaned data'!$G24057 &lt;= 49),"40 to 49",AND('Cleaned data'!$G24057 &gt;= 50, 'Cleaned data'!$G24057 &lt;= 59),"50 to 59",AND('Cleaned data'!$G24057 &gt;= 60, 'Cleaned data'!$G24057 &lt;= 69),"60 to 69",AND('Cleaned data'!$G24057 &gt;= 70, 'Cleaned data'!$G24057 &lt;= 79),"70 to 79",'Cleaned data'!$G24057 &gt;= 80,"80 or more")</f>
        <v>10 to 19</v>
      </c>
      <c r="G24057">
        <v>18</v>
      </c>
      <c r="H24057" t="s">
        <v>25</v>
      </c>
      <c r="I24057" t="s">
        <v>44</v>
      </c>
      <c r="J24057" t="s">
        <v>45</v>
      </c>
      <c r="K24057" t="s">
        <v>18</v>
      </c>
      <c r="L24057" t="s">
        <v>19</v>
      </c>
      <c r="M24057">
        <v>2</v>
      </c>
      <c r="N24057">
        <v>150</v>
      </c>
      <c r="O24057">
        <v>162</v>
      </c>
      <c r="P24057">
        <v>300</v>
      </c>
      <c r="Q24057">
        <v>324</v>
      </c>
      <c r="R24057" s="8">
        <v>24</v>
      </c>
      <c r="S24057" s="8">
        <f>IF('Cleaned data'!$R24057&lt;0,'Cleaned data'!$R24057,0)</f>
        <v>0</v>
      </c>
      <c r="T24057">
        <f>IF('Cleaned data'!$R24057 &lt; 0, 1,0)</f>
        <v>0</v>
      </c>
    </row>
    <row r="24058" spans="1:20" x14ac:dyDescent="0.3">
      <c r="A24058" s="22">
        <v>24057</v>
      </c>
      <c r="B24058" s="27">
        <v>42225</v>
      </c>
      <c r="C24058" s="27" t="s">
        <v>91</v>
      </c>
      <c r="D24058" s="22">
        <v>2015</v>
      </c>
      <c r="E24058" s="22" t="s">
        <v>109</v>
      </c>
      <c r="F24058" s="22" t="str" cm="1">
        <f t="array" ref="F24058">_xlfn.IFS(AND('Cleaned data'!$G24058 &gt;= 10, 'Cleaned data'!$G24058 &lt;= 19), "10 to 19",AND('Cleaned data'!$G24058 &gt;= 20, 'Cleaned data'!$G24058 &lt;= 29),"20 to 29",AND('Cleaned data'!$G24058 &gt;= 30, 'Cleaned data'!$G24058 &lt;= 39),"30 to 39",AND('Cleaned data'!$G24058 &gt;= 40, 'Cleaned data'!$G24058 &lt;= 49),"40 to 49",AND('Cleaned data'!$G24058 &gt;= 50, 'Cleaned data'!$G24058 &lt;= 59),"50 to 59",AND('Cleaned data'!$G24058 &gt;= 60, 'Cleaned data'!$G24058 &lt;= 69),"60 to 69",AND('Cleaned data'!$G24058 &gt;= 70, 'Cleaned data'!$G24058 &lt;= 79),"70 to 79",'Cleaned data'!$G24058 &gt;= 80,"80 or more")</f>
        <v>10 to 19</v>
      </c>
      <c r="G24058" s="22">
        <v>18</v>
      </c>
      <c r="H24058" s="22" t="s">
        <v>25</v>
      </c>
      <c r="I24058" s="22" t="s">
        <v>44</v>
      </c>
      <c r="J24058" s="22" t="s">
        <v>45</v>
      </c>
      <c r="K24058" s="22" t="s">
        <v>18</v>
      </c>
      <c r="L24058" s="22" t="s">
        <v>19</v>
      </c>
      <c r="M24058" s="22">
        <v>3</v>
      </c>
      <c r="N24058" s="22">
        <v>33.33</v>
      </c>
      <c r="O24058" s="22">
        <v>36.666666999999997</v>
      </c>
      <c r="P24058" s="22">
        <v>100</v>
      </c>
      <c r="Q24058" s="22">
        <v>110</v>
      </c>
      <c r="R24058" s="28">
        <v>10</v>
      </c>
      <c r="S24058" s="28">
        <f>IF('Cleaned data'!$R24058&lt;0,'Cleaned data'!$R24058,0)</f>
        <v>0</v>
      </c>
      <c r="T24058" s="22">
        <f>IF('Cleaned data'!$R24058 &lt; 0, 1,0)</f>
        <v>0</v>
      </c>
    </row>
    <row r="24059" spans="1:20" x14ac:dyDescent="0.3">
      <c r="A24059">
        <v>24058</v>
      </c>
      <c r="B24059" s="26">
        <v>42225</v>
      </c>
      <c r="C24059" s="26" t="s">
        <v>91</v>
      </c>
      <c r="D24059">
        <v>2015</v>
      </c>
      <c r="E24059" t="s">
        <v>109</v>
      </c>
      <c r="F24059" t="str" cm="1">
        <f t="array" ref="F24059">_xlfn.IFS(AND('Cleaned data'!$G24059 &gt;= 10, 'Cleaned data'!$G24059 &lt;= 19), "10 to 19",AND('Cleaned data'!$G24059 &gt;= 20, 'Cleaned data'!$G24059 &lt;= 29),"20 to 29",AND('Cleaned data'!$G24059 &gt;= 30, 'Cleaned data'!$G24059 &lt;= 39),"30 to 39",AND('Cleaned data'!$G24059 &gt;= 40, 'Cleaned data'!$G24059 &lt;= 49),"40 to 49",AND('Cleaned data'!$G24059 &gt;= 50, 'Cleaned data'!$G24059 &lt;= 59),"50 to 59",AND('Cleaned data'!$G24059 &gt;= 60, 'Cleaned data'!$G24059 &lt;= 69),"60 to 69",AND('Cleaned data'!$G24059 &gt;= 70, 'Cleaned data'!$G24059 &lt;= 79),"70 to 79",'Cleaned data'!$G24059 &gt;= 80,"80 or more")</f>
        <v>10 to 19</v>
      </c>
      <c r="G24059">
        <v>18</v>
      </c>
      <c r="H24059" t="s">
        <v>25</v>
      </c>
      <c r="I24059" t="s">
        <v>44</v>
      </c>
      <c r="J24059" t="s">
        <v>45</v>
      </c>
      <c r="K24059" t="s">
        <v>18</v>
      </c>
      <c r="L24059" t="s">
        <v>19</v>
      </c>
      <c r="M24059">
        <v>3</v>
      </c>
      <c r="N24059">
        <v>19</v>
      </c>
      <c r="O24059">
        <v>21</v>
      </c>
      <c r="P24059">
        <v>57</v>
      </c>
      <c r="Q24059">
        <v>63</v>
      </c>
      <c r="R24059" s="8">
        <v>6</v>
      </c>
      <c r="S24059" s="8">
        <f>IF('Cleaned data'!$R24059&lt;0,'Cleaned data'!$R24059,0)</f>
        <v>0</v>
      </c>
      <c r="T24059">
        <f>IF('Cleaned data'!$R24059 &lt; 0, 1,0)</f>
        <v>0</v>
      </c>
    </row>
    <row r="24060" spans="1:20" x14ac:dyDescent="0.3">
      <c r="A24060" s="22">
        <v>24059</v>
      </c>
      <c r="B24060" s="27">
        <v>42347</v>
      </c>
      <c r="C24060" s="27" t="s">
        <v>92</v>
      </c>
      <c r="D24060" s="22">
        <v>2015</v>
      </c>
      <c r="E24060" s="22" t="s">
        <v>113</v>
      </c>
      <c r="F24060" s="22" t="str" cm="1">
        <f t="array" ref="F24060">_xlfn.IFS(AND('Cleaned data'!$G24060 &gt;= 10, 'Cleaned data'!$G24060 &lt;= 19), "10 to 19",AND('Cleaned data'!$G24060 &gt;= 20, 'Cleaned data'!$G24060 &lt;= 29),"20 to 29",AND('Cleaned data'!$G24060 &gt;= 30, 'Cleaned data'!$G24060 &lt;= 39),"30 to 39",AND('Cleaned data'!$G24060 &gt;= 40, 'Cleaned data'!$G24060 &lt;= 49),"40 to 49",AND('Cleaned data'!$G24060 &gt;= 50, 'Cleaned data'!$G24060 &lt;= 59),"50 to 59",AND('Cleaned data'!$G24060 &gt;= 60, 'Cleaned data'!$G24060 &lt;= 69),"60 to 69",AND('Cleaned data'!$G24060 &gt;= 70, 'Cleaned data'!$G24060 &lt;= 79),"70 to 79",'Cleaned data'!$G24060 &gt;= 80,"80 or more")</f>
        <v>10 to 19</v>
      </c>
      <c r="G24060" s="22">
        <v>18</v>
      </c>
      <c r="H24060" s="22" t="s">
        <v>25</v>
      </c>
      <c r="I24060" s="22" t="s">
        <v>44</v>
      </c>
      <c r="J24060" s="22" t="s">
        <v>45</v>
      </c>
      <c r="K24060" s="22" t="s">
        <v>26</v>
      </c>
      <c r="L24060" s="22" t="s">
        <v>39</v>
      </c>
      <c r="M24060" s="22">
        <v>3</v>
      </c>
      <c r="N24060" s="22">
        <v>373.33</v>
      </c>
      <c r="O24060" s="22">
        <v>336.33333299999998</v>
      </c>
      <c r="P24060" s="22">
        <v>1120</v>
      </c>
      <c r="Q24060" s="22">
        <v>1009</v>
      </c>
      <c r="R24060" s="28">
        <v>-111</v>
      </c>
      <c r="S24060" s="28">
        <f>IF('Cleaned data'!$R24060&lt;0,'Cleaned data'!$R24060,0)</f>
        <v>-111</v>
      </c>
      <c r="T24060" s="22">
        <f>IF('Cleaned data'!$R24060 &lt; 0, 1,0)</f>
        <v>1</v>
      </c>
    </row>
    <row r="24061" spans="1:20" x14ac:dyDescent="0.3">
      <c r="A24061">
        <v>24060</v>
      </c>
      <c r="B24061" s="26">
        <v>42347</v>
      </c>
      <c r="C24061" s="26" t="s">
        <v>92</v>
      </c>
      <c r="D24061">
        <v>2015</v>
      </c>
      <c r="E24061" t="s">
        <v>113</v>
      </c>
      <c r="F24061" t="str" cm="1">
        <f t="array" ref="F24061">_xlfn.IFS(AND('Cleaned data'!$G24061 &gt;= 10, 'Cleaned data'!$G24061 &lt;= 19), "10 to 19",AND('Cleaned data'!$G24061 &gt;= 20, 'Cleaned data'!$G24061 &lt;= 29),"20 to 29",AND('Cleaned data'!$G24061 &gt;= 30, 'Cleaned data'!$G24061 &lt;= 39),"30 to 39",AND('Cleaned data'!$G24061 &gt;= 40, 'Cleaned data'!$G24061 &lt;= 49),"40 to 49",AND('Cleaned data'!$G24061 &gt;= 50, 'Cleaned data'!$G24061 &lt;= 59),"50 to 59",AND('Cleaned data'!$G24061 &gt;= 60, 'Cleaned data'!$G24061 &lt;= 69),"60 to 69",AND('Cleaned data'!$G24061 &gt;= 70, 'Cleaned data'!$G24061 &lt;= 79),"70 to 79",'Cleaned data'!$G24061 &gt;= 80,"80 or more")</f>
        <v>10 to 19</v>
      </c>
      <c r="G24061">
        <v>18</v>
      </c>
      <c r="H24061" t="s">
        <v>25</v>
      </c>
      <c r="I24061" t="s">
        <v>44</v>
      </c>
      <c r="J24061" t="s">
        <v>45</v>
      </c>
      <c r="K24061" t="s">
        <v>18</v>
      </c>
      <c r="L24061" t="s">
        <v>19</v>
      </c>
      <c r="M24061">
        <v>1</v>
      </c>
      <c r="N24061">
        <v>300</v>
      </c>
      <c r="O24061">
        <v>358</v>
      </c>
      <c r="P24061">
        <v>300</v>
      </c>
      <c r="Q24061">
        <v>358</v>
      </c>
      <c r="R24061" s="8">
        <v>58</v>
      </c>
      <c r="S24061" s="8">
        <f>IF('Cleaned data'!$R24061&lt;0,'Cleaned data'!$R24061,0)</f>
        <v>0</v>
      </c>
      <c r="T24061">
        <f>IF('Cleaned data'!$R24061 &lt; 0, 1,0)</f>
        <v>0</v>
      </c>
    </row>
    <row r="24062" spans="1:20" x14ac:dyDescent="0.3">
      <c r="A24062" s="22">
        <v>24061</v>
      </c>
      <c r="B24062" s="27">
        <v>42347</v>
      </c>
      <c r="C24062" s="27" t="s">
        <v>92</v>
      </c>
      <c r="D24062" s="22">
        <v>2015</v>
      </c>
      <c r="E24062" s="22" t="s">
        <v>113</v>
      </c>
      <c r="F24062" s="22" t="str" cm="1">
        <f t="array" ref="F24062">_xlfn.IFS(AND('Cleaned data'!$G24062 &gt;= 10, 'Cleaned data'!$G24062 &lt;= 19), "10 to 19",AND('Cleaned data'!$G24062 &gt;= 20, 'Cleaned data'!$G24062 &lt;= 29),"20 to 29",AND('Cleaned data'!$G24062 &gt;= 30, 'Cleaned data'!$G24062 &lt;= 39),"30 to 39",AND('Cleaned data'!$G24062 &gt;= 40, 'Cleaned data'!$G24062 &lt;= 49),"40 to 49",AND('Cleaned data'!$G24062 &gt;= 50, 'Cleaned data'!$G24062 &lt;= 59),"50 to 59",AND('Cleaned data'!$G24062 &gt;= 60, 'Cleaned data'!$G24062 &lt;= 69),"60 to 69",AND('Cleaned data'!$G24062 &gt;= 70, 'Cleaned data'!$G24062 &lt;= 79),"70 to 79",'Cleaned data'!$G24062 &gt;= 80,"80 or more")</f>
        <v>10 to 19</v>
      </c>
      <c r="G24062" s="22">
        <v>18</v>
      </c>
      <c r="H24062" s="22" t="s">
        <v>25</v>
      </c>
      <c r="I24062" s="22" t="s">
        <v>44</v>
      </c>
      <c r="J24062" s="22" t="s">
        <v>45</v>
      </c>
      <c r="K24062" s="22" t="s">
        <v>18</v>
      </c>
      <c r="L24062" s="22" t="s">
        <v>19</v>
      </c>
      <c r="M24062" s="22">
        <v>1</v>
      </c>
      <c r="N24062" s="22">
        <v>40</v>
      </c>
      <c r="O24062" s="22">
        <v>46</v>
      </c>
      <c r="P24062" s="22">
        <v>40</v>
      </c>
      <c r="Q24062" s="22">
        <v>46</v>
      </c>
      <c r="R24062" s="28">
        <v>6</v>
      </c>
      <c r="S24062" s="28">
        <f>IF('Cleaned data'!$R24062&lt;0,'Cleaned data'!$R24062,0)</f>
        <v>0</v>
      </c>
      <c r="T24062" s="22">
        <f>IF('Cleaned data'!$R24062 &lt; 0, 1,0)</f>
        <v>0</v>
      </c>
    </row>
    <row r="24063" spans="1:20" x14ac:dyDescent="0.3">
      <c r="A24063">
        <v>24062</v>
      </c>
      <c r="B24063" s="26">
        <v>42347</v>
      </c>
      <c r="C24063" s="26" t="s">
        <v>92</v>
      </c>
      <c r="D24063">
        <v>2015</v>
      </c>
      <c r="E24063" t="s">
        <v>113</v>
      </c>
      <c r="F24063" t="str" cm="1">
        <f t="array" ref="F24063">_xlfn.IFS(AND('Cleaned data'!$G24063 &gt;= 10, 'Cleaned data'!$G24063 &lt;= 19), "10 to 19",AND('Cleaned data'!$G24063 &gt;= 20, 'Cleaned data'!$G24063 &lt;= 29),"20 to 29",AND('Cleaned data'!$G24063 &gt;= 30, 'Cleaned data'!$G24063 &lt;= 39),"30 to 39",AND('Cleaned data'!$G24063 &gt;= 40, 'Cleaned data'!$G24063 &lt;= 49),"40 to 49",AND('Cleaned data'!$G24063 &gt;= 50, 'Cleaned data'!$G24063 &lt;= 59),"50 to 59",AND('Cleaned data'!$G24063 &gt;= 60, 'Cleaned data'!$G24063 &lt;= 69),"60 to 69",AND('Cleaned data'!$G24063 &gt;= 70, 'Cleaned data'!$G24063 &lt;= 79),"70 to 79",'Cleaned data'!$G24063 &gt;= 80,"80 or more")</f>
        <v>10 to 19</v>
      </c>
      <c r="G24063">
        <v>18</v>
      </c>
      <c r="H24063" t="s">
        <v>25</v>
      </c>
      <c r="I24063" t="s">
        <v>44</v>
      </c>
      <c r="J24063" t="s">
        <v>45</v>
      </c>
      <c r="K24063" t="s">
        <v>18</v>
      </c>
      <c r="L24063" t="s">
        <v>22</v>
      </c>
      <c r="M24063">
        <v>2</v>
      </c>
      <c r="N24063">
        <v>280</v>
      </c>
      <c r="O24063">
        <v>323</v>
      </c>
      <c r="P24063">
        <v>560</v>
      </c>
      <c r="Q24063">
        <v>646</v>
      </c>
      <c r="R24063" s="8">
        <v>86</v>
      </c>
      <c r="S24063" s="8">
        <f>IF('Cleaned data'!$R24063&lt;0,'Cleaned data'!$R24063,0)</f>
        <v>0</v>
      </c>
      <c r="T24063">
        <f>IF('Cleaned data'!$R24063 &lt; 0, 1,0)</f>
        <v>0</v>
      </c>
    </row>
    <row r="24064" spans="1:20" x14ac:dyDescent="0.3">
      <c r="A24064" s="22">
        <v>24063</v>
      </c>
      <c r="B24064" s="27">
        <v>42347</v>
      </c>
      <c r="C24064" s="27" t="s">
        <v>92</v>
      </c>
      <c r="D24064" s="22">
        <v>2015</v>
      </c>
      <c r="E24064" s="22" t="s">
        <v>113</v>
      </c>
      <c r="F24064" s="22" t="str" cm="1">
        <f t="array" ref="F24064">_xlfn.IFS(AND('Cleaned data'!$G24064 &gt;= 10, 'Cleaned data'!$G24064 &lt;= 19), "10 to 19",AND('Cleaned data'!$G24064 &gt;= 20, 'Cleaned data'!$G24064 &lt;= 29),"20 to 29",AND('Cleaned data'!$G24064 &gt;= 30, 'Cleaned data'!$G24064 &lt;= 39),"30 to 39",AND('Cleaned data'!$G24064 &gt;= 40, 'Cleaned data'!$G24064 &lt;= 49),"40 to 49",AND('Cleaned data'!$G24064 &gt;= 50, 'Cleaned data'!$G24064 &lt;= 59),"50 to 59",AND('Cleaned data'!$G24064 &gt;= 60, 'Cleaned data'!$G24064 &lt;= 69),"60 to 69",AND('Cleaned data'!$G24064 &gt;= 70, 'Cleaned data'!$G24064 &lt;= 79),"70 to 79",'Cleaned data'!$G24064 &gt;= 80,"80 or more")</f>
        <v>10 to 19</v>
      </c>
      <c r="G24064" s="22">
        <v>18</v>
      </c>
      <c r="H24064" s="22" t="s">
        <v>25</v>
      </c>
      <c r="I24064" s="22" t="s">
        <v>44</v>
      </c>
      <c r="J24064" s="22" t="s">
        <v>45</v>
      </c>
      <c r="K24064" s="22" t="s">
        <v>20</v>
      </c>
      <c r="L24064" s="22" t="s">
        <v>30</v>
      </c>
      <c r="M24064" s="22">
        <v>3</v>
      </c>
      <c r="N24064" s="22">
        <v>283.33</v>
      </c>
      <c r="O24064" s="22">
        <v>296.66666700000002</v>
      </c>
      <c r="P24064" s="22">
        <v>850</v>
      </c>
      <c r="Q24064" s="22">
        <v>890</v>
      </c>
      <c r="R24064" s="28">
        <v>40</v>
      </c>
      <c r="S24064" s="28">
        <f>IF('Cleaned data'!$R24064&lt;0,'Cleaned data'!$R24064,0)</f>
        <v>0</v>
      </c>
      <c r="T24064" s="22">
        <f>IF('Cleaned data'!$R24064 &lt; 0, 1,0)</f>
        <v>0</v>
      </c>
    </row>
    <row r="24065" spans="1:20" x14ac:dyDescent="0.3">
      <c r="A24065">
        <v>24064</v>
      </c>
      <c r="B24065" s="26">
        <v>42347</v>
      </c>
      <c r="C24065" s="26" t="s">
        <v>92</v>
      </c>
      <c r="D24065">
        <v>2015</v>
      </c>
      <c r="E24065" t="s">
        <v>113</v>
      </c>
      <c r="F24065" t="str" cm="1">
        <f t="array" ref="F24065">_xlfn.IFS(AND('Cleaned data'!$G24065 &gt;= 10, 'Cleaned data'!$G24065 &lt;= 19), "10 to 19",AND('Cleaned data'!$G24065 &gt;= 20, 'Cleaned data'!$G24065 &lt;= 29),"20 to 29",AND('Cleaned data'!$G24065 &gt;= 30, 'Cleaned data'!$G24065 &lt;= 39),"30 to 39",AND('Cleaned data'!$G24065 &gt;= 40, 'Cleaned data'!$G24065 &lt;= 49),"40 to 49",AND('Cleaned data'!$G24065 &gt;= 50, 'Cleaned data'!$G24065 &lt;= 59),"50 to 59",AND('Cleaned data'!$G24065 &gt;= 60, 'Cleaned data'!$G24065 &lt;= 69),"60 to 69",AND('Cleaned data'!$G24065 &gt;= 70, 'Cleaned data'!$G24065 &lt;= 79),"70 to 79",'Cleaned data'!$G24065 &gt;= 80,"80 or more")</f>
        <v>10 to 19</v>
      </c>
      <c r="G24065">
        <v>18</v>
      </c>
      <c r="H24065" t="s">
        <v>25</v>
      </c>
      <c r="I24065" t="s">
        <v>44</v>
      </c>
      <c r="J24065" t="s">
        <v>45</v>
      </c>
      <c r="K24065" t="s">
        <v>20</v>
      </c>
      <c r="L24065" t="s">
        <v>35</v>
      </c>
      <c r="M24065">
        <v>3</v>
      </c>
      <c r="N24065">
        <v>81</v>
      </c>
      <c r="O24065">
        <v>80.333332999999996</v>
      </c>
      <c r="P24065">
        <v>243</v>
      </c>
      <c r="Q24065">
        <v>241</v>
      </c>
      <c r="R24065" s="8">
        <v>-2</v>
      </c>
      <c r="S24065" s="8">
        <f>IF('Cleaned data'!$R24065&lt;0,'Cleaned data'!$R24065,0)</f>
        <v>-2</v>
      </c>
      <c r="T24065">
        <f>IF('Cleaned data'!$R24065 &lt; 0, 1,0)</f>
        <v>1</v>
      </c>
    </row>
    <row r="24066" spans="1:20" x14ac:dyDescent="0.3">
      <c r="A24066" s="22">
        <v>24065</v>
      </c>
      <c r="B24066" s="27">
        <v>42266</v>
      </c>
      <c r="C24066" s="27" t="s">
        <v>89</v>
      </c>
      <c r="D24066" s="22">
        <v>2015</v>
      </c>
      <c r="E24066" s="22" t="s">
        <v>110</v>
      </c>
      <c r="F24066" s="22" t="str" cm="1">
        <f t="array" ref="F24066">_xlfn.IFS(AND('Cleaned data'!$G24066 &gt;= 10, 'Cleaned data'!$G24066 &lt;= 19), "10 to 19",AND('Cleaned data'!$G24066 &gt;= 20, 'Cleaned data'!$G24066 &lt;= 29),"20 to 29",AND('Cleaned data'!$G24066 &gt;= 30, 'Cleaned data'!$G24066 &lt;= 39),"30 to 39",AND('Cleaned data'!$G24066 &gt;= 40, 'Cleaned data'!$G24066 &lt;= 49),"40 to 49",AND('Cleaned data'!$G24066 &gt;= 50, 'Cleaned data'!$G24066 &lt;= 59),"50 to 59",AND('Cleaned data'!$G24066 &gt;= 60, 'Cleaned data'!$G24066 &lt;= 69),"60 to 69",AND('Cleaned data'!$G24066 &gt;= 70, 'Cleaned data'!$G24066 &lt;= 79),"70 to 79",'Cleaned data'!$G24066 &gt;= 80,"80 or more")</f>
        <v>10 to 19</v>
      </c>
      <c r="G24066" s="22">
        <v>18</v>
      </c>
      <c r="H24066" s="22" t="s">
        <v>25</v>
      </c>
      <c r="I24066" s="22" t="s">
        <v>44</v>
      </c>
      <c r="J24066" s="22" t="s">
        <v>45</v>
      </c>
      <c r="K24066" s="22" t="s">
        <v>18</v>
      </c>
      <c r="L24066" s="22" t="s">
        <v>19</v>
      </c>
      <c r="M24066" s="22">
        <v>2</v>
      </c>
      <c r="N24066" s="22">
        <v>27.5</v>
      </c>
      <c r="O24066" s="22">
        <v>30.5</v>
      </c>
      <c r="P24066" s="22">
        <v>55</v>
      </c>
      <c r="Q24066" s="22">
        <v>61</v>
      </c>
      <c r="R24066" s="28">
        <v>6</v>
      </c>
      <c r="S24066" s="28">
        <f>IF('Cleaned data'!$R24066&lt;0,'Cleaned data'!$R24066,0)</f>
        <v>0</v>
      </c>
      <c r="T24066" s="22">
        <f>IF('Cleaned data'!$R24066 &lt; 0, 1,0)</f>
        <v>0</v>
      </c>
    </row>
    <row r="24067" spans="1:20" x14ac:dyDescent="0.3">
      <c r="A24067">
        <v>24066</v>
      </c>
      <c r="B24067" s="26">
        <v>42266</v>
      </c>
      <c r="C24067" s="26" t="s">
        <v>89</v>
      </c>
      <c r="D24067">
        <v>2015</v>
      </c>
      <c r="E24067" t="s">
        <v>110</v>
      </c>
      <c r="F24067" t="str" cm="1">
        <f t="array" ref="F24067">_xlfn.IFS(AND('Cleaned data'!$G24067 &gt;= 10, 'Cleaned data'!$G24067 &lt;= 19), "10 to 19",AND('Cleaned data'!$G24067 &gt;= 20, 'Cleaned data'!$G24067 &lt;= 29),"20 to 29",AND('Cleaned data'!$G24067 &gt;= 30, 'Cleaned data'!$G24067 &lt;= 39),"30 to 39",AND('Cleaned data'!$G24067 &gt;= 40, 'Cleaned data'!$G24067 &lt;= 49),"40 to 49",AND('Cleaned data'!$G24067 &gt;= 50, 'Cleaned data'!$G24067 &lt;= 59),"50 to 59",AND('Cleaned data'!$G24067 &gt;= 60, 'Cleaned data'!$G24067 &lt;= 69),"60 to 69",AND('Cleaned data'!$G24067 &gt;= 70, 'Cleaned data'!$G24067 &lt;= 79),"70 to 79",'Cleaned data'!$G24067 &gt;= 80,"80 or more")</f>
        <v>10 to 19</v>
      </c>
      <c r="G24067">
        <v>18</v>
      </c>
      <c r="H24067" t="s">
        <v>25</v>
      </c>
      <c r="I24067" t="s">
        <v>44</v>
      </c>
      <c r="J24067" t="s">
        <v>45</v>
      </c>
      <c r="K24067" t="s">
        <v>18</v>
      </c>
      <c r="L24067" t="s">
        <v>19</v>
      </c>
      <c r="M24067">
        <v>2</v>
      </c>
      <c r="N24067">
        <v>26.5</v>
      </c>
      <c r="O24067">
        <v>27.5</v>
      </c>
      <c r="P24067">
        <v>53</v>
      </c>
      <c r="Q24067">
        <v>55</v>
      </c>
      <c r="R24067" s="8">
        <v>2</v>
      </c>
      <c r="S24067" s="8">
        <f>IF('Cleaned data'!$R24067&lt;0,'Cleaned data'!$R24067,0)</f>
        <v>0</v>
      </c>
      <c r="T24067">
        <f>IF('Cleaned data'!$R24067 &lt; 0, 1,0)</f>
        <v>0</v>
      </c>
    </row>
    <row r="24068" spans="1:20" x14ac:dyDescent="0.3">
      <c r="A24068" s="22">
        <v>24067</v>
      </c>
      <c r="B24068" s="27">
        <v>42045</v>
      </c>
      <c r="C24068" s="27" t="s">
        <v>93</v>
      </c>
      <c r="D24068" s="22">
        <v>2015</v>
      </c>
      <c r="E24068" s="22" t="s">
        <v>104</v>
      </c>
      <c r="F24068" s="22" t="str" cm="1">
        <f t="array" ref="F24068">_xlfn.IFS(AND('Cleaned data'!$G24068 &gt;= 10, 'Cleaned data'!$G24068 &lt;= 19), "10 to 19",AND('Cleaned data'!$G24068 &gt;= 20, 'Cleaned data'!$G24068 &lt;= 29),"20 to 29",AND('Cleaned data'!$G24068 &gt;= 30, 'Cleaned data'!$G24068 &lt;= 39),"30 to 39",AND('Cleaned data'!$G24068 &gt;= 40, 'Cleaned data'!$G24068 &lt;= 49),"40 to 49",AND('Cleaned data'!$G24068 &gt;= 50, 'Cleaned data'!$G24068 &lt;= 59),"50 to 59",AND('Cleaned data'!$G24068 &gt;= 60, 'Cleaned data'!$G24068 &lt;= 69),"60 to 69",AND('Cleaned data'!$G24068 &gt;= 70, 'Cleaned data'!$G24068 &lt;= 79),"70 to 79",'Cleaned data'!$G24068 &gt;= 80,"80 or more")</f>
        <v>10 to 19</v>
      </c>
      <c r="G24068" s="22">
        <v>18</v>
      </c>
      <c r="H24068" s="22" t="s">
        <v>25</v>
      </c>
      <c r="I24068" s="22" t="s">
        <v>44</v>
      </c>
      <c r="J24068" s="22" t="s">
        <v>45</v>
      </c>
      <c r="K24068" s="22" t="s">
        <v>18</v>
      </c>
      <c r="L24068" s="22" t="s">
        <v>19</v>
      </c>
      <c r="M24068" s="22">
        <v>1</v>
      </c>
      <c r="N24068" s="22">
        <v>1050</v>
      </c>
      <c r="O24068" s="22">
        <v>1208</v>
      </c>
      <c r="P24068" s="22">
        <v>1050</v>
      </c>
      <c r="Q24068" s="22">
        <v>1208</v>
      </c>
      <c r="R24068" s="28">
        <v>158</v>
      </c>
      <c r="S24068" s="28">
        <f>IF('Cleaned data'!$R24068&lt;0,'Cleaned data'!$R24068,0)</f>
        <v>0</v>
      </c>
      <c r="T24068" s="22">
        <f>IF('Cleaned data'!$R24068 &lt; 0, 1,0)</f>
        <v>0</v>
      </c>
    </row>
    <row r="24069" spans="1:20" x14ac:dyDescent="0.3">
      <c r="A24069">
        <v>24068</v>
      </c>
      <c r="B24069" s="26">
        <v>42045</v>
      </c>
      <c r="C24069" s="26" t="s">
        <v>93</v>
      </c>
      <c r="D24069">
        <v>2015</v>
      </c>
      <c r="E24069" t="s">
        <v>104</v>
      </c>
      <c r="F24069" t="str" cm="1">
        <f t="array" ref="F24069">_xlfn.IFS(AND('Cleaned data'!$G24069 &gt;= 10, 'Cleaned data'!$G24069 &lt;= 19), "10 to 19",AND('Cleaned data'!$G24069 &gt;= 20, 'Cleaned data'!$G24069 &lt;= 29),"20 to 29",AND('Cleaned data'!$G24069 &gt;= 30, 'Cleaned data'!$G24069 &lt;= 39),"30 to 39",AND('Cleaned data'!$G24069 &gt;= 40, 'Cleaned data'!$G24069 &lt;= 49),"40 to 49",AND('Cleaned data'!$G24069 &gt;= 50, 'Cleaned data'!$G24069 &lt;= 59),"50 to 59",AND('Cleaned data'!$G24069 &gt;= 60, 'Cleaned data'!$G24069 &lt;= 69),"60 to 69",AND('Cleaned data'!$G24069 &gt;= 70, 'Cleaned data'!$G24069 &lt;= 79),"70 to 79",'Cleaned data'!$G24069 &gt;= 80,"80 or more")</f>
        <v>10 to 19</v>
      </c>
      <c r="G24069">
        <v>18</v>
      </c>
      <c r="H24069" t="s">
        <v>25</v>
      </c>
      <c r="I24069" t="s">
        <v>44</v>
      </c>
      <c r="J24069" t="s">
        <v>45</v>
      </c>
      <c r="K24069" t="s">
        <v>18</v>
      </c>
      <c r="L24069" t="s">
        <v>19</v>
      </c>
      <c r="M24069">
        <v>2</v>
      </c>
      <c r="N24069">
        <v>25</v>
      </c>
      <c r="O24069">
        <v>29</v>
      </c>
      <c r="P24069">
        <v>50</v>
      </c>
      <c r="Q24069">
        <v>58</v>
      </c>
      <c r="R24069" s="8">
        <v>8</v>
      </c>
      <c r="S24069" s="8">
        <f>IF('Cleaned data'!$R24069&lt;0,'Cleaned data'!$R24069,0)</f>
        <v>0</v>
      </c>
      <c r="T24069">
        <f>IF('Cleaned data'!$R24069 &lt; 0, 1,0)</f>
        <v>0</v>
      </c>
    </row>
    <row r="24070" spans="1:20" x14ac:dyDescent="0.3">
      <c r="A24070" s="22">
        <v>24069</v>
      </c>
      <c r="B24070" s="27">
        <v>42338</v>
      </c>
      <c r="C24070" s="27" t="s">
        <v>94</v>
      </c>
      <c r="D24070" s="22">
        <v>2015</v>
      </c>
      <c r="E24070" s="22" t="s">
        <v>112</v>
      </c>
      <c r="F24070" s="22" t="str" cm="1">
        <f t="array" ref="F24070">_xlfn.IFS(AND('Cleaned data'!$G24070 &gt;= 10, 'Cleaned data'!$G24070 &lt;= 19), "10 to 19",AND('Cleaned data'!$G24070 &gt;= 20, 'Cleaned data'!$G24070 &lt;= 29),"20 to 29",AND('Cleaned data'!$G24070 &gt;= 30, 'Cleaned data'!$G24070 &lt;= 39),"30 to 39",AND('Cleaned data'!$G24070 &gt;= 40, 'Cleaned data'!$G24070 &lt;= 49),"40 to 49",AND('Cleaned data'!$G24070 &gt;= 50, 'Cleaned data'!$G24070 &lt;= 59),"50 to 59",AND('Cleaned data'!$G24070 &gt;= 60, 'Cleaned data'!$G24070 &lt;= 69),"60 to 69",AND('Cleaned data'!$G24070 &gt;= 70, 'Cleaned data'!$G24070 &lt;= 79),"70 to 79",'Cleaned data'!$G24070 &gt;= 80,"80 or more")</f>
        <v>10 to 19</v>
      </c>
      <c r="G24070" s="22">
        <v>18</v>
      </c>
      <c r="H24070" s="22" t="s">
        <v>25</v>
      </c>
      <c r="I24070" s="22" t="s">
        <v>44</v>
      </c>
      <c r="J24070" s="22" t="s">
        <v>45</v>
      </c>
      <c r="K24070" s="22" t="s">
        <v>20</v>
      </c>
      <c r="L24070" s="22" t="s">
        <v>35</v>
      </c>
      <c r="M24070" s="22">
        <v>1</v>
      </c>
      <c r="N24070" s="22">
        <v>252</v>
      </c>
      <c r="O24070" s="22">
        <v>285</v>
      </c>
      <c r="P24070" s="22">
        <v>252</v>
      </c>
      <c r="Q24070" s="22">
        <v>285</v>
      </c>
      <c r="R24070" s="28">
        <v>33</v>
      </c>
      <c r="S24070" s="28">
        <f>IF('Cleaned data'!$R24070&lt;0,'Cleaned data'!$R24070,0)</f>
        <v>0</v>
      </c>
      <c r="T24070" s="22">
        <f>IF('Cleaned data'!$R24070 &lt; 0, 1,0)</f>
        <v>0</v>
      </c>
    </row>
    <row r="24071" spans="1:20" x14ac:dyDescent="0.3">
      <c r="A24071">
        <v>24070</v>
      </c>
      <c r="B24071" s="26">
        <v>42395</v>
      </c>
      <c r="C24071" s="26" t="s">
        <v>93</v>
      </c>
      <c r="D24071">
        <v>2016</v>
      </c>
      <c r="E24071" t="s">
        <v>114</v>
      </c>
      <c r="F24071" t="str" cm="1">
        <f t="array" ref="F24071">_xlfn.IFS(AND('Cleaned data'!$G24071 &gt;= 10, 'Cleaned data'!$G24071 &lt;= 19), "10 to 19",AND('Cleaned data'!$G24071 &gt;= 20, 'Cleaned data'!$G24071 &lt;= 29),"20 to 29",AND('Cleaned data'!$G24071 &gt;= 30, 'Cleaned data'!$G24071 &lt;= 39),"30 to 39",AND('Cleaned data'!$G24071 &gt;= 40, 'Cleaned data'!$G24071 &lt;= 49),"40 to 49",AND('Cleaned data'!$G24071 &gt;= 50, 'Cleaned data'!$G24071 &lt;= 59),"50 to 59",AND('Cleaned data'!$G24071 &gt;= 60, 'Cleaned data'!$G24071 &lt;= 69),"60 to 69",AND('Cleaned data'!$G24071 &gt;= 70, 'Cleaned data'!$G24071 &lt;= 79),"70 to 79",'Cleaned data'!$G24071 &gt;= 80,"80 or more")</f>
        <v>30 to 39</v>
      </c>
      <c r="G24071">
        <v>35</v>
      </c>
      <c r="H24071" t="s">
        <v>25</v>
      </c>
      <c r="I24071" t="s">
        <v>46</v>
      </c>
      <c r="J24071" t="s">
        <v>52</v>
      </c>
      <c r="K24071" t="s">
        <v>18</v>
      </c>
      <c r="L24071" t="s">
        <v>19</v>
      </c>
      <c r="M24071">
        <v>3</v>
      </c>
      <c r="N24071">
        <v>4</v>
      </c>
      <c r="O24071">
        <v>5.6666670000000003</v>
      </c>
      <c r="P24071">
        <v>12</v>
      </c>
      <c r="Q24071">
        <v>17</v>
      </c>
      <c r="R24071" s="8">
        <v>5</v>
      </c>
      <c r="S24071" s="8">
        <f>IF('Cleaned data'!$R24071&lt;0,'Cleaned data'!$R24071,0)</f>
        <v>0</v>
      </c>
      <c r="T24071">
        <f>IF('Cleaned data'!$R24071 &lt; 0, 1,0)</f>
        <v>0</v>
      </c>
    </row>
    <row r="24072" spans="1:20" x14ac:dyDescent="0.3">
      <c r="A24072" s="22">
        <v>24071</v>
      </c>
      <c r="B24072" s="27">
        <v>42395</v>
      </c>
      <c r="C24072" s="27" t="s">
        <v>93</v>
      </c>
      <c r="D24072" s="22">
        <v>2016</v>
      </c>
      <c r="E24072" s="22" t="s">
        <v>114</v>
      </c>
      <c r="F24072" s="22" t="str" cm="1">
        <f t="array" ref="F24072">_xlfn.IFS(AND('Cleaned data'!$G24072 &gt;= 10, 'Cleaned data'!$G24072 &lt;= 19), "10 to 19",AND('Cleaned data'!$G24072 &gt;= 20, 'Cleaned data'!$G24072 &lt;= 29),"20 to 29",AND('Cleaned data'!$G24072 &gt;= 30, 'Cleaned data'!$G24072 &lt;= 39),"30 to 39",AND('Cleaned data'!$G24072 &gt;= 40, 'Cleaned data'!$G24072 &lt;= 49),"40 to 49",AND('Cleaned data'!$G24072 &gt;= 50, 'Cleaned data'!$G24072 &lt;= 59),"50 to 59",AND('Cleaned data'!$G24072 &gt;= 60, 'Cleaned data'!$G24072 &lt;= 69),"60 to 69",AND('Cleaned data'!$G24072 &gt;= 70, 'Cleaned data'!$G24072 &lt;= 79),"70 to 79",'Cleaned data'!$G24072 &gt;= 80,"80 or more")</f>
        <v>30 to 39</v>
      </c>
      <c r="G24072" s="22">
        <v>35</v>
      </c>
      <c r="H24072" s="22" t="s">
        <v>25</v>
      </c>
      <c r="I24072" s="22" t="s">
        <v>46</v>
      </c>
      <c r="J24072" s="22" t="s">
        <v>52</v>
      </c>
      <c r="K24072" s="22" t="s">
        <v>18</v>
      </c>
      <c r="L24072" s="22" t="s">
        <v>22</v>
      </c>
      <c r="M24072" s="22">
        <v>1</v>
      </c>
      <c r="N24072" s="22">
        <v>210</v>
      </c>
      <c r="O24072" s="22">
        <v>311</v>
      </c>
      <c r="P24072" s="22">
        <v>210</v>
      </c>
      <c r="Q24072" s="22">
        <v>311</v>
      </c>
      <c r="R24072" s="28">
        <v>101</v>
      </c>
      <c r="S24072" s="28">
        <f>IF('Cleaned data'!$R24072&lt;0,'Cleaned data'!$R24072,0)</f>
        <v>0</v>
      </c>
      <c r="T24072" s="22">
        <f>IF('Cleaned data'!$R24072 &lt; 0, 1,0)</f>
        <v>0</v>
      </c>
    </row>
    <row r="24073" spans="1:20" x14ac:dyDescent="0.3">
      <c r="A24073">
        <v>24072</v>
      </c>
      <c r="B24073" s="26">
        <v>42479</v>
      </c>
      <c r="C24073" s="26" t="s">
        <v>93</v>
      </c>
      <c r="D24073">
        <v>2016</v>
      </c>
      <c r="E24073" t="s">
        <v>106</v>
      </c>
      <c r="F24073" t="str" cm="1">
        <f t="array" ref="F24073">_xlfn.IFS(AND('Cleaned data'!$G24073 &gt;= 10, 'Cleaned data'!$G24073 &lt;= 19), "10 to 19",AND('Cleaned data'!$G24073 &gt;= 20, 'Cleaned data'!$G24073 &lt;= 29),"20 to 29",AND('Cleaned data'!$G24073 &gt;= 30, 'Cleaned data'!$G24073 &lt;= 39),"30 to 39",AND('Cleaned data'!$G24073 &gt;= 40, 'Cleaned data'!$G24073 &lt;= 49),"40 to 49",AND('Cleaned data'!$G24073 &gt;= 50, 'Cleaned data'!$G24073 &lt;= 59),"50 to 59",AND('Cleaned data'!$G24073 &gt;= 60, 'Cleaned data'!$G24073 &lt;= 69),"60 to 69",AND('Cleaned data'!$G24073 &gt;= 70, 'Cleaned data'!$G24073 &lt;= 79),"70 to 79",'Cleaned data'!$G24073 &gt;= 80,"80 or more")</f>
        <v>30 to 39</v>
      </c>
      <c r="G24073">
        <v>35</v>
      </c>
      <c r="H24073" t="s">
        <v>25</v>
      </c>
      <c r="I24073" t="s">
        <v>46</v>
      </c>
      <c r="J24073" t="s">
        <v>52</v>
      </c>
      <c r="K24073" t="s">
        <v>18</v>
      </c>
      <c r="L24073" t="s">
        <v>22</v>
      </c>
      <c r="M24073">
        <v>3</v>
      </c>
      <c r="N24073">
        <v>280</v>
      </c>
      <c r="O24073">
        <v>432</v>
      </c>
      <c r="P24073">
        <v>840</v>
      </c>
      <c r="Q24073">
        <v>1296</v>
      </c>
      <c r="R24073" s="8">
        <v>456</v>
      </c>
      <c r="S24073" s="8">
        <f>IF('Cleaned data'!$R24073&lt;0,'Cleaned data'!$R24073,0)</f>
        <v>0</v>
      </c>
      <c r="T24073">
        <f>IF('Cleaned data'!$R24073 &lt; 0, 1,0)</f>
        <v>0</v>
      </c>
    </row>
    <row r="24074" spans="1:20" x14ac:dyDescent="0.3">
      <c r="A24074" s="22">
        <v>24073</v>
      </c>
      <c r="B24074" s="27">
        <v>42244</v>
      </c>
      <c r="C24074" s="27" t="s">
        <v>88</v>
      </c>
      <c r="D24074" s="22">
        <v>2015</v>
      </c>
      <c r="E24074" s="22" t="s">
        <v>109</v>
      </c>
      <c r="F24074" s="22" t="str" cm="1">
        <f t="array" ref="F24074">_xlfn.IFS(AND('Cleaned data'!$G24074 &gt;= 10, 'Cleaned data'!$G24074 &lt;= 19), "10 to 19",AND('Cleaned data'!$G24074 &gt;= 20, 'Cleaned data'!$G24074 &lt;= 29),"20 to 29",AND('Cleaned data'!$G24074 &gt;= 30, 'Cleaned data'!$G24074 &lt;= 39),"30 to 39",AND('Cleaned data'!$G24074 &gt;= 40, 'Cleaned data'!$G24074 &lt;= 49),"40 to 49",AND('Cleaned data'!$G24074 &gt;= 50, 'Cleaned data'!$G24074 &lt;= 59),"50 to 59",AND('Cleaned data'!$G24074 &gt;= 60, 'Cleaned data'!$G24074 &lt;= 69),"60 to 69",AND('Cleaned data'!$G24074 &gt;= 70, 'Cleaned data'!$G24074 &lt;= 79),"70 to 79",'Cleaned data'!$G24074 &gt;= 80,"80 or more")</f>
        <v>30 to 39</v>
      </c>
      <c r="G24074" s="22">
        <v>35</v>
      </c>
      <c r="H24074" s="22" t="s">
        <v>25</v>
      </c>
      <c r="I24074" s="22" t="s">
        <v>46</v>
      </c>
      <c r="J24074" s="22" t="s">
        <v>52</v>
      </c>
      <c r="K24074" s="22" t="s">
        <v>18</v>
      </c>
      <c r="L24074" s="22" t="s">
        <v>19</v>
      </c>
      <c r="M24074" s="22">
        <v>2</v>
      </c>
      <c r="N24074" s="22">
        <v>236.5</v>
      </c>
      <c r="O24074" s="22">
        <v>315</v>
      </c>
      <c r="P24074" s="22">
        <v>473</v>
      </c>
      <c r="Q24074" s="22">
        <v>630</v>
      </c>
      <c r="R24074" s="28">
        <v>157</v>
      </c>
      <c r="S24074" s="28">
        <f>IF('Cleaned data'!$R24074&lt;0,'Cleaned data'!$R24074,0)</f>
        <v>0</v>
      </c>
      <c r="T24074" s="22">
        <f>IF('Cleaned data'!$R24074 &lt; 0, 1,0)</f>
        <v>0</v>
      </c>
    </row>
    <row r="24075" spans="1:20" x14ac:dyDescent="0.3">
      <c r="A24075">
        <v>24074</v>
      </c>
      <c r="B24075" s="26">
        <v>42353</v>
      </c>
      <c r="C24075" s="26" t="s">
        <v>93</v>
      </c>
      <c r="D24075">
        <v>2015</v>
      </c>
      <c r="E24075" t="s">
        <v>113</v>
      </c>
      <c r="F24075" t="str" cm="1">
        <f t="array" ref="F24075">_xlfn.IFS(AND('Cleaned data'!$G24075 &gt;= 10, 'Cleaned data'!$G24075 &lt;= 19), "10 to 19",AND('Cleaned data'!$G24075 &gt;= 20, 'Cleaned data'!$G24075 &lt;= 29),"20 to 29",AND('Cleaned data'!$G24075 &gt;= 30, 'Cleaned data'!$G24075 &lt;= 39),"30 to 39",AND('Cleaned data'!$G24075 &gt;= 40, 'Cleaned data'!$G24075 &lt;= 49),"40 to 49",AND('Cleaned data'!$G24075 &gt;= 50, 'Cleaned data'!$G24075 &lt;= 59),"50 to 59",AND('Cleaned data'!$G24075 &gt;= 60, 'Cleaned data'!$G24075 &lt;= 69),"60 to 69",AND('Cleaned data'!$G24075 &gt;= 70, 'Cleaned data'!$G24075 &lt;= 79),"70 to 79",'Cleaned data'!$G24075 &gt;= 80,"80 or more")</f>
        <v>30 to 39</v>
      </c>
      <c r="G24075">
        <v>35</v>
      </c>
      <c r="H24075" t="s">
        <v>25</v>
      </c>
      <c r="I24075" t="s">
        <v>46</v>
      </c>
      <c r="J24075" t="s">
        <v>52</v>
      </c>
      <c r="K24075" t="s">
        <v>18</v>
      </c>
      <c r="L24075" t="s">
        <v>22</v>
      </c>
      <c r="M24075">
        <v>1</v>
      </c>
      <c r="N24075">
        <v>420</v>
      </c>
      <c r="O24075">
        <v>594</v>
      </c>
      <c r="P24075">
        <v>420</v>
      </c>
      <c r="Q24075">
        <v>594</v>
      </c>
      <c r="R24075" s="8">
        <v>174</v>
      </c>
      <c r="S24075" s="8">
        <f>IF('Cleaned data'!$R24075&lt;0,'Cleaned data'!$R24075,0)</f>
        <v>0</v>
      </c>
      <c r="T24075">
        <f>IF('Cleaned data'!$R24075 &lt; 0, 1,0)</f>
        <v>0</v>
      </c>
    </row>
    <row r="24076" spans="1:20" x14ac:dyDescent="0.3">
      <c r="A24076" s="22">
        <v>24075</v>
      </c>
      <c r="B24076" s="27">
        <v>42644</v>
      </c>
      <c r="C24076" s="27" t="s">
        <v>89</v>
      </c>
      <c r="D24076" s="22">
        <v>2016</v>
      </c>
      <c r="E24076" s="22" t="s">
        <v>111</v>
      </c>
      <c r="F24076" s="22" t="str" cm="1">
        <f t="array" ref="F24076">_xlfn.IFS(AND('Cleaned data'!$G24076 &gt;= 10, 'Cleaned data'!$G24076 &lt;= 19), "10 to 19",AND('Cleaned data'!$G24076 &gt;= 20, 'Cleaned data'!$G24076 &lt;= 29),"20 to 29",AND('Cleaned data'!$G24076 &gt;= 30, 'Cleaned data'!$G24076 &lt;= 39),"30 to 39",AND('Cleaned data'!$G24076 &gt;= 40, 'Cleaned data'!$G24076 &lt;= 49),"40 to 49",AND('Cleaned data'!$G24076 &gt;= 50, 'Cleaned data'!$G24076 &lt;= 59),"50 to 59",AND('Cleaned data'!$G24076 &gt;= 60, 'Cleaned data'!$G24076 &lt;= 69),"60 to 69",AND('Cleaned data'!$G24076 &gt;= 70, 'Cleaned data'!$G24076 &lt;= 79),"70 to 79",'Cleaned data'!$G24076 &gt;= 80,"80 or more")</f>
        <v>30 to 39</v>
      </c>
      <c r="G24076" s="22">
        <v>35</v>
      </c>
      <c r="H24076" s="22" t="s">
        <v>25</v>
      </c>
      <c r="I24076" s="22" t="s">
        <v>41</v>
      </c>
      <c r="J24076" s="22" t="s">
        <v>42</v>
      </c>
      <c r="K24076" s="22" t="s">
        <v>18</v>
      </c>
      <c r="L24076" s="22" t="s">
        <v>19</v>
      </c>
      <c r="M24076" s="22">
        <v>2</v>
      </c>
      <c r="N24076" s="22">
        <v>14</v>
      </c>
      <c r="O24076" s="22">
        <v>17.5</v>
      </c>
      <c r="P24076" s="22">
        <v>28</v>
      </c>
      <c r="Q24076" s="22">
        <v>35</v>
      </c>
      <c r="R24076" s="28">
        <v>7</v>
      </c>
      <c r="S24076" s="28">
        <f>IF('Cleaned data'!$R24076&lt;0,'Cleaned data'!$R24076,0)</f>
        <v>0</v>
      </c>
      <c r="T24076" s="22">
        <f>IF('Cleaned data'!$R24076 &lt; 0, 1,0)</f>
        <v>0</v>
      </c>
    </row>
    <row r="24077" spans="1:20" x14ac:dyDescent="0.3">
      <c r="A24077">
        <v>24076</v>
      </c>
      <c r="B24077" s="26">
        <v>42477</v>
      </c>
      <c r="C24077" s="26" t="s">
        <v>91</v>
      </c>
      <c r="D24077">
        <v>2016</v>
      </c>
      <c r="E24077" t="s">
        <v>106</v>
      </c>
      <c r="F24077" t="str" cm="1">
        <f t="array" ref="F24077">_xlfn.IFS(AND('Cleaned data'!$G24077 &gt;= 10, 'Cleaned data'!$G24077 &lt;= 19), "10 to 19",AND('Cleaned data'!$G24077 &gt;= 20, 'Cleaned data'!$G24077 &lt;= 29),"20 to 29",AND('Cleaned data'!$G24077 &gt;= 30, 'Cleaned data'!$G24077 &lt;= 39),"30 to 39",AND('Cleaned data'!$G24077 &gt;= 40, 'Cleaned data'!$G24077 &lt;= 49),"40 to 49",AND('Cleaned data'!$G24077 &gt;= 50, 'Cleaned data'!$G24077 &lt;= 59),"50 to 59",AND('Cleaned data'!$G24077 &gt;= 60, 'Cleaned data'!$G24077 &lt;= 69),"60 to 69",AND('Cleaned data'!$G24077 &gt;= 70, 'Cleaned data'!$G24077 &lt;= 79),"70 to 79",'Cleaned data'!$G24077 &gt;= 80,"80 or more")</f>
        <v>30 to 39</v>
      </c>
      <c r="G24077">
        <v>35</v>
      </c>
      <c r="H24077" t="s">
        <v>25</v>
      </c>
      <c r="I24077" t="s">
        <v>41</v>
      </c>
      <c r="J24077" t="s">
        <v>42</v>
      </c>
      <c r="K24077" t="s">
        <v>26</v>
      </c>
      <c r="L24077" t="s">
        <v>39</v>
      </c>
      <c r="M24077">
        <v>2</v>
      </c>
      <c r="N24077">
        <v>270</v>
      </c>
      <c r="O24077">
        <v>288.5</v>
      </c>
      <c r="P24077">
        <v>540</v>
      </c>
      <c r="Q24077">
        <v>577</v>
      </c>
      <c r="R24077" s="8">
        <v>37</v>
      </c>
      <c r="S24077" s="8">
        <f>IF('Cleaned data'!$R24077&lt;0,'Cleaned data'!$R24077,0)</f>
        <v>0</v>
      </c>
      <c r="T24077">
        <f>IF('Cleaned data'!$R24077 &lt; 0, 1,0)</f>
        <v>0</v>
      </c>
    </row>
    <row r="24078" spans="1:20" x14ac:dyDescent="0.3">
      <c r="A24078" s="22">
        <v>24077</v>
      </c>
      <c r="B24078" s="27">
        <v>42487</v>
      </c>
      <c r="C24078" s="27" t="s">
        <v>92</v>
      </c>
      <c r="D24078" s="22">
        <v>2016</v>
      </c>
      <c r="E24078" s="22" t="s">
        <v>106</v>
      </c>
      <c r="F24078" s="22" t="str" cm="1">
        <f t="array" ref="F24078">_xlfn.IFS(AND('Cleaned data'!$G24078 &gt;= 10, 'Cleaned data'!$G24078 &lt;= 19), "10 to 19",AND('Cleaned data'!$G24078 &gt;= 20, 'Cleaned data'!$G24078 &lt;= 29),"20 to 29",AND('Cleaned data'!$G24078 &gt;= 30, 'Cleaned data'!$G24078 &lt;= 39),"30 to 39",AND('Cleaned data'!$G24078 &gt;= 40, 'Cleaned data'!$G24078 &lt;= 49),"40 to 49",AND('Cleaned data'!$G24078 &gt;= 50, 'Cleaned data'!$G24078 &lt;= 59),"50 to 59",AND('Cleaned data'!$G24078 &gt;= 60, 'Cleaned data'!$G24078 &lt;= 69),"60 to 69",AND('Cleaned data'!$G24078 &gt;= 70, 'Cleaned data'!$G24078 &lt;= 79),"70 to 79",'Cleaned data'!$G24078 &gt;= 80,"80 or more")</f>
        <v>30 to 39</v>
      </c>
      <c r="G24078" s="22">
        <v>35</v>
      </c>
      <c r="H24078" s="22" t="s">
        <v>25</v>
      </c>
      <c r="I24078" s="22" t="s">
        <v>41</v>
      </c>
      <c r="J24078" s="22" t="s">
        <v>42</v>
      </c>
      <c r="K24078" s="22" t="s">
        <v>26</v>
      </c>
      <c r="L24078" s="22" t="s">
        <v>39</v>
      </c>
      <c r="M24078" s="22">
        <v>1</v>
      </c>
      <c r="N24078" s="22">
        <v>2443</v>
      </c>
      <c r="O24078" s="22">
        <v>3021</v>
      </c>
      <c r="P24078" s="22">
        <v>2443</v>
      </c>
      <c r="Q24078" s="22">
        <v>3021</v>
      </c>
      <c r="R24078" s="28">
        <v>578</v>
      </c>
      <c r="S24078" s="28">
        <f>IF('Cleaned data'!$R24078&lt;0,'Cleaned data'!$R24078,0)</f>
        <v>0</v>
      </c>
      <c r="T24078" s="22">
        <f>IF('Cleaned data'!$R24078 &lt; 0, 1,0)</f>
        <v>0</v>
      </c>
    </row>
    <row r="24079" spans="1:20" x14ac:dyDescent="0.3">
      <c r="A24079">
        <v>24078</v>
      </c>
      <c r="B24079" s="26">
        <v>42487</v>
      </c>
      <c r="C24079" s="26" t="s">
        <v>92</v>
      </c>
      <c r="D24079">
        <v>2016</v>
      </c>
      <c r="E24079" t="s">
        <v>106</v>
      </c>
      <c r="F24079" t="str" cm="1">
        <f t="array" ref="F24079">_xlfn.IFS(AND('Cleaned data'!$G24079 &gt;= 10, 'Cleaned data'!$G24079 &lt;= 19), "10 to 19",AND('Cleaned data'!$G24079 &gt;= 20, 'Cleaned data'!$G24079 &lt;= 29),"20 to 29",AND('Cleaned data'!$G24079 &gt;= 30, 'Cleaned data'!$G24079 &lt;= 39),"30 to 39",AND('Cleaned data'!$G24079 &gt;= 40, 'Cleaned data'!$G24079 &lt;= 49),"40 to 49",AND('Cleaned data'!$G24079 &gt;= 50, 'Cleaned data'!$G24079 &lt;= 59),"50 to 59",AND('Cleaned data'!$G24079 &gt;= 60, 'Cleaned data'!$G24079 &lt;= 69),"60 to 69",AND('Cleaned data'!$G24079 &gt;= 70, 'Cleaned data'!$G24079 &lt;= 79),"70 to 79",'Cleaned data'!$G24079 &gt;= 80,"80 or more")</f>
        <v>30 to 39</v>
      </c>
      <c r="G24079">
        <v>35</v>
      </c>
      <c r="H24079" t="s">
        <v>25</v>
      </c>
      <c r="I24079" t="s">
        <v>41</v>
      </c>
      <c r="J24079" t="s">
        <v>42</v>
      </c>
      <c r="K24079" t="s">
        <v>18</v>
      </c>
      <c r="L24079" t="s">
        <v>19</v>
      </c>
      <c r="M24079">
        <v>2</v>
      </c>
      <c r="N24079">
        <v>407.5</v>
      </c>
      <c r="O24079">
        <v>514.5</v>
      </c>
      <c r="P24079">
        <v>815</v>
      </c>
      <c r="Q24079">
        <v>1029</v>
      </c>
      <c r="R24079" s="8">
        <v>214</v>
      </c>
      <c r="S24079" s="8">
        <f>IF('Cleaned data'!$R24079&lt;0,'Cleaned data'!$R24079,0)</f>
        <v>0</v>
      </c>
      <c r="T24079">
        <f>IF('Cleaned data'!$R24079 &lt; 0, 1,0)</f>
        <v>0</v>
      </c>
    </row>
    <row r="24080" spans="1:20" x14ac:dyDescent="0.3">
      <c r="A24080" s="22">
        <v>24079</v>
      </c>
      <c r="B24080" s="27">
        <v>42487</v>
      </c>
      <c r="C24080" s="27" t="s">
        <v>92</v>
      </c>
      <c r="D24080" s="22">
        <v>2016</v>
      </c>
      <c r="E24080" s="22" t="s">
        <v>106</v>
      </c>
      <c r="F24080" s="22" t="str" cm="1">
        <f t="array" ref="F24080">_xlfn.IFS(AND('Cleaned data'!$G24080 &gt;= 10, 'Cleaned data'!$G24080 &lt;= 19), "10 to 19",AND('Cleaned data'!$G24080 &gt;= 20, 'Cleaned data'!$G24080 &lt;= 29),"20 to 29",AND('Cleaned data'!$G24080 &gt;= 30, 'Cleaned data'!$G24080 &lt;= 39),"30 to 39",AND('Cleaned data'!$G24080 &gt;= 40, 'Cleaned data'!$G24080 &lt;= 49),"40 to 49",AND('Cleaned data'!$G24080 &gt;= 50, 'Cleaned data'!$G24080 &lt;= 59),"50 to 59",AND('Cleaned data'!$G24080 &gt;= 60, 'Cleaned data'!$G24080 &lt;= 69),"60 to 69",AND('Cleaned data'!$G24080 &gt;= 70, 'Cleaned data'!$G24080 &lt;= 79),"70 to 79",'Cleaned data'!$G24080 &gt;= 80,"80 or more")</f>
        <v>30 to 39</v>
      </c>
      <c r="G24080" s="22">
        <v>35</v>
      </c>
      <c r="H24080" s="22" t="s">
        <v>25</v>
      </c>
      <c r="I24080" s="22" t="s">
        <v>41</v>
      </c>
      <c r="J24080" s="22" t="s">
        <v>42</v>
      </c>
      <c r="K24080" s="22" t="s">
        <v>18</v>
      </c>
      <c r="L24080" s="22" t="s">
        <v>19</v>
      </c>
      <c r="M24080" s="22">
        <v>1</v>
      </c>
      <c r="N24080" s="22">
        <v>44</v>
      </c>
      <c r="O24080" s="22">
        <v>38</v>
      </c>
      <c r="P24080" s="22">
        <v>44</v>
      </c>
      <c r="Q24080" s="22">
        <v>38</v>
      </c>
      <c r="R24080" s="28">
        <v>-6</v>
      </c>
      <c r="S24080" s="28">
        <f>IF('Cleaned data'!$R24080&lt;0,'Cleaned data'!$R24080,0)</f>
        <v>-6</v>
      </c>
      <c r="T24080" s="22">
        <f>IF('Cleaned data'!$R24080 &lt; 0, 1,0)</f>
        <v>1</v>
      </c>
    </row>
    <row r="24081" spans="1:20" x14ac:dyDescent="0.3">
      <c r="A24081">
        <v>24080</v>
      </c>
      <c r="B24081" s="26">
        <v>42487</v>
      </c>
      <c r="C24081" s="26" t="s">
        <v>92</v>
      </c>
      <c r="D24081">
        <v>2016</v>
      </c>
      <c r="E24081" t="s">
        <v>106</v>
      </c>
      <c r="F24081" t="str" cm="1">
        <f t="array" ref="F24081">_xlfn.IFS(AND('Cleaned data'!$G24081 &gt;= 10, 'Cleaned data'!$G24081 &lt;= 19), "10 to 19",AND('Cleaned data'!$G24081 &gt;= 20, 'Cleaned data'!$G24081 &lt;= 29),"20 to 29",AND('Cleaned data'!$G24081 &gt;= 30, 'Cleaned data'!$G24081 &lt;= 39),"30 to 39",AND('Cleaned data'!$G24081 &gt;= 40, 'Cleaned data'!$G24081 &lt;= 49),"40 to 49",AND('Cleaned data'!$G24081 &gt;= 50, 'Cleaned data'!$G24081 &lt;= 59),"50 to 59",AND('Cleaned data'!$G24081 &gt;= 60, 'Cleaned data'!$G24081 &lt;= 69),"60 to 69",AND('Cleaned data'!$G24081 &gt;= 70, 'Cleaned data'!$G24081 &lt;= 79),"70 to 79",'Cleaned data'!$G24081 &gt;= 80,"80 or more")</f>
        <v>30 to 39</v>
      </c>
      <c r="G24081">
        <v>35</v>
      </c>
      <c r="H24081" t="s">
        <v>25</v>
      </c>
      <c r="I24081" t="s">
        <v>41</v>
      </c>
      <c r="J24081" t="s">
        <v>42</v>
      </c>
      <c r="K24081" t="s">
        <v>18</v>
      </c>
      <c r="L24081" t="s">
        <v>22</v>
      </c>
      <c r="M24081">
        <v>2</v>
      </c>
      <c r="N24081">
        <v>490</v>
      </c>
      <c r="O24081">
        <v>651.5</v>
      </c>
      <c r="P24081">
        <v>980</v>
      </c>
      <c r="Q24081">
        <v>1303</v>
      </c>
      <c r="R24081" s="8">
        <v>323</v>
      </c>
      <c r="S24081" s="8">
        <f>IF('Cleaned data'!$R24081&lt;0,'Cleaned data'!$R24081,0)</f>
        <v>0</v>
      </c>
      <c r="T24081">
        <f>IF('Cleaned data'!$R24081 &lt; 0, 1,0)</f>
        <v>0</v>
      </c>
    </row>
    <row r="24082" spans="1:20" x14ac:dyDescent="0.3">
      <c r="A24082" s="22">
        <v>24081</v>
      </c>
      <c r="B24082" s="27">
        <v>42487</v>
      </c>
      <c r="C24082" s="27" t="s">
        <v>92</v>
      </c>
      <c r="D24082" s="22">
        <v>2016</v>
      </c>
      <c r="E24082" s="22" t="s">
        <v>106</v>
      </c>
      <c r="F24082" s="22" t="str" cm="1">
        <f t="array" ref="F24082">_xlfn.IFS(AND('Cleaned data'!$G24082 &gt;= 10, 'Cleaned data'!$G24082 &lt;= 19), "10 to 19",AND('Cleaned data'!$G24082 &gt;= 20, 'Cleaned data'!$G24082 &lt;= 29),"20 to 29",AND('Cleaned data'!$G24082 &gt;= 30, 'Cleaned data'!$G24082 &lt;= 39),"30 to 39",AND('Cleaned data'!$G24082 &gt;= 40, 'Cleaned data'!$G24082 &lt;= 49),"40 to 49",AND('Cleaned data'!$G24082 &gt;= 50, 'Cleaned data'!$G24082 &lt;= 59),"50 to 59",AND('Cleaned data'!$G24082 &gt;= 60, 'Cleaned data'!$G24082 &lt;= 69),"60 to 69",AND('Cleaned data'!$G24082 &gt;= 70, 'Cleaned data'!$G24082 &lt;= 79),"70 to 79",'Cleaned data'!$G24082 &gt;= 80,"80 or more")</f>
        <v>30 to 39</v>
      </c>
      <c r="G24082" s="22">
        <v>35</v>
      </c>
      <c r="H24082" s="22" t="s">
        <v>25</v>
      </c>
      <c r="I24082" s="22" t="s">
        <v>41</v>
      </c>
      <c r="J24082" s="22" t="s">
        <v>42</v>
      </c>
      <c r="K24082" s="22" t="s">
        <v>20</v>
      </c>
      <c r="L24082" s="22" t="s">
        <v>35</v>
      </c>
      <c r="M24082" s="22">
        <v>1</v>
      </c>
      <c r="N24082" s="22">
        <v>90</v>
      </c>
      <c r="O24082" s="22">
        <v>83</v>
      </c>
      <c r="P24082" s="22">
        <v>90</v>
      </c>
      <c r="Q24082" s="22">
        <v>83</v>
      </c>
      <c r="R24082" s="28">
        <v>-7</v>
      </c>
      <c r="S24082" s="28">
        <f>IF('Cleaned data'!$R24082&lt;0,'Cleaned data'!$R24082,0)</f>
        <v>-7</v>
      </c>
      <c r="T24082" s="22">
        <f>IF('Cleaned data'!$R24082 &lt; 0, 1,0)</f>
        <v>1</v>
      </c>
    </row>
    <row r="24083" spans="1:20" x14ac:dyDescent="0.3">
      <c r="A24083">
        <v>24082</v>
      </c>
      <c r="B24083" s="26">
        <v>42479</v>
      </c>
      <c r="C24083" s="26" t="s">
        <v>93</v>
      </c>
      <c r="D24083">
        <v>2016</v>
      </c>
      <c r="E24083" t="s">
        <v>106</v>
      </c>
      <c r="F24083" t="str" cm="1">
        <f t="array" ref="F24083">_xlfn.IFS(AND('Cleaned data'!$G24083 &gt;= 10, 'Cleaned data'!$G24083 &lt;= 19), "10 to 19",AND('Cleaned data'!$G24083 &gt;= 20, 'Cleaned data'!$G24083 &lt;= 29),"20 to 29",AND('Cleaned data'!$G24083 &gt;= 30, 'Cleaned data'!$G24083 &lt;= 39),"30 to 39",AND('Cleaned data'!$G24083 &gt;= 40, 'Cleaned data'!$G24083 &lt;= 49),"40 to 49",AND('Cleaned data'!$G24083 &gt;= 50, 'Cleaned data'!$G24083 &lt;= 59),"50 to 59",AND('Cleaned data'!$G24083 &gt;= 60, 'Cleaned data'!$G24083 &lt;= 69),"60 to 69",AND('Cleaned data'!$G24083 &gt;= 70, 'Cleaned data'!$G24083 &lt;= 79),"70 to 79",'Cleaned data'!$G24083 &gt;= 80,"80 or more")</f>
        <v>30 to 39</v>
      </c>
      <c r="G24083">
        <v>35</v>
      </c>
      <c r="H24083" t="s">
        <v>25</v>
      </c>
      <c r="I24083" t="s">
        <v>41</v>
      </c>
      <c r="J24083" t="s">
        <v>56</v>
      </c>
      <c r="K24083" t="s">
        <v>18</v>
      </c>
      <c r="L24083" t="s">
        <v>37</v>
      </c>
      <c r="M24083">
        <v>3</v>
      </c>
      <c r="N24083">
        <v>90</v>
      </c>
      <c r="O24083">
        <v>76</v>
      </c>
      <c r="P24083">
        <v>270</v>
      </c>
      <c r="Q24083">
        <v>228</v>
      </c>
      <c r="R24083" s="8">
        <v>-42</v>
      </c>
      <c r="S24083" s="8">
        <f>IF('Cleaned data'!$R24083&lt;0,'Cleaned data'!$R24083,0)</f>
        <v>-42</v>
      </c>
      <c r="T24083">
        <f>IF('Cleaned data'!$R24083 &lt; 0, 1,0)</f>
        <v>1</v>
      </c>
    </row>
    <row r="24084" spans="1:20" x14ac:dyDescent="0.3">
      <c r="A24084" s="22">
        <v>24083</v>
      </c>
      <c r="B24084" s="27">
        <v>42479</v>
      </c>
      <c r="C24084" s="27" t="s">
        <v>93</v>
      </c>
      <c r="D24084" s="22">
        <v>2016</v>
      </c>
      <c r="E24084" s="22" t="s">
        <v>106</v>
      </c>
      <c r="F24084" s="22" t="str" cm="1">
        <f t="array" ref="F24084">_xlfn.IFS(AND('Cleaned data'!$G24084 &gt;= 10, 'Cleaned data'!$G24084 &lt;= 19), "10 to 19",AND('Cleaned data'!$G24084 &gt;= 20, 'Cleaned data'!$G24084 &lt;= 29),"20 to 29",AND('Cleaned data'!$G24084 &gt;= 30, 'Cleaned data'!$G24084 &lt;= 39),"30 to 39",AND('Cleaned data'!$G24084 &gt;= 40, 'Cleaned data'!$G24084 &lt;= 49),"40 to 49",AND('Cleaned data'!$G24084 &gt;= 50, 'Cleaned data'!$G24084 &lt;= 59),"50 to 59",AND('Cleaned data'!$G24084 &gt;= 60, 'Cleaned data'!$G24084 &lt;= 69),"60 to 69",AND('Cleaned data'!$G24084 &gt;= 70, 'Cleaned data'!$G24084 &lt;= 79),"70 to 79",'Cleaned data'!$G24084 &gt;= 80,"80 or more")</f>
        <v>30 to 39</v>
      </c>
      <c r="G24084" s="22">
        <v>35</v>
      </c>
      <c r="H24084" s="22" t="s">
        <v>25</v>
      </c>
      <c r="I24084" s="22" t="s">
        <v>41</v>
      </c>
      <c r="J24084" s="22" t="s">
        <v>56</v>
      </c>
      <c r="K24084" s="22" t="s">
        <v>18</v>
      </c>
      <c r="L24084" s="22" t="s">
        <v>37</v>
      </c>
      <c r="M24084" s="22">
        <v>1</v>
      </c>
      <c r="N24084" s="22">
        <v>140</v>
      </c>
      <c r="O24084" s="22">
        <v>140</v>
      </c>
      <c r="P24084" s="22">
        <v>140</v>
      </c>
      <c r="Q24084" s="22">
        <v>140</v>
      </c>
      <c r="R24084" s="28">
        <v>0</v>
      </c>
      <c r="S24084" s="28">
        <f>IF('Cleaned data'!$R24084&lt;0,'Cleaned data'!$R24084,0)</f>
        <v>0</v>
      </c>
      <c r="T24084" s="22">
        <f>IF('Cleaned data'!$R24084 &lt; 0, 1,0)</f>
        <v>0</v>
      </c>
    </row>
    <row r="24085" spans="1:20" x14ac:dyDescent="0.3">
      <c r="A24085">
        <v>24084</v>
      </c>
      <c r="B24085" s="26">
        <v>42508</v>
      </c>
      <c r="C24085" s="26" t="s">
        <v>92</v>
      </c>
      <c r="D24085">
        <v>2016</v>
      </c>
      <c r="E24085" t="s">
        <v>31</v>
      </c>
      <c r="F24085" t="str" cm="1">
        <f t="array" ref="F24085">_xlfn.IFS(AND('Cleaned data'!$G24085 &gt;= 10, 'Cleaned data'!$G24085 &lt;= 19), "10 to 19",AND('Cleaned data'!$G24085 &gt;= 20, 'Cleaned data'!$G24085 &lt;= 29),"20 to 29",AND('Cleaned data'!$G24085 &gt;= 30, 'Cleaned data'!$G24085 &lt;= 39),"30 to 39",AND('Cleaned data'!$G24085 &gt;= 40, 'Cleaned data'!$G24085 &lt;= 49),"40 to 49",AND('Cleaned data'!$G24085 &gt;= 50, 'Cleaned data'!$G24085 &lt;= 59),"50 to 59",AND('Cleaned data'!$G24085 &gt;= 60, 'Cleaned data'!$G24085 &lt;= 69),"60 to 69",AND('Cleaned data'!$G24085 &gt;= 70, 'Cleaned data'!$G24085 &lt;= 79),"70 to 79",'Cleaned data'!$G24085 &gt;= 80,"80 or more")</f>
        <v>30 to 39</v>
      </c>
      <c r="G24085">
        <v>35</v>
      </c>
      <c r="H24085" t="s">
        <v>15</v>
      </c>
      <c r="I24085" t="s">
        <v>41</v>
      </c>
      <c r="J24085" t="s">
        <v>57</v>
      </c>
      <c r="K24085" t="s">
        <v>26</v>
      </c>
      <c r="L24085" t="s">
        <v>39</v>
      </c>
      <c r="M24085">
        <v>1</v>
      </c>
      <c r="N24085">
        <v>2443</v>
      </c>
      <c r="O24085">
        <v>2065</v>
      </c>
      <c r="P24085">
        <v>2443</v>
      </c>
      <c r="Q24085">
        <v>2065</v>
      </c>
      <c r="R24085" s="8">
        <v>-378</v>
      </c>
      <c r="S24085" s="8">
        <f>IF('Cleaned data'!$R24085&lt;0,'Cleaned data'!$R24085,0)</f>
        <v>-378</v>
      </c>
      <c r="T24085">
        <f>IF('Cleaned data'!$R24085 &lt; 0, 1,0)</f>
        <v>1</v>
      </c>
    </row>
    <row r="24086" spans="1:20" x14ac:dyDescent="0.3">
      <c r="A24086" s="22">
        <v>24085</v>
      </c>
      <c r="B24086" s="27">
        <v>42508</v>
      </c>
      <c r="C24086" s="27" t="s">
        <v>92</v>
      </c>
      <c r="D24086" s="22">
        <v>2016</v>
      </c>
      <c r="E24086" s="22" t="s">
        <v>31</v>
      </c>
      <c r="F24086" s="22" t="str" cm="1">
        <f t="array" ref="F24086">_xlfn.IFS(AND('Cleaned data'!$G24086 &gt;= 10, 'Cleaned data'!$G24086 &lt;= 19), "10 to 19",AND('Cleaned data'!$G24086 &gt;= 20, 'Cleaned data'!$G24086 &lt;= 29),"20 to 29",AND('Cleaned data'!$G24086 &gt;= 30, 'Cleaned data'!$G24086 &lt;= 39),"30 to 39",AND('Cleaned data'!$G24086 &gt;= 40, 'Cleaned data'!$G24086 &lt;= 49),"40 to 49",AND('Cleaned data'!$G24086 &gt;= 50, 'Cleaned data'!$G24086 &lt;= 59),"50 to 59",AND('Cleaned data'!$G24086 &gt;= 60, 'Cleaned data'!$G24086 &lt;= 69),"60 to 69",AND('Cleaned data'!$G24086 &gt;= 70, 'Cleaned data'!$G24086 &lt;= 79),"70 to 79",'Cleaned data'!$G24086 &gt;= 80,"80 or more")</f>
        <v>30 to 39</v>
      </c>
      <c r="G24086" s="22">
        <v>35</v>
      </c>
      <c r="H24086" s="22" t="s">
        <v>15</v>
      </c>
      <c r="I24086" s="22" t="s">
        <v>41</v>
      </c>
      <c r="J24086" s="22" t="s">
        <v>57</v>
      </c>
      <c r="K24086" s="22" t="s">
        <v>20</v>
      </c>
      <c r="L24086" s="22" t="s">
        <v>21</v>
      </c>
      <c r="M24086" s="22">
        <v>2</v>
      </c>
      <c r="N24086" s="22">
        <v>36.5</v>
      </c>
      <c r="O24086" s="22">
        <v>32</v>
      </c>
      <c r="P24086" s="22">
        <v>73</v>
      </c>
      <c r="Q24086" s="22">
        <v>64</v>
      </c>
      <c r="R24086" s="28">
        <v>-9</v>
      </c>
      <c r="S24086" s="28">
        <f>IF('Cleaned data'!$R24086&lt;0,'Cleaned data'!$R24086,0)</f>
        <v>-9</v>
      </c>
      <c r="T24086" s="22">
        <f>IF('Cleaned data'!$R24086 &lt; 0, 1,0)</f>
        <v>1</v>
      </c>
    </row>
    <row r="24087" spans="1:20" x14ac:dyDescent="0.3">
      <c r="A24087">
        <v>24086</v>
      </c>
      <c r="B24087" s="26">
        <v>42038</v>
      </c>
      <c r="C24087" s="26" t="s">
        <v>93</v>
      </c>
      <c r="D24087">
        <v>2015</v>
      </c>
      <c r="E24087" t="s">
        <v>104</v>
      </c>
      <c r="F24087" t="str" cm="1">
        <f t="array" ref="F24087">_xlfn.IFS(AND('Cleaned data'!$G24087 &gt;= 10, 'Cleaned data'!$G24087 &lt;= 19), "10 to 19",AND('Cleaned data'!$G24087 &gt;= 20, 'Cleaned data'!$G24087 &lt;= 29),"20 to 29",AND('Cleaned data'!$G24087 &gt;= 30, 'Cleaned data'!$G24087 &lt;= 39),"30 to 39",AND('Cleaned data'!$G24087 &gt;= 40, 'Cleaned data'!$G24087 &lt;= 49),"40 to 49",AND('Cleaned data'!$G24087 &gt;= 50, 'Cleaned data'!$G24087 &lt;= 59),"50 to 59",AND('Cleaned data'!$G24087 &gt;= 60, 'Cleaned data'!$G24087 &lt;= 69),"60 to 69",AND('Cleaned data'!$G24087 &gt;= 70, 'Cleaned data'!$G24087 &lt;= 79),"70 to 79",'Cleaned data'!$G24087 &gt;= 80,"80 or more")</f>
        <v>30 to 39</v>
      </c>
      <c r="G24087">
        <v>35</v>
      </c>
      <c r="H24087" t="s">
        <v>15</v>
      </c>
      <c r="I24087" t="s">
        <v>41</v>
      </c>
      <c r="J24087" t="s">
        <v>57</v>
      </c>
      <c r="K24087" t="s">
        <v>26</v>
      </c>
      <c r="L24087" t="s">
        <v>39</v>
      </c>
      <c r="M24087">
        <v>1</v>
      </c>
      <c r="N24087">
        <v>783</v>
      </c>
      <c r="O24087">
        <v>657</v>
      </c>
      <c r="P24087">
        <v>783</v>
      </c>
      <c r="Q24087">
        <v>657</v>
      </c>
      <c r="R24087" s="8">
        <v>-126</v>
      </c>
      <c r="S24087" s="8">
        <f>IF('Cleaned data'!$R24087&lt;0,'Cleaned data'!$R24087,0)</f>
        <v>-126</v>
      </c>
      <c r="T24087">
        <f>IF('Cleaned data'!$R24087 &lt; 0, 1,0)</f>
        <v>1</v>
      </c>
    </row>
    <row r="24088" spans="1:20" x14ac:dyDescent="0.3">
      <c r="A24088" s="22">
        <v>24087</v>
      </c>
      <c r="B24088" s="27">
        <v>42116</v>
      </c>
      <c r="C24088" s="27" t="s">
        <v>92</v>
      </c>
      <c r="D24088" s="22">
        <v>2015</v>
      </c>
      <c r="E24088" s="22" t="s">
        <v>106</v>
      </c>
      <c r="F24088" s="22" t="str" cm="1">
        <f t="array" ref="F24088">_xlfn.IFS(AND('Cleaned data'!$G24088 &gt;= 10, 'Cleaned data'!$G24088 &lt;= 19), "10 to 19",AND('Cleaned data'!$G24088 &gt;= 20, 'Cleaned data'!$G24088 &lt;= 29),"20 to 29",AND('Cleaned data'!$G24088 &gt;= 30, 'Cleaned data'!$G24088 &lt;= 39),"30 to 39",AND('Cleaned data'!$G24088 &gt;= 40, 'Cleaned data'!$G24088 &lt;= 49),"40 to 49",AND('Cleaned data'!$G24088 &gt;= 50, 'Cleaned data'!$G24088 &lt;= 59),"50 to 59",AND('Cleaned data'!$G24088 &gt;= 60, 'Cleaned data'!$G24088 &lt;= 69),"60 to 69",AND('Cleaned data'!$G24088 &gt;= 70, 'Cleaned data'!$G24088 &lt;= 79),"70 to 79",'Cleaned data'!$G24088 &gt;= 80,"80 or more")</f>
        <v>30 to 39</v>
      </c>
      <c r="G24088" s="22">
        <v>35</v>
      </c>
      <c r="H24088" s="22" t="s">
        <v>15</v>
      </c>
      <c r="I24088" s="22" t="s">
        <v>41</v>
      </c>
      <c r="J24088" s="22" t="s">
        <v>57</v>
      </c>
      <c r="K24088" s="22" t="s">
        <v>26</v>
      </c>
      <c r="L24088" s="22" t="s">
        <v>39</v>
      </c>
      <c r="M24088" s="22">
        <v>1</v>
      </c>
      <c r="N24088" s="22">
        <v>2443</v>
      </c>
      <c r="O24088" s="22">
        <v>2192</v>
      </c>
      <c r="P24088" s="22">
        <v>2443</v>
      </c>
      <c r="Q24088" s="22">
        <v>2192</v>
      </c>
      <c r="R24088" s="28">
        <v>-251</v>
      </c>
      <c r="S24088" s="28">
        <f>IF('Cleaned data'!$R24088&lt;0,'Cleaned data'!$R24088,0)</f>
        <v>-251</v>
      </c>
      <c r="T24088" s="22">
        <f>IF('Cleaned data'!$R24088 &lt; 0, 1,0)</f>
        <v>1</v>
      </c>
    </row>
    <row r="24089" spans="1:20" x14ac:dyDescent="0.3">
      <c r="A24089">
        <v>24088</v>
      </c>
      <c r="B24089" s="26">
        <v>42167</v>
      </c>
      <c r="C24089" s="26" t="s">
        <v>88</v>
      </c>
      <c r="D24089">
        <v>2015</v>
      </c>
      <c r="E24089" t="s">
        <v>107</v>
      </c>
      <c r="F24089" t="str" cm="1">
        <f t="array" ref="F24089">_xlfn.IFS(AND('Cleaned data'!$G24089 &gt;= 10, 'Cleaned data'!$G24089 &lt;= 19), "10 to 19",AND('Cleaned data'!$G24089 &gt;= 20, 'Cleaned data'!$G24089 &lt;= 29),"20 to 29",AND('Cleaned data'!$G24089 &gt;= 30, 'Cleaned data'!$G24089 &lt;= 39),"30 to 39",AND('Cleaned data'!$G24089 &gt;= 40, 'Cleaned data'!$G24089 &lt;= 49),"40 to 49",AND('Cleaned data'!$G24089 &gt;= 50, 'Cleaned data'!$G24089 &lt;= 59),"50 to 59",AND('Cleaned data'!$G24089 &gt;= 60, 'Cleaned data'!$G24089 &lt;= 69),"60 to 69",AND('Cleaned data'!$G24089 &gt;= 70, 'Cleaned data'!$G24089 &lt;= 79),"70 to 79",'Cleaned data'!$G24089 &gt;= 80,"80 or more")</f>
        <v>30 to 39</v>
      </c>
      <c r="G24089">
        <v>35</v>
      </c>
      <c r="H24089" t="s">
        <v>15</v>
      </c>
      <c r="I24089" t="s">
        <v>41</v>
      </c>
      <c r="J24089" t="s">
        <v>57</v>
      </c>
      <c r="K24089" t="s">
        <v>26</v>
      </c>
      <c r="L24089" t="s">
        <v>39</v>
      </c>
      <c r="M24089">
        <v>1</v>
      </c>
      <c r="N24089">
        <v>2443</v>
      </c>
      <c r="O24089">
        <v>1888</v>
      </c>
      <c r="P24089">
        <v>2443</v>
      </c>
      <c r="Q24089">
        <v>1888</v>
      </c>
      <c r="R24089" s="8">
        <v>-555</v>
      </c>
      <c r="S24089" s="8">
        <f>IF('Cleaned data'!$R24089&lt;0,'Cleaned data'!$R24089,0)</f>
        <v>-555</v>
      </c>
      <c r="T24089">
        <f>IF('Cleaned data'!$R24089 &lt; 0, 1,0)</f>
        <v>1</v>
      </c>
    </row>
    <row r="24090" spans="1:20" x14ac:dyDescent="0.3">
      <c r="A24090" s="22">
        <v>24089</v>
      </c>
      <c r="B24090" s="27">
        <v>42163</v>
      </c>
      <c r="C24090" s="27" t="s">
        <v>94</v>
      </c>
      <c r="D24090" s="22">
        <v>2015</v>
      </c>
      <c r="E24090" s="22" t="s">
        <v>107</v>
      </c>
      <c r="F24090" s="22" t="str" cm="1">
        <f t="array" ref="F24090">_xlfn.IFS(AND('Cleaned data'!$G24090 &gt;= 10, 'Cleaned data'!$G24090 &lt;= 19), "10 to 19",AND('Cleaned data'!$G24090 &gt;= 20, 'Cleaned data'!$G24090 &lt;= 29),"20 to 29",AND('Cleaned data'!$G24090 &gt;= 30, 'Cleaned data'!$G24090 &lt;= 39),"30 to 39",AND('Cleaned data'!$G24090 &gt;= 40, 'Cleaned data'!$G24090 &lt;= 49),"40 to 49",AND('Cleaned data'!$G24090 &gt;= 50, 'Cleaned data'!$G24090 &lt;= 59),"50 to 59",AND('Cleaned data'!$G24090 &gt;= 60, 'Cleaned data'!$G24090 &lt;= 69),"60 to 69",AND('Cleaned data'!$G24090 &gt;= 70, 'Cleaned data'!$G24090 &lt;= 79),"70 to 79",'Cleaned data'!$G24090 &gt;= 80,"80 or more")</f>
        <v>30 to 39</v>
      </c>
      <c r="G24090" s="22">
        <v>35</v>
      </c>
      <c r="H24090" s="22" t="s">
        <v>25</v>
      </c>
      <c r="I24090" s="22" t="s">
        <v>41</v>
      </c>
      <c r="J24090" s="22" t="s">
        <v>64</v>
      </c>
      <c r="K24090" s="22" t="s">
        <v>26</v>
      </c>
      <c r="L24090" s="22" t="s">
        <v>39</v>
      </c>
      <c r="M24090" s="22">
        <v>2</v>
      </c>
      <c r="N24090" s="22">
        <v>850.5</v>
      </c>
      <c r="O24090" s="22">
        <v>968</v>
      </c>
      <c r="P24090" s="22">
        <v>1701</v>
      </c>
      <c r="Q24090" s="22">
        <v>1936</v>
      </c>
      <c r="R24090" s="28">
        <v>235</v>
      </c>
      <c r="S24090" s="28">
        <f>IF('Cleaned data'!$R24090&lt;0,'Cleaned data'!$R24090,0)</f>
        <v>0</v>
      </c>
      <c r="T24090" s="22">
        <f>IF('Cleaned data'!$R24090 &lt; 0, 1,0)</f>
        <v>0</v>
      </c>
    </row>
    <row r="24091" spans="1:20" x14ac:dyDescent="0.3">
      <c r="A24091">
        <v>24090</v>
      </c>
      <c r="B24091" s="26">
        <v>42163</v>
      </c>
      <c r="C24091" s="26" t="s">
        <v>94</v>
      </c>
      <c r="D24091">
        <v>2015</v>
      </c>
      <c r="E24091" t="s">
        <v>107</v>
      </c>
      <c r="F24091" t="str" cm="1">
        <f t="array" ref="F24091">_xlfn.IFS(AND('Cleaned data'!$G24091 &gt;= 10, 'Cleaned data'!$G24091 &lt;= 19), "10 to 19",AND('Cleaned data'!$G24091 &gt;= 20, 'Cleaned data'!$G24091 &lt;= 29),"20 to 29",AND('Cleaned data'!$G24091 &gt;= 30, 'Cleaned data'!$G24091 &lt;= 39),"30 to 39",AND('Cleaned data'!$G24091 &gt;= 40, 'Cleaned data'!$G24091 &lt;= 49),"40 to 49",AND('Cleaned data'!$G24091 &gt;= 50, 'Cleaned data'!$G24091 &lt;= 59),"50 to 59",AND('Cleaned data'!$G24091 &gt;= 60, 'Cleaned data'!$G24091 &lt;= 69),"60 to 69",AND('Cleaned data'!$G24091 &gt;= 70, 'Cleaned data'!$G24091 &lt;= 79),"70 to 79",'Cleaned data'!$G24091 &gt;= 80,"80 or more")</f>
        <v>30 to 39</v>
      </c>
      <c r="G24091">
        <v>35</v>
      </c>
      <c r="H24091" t="s">
        <v>25</v>
      </c>
      <c r="I24091" t="s">
        <v>41</v>
      </c>
      <c r="J24091" t="s">
        <v>64</v>
      </c>
      <c r="K24091" t="s">
        <v>20</v>
      </c>
      <c r="L24091" t="s">
        <v>30</v>
      </c>
      <c r="M24091">
        <v>1</v>
      </c>
      <c r="N24091">
        <v>1134</v>
      </c>
      <c r="O24091">
        <v>1238</v>
      </c>
      <c r="P24091">
        <v>1134</v>
      </c>
      <c r="Q24091">
        <v>1238</v>
      </c>
      <c r="R24091" s="8">
        <v>104</v>
      </c>
      <c r="S24091" s="8">
        <f>IF('Cleaned data'!$R24091&lt;0,'Cleaned data'!$R24091,0)</f>
        <v>0</v>
      </c>
      <c r="T24091">
        <f>IF('Cleaned data'!$R24091 &lt; 0, 1,0)</f>
        <v>0</v>
      </c>
    </row>
    <row r="24092" spans="1:20" x14ac:dyDescent="0.3">
      <c r="A24092" s="22">
        <v>24091</v>
      </c>
      <c r="B24092" s="27">
        <v>42583</v>
      </c>
      <c r="C24092" s="27" t="s">
        <v>94</v>
      </c>
      <c r="D24092" s="22">
        <v>2016</v>
      </c>
      <c r="E24092" s="22" t="s">
        <v>109</v>
      </c>
      <c r="F24092" s="22" t="str" cm="1">
        <f t="array" ref="F24092">_xlfn.IFS(AND('Cleaned data'!$G24092 &gt;= 10, 'Cleaned data'!$G24092 &lt;= 19), "10 to 19",AND('Cleaned data'!$G24092 &gt;= 20, 'Cleaned data'!$G24092 &lt;= 29),"20 to 29",AND('Cleaned data'!$G24092 &gt;= 30, 'Cleaned data'!$G24092 &lt;= 39),"30 to 39",AND('Cleaned data'!$G24092 &gt;= 40, 'Cleaned data'!$G24092 &lt;= 49),"40 to 49",AND('Cleaned data'!$G24092 &gt;= 50, 'Cleaned data'!$G24092 &lt;= 59),"50 to 59",AND('Cleaned data'!$G24092 &gt;= 60, 'Cleaned data'!$G24092 &lt;= 69),"60 to 69",AND('Cleaned data'!$G24092 &gt;= 70, 'Cleaned data'!$G24092 &lt;= 79),"70 to 79",'Cleaned data'!$G24092 &gt;= 80,"80 or more")</f>
        <v>10 to 19</v>
      </c>
      <c r="G24092" s="22">
        <v>19</v>
      </c>
      <c r="H24092" s="22" t="s">
        <v>15</v>
      </c>
      <c r="I24092" s="22" t="s">
        <v>46</v>
      </c>
      <c r="J24092" s="22" t="s">
        <v>47</v>
      </c>
      <c r="K24092" s="22" t="s">
        <v>26</v>
      </c>
      <c r="L24092" s="22" t="s">
        <v>39</v>
      </c>
      <c r="M24092" s="22">
        <v>2</v>
      </c>
      <c r="N24092" s="22">
        <v>270</v>
      </c>
      <c r="O24092" s="22">
        <v>343</v>
      </c>
      <c r="P24092" s="22">
        <v>540</v>
      </c>
      <c r="Q24092" s="22">
        <v>686</v>
      </c>
      <c r="R24092" s="28">
        <v>146</v>
      </c>
      <c r="S24092" s="28">
        <f>IF('Cleaned data'!$R24092&lt;0,'Cleaned data'!$R24092,0)</f>
        <v>0</v>
      </c>
      <c r="T24092" s="22">
        <f>IF('Cleaned data'!$R24092 &lt; 0, 1,0)</f>
        <v>0</v>
      </c>
    </row>
    <row r="24093" spans="1:20" x14ac:dyDescent="0.3">
      <c r="A24093">
        <v>24092</v>
      </c>
      <c r="B24093" s="26">
        <v>42583</v>
      </c>
      <c r="C24093" s="26" t="s">
        <v>94</v>
      </c>
      <c r="D24093">
        <v>2016</v>
      </c>
      <c r="E24093" t="s">
        <v>109</v>
      </c>
      <c r="F24093" t="str" cm="1">
        <f t="array" ref="F24093">_xlfn.IFS(AND('Cleaned data'!$G24093 &gt;= 10, 'Cleaned data'!$G24093 &lt;= 19), "10 to 19",AND('Cleaned data'!$G24093 &gt;= 20, 'Cleaned data'!$G24093 &lt;= 29),"20 to 29",AND('Cleaned data'!$G24093 &gt;= 30, 'Cleaned data'!$G24093 &lt;= 39),"30 to 39",AND('Cleaned data'!$G24093 &gt;= 40, 'Cleaned data'!$G24093 &lt;= 49),"40 to 49",AND('Cleaned data'!$G24093 &gt;= 50, 'Cleaned data'!$G24093 &lt;= 59),"50 to 59",AND('Cleaned data'!$G24093 &gt;= 60, 'Cleaned data'!$G24093 &lt;= 69),"60 to 69",AND('Cleaned data'!$G24093 &gt;= 70, 'Cleaned data'!$G24093 &lt;= 79),"70 to 79",'Cleaned data'!$G24093 &gt;= 80,"80 or more")</f>
        <v>10 to 19</v>
      </c>
      <c r="G24093">
        <v>19</v>
      </c>
      <c r="H24093" t="s">
        <v>15</v>
      </c>
      <c r="I24093" t="s">
        <v>46</v>
      </c>
      <c r="J24093" t="s">
        <v>47</v>
      </c>
      <c r="K24093" t="s">
        <v>18</v>
      </c>
      <c r="L24093" t="s">
        <v>22</v>
      </c>
      <c r="M24093">
        <v>2</v>
      </c>
      <c r="N24093">
        <v>455</v>
      </c>
      <c r="O24093">
        <v>683</v>
      </c>
      <c r="P24093">
        <v>910</v>
      </c>
      <c r="Q24093">
        <v>1366</v>
      </c>
      <c r="R24093" s="8">
        <v>456</v>
      </c>
      <c r="S24093" s="8">
        <f>IF('Cleaned data'!$R24093&lt;0,'Cleaned data'!$R24093,0)</f>
        <v>0</v>
      </c>
      <c r="T24093">
        <f>IF('Cleaned data'!$R24093 &lt; 0, 1,0)</f>
        <v>0</v>
      </c>
    </row>
    <row r="24094" spans="1:20" x14ac:dyDescent="0.3">
      <c r="A24094" s="22">
        <v>24093</v>
      </c>
      <c r="B24094" s="27">
        <v>42508</v>
      </c>
      <c r="C24094" s="27" t="s">
        <v>92</v>
      </c>
      <c r="D24094" s="22">
        <v>2016</v>
      </c>
      <c r="E24094" s="22" t="s">
        <v>31</v>
      </c>
      <c r="F24094" s="22" t="str" cm="1">
        <f t="array" ref="F24094">_xlfn.IFS(AND('Cleaned data'!$G24094 &gt;= 10, 'Cleaned data'!$G24094 &lt;= 19), "10 to 19",AND('Cleaned data'!$G24094 &gt;= 20, 'Cleaned data'!$G24094 &lt;= 29),"20 to 29",AND('Cleaned data'!$G24094 &gt;= 30, 'Cleaned data'!$G24094 &lt;= 39),"30 to 39",AND('Cleaned data'!$G24094 &gt;= 40, 'Cleaned data'!$G24094 &lt;= 49),"40 to 49",AND('Cleaned data'!$G24094 &gt;= 50, 'Cleaned data'!$G24094 &lt;= 59),"50 to 59",AND('Cleaned data'!$G24094 &gt;= 60, 'Cleaned data'!$G24094 &lt;= 69),"60 to 69",AND('Cleaned data'!$G24094 &gt;= 70, 'Cleaned data'!$G24094 &lt;= 79),"70 to 79",'Cleaned data'!$G24094 &gt;= 80,"80 or more")</f>
        <v>20 to 29</v>
      </c>
      <c r="G24094" s="22">
        <v>20</v>
      </c>
      <c r="H24094" s="22" t="s">
        <v>15</v>
      </c>
      <c r="I24094" s="22" t="s">
        <v>41</v>
      </c>
      <c r="J24094" s="22" t="s">
        <v>54</v>
      </c>
      <c r="K24094" s="22" t="s">
        <v>18</v>
      </c>
      <c r="L24094" s="22" t="s">
        <v>19</v>
      </c>
      <c r="M24094" s="22">
        <v>2</v>
      </c>
      <c r="N24094" s="22">
        <v>406</v>
      </c>
      <c r="O24094" s="22">
        <v>659</v>
      </c>
      <c r="P24094" s="22">
        <v>812</v>
      </c>
      <c r="Q24094" s="22">
        <v>1318</v>
      </c>
      <c r="R24094" s="28">
        <v>506</v>
      </c>
      <c r="S24094" s="28">
        <f>IF('Cleaned data'!$R24094&lt;0,'Cleaned data'!$R24094,0)</f>
        <v>0</v>
      </c>
      <c r="T24094" s="22">
        <f>IF('Cleaned data'!$R24094 &lt; 0, 1,0)</f>
        <v>0</v>
      </c>
    </row>
    <row r="24095" spans="1:20" x14ac:dyDescent="0.3">
      <c r="A24095">
        <v>24094</v>
      </c>
      <c r="B24095" s="26">
        <v>42508</v>
      </c>
      <c r="C24095" s="26" t="s">
        <v>92</v>
      </c>
      <c r="D24095">
        <v>2016</v>
      </c>
      <c r="E24095" t="s">
        <v>31</v>
      </c>
      <c r="F24095" t="str" cm="1">
        <f t="array" ref="F24095">_xlfn.IFS(AND('Cleaned data'!$G24095 &gt;= 10, 'Cleaned data'!$G24095 &lt;= 19), "10 to 19",AND('Cleaned data'!$G24095 &gt;= 20, 'Cleaned data'!$G24095 &lt;= 29),"20 to 29",AND('Cleaned data'!$G24095 &gt;= 30, 'Cleaned data'!$G24095 &lt;= 39),"30 to 39",AND('Cleaned data'!$G24095 &gt;= 40, 'Cleaned data'!$G24095 &lt;= 49),"40 to 49",AND('Cleaned data'!$G24095 &gt;= 50, 'Cleaned data'!$G24095 &lt;= 59),"50 to 59",AND('Cleaned data'!$G24095 &gt;= 60, 'Cleaned data'!$G24095 &lt;= 69),"60 to 69",AND('Cleaned data'!$G24095 &gt;= 70, 'Cleaned data'!$G24095 &lt;= 79),"70 to 79",'Cleaned data'!$G24095 &gt;= 80,"80 or more")</f>
        <v>20 to 29</v>
      </c>
      <c r="G24095">
        <v>20</v>
      </c>
      <c r="H24095" t="s">
        <v>15</v>
      </c>
      <c r="I24095" t="s">
        <v>41</v>
      </c>
      <c r="J24095" t="s">
        <v>54</v>
      </c>
      <c r="K24095" t="s">
        <v>18</v>
      </c>
      <c r="L24095" t="s">
        <v>19</v>
      </c>
      <c r="M24095">
        <v>2</v>
      </c>
      <c r="N24095">
        <v>30</v>
      </c>
      <c r="O24095">
        <v>41.5</v>
      </c>
      <c r="P24095">
        <v>60</v>
      </c>
      <c r="Q24095">
        <v>83</v>
      </c>
      <c r="R24095" s="8">
        <v>23</v>
      </c>
      <c r="S24095" s="8">
        <f>IF('Cleaned data'!$R24095&lt;0,'Cleaned data'!$R24095,0)</f>
        <v>0</v>
      </c>
      <c r="T24095">
        <f>IF('Cleaned data'!$R24095 &lt; 0, 1,0)</f>
        <v>0</v>
      </c>
    </row>
    <row r="24096" spans="1:20" x14ac:dyDescent="0.3">
      <c r="A24096" s="22">
        <v>24095</v>
      </c>
      <c r="B24096" s="27">
        <v>42508</v>
      </c>
      <c r="C24096" s="27" t="s">
        <v>92</v>
      </c>
      <c r="D24096" s="22">
        <v>2016</v>
      </c>
      <c r="E24096" s="22" t="s">
        <v>31</v>
      </c>
      <c r="F24096" s="22" t="str" cm="1">
        <f t="array" ref="F24096">_xlfn.IFS(AND('Cleaned data'!$G24096 &gt;= 10, 'Cleaned data'!$G24096 &lt;= 19), "10 to 19",AND('Cleaned data'!$G24096 &gt;= 20, 'Cleaned data'!$G24096 &lt;= 29),"20 to 29",AND('Cleaned data'!$G24096 &gt;= 30, 'Cleaned data'!$G24096 &lt;= 39),"30 to 39",AND('Cleaned data'!$G24096 &gt;= 40, 'Cleaned data'!$G24096 &lt;= 49),"40 to 49",AND('Cleaned data'!$G24096 &gt;= 50, 'Cleaned data'!$G24096 &lt;= 59),"50 to 59",AND('Cleaned data'!$G24096 &gt;= 60, 'Cleaned data'!$G24096 &lt;= 69),"60 to 69",AND('Cleaned data'!$G24096 &gt;= 70, 'Cleaned data'!$G24096 &lt;= 79),"70 to 79",'Cleaned data'!$G24096 &gt;= 80,"80 or more")</f>
        <v>20 to 29</v>
      </c>
      <c r="G24096" s="22">
        <v>20</v>
      </c>
      <c r="H24096" s="22" t="s">
        <v>15</v>
      </c>
      <c r="I24096" s="22" t="s">
        <v>41</v>
      </c>
      <c r="J24096" s="22" t="s">
        <v>54</v>
      </c>
      <c r="K24096" s="22" t="s">
        <v>18</v>
      </c>
      <c r="L24096" s="22" t="s">
        <v>22</v>
      </c>
      <c r="M24096" s="22">
        <v>3</v>
      </c>
      <c r="N24096" s="22">
        <v>210</v>
      </c>
      <c r="O24096" s="22">
        <v>210.33333300000001</v>
      </c>
      <c r="P24096" s="22">
        <v>630</v>
      </c>
      <c r="Q24096" s="22">
        <v>631</v>
      </c>
      <c r="R24096" s="28">
        <v>1</v>
      </c>
      <c r="S24096" s="28">
        <f>IF('Cleaned data'!$R24096&lt;0,'Cleaned data'!$R24096,0)</f>
        <v>0</v>
      </c>
      <c r="T24096" s="22">
        <f>IF('Cleaned data'!$R24096 &lt; 0, 1,0)</f>
        <v>0</v>
      </c>
    </row>
    <row r="24097" spans="1:20" x14ac:dyDescent="0.3">
      <c r="A24097">
        <v>24096</v>
      </c>
      <c r="B24097" s="26">
        <v>42194</v>
      </c>
      <c r="C24097" s="26" t="s">
        <v>90</v>
      </c>
      <c r="D24097">
        <v>2015</v>
      </c>
      <c r="E24097" t="s">
        <v>108</v>
      </c>
      <c r="F24097" t="str" cm="1">
        <f t="array" ref="F24097">_xlfn.IFS(AND('Cleaned data'!$G24097 &gt;= 10, 'Cleaned data'!$G24097 &lt;= 19), "10 to 19",AND('Cleaned data'!$G24097 &gt;= 20, 'Cleaned data'!$G24097 &lt;= 29),"20 to 29",AND('Cleaned data'!$G24097 &gt;= 30, 'Cleaned data'!$G24097 &lt;= 39),"30 to 39",AND('Cleaned data'!$G24097 &gt;= 40, 'Cleaned data'!$G24097 &lt;= 49),"40 to 49",AND('Cleaned data'!$G24097 &gt;= 50, 'Cleaned data'!$G24097 &lt;= 59),"50 to 59",AND('Cleaned data'!$G24097 &gt;= 60, 'Cleaned data'!$G24097 &lt;= 69),"60 to 69",AND('Cleaned data'!$G24097 &gt;= 70, 'Cleaned data'!$G24097 &lt;= 79),"70 to 79",'Cleaned data'!$G24097 &gt;= 80,"80 or more")</f>
        <v>20 to 29</v>
      </c>
      <c r="G24097">
        <v>20</v>
      </c>
      <c r="H24097" t="s">
        <v>25</v>
      </c>
      <c r="I24097" t="s">
        <v>41</v>
      </c>
      <c r="J24097" t="s">
        <v>49</v>
      </c>
      <c r="K24097" t="s">
        <v>18</v>
      </c>
      <c r="L24097" t="s">
        <v>19</v>
      </c>
      <c r="M24097">
        <v>2</v>
      </c>
      <c r="N24097">
        <v>87</v>
      </c>
      <c r="O24097">
        <v>105</v>
      </c>
      <c r="P24097">
        <v>174</v>
      </c>
      <c r="Q24097">
        <v>210</v>
      </c>
      <c r="R24097" s="8">
        <v>36</v>
      </c>
      <c r="S24097" s="8">
        <f>IF('Cleaned data'!$R24097&lt;0,'Cleaned data'!$R24097,0)</f>
        <v>0</v>
      </c>
      <c r="T24097">
        <f>IF('Cleaned data'!$R24097 &lt; 0, 1,0)</f>
        <v>0</v>
      </c>
    </row>
    <row r="24098" spans="1:20" x14ac:dyDescent="0.3">
      <c r="A24098" s="22">
        <v>24097</v>
      </c>
      <c r="B24098" s="27">
        <v>42194</v>
      </c>
      <c r="C24098" s="27" t="s">
        <v>90</v>
      </c>
      <c r="D24098" s="22">
        <v>2015</v>
      </c>
      <c r="E24098" s="22" t="s">
        <v>108</v>
      </c>
      <c r="F24098" s="22" t="str" cm="1">
        <f t="array" ref="F24098">_xlfn.IFS(AND('Cleaned data'!$G24098 &gt;= 10, 'Cleaned data'!$G24098 &lt;= 19), "10 to 19",AND('Cleaned data'!$G24098 &gt;= 20, 'Cleaned data'!$G24098 &lt;= 29),"20 to 29",AND('Cleaned data'!$G24098 &gt;= 30, 'Cleaned data'!$G24098 &lt;= 39),"30 to 39",AND('Cleaned data'!$G24098 &gt;= 40, 'Cleaned data'!$G24098 &lt;= 49),"40 to 49",AND('Cleaned data'!$G24098 &gt;= 50, 'Cleaned data'!$G24098 &lt;= 59),"50 to 59",AND('Cleaned data'!$G24098 &gt;= 60, 'Cleaned data'!$G24098 &lt;= 69),"60 to 69",AND('Cleaned data'!$G24098 &gt;= 70, 'Cleaned data'!$G24098 &lt;= 79),"70 to 79",'Cleaned data'!$G24098 &gt;= 80,"80 or more")</f>
        <v>20 to 29</v>
      </c>
      <c r="G24098" s="22">
        <v>20</v>
      </c>
      <c r="H24098" s="22" t="s">
        <v>25</v>
      </c>
      <c r="I24098" s="22" t="s">
        <v>41</v>
      </c>
      <c r="J24098" s="22" t="s">
        <v>49</v>
      </c>
      <c r="K24098" s="22" t="s">
        <v>18</v>
      </c>
      <c r="L24098" s="22" t="s">
        <v>19</v>
      </c>
      <c r="M24098" s="22">
        <v>1</v>
      </c>
      <c r="N24098" s="22">
        <v>100</v>
      </c>
      <c r="O24098" s="22">
        <v>82</v>
      </c>
      <c r="P24098" s="22">
        <v>100</v>
      </c>
      <c r="Q24098" s="22">
        <v>82</v>
      </c>
      <c r="R24098" s="28">
        <v>-18</v>
      </c>
      <c r="S24098" s="28">
        <f>IF('Cleaned data'!$R24098&lt;0,'Cleaned data'!$R24098,0)</f>
        <v>-18</v>
      </c>
      <c r="T24098" s="22">
        <f>IF('Cleaned data'!$R24098 &lt; 0, 1,0)</f>
        <v>1</v>
      </c>
    </row>
    <row r="24099" spans="1:20" x14ac:dyDescent="0.3">
      <c r="A24099">
        <v>24098</v>
      </c>
      <c r="B24099" s="26">
        <v>42194</v>
      </c>
      <c r="C24099" s="26" t="s">
        <v>90</v>
      </c>
      <c r="D24099">
        <v>2015</v>
      </c>
      <c r="E24099" t="s">
        <v>108</v>
      </c>
      <c r="F24099" t="str" cm="1">
        <f t="array" ref="F24099">_xlfn.IFS(AND('Cleaned data'!$G24099 &gt;= 10, 'Cleaned data'!$G24099 &lt;= 19), "10 to 19",AND('Cleaned data'!$G24099 &gt;= 20, 'Cleaned data'!$G24099 &lt;= 29),"20 to 29",AND('Cleaned data'!$G24099 &gt;= 30, 'Cleaned data'!$G24099 &lt;= 39),"30 to 39",AND('Cleaned data'!$G24099 &gt;= 40, 'Cleaned data'!$G24099 &lt;= 49),"40 to 49",AND('Cleaned data'!$G24099 &gt;= 50, 'Cleaned data'!$G24099 &lt;= 59),"50 to 59",AND('Cleaned data'!$G24099 &gt;= 60, 'Cleaned data'!$G24099 &lt;= 69),"60 to 69",AND('Cleaned data'!$G24099 &gt;= 70, 'Cleaned data'!$G24099 &lt;= 79),"70 to 79",'Cleaned data'!$G24099 &gt;= 80,"80 or more")</f>
        <v>20 to 29</v>
      </c>
      <c r="G24099">
        <v>20</v>
      </c>
      <c r="H24099" t="s">
        <v>25</v>
      </c>
      <c r="I24099" t="s">
        <v>41</v>
      </c>
      <c r="J24099" t="s">
        <v>49</v>
      </c>
      <c r="K24099" t="s">
        <v>20</v>
      </c>
      <c r="L24099" t="s">
        <v>30</v>
      </c>
      <c r="M24099">
        <v>3</v>
      </c>
      <c r="N24099">
        <v>316.67</v>
      </c>
      <c r="O24099">
        <v>432</v>
      </c>
      <c r="P24099">
        <v>950</v>
      </c>
      <c r="Q24099">
        <v>1296</v>
      </c>
      <c r="R24099" s="8">
        <v>346</v>
      </c>
      <c r="S24099" s="8">
        <f>IF('Cleaned data'!$R24099&lt;0,'Cleaned data'!$R24099,0)</f>
        <v>0</v>
      </c>
      <c r="T24099">
        <f>IF('Cleaned data'!$R24099 &lt; 0, 1,0)</f>
        <v>0</v>
      </c>
    </row>
    <row r="24100" spans="1:20" x14ac:dyDescent="0.3">
      <c r="A24100" s="22">
        <v>24099</v>
      </c>
      <c r="B24100" s="27">
        <v>42292</v>
      </c>
      <c r="C24100" s="27" t="s">
        <v>90</v>
      </c>
      <c r="D24100" s="22">
        <v>2015</v>
      </c>
      <c r="E24100" s="22" t="s">
        <v>111</v>
      </c>
      <c r="F24100" s="22" t="str" cm="1">
        <f t="array" ref="F24100">_xlfn.IFS(AND('Cleaned data'!$G24100 &gt;= 10, 'Cleaned data'!$G24100 &lt;= 19), "10 to 19",AND('Cleaned data'!$G24100 &gt;= 20, 'Cleaned data'!$G24100 &lt;= 29),"20 to 29",AND('Cleaned data'!$G24100 &gt;= 30, 'Cleaned data'!$G24100 &lt;= 39),"30 to 39",AND('Cleaned data'!$G24100 &gt;= 40, 'Cleaned data'!$G24100 &lt;= 49),"40 to 49",AND('Cleaned data'!$G24100 &gt;= 50, 'Cleaned data'!$G24100 &lt;= 59),"50 to 59",AND('Cleaned data'!$G24100 &gt;= 60, 'Cleaned data'!$G24100 &lt;= 69),"60 to 69",AND('Cleaned data'!$G24100 &gt;= 70, 'Cleaned data'!$G24100 &lt;= 79),"70 to 79",'Cleaned data'!$G24100 &gt;= 80,"80 or more")</f>
        <v>20 to 29</v>
      </c>
      <c r="G24100" s="22">
        <v>22</v>
      </c>
      <c r="H24100" s="22" t="s">
        <v>25</v>
      </c>
      <c r="I24100" s="22" t="s">
        <v>41</v>
      </c>
      <c r="J24100" s="22" t="s">
        <v>42</v>
      </c>
      <c r="K24100" s="22" t="s">
        <v>18</v>
      </c>
      <c r="L24100" s="22" t="s">
        <v>22</v>
      </c>
      <c r="M24100" s="22">
        <v>3</v>
      </c>
      <c r="N24100" s="22">
        <v>58.33</v>
      </c>
      <c r="O24100" s="22">
        <v>70.333332999999996</v>
      </c>
      <c r="P24100" s="22">
        <v>175</v>
      </c>
      <c r="Q24100" s="22">
        <v>211</v>
      </c>
      <c r="R24100" s="28">
        <v>36</v>
      </c>
      <c r="S24100" s="28">
        <f>IF('Cleaned data'!$R24100&lt;0,'Cleaned data'!$R24100,0)</f>
        <v>0</v>
      </c>
      <c r="T24100" s="22">
        <f>IF('Cleaned data'!$R24100 &lt; 0, 1,0)</f>
        <v>0</v>
      </c>
    </row>
    <row r="24101" spans="1:20" x14ac:dyDescent="0.3">
      <c r="A24101">
        <v>24100</v>
      </c>
      <c r="B24101" s="26">
        <v>42516</v>
      </c>
      <c r="C24101" s="26" t="s">
        <v>90</v>
      </c>
      <c r="D24101">
        <v>2016</v>
      </c>
      <c r="E24101" t="s">
        <v>31</v>
      </c>
      <c r="F24101" t="str" cm="1">
        <f t="array" ref="F24101">_xlfn.IFS(AND('Cleaned data'!$G24101 &gt;= 10, 'Cleaned data'!$G24101 &lt;= 19), "10 to 19",AND('Cleaned data'!$G24101 &gt;= 20, 'Cleaned data'!$G24101 &lt;= 29),"20 to 29",AND('Cleaned data'!$G24101 &gt;= 30, 'Cleaned data'!$G24101 &lt;= 39),"30 to 39",AND('Cleaned data'!$G24101 &gt;= 40, 'Cleaned data'!$G24101 &lt;= 49),"40 to 49",AND('Cleaned data'!$G24101 &gt;= 50, 'Cleaned data'!$G24101 &lt;= 59),"50 to 59",AND('Cleaned data'!$G24101 &gt;= 60, 'Cleaned data'!$G24101 &lt;= 69),"60 to 69",AND('Cleaned data'!$G24101 &gt;= 70, 'Cleaned data'!$G24101 &lt;= 79),"70 to 79",'Cleaned data'!$G24101 &gt;= 80,"80 or more")</f>
        <v>20 to 29</v>
      </c>
      <c r="G24101">
        <v>22</v>
      </c>
      <c r="H24101" t="s">
        <v>25</v>
      </c>
      <c r="I24101" t="s">
        <v>46</v>
      </c>
      <c r="J24101" t="s">
        <v>51</v>
      </c>
      <c r="K24101" t="s">
        <v>18</v>
      </c>
      <c r="L24101" t="s">
        <v>24</v>
      </c>
      <c r="M24101">
        <v>3</v>
      </c>
      <c r="N24101">
        <v>477</v>
      </c>
      <c r="O24101">
        <v>717.66666699999996</v>
      </c>
      <c r="P24101">
        <v>1431</v>
      </c>
      <c r="Q24101">
        <v>2153</v>
      </c>
      <c r="R24101" s="8">
        <v>722</v>
      </c>
      <c r="S24101" s="8">
        <f>IF('Cleaned data'!$R24101&lt;0,'Cleaned data'!$R24101,0)</f>
        <v>0</v>
      </c>
      <c r="T24101">
        <f>IF('Cleaned data'!$R24101 &lt; 0, 1,0)</f>
        <v>0</v>
      </c>
    </row>
    <row r="24102" spans="1:20" x14ac:dyDescent="0.3">
      <c r="A24102" s="22">
        <v>24101</v>
      </c>
      <c r="B24102" s="27">
        <v>42388</v>
      </c>
      <c r="C24102" s="27" t="s">
        <v>93</v>
      </c>
      <c r="D24102" s="22">
        <v>2016</v>
      </c>
      <c r="E24102" s="22" t="s">
        <v>114</v>
      </c>
      <c r="F24102" s="22" t="str" cm="1">
        <f t="array" ref="F24102">_xlfn.IFS(AND('Cleaned data'!$G24102 &gt;= 10, 'Cleaned data'!$G24102 &lt;= 19), "10 to 19",AND('Cleaned data'!$G24102 &gt;= 20, 'Cleaned data'!$G24102 &lt;= 29),"20 to 29",AND('Cleaned data'!$G24102 &gt;= 30, 'Cleaned data'!$G24102 &lt;= 39),"30 to 39",AND('Cleaned data'!$G24102 &gt;= 40, 'Cleaned data'!$G24102 &lt;= 49),"40 to 49",AND('Cleaned data'!$G24102 &gt;= 50, 'Cleaned data'!$G24102 &lt;= 59),"50 to 59",AND('Cleaned data'!$G24102 &gt;= 60, 'Cleaned data'!$G24102 &lt;= 69),"60 to 69",AND('Cleaned data'!$G24102 &gt;= 70, 'Cleaned data'!$G24102 &lt;= 79),"70 to 79",'Cleaned data'!$G24102 &gt;= 80,"80 or more")</f>
        <v>20 to 29</v>
      </c>
      <c r="G24102" s="22">
        <v>22</v>
      </c>
      <c r="H24102" s="22" t="s">
        <v>15</v>
      </c>
      <c r="I24102" s="22" t="s">
        <v>46</v>
      </c>
      <c r="J24102" s="22" t="s">
        <v>47</v>
      </c>
      <c r="K24102" s="22" t="s">
        <v>18</v>
      </c>
      <c r="L24102" s="22" t="s">
        <v>19</v>
      </c>
      <c r="M24102" s="22">
        <v>1</v>
      </c>
      <c r="N24102" s="22">
        <v>100</v>
      </c>
      <c r="O24102" s="22">
        <v>154</v>
      </c>
      <c r="P24102" s="22">
        <v>100</v>
      </c>
      <c r="Q24102" s="22">
        <v>154</v>
      </c>
      <c r="R24102" s="28">
        <v>54</v>
      </c>
      <c r="S24102" s="28">
        <f>IF('Cleaned data'!$R24102&lt;0,'Cleaned data'!$R24102,0)</f>
        <v>0</v>
      </c>
      <c r="T24102" s="22">
        <f>IF('Cleaned data'!$R24102 &lt; 0, 1,0)</f>
        <v>0</v>
      </c>
    </row>
    <row r="24103" spans="1:20" x14ac:dyDescent="0.3">
      <c r="A24103">
        <v>24102</v>
      </c>
      <c r="B24103" s="26">
        <v>42388</v>
      </c>
      <c r="C24103" s="26" t="s">
        <v>93</v>
      </c>
      <c r="D24103">
        <v>2016</v>
      </c>
      <c r="E24103" t="s">
        <v>114</v>
      </c>
      <c r="F24103" t="str" cm="1">
        <f t="array" ref="F24103">_xlfn.IFS(AND('Cleaned data'!$G24103 &gt;= 10, 'Cleaned data'!$G24103 &lt;= 19), "10 to 19",AND('Cleaned data'!$G24103 &gt;= 20, 'Cleaned data'!$G24103 &lt;= 29),"20 to 29",AND('Cleaned data'!$G24103 &gt;= 30, 'Cleaned data'!$G24103 &lt;= 39),"30 to 39",AND('Cleaned data'!$G24103 &gt;= 40, 'Cleaned data'!$G24103 &lt;= 49),"40 to 49",AND('Cleaned data'!$G24103 &gt;= 50, 'Cleaned data'!$G24103 &lt;= 59),"50 to 59",AND('Cleaned data'!$G24103 &gt;= 60, 'Cleaned data'!$G24103 &lt;= 69),"60 to 69",AND('Cleaned data'!$G24103 &gt;= 70, 'Cleaned data'!$G24103 &lt;= 79),"70 to 79",'Cleaned data'!$G24103 &gt;= 80,"80 or more")</f>
        <v>20 to 29</v>
      </c>
      <c r="G24103">
        <v>22</v>
      </c>
      <c r="H24103" t="s">
        <v>15</v>
      </c>
      <c r="I24103" t="s">
        <v>46</v>
      </c>
      <c r="J24103" t="s">
        <v>47</v>
      </c>
      <c r="K24103" t="s">
        <v>18</v>
      </c>
      <c r="L24103" t="s">
        <v>19</v>
      </c>
      <c r="M24103">
        <v>1</v>
      </c>
      <c r="N24103">
        <v>60</v>
      </c>
      <c r="O24103">
        <v>94</v>
      </c>
      <c r="P24103">
        <v>60</v>
      </c>
      <c r="Q24103">
        <v>94</v>
      </c>
      <c r="R24103" s="8">
        <v>34</v>
      </c>
      <c r="S24103" s="8">
        <f>IF('Cleaned data'!$R24103&lt;0,'Cleaned data'!$R24103,0)</f>
        <v>0</v>
      </c>
      <c r="T24103">
        <f>IF('Cleaned data'!$R24103 &lt; 0, 1,0)</f>
        <v>0</v>
      </c>
    </row>
    <row r="24104" spans="1:20" x14ac:dyDescent="0.3">
      <c r="A24104" s="22">
        <v>24103</v>
      </c>
      <c r="B24104" s="27">
        <v>42506</v>
      </c>
      <c r="C24104" s="27" t="s">
        <v>94</v>
      </c>
      <c r="D24104" s="22">
        <v>2016</v>
      </c>
      <c r="E24104" s="22" t="s">
        <v>31</v>
      </c>
      <c r="F24104" s="22" t="str" cm="1">
        <f t="array" ref="F24104">_xlfn.IFS(AND('Cleaned data'!$G24104 &gt;= 10, 'Cleaned data'!$G24104 &lt;= 19), "10 to 19",AND('Cleaned data'!$G24104 &gt;= 20, 'Cleaned data'!$G24104 &lt;= 29),"20 to 29",AND('Cleaned data'!$G24104 &gt;= 30, 'Cleaned data'!$G24104 &lt;= 39),"30 to 39",AND('Cleaned data'!$G24104 &gt;= 40, 'Cleaned data'!$G24104 &lt;= 49),"40 to 49",AND('Cleaned data'!$G24104 &gt;= 50, 'Cleaned data'!$G24104 &lt;= 59),"50 to 59",AND('Cleaned data'!$G24104 &gt;= 60, 'Cleaned data'!$G24104 &lt;= 69),"60 to 69",AND('Cleaned data'!$G24104 &gt;= 70, 'Cleaned data'!$G24104 &lt;= 79),"70 to 79",'Cleaned data'!$G24104 &gt;= 80,"80 or more")</f>
        <v>20 to 29</v>
      </c>
      <c r="G24104" s="22">
        <v>22</v>
      </c>
      <c r="H24104" s="22" t="s">
        <v>15</v>
      </c>
      <c r="I24104" s="22" t="s">
        <v>41</v>
      </c>
      <c r="J24104" s="22" t="s">
        <v>56</v>
      </c>
      <c r="K24104" s="22" t="s">
        <v>18</v>
      </c>
      <c r="L24104" s="22" t="s">
        <v>19</v>
      </c>
      <c r="M24104" s="22">
        <v>3</v>
      </c>
      <c r="N24104" s="22">
        <v>135.33000000000001</v>
      </c>
      <c r="O24104" s="22">
        <v>183</v>
      </c>
      <c r="P24104" s="22">
        <v>406</v>
      </c>
      <c r="Q24104" s="22">
        <v>549</v>
      </c>
      <c r="R24104" s="28">
        <v>143</v>
      </c>
      <c r="S24104" s="28">
        <f>IF('Cleaned data'!$R24104&lt;0,'Cleaned data'!$R24104,0)</f>
        <v>0</v>
      </c>
      <c r="T24104" s="22">
        <f>IF('Cleaned data'!$R24104 &lt; 0, 1,0)</f>
        <v>0</v>
      </c>
    </row>
    <row r="24105" spans="1:20" x14ac:dyDescent="0.3">
      <c r="A24105">
        <v>24104</v>
      </c>
      <c r="B24105" s="26">
        <v>42235</v>
      </c>
      <c r="C24105" s="26" t="s">
        <v>92</v>
      </c>
      <c r="D24105">
        <v>2015</v>
      </c>
      <c r="E24105" t="s">
        <v>109</v>
      </c>
      <c r="F24105" t="str" cm="1">
        <f t="array" ref="F24105">_xlfn.IFS(AND('Cleaned data'!$G24105 &gt;= 10, 'Cleaned data'!$G24105 &lt;= 19), "10 to 19",AND('Cleaned data'!$G24105 &gt;= 20, 'Cleaned data'!$G24105 &lt;= 29),"20 to 29",AND('Cleaned data'!$G24105 &gt;= 30, 'Cleaned data'!$G24105 &lt;= 39),"30 to 39",AND('Cleaned data'!$G24105 &gt;= 40, 'Cleaned data'!$G24105 &lt;= 49),"40 to 49",AND('Cleaned data'!$G24105 &gt;= 50, 'Cleaned data'!$G24105 &lt;= 59),"50 to 59",AND('Cleaned data'!$G24105 &gt;= 60, 'Cleaned data'!$G24105 &lt;= 69),"60 to 69",AND('Cleaned data'!$G24105 &gt;= 70, 'Cleaned data'!$G24105 &lt;= 79),"70 to 79",'Cleaned data'!$G24105 &gt;= 80,"80 or more")</f>
        <v>20 to 29</v>
      </c>
      <c r="G24105">
        <v>22</v>
      </c>
      <c r="H24105" t="s">
        <v>15</v>
      </c>
      <c r="I24105" t="s">
        <v>41</v>
      </c>
      <c r="J24105" t="s">
        <v>56</v>
      </c>
      <c r="K24105" t="s">
        <v>18</v>
      </c>
      <c r="L24105" t="s">
        <v>19</v>
      </c>
      <c r="M24105">
        <v>3</v>
      </c>
      <c r="N24105">
        <v>31.67</v>
      </c>
      <c r="O24105">
        <v>25</v>
      </c>
      <c r="P24105">
        <v>95</v>
      </c>
      <c r="Q24105">
        <v>75</v>
      </c>
      <c r="R24105" s="8">
        <v>-20</v>
      </c>
      <c r="S24105" s="8">
        <f>IF('Cleaned data'!$R24105&lt;0,'Cleaned data'!$R24105,0)</f>
        <v>-20</v>
      </c>
      <c r="T24105">
        <f>IF('Cleaned data'!$R24105 &lt; 0, 1,0)</f>
        <v>1</v>
      </c>
    </row>
    <row r="24106" spans="1:20" x14ac:dyDescent="0.3">
      <c r="A24106" s="22">
        <v>24105</v>
      </c>
      <c r="B24106" s="27">
        <v>42235</v>
      </c>
      <c r="C24106" s="27" t="s">
        <v>92</v>
      </c>
      <c r="D24106" s="22">
        <v>2015</v>
      </c>
      <c r="E24106" s="22" t="s">
        <v>109</v>
      </c>
      <c r="F24106" s="22" t="str" cm="1">
        <f t="array" ref="F24106">_xlfn.IFS(AND('Cleaned data'!$G24106 &gt;= 10, 'Cleaned data'!$G24106 &lt;= 19), "10 to 19",AND('Cleaned data'!$G24106 &gt;= 20, 'Cleaned data'!$G24106 &lt;= 29),"20 to 29",AND('Cleaned data'!$G24106 &gt;= 30, 'Cleaned data'!$G24106 &lt;= 39),"30 to 39",AND('Cleaned data'!$G24106 &gt;= 40, 'Cleaned data'!$G24106 &lt;= 49),"40 to 49",AND('Cleaned data'!$G24106 &gt;= 50, 'Cleaned data'!$G24106 &lt;= 59),"50 to 59",AND('Cleaned data'!$G24106 &gt;= 60, 'Cleaned data'!$G24106 &lt;= 69),"60 to 69",AND('Cleaned data'!$G24106 &gt;= 70, 'Cleaned data'!$G24106 &lt;= 79),"70 to 79",'Cleaned data'!$G24106 &gt;= 80,"80 or more")</f>
        <v>20 to 29</v>
      </c>
      <c r="G24106" s="22">
        <v>22</v>
      </c>
      <c r="H24106" s="22" t="s">
        <v>15</v>
      </c>
      <c r="I24106" s="22" t="s">
        <v>41</v>
      </c>
      <c r="J24106" s="22" t="s">
        <v>56</v>
      </c>
      <c r="K24106" s="22" t="s">
        <v>18</v>
      </c>
      <c r="L24106" s="22" t="s">
        <v>19</v>
      </c>
      <c r="M24106" s="22">
        <v>3</v>
      </c>
      <c r="N24106" s="22">
        <v>12.33</v>
      </c>
      <c r="O24106" s="22">
        <v>14.333333</v>
      </c>
      <c r="P24106" s="22">
        <v>37</v>
      </c>
      <c r="Q24106" s="22">
        <v>43</v>
      </c>
      <c r="R24106" s="28">
        <v>6</v>
      </c>
      <c r="S24106" s="28">
        <f>IF('Cleaned data'!$R24106&lt;0,'Cleaned data'!$R24106,0)</f>
        <v>0</v>
      </c>
      <c r="T24106" s="22">
        <f>IF('Cleaned data'!$R24106 &lt; 0, 1,0)</f>
        <v>0</v>
      </c>
    </row>
    <row r="24107" spans="1:20" x14ac:dyDescent="0.3">
      <c r="A24107">
        <v>24106</v>
      </c>
      <c r="B24107" s="26">
        <v>42650</v>
      </c>
      <c r="C24107" s="26" t="s">
        <v>88</v>
      </c>
      <c r="D24107">
        <v>2016</v>
      </c>
      <c r="E24107" t="s">
        <v>111</v>
      </c>
      <c r="F24107" t="str" cm="1">
        <f t="array" ref="F24107">_xlfn.IFS(AND('Cleaned data'!$G24107 &gt;= 10, 'Cleaned data'!$G24107 &lt;= 19), "10 to 19",AND('Cleaned data'!$G24107 &gt;= 20, 'Cleaned data'!$G24107 &lt;= 29),"20 to 29",AND('Cleaned data'!$G24107 &gt;= 30, 'Cleaned data'!$G24107 &lt;= 39),"30 to 39",AND('Cleaned data'!$G24107 &gt;= 40, 'Cleaned data'!$G24107 &lt;= 49),"40 to 49",AND('Cleaned data'!$G24107 &gt;= 50, 'Cleaned data'!$G24107 &lt;= 59),"50 to 59",AND('Cleaned data'!$G24107 &gt;= 60, 'Cleaned data'!$G24107 &lt;= 69),"60 to 69",AND('Cleaned data'!$G24107 &gt;= 70, 'Cleaned data'!$G24107 &lt;= 79),"70 to 79",'Cleaned data'!$G24107 &gt;= 80,"80 or more")</f>
        <v>20 to 29</v>
      </c>
      <c r="G24107">
        <v>21</v>
      </c>
      <c r="H24107" t="s">
        <v>25</v>
      </c>
      <c r="I24107" t="s">
        <v>41</v>
      </c>
      <c r="J24107" t="s">
        <v>42</v>
      </c>
      <c r="K24107" t="s">
        <v>18</v>
      </c>
      <c r="L24107" t="s">
        <v>22</v>
      </c>
      <c r="M24107">
        <v>3</v>
      </c>
      <c r="N24107">
        <v>116.67</v>
      </c>
      <c r="O24107">
        <v>156.33333300000001</v>
      </c>
      <c r="P24107">
        <v>350</v>
      </c>
      <c r="Q24107">
        <v>469</v>
      </c>
      <c r="R24107" s="8">
        <v>119</v>
      </c>
      <c r="S24107" s="8">
        <f>IF('Cleaned data'!$R24107&lt;0,'Cleaned data'!$R24107,0)</f>
        <v>0</v>
      </c>
      <c r="T24107">
        <f>IF('Cleaned data'!$R24107 &lt; 0, 1,0)</f>
        <v>0</v>
      </c>
    </row>
    <row r="24108" spans="1:20" x14ac:dyDescent="0.3">
      <c r="A24108" s="22">
        <v>24107</v>
      </c>
      <c r="B24108" s="27">
        <v>42355</v>
      </c>
      <c r="C24108" s="27" t="s">
        <v>90</v>
      </c>
      <c r="D24108" s="22">
        <v>2015</v>
      </c>
      <c r="E24108" s="22" t="s">
        <v>113</v>
      </c>
      <c r="F24108" s="22" t="str" cm="1">
        <f t="array" ref="F24108">_xlfn.IFS(AND('Cleaned data'!$G24108 &gt;= 10, 'Cleaned data'!$G24108 &lt;= 19), "10 to 19",AND('Cleaned data'!$G24108 &gt;= 20, 'Cleaned data'!$G24108 &lt;= 29),"20 to 29",AND('Cleaned data'!$G24108 &gt;= 30, 'Cleaned data'!$G24108 &lt;= 39),"30 to 39",AND('Cleaned data'!$G24108 &gt;= 40, 'Cleaned data'!$G24108 &lt;= 49),"40 to 49",AND('Cleaned data'!$G24108 &gt;= 50, 'Cleaned data'!$G24108 &lt;= 59),"50 to 59",AND('Cleaned data'!$G24108 &gt;= 60, 'Cleaned data'!$G24108 &lt;= 69),"60 to 69",AND('Cleaned data'!$G24108 &gt;= 70, 'Cleaned data'!$G24108 &lt;= 79),"70 to 79",'Cleaned data'!$G24108 &gt;= 80,"80 or more")</f>
        <v>20 to 29</v>
      </c>
      <c r="G24108" s="22">
        <v>21</v>
      </c>
      <c r="H24108" s="22" t="s">
        <v>15</v>
      </c>
      <c r="I24108" s="22" t="s">
        <v>41</v>
      </c>
      <c r="J24108" s="22" t="s">
        <v>53</v>
      </c>
      <c r="K24108" s="22" t="s">
        <v>18</v>
      </c>
      <c r="L24108" s="22" t="s">
        <v>33</v>
      </c>
      <c r="M24108" s="22">
        <v>2</v>
      </c>
      <c r="N24108" s="22">
        <v>12</v>
      </c>
      <c r="O24108" s="22">
        <v>16.5</v>
      </c>
      <c r="P24108" s="22">
        <v>24</v>
      </c>
      <c r="Q24108" s="22">
        <v>33</v>
      </c>
      <c r="R24108" s="28">
        <v>9</v>
      </c>
      <c r="S24108" s="28">
        <f>IF('Cleaned data'!$R24108&lt;0,'Cleaned data'!$R24108,0)</f>
        <v>0</v>
      </c>
      <c r="T24108" s="22">
        <f>IF('Cleaned data'!$R24108 &lt; 0, 1,0)</f>
        <v>0</v>
      </c>
    </row>
    <row r="24109" spans="1:20" x14ac:dyDescent="0.3">
      <c r="A24109">
        <v>24108</v>
      </c>
      <c r="B24109" s="26">
        <v>42570</v>
      </c>
      <c r="C24109" s="26" t="s">
        <v>93</v>
      </c>
      <c r="D24109">
        <v>2016</v>
      </c>
      <c r="E24109" t="s">
        <v>108</v>
      </c>
      <c r="F24109" t="str" cm="1">
        <f t="array" ref="F24109">_xlfn.IFS(AND('Cleaned data'!$G24109 &gt;= 10, 'Cleaned data'!$G24109 &lt;= 19), "10 to 19",AND('Cleaned data'!$G24109 &gt;= 20, 'Cleaned data'!$G24109 &lt;= 29),"20 to 29",AND('Cleaned data'!$G24109 &gt;= 30, 'Cleaned data'!$G24109 &lt;= 39),"30 to 39",AND('Cleaned data'!$G24109 &gt;= 40, 'Cleaned data'!$G24109 &lt;= 49),"40 to 49",AND('Cleaned data'!$G24109 &gt;= 50, 'Cleaned data'!$G24109 &lt;= 59),"50 to 59",AND('Cleaned data'!$G24109 &gt;= 60, 'Cleaned data'!$G24109 &lt;= 69),"60 to 69",AND('Cleaned data'!$G24109 &gt;= 70, 'Cleaned data'!$G24109 &lt;= 79),"70 to 79",'Cleaned data'!$G24109 &gt;= 80,"80 or more")</f>
        <v>20 to 29</v>
      </c>
      <c r="G24109">
        <v>21</v>
      </c>
      <c r="H24109" t="s">
        <v>15</v>
      </c>
      <c r="I24109" t="s">
        <v>46</v>
      </c>
      <c r="J24109" t="s">
        <v>47</v>
      </c>
      <c r="K24109" t="s">
        <v>20</v>
      </c>
      <c r="L24109" t="s">
        <v>35</v>
      </c>
      <c r="M24109">
        <v>3</v>
      </c>
      <c r="N24109">
        <v>15</v>
      </c>
      <c r="O24109">
        <v>20.333333</v>
      </c>
      <c r="P24109">
        <v>45</v>
      </c>
      <c r="Q24109">
        <v>61</v>
      </c>
      <c r="R24109" s="8">
        <v>16</v>
      </c>
      <c r="S24109" s="8">
        <f>IF('Cleaned data'!$R24109&lt;0,'Cleaned data'!$R24109,0)</f>
        <v>0</v>
      </c>
      <c r="T24109">
        <f>IF('Cleaned data'!$R24109 &lt; 0, 1,0)</f>
        <v>0</v>
      </c>
    </row>
    <row r="24110" spans="1:20" x14ac:dyDescent="0.3">
      <c r="A24110" s="22">
        <v>24109</v>
      </c>
      <c r="B24110" s="27">
        <v>42570</v>
      </c>
      <c r="C24110" s="27" t="s">
        <v>93</v>
      </c>
      <c r="D24110" s="22">
        <v>2016</v>
      </c>
      <c r="E24110" s="22" t="s">
        <v>108</v>
      </c>
      <c r="F24110" s="22" t="str" cm="1">
        <f t="array" ref="F24110">_xlfn.IFS(AND('Cleaned data'!$G24110 &gt;= 10, 'Cleaned data'!$G24110 &lt;= 19), "10 to 19",AND('Cleaned data'!$G24110 &gt;= 20, 'Cleaned data'!$G24110 &lt;= 29),"20 to 29",AND('Cleaned data'!$G24110 &gt;= 30, 'Cleaned data'!$G24110 &lt;= 39),"30 to 39",AND('Cleaned data'!$G24110 &gt;= 40, 'Cleaned data'!$G24110 &lt;= 49),"40 to 49",AND('Cleaned data'!$G24110 &gt;= 50, 'Cleaned data'!$G24110 &lt;= 59),"50 to 59",AND('Cleaned data'!$G24110 &gt;= 60, 'Cleaned data'!$G24110 &lt;= 69),"60 to 69",AND('Cleaned data'!$G24110 &gt;= 70, 'Cleaned data'!$G24110 &lt;= 79),"70 to 79",'Cleaned data'!$G24110 &gt;= 80,"80 or more")</f>
        <v>20 to 29</v>
      </c>
      <c r="G24110" s="22">
        <v>21</v>
      </c>
      <c r="H24110" s="22" t="s">
        <v>15</v>
      </c>
      <c r="I24110" s="22" t="s">
        <v>46</v>
      </c>
      <c r="J24110" s="22" t="s">
        <v>47</v>
      </c>
      <c r="K24110" s="22" t="s">
        <v>20</v>
      </c>
      <c r="L24110" s="22" t="s">
        <v>30</v>
      </c>
      <c r="M24110" s="22">
        <v>3</v>
      </c>
      <c r="N24110" s="22">
        <v>162</v>
      </c>
      <c r="O24110" s="22">
        <v>261</v>
      </c>
      <c r="P24110" s="22">
        <v>486</v>
      </c>
      <c r="Q24110" s="22">
        <v>783</v>
      </c>
      <c r="R24110" s="28">
        <v>297</v>
      </c>
      <c r="S24110" s="28">
        <f>IF('Cleaned data'!$R24110&lt;0,'Cleaned data'!$R24110,0)</f>
        <v>0</v>
      </c>
      <c r="T24110" s="22">
        <f>IF('Cleaned data'!$R24110 &lt; 0, 1,0)</f>
        <v>0</v>
      </c>
    </row>
    <row r="24111" spans="1:20" x14ac:dyDescent="0.3">
      <c r="A24111">
        <v>24110</v>
      </c>
      <c r="B24111" s="26">
        <v>42706</v>
      </c>
      <c r="C24111" s="26" t="s">
        <v>88</v>
      </c>
      <c r="D24111">
        <v>2016</v>
      </c>
      <c r="E24111" t="s">
        <v>113</v>
      </c>
      <c r="F24111" t="str" cm="1">
        <f t="array" ref="F24111">_xlfn.IFS(AND('Cleaned data'!$G24111 &gt;= 10, 'Cleaned data'!$G24111 &lt;= 19), "10 to 19",AND('Cleaned data'!$G24111 &gt;= 20, 'Cleaned data'!$G24111 &lt;= 29),"20 to 29",AND('Cleaned data'!$G24111 &gt;= 30, 'Cleaned data'!$G24111 &lt;= 39),"30 to 39",AND('Cleaned data'!$G24111 &gt;= 40, 'Cleaned data'!$G24111 &lt;= 49),"40 to 49",AND('Cleaned data'!$G24111 &gt;= 50, 'Cleaned data'!$G24111 &lt;= 59),"50 to 59",AND('Cleaned data'!$G24111 &gt;= 60, 'Cleaned data'!$G24111 &lt;= 69),"60 to 69",AND('Cleaned data'!$G24111 &gt;= 70, 'Cleaned data'!$G24111 &lt;= 79),"70 to 79",'Cleaned data'!$G24111 &gt;= 80,"80 or more")</f>
        <v>20 to 29</v>
      </c>
      <c r="G24111">
        <v>21</v>
      </c>
      <c r="H24111" t="s">
        <v>15</v>
      </c>
      <c r="I24111" t="s">
        <v>46</v>
      </c>
      <c r="J24111" t="s">
        <v>50</v>
      </c>
      <c r="K24111" t="s">
        <v>20</v>
      </c>
      <c r="L24111" t="s">
        <v>35</v>
      </c>
      <c r="M24111">
        <v>2</v>
      </c>
      <c r="N24111">
        <v>103.5</v>
      </c>
      <c r="O24111">
        <v>153.5</v>
      </c>
      <c r="P24111">
        <v>207</v>
      </c>
      <c r="Q24111">
        <v>307</v>
      </c>
      <c r="R24111" s="8">
        <v>100</v>
      </c>
      <c r="S24111" s="8">
        <f>IF('Cleaned data'!$R24111&lt;0,'Cleaned data'!$R24111,0)</f>
        <v>0</v>
      </c>
      <c r="T24111">
        <f>IF('Cleaned data'!$R24111 &lt; 0, 1,0)</f>
        <v>0</v>
      </c>
    </row>
    <row r="24112" spans="1:20" x14ac:dyDescent="0.3">
      <c r="A24112" s="22">
        <v>24111</v>
      </c>
      <c r="B24112" s="27">
        <v>42442</v>
      </c>
      <c r="C24112" s="27" t="s">
        <v>91</v>
      </c>
      <c r="D24112" s="22">
        <v>2016</v>
      </c>
      <c r="E24112" s="22" t="s">
        <v>105</v>
      </c>
      <c r="F24112" s="22" t="str" cm="1">
        <f t="array" ref="F24112">_xlfn.IFS(AND('Cleaned data'!$G24112 &gt;= 10, 'Cleaned data'!$G24112 &lt;= 19), "10 to 19",AND('Cleaned data'!$G24112 &gt;= 20, 'Cleaned data'!$G24112 &lt;= 29),"20 to 29",AND('Cleaned data'!$G24112 &gt;= 30, 'Cleaned data'!$G24112 &lt;= 39),"30 to 39",AND('Cleaned data'!$G24112 &gt;= 40, 'Cleaned data'!$G24112 &lt;= 49),"40 to 49",AND('Cleaned data'!$G24112 &gt;= 50, 'Cleaned data'!$G24112 &lt;= 59),"50 to 59",AND('Cleaned data'!$G24112 &gt;= 60, 'Cleaned data'!$G24112 &lt;= 69),"60 to 69",AND('Cleaned data'!$G24112 &gt;= 70, 'Cleaned data'!$G24112 &lt;= 79),"70 to 79",'Cleaned data'!$G24112 &gt;= 80,"80 or more")</f>
        <v>20 to 29</v>
      </c>
      <c r="G24112" s="22">
        <v>23</v>
      </c>
      <c r="H24112" s="22" t="s">
        <v>15</v>
      </c>
      <c r="I24112" s="22" t="s">
        <v>41</v>
      </c>
      <c r="J24112" s="22" t="s">
        <v>56</v>
      </c>
      <c r="K24112" s="22" t="s">
        <v>18</v>
      </c>
      <c r="L24112" s="22" t="s">
        <v>29</v>
      </c>
      <c r="M24112" s="22">
        <v>2</v>
      </c>
      <c r="N24112" s="22">
        <v>82.5</v>
      </c>
      <c r="O24112" s="22">
        <v>111.5</v>
      </c>
      <c r="P24112" s="22">
        <v>165</v>
      </c>
      <c r="Q24112" s="22">
        <v>223</v>
      </c>
      <c r="R24112" s="28">
        <v>58</v>
      </c>
      <c r="S24112" s="28">
        <f>IF('Cleaned data'!$R24112&lt;0,'Cleaned data'!$R24112,0)</f>
        <v>0</v>
      </c>
      <c r="T24112" s="22">
        <f>IF('Cleaned data'!$R24112 &lt; 0, 1,0)</f>
        <v>0</v>
      </c>
    </row>
    <row r="24113" spans="1:20" x14ac:dyDescent="0.3">
      <c r="A24113">
        <v>24112</v>
      </c>
      <c r="B24113" s="26">
        <v>42583</v>
      </c>
      <c r="C24113" s="26" t="s">
        <v>94</v>
      </c>
      <c r="D24113">
        <v>2016</v>
      </c>
      <c r="E24113" t="s">
        <v>109</v>
      </c>
      <c r="F24113" t="str" cm="1">
        <f t="array" ref="F24113">_xlfn.IFS(AND('Cleaned data'!$G24113 &gt;= 10, 'Cleaned data'!$G24113 &lt;= 19), "10 to 19",AND('Cleaned data'!$G24113 &gt;= 20, 'Cleaned data'!$G24113 &lt;= 29),"20 to 29",AND('Cleaned data'!$G24113 &gt;= 30, 'Cleaned data'!$G24113 &lt;= 39),"30 to 39",AND('Cleaned data'!$G24113 &gt;= 40, 'Cleaned data'!$G24113 &lt;= 49),"40 to 49",AND('Cleaned data'!$G24113 &gt;= 50, 'Cleaned data'!$G24113 &lt;= 59),"50 to 59",AND('Cleaned data'!$G24113 &gt;= 60, 'Cleaned data'!$G24113 &lt;= 69),"60 to 69",AND('Cleaned data'!$G24113 &gt;= 70, 'Cleaned data'!$G24113 &lt;= 79),"70 to 79",'Cleaned data'!$G24113 &gt;= 80,"80 or more")</f>
        <v>20 to 29</v>
      </c>
      <c r="G24113">
        <v>23</v>
      </c>
      <c r="H24113" t="s">
        <v>15</v>
      </c>
      <c r="I24113" t="s">
        <v>41</v>
      </c>
      <c r="J24113" t="s">
        <v>57</v>
      </c>
      <c r="K24113" t="s">
        <v>18</v>
      </c>
      <c r="L24113" t="s">
        <v>19</v>
      </c>
      <c r="M24113">
        <v>3</v>
      </c>
      <c r="N24113">
        <v>133.33000000000001</v>
      </c>
      <c r="O24113">
        <v>107</v>
      </c>
      <c r="P24113">
        <v>400</v>
      </c>
      <c r="Q24113">
        <v>321</v>
      </c>
      <c r="R24113" s="8">
        <v>-79</v>
      </c>
      <c r="S24113" s="8">
        <f>IF('Cleaned data'!$R24113&lt;0,'Cleaned data'!$R24113,0)</f>
        <v>-79</v>
      </c>
      <c r="T24113">
        <f>IF('Cleaned data'!$R24113 &lt; 0, 1,0)</f>
        <v>1</v>
      </c>
    </row>
    <row r="24114" spans="1:20" x14ac:dyDescent="0.3">
      <c r="A24114" s="22">
        <v>24113</v>
      </c>
      <c r="B24114" s="27">
        <v>42445</v>
      </c>
      <c r="C24114" s="27" t="s">
        <v>92</v>
      </c>
      <c r="D24114" s="22">
        <v>2016</v>
      </c>
      <c r="E24114" s="22" t="s">
        <v>105</v>
      </c>
      <c r="F24114" s="22" t="str" cm="1">
        <f t="array" ref="F24114">_xlfn.IFS(AND('Cleaned data'!$G24114 &gt;= 10, 'Cleaned data'!$G24114 &lt;= 19), "10 to 19",AND('Cleaned data'!$G24114 &gt;= 20, 'Cleaned data'!$G24114 &lt;= 29),"20 to 29",AND('Cleaned data'!$G24114 &gt;= 30, 'Cleaned data'!$G24114 &lt;= 39),"30 to 39",AND('Cleaned data'!$G24114 &gt;= 40, 'Cleaned data'!$G24114 &lt;= 49),"40 to 49",AND('Cleaned data'!$G24114 &gt;= 50, 'Cleaned data'!$G24114 &lt;= 59),"50 to 59",AND('Cleaned data'!$G24114 &gt;= 60, 'Cleaned data'!$G24114 &lt;= 69),"60 to 69",AND('Cleaned data'!$G24114 &gt;= 70, 'Cleaned data'!$G24114 &lt;= 79),"70 to 79",'Cleaned data'!$G24114 &gt;= 80,"80 or more")</f>
        <v>20 to 29</v>
      </c>
      <c r="G24114" s="22">
        <v>23</v>
      </c>
      <c r="H24114" s="22" t="s">
        <v>15</v>
      </c>
      <c r="I24114" s="22" t="s">
        <v>41</v>
      </c>
      <c r="J24114" s="22" t="s">
        <v>57</v>
      </c>
      <c r="K24114" s="22" t="s">
        <v>18</v>
      </c>
      <c r="L24114" s="22" t="s">
        <v>19</v>
      </c>
      <c r="M24114" s="22">
        <v>1</v>
      </c>
      <c r="N24114" s="22">
        <v>203</v>
      </c>
      <c r="O24114" s="22">
        <v>311</v>
      </c>
      <c r="P24114" s="22">
        <v>203</v>
      </c>
      <c r="Q24114" s="22">
        <v>311</v>
      </c>
      <c r="R24114" s="28">
        <v>108</v>
      </c>
      <c r="S24114" s="28">
        <f>IF('Cleaned data'!$R24114&lt;0,'Cleaned data'!$R24114,0)</f>
        <v>0</v>
      </c>
      <c r="T24114" s="22">
        <f>IF('Cleaned data'!$R24114 &lt; 0, 1,0)</f>
        <v>0</v>
      </c>
    </row>
    <row r="24115" spans="1:20" x14ac:dyDescent="0.3">
      <c r="A24115">
        <v>24114</v>
      </c>
      <c r="B24115" s="26">
        <v>42557</v>
      </c>
      <c r="C24115" s="26" t="s">
        <v>92</v>
      </c>
      <c r="D24115">
        <v>2016</v>
      </c>
      <c r="E24115" t="s">
        <v>108</v>
      </c>
      <c r="F24115" t="str" cm="1">
        <f t="array" ref="F24115">_xlfn.IFS(AND('Cleaned data'!$G24115 &gt;= 10, 'Cleaned data'!$G24115 &lt;= 19), "10 to 19",AND('Cleaned data'!$G24115 &gt;= 20, 'Cleaned data'!$G24115 &lt;= 29),"20 to 29",AND('Cleaned data'!$G24115 &gt;= 30, 'Cleaned data'!$G24115 &lt;= 39),"30 to 39",AND('Cleaned data'!$G24115 &gt;= 40, 'Cleaned data'!$G24115 &lt;= 49),"40 to 49",AND('Cleaned data'!$G24115 &gt;= 50, 'Cleaned data'!$G24115 &lt;= 59),"50 to 59",AND('Cleaned data'!$G24115 &gt;= 60, 'Cleaned data'!$G24115 &lt;= 69),"60 to 69",AND('Cleaned data'!$G24115 &gt;= 70, 'Cleaned data'!$G24115 &lt;= 79),"70 to 79",'Cleaned data'!$G24115 &gt;= 80,"80 or more")</f>
        <v>20 to 29</v>
      </c>
      <c r="G24115">
        <v>23</v>
      </c>
      <c r="H24115" t="s">
        <v>15</v>
      </c>
      <c r="I24115" t="s">
        <v>41</v>
      </c>
      <c r="J24115" t="s">
        <v>57</v>
      </c>
      <c r="K24115" t="s">
        <v>18</v>
      </c>
      <c r="L24115" t="s">
        <v>19</v>
      </c>
      <c r="M24115">
        <v>2</v>
      </c>
      <c r="N24115">
        <v>52.5</v>
      </c>
      <c r="O24115">
        <v>59</v>
      </c>
      <c r="P24115">
        <v>105</v>
      </c>
      <c r="Q24115">
        <v>118</v>
      </c>
      <c r="R24115" s="8">
        <v>13</v>
      </c>
      <c r="S24115" s="8">
        <f>IF('Cleaned data'!$R24115&lt;0,'Cleaned data'!$R24115,0)</f>
        <v>0</v>
      </c>
      <c r="T24115">
        <f>IF('Cleaned data'!$R24115 &lt; 0, 1,0)</f>
        <v>0</v>
      </c>
    </row>
    <row r="24116" spans="1:20" x14ac:dyDescent="0.3">
      <c r="A24116" s="22">
        <v>24115</v>
      </c>
      <c r="B24116" s="27">
        <v>42290</v>
      </c>
      <c r="C24116" s="27" t="s">
        <v>93</v>
      </c>
      <c r="D24116" s="22">
        <v>2015</v>
      </c>
      <c r="E24116" s="22" t="s">
        <v>111</v>
      </c>
      <c r="F24116" s="22" t="str" cm="1">
        <f t="array" ref="F24116">_xlfn.IFS(AND('Cleaned data'!$G24116 &gt;= 10, 'Cleaned data'!$G24116 &lt;= 19), "10 to 19",AND('Cleaned data'!$G24116 &gt;= 20, 'Cleaned data'!$G24116 &lt;= 29),"20 to 29",AND('Cleaned data'!$G24116 &gt;= 30, 'Cleaned data'!$G24116 &lt;= 39),"30 to 39",AND('Cleaned data'!$G24116 &gt;= 40, 'Cleaned data'!$G24116 &lt;= 49),"40 to 49",AND('Cleaned data'!$G24116 &gt;= 50, 'Cleaned data'!$G24116 &lt;= 59),"50 to 59",AND('Cleaned data'!$G24116 &gt;= 60, 'Cleaned data'!$G24116 &lt;= 69),"60 to 69",AND('Cleaned data'!$G24116 &gt;= 70, 'Cleaned data'!$G24116 &lt;= 79),"70 to 79",'Cleaned data'!$G24116 &gt;= 80,"80 or more")</f>
        <v>20 to 29</v>
      </c>
      <c r="G24116" s="22">
        <v>23</v>
      </c>
      <c r="H24116" s="22" t="s">
        <v>15</v>
      </c>
      <c r="I24116" s="22" t="s">
        <v>41</v>
      </c>
      <c r="J24116" s="22" t="s">
        <v>57</v>
      </c>
      <c r="K24116" s="22" t="s">
        <v>18</v>
      </c>
      <c r="L24116" s="22" t="s">
        <v>19</v>
      </c>
      <c r="M24116" s="22">
        <v>1</v>
      </c>
      <c r="N24116" s="22">
        <v>129</v>
      </c>
      <c r="O24116" s="22">
        <v>120</v>
      </c>
      <c r="P24116" s="22">
        <v>129</v>
      </c>
      <c r="Q24116" s="22">
        <v>120</v>
      </c>
      <c r="R24116" s="28">
        <v>-9</v>
      </c>
      <c r="S24116" s="28">
        <f>IF('Cleaned data'!$R24116&lt;0,'Cleaned data'!$R24116,0)</f>
        <v>-9</v>
      </c>
      <c r="T24116" s="22">
        <f>IF('Cleaned data'!$R24116 &lt; 0, 1,0)</f>
        <v>1</v>
      </c>
    </row>
    <row r="24117" spans="1:20" x14ac:dyDescent="0.3">
      <c r="A24117">
        <v>24116</v>
      </c>
      <c r="B24117" s="26">
        <v>42290</v>
      </c>
      <c r="C24117" s="26" t="s">
        <v>93</v>
      </c>
      <c r="D24117">
        <v>2015</v>
      </c>
      <c r="E24117" t="s">
        <v>111</v>
      </c>
      <c r="F24117" t="str" cm="1">
        <f t="array" ref="F24117">_xlfn.IFS(AND('Cleaned data'!$G24117 &gt;= 10, 'Cleaned data'!$G24117 &lt;= 19), "10 to 19",AND('Cleaned data'!$G24117 &gt;= 20, 'Cleaned data'!$G24117 &lt;= 29),"20 to 29",AND('Cleaned data'!$G24117 &gt;= 30, 'Cleaned data'!$G24117 &lt;= 39),"30 to 39",AND('Cleaned data'!$G24117 &gt;= 40, 'Cleaned data'!$G24117 &lt;= 49),"40 to 49",AND('Cleaned data'!$G24117 &gt;= 50, 'Cleaned data'!$G24117 &lt;= 59),"50 to 59",AND('Cleaned data'!$G24117 &gt;= 60, 'Cleaned data'!$G24117 &lt;= 69),"60 to 69",AND('Cleaned data'!$G24117 &gt;= 70, 'Cleaned data'!$G24117 &lt;= 79),"70 to 79",'Cleaned data'!$G24117 &gt;= 80,"80 or more")</f>
        <v>20 to 29</v>
      </c>
      <c r="G24117">
        <v>23</v>
      </c>
      <c r="H24117" t="s">
        <v>15</v>
      </c>
      <c r="I24117" t="s">
        <v>41</v>
      </c>
      <c r="J24117" t="s">
        <v>57</v>
      </c>
      <c r="K24117" t="s">
        <v>18</v>
      </c>
      <c r="L24117" t="s">
        <v>19</v>
      </c>
      <c r="M24117">
        <v>3</v>
      </c>
      <c r="N24117">
        <v>14.67</v>
      </c>
      <c r="O24117">
        <v>13.666667</v>
      </c>
      <c r="P24117">
        <v>44</v>
      </c>
      <c r="Q24117">
        <v>41</v>
      </c>
      <c r="R24117" s="8">
        <v>-3</v>
      </c>
      <c r="S24117" s="8">
        <f>IF('Cleaned data'!$R24117&lt;0,'Cleaned data'!$R24117,0)</f>
        <v>-3</v>
      </c>
      <c r="T24117">
        <f>IF('Cleaned data'!$R24117 &lt; 0, 1,0)</f>
        <v>1</v>
      </c>
    </row>
    <row r="24118" spans="1:20" x14ac:dyDescent="0.3">
      <c r="A24118" s="22">
        <v>24117</v>
      </c>
      <c r="B24118" s="27">
        <v>42573</v>
      </c>
      <c r="C24118" s="27" t="s">
        <v>88</v>
      </c>
      <c r="D24118" s="22">
        <v>2016</v>
      </c>
      <c r="E24118" s="22" t="s">
        <v>108</v>
      </c>
      <c r="F24118" s="22" t="str" cm="1">
        <f t="array" ref="F24118">_xlfn.IFS(AND('Cleaned data'!$G24118 &gt;= 10, 'Cleaned data'!$G24118 &lt;= 19), "10 to 19",AND('Cleaned data'!$G24118 &gt;= 20, 'Cleaned data'!$G24118 &lt;= 29),"20 to 29",AND('Cleaned data'!$G24118 &gt;= 30, 'Cleaned data'!$G24118 &lt;= 39),"30 to 39",AND('Cleaned data'!$G24118 &gt;= 40, 'Cleaned data'!$G24118 &lt;= 49),"40 to 49",AND('Cleaned data'!$G24118 &gt;= 50, 'Cleaned data'!$G24118 &lt;= 59),"50 to 59",AND('Cleaned data'!$G24118 &gt;= 60, 'Cleaned data'!$G24118 &lt;= 69),"60 to 69",AND('Cleaned data'!$G24118 &gt;= 70, 'Cleaned data'!$G24118 &lt;= 79),"70 to 79",'Cleaned data'!$G24118 &gt;= 80,"80 or more")</f>
        <v>20 to 29</v>
      </c>
      <c r="G24118" s="22">
        <v>23</v>
      </c>
      <c r="H24118" s="22" t="s">
        <v>15</v>
      </c>
      <c r="I24118" s="22" t="s">
        <v>46</v>
      </c>
      <c r="J24118" s="22" t="s">
        <v>48</v>
      </c>
      <c r="K24118" s="22" t="s">
        <v>18</v>
      </c>
      <c r="L24118" s="22" t="s">
        <v>19</v>
      </c>
      <c r="M24118" s="22">
        <v>1</v>
      </c>
      <c r="N24118" s="22">
        <v>322</v>
      </c>
      <c r="O24118" s="22">
        <v>455</v>
      </c>
      <c r="P24118" s="22">
        <v>322</v>
      </c>
      <c r="Q24118" s="22">
        <v>455</v>
      </c>
      <c r="R24118" s="28">
        <v>133</v>
      </c>
      <c r="S24118" s="28">
        <f>IF('Cleaned data'!$R24118&lt;0,'Cleaned data'!$R24118,0)</f>
        <v>0</v>
      </c>
      <c r="T24118" s="22">
        <f>IF('Cleaned data'!$R24118 &lt; 0, 1,0)</f>
        <v>0</v>
      </c>
    </row>
    <row r="24119" spans="1:20" x14ac:dyDescent="0.3">
      <c r="A24119">
        <v>24118</v>
      </c>
      <c r="B24119" s="26">
        <v>42573</v>
      </c>
      <c r="C24119" s="26" t="s">
        <v>88</v>
      </c>
      <c r="D24119">
        <v>2016</v>
      </c>
      <c r="E24119" t="s">
        <v>108</v>
      </c>
      <c r="F24119" t="str" cm="1">
        <f t="array" ref="F24119">_xlfn.IFS(AND('Cleaned data'!$G24119 &gt;= 10, 'Cleaned data'!$G24119 &lt;= 19), "10 to 19",AND('Cleaned data'!$G24119 &gt;= 20, 'Cleaned data'!$G24119 &lt;= 29),"20 to 29",AND('Cleaned data'!$G24119 &gt;= 30, 'Cleaned data'!$G24119 &lt;= 39),"30 to 39",AND('Cleaned data'!$G24119 &gt;= 40, 'Cleaned data'!$G24119 &lt;= 49),"40 to 49",AND('Cleaned data'!$G24119 &gt;= 50, 'Cleaned data'!$G24119 &lt;= 59),"50 to 59",AND('Cleaned data'!$G24119 &gt;= 60, 'Cleaned data'!$G24119 &lt;= 69),"60 to 69",AND('Cleaned data'!$G24119 &gt;= 70, 'Cleaned data'!$G24119 &lt;= 79),"70 to 79",'Cleaned data'!$G24119 &gt;= 80,"80 or more")</f>
        <v>20 to 29</v>
      </c>
      <c r="G24119">
        <v>23</v>
      </c>
      <c r="H24119" t="s">
        <v>15</v>
      </c>
      <c r="I24119" t="s">
        <v>46</v>
      </c>
      <c r="J24119" t="s">
        <v>48</v>
      </c>
      <c r="K24119" t="s">
        <v>18</v>
      </c>
      <c r="L24119" t="s">
        <v>19</v>
      </c>
      <c r="M24119">
        <v>3</v>
      </c>
      <c r="N24119">
        <v>10.67</v>
      </c>
      <c r="O24119">
        <v>16.333333</v>
      </c>
      <c r="P24119">
        <v>32</v>
      </c>
      <c r="Q24119">
        <v>49</v>
      </c>
      <c r="R24119" s="8">
        <v>17</v>
      </c>
      <c r="S24119" s="8">
        <f>IF('Cleaned data'!$R24119&lt;0,'Cleaned data'!$R24119,0)</f>
        <v>0</v>
      </c>
      <c r="T24119">
        <f>IF('Cleaned data'!$R24119 &lt; 0, 1,0)</f>
        <v>0</v>
      </c>
    </row>
    <row r="24120" spans="1:20" x14ac:dyDescent="0.3">
      <c r="A24120" s="22">
        <v>24119</v>
      </c>
      <c r="B24120" s="27">
        <v>42275</v>
      </c>
      <c r="C24120" s="27" t="s">
        <v>94</v>
      </c>
      <c r="D24120" s="22">
        <v>2015</v>
      </c>
      <c r="E24120" s="22" t="s">
        <v>110</v>
      </c>
      <c r="F24120" s="22" t="str" cm="1">
        <f t="array" ref="F24120">_xlfn.IFS(AND('Cleaned data'!$G24120 &gt;= 10, 'Cleaned data'!$G24120 &lt;= 19), "10 to 19",AND('Cleaned data'!$G24120 &gt;= 20, 'Cleaned data'!$G24120 &lt;= 29),"20 to 29",AND('Cleaned data'!$G24120 &gt;= 30, 'Cleaned data'!$G24120 &lt;= 39),"30 to 39",AND('Cleaned data'!$G24120 &gt;= 40, 'Cleaned data'!$G24120 &lt;= 49),"40 to 49",AND('Cleaned data'!$G24120 &gt;= 50, 'Cleaned data'!$G24120 &lt;= 59),"50 to 59",AND('Cleaned data'!$G24120 &gt;= 60, 'Cleaned data'!$G24120 &lt;= 69),"60 to 69",AND('Cleaned data'!$G24120 &gt;= 70, 'Cleaned data'!$G24120 &lt;= 79),"70 to 79",'Cleaned data'!$G24120 &gt;= 80,"80 or more")</f>
        <v>20 to 29</v>
      </c>
      <c r="G24120" s="22">
        <v>23</v>
      </c>
      <c r="H24120" s="22" t="s">
        <v>15</v>
      </c>
      <c r="I24120" s="22" t="s">
        <v>46</v>
      </c>
      <c r="J24120" s="22" t="s">
        <v>48</v>
      </c>
      <c r="K24120" s="22" t="s">
        <v>18</v>
      </c>
      <c r="L24120" s="22" t="s">
        <v>19</v>
      </c>
      <c r="M24120" s="22">
        <v>3</v>
      </c>
      <c r="N24120" s="22">
        <v>26.67</v>
      </c>
      <c r="O24120" s="22">
        <v>34.666666999999997</v>
      </c>
      <c r="P24120" s="22">
        <v>80</v>
      </c>
      <c r="Q24120" s="22">
        <v>104</v>
      </c>
      <c r="R24120" s="28">
        <v>24</v>
      </c>
      <c r="S24120" s="28">
        <f>IF('Cleaned data'!$R24120&lt;0,'Cleaned data'!$R24120,0)</f>
        <v>0</v>
      </c>
      <c r="T24120" s="22">
        <f>IF('Cleaned data'!$R24120 &lt; 0, 1,0)</f>
        <v>0</v>
      </c>
    </row>
    <row r="24121" spans="1:20" x14ac:dyDescent="0.3">
      <c r="A24121">
        <v>24120</v>
      </c>
      <c r="B24121" s="26">
        <v>42275</v>
      </c>
      <c r="C24121" s="26" t="s">
        <v>94</v>
      </c>
      <c r="D24121">
        <v>2015</v>
      </c>
      <c r="E24121" t="s">
        <v>110</v>
      </c>
      <c r="F24121" t="str" cm="1">
        <f t="array" ref="F24121">_xlfn.IFS(AND('Cleaned data'!$G24121 &gt;= 10, 'Cleaned data'!$G24121 &lt;= 19), "10 to 19",AND('Cleaned data'!$G24121 &gt;= 20, 'Cleaned data'!$G24121 &lt;= 29),"20 to 29",AND('Cleaned data'!$G24121 &gt;= 30, 'Cleaned data'!$G24121 &lt;= 39),"30 to 39",AND('Cleaned data'!$G24121 &gt;= 40, 'Cleaned data'!$G24121 &lt;= 49),"40 to 49",AND('Cleaned data'!$G24121 &gt;= 50, 'Cleaned data'!$G24121 &lt;= 59),"50 to 59",AND('Cleaned data'!$G24121 &gt;= 60, 'Cleaned data'!$G24121 &lt;= 69),"60 to 69",AND('Cleaned data'!$G24121 &gt;= 70, 'Cleaned data'!$G24121 &lt;= 79),"70 to 79",'Cleaned data'!$G24121 &gt;= 80,"80 or more")</f>
        <v>20 to 29</v>
      </c>
      <c r="G24121">
        <v>23</v>
      </c>
      <c r="H24121" t="s">
        <v>15</v>
      </c>
      <c r="I24121" t="s">
        <v>46</v>
      </c>
      <c r="J24121" t="s">
        <v>48</v>
      </c>
      <c r="K24121" t="s">
        <v>18</v>
      </c>
      <c r="L24121" t="s">
        <v>19</v>
      </c>
      <c r="M24121">
        <v>3</v>
      </c>
      <c r="N24121">
        <v>166.67</v>
      </c>
      <c r="O24121">
        <v>230.33333300000001</v>
      </c>
      <c r="P24121">
        <v>500</v>
      </c>
      <c r="Q24121">
        <v>691</v>
      </c>
      <c r="R24121" s="8">
        <v>191</v>
      </c>
      <c r="S24121" s="8">
        <f>IF('Cleaned data'!$R24121&lt;0,'Cleaned data'!$R24121,0)</f>
        <v>0</v>
      </c>
      <c r="T24121">
        <f>IF('Cleaned data'!$R24121 &lt; 0, 1,0)</f>
        <v>0</v>
      </c>
    </row>
    <row r="24122" spans="1:20" x14ac:dyDescent="0.3">
      <c r="A24122" s="22">
        <v>24121</v>
      </c>
      <c r="B24122" s="27">
        <v>42297</v>
      </c>
      <c r="C24122" s="27" t="s">
        <v>93</v>
      </c>
      <c r="D24122" s="22">
        <v>2015</v>
      </c>
      <c r="E24122" s="22" t="s">
        <v>111</v>
      </c>
      <c r="F24122" s="22" t="str" cm="1">
        <f t="array" ref="F24122">_xlfn.IFS(AND('Cleaned data'!$G24122 &gt;= 10, 'Cleaned data'!$G24122 &lt;= 19), "10 to 19",AND('Cleaned data'!$G24122 &gt;= 20, 'Cleaned data'!$G24122 &lt;= 29),"20 to 29",AND('Cleaned data'!$G24122 &gt;= 30, 'Cleaned data'!$G24122 &lt;= 39),"30 to 39",AND('Cleaned data'!$G24122 &gt;= 40, 'Cleaned data'!$G24122 &lt;= 49),"40 to 49",AND('Cleaned data'!$G24122 &gt;= 50, 'Cleaned data'!$G24122 &lt;= 59),"50 to 59",AND('Cleaned data'!$G24122 &gt;= 60, 'Cleaned data'!$G24122 &lt;= 69),"60 to 69",AND('Cleaned data'!$G24122 &gt;= 70, 'Cleaned data'!$G24122 &lt;= 79),"70 to 79",'Cleaned data'!$G24122 &gt;= 80,"80 or more")</f>
        <v>20 to 29</v>
      </c>
      <c r="G24122" s="22">
        <v>23</v>
      </c>
      <c r="H24122" s="22" t="s">
        <v>15</v>
      </c>
      <c r="I24122" s="22" t="s">
        <v>46</v>
      </c>
      <c r="J24122" s="22" t="s">
        <v>48</v>
      </c>
      <c r="K24122" s="22" t="s">
        <v>18</v>
      </c>
      <c r="L24122" s="22" t="s">
        <v>19</v>
      </c>
      <c r="M24122" s="22">
        <v>1</v>
      </c>
      <c r="N24122" s="22">
        <v>16</v>
      </c>
      <c r="O24122" s="22">
        <v>22</v>
      </c>
      <c r="P24122" s="22">
        <v>16</v>
      </c>
      <c r="Q24122" s="22">
        <v>22</v>
      </c>
      <c r="R24122" s="28">
        <v>6</v>
      </c>
      <c r="S24122" s="28">
        <f>IF('Cleaned data'!$R24122&lt;0,'Cleaned data'!$R24122,0)</f>
        <v>0</v>
      </c>
      <c r="T24122" s="22">
        <f>IF('Cleaned data'!$R24122 &lt; 0, 1,0)</f>
        <v>0</v>
      </c>
    </row>
    <row r="24123" spans="1:20" x14ac:dyDescent="0.3">
      <c r="A24123">
        <v>24122</v>
      </c>
      <c r="B24123" s="26">
        <v>42387</v>
      </c>
      <c r="C24123" s="26" t="s">
        <v>94</v>
      </c>
      <c r="D24123">
        <v>2016</v>
      </c>
      <c r="E24123" t="s">
        <v>114</v>
      </c>
      <c r="F24123" t="str" cm="1">
        <f t="array" ref="F24123">_xlfn.IFS(AND('Cleaned data'!$G24123 &gt;= 10, 'Cleaned data'!$G24123 &lt;= 19), "10 to 19",AND('Cleaned data'!$G24123 &gt;= 20, 'Cleaned data'!$G24123 &lt;= 29),"20 to 29",AND('Cleaned data'!$G24123 &gt;= 30, 'Cleaned data'!$G24123 &lt;= 39),"30 to 39",AND('Cleaned data'!$G24123 &gt;= 40, 'Cleaned data'!$G24123 &lt;= 49),"40 to 49",AND('Cleaned data'!$G24123 &gt;= 50, 'Cleaned data'!$G24123 &lt;= 59),"50 to 59",AND('Cleaned data'!$G24123 &gt;= 60, 'Cleaned data'!$G24123 &lt;= 69),"60 to 69",AND('Cleaned data'!$G24123 &gt;= 70, 'Cleaned data'!$G24123 &lt;= 79),"70 to 79",'Cleaned data'!$G24123 &gt;= 80,"80 or more")</f>
        <v>20 to 29</v>
      </c>
      <c r="G24123">
        <v>24</v>
      </c>
      <c r="H24123" t="s">
        <v>25</v>
      </c>
      <c r="I24123" t="s">
        <v>46</v>
      </c>
      <c r="J24123" t="s">
        <v>47</v>
      </c>
      <c r="K24123" t="s">
        <v>18</v>
      </c>
      <c r="L24123" t="s">
        <v>37</v>
      </c>
      <c r="M24123">
        <v>1</v>
      </c>
      <c r="N24123">
        <v>27</v>
      </c>
      <c r="O24123">
        <v>44</v>
      </c>
      <c r="P24123">
        <v>27</v>
      </c>
      <c r="Q24123">
        <v>44</v>
      </c>
      <c r="R24123" s="8">
        <v>17</v>
      </c>
      <c r="S24123" s="8">
        <f>IF('Cleaned data'!$R24123&lt;0,'Cleaned data'!$R24123,0)</f>
        <v>0</v>
      </c>
      <c r="T24123">
        <f>IF('Cleaned data'!$R24123 &lt; 0, 1,0)</f>
        <v>0</v>
      </c>
    </row>
    <row r="24124" spans="1:20" x14ac:dyDescent="0.3">
      <c r="A24124" s="22">
        <v>24123</v>
      </c>
      <c r="B24124" s="27">
        <v>42387</v>
      </c>
      <c r="C24124" s="27" t="s">
        <v>94</v>
      </c>
      <c r="D24124" s="22">
        <v>2016</v>
      </c>
      <c r="E24124" s="22" t="s">
        <v>114</v>
      </c>
      <c r="F24124" s="22" t="str" cm="1">
        <f t="array" ref="F24124">_xlfn.IFS(AND('Cleaned data'!$G24124 &gt;= 10, 'Cleaned data'!$G24124 &lt;= 19), "10 to 19",AND('Cleaned data'!$G24124 &gt;= 20, 'Cleaned data'!$G24124 &lt;= 29),"20 to 29",AND('Cleaned data'!$G24124 &gt;= 30, 'Cleaned data'!$G24124 &lt;= 39),"30 to 39",AND('Cleaned data'!$G24124 &gt;= 40, 'Cleaned data'!$G24124 &lt;= 49),"40 to 49",AND('Cleaned data'!$G24124 &gt;= 50, 'Cleaned data'!$G24124 &lt;= 59),"50 to 59",AND('Cleaned data'!$G24124 &gt;= 60, 'Cleaned data'!$G24124 &lt;= 69),"60 to 69",AND('Cleaned data'!$G24124 &gt;= 70, 'Cleaned data'!$G24124 &lt;= 79),"70 to 79",'Cleaned data'!$G24124 &gt;= 80,"80 or more")</f>
        <v>20 to 29</v>
      </c>
      <c r="G24124" s="22">
        <v>24</v>
      </c>
      <c r="H24124" s="22" t="s">
        <v>25</v>
      </c>
      <c r="I24124" s="22" t="s">
        <v>46</v>
      </c>
      <c r="J24124" s="22" t="s">
        <v>47</v>
      </c>
      <c r="K24124" s="22" t="s">
        <v>18</v>
      </c>
      <c r="L24124" s="22" t="s">
        <v>37</v>
      </c>
      <c r="M24124" s="22">
        <v>2</v>
      </c>
      <c r="N24124" s="22">
        <v>75</v>
      </c>
      <c r="O24124" s="22">
        <v>123.5</v>
      </c>
      <c r="P24124" s="22">
        <v>150</v>
      </c>
      <c r="Q24124" s="22">
        <v>247</v>
      </c>
      <c r="R24124" s="28">
        <v>97</v>
      </c>
      <c r="S24124" s="28">
        <f>IF('Cleaned data'!$R24124&lt;0,'Cleaned data'!$R24124,0)</f>
        <v>0</v>
      </c>
      <c r="T24124" s="22">
        <f>IF('Cleaned data'!$R24124 &lt; 0, 1,0)</f>
        <v>0</v>
      </c>
    </row>
    <row r="24125" spans="1:20" x14ac:dyDescent="0.3">
      <c r="A24125">
        <v>24124</v>
      </c>
      <c r="B24125" s="26">
        <v>42215</v>
      </c>
      <c r="C24125" s="26" t="s">
        <v>90</v>
      </c>
      <c r="D24125">
        <v>2015</v>
      </c>
      <c r="E24125" t="s">
        <v>108</v>
      </c>
      <c r="F24125" t="str" cm="1">
        <f t="array" ref="F24125">_xlfn.IFS(AND('Cleaned data'!$G24125 &gt;= 10, 'Cleaned data'!$G24125 &lt;= 19), "10 to 19",AND('Cleaned data'!$G24125 &gt;= 20, 'Cleaned data'!$G24125 &lt;= 29),"20 to 29",AND('Cleaned data'!$G24125 &gt;= 30, 'Cleaned data'!$G24125 &lt;= 39),"30 to 39",AND('Cleaned data'!$G24125 &gt;= 40, 'Cleaned data'!$G24125 &lt;= 49),"40 to 49",AND('Cleaned data'!$G24125 &gt;= 50, 'Cleaned data'!$G24125 &lt;= 59),"50 to 59",AND('Cleaned data'!$G24125 &gt;= 60, 'Cleaned data'!$G24125 &lt;= 69),"60 to 69",AND('Cleaned data'!$G24125 &gt;= 70, 'Cleaned data'!$G24125 &lt;= 79),"70 to 79",'Cleaned data'!$G24125 &gt;= 80,"80 or more")</f>
        <v>20 to 29</v>
      </c>
      <c r="G24125">
        <v>24</v>
      </c>
      <c r="H24125" t="s">
        <v>25</v>
      </c>
      <c r="I24125" t="s">
        <v>46</v>
      </c>
      <c r="J24125" t="s">
        <v>47</v>
      </c>
      <c r="K24125" t="s">
        <v>18</v>
      </c>
      <c r="L24125" t="s">
        <v>37</v>
      </c>
      <c r="M24125">
        <v>3</v>
      </c>
      <c r="N24125">
        <v>15</v>
      </c>
      <c r="O24125">
        <v>20.333333</v>
      </c>
      <c r="P24125">
        <v>45</v>
      </c>
      <c r="Q24125">
        <v>61</v>
      </c>
      <c r="R24125" s="8">
        <v>16</v>
      </c>
      <c r="S24125" s="8">
        <f>IF('Cleaned data'!$R24125&lt;0,'Cleaned data'!$R24125,0)</f>
        <v>0</v>
      </c>
      <c r="T24125">
        <f>IF('Cleaned data'!$R24125 &lt; 0, 1,0)</f>
        <v>0</v>
      </c>
    </row>
    <row r="24126" spans="1:20" x14ac:dyDescent="0.3">
      <c r="A24126" s="22">
        <v>24125</v>
      </c>
      <c r="B24126" s="27">
        <v>42215</v>
      </c>
      <c r="C24126" s="27" t="s">
        <v>90</v>
      </c>
      <c r="D24126" s="22">
        <v>2015</v>
      </c>
      <c r="E24126" s="22" t="s">
        <v>108</v>
      </c>
      <c r="F24126" s="22" t="str" cm="1">
        <f t="array" ref="F24126">_xlfn.IFS(AND('Cleaned data'!$G24126 &gt;= 10, 'Cleaned data'!$G24126 &lt;= 19), "10 to 19",AND('Cleaned data'!$G24126 &gt;= 20, 'Cleaned data'!$G24126 &lt;= 29),"20 to 29",AND('Cleaned data'!$G24126 &gt;= 30, 'Cleaned data'!$G24126 &lt;= 39),"30 to 39",AND('Cleaned data'!$G24126 &gt;= 40, 'Cleaned data'!$G24126 &lt;= 49),"40 to 49",AND('Cleaned data'!$G24126 &gt;= 50, 'Cleaned data'!$G24126 &lt;= 59),"50 to 59",AND('Cleaned data'!$G24126 &gt;= 60, 'Cleaned data'!$G24126 &lt;= 69),"60 to 69",AND('Cleaned data'!$G24126 &gt;= 70, 'Cleaned data'!$G24126 &lt;= 79),"70 to 79",'Cleaned data'!$G24126 &gt;= 80,"80 or more")</f>
        <v>20 to 29</v>
      </c>
      <c r="G24126" s="22">
        <v>24</v>
      </c>
      <c r="H24126" s="22" t="s">
        <v>25</v>
      </c>
      <c r="I24126" s="22" t="s">
        <v>46</v>
      </c>
      <c r="J24126" s="22" t="s">
        <v>47</v>
      </c>
      <c r="K24126" s="22" t="s">
        <v>18</v>
      </c>
      <c r="L24126" s="22" t="s">
        <v>37</v>
      </c>
      <c r="M24126" s="22">
        <v>1</v>
      </c>
      <c r="N24126" s="22">
        <v>30</v>
      </c>
      <c r="O24126" s="22">
        <v>38</v>
      </c>
      <c r="P24126" s="22">
        <v>30</v>
      </c>
      <c r="Q24126" s="22">
        <v>38</v>
      </c>
      <c r="R24126" s="28">
        <v>8</v>
      </c>
      <c r="S24126" s="28">
        <f>IF('Cleaned data'!$R24126&lt;0,'Cleaned data'!$R24126,0)</f>
        <v>0</v>
      </c>
      <c r="T24126" s="22">
        <f>IF('Cleaned data'!$R24126 &lt; 0, 1,0)</f>
        <v>0</v>
      </c>
    </row>
    <row r="24127" spans="1:20" x14ac:dyDescent="0.3">
      <c r="A24127">
        <v>24126</v>
      </c>
      <c r="B24127" s="26">
        <v>42325</v>
      </c>
      <c r="C24127" s="26" t="s">
        <v>93</v>
      </c>
      <c r="D24127">
        <v>2015</v>
      </c>
      <c r="E24127" t="s">
        <v>112</v>
      </c>
      <c r="F24127" t="str" cm="1">
        <f t="array" ref="F24127">_xlfn.IFS(AND('Cleaned data'!$G24127 &gt;= 10, 'Cleaned data'!$G24127 &lt;= 19), "10 to 19",AND('Cleaned data'!$G24127 &gt;= 20, 'Cleaned data'!$G24127 &lt;= 29),"20 to 29",AND('Cleaned data'!$G24127 &gt;= 30, 'Cleaned data'!$G24127 &lt;= 39),"30 to 39",AND('Cleaned data'!$G24127 &gt;= 40, 'Cleaned data'!$G24127 &lt;= 49),"40 to 49",AND('Cleaned data'!$G24127 &gt;= 50, 'Cleaned data'!$G24127 &lt;= 59),"50 to 59",AND('Cleaned data'!$G24127 &gt;= 60, 'Cleaned data'!$G24127 &lt;= 69),"60 to 69",AND('Cleaned data'!$G24127 &gt;= 70, 'Cleaned data'!$G24127 &lt;= 79),"70 to 79",'Cleaned data'!$G24127 &gt;= 80,"80 or more")</f>
        <v>20 to 29</v>
      </c>
      <c r="G24127">
        <v>24</v>
      </c>
      <c r="H24127" t="s">
        <v>25</v>
      </c>
      <c r="I24127" t="s">
        <v>46</v>
      </c>
      <c r="J24127" t="s">
        <v>47</v>
      </c>
      <c r="K24127" t="s">
        <v>18</v>
      </c>
      <c r="L24127" t="s">
        <v>37</v>
      </c>
      <c r="M24127">
        <v>1</v>
      </c>
      <c r="N24127">
        <v>27</v>
      </c>
      <c r="O24127">
        <v>34</v>
      </c>
      <c r="P24127">
        <v>27</v>
      </c>
      <c r="Q24127">
        <v>34</v>
      </c>
      <c r="R24127" s="8">
        <v>7</v>
      </c>
      <c r="S24127" s="8">
        <f>IF('Cleaned data'!$R24127&lt;0,'Cleaned data'!$R24127,0)</f>
        <v>0</v>
      </c>
      <c r="T24127">
        <f>IF('Cleaned data'!$R24127 &lt; 0, 1,0)</f>
        <v>0</v>
      </c>
    </row>
    <row r="24128" spans="1:20" x14ac:dyDescent="0.3">
      <c r="A24128" s="22">
        <v>24127</v>
      </c>
      <c r="B24128" s="27">
        <v>42325</v>
      </c>
      <c r="C24128" s="27" t="s">
        <v>93</v>
      </c>
      <c r="D24128" s="22">
        <v>2015</v>
      </c>
      <c r="E24128" s="22" t="s">
        <v>112</v>
      </c>
      <c r="F24128" s="22" t="str" cm="1">
        <f t="array" ref="F24128">_xlfn.IFS(AND('Cleaned data'!$G24128 &gt;= 10, 'Cleaned data'!$G24128 &lt;= 19), "10 to 19",AND('Cleaned data'!$G24128 &gt;= 20, 'Cleaned data'!$G24128 &lt;= 29),"20 to 29",AND('Cleaned data'!$G24128 &gt;= 30, 'Cleaned data'!$G24128 &lt;= 39),"30 to 39",AND('Cleaned data'!$G24128 &gt;= 40, 'Cleaned data'!$G24128 &lt;= 49),"40 to 49",AND('Cleaned data'!$G24128 &gt;= 50, 'Cleaned data'!$G24128 &lt;= 59),"50 to 59",AND('Cleaned data'!$G24128 &gt;= 60, 'Cleaned data'!$G24128 &lt;= 69),"60 to 69",AND('Cleaned data'!$G24128 &gt;= 70, 'Cleaned data'!$G24128 &lt;= 79),"70 to 79",'Cleaned data'!$G24128 &gt;= 80,"80 or more")</f>
        <v>20 to 29</v>
      </c>
      <c r="G24128" s="22">
        <v>24</v>
      </c>
      <c r="H24128" s="22" t="s">
        <v>25</v>
      </c>
      <c r="I24128" s="22" t="s">
        <v>46</v>
      </c>
      <c r="J24128" s="22" t="s">
        <v>47</v>
      </c>
      <c r="K24128" s="22" t="s">
        <v>18</v>
      </c>
      <c r="L24128" s="22" t="s">
        <v>37</v>
      </c>
      <c r="M24128" s="22">
        <v>1</v>
      </c>
      <c r="N24128" s="22">
        <v>95</v>
      </c>
      <c r="O24128" s="22">
        <v>119</v>
      </c>
      <c r="P24128" s="22">
        <v>95</v>
      </c>
      <c r="Q24128" s="22">
        <v>119</v>
      </c>
      <c r="R24128" s="28">
        <v>24</v>
      </c>
      <c r="S24128" s="28">
        <f>IF('Cleaned data'!$R24128&lt;0,'Cleaned data'!$R24128,0)</f>
        <v>0</v>
      </c>
      <c r="T24128" s="22">
        <f>IF('Cleaned data'!$R24128 &lt; 0, 1,0)</f>
        <v>0</v>
      </c>
    </row>
    <row r="24129" spans="1:20" x14ac:dyDescent="0.3">
      <c r="A24129">
        <v>24128</v>
      </c>
      <c r="B24129" s="26">
        <v>42366</v>
      </c>
      <c r="C24129" s="26" t="s">
        <v>94</v>
      </c>
      <c r="D24129">
        <v>2015</v>
      </c>
      <c r="E24129" t="s">
        <v>113</v>
      </c>
      <c r="F24129" t="str" cm="1">
        <f t="array" ref="F24129">_xlfn.IFS(AND('Cleaned data'!$G24129 &gt;= 10, 'Cleaned data'!$G24129 &lt;= 19), "10 to 19",AND('Cleaned data'!$G24129 &gt;= 20, 'Cleaned data'!$G24129 &lt;= 29),"20 to 29",AND('Cleaned data'!$G24129 &gt;= 30, 'Cleaned data'!$G24129 &lt;= 39),"30 to 39",AND('Cleaned data'!$G24129 &gt;= 40, 'Cleaned data'!$G24129 &lt;= 49),"40 to 49",AND('Cleaned data'!$G24129 &gt;= 50, 'Cleaned data'!$G24129 &lt;= 59),"50 to 59",AND('Cleaned data'!$G24129 &gt;= 60, 'Cleaned data'!$G24129 &lt;= 69),"60 to 69",AND('Cleaned data'!$G24129 &gt;= 70, 'Cleaned data'!$G24129 &lt;= 79),"70 to 79",'Cleaned data'!$G24129 &gt;= 80,"80 or more")</f>
        <v>20 to 29</v>
      </c>
      <c r="G24129">
        <v>24</v>
      </c>
      <c r="H24129" t="s">
        <v>25</v>
      </c>
      <c r="I24129" t="s">
        <v>46</v>
      </c>
      <c r="J24129" t="s">
        <v>47</v>
      </c>
      <c r="K24129" t="s">
        <v>18</v>
      </c>
      <c r="L24129" t="s">
        <v>37</v>
      </c>
      <c r="M24129">
        <v>2</v>
      </c>
      <c r="N24129">
        <v>12.5</v>
      </c>
      <c r="O24129">
        <v>16</v>
      </c>
      <c r="P24129">
        <v>25</v>
      </c>
      <c r="Q24129">
        <v>32</v>
      </c>
      <c r="R24129" s="8">
        <v>7</v>
      </c>
      <c r="S24129" s="8">
        <f>IF('Cleaned data'!$R24129&lt;0,'Cleaned data'!$R24129,0)</f>
        <v>0</v>
      </c>
      <c r="T24129">
        <f>IF('Cleaned data'!$R24129 &lt; 0, 1,0)</f>
        <v>0</v>
      </c>
    </row>
    <row r="24130" spans="1:20" x14ac:dyDescent="0.3">
      <c r="A24130" s="22">
        <v>24129</v>
      </c>
      <c r="B24130" s="27">
        <v>42482</v>
      </c>
      <c r="C24130" s="27" t="s">
        <v>88</v>
      </c>
      <c r="D24130" s="22">
        <v>2016</v>
      </c>
      <c r="E24130" s="22" t="s">
        <v>106</v>
      </c>
      <c r="F24130" s="22" t="str" cm="1">
        <f t="array" ref="F24130">_xlfn.IFS(AND('Cleaned data'!$G24130 &gt;= 10, 'Cleaned data'!$G24130 &lt;= 19), "10 to 19",AND('Cleaned data'!$G24130 &gt;= 20, 'Cleaned data'!$G24130 &lt;= 29),"20 to 29",AND('Cleaned data'!$G24130 &gt;= 30, 'Cleaned data'!$G24130 &lt;= 39),"30 to 39",AND('Cleaned data'!$G24130 &gt;= 40, 'Cleaned data'!$G24130 &lt;= 49),"40 to 49",AND('Cleaned data'!$G24130 &gt;= 50, 'Cleaned data'!$G24130 &lt;= 59),"50 to 59",AND('Cleaned data'!$G24130 &gt;= 60, 'Cleaned data'!$G24130 &lt;= 69),"60 to 69",AND('Cleaned data'!$G24130 &gt;= 70, 'Cleaned data'!$G24130 &lt;= 79),"70 to 79",'Cleaned data'!$G24130 &gt;= 80,"80 or more")</f>
        <v>20 to 29</v>
      </c>
      <c r="G24130" s="22">
        <v>23</v>
      </c>
      <c r="H24130" s="22" t="s">
        <v>15</v>
      </c>
      <c r="I24130" s="22" t="s">
        <v>41</v>
      </c>
      <c r="J24130" s="22" t="s">
        <v>55</v>
      </c>
      <c r="K24130" s="22" t="s">
        <v>26</v>
      </c>
      <c r="L24130" s="22" t="s">
        <v>39</v>
      </c>
      <c r="M24130" s="22">
        <v>1</v>
      </c>
      <c r="N24130" s="22">
        <v>540</v>
      </c>
      <c r="O24130" s="22">
        <v>480</v>
      </c>
      <c r="P24130" s="22">
        <v>540</v>
      </c>
      <c r="Q24130" s="22">
        <v>480</v>
      </c>
      <c r="R24130" s="28">
        <v>-60</v>
      </c>
      <c r="S24130" s="28">
        <f>IF('Cleaned data'!$R24130&lt;0,'Cleaned data'!$R24130,0)</f>
        <v>-60</v>
      </c>
      <c r="T24130" s="22">
        <f>IF('Cleaned data'!$R24130 &lt; 0, 1,0)</f>
        <v>1</v>
      </c>
    </row>
    <row r="24131" spans="1:20" x14ac:dyDescent="0.3">
      <c r="A24131">
        <v>24130</v>
      </c>
      <c r="B24131" s="26">
        <v>42482</v>
      </c>
      <c r="C24131" s="26" t="s">
        <v>88</v>
      </c>
      <c r="D24131">
        <v>2016</v>
      </c>
      <c r="E24131" t="s">
        <v>106</v>
      </c>
      <c r="F24131" t="str" cm="1">
        <f t="array" ref="F24131">_xlfn.IFS(AND('Cleaned data'!$G24131 &gt;= 10, 'Cleaned data'!$G24131 &lt;= 19), "10 to 19",AND('Cleaned data'!$G24131 &gt;= 20, 'Cleaned data'!$G24131 &lt;= 29),"20 to 29",AND('Cleaned data'!$G24131 &gt;= 30, 'Cleaned data'!$G24131 &lt;= 39),"30 to 39",AND('Cleaned data'!$G24131 &gt;= 40, 'Cleaned data'!$G24131 &lt;= 49),"40 to 49",AND('Cleaned data'!$G24131 &gt;= 50, 'Cleaned data'!$G24131 &lt;= 59),"50 to 59",AND('Cleaned data'!$G24131 &gt;= 60, 'Cleaned data'!$G24131 &lt;= 69),"60 to 69",AND('Cleaned data'!$G24131 &gt;= 70, 'Cleaned data'!$G24131 &lt;= 79),"70 to 79",'Cleaned data'!$G24131 &gt;= 80,"80 or more")</f>
        <v>20 to 29</v>
      </c>
      <c r="G24131">
        <v>23</v>
      </c>
      <c r="H24131" t="s">
        <v>15</v>
      </c>
      <c r="I24131" t="s">
        <v>41</v>
      </c>
      <c r="J24131" t="s">
        <v>55</v>
      </c>
      <c r="K24131" t="s">
        <v>18</v>
      </c>
      <c r="L24131" t="s">
        <v>22</v>
      </c>
      <c r="M24131">
        <v>1</v>
      </c>
      <c r="N24131">
        <v>805</v>
      </c>
      <c r="O24131">
        <v>1040</v>
      </c>
      <c r="P24131">
        <v>805</v>
      </c>
      <c r="Q24131">
        <v>1040</v>
      </c>
      <c r="R24131" s="8">
        <v>235</v>
      </c>
      <c r="S24131" s="8">
        <f>IF('Cleaned data'!$R24131&lt;0,'Cleaned data'!$R24131,0)</f>
        <v>0</v>
      </c>
      <c r="T24131">
        <f>IF('Cleaned data'!$R24131 &lt; 0, 1,0)</f>
        <v>0</v>
      </c>
    </row>
    <row r="24132" spans="1:20" x14ac:dyDescent="0.3">
      <c r="A24132" s="22">
        <v>24131</v>
      </c>
      <c r="B24132" s="27">
        <v>42401</v>
      </c>
      <c r="C24132" s="27" t="s">
        <v>94</v>
      </c>
      <c r="D24132" s="22">
        <v>2016</v>
      </c>
      <c r="E24132" s="22" t="s">
        <v>104</v>
      </c>
      <c r="F24132" s="22" t="str" cm="1">
        <f t="array" ref="F24132">_xlfn.IFS(AND('Cleaned data'!$G24132 &gt;= 10, 'Cleaned data'!$G24132 &lt;= 19), "10 to 19",AND('Cleaned data'!$G24132 &gt;= 20, 'Cleaned data'!$G24132 &lt;= 29),"20 to 29",AND('Cleaned data'!$G24132 &gt;= 30, 'Cleaned data'!$G24132 &lt;= 39),"30 to 39",AND('Cleaned data'!$G24132 &gt;= 40, 'Cleaned data'!$G24132 &lt;= 49),"40 to 49",AND('Cleaned data'!$G24132 &gt;= 50, 'Cleaned data'!$G24132 &lt;= 59),"50 to 59",AND('Cleaned data'!$G24132 &gt;= 60, 'Cleaned data'!$G24132 &lt;= 69),"60 to 69",AND('Cleaned data'!$G24132 &gt;= 70, 'Cleaned data'!$G24132 &lt;= 79),"70 to 79",'Cleaned data'!$G24132 &gt;= 80,"80 or more")</f>
        <v>30 to 39</v>
      </c>
      <c r="G24132" s="22">
        <v>32</v>
      </c>
      <c r="H24132" s="22" t="s">
        <v>25</v>
      </c>
      <c r="I24132" s="22" t="s">
        <v>16</v>
      </c>
      <c r="J24132" s="22" t="s">
        <v>23</v>
      </c>
      <c r="K24132" s="22" t="s">
        <v>18</v>
      </c>
      <c r="L24132" s="22" t="s">
        <v>19</v>
      </c>
      <c r="M24132" s="22">
        <v>1</v>
      </c>
      <c r="N24132" s="22">
        <v>196</v>
      </c>
      <c r="O24132" s="22">
        <v>232</v>
      </c>
      <c r="P24132" s="22">
        <v>196</v>
      </c>
      <c r="Q24132" s="22">
        <v>232</v>
      </c>
      <c r="R24132" s="28">
        <v>36</v>
      </c>
      <c r="S24132" s="28">
        <f>IF('Cleaned data'!$R24132&lt;0,'Cleaned data'!$R24132,0)</f>
        <v>0</v>
      </c>
      <c r="T24132" s="22">
        <f>IF('Cleaned data'!$R24132 &lt; 0, 1,0)</f>
        <v>0</v>
      </c>
    </row>
    <row r="24133" spans="1:20" x14ac:dyDescent="0.3">
      <c r="A24133">
        <v>24132</v>
      </c>
      <c r="B24133" s="26">
        <v>42401</v>
      </c>
      <c r="C24133" s="26" t="s">
        <v>94</v>
      </c>
      <c r="D24133">
        <v>2016</v>
      </c>
      <c r="E24133" t="s">
        <v>104</v>
      </c>
      <c r="F24133" t="str" cm="1">
        <f t="array" ref="F24133">_xlfn.IFS(AND('Cleaned data'!$G24133 &gt;= 10, 'Cleaned data'!$G24133 &lt;= 19), "10 to 19",AND('Cleaned data'!$G24133 &gt;= 20, 'Cleaned data'!$G24133 &lt;= 29),"20 to 29",AND('Cleaned data'!$G24133 &gt;= 30, 'Cleaned data'!$G24133 &lt;= 39),"30 to 39",AND('Cleaned data'!$G24133 &gt;= 40, 'Cleaned data'!$G24133 &lt;= 49),"40 to 49",AND('Cleaned data'!$G24133 &gt;= 50, 'Cleaned data'!$G24133 &lt;= 59),"50 to 59",AND('Cleaned data'!$G24133 &gt;= 60, 'Cleaned data'!$G24133 &lt;= 69),"60 to 69",AND('Cleaned data'!$G24133 &gt;= 70, 'Cleaned data'!$G24133 &lt;= 79),"70 to 79",'Cleaned data'!$G24133 &gt;= 80,"80 or more")</f>
        <v>30 to 39</v>
      </c>
      <c r="G24133">
        <v>32</v>
      </c>
      <c r="H24133" t="s">
        <v>25</v>
      </c>
      <c r="I24133" t="s">
        <v>16</v>
      </c>
      <c r="J24133" t="s">
        <v>23</v>
      </c>
      <c r="K24133" t="s">
        <v>18</v>
      </c>
      <c r="L24133" t="s">
        <v>19</v>
      </c>
      <c r="M24133">
        <v>2</v>
      </c>
      <c r="N24133">
        <v>56</v>
      </c>
      <c r="O24133">
        <v>70.5</v>
      </c>
      <c r="P24133">
        <v>112</v>
      </c>
      <c r="Q24133">
        <v>141</v>
      </c>
      <c r="R24133" s="8">
        <v>29</v>
      </c>
      <c r="S24133" s="8">
        <f>IF('Cleaned data'!$R24133&lt;0,'Cleaned data'!$R24133,0)</f>
        <v>0</v>
      </c>
      <c r="T24133">
        <f>IF('Cleaned data'!$R24133 &lt; 0, 1,0)</f>
        <v>0</v>
      </c>
    </row>
    <row r="24134" spans="1:20" x14ac:dyDescent="0.3">
      <c r="A24134" s="22">
        <v>24133</v>
      </c>
      <c r="B24134" s="27">
        <v>42583</v>
      </c>
      <c r="C24134" s="27" t="s">
        <v>94</v>
      </c>
      <c r="D24134" s="22">
        <v>2016</v>
      </c>
      <c r="E24134" s="22" t="s">
        <v>109</v>
      </c>
      <c r="F24134" s="22" t="str" cm="1">
        <f t="array" ref="F24134">_xlfn.IFS(AND('Cleaned data'!$G24134 &gt;= 10, 'Cleaned data'!$G24134 &lt;= 19), "10 to 19",AND('Cleaned data'!$G24134 &gt;= 20, 'Cleaned data'!$G24134 &lt;= 29),"20 to 29",AND('Cleaned data'!$G24134 &gt;= 30, 'Cleaned data'!$G24134 &lt;= 39),"30 to 39",AND('Cleaned data'!$G24134 &gt;= 40, 'Cleaned data'!$G24134 &lt;= 49),"40 to 49",AND('Cleaned data'!$G24134 &gt;= 50, 'Cleaned data'!$G24134 &lt;= 59),"50 to 59",AND('Cleaned data'!$G24134 &gt;= 60, 'Cleaned data'!$G24134 &lt;= 69),"60 to 69",AND('Cleaned data'!$G24134 &gt;= 70, 'Cleaned data'!$G24134 &lt;= 79),"70 to 79",'Cleaned data'!$G24134 &gt;= 80,"80 or more")</f>
        <v>30 to 39</v>
      </c>
      <c r="G24134" s="22">
        <v>32</v>
      </c>
      <c r="H24134" s="22" t="s">
        <v>25</v>
      </c>
      <c r="I24134" s="22" t="s">
        <v>16</v>
      </c>
      <c r="J24134" s="22" t="s">
        <v>23</v>
      </c>
      <c r="K24134" s="22" t="s">
        <v>18</v>
      </c>
      <c r="L24134" s="22" t="s">
        <v>19</v>
      </c>
      <c r="M24134" s="22">
        <v>1</v>
      </c>
      <c r="N24134" s="22">
        <v>290</v>
      </c>
      <c r="O24134" s="22">
        <v>351</v>
      </c>
      <c r="P24134" s="22">
        <v>290</v>
      </c>
      <c r="Q24134" s="22">
        <v>351</v>
      </c>
      <c r="R24134" s="28">
        <v>61</v>
      </c>
      <c r="S24134" s="28">
        <f>IF('Cleaned data'!$R24134&lt;0,'Cleaned data'!$R24134,0)</f>
        <v>0</v>
      </c>
      <c r="T24134" s="22">
        <f>IF('Cleaned data'!$R24134 &lt; 0, 1,0)</f>
        <v>0</v>
      </c>
    </row>
    <row r="24135" spans="1:20" x14ac:dyDescent="0.3">
      <c r="A24135">
        <v>24134</v>
      </c>
      <c r="B24135" s="26">
        <v>42583</v>
      </c>
      <c r="C24135" s="26" t="s">
        <v>94</v>
      </c>
      <c r="D24135">
        <v>2016</v>
      </c>
      <c r="E24135" t="s">
        <v>109</v>
      </c>
      <c r="F24135" t="str" cm="1">
        <f t="array" ref="F24135">_xlfn.IFS(AND('Cleaned data'!$G24135 &gt;= 10, 'Cleaned data'!$G24135 &lt;= 19), "10 to 19",AND('Cleaned data'!$G24135 &gt;= 20, 'Cleaned data'!$G24135 &lt;= 29),"20 to 29",AND('Cleaned data'!$G24135 &gt;= 30, 'Cleaned data'!$G24135 &lt;= 39),"30 to 39",AND('Cleaned data'!$G24135 &gt;= 40, 'Cleaned data'!$G24135 &lt;= 49),"40 to 49",AND('Cleaned data'!$G24135 &gt;= 50, 'Cleaned data'!$G24135 &lt;= 59),"50 to 59",AND('Cleaned data'!$G24135 &gt;= 60, 'Cleaned data'!$G24135 &lt;= 69),"60 to 69",AND('Cleaned data'!$G24135 &gt;= 70, 'Cleaned data'!$G24135 &lt;= 79),"70 to 79",'Cleaned data'!$G24135 &gt;= 80,"80 or more")</f>
        <v>30 to 39</v>
      </c>
      <c r="G24135">
        <v>32</v>
      </c>
      <c r="H24135" t="s">
        <v>25</v>
      </c>
      <c r="I24135" t="s">
        <v>16</v>
      </c>
      <c r="J24135" t="s">
        <v>23</v>
      </c>
      <c r="K24135" t="s">
        <v>18</v>
      </c>
      <c r="L24135" t="s">
        <v>19</v>
      </c>
      <c r="M24135">
        <v>1</v>
      </c>
      <c r="N24135">
        <v>35</v>
      </c>
      <c r="O24135">
        <v>45</v>
      </c>
      <c r="P24135">
        <v>35</v>
      </c>
      <c r="Q24135">
        <v>45</v>
      </c>
      <c r="R24135" s="8">
        <v>10</v>
      </c>
      <c r="S24135" s="8">
        <f>IF('Cleaned data'!$R24135&lt;0,'Cleaned data'!$R24135,0)</f>
        <v>0</v>
      </c>
      <c r="T24135">
        <f>IF('Cleaned data'!$R24135 &lt; 0, 1,0)</f>
        <v>0</v>
      </c>
    </row>
    <row r="24136" spans="1:20" x14ac:dyDescent="0.3">
      <c r="A24136" s="22">
        <v>24135</v>
      </c>
      <c r="B24136" s="27">
        <v>42705</v>
      </c>
      <c r="C24136" s="27" t="s">
        <v>90</v>
      </c>
      <c r="D24136" s="22">
        <v>2016</v>
      </c>
      <c r="E24136" s="22" t="s">
        <v>113</v>
      </c>
      <c r="F24136" s="22" t="str" cm="1">
        <f t="array" ref="F24136">_xlfn.IFS(AND('Cleaned data'!$G24136 &gt;= 10, 'Cleaned data'!$G24136 &lt;= 19), "10 to 19",AND('Cleaned data'!$G24136 &gt;= 20, 'Cleaned data'!$G24136 &lt;= 29),"20 to 29",AND('Cleaned data'!$G24136 &gt;= 30, 'Cleaned data'!$G24136 &lt;= 39),"30 to 39",AND('Cleaned data'!$G24136 &gt;= 40, 'Cleaned data'!$G24136 &lt;= 49),"40 to 49",AND('Cleaned data'!$G24136 &gt;= 50, 'Cleaned data'!$G24136 &lt;= 59),"50 to 59",AND('Cleaned data'!$G24136 &gt;= 60, 'Cleaned data'!$G24136 &lt;= 69),"60 to 69",AND('Cleaned data'!$G24136 &gt;= 70, 'Cleaned data'!$G24136 &lt;= 79),"70 to 79",'Cleaned data'!$G24136 &gt;= 80,"80 or more")</f>
        <v>30 to 39</v>
      </c>
      <c r="G24136" s="22">
        <v>32</v>
      </c>
      <c r="H24136" s="22" t="s">
        <v>25</v>
      </c>
      <c r="I24136" s="22" t="s">
        <v>16</v>
      </c>
      <c r="J24136" s="22" t="s">
        <v>23</v>
      </c>
      <c r="K24136" s="22" t="s">
        <v>18</v>
      </c>
      <c r="L24136" s="22" t="s">
        <v>22</v>
      </c>
      <c r="M24136" s="22">
        <v>3</v>
      </c>
      <c r="N24136" s="22">
        <v>280</v>
      </c>
      <c r="O24136" s="22">
        <v>315.66666700000002</v>
      </c>
      <c r="P24136" s="22">
        <v>840</v>
      </c>
      <c r="Q24136" s="22">
        <v>947</v>
      </c>
      <c r="R24136" s="28">
        <v>107</v>
      </c>
      <c r="S24136" s="28">
        <f>IF('Cleaned data'!$R24136&lt;0,'Cleaned data'!$R24136,0)</f>
        <v>0</v>
      </c>
      <c r="T24136" s="22">
        <f>IF('Cleaned data'!$R24136 &lt; 0, 1,0)</f>
        <v>0</v>
      </c>
    </row>
    <row r="24137" spans="1:20" x14ac:dyDescent="0.3">
      <c r="A24137">
        <v>24136</v>
      </c>
      <c r="B24137" s="26">
        <v>42388</v>
      </c>
      <c r="C24137" s="26" t="s">
        <v>93</v>
      </c>
      <c r="D24137">
        <v>2016</v>
      </c>
      <c r="E24137" t="s">
        <v>114</v>
      </c>
      <c r="F24137" t="str" cm="1">
        <f t="array" ref="F24137">_xlfn.IFS(AND('Cleaned data'!$G24137 &gt;= 10, 'Cleaned data'!$G24137 &lt;= 19), "10 to 19",AND('Cleaned data'!$G24137 &gt;= 20, 'Cleaned data'!$G24137 &lt;= 29),"20 to 29",AND('Cleaned data'!$G24137 &gt;= 30, 'Cleaned data'!$G24137 &lt;= 39),"30 to 39",AND('Cleaned data'!$G24137 &gt;= 40, 'Cleaned data'!$G24137 &lt;= 49),"40 to 49",AND('Cleaned data'!$G24137 &gt;= 50, 'Cleaned data'!$G24137 &lt;= 59),"50 to 59",AND('Cleaned data'!$G24137 &gt;= 60, 'Cleaned data'!$G24137 &lt;= 69),"60 to 69",AND('Cleaned data'!$G24137 &gt;= 70, 'Cleaned data'!$G24137 &lt;= 79),"70 to 79",'Cleaned data'!$G24137 &gt;= 80,"80 or more")</f>
        <v>30 to 39</v>
      </c>
      <c r="G24137">
        <v>32</v>
      </c>
      <c r="H24137" t="s">
        <v>25</v>
      </c>
      <c r="I24137" t="s">
        <v>16</v>
      </c>
      <c r="J24137" t="s">
        <v>23</v>
      </c>
      <c r="K24137" t="s">
        <v>26</v>
      </c>
      <c r="L24137" t="s">
        <v>39</v>
      </c>
      <c r="M24137">
        <v>1</v>
      </c>
      <c r="N24137">
        <v>540</v>
      </c>
      <c r="O24137">
        <v>600</v>
      </c>
      <c r="P24137">
        <v>540</v>
      </c>
      <c r="Q24137">
        <v>600</v>
      </c>
      <c r="R24137" s="8">
        <v>60</v>
      </c>
      <c r="S24137" s="8">
        <f>IF('Cleaned data'!$R24137&lt;0,'Cleaned data'!$R24137,0)</f>
        <v>0</v>
      </c>
      <c r="T24137">
        <f>IF('Cleaned data'!$R24137 &lt; 0, 1,0)</f>
        <v>0</v>
      </c>
    </row>
    <row r="24138" spans="1:20" x14ac:dyDescent="0.3">
      <c r="A24138" s="22">
        <v>24137</v>
      </c>
      <c r="B24138" s="27">
        <v>42388</v>
      </c>
      <c r="C24138" s="27" t="s">
        <v>93</v>
      </c>
      <c r="D24138" s="22">
        <v>2016</v>
      </c>
      <c r="E24138" s="22" t="s">
        <v>114</v>
      </c>
      <c r="F24138" s="22" t="str" cm="1">
        <f t="array" ref="F24138">_xlfn.IFS(AND('Cleaned data'!$G24138 &gt;= 10, 'Cleaned data'!$G24138 &lt;= 19), "10 to 19",AND('Cleaned data'!$G24138 &gt;= 20, 'Cleaned data'!$G24138 &lt;= 29),"20 to 29",AND('Cleaned data'!$G24138 &gt;= 30, 'Cleaned data'!$G24138 &lt;= 39),"30 to 39",AND('Cleaned data'!$G24138 &gt;= 40, 'Cleaned data'!$G24138 &lt;= 49),"40 to 49",AND('Cleaned data'!$G24138 &gt;= 50, 'Cleaned data'!$G24138 &lt;= 59),"50 to 59",AND('Cleaned data'!$G24138 &gt;= 60, 'Cleaned data'!$G24138 &lt;= 69),"60 to 69",AND('Cleaned data'!$G24138 &gt;= 70, 'Cleaned data'!$G24138 &lt;= 79),"70 to 79",'Cleaned data'!$G24138 &gt;= 80,"80 or more")</f>
        <v>30 to 39</v>
      </c>
      <c r="G24138" s="22">
        <v>32</v>
      </c>
      <c r="H24138" s="22" t="s">
        <v>25</v>
      </c>
      <c r="I24138" s="22" t="s">
        <v>16</v>
      </c>
      <c r="J24138" s="22" t="s">
        <v>23</v>
      </c>
      <c r="K24138" s="22" t="s">
        <v>18</v>
      </c>
      <c r="L24138" s="22" t="s">
        <v>19</v>
      </c>
      <c r="M24138" s="22">
        <v>1</v>
      </c>
      <c r="N24138" s="22">
        <v>322</v>
      </c>
      <c r="O24138" s="22">
        <v>383</v>
      </c>
      <c r="P24138" s="22">
        <v>322</v>
      </c>
      <c r="Q24138" s="22">
        <v>383</v>
      </c>
      <c r="R24138" s="28">
        <v>61</v>
      </c>
      <c r="S24138" s="28">
        <f>IF('Cleaned data'!$R24138&lt;0,'Cleaned data'!$R24138,0)</f>
        <v>0</v>
      </c>
      <c r="T24138" s="22">
        <f>IF('Cleaned data'!$R24138 &lt; 0, 1,0)</f>
        <v>0</v>
      </c>
    </row>
    <row r="24139" spans="1:20" x14ac:dyDescent="0.3">
      <c r="A24139">
        <v>24138</v>
      </c>
      <c r="B24139" s="26">
        <v>42388</v>
      </c>
      <c r="C24139" s="26" t="s">
        <v>93</v>
      </c>
      <c r="D24139">
        <v>2016</v>
      </c>
      <c r="E24139" t="s">
        <v>114</v>
      </c>
      <c r="F24139" t="str" cm="1">
        <f t="array" ref="F24139">_xlfn.IFS(AND('Cleaned data'!$G24139 &gt;= 10, 'Cleaned data'!$G24139 &lt;= 19), "10 to 19",AND('Cleaned data'!$G24139 &gt;= 20, 'Cleaned data'!$G24139 &lt;= 29),"20 to 29",AND('Cleaned data'!$G24139 &gt;= 30, 'Cleaned data'!$G24139 &lt;= 39),"30 to 39",AND('Cleaned data'!$G24139 &gt;= 40, 'Cleaned data'!$G24139 &lt;= 49),"40 to 49",AND('Cleaned data'!$G24139 &gt;= 50, 'Cleaned data'!$G24139 &lt;= 59),"50 to 59",AND('Cleaned data'!$G24139 &gt;= 60, 'Cleaned data'!$G24139 &lt;= 69),"60 to 69",AND('Cleaned data'!$G24139 &gt;= 70, 'Cleaned data'!$G24139 &lt;= 79),"70 to 79",'Cleaned data'!$G24139 &gt;= 80,"80 or more")</f>
        <v>30 to 39</v>
      </c>
      <c r="G24139">
        <v>32</v>
      </c>
      <c r="H24139" t="s">
        <v>25</v>
      </c>
      <c r="I24139" t="s">
        <v>16</v>
      </c>
      <c r="J24139" t="s">
        <v>23</v>
      </c>
      <c r="K24139" t="s">
        <v>18</v>
      </c>
      <c r="L24139" t="s">
        <v>19</v>
      </c>
      <c r="M24139">
        <v>1</v>
      </c>
      <c r="N24139">
        <v>96</v>
      </c>
      <c r="O24139">
        <v>117</v>
      </c>
      <c r="P24139">
        <v>96</v>
      </c>
      <c r="Q24139">
        <v>117</v>
      </c>
      <c r="R24139" s="8">
        <v>21</v>
      </c>
      <c r="S24139" s="8">
        <f>IF('Cleaned data'!$R24139&lt;0,'Cleaned data'!$R24139,0)</f>
        <v>0</v>
      </c>
      <c r="T24139">
        <f>IF('Cleaned data'!$R24139 &lt; 0, 1,0)</f>
        <v>0</v>
      </c>
    </row>
    <row r="24140" spans="1:20" x14ac:dyDescent="0.3">
      <c r="A24140" s="22">
        <v>24139</v>
      </c>
      <c r="B24140" s="27">
        <v>42388</v>
      </c>
      <c r="C24140" s="27" t="s">
        <v>93</v>
      </c>
      <c r="D24140" s="22">
        <v>2016</v>
      </c>
      <c r="E24140" s="22" t="s">
        <v>114</v>
      </c>
      <c r="F24140" s="22" t="str" cm="1">
        <f t="array" ref="F24140">_xlfn.IFS(AND('Cleaned data'!$G24140 &gt;= 10, 'Cleaned data'!$G24140 &lt;= 19), "10 to 19",AND('Cleaned data'!$G24140 &gt;= 20, 'Cleaned data'!$G24140 &lt;= 29),"20 to 29",AND('Cleaned data'!$G24140 &gt;= 30, 'Cleaned data'!$G24140 &lt;= 39),"30 to 39",AND('Cleaned data'!$G24140 &gt;= 40, 'Cleaned data'!$G24140 &lt;= 49),"40 to 49",AND('Cleaned data'!$G24140 &gt;= 50, 'Cleaned data'!$G24140 &lt;= 59),"50 to 59",AND('Cleaned data'!$G24140 &gt;= 60, 'Cleaned data'!$G24140 &lt;= 69),"60 to 69",AND('Cleaned data'!$G24140 &gt;= 70, 'Cleaned data'!$G24140 &lt;= 79),"70 to 79",'Cleaned data'!$G24140 &gt;= 80,"80 or more")</f>
        <v>30 to 39</v>
      </c>
      <c r="G24140" s="22">
        <v>32</v>
      </c>
      <c r="H24140" s="22" t="s">
        <v>25</v>
      </c>
      <c r="I24140" s="22" t="s">
        <v>16</v>
      </c>
      <c r="J24140" s="22" t="s">
        <v>23</v>
      </c>
      <c r="K24140" s="22" t="s">
        <v>18</v>
      </c>
      <c r="L24140" s="22" t="s">
        <v>19</v>
      </c>
      <c r="M24140" s="22">
        <v>2</v>
      </c>
      <c r="N24140" s="22">
        <v>2.5</v>
      </c>
      <c r="O24140" s="22">
        <v>2.5</v>
      </c>
      <c r="P24140" s="22">
        <v>5</v>
      </c>
      <c r="Q24140" s="22">
        <v>5</v>
      </c>
      <c r="R24140" s="28">
        <v>0</v>
      </c>
      <c r="S24140" s="28">
        <f>IF('Cleaned data'!$R24140&lt;0,'Cleaned data'!$R24140,0)</f>
        <v>0</v>
      </c>
      <c r="T24140" s="22">
        <f>IF('Cleaned data'!$R24140 &lt; 0, 1,0)</f>
        <v>0</v>
      </c>
    </row>
    <row r="24141" spans="1:20" x14ac:dyDescent="0.3">
      <c r="A24141">
        <v>24140</v>
      </c>
      <c r="B24141" s="26">
        <v>42389</v>
      </c>
      <c r="C24141" s="26" t="s">
        <v>92</v>
      </c>
      <c r="D24141">
        <v>2016</v>
      </c>
      <c r="E24141" t="s">
        <v>114</v>
      </c>
      <c r="F24141" t="str" cm="1">
        <f t="array" ref="F24141">_xlfn.IFS(AND('Cleaned data'!$G24141 &gt;= 10, 'Cleaned data'!$G24141 &lt;= 19), "10 to 19",AND('Cleaned data'!$G24141 &gt;= 20, 'Cleaned data'!$G24141 &lt;= 29),"20 to 29",AND('Cleaned data'!$G24141 &gt;= 30, 'Cleaned data'!$G24141 &lt;= 39),"30 to 39",AND('Cleaned data'!$G24141 &gt;= 40, 'Cleaned data'!$G24141 &lt;= 49),"40 to 49",AND('Cleaned data'!$G24141 &gt;= 50, 'Cleaned data'!$G24141 &lt;= 59),"50 to 59",AND('Cleaned data'!$G24141 &gt;= 60, 'Cleaned data'!$G24141 &lt;= 69),"60 to 69",AND('Cleaned data'!$G24141 &gt;= 70, 'Cleaned data'!$G24141 &lt;= 79),"70 to 79",'Cleaned data'!$G24141 &gt;= 80,"80 or more")</f>
        <v>30 to 39</v>
      </c>
      <c r="G24141">
        <v>32</v>
      </c>
      <c r="H24141" t="s">
        <v>25</v>
      </c>
      <c r="I24141" t="s">
        <v>16</v>
      </c>
      <c r="J24141" t="s">
        <v>23</v>
      </c>
      <c r="K24141" t="s">
        <v>18</v>
      </c>
      <c r="L24141" t="s">
        <v>22</v>
      </c>
      <c r="M24141">
        <v>1</v>
      </c>
      <c r="N24141">
        <v>350</v>
      </c>
      <c r="O24141">
        <v>410</v>
      </c>
      <c r="P24141">
        <v>350</v>
      </c>
      <c r="Q24141">
        <v>410</v>
      </c>
      <c r="R24141" s="8">
        <v>60</v>
      </c>
      <c r="S24141" s="8">
        <f>IF('Cleaned data'!$R24141&lt;0,'Cleaned data'!$R24141,0)</f>
        <v>0</v>
      </c>
      <c r="T24141">
        <f>IF('Cleaned data'!$R24141 &lt; 0, 1,0)</f>
        <v>0</v>
      </c>
    </row>
    <row r="24142" spans="1:20" x14ac:dyDescent="0.3">
      <c r="A24142" s="22">
        <v>24141</v>
      </c>
      <c r="B24142" s="27">
        <v>42393</v>
      </c>
      <c r="C24142" s="27" t="s">
        <v>91</v>
      </c>
      <c r="D24142" s="22">
        <v>2016</v>
      </c>
      <c r="E24142" s="22" t="s">
        <v>114</v>
      </c>
      <c r="F24142" s="22" t="str" cm="1">
        <f t="array" ref="F24142">_xlfn.IFS(AND('Cleaned data'!$G24142 &gt;= 10, 'Cleaned data'!$G24142 &lt;= 19), "10 to 19",AND('Cleaned data'!$G24142 &gt;= 20, 'Cleaned data'!$G24142 &lt;= 29),"20 to 29",AND('Cleaned data'!$G24142 &gt;= 30, 'Cleaned data'!$G24142 &lt;= 39),"30 to 39",AND('Cleaned data'!$G24142 &gt;= 40, 'Cleaned data'!$G24142 &lt;= 49),"40 to 49",AND('Cleaned data'!$G24142 &gt;= 50, 'Cleaned data'!$G24142 &lt;= 59),"50 to 59",AND('Cleaned data'!$G24142 &gt;= 60, 'Cleaned data'!$G24142 &lt;= 69),"60 to 69",AND('Cleaned data'!$G24142 &gt;= 70, 'Cleaned data'!$G24142 &lt;= 79),"70 to 79",'Cleaned data'!$G24142 &gt;= 80,"80 or more")</f>
        <v>30 to 39</v>
      </c>
      <c r="G24142" s="22">
        <v>32</v>
      </c>
      <c r="H24142" s="22" t="s">
        <v>25</v>
      </c>
      <c r="I24142" s="22" t="s">
        <v>16</v>
      </c>
      <c r="J24142" s="22" t="s">
        <v>23</v>
      </c>
      <c r="K24142" s="22" t="s">
        <v>18</v>
      </c>
      <c r="L24142" s="22" t="s">
        <v>19</v>
      </c>
      <c r="M24142" s="22">
        <v>1</v>
      </c>
      <c r="N24142" s="22">
        <v>135</v>
      </c>
      <c r="O24142" s="22">
        <v>176</v>
      </c>
      <c r="P24142" s="22">
        <v>135</v>
      </c>
      <c r="Q24142" s="22">
        <v>176</v>
      </c>
      <c r="R24142" s="28">
        <v>41</v>
      </c>
      <c r="S24142" s="28">
        <f>IF('Cleaned data'!$R24142&lt;0,'Cleaned data'!$R24142,0)</f>
        <v>0</v>
      </c>
      <c r="T24142" s="22">
        <f>IF('Cleaned data'!$R24142 &lt; 0, 1,0)</f>
        <v>0</v>
      </c>
    </row>
    <row r="24143" spans="1:20" x14ac:dyDescent="0.3">
      <c r="A24143">
        <v>24142</v>
      </c>
      <c r="B24143" s="26">
        <v>42393</v>
      </c>
      <c r="C24143" s="26" t="s">
        <v>91</v>
      </c>
      <c r="D24143">
        <v>2016</v>
      </c>
      <c r="E24143" t="s">
        <v>114</v>
      </c>
      <c r="F24143" t="str" cm="1">
        <f t="array" ref="F24143">_xlfn.IFS(AND('Cleaned data'!$G24143 &gt;= 10, 'Cleaned data'!$G24143 &lt;= 19), "10 to 19",AND('Cleaned data'!$G24143 &gt;= 20, 'Cleaned data'!$G24143 &lt;= 29),"20 to 29",AND('Cleaned data'!$G24143 &gt;= 30, 'Cleaned data'!$G24143 &lt;= 39),"30 to 39",AND('Cleaned data'!$G24143 &gt;= 40, 'Cleaned data'!$G24143 &lt;= 49),"40 to 49",AND('Cleaned data'!$G24143 &gt;= 50, 'Cleaned data'!$G24143 &lt;= 59),"50 to 59",AND('Cleaned data'!$G24143 &gt;= 60, 'Cleaned data'!$G24143 &lt;= 69),"60 to 69",AND('Cleaned data'!$G24143 &gt;= 70, 'Cleaned data'!$G24143 &lt;= 79),"70 to 79",'Cleaned data'!$G24143 &gt;= 80,"80 or more")</f>
        <v>30 to 39</v>
      </c>
      <c r="G24143">
        <v>32</v>
      </c>
      <c r="H24143" t="s">
        <v>25</v>
      </c>
      <c r="I24143" t="s">
        <v>16</v>
      </c>
      <c r="J24143" t="s">
        <v>23</v>
      </c>
      <c r="K24143" t="s">
        <v>18</v>
      </c>
      <c r="L24143" t="s">
        <v>19</v>
      </c>
      <c r="M24143">
        <v>1</v>
      </c>
      <c r="N24143">
        <v>580</v>
      </c>
      <c r="O24143">
        <v>730</v>
      </c>
      <c r="P24143">
        <v>580</v>
      </c>
      <c r="Q24143">
        <v>730</v>
      </c>
      <c r="R24143" s="8">
        <v>150</v>
      </c>
      <c r="S24143" s="8">
        <f>IF('Cleaned data'!$R24143&lt;0,'Cleaned data'!$R24143,0)</f>
        <v>0</v>
      </c>
      <c r="T24143">
        <f>IF('Cleaned data'!$R24143 &lt; 0, 1,0)</f>
        <v>0</v>
      </c>
    </row>
    <row r="24144" spans="1:20" x14ac:dyDescent="0.3">
      <c r="A24144" s="22">
        <v>24143</v>
      </c>
      <c r="B24144" s="27">
        <v>42393</v>
      </c>
      <c r="C24144" s="27" t="s">
        <v>91</v>
      </c>
      <c r="D24144" s="22">
        <v>2016</v>
      </c>
      <c r="E24144" s="22" t="s">
        <v>114</v>
      </c>
      <c r="F24144" s="22" t="str" cm="1">
        <f t="array" ref="F24144">_xlfn.IFS(AND('Cleaned data'!$G24144 &gt;= 10, 'Cleaned data'!$G24144 &lt;= 19), "10 to 19",AND('Cleaned data'!$G24144 &gt;= 20, 'Cleaned data'!$G24144 &lt;= 29),"20 to 29",AND('Cleaned data'!$G24144 &gt;= 30, 'Cleaned data'!$G24144 &lt;= 39),"30 to 39",AND('Cleaned data'!$G24144 &gt;= 40, 'Cleaned data'!$G24144 &lt;= 49),"40 to 49",AND('Cleaned data'!$G24144 &gt;= 50, 'Cleaned data'!$G24144 &lt;= 59),"50 to 59",AND('Cleaned data'!$G24144 &gt;= 60, 'Cleaned data'!$G24144 &lt;= 69),"60 to 69",AND('Cleaned data'!$G24144 &gt;= 70, 'Cleaned data'!$G24144 &lt;= 79),"70 to 79",'Cleaned data'!$G24144 &gt;= 80,"80 or more")</f>
        <v>30 to 39</v>
      </c>
      <c r="G24144" s="22">
        <v>32</v>
      </c>
      <c r="H24144" s="22" t="s">
        <v>25</v>
      </c>
      <c r="I24144" s="22" t="s">
        <v>16</v>
      </c>
      <c r="J24144" s="22" t="s">
        <v>23</v>
      </c>
      <c r="K24144" s="22" t="s">
        <v>18</v>
      </c>
      <c r="L24144" s="22" t="s">
        <v>22</v>
      </c>
      <c r="M24144" s="22">
        <v>1</v>
      </c>
      <c r="N24144" s="22">
        <v>1050</v>
      </c>
      <c r="O24144" s="22">
        <v>1382</v>
      </c>
      <c r="P24144" s="22">
        <v>1050</v>
      </c>
      <c r="Q24144" s="22">
        <v>1382</v>
      </c>
      <c r="R24144" s="28">
        <v>332</v>
      </c>
      <c r="S24144" s="28">
        <f>IF('Cleaned data'!$R24144&lt;0,'Cleaned data'!$R24144,0)</f>
        <v>0</v>
      </c>
      <c r="T24144" s="22">
        <f>IF('Cleaned data'!$R24144 &lt; 0, 1,0)</f>
        <v>0</v>
      </c>
    </row>
    <row r="24145" spans="1:20" x14ac:dyDescent="0.3">
      <c r="A24145">
        <v>24144</v>
      </c>
      <c r="B24145" s="26">
        <v>42398</v>
      </c>
      <c r="C24145" s="26" t="s">
        <v>88</v>
      </c>
      <c r="D24145">
        <v>2016</v>
      </c>
      <c r="E24145" t="s">
        <v>114</v>
      </c>
      <c r="F24145" t="str" cm="1">
        <f t="array" ref="F24145">_xlfn.IFS(AND('Cleaned data'!$G24145 &gt;= 10, 'Cleaned data'!$G24145 &lt;= 19), "10 to 19",AND('Cleaned data'!$G24145 &gt;= 20, 'Cleaned data'!$G24145 &lt;= 29),"20 to 29",AND('Cleaned data'!$G24145 &gt;= 30, 'Cleaned data'!$G24145 &lt;= 39),"30 to 39",AND('Cleaned data'!$G24145 &gt;= 40, 'Cleaned data'!$G24145 &lt;= 49),"40 to 49",AND('Cleaned data'!$G24145 &gt;= 50, 'Cleaned data'!$G24145 &lt;= 59),"50 to 59",AND('Cleaned data'!$G24145 &gt;= 60, 'Cleaned data'!$G24145 &lt;= 69),"60 to 69",AND('Cleaned data'!$G24145 &gt;= 70, 'Cleaned data'!$G24145 &lt;= 79),"70 to 79",'Cleaned data'!$G24145 &gt;= 80,"80 or more")</f>
        <v>30 to 39</v>
      </c>
      <c r="G24145">
        <v>32</v>
      </c>
      <c r="H24145" t="s">
        <v>25</v>
      </c>
      <c r="I24145" t="s">
        <v>16</v>
      </c>
      <c r="J24145" t="s">
        <v>23</v>
      </c>
      <c r="K24145" t="s">
        <v>26</v>
      </c>
      <c r="L24145" t="s">
        <v>39</v>
      </c>
      <c r="M24145">
        <v>2</v>
      </c>
      <c r="N24145">
        <v>270</v>
      </c>
      <c r="O24145">
        <v>285</v>
      </c>
      <c r="P24145">
        <v>540</v>
      </c>
      <c r="Q24145">
        <v>570</v>
      </c>
      <c r="R24145" s="8">
        <v>30</v>
      </c>
      <c r="S24145" s="8">
        <f>IF('Cleaned data'!$R24145&lt;0,'Cleaned data'!$R24145,0)</f>
        <v>0</v>
      </c>
      <c r="T24145">
        <f>IF('Cleaned data'!$R24145 &lt; 0, 1,0)</f>
        <v>0</v>
      </c>
    </row>
    <row r="24146" spans="1:20" x14ac:dyDescent="0.3">
      <c r="A24146" s="22">
        <v>24145</v>
      </c>
      <c r="B24146" s="27">
        <v>42398</v>
      </c>
      <c r="C24146" s="27" t="s">
        <v>88</v>
      </c>
      <c r="D24146" s="22">
        <v>2016</v>
      </c>
      <c r="E24146" s="22" t="s">
        <v>114</v>
      </c>
      <c r="F24146" s="22" t="str" cm="1">
        <f t="array" ref="F24146">_xlfn.IFS(AND('Cleaned data'!$G24146 &gt;= 10, 'Cleaned data'!$G24146 &lt;= 19), "10 to 19",AND('Cleaned data'!$G24146 &gt;= 20, 'Cleaned data'!$G24146 &lt;= 29),"20 to 29",AND('Cleaned data'!$G24146 &gt;= 30, 'Cleaned data'!$G24146 &lt;= 39),"30 to 39",AND('Cleaned data'!$G24146 &gt;= 40, 'Cleaned data'!$G24146 &lt;= 49),"40 to 49",AND('Cleaned data'!$G24146 &gt;= 50, 'Cleaned data'!$G24146 &lt;= 59),"50 to 59",AND('Cleaned data'!$G24146 &gt;= 60, 'Cleaned data'!$G24146 &lt;= 69),"60 to 69",AND('Cleaned data'!$G24146 &gt;= 70, 'Cleaned data'!$G24146 &lt;= 79),"70 to 79",'Cleaned data'!$G24146 &gt;= 80,"80 or more")</f>
        <v>30 to 39</v>
      </c>
      <c r="G24146" s="22">
        <v>32</v>
      </c>
      <c r="H24146" s="22" t="s">
        <v>25</v>
      </c>
      <c r="I24146" s="22" t="s">
        <v>16</v>
      </c>
      <c r="J24146" s="22" t="s">
        <v>23</v>
      </c>
      <c r="K24146" s="22" t="s">
        <v>18</v>
      </c>
      <c r="L24146" s="22" t="s">
        <v>19</v>
      </c>
      <c r="M24146" s="22">
        <v>1</v>
      </c>
      <c r="N24146" s="22">
        <v>279</v>
      </c>
      <c r="O24146" s="22">
        <v>361</v>
      </c>
      <c r="P24146" s="22">
        <v>279</v>
      </c>
      <c r="Q24146" s="22">
        <v>361</v>
      </c>
      <c r="R24146" s="28">
        <v>82</v>
      </c>
      <c r="S24146" s="28">
        <f>IF('Cleaned data'!$R24146&lt;0,'Cleaned data'!$R24146,0)</f>
        <v>0</v>
      </c>
      <c r="T24146" s="22">
        <f>IF('Cleaned data'!$R24146 &lt; 0, 1,0)</f>
        <v>0</v>
      </c>
    </row>
    <row r="24147" spans="1:20" x14ac:dyDescent="0.3">
      <c r="A24147">
        <v>24146</v>
      </c>
      <c r="B24147" s="26">
        <v>42398</v>
      </c>
      <c r="C24147" s="26" t="s">
        <v>88</v>
      </c>
      <c r="D24147">
        <v>2016</v>
      </c>
      <c r="E24147" t="s">
        <v>114</v>
      </c>
      <c r="F24147" t="str" cm="1">
        <f t="array" ref="F24147">_xlfn.IFS(AND('Cleaned data'!$G24147 &gt;= 10, 'Cleaned data'!$G24147 &lt;= 19), "10 to 19",AND('Cleaned data'!$G24147 &gt;= 20, 'Cleaned data'!$G24147 &lt;= 29),"20 to 29",AND('Cleaned data'!$G24147 &gt;= 30, 'Cleaned data'!$G24147 &lt;= 39),"30 to 39",AND('Cleaned data'!$G24147 &gt;= 40, 'Cleaned data'!$G24147 &lt;= 49),"40 to 49",AND('Cleaned data'!$G24147 &gt;= 50, 'Cleaned data'!$G24147 &lt;= 59),"50 to 59",AND('Cleaned data'!$G24147 &gt;= 60, 'Cleaned data'!$G24147 &lt;= 69),"60 to 69",AND('Cleaned data'!$G24147 &gt;= 70, 'Cleaned data'!$G24147 &lt;= 79),"70 to 79",'Cleaned data'!$G24147 &gt;= 80,"80 or more")</f>
        <v>30 to 39</v>
      </c>
      <c r="G24147">
        <v>32</v>
      </c>
      <c r="H24147" t="s">
        <v>25</v>
      </c>
      <c r="I24147" t="s">
        <v>16</v>
      </c>
      <c r="J24147" t="s">
        <v>23</v>
      </c>
      <c r="K24147" t="s">
        <v>18</v>
      </c>
      <c r="L24147" t="s">
        <v>19</v>
      </c>
      <c r="M24147">
        <v>1</v>
      </c>
      <c r="N24147">
        <v>28</v>
      </c>
      <c r="O24147">
        <v>33</v>
      </c>
      <c r="P24147">
        <v>28</v>
      </c>
      <c r="Q24147">
        <v>33</v>
      </c>
      <c r="R24147" s="8">
        <v>5</v>
      </c>
      <c r="S24147" s="8">
        <f>IF('Cleaned data'!$R24147&lt;0,'Cleaned data'!$R24147,0)</f>
        <v>0</v>
      </c>
      <c r="T24147">
        <f>IF('Cleaned data'!$R24147 &lt; 0, 1,0)</f>
        <v>0</v>
      </c>
    </row>
    <row r="24148" spans="1:20" x14ac:dyDescent="0.3">
      <c r="A24148" s="22">
        <v>24147</v>
      </c>
      <c r="B24148" s="27">
        <v>42398</v>
      </c>
      <c r="C24148" s="27" t="s">
        <v>88</v>
      </c>
      <c r="D24148" s="22">
        <v>2016</v>
      </c>
      <c r="E24148" s="22" t="s">
        <v>114</v>
      </c>
      <c r="F24148" s="22" t="str" cm="1">
        <f t="array" ref="F24148">_xlfn.IFS(AND('Cleaned data'!$G24148 &gt;= 10, 'Cleaned data'!$G24148 &lt;= 19), "10 to 19",AND('Cleaned data'!$G24148 &gt;= 20, 'Cleaned data'!$G24148 &lt;= 29),"20 to 29",AND('Cleaned data'!$G24148 &gt;= 30, 'Cleaned data'!$G24148 &lt;= 39),"30 to 39",AND('Cleaned data'!$G24148 &gt;= 40, 'Cleaned data'!$G24148 &lt;= 49),"40 to 49",AND('Cleaned data'!$G24148 &gt;= 50, 'Cleaned data'!$G24148 &lt;= 59),"50 to 59",AND('Cleaned data'!$G24148 &gt;= 60, 'Cleaned data'!$G24148 &lt;= 69),"60 to 69",AND('Cleaned data'!$G24148 &gt;= 70, 'Cleaned data'!$G24148 &lt;= 79),"70 to 79",'Cleaned data'!$G24148 &gt;= 80,"80 or more")</f>
        <v>30 to 39</v>
      </c>
      <c r="G24148" s="22">
        <v>32</v>
      </c>
      <c r="H24148" s="22" t="s">
        <v>25</v>
      </c>
      <c r="I24148" s="22" t="s">
        <v>16</v>
      </c>
      <c r="J24148" s="22" t="s">
        <v>23</v>
      </c>
      <c r="K24148" s="22" t="s">
        <v>18</v>
      </c>
      <c r="L24148" s="22" t="s">
        <v>22</v>
      </c>
      <c r="M24148" s="22">
        <v>3</v>
      </c>
      <c r="N24148" s="22">
        <v>198.33</v>
      </c>
      <c r="O24148" s="22">
        <v>235.66666699999999</v>
      </c>
      <c r="P24148" s="22">
        <v>595</v>
      </c>
      <c r="Q24148" s="22">
        <v>707</v>
      </c>
      <c r="R24148" s="28">
        <v>112</v>
      </c>
      <c r="S24148" s="28">
        <f>IF('Cleaned data'!$R24148&lt;0,'Cleaned data'!$R24148,0)</f>
        <v>0</v>
      </c>
      <c r="T24148" s="22">
        <f>IF('Cleaned data'!$R24148 &lt; 0, 1,0)</f>
        <v>0</v>
      </c>
    </row>
    <row r="24149" spans="1:20" x14ac:dyDescent="0.3">
      <c r="A24149">
        <v>24148</v>
      </c>
      <c r="B24149" s="26">
        <v>42400</v>
      </c>
      <c r="C24149" s="26" t="s">
        <v>91</v>
      </c>
      <c r="D24149">
        <v>2016</v>
      </c>
      <c r="E24149" t="s">
        <v>114</v>
      </c>
      <c r="F24149" t="str" cm="1">
        <f t="array" ref="F24149">_xlfn.IFS(AND('Cleaned data'!$G24149 &gt;= 10, 'Cleaned data'!$G24149 &lt;= 19), "10 to 19",AND('Cleaned data'!$G24149 &gt;= 20, 'Cleaned data'!$G24149 &lt;= 29),"20 to 29",AND('Cleaned data'!$G24149 &gt;= 30, 'Cleaned data'!$G24149 &lt;= 39),"30 to 39",AND('Cleaned data'!$G24149 &gt;= 40, 'Cleaned data'!$G24149 &lt;= 49),"40 to 49",AND('Cleaned data'!$G24149 &gt;= 50, 'Cleaned data'!$G24149 &lt;= 59),"50 to 59",AND('Cleaned data'!$G24149 &gt;= 60, 'Cleaned data'!$G24149 &lt;= 69),"60 to 69",AND('Cleaned data'!$G24149 &gt;= 70, 'Cleaned data'!$G24149 &lt;= 79),"70 to 79",'Cleaned data'!$G24149 &gt;= 80,"80 or more")</f>
        <v>30 to 39</v>
      </c>
      <c r="G24149">
        <v>32</v>
      </c>
      <c r="H24149" t="s">
        <v>25</v>
      </c>
      <c r="I24149" t="s">
        <v>16</v>
      </c>
      <c r="J24149" t="s">
        <v>23</v>
      </c>
      <c r="K24149" t="s">
        <v>18</v>
      </c>
      <c r="L24149" t="s">
        <v>19</v>
      </c>
      <c r="M24149">
        <v>2</v>
      </c>
      <c r="N24149">
        <v>30</v>
      </c>
      <c r="O24149">
        <v>37</v>
      </c>
      <c r="P24149">
        <v>60</v>
      </c>
      <c r="Q24149">
        <v>74</v>
      </c>
      <c r="R24149" s="8">
        <v>14</v>
      </c>
      <c r="S24149" s="8">
        <f>IF('Cleaned data'!$R24149&lt;0,'Cleaned data'!$R24149,0)</f>
        <v>0</v>
      </c>
      <c r="T24149">
        <f>IF('Cleaned data'!$R24149 &lt; 0, 1,0)</f>
        <v>0</v>
      </c>
    </row>
    <row r="24150" spans="1:20" x14ac:dyDescent="0.3">
      <c r="A24150" s="22">
        <v>24149</v>
      </c>
      <c r="B24150" s="27">
        <v>42402</v>
      </c>
      <c r="C24150" s="27" t="s">
        <v>93</v>
      </c>
      <c r="D24150" s="22">
        <v>2016</v>
      </c>
      <c r="E24150" s="22" t="s">
        <v>104</v>
      </c>
      <c r="F24150" s="22" t="str" cm="1">
        <f t="array" ref="F24150">_xlfn.IFS(AND('Cleaned data'!$G24150 &gt;= 10, 'Cleaned data'!$G24150 &lt;= 19), "10 to 19",AND('Cleaned data'!$G24150 &gt;= 20, 'Cleaned data'!$G24150 &lt;= 29),"20 to 29",AND('Cleaned data'!$G24150 &gt;= 30, 'Cleaned data'!$G24150 &lt;= 39),"30 to 39",AND('Cleaned data'!$G24150 &gt;= 40, 'Cleaned data'!$G24150 &lt;= 49),"40 to 49",AND('Cleaned data'!$G24150 &gt;= 50, 'Cleaned data'!$G24150 &lt;= 59),"50 to 59",AND('Cleaned data'!$G24150 &gt;= 60, 'Cleaned data'!$G24150 &lt;= 69),"60 to 69",AND('Cleaned data'!$G24150 &gt;= 70, 'Cleaned data'!$G24150 &lt;= 79),"70 to 79",'Cleaned data'!$G24150 &gt;= 80,"80 or more")</f>
        <v>30 to 39</v>
      </c>
      <c r="G24150" s="22">
        <v>32</v>
      </c>
      <c r="H24150" s="22" t="s">
        <v>25</v>
      </c>
      <c r="I24150" s="22" t="s">
        <v>16</v>
      </c>
      <c r="J24150" s="22" t="s">
        <v>23</v>
      </c>
      <c r="K24150" s="22" t="s">
        <v>26</v>
      </c>
      <c r="L24150" s="22" t="s">
        <v>39</v>
      </c>
      <c r="M24150" s="22">
        <v>2</v>
      </c>
      <c r="N24150" s="22">
        <v>850.5</v>
      </c>
      <c r="O24150" s="22">
        <v>997</v>
      </c>
      <c r="P24150" s="22">
        <v>1701</v>
      </c>
      <c r="Q24150" s="22">
        <v>1994</v>
      </c>
      <c r="R24150" s="28">
        <v>293</v>
      </c>
      <c r="S24150" s="28">
        <f>IF('Cleaned data'!$R24150&lt;0,'Cleaned data'!$R24150,0)</f>
        <v>0</v>
      </c>
      <c r="T24150" s="22">
        <f>IF('Cleaned data'!$R24150 &lt; 0, 1,0)</f>
        <v>0</v>
      </c>
    </row>
    <row r="24151" spans="1:20" x14ac:dyDescent="0.3">
      <c r="A24151">
        <v>24150</v>
      </c>
      <c r="B24151" s="26">
        <v>42402</v>
      </c>
      <c r="C24151" s="26" t="s">
        <v>93</v>
      </c>
      <c r="D24151">
        <v>2016</v>
      </c>
      <c r="E24151" t="s">
        <v>104</v>
      </c>
      <c r="F24151" t="str" cm="1">
        <f t="array" ref="F24151">_xlfn.IFS(AND('Cleaned data'!$G24151 &gt;= 10, 'Cleaned data'!$G24151 &lt;= 19), "10 to 19",AND('Cleaned data'!$G24151 &gt;= 20, 'Cleaned data'!$G24151 &lt;= 29),"20 to 29",AND('Cleaned data'!$G24151 &gt;= 30, 'Cleaned data'!$G24151 &lt;= 39),"30 to 39",AND('Cleaned data'!$G24151 &gt;= 40, 'Cleaned data'!$G24151 &lt;= 49),"40 to 49",AND('Cleaned data'!$G24151 &gt;= 50, 'Cleaned data'!$G24151 &lt;= 59),"50 to 59",AND('Cleaned data'!$G24151 &gt;= 60, 'Cleaned data'!$G24151 &lt;= 69),"60 to 69",AND('Cleaned data'!$G24151 &gt;= 70, 'Cleaned data'!$G24151 &lt;= 79),"70 to 79",'Cleaned data'!$G24151 &gt;= 80,"80 or more")</f>
        <v>30 to 39</v>
      </c>
      <c r="G24151">
        <v>32</v>
      </c>
      <c r="H24151" t="s">
        <v>25</v>
      </c>
      <c r="I24151" t="s">
        <v>16</v>
      </c>
      <c r="J24151" t="s">
        <v>23</v>
      </c>
      <c r="K24151" t="s">
        <v>18</v>
      </c>
      <c r="L24151" t="s">
        <v>19</v>
      </c>
      <c r="M24151">
        <v>2</v>
      </c>
      <c r="N24151">
        <v>350</v>
      </c>
      <c r="O24151">
        <v>478</v>
      </c>
      <c r="P24151">
        <v>700</v>
      </c>
      <c r="Q24151">
        <v>956</v>
      </c>
      <c r="R24151" s="8">
        <v>256</v>
      </c>
      <c r="S24151" s="8">
        <f>IF('Cleaned data'!$R24151&lt;0,'Cleaned data'!$R24151,0)</f>
        <v>0</v>
      </c>
      <c r="T24151">
        <f>IF('Cleaned data'!$R24151 &lt; 0, 1,0)</f>
        <v>0</v>
      </c>
    </row>
    <row r="24152" spans="1:20" x14ac:dyDescent="0.3">
      <c r="A24152" s="22">
        <v>24151</v>
      </c>
      <c r="B24152" s="27">
        <v>42492</v>
      </c>
      <c r="C24152" s="27" t="s">
        <v>94</v>
      </c>
      <c r="D24152" s="22">
        <v>2016</v>
      </c>
      <c r="E24152" s="22" t="s">
        <v>31</v>
      </c>
      <c r="F24152" s="22" t="str" cm="1">
        <f t="array" ref="F24152">_xlfn.IFS(AND('Cleaned data'!$G24152 &gt;= 10, 'Cleaned data'!$G24152 &lt;= 19), "10 to 19",AND('Cleaned data'!$G24152 &gt;= 20, 'Cleaned data'!$G24152 &lt;= 29),"20 to 29",AND('Cleaned data'!$G24152 &gt;= 30, 'Cleaned data'!$G24152 &lt;= 39),"30 to 39",AND('Cleaned data'!$G24152 &gt;= 40, 'Cleaned data'!$G24152 &lt;= 49),"40 to 49",AND('Cleaned data'!$G24152 &gt;= 50, 'Cleaned data'!$G24152 &lt;= 59),"50 to 59",AND('Cleaned data'!$G24152 &gt;= 60, 'Cleaned data'!$G24152 &lt;= 69),"60 to 69",AND('Cleaned data'!$G24152 &gt;= 70, 'Cleaned data'!$G24152 &lt;= 79),"70 to 79",'Cleaned data'!$G24152 &gt;= 80,"80 or more")</f>
        <v>30 to 39</v>
      </c>
      <c r="G24152" s="22">
        <v>32</v>
      </c>
      <c r="H24152" s="22" t="s">
        <v>25</v>
      </c>
      <c r="I24152" s="22" t="s">
        <v>16</v>
      </c>
      <c r="J24152" s="22" t="s">
        <v>23</v>
      </c>
      <c r="K24152" s="22" t="s">
        <v>26</v>
      </c>
      <c r="L24152" s="22" t="s">
        <v>39</v>
      </c>
      <c r="M24152" s="22">
        <v>1</v>
      </c>
      <c r="N24152" s="22">
        <v>1120</v>
      </c>
      <c r="O24152" s="22">
        <v>1189</v>
      </c>
      <c r="P24152" s="22">
        <v>1120</v>
      </c>
      <c r="Q24152" s="22">
        <v>1189</v>
      </c>
      <c r="R24152" s="28">
        <v>69</v>
      </c>
      <c r="S24152" s="28">
        <f>IF('Cleaned data'!$R24152&lt;0,'Cleaned data'!$R24152,0)</f>
        <v>0</v>
      </c>
      <c r="T24152" s="22">
        <f>IF('Cleaned data'!$R24152 &lt; 0, 1,0)</f>
        <v>0</v>
      </c>
    </row>
    <row r="24153" spans="1:20" x14ac:dyDescent="0.3">
      <c r="A24153">
        <v>24152</v>
      </c>
      <c r="B24153" s="26">
        <v>42492</v>
      </c>
      <c r="C24153" s="26" t="s">
        <v>94</v>
      </c>
      <c r="D24153">
        <v>2016</v>
      </c>
      <c r="E24153" t="s">
        <v>31</v>
      </c>
      <c r="F24153" t="str" cm="1">
        <f t="array" ref="F24153">_xlfn.IFS(AND('Cleaned data'!$G24153 &gt;= 10, 'Cleaned data'!$G24153 &lt;= 19), "10 to 19",AND('Cleaned data'!$G24153 &gt;= 20, 'Cleaned data'!$G24153 &lt;= 29),"20 to 29",AND('Cleaned data'!$G24153 &gt;= 30, 'Cleaned data'!$G24153 &lt;= 39),"30 to 39",AND('Cleaned data'!$G24153 &gt;= 40, 'Cleaned data'!$G24153 &lt;= 49),"40 to 49",AND('Cleaned data'!$G24153 &gt;= 50, 'Cleaned data'!$G24153 &lt;= 59),"50 to 59",AND('Cleaned data'!$G24153 &gt;= 60, 'Cleaned data'!$G24153 &lt;= 69),"60 to 69",AND('Cleaned data'!$G24153 &gt;= 70, 'Cleaned data'!$G24153 &lt;= 79),"70 to 79",'Cleaned data'!$G24153 &gt;= 80,"80 or more")</f>
        <v>30 to 39</v>
      </c>
      <c r="G24153">
        <v>32</v>
      </c>
      <c r="H24153" t="s">
        <v>25</v>
      </c>
      <c r="I24153" t="s">
        <v>16</v>
      </c>
      <c r="J24153" t="s">
        <v>23</v>
      </c>
      <c r="K24153" t="s">
        <v>18</v>
      </c>
      <c r="L24153" t="s">
        <v>19</v>
      </c>
      <c r="M24153">
        <v>1</v>
      </c>
      <c r="N24153">
        <v>8</v>
      </c>
      <c r="O24153">
        <v>10</v>
      </c>
      <c r="P24153">
        <v>8</v>
      </c>
      <c r="Q24153">
        <v>10</v>
      </c>
      <c r="R24153" s="8">
        <v>2</v>
      </c>
      <c r="S24153" s="8">
        <f>IF('Cleaned data'!$R24153&lt;0,'Cleaned data'!$R24153,0)</f>
        <v>0</v>
      </c>
      <c r="T24153">
        <f>IF('Cleaned data'!$R24153 &lt; 0, 1,0)</f>
        <v>0</v>
      </c>
    </row>
    <row r="24154" spans="1:20" x14ac:dyDescent="0.3">
      <c r="A24154" s="22">
        <v>24153</v>
      </c>
      <c r="B24154" s="27">
        <v>42492</v>
      </c>
      <c r="C24154" s="27" t="s">
        <v>94</v>
      </c>
      <c r="D24154" s="22">
        <v>2016</v>
      </c>
      <c r="E24154" s="22" t="s">
        <v>31</v>
      </c>
      <c r="F24154" s="22" t="str" cm="1">
        <f t="array" ref="F24154">_xlfn.IFS(AND('Cleaned data'!$G24154 &gt;= 10, 'Cleaned data'!$G24154 &lt;= 19), "10 to 19",AND('Cleaned data'!$G24154 &gt;= 20, 'Cleaned data'!$G24154 &lt;= 29),"20 to 29",AND('Cleaned data'!$G24154 &gt;= 30, 'Cleaned data'!$G24154 &lt;= 39),"30 to 39",AND('Cleaned data'!$G24154 &gt;= 40, 'Cleaned data'!$G24154 &lt;= 49),"40 to 49",AND('Cleaned data'!$G24154 &gt;= 50, 'Cleaned data'!$G24154 &lt;= 59),"50 to 59",AND('Cleaned data'!$G24154 &gt;= 60, 'Cleaned data'!$G24154 &lt;= 69),"60 to 69",AND('Cleaned data'!$G24154 &gt;= 70, 'Cleaned data'!$G24154 &lt;= 79),"70 to 79",'Cleaned data'!$G24154 &gt;= 80,"80 or more")</f>
        <v>30 to 39</v>
      </c>
      <c r="G24154" s="22">
        <v>32</v>
      </c>
      <c r="H24154" s="22" t="s">
        <v>25</v>
      </c>
      <c r="I24154" s="22" t="s">
        <v>16</v>
      </c>
      <c r="J24154" s="22" t="s">
        <v>23</v>
      </c>
      <c r="K24154" s="22" t="s">
        <v>18</v>
      </c>
      <c r="L24154" s="22" t="s">
        <v>19</v>
      </c>
      <c r="M24154" s="22">
        <v>3</v>
      </c>
      <c r="N24154" s="22">
        <v>133.33000000000001</v>
      </c>
      <c r="O24154" s="22">
        <v>180.66666699999999</v>
      </c>
      <c r="P24154" s="22">
        <v>400</v>
      </c>
      <c r="Q24154" s="22">
        <v>542</v>
      </c>
      <c r="R24154" s="28">
        <v>142</v>
      </c>
      <c r="S24154" s="28">
        <f>IF('Cleaned data'!$R24154&lt;0,'Cleaned data'!$R24154,0)</f>
        <v>0</v>
      </c>
      <c r="T24154" s="22">
        <f>IF('Cleaned data'!$R24154 &lt; 0, 1,0)</f>
        <v>0</v>
      </c>
    </row>
    <row r="24155" spans="1:20" x14ac:dyDescent="0.3">
      <c r="A24155">
        <v>24154</v>
      </c>
      <c r="B24155" s="26">
        <v>42492</v>
      </c>
      <c r="C24155" s="26" t="s">
        <v>94</v>
      </c>
      <c r="D24155">
        <v>2016</v>
      </c>
      <c r="E24155" t="s">
        <v>31</v>
      </c>
      <c r="F24155" t="str" cm="1">
        <f t="array" ref="F24155">_xlfn.IFS(AND('Cleaned data'!$G24155 &gt;= 10, 'Cleaned data'!$G24155 &lt;= 19), "10 to 19",AND('Cleaned data'!$G24155 &gt;= 20, 'Cleaned data'!$G24155 &lt;= 29),"20 to 29",AND('Cleaned data'!$G24155 &gt;= 30, 'Cleaned data'!$G24155 &lt;= 39),"30 to 39",AND('Cleaned data'!$G24155 &gt;= 40, 'Cleaned data'!$G24155 &lt;= 49),"40 to 49",AND('Cleaned data'!$G24155 &gt;= 50, 'Cleaned data'!$G24155 &lt;= 59),"50 to 59",AND('Cleaned data'!$G24155 &gt;= 60, 'Cleaned data'!$G24155 &lt;= 69),"60 to 69",AND('Cleaned data'!$G24155 &gt;= 70, 'Cleaned data'!$G24155 &lt;= 79),"70 to 79",'Cleaned data'!$G24155 &gt;= 80,"80 or more")</f>
        <v>30 to 39</v>
      </c>
      <c r="G24155">
        <v>32</v>
      </c>
      <c r="H24155" t="s">
        <v>25</v>
      </c>
      <c r="I24155" t="s">
        <v>16</v>
      </c>
      <c r="J24155" t="s">
        <v>23</v>
      </c>
      <c r="K24155" t="s">
        <v>18</v>
      </c>
      <c r="L24155" t="s">
        <v>19</v>
      </c>
      <c r="M24155">
        <v>2</v>
      </c>
      <c r="N24155">
        <v>23</v>
      </c>
      <c r="O24155">
        <v>31.5</v>
      </c>
      <c r="P24155">
        <v>46</v>
      </c>
      <c r="Q24155">
        <v>63</v>
      </c>
      <c r="R24155" s="8">
        <v>17</v>
      </c>
      <c r="S24155" s="8">
        <f>IF('Cleaned data'!$R24155&lt;0,'Cleaned data'!$R24155,0)</f>
        <v>0</v>
      </c>
      <c r="T24155">
        <f>IF('Cleaned data'!$R24155 &lt; 0, 1,0)</f>
        <v>0</v>
      </c>
    </row>
    <row r="24156" spans="1:20" x14ac:dyDescent="0.3">
      <c r="A24156" s="22">
        <v>24155</v>
      </c>
      <c r="B24156" s="27">
        <v>42615</v>
      </c>
      <c r="C24156" s="27" t="s">
        <v>88</v>
      </c>
      <c r="D24156" s="22">
        <v>2016</v>
      </c>
      <c r="E24156" s="22" t="s">
        <v>110</v>
      </c>
      <c r="F24156" s="22" t="str" cm="1">
        <f t="array" ref="F24156">_xlfn.IFS(AND('Cleaned data'!$G24156 &gt;= 10, 'Cleaned data'!$G24156 &lt;= 19), "10 to 19",AND('Cleaned data'!$G24156 &gt;= 20, 'Cleaned data'!$G24156 &lt;= 29),"20 to 29",AND('Cleaned data'!$G24156 &gt;= 30, 'Cleaned data'!$G24156 &lt;= 39),"30 to 39",AND('Cleaned data'!$G24156 &gt;= 40, 'Cleaned data'!$G24156 &lt;= 49),"40 to 49",AND('Cleaned data'!$G24156 &gt;= 50, 'Cleaned data'!$G24156 &lt;= 59),"50 to 59",AND('Cleaned data'!$G24156 &gt;= 60, 'Cleaned data'!$G24156 &lt;= 69),"60 to 69",AND('Cleaned data'!$G24156 &gt;= 70, 'Cleaned data'!$G24156 &lt;= 79),"70 to 79",'Cleaned data'!$G24156 &gt;= 80,"80 or more")</f>
        <v>30 to 39</v>
      </c>
      <c r="G24156" s="22">
        <v>32</v>
      </c>
      <c r="H24156" s="22" t="s">
        <v>25</v>
      </c>
      <c r="I24156" s="22" t="s">
        <v>16</v>
      </c>
      <c r="J24156" s="22" t="s">
        <v>23</v>
      </c>
      <c r="K24156" s="22" t="s">
        <v>18</v>
      </c>
      <c r="L24156" s="22" t="s">
        <v>19</v>
      </c>
      <c r="M24156" s="22">
        <v>1</v>
      </c>
      <c r="N24156" s="22">
        <v>625</v>
      </c>
      <c r="O24156" s="22">
        <v>785</v>
      </c>
      <c r="P24156" s="22">
        <v>625</v>
      </c>
      <c r="Q24156" s="22">
        <v>785</v>
      </c>
      <c r="R24156" s="28">
        <v>160</v>
      </c>
      <c r="S24156" s="28">
        <f>IF('Cleaned data'!$R24156&lt;0,'Cleaned data'!$R24156,0)</f>
        <v>0</v>
      </c>
      <c r="T24156" s="22">
        <f>IF('Cleaned data'!$R24156 &lt; 0, 1,0)</f>
        <v>0</v>
      </c>
    </row>
    <row r="24157" spans="1:20" x14ac:dyDescent="0.3">
      <c r="A24157">
        <v>24156</v>
      </c>
      <c r="B24157" s="26">
        <v>42645</v>
      </c>
      <c r="C24157" s="26" t="s">
        <v>91</v>
      </c>
      <c r="D24157">
        <v>2016</v>
      </c>
      <c r="E24157" t="s">
        <v>111</v>
      </c>
      <c r="F24157" t="str" cm="1">
        <f t="array" ref="F24157">_xlfn.IFS(AND('Cleaned data'!$G24157 &gt;= 10, 'Cleaned data'!$G24157 &lt;= 19), "10 to 19",AND('Cleaned data'!$G24157 &gt;= 20, 'Cleaned data'!$G24157 &lt;= 29),"20 to 29",AND('Cleaned data'!$G24157 &gt;= 30, 'Cleaned data'!$G24157 &lt;= 39),"30 to 39",AND('Cleaned data'!$G24157 &gt;= 40, 'Cleaned data'!$G24157 &lt;= 49),"40 to 49",AND('Cleaned data'!$G24157 &gt;= 50, 'Cleaned data'!$G24157 &lt;= 59),"50 to 59",AND('Cleaned data'!$G24157 &gt;= 60, 'Cleaned data'!$G24157 &lt;= 69),"60 to 69",AND('Cleaned data'!$G24157 &gt;= 70, 'Cleaned data'!$G24157 &lt;= 79),"70 to 79",'Cleaned data'!$G24157 &gt;= 80,"80 or more")</f>
        <v>30 to 39</v>
      </c>
      <c r="G24157">
        <v>32</v>
      </c>
      <c r="H24157" t="s">
        <v>25</v>
      </c>
      <c r="I24157" t="s">
        <v>16</v>
      </c>
      <c r="J24157" t="s">
        <v>23</v>
      </c>
      <c r="K24157" t="s">
        <v>26</v>
      </c>
      <c r="L24157" t="s">
        <v>39</v>
      </c>
      <c r="M24157">
        <v>1</v>
      </c>
      <c r="N24157">
        <v>1701</v>
      </c>
      <c r="O24157">
        <v>1903</v>
      </c>
      <c r="P24157">
        <v>1701</v>
      </c>
      <c r="Q24157">
        <v>1903</v>
      </c>
      <c r="R24157" s="8">
        <v>202</v>
      </c>
      <c r="S24157" s="8">
        <f>IF('Cleaned data'!$R24157&lt;0,'Cleaned data'!$R24157,0)</f>
        <v>0</v>
      </c>
      <c r="T24157">
        <f>IF('Cleaned data'!$R24157 &lt; 0, 1,0)</f>
        <v>0</v>
      </c>
    </row>
    <row r="24158" spans="1:20" x14ac:dyDescent="0.3">
      <c r="A24158" s="22">
        <v>24157</v>
      </c>
      <c r="B24158" s="27">
        <v>42616</v>
      </c>
      <c r="C24158" s="27" t="s">
        <v>89</v>
      </c>
      <c r="D24158" s="22">
        <v>2016</v>
      </c>
      <c r="E24158" s="22" t="s">
        <v>110</v>
      </c>
      <c r="F24158" s="22" t="str" cm="1">
        <f t="array" ref="F24158">_xlfn.IFS(AND('Cleaned data'!$G24158 &gt;= 10, 'Cleaned data'!$G24158 &lt;= 19), "10 to 19",AND('Cleaned data'!$G24158 &gt;= 20, 'Cleaned data'!$G24158 &lt;= 29),"20 to 29",AND('Cleaned data'!$G24158 &gt;= 30, 'Cleaned data'!$G24158 &lt;= 39),"30 to 39",AND('Cleaned data'!$G24158 &gt;= 40, 'Cleaned data'!$G24158 &lt;= 49),"40 to 49",AND('Cleaned data'!$G24158 &gt;= 50, 'Cleaned data'!$G24158 &lt;= 59),"50 to 59",AND('Cleaned data'!$G24158 &gt;= 60, 'Cleaned data'!$G24158 &lt;= 69),"60 to 69",AND('Cleaned data'!$G24158 &gt;= 70, 'Cleaned data'!$G24158 &lt;= 79),"70 to 79",'Cleaned data'!$G24158 &gt;= 80,"80 or more")</f>
        <v>30 to 39</v>
      </c>
      <c r="G24158" s="22">
        <v>32</v>
      </c>
      <c r="H24158" s="22" t="s">
        <v>25</v>
      </c>
      <c r="I24158" s="22" t="s">
        <v>16</v>
      </c>
      <c r="J24158" s="22" t="s">
        <v>23</v>
      </c>
      <c r="K24158" s="22" t="s">
        <v>18</v>
      </c>
      <c r="L24158" s="22" t="s">
        <v>22</v>
      </c>
      <c r="M24158" s="22">
        <v>2</v>
      </c>
      <c r="N24158" s="22">
        <v>332.5</v>
      </c>
      <c r="O24158" s="22">
        <v>458.5</v>
      </c>
      <c r="P24158" s="22">
        <v>665</v>
      </c>
      <c r="Q24158" s="22">
        <v>917</v>
      </c>
      <c r="R24158" s="28">
        <v>252</v>
      </c>
      <c r="S24158" s="28">
        <f>IF('Cleaned data'!$R24158&lt;0,'Cleaned data'!$R24158,0)</f>
        <v>0</v>
      </c>
      <c r="T24158" s="22">
        <f>IF('Cleaned data'!$R24158 &lt; 0, 1,0)</f>
        <v>0</v>
      </c>
    </row>
    <row r="24159" spans="1:20" x14ac:dyDescent="0.3">
      <c r="A24159">
        <v>24158</v>
      </c>
      <c r="B24159" s="26">
        <v>42449</v>
      </c>
      <c r="C24159" s="26" t="s">
        <v>91</v>
      </c>
      <c r="D24159">
        <v>2016</v>
      </c>
      <c r="E24159" t="s">
        <v>105</v>
      </c>
      <c r="F24159" t="str" cm="1">
        <f t="array" ref="F24159">_xlfn.IFS(AND('Cleaned data'!$G24159 &gt;= 10, 'Cleaned data'!$G24159 &lt;= 19), "10 to 19",AND('Cleaned data'!$G24159 &gt;= 20, 'Cleaned data'!$G24159 &lt;= 29),"20 to 29",AND('Cleaned data'!$G24159 &gt;= 30, 'Cleaned data'!$G24159 &lt;= 39),"30 to 39",AND('Cleaned data'!$G24159 &gt;= 40, 'Cleaned data'!$G24159 &lt;= 49),"40 to 49",AND('Cleaned data'!$G24159 &gt;= 50, 'Cleaned data'!$G24159 &lt;= 59),"50 to 59",AND('Cleaned data'!$G24159 &gt;= 60, 'Cleaned data'!$G24159 &lt;= 69),"60 to 69",AND('Cleaned data'!$G24159 &gt;= 70, 'Cleaned data'!$G24159 &lt;= 79),"70 to 79",'Cleaned data'!$G24159 &gt;= 80,"80 or more")</f>
        <v>30 to 39</v>
      </c>
      <c r="G24159">
        <v>32</v>
      </c>
      <c r="H24159" t="s">
        <v>25</v>
      </c>
      <c r="I24159" t="s">
        <v>16</v>
      </c>
      <c r="J24159" t="s">
        <v>23</v>
      </c>
      <c r="K24159" t="s">
        <v>18</v>
      </c>
      <c r="L24159" t="s">
        <v>19</v>
      </c>
      <c r="M24159">
        <v>2</v>
      </c>
      <c r="N24159">
        <v>15</v>
      </c>
      <c r="O24159">
        <v>18.5</v>
      </c>
      <c r="P24159">
        <v>30</v>
      </c>
      <c r="Q24159">
        <v>37</v>
      </c>
      <c r="R24159" s="8">
        <v>7</v>
      </c>
      <c r="S24159" s="8">
        <f>IF('Cleaned data'!$R24159&lt;0,'Cleaned data'!$R24159,0)</f>
        <v>0</v>
      </c>
      <c r="T24159">
        <f>IF('Cleaned data'!$R24159 &lt; 0, 1,0)</f>
        <v>0</v>
      </c>
    </row>
    <row r="24160" spans="1:20" x14ac:dyDescent="0.3">
      <c r="A24160" s="22">
        <v>24159</v>
      </c>
      <c r="B24160" s="27">
        <v>42525</v>
      </c>
      <c r="C24160" s="27" t="s">
        <v>89</v>
      </c>
      <c r="D24160" s="22">
        <v>2016</v>
      </c>
      <c r="E24160" s="22" t="s">
        <v>107</v>
      </c>
      <c r="F24160" s="22" t="str" cm="1">
        <f t="array" ref="F24160">_xlfn.IFS(AND('Cleaned data'!$G24160 &gt;= 10, 'Cleaned data'!$G24160 &lt;= 19), "10 to 19",AND('Cleaned data'!$G24160 &gt;= 20, 'Cleaned data'!$G24160 &lt;= 29),"20 to 29",AND('Cleaned data'!$G24160 &gt;= 30, 'Cleaned data'!$G24160 &lt;= 39),"30 to 39",AND('Cleaned data'!$G24160 &gt;= 40, 'Cleaned data'!$G24160 &lt;= 49),"40 to 49",AND('Cleaned data'!$G24160 &gt;= 50, 'Cleaned data'!$G24160 &lt;= 59),"50 to 59",AND('Cleaned data'!$G24160 &gt;= 60, 'Cleaned data'!$G24160 &lt;= 69),"60 to 69",AND('Cleaned data'!$G24160 &gt;= 70, 'Cleaned data'!$G24160 &lt;= 79),"70 to 79",'Cleaned data'!$G24160 &gt;= 80,"80 or more")</f>
        <v>30 to 39</v>
      </c>
      <c r="G24160" s="22">
        <v>32</v>
      </c>
      <c r="H24160" s="22" t="s">
        <v>25</v>
      </c>
      <c r="I24160" s="22" t="s">
        <v>16</v>
      </c>
      <c r="J24160" s="22" t="s">
        <v>23</v>
      </c>
      <c r="K24160" s="22" t="s">
        <v>18</v>
      </c>
      <c r="L24160" s="22" t="s">
        <v>22</v>
      </c>
      <c r="M24160" s="22">
        <v>3</v>
      </c>
      <c r="N24160" s="22">
        <v>338.33</v>
      </c>
      <c r="O24160" s="22">
        <v>474.33333299999998</v>
      </c>
      <c r="P24160" s="22">
        <v>1015</v>
      </c>
      <c r="Q24160" s="22">
        <v>1423</v>
      </c>
      <c r="R24160" s="28">
        <v>408</v>
      </c>
      <c r="S24160" s="28">
        <f>IF('Cleaned data'!$R24160&lt;0,'Cleaned data'!$R24160,0)</f>
        <v>0</v>
      </c>
      <c r="T24160" s="22">
        <f>IF('Cleaned data'!$R24160 &lt; 0, 1,0)</f>
        <v>0</v>
      </c>
    </row>
    <row r="24161" spans="1:20" x14ac:dyDescent="0.3">
      <c r="A24161">
        <v>24160</v>
      </c>
      <c r="B24161" s="26">
        <v>42555</v>
      </c>
      <c r="C24161" s="26" t="s">
        <v>94</v>
      </c>
      <c r="D24161">
        <v>2016</v>
      </c>
      <c r="E24161" t="s">
        <v>108</v>
      </c>
      <c r="F24161" t="str" cm="1">
        <f t="array" ref="F24161">_xlfn.IFS(AND('Cleaned data'!$G24161 &gt;= 10, 'Cleaned data'!$G24161 &lt;= 19), "10 to 19",AND('Cleaned data'!$G24161 &gt;= 20, 'Cleaned data'!$G24161 &lt;= 29),"20 to 29",AND('Cleaned data'!$G24161 &gt;= 30, 'Cleaned data'!$G24161 &lt;= 39),"30 to 39",AND('Cleaned data'!$G24161 &gt;= 40, 'Cleaned data'!$G24161 &lt;= 49),"40 to 49",AND('Cleaned data'!$G24161 &gt;= 50, 'Cleaned data'!$G24161 &lt;= 59),"50 to 59",AND('Cleaned data'!$G24161 &gt;= 60, 'Cleaned data'!$G24161 &lt;= 69),"60 to 69",AND('Cleaned data'!$G24161 &gt;= 70, 'Cleaned data'!$G24161 &lt;= 79),"70 to 79",'Cleaned data'!$G24161 &gt;= 80,"80 or more")</f>
        <v>30 to 39</v>
      </c>
      <c r="G24161">
        <v>32</v>
      </c>
      <c r="H24161" t="s">
        <v>25</v>
      </c>
      <c r="I24161" t="s">
        <v>16</v>
      </c>
      <c r="J24161" t="s">
        <v>23</v>
      </c>
      <c r="K24161" t="s">
        <v>26</v>
      </c>
      <c r="L24161" t="s">
        <v>39</v>
      </c>
      <c r="M24161">
        <v>2</v>
      </c>
      <c r="N24161">
        <v>270</v>
      </c>
      <c r="O24161">
        <v>274.5</v>
      </c>
      <c r="P24161">
        <v>540</v>
      </c>
      <c r="Q24161">
        <v>549</v>
      </c>
      <c r="R24161" s="8">
        <v>9</v>
      </c>
      <c r="S24161" s="8">
        <f>IF('Cleaned data'!$R24161&lt;0,'Cleaned data'!$R24161,0)</f>
        <v>0</v>
      </c>
      <c r="T24161">
        <f>IF('Cleaned data'!$R24161 &lt; 0, 1,0)</f>
        <v>0</v>
      </c>
    </row>
    <row r="24162" spans="1:20" x14ac:dyDescent="0.3">
      <c r="A24162" s="22">
        <v>24161</v>
      </c>
      <c r="B24162" s="27">
        <v>42555</v>
      </c>
      <c r="C24162" s="27" t="s">
        <v>94</v>
      </c>
      <c r="D24162" s="22">
        <v>2016</v>
      </c>
      <c r="E24162" s="22" t="s">
        <v>108</v>
      </c>
      <c r="F24162" s="22" t="str" cm="1">
        <f t="array" ref="F24162">_xlfn.IFS(AND('Cleaned data'!$G24162 &gt;= 10, 'Cleaned data'!$G24162 &lt;= 19), "10 to 19",AND('Cleaned data'!$G24162 &gt;= 20, 'Cleaned data'!$G24162 &lt;= 29),"20 to 29",AND('Cleaned data'!$G24162 &gt;= 30, 'Cleaned data'!$G24162 &lt;= 39),"30 to 39",AND('Cleaned data'!$G24162 &gt;= 40, 'Cleaned data'!$G24162 &lt;= 49),"40 to 49",AND('Cleaned data'!$G24162 &gt;= 50, 'Cleaned data'!$G24162 &lt;= 59),"50 to 59",AND('Cleaned data'!$G24162 &gt;= 60, 'Cleaned data'!$G24162 &lt;= 69),"60 to 69",AND('Cleaned data'!$G24162 &gt;= 70, 'Cleaned data'!$G24162 &lt;= 79),"70 to 79",'Cleaned data'!$G24162 &gt;= 80,"80 or more")</f>
        <v>30 to 39</v>
      </c>
      <c r="G24162" s="22">
        <v>32</v>
      </c>
      <c r="H24162" s="22" t="s">
        <v>25</v>
      </c>
      <c r="I24162" s="22" t="s">
        <v>16</v>
      </c>
      <c r="J24162" s="22" t="s">
        <v>23</v>
      </c>
      <c r="K24162" s="22" t="s">
        <v>18</v>
      </c>
      <c r="L24162" s="22" t="s">
        <v>22</v>
      </c>
      <c r="M24162" s="22">
        <v>1</v>
      </c>
      <c r="N24162" s="22">
        <v>455</v>
      </c>
      <c r="O24162" s="22">
        <v>524</v>
      </c>
      <c r="P24162" s="22">
        <v>455</v>
      </c>
      <c r="Q24162" s="22">
        <v>524</v>
      </c>
      <c r="R24162" s="28">
        <v>69</v>
      </c>
      <c r="S24162" s="28">
        <f>IF('Cleaned data'!$R24162&lt;0,'Cleaned data'!$R24162,0)</f>
        <v>0</v>
      </c>
      <c r="T24162" s="22">
        <f>IF('Cleaned data'!$R24162 &lt; 0, 1,0)</f>
        <v>0</v>
      </c>
    </row>
    <row r="24163" spans="1:20" x14ac:dyDescent="0.3">
      <c r="A24163">
        <v>24162</v>
      </c>
      <c r="B24163" s="26">
        <v>42474</v>
      </c>
      <c r="C24163" s="26" t="s">
        <v>90</v>
      </c>
      <c r="D24163">
        <v>2016</v>
      </c>
      <c r="E24163" t="s">
        <v>106</v>
      </c>
      <c r="F24163" t="str" cm="1">
        <f t="array" ref="F24163">_xlfn.IFS(AND('Cleaned data'!$G24163 &gt;= 10, 'Cleaned data'!$G24163 &lt;= 19), "10 to 19",AND('Cleaned data'!$G24163 &gt;= 20, 'Cleaned data'!$G24163 &lt;= 29),"20 to 29",AND('Cleaned data'!$G24163 &gt;= 30, 'Cleaned data'!$G24163 &lt;= 39),"30 to 39",AND('Cleaned data'!$G24163 &gt;= 40, 'Cleaned data'!$G24163 &lt;= 49),"40 to 49",AND('Cleaned data'!$G24163 &gt;= 50, 'Cleaned data'!$G24163 &lt;= 59),"50 to 59",AND('Cleaned data'!$G24163 &gt;= 60, 'Cleaned data'!$G24163 &lt;= 69),"60 to 69",AND('Cleaned data'!$G24163 &gt;= 70, 'Cleaned data'!$G24163 &lt;= 79),"70 to 79",'Cleaned data'!$G24163 &gt;= 80,"80 or more")</f>
        <v>30 to 39</v>
      </c>
      <c r="G24163">
        <v>32</v>
      </c>
      <c r="H24163" t="s">
        <v>25</v>
      </c>
      <c r="I24163" t="s">
        <v>16</v>
      </c>
      <c r="J24163" t="s">
        <v>23</v>
      </c>
      <c r="K24163" t="s">
        <v>18</v>
      </c>
      <c r="L24163" t="s">
        <v>19</v>
      </c>
      <c r="M24163">
        <v>2</v>
      </c>
      <c r="N24163">
        <v>262.5</v>
      </c>
      <c r="O24163">
        <v>309.5</v>
      </c>
      <c r="P24163">
        <v>525</v>
      </c>
      <c r="Q24163">
        <v>619</v>
      </c>
      <c r="R24163" s="8">
        <v>94</v>
      </c>
      <c r="S24163" s="8">
        <f>IF('Cleaned data'!$R24163&lt;0,'Cleaned data'!$R24163,0)</f>
        <v>0</v>
      </c>
      <c r="T24163">
        <f>IF('Cleaned data'!$R24163 &lt; 0, 1,0)</f>
        <v>0</v>
      </c>
    </row>
    <row r="24164" spans="1:20" x14ac:dyDescent="0.3">
      <c r="A24164" s="22">
        <v>24163</v>
      </c>
      <c r="B24164" s="27">
        <v>42475</v>
      </c>
      <c r="C24164" s="27" t="s">
        <v>88</v>
      </c>
      <c r="D24164" s="22">
        <v>2016</v>
      </c>
      <c r="E24164" s="22" t="s">
        <v>106</v>
      </c>
      <c r="F24164" s="22" t="str" cm="1">
        <f t="array" ref="F24164">_xlfn.IFS(AND('Cleaned data'!$G24164 &gt;= 10, 'Cleaned data'!$G24164 &lt;= 19), "10 to 19",AND('Cleaned data'!$G24164 &gt;= 20, 'Cleaned data'!$G24164 &lt;= 29),"20 to 29",AND('Cleaned data'!$G24164 &gt;= 30, 'Cleaned data'!$G24164 &lt;= 39),"30 to 39",AND('Cleaned data'!$G24164 &gt;= 40, 'Cleaned data'!$G24164 &lt;= 49),"40 to 49",AND('Cleaned data'!$G24164 &gt;= 50, 'Cleaned data'!$G24164 &lt;= 59),"50 to 59",AND('Cleaned data'!$G24164 &gt;= 60, 'Cleaned data'!$G24164 &lt;= 69),"60 to 69",AND('Cleaned data'!$G24164 &gt;= 70, 'Cleaned data'!$G24164 &lt;= 79),"70 to 79",'Cleaned data'!$G24164 &gt;= 80,"80 or more")</f>
        <v>30 to 39</v>
      </c>
      <c r="G24164" s="22">
        <v>32</v>
      </c>
      <c r="H24164" s="22" t="s">
        <v>25</v>
      </c>
      <c r="I24164" s="22" t="s">
        <v>16</v>
      </c>
      <c r="J24164" s="22" t="s">
        <v>23</v>
      </c>
      <c r="K24164" s="22" t="s">
        <v>18</v>
      </c>
      <c r="L24164" s="22" t="s">
        <v>19</v>
      </c>
      <c r="M24164" s="22">
        <v>2</v>
      </c>
      <c r="N24164" s="22">
        <v>10</v>
      </c>
      <c r="O24164" s="22">
        <v>12</v>
      </c>
      <c r="P24164" s="22">
        <v>20</v>
      </c>
      <c r="Q24164" s="22">
        <v>24</v>
      </c>
      <c r="R24164" s="28">
        <v>4</v>
      </c>
      <c r="S24164" s="28">
        <f>IF('Cleaned data'!$R24164&lt;0,'Cleaned data'!$R24164,0)</f>
        <v>0</v>
      </c>
      <c r="T24164" s="22">
        <f>IF('Cleaned data'!$R24164 &lt; 0, 1,0)</f>
        <v>0</v>
      </c>
    </row>
    <row r="24165" spans="1:20" x14ac:dyDescent="0.3">
      <c r="A24165">
        <v>24164</v>
      </c>
      <c r="B24165" s="26">
        <v>42556</v>
      </c>
      <c r="C24165" s="26" t="s">
        <v>93</v>
      </c>
      <c r="D24165">
        <v>2016</v>
      </c>
      <c r="E24165" t="s">
        <v>108</v>
      </c>
      <c r="F24165" t="str" cm="1">
        <f t="array" ref="F24165">_xlfn.IFS(AND('Cleaned data'!$G24165 &gt;= 10, 'Cleaned data'!$G24165 &lt;= 19), "10 to 19",AND('Cleaned data'!$G24165 &gt;= 20, 'Cleaned data'!$G24165 &lt;= 29),"20 to 29",AND('Cleaned data'!$G24165 &gt;= 30, 'Cleaned data'!$G24165 &lt;= 39),"30 to 39",AND('Cleaned data'!$G24165 &gt;= 40, 'Cleaned data'!$G24165 &lt;= 49),"40 to 49",AND('Cleaned data'!$G24165 &gt;= 50, 'Cleaned data'!$G24165 &lt;= 59),"50 to 59",AND('Cleaned data'!$G24165 &gt;= 60, 'Cleaned data'!$G24165 &lt;= 69),"60 to 69",AND('Cleaned data'!$G24165 &gt;= 70, 'Cleaned data'!$G24165 &lt;= 79),"70 to 79",'Cleaned data'!$G24165 &gt;= 80,"80 or more")</f>
        <v>30 to 39</v>
      </c>
      <c r="G24165">
        <v>32</v>
      </c>
      <c r="H24165" t="s">
        <v>25</v>
      </c>
      <c r="I24165" t="s">
        <v>16</v>
      </c>
      <c r="J24165" t="s">
        <v>23</v>
      </c>
      <c r="K24165" t="s">
        <v>18</v>
      </c>
      <c r="L24165" t="s">
        <v>19</v>
      </c>
      <c r="M24165">
        <v>3</v>
      </c>
      <c r="N24165">
        <v>36.67</v>
      </c>
      <c r="O24165">
        <v>44.333333000000003</v>
      </c>
      <c r="P24165">
        <v>110</v>
      </c>
      <c r="Q24165">
        <v>133</v>
      </c>
      <c r="R24165" s="8">
        <v>23</v>
      </c>
      <c r="S24165" s="8">
        <f>IF('Cleaned data'!$R24165&lt;0,'Cleaned data'!$R24165,0)</f>
        <v>0</v>
      </c>
      <c r="T24165">
        <f>IF('Cleaned data'!$R24165 &lt; 0, 1,0)</f>
        <v>0</v>
      </c>
    </row>
    <row r="24166" spans="1:20" x14ac:dyDescent="0.3">
      <c r="A24166" s="22">
        <v>24165</v>
      </c>
      <c r="B24166" s="27">
        <v>42556</v>
      </c>
      <c r="C24166" s="27" t="s">
        <v>93</v>
      </c>
      <c r="D24166" s="22">
        <v>2016</v>
      </c>
      <c r="E24166" s="22" t="s">
        <v>108</v>
      </c>
      <c r="F24166" s="22" t="str" cm="1">
        <f t="array" ref="F24166">_xlfn.IFS(AND('Cleaned data'!$G24166 &gt;= 10, 'Cleaned data'!$G24166 &lt;= 19), "10 to 19",AND('Cleaned data'!$G24166 &gt;= 20, 'Cleaned data'!$G24166 &lt;= 29),"20 to 29",AND('Cleaned data'!$G24166 &gt;= 30, 'Cleaned data'!$G24166 &lt;= 39),"30 to 39",AND('Cleaned data'!$G24166 &gt;= 40, 'Cleaned data'!$G24166 &lt;= 49),"40 to 49",AND('Cleaned data'!$G24166 &gt;= 50, 'Cleaned data'!$G24166 &lt;= 59),"50 to 59",AND('Cleaned data'!$G24166 &gt;= 60, 'Cleaned data'!$G24166 &lt;= 69),"60 to 69",AND('Cleaned data'!$G24166 &gt;= 70, 'Cleaned data'!$G24166 &lt;= 79),"70 to 79",'Cleaned data'!$G24166 &gt;= 80,"80 or more")</f>
        <v>30 to 39</v>
      </c>
      <c r="G24166" s="22">
        <v>32</v>
      </c>
      <c r="H24166" s="22" t="s">
        <v>25</v>
      </c>
      <c r="I24166" s="22" t="s">
        <v>16</v>
      </c>
      <c r="J24166" s="22" t="s">
        <v>23</v>
      </c>
      <c r="K24166" s="22" t="s">
        <v>18</v>
      </c>
      <c r="L24166" s="22" t="s">
        <v>19</v>
      </c>
      <c r="M24166" s="22">
        <v>2</v>
      </c>
      <c r="N24166" s="22">
        <v>406</v>
      </c>
      <c r="O24166" s="22">
        <v>560</v>
      </c>
      <c r="P24166" s="22">
        <v>812</v>
      </c>
      <c r="Q24166" s="22">
        <v>1120</v>
      </c>
      <c r="R24166" s="28">
        <v>308</v>
      </c>
      <c r="S24166" s="28">
        <f>IF('Cleaned data'!$R24166&lt;0,'Cleaned data'!$R24166,0)</f>
        <v>0</v>
      </c>
      <c r="T24166" s="22">
        <f>IF('Cleaned data'!$R24166 &lt; 0, 1,0)</f>
        <v>0</v>
      </c>
    </row>
    <row r="24167" spans="1:20" x14ac:dyDescent="0.3">
      <c r="A24167">
        <v>24166</v>
      </c>
      <c r="B24167" s="26">
        <v>42507</v>
      </c>
      <c r="C24167" s="26" t="s">
        <v>93</v>
      </c>
      <c r="D24167">
        <v>2016</v>
      </c>
      <c r="E24167" t="s">
        <v>31</v>
      </c>
      <c r="F24167" t="str" cm="1">
        <f t="array" ref="F24167">_xlfn.IFS(AND('Cleaned data'!$G24167 &gt;= 10, 'Cleaned data'!$G24167 &lt;= 19), "10 to 19",AND('Cleaned data'!$G24167 &gt;= 20, 'Cleaned data'!$G24167 &lt;= 29),"20 to 29",AND('Cleaned data'!$G24167 &gt;= 30, 'Cleaned data'!$G24167 &lt;= 39),"30 to 39",AND('Cleaned data'!$G24167 &gt;= 40, 'Cleaned data'!$G24167 &lt;= 49),"40 to 49",AND('Cleaned data'!$G24167 &gt;= 50, 'Cleaned data'!$G24167 &lt;= 59),"50 to 59",AND('Cleaned data'!$G24167 &gt;= 60, 'Cleaned data'!$G24167 &lt;= 69),"60 to 69",AND('Cleaned data'!$G24167 &gt;= 70, 'Cleaned data'!$G24167 &lt;= 79),"70 to 79",'Cleaned data'!$G24167 &gt;= 80,"80 or more")</f>
        <v>30 to 39</v>
      </c>
      <c r="G24167">
        <v>32</v>
      </c>
      <c r="H24167" t="s">
        <v>25</v>
      </c>
      <c r="I24167" t="s">
        <v>16</v>
      </c>
      <c r="J24167" t="s">
        <v>23</v>
      </c>
      <c r="K24167" t="s">
        <v>18</v>
      </c>
      <c r="L24167" t="s">
        <v>19</v>
      </c>
      <c r="M24167">
        <v>3</v>
      </c>
      <c r="N24167">
        <v>110</v>
      </c>
      <c r="O24167">
        <v>136.66666699999999</v>
      </c>
      <c r="P24167">
        <v>330</v>
      </c>
      <c r="Q24167">
        <v>410</v>
      </c>
      <c r="R24167" s="8">
        <v>80</v>
      </c>
      <c r="S24167" s="8">
        <f>IF('Cleaned data'!$R24167&lt;0,'Cleaned data'!$R24167,0)</f>
        <v>0</v>
      </c>
      <c r="T24167">
        <f>IF('Cleaned data'!$R24167 &lt; 0, 1,0)</f>
        <v>0</v>
      </c>
    </row>
    <row r="24168" spans="1:20" x14ac:dyDescent="0.3">
      <c r="A24168" s="22">
        <v>24167</v>
      </c>
      <c r="B24168" s="27">
        <v>42517</v>
      </c>
      <c r="C24168" s="27" t="s">
        <v>88</v>
      </c>
      <c r="D24168" s="22">
        <v>2016</v>
      </c>
      <c r="E24168" s="22" t="s">
        <v>31</v>
      </c>
      <c r="F24168" s="22" t="str" cm="1">
        <f t="array" ref="F24168">_xlfn.IFS(AND('Cleaned data'!$G24168 &gt;= 10, 'Cleaned data'!$G24168 &lt;= 19), "10 to 19",AND('Cleaned data'!$G24168 &gt;= 20, 'Cleaned data'!$G24168 &lt;= 29),"20 to 29",AND('Cleaned data'!$G24168 &gt;= 30, 'Cleaned data'!$G24168 &lt;= 39),"30 to 39",AND('Cleaned data'!$G24168 &gt;= 40, 'Cleaned data'!$G24168 &lt;= 49),"40 to 49",AND('Cleaned data'!$G24168 &gt;= 50, 'Cleaned data'!$G24168 &lt;= 59),"50 to 59",AND('Cleaned data'!$G24168 &gt;= 60, 'Cleaned data'!$G24168 &lt;= 69),"60 to 69",AND('Cleaned data'!$G24168 &gt;= 70, 'Cleaned data'!$G24168 &lt;= 79),"70 to 79",'Cleaned data'!$G24168 &gt;= 80,"80 or more")</f>
        <v>30 to 39</v>
      </c>
      <c r="G24168" s="22">
        <v>32</v>
      </c>
      <c r="H24168" s="22" t="s">
        <v>25</v>
      </c>
      <c r="I24168" s="22" t="s">
        <v>16</v>
      </c>
      <c r="J24168" s="22" t="s">
        <v>23</v>
      </c>
      <c r="K24168" s="22" t="s">
        <v>18</v>
      </c>
      <c r="L24168" s="22" t="s">
        <v>22</v>
      </c>
      <c r="M24168" s="22">
        <v>1</v>
      </c>
      <c r="N24168" s="22">
        <v>945</v>
      </c>
      <c r="O24168" s="22">
        <v>1128</v>
      </c>
      <c r="P24168" s="22">
        <v>945</v>
      </c>
      <c r="Q24168" s="22">
        <v>1128</v>
      </c>
      <c r="R24168" s="28">
        <v>183</v>
      </c>
      <c r="S24168" s="28">
        <f>IF('Cleaned data'!$R24168&lt;0,'Cleaned data'!$R24168,0)</f>
        <v>0</v>
      </c>
      <c r="T24168" s="22">
        <f>IF('Cleaned data'!$R24168 &lt; 0, 1,0)</f>
        <v>0</v>
      </c>
    </row>
    <row r="24169" spans="1:20" x14ac:dyDescent="0.3">
      <c r="A24169">
        <v>24168</v>
      </c>
      <c r="B24169" s="26">
        <v>42619</v>
      </c>
      <c r="C24169" s="26" t="s">
        <v>93</v>
      </c>
      <c r="D24169">
        <v>2016</v>
      </c>
      <c r="E24169" t="s">
        <v>110</v>
      </c>
      <c r="F24169" t="str" cm="1">
        <f t="array" ref="F24169">_xlfn.IFS(AND('Cleaned data'!$G24169 &gt;= 10, 'Cleaned data'!$G24169 &lt;= 19), "10 to 19",AND('Cleaned data'!$G24169 &gt;= 20, 'Cleaned data'!$G24169 &lt;= 29),"20 to 29",AND('Cleaned data'!$G24169 &gt;= 30, 'Cleaned data'!$G24169 &lt;= 39),"30 to 39",AND('Cleaned data'!$G24169 &gt;= 40, 'Cleaned data'!$G24169 &lt;= 49),"40 to 49",AND('Cleaned data'!$G24169 &gt;= 50, 'Cleaned data'!$G24169 &lt;= 59),"50 to 59",AND('Cleaned data'!$G24169 &gt;= 60, 'Cleaned data'!$G24169 &lt;= 69),"60 to 69",AND('Cleaned data'!$G24169 &gt;= 70, 'Cleaned data'!$G24169 &lt;= 79),"70 to 79",'Cleaned data'!$G24169 &gt;= 80,"80 or more")</f>
        <v>30 to 39</v>
      </c>
      <c r="G24169">
        <v>32</v>
      </c>
      <c r="H24169" t="s">
        <v>25</v>
      </c>
      <c r="I24169" t="s">
        <v>16</v>
      </c>
      <c r="J24169" t="s">
        <v>23</v>
      </c>
      <c r="K24169" t="s">
        <v>18</v>
      </c>
      <c r="L24169" t="s">
        <v>19</v>
      </c>
      <c r="M24169">
        <v>2</v>
      </c>
      <c r="N24169">
        <v>52.5</v>
      </c>
      <c r="O24169">
        <v>71</v>
      </c>
      <c r="P24169">
        <v>105</v>
      </c>
      <c r="Q24169">
        <v>142</v>
      </c>
      <c r="R24169" s="8">
        <v>37</v>
      </c>
      <c r="S24169" s="8">
        <f>IF('Cleaned data'!$R24169&lt;0,'Cleaned data'!$R24169,0)</f>
        <v>0</v>
      </c>
      <c r="T24169">
        <f>IF('Cleaned data'!$R24169 &lt; 0, 1,0)</f>
        <v>0</v>
      </c>
    </row>
    <row r="24170" spans="1:20" x14ac:dyDescent="0.3">
      <c r="A24170" s="22">
        <v>24169</v>
      </c>
      <c r="B24170" s="27">
        <v>42619</v>
      </c>
      <c r="C24170" s="27" t="s">
        <v>93</v>
      </c>
      <c r="D24170" s="22">
        <v>2016</v>
      </c>
      <c r="E24170" s="22" t="s">
        <v>110</v>
      </c>
      <c r="F24170" s="22" t="str" cm="1">
        <f t="array" ref="F24170">_xlfn.IFS(AND('Cleaned data'!$G24170 &gt;= 10, 'Cleaned data'!$G24170 &lt;= 19), "10 to 19",AND('Cleaned data'!$G24170 &gt;= 20, 'Cleaned data'!$G24170 &lt;= 29),"20 to 29",AND('Cleaned data'!$G24170 &gt;= 30, 'Cleaned data'!$G24170 &lt;= 39),"30 to 39",AND('Cleaned data'!$G24170 &gt;= 40, 'Cleaned data'!$G24170 &lt;= 49),"40 to 49",AND('Cleaned data'!$G24170 &gt;= 50, 'Cleaned data'!$G24170 &lt;= 59),"50 to 59",AND('Cleaned data'!$G24170 &gt;= 60, 'Cleaned data'!$G24170 &lt;= 69),"60 to 69",AND('Cleaned data'!$G24170 &gt;= 70, 'Cleaned data'!$G24170 &lt;= 79),"70 to 79",'Cleaned data'!$G24170 &gt;= 80,"80 or more")</f>
        <v>30 to 39</v>
      </c>
      <c r="G24170" s="22">
        <v>32</v>
      </c>
      <c r="H24170" s="22" t="s">
        <v>25</v>
      </c>
      <c r="I24170" s="22" t="s">
        <v>16</v>
      </c>
      <c r="J24170" s="22" t="s">
        <v>23</v>
      </c>
      <c r="K24170" s="22" t="s">
        <v>18</v>
      </c>
      <c r="L24170" s="22" t="s">
        <v>19</v>
      </c>
      <c r="M24170" s="22">
        <v>1</v>
      </c>
      <c r="N24170" s="22">
        <v>175</v>
      </c>
      <c r="O24170" s="22">
        <v>210</v>
      </c>
      <c r="P24170" s="22">
        <v>175</v>
      </c>
      <c r="Q24170" s="22">
        <v>210</v>
      </c>
      <c r="R24170" s="28">
        <v>35</v>
      </c>
      <c r="S24170" s="28">
        <f>IF('Cleaned data'!$R24170&lt;0,'Cleaned data'!$R24170,0)</f>
        <v>0</v>
      </c>
      <c r="T24170" s="22">
        <f>IF('Cleaned data'!$R24170 &lt; 0, 1,0)</f>
        <v>0</v>
      </c>
    </row>
    <row r="24171" spans="1:20" x14ac:dyDescent="0.3">
      <c r="A24171">
        <v>24170</v>
      </c>
      <c r="B24171" s="26">
        <v>42619</v>
      </c>
      <c r="C24171" s="26" t="s">
        <v>93</v>
      </c>
      <c r="D24171">
        <v>2016</v>
      </c>
      <c r="E24171" t="s">
        <v>110</v>
      </c>
      <c r="F24171" t="str" cm="1">
        <f t="array" ref="F24171">_xlfn.IFS(AND('Cleaned data'!$G24171 &gt;= 10, 'Cleaned data'!$G24171 &lt;= 19), "10 to 19",AND('Cleaned data'!$G24171 &gt;= 20, 'Cleaned data'!$G24171 &lt;= 29),"20 to 29",AND('Cleaned data'!$G24171 &gt;= 30, 'Cleaned data'!$G24171 &lt;= 39),"30 to 39",AND('Cleaned data'!$G24171 &gt;= 40, 'Cleaned data'!$G24171 &lt;= 49),"40 to 49",AND('Cleaned data'!$G24171 &gt;= 50, 'Cleaned data'!$G24171 &lt;= 59),"50 to 59",AND('Cleaned data'!$G24171 &gt;= 60, 'Cleaned data'!$G24171 &lt;= 69),"60 to 69",AND('Cleaned data'!$G24171 &gt;= 70, 'Cleaned data'!$G24171 &lt;= 79),"70 to 79",'Cleaned data'!$G24171 &gt;= 80,"80 or more")</f>
        <v>30 to 39</v>
      </c>
      <c r="G24171">
        <v>32</v>
      </c>
      <c r="H24171" t="s">
        <v>25</v>
      </c>
      <c r="I24171" t="s">
        <v>16</v>
      </c>
      <c r="J24171" t="s">
        <v>23</v>
      </c>
      <c r="K24171" t="s">
        <v>18</v>
      </c>
      <c r="L24171" t="s">
        <v>19</v>
      </c>
      <c r="M24171">
        <v>1</v>
      </c>
      <c r="N24171">
        <v>9</v>
      </c>
      <c r="O24171">
        <v>10</v>
      </c>
      <c r="P24171">
        <v>9</v>
      </c>
      <c r="Q24171">
        <v>10</v>
      </c>
      <c r="R24171" s="8">
        <v>1</v>
      </c>
      <c r="S24171" s="8">
        <f>IF('Cleaned data'!$R24171&lt;0,'Cleaned data'!$R24171,0)</f>
        <v>0</v>
      </c>
      <c r="T24171">
        <f>IF('Cleaned data'!$R24171 &lt; 0, 1,0)</f>
        <v>0</v>
      </c>
    </row>
    <row r="24172" spans="1:20" x14ac:dyDescent="0.3">
      <c r="A24172" s="22">
        <v>24171</v>
      </c>
      <c r="B24172" s="27">
        <v>42541</v>
      </c>
      <c r="C24172" s="27" t="s">
        <v>94</v>
      </c>
      <c r="D24172" s="22">
        <v>2016</v>
      </c>
      <c r="E24172" s="22" t="s">
        <v>107</v>
      </c>
      <c r="F24172" s="22" t="str" cm="1">
        <f t="array" ref="F24172">_xlfn.IFS(AND('Cleaned data'!$G24172 &gt;= 10, 'Cleaned data'!$G24172 &lt;= 19), "10 to 19",AND('Cleaned data'!$G24172 &gt;= 20, 'Cleaned data'!$G24172 &lt;= 29),"20 to 29",AND('Cleaned data'!$G24172 &gt;= 30, 'Cleaned data'!$G24172 &lt;= 39),"30 to 39",AND('Cleaned data'!$G24172 &gt;= 40, 'Cleaned data'!$G24172 &lt;= 49),"40 to 49",AND('Cleaned data'!$G24172 &gt;= 50, 'Cleaned data'!$G24172 &lt;= 59),"50 to 59",AND('Cleaned data'!$G24172 &gt;= 60, 'Cleaned data'!$G24172 &lt;= 69),"60 to 69",AND('Cleaned data'!$G24172 &gt;= 70, 'Cleaned data'!$G24172 &lt;= 79),"70 to 79",'Cleaned data'!$G24172 &gt;= 80,"80 or more")</f>
        <v>30 to 39</v>
      </c>
      <c r="G24172" s="22">
        <v>32</v>
      </c>
      <c r="H24172" s="22" t="s">
        <v>25</v>
      </c>
      <c r="I24172" s="22" t="s">
        <v>16</v>
      </c>
      <c r="J24172" s="22" t="s">
        <v>23</v>
      </c>
      <c r="K24172" s="22" t="s">
        <v>26</v>
      </c>
      <c r="L24172" s="22" t="s">
        <v>39</v>
      </c>
      <c r="M24172" s="22">
        <v>3</v>
      </c>
      <c r="N24172" s="22">
        <v>373.33</v>
      </c>
      <c r="O24172" s="22">
        <v>421</v>
      </c>
      <c r="P24172" s="22">
        <v>1120</v>
      </c>
      <c r="Q24172" s="22">
        <v>1263</v>
      </c>
      <c r="R24172" s="28">
        <v>143</v>
      </c>
      <c r="S24172" s="28">
        <f>IF('Cleaned data'!$R24172&lt;0,'Cleaned data'!$R24172,0)</f>
        <v>0</v>
      </c>
      <c r="T24172" s="22">
        <f>IF('Cleaned data'!$R24172 &lt; 0, 1,0)</f>
        <v>0</v>
      </c>
    </row>
    <row r="24173" spans="1:20" x14ac:dyDescent="0.3">
      <c r="A24173">
        <v>24172</v>
      </c>
      <c r="B24173" s="26">
        <v>42546</v>
      </c>
      <c r="C24173" s="26" t="s">
        <v>89</v>
      </c>
      <c r="D24173">
        <v>2016</v>
      </c>
      <c r="E24173" t="s">
        <v>107</v>
      </c>
      <c r="F24173" t="str" cm="1">
        <f t="array" ref="F24173">_xlfn.IFS(AND('Cleaned data'!$G24173 &gt;= 10, 'Cleaned data'!$G24173 &lt;= 19), "10 to 19",AND('Cleaned data'!$G24173 &gt;= 20, 'Cleaned data'!$G24173 &lt;= 29),"20 to 29",AND('Cleaned data'!$G24173 &gt;= 30, 'Cleaned data'!$G24173 &lt;= 39),"30 to 39",AND('Cleaned data'!$G24173 &gt;= 40, 'Cleaned data'!$G24173 &lt;= 49),"40 to 49",AND('Cleaned data'!$G24173 &gt;= 50, 'Cleaned data'!$G24173 &lt;= 59),"50 to 59",AND('Cleaned data'!$G24173 &gt;= 60, 'Cleaned data'!$G24173 &lt;= 69),"60 to 69",AND('Cleaned data'!$G24173 &gt;= 70, 'Cleaned data'!$G24173 &lt;= 79),"70 to 79",'Cleaned data'!$G24173 &gt;= 80,"80 or more")</f>
        <v>30 to 39</v>
      </c>
      <c r="G24173">
        <v>32</v>
      </c>
      <c r="H24173" t="s">
        <v>25</v>
      </c>
      <c r="I24173" t="s">
        <v>16</v>
      </c>
      <c r="J24173" t="s">
        <v>23</v>
      </c>
      <c r="K24173" t="s">
        <v>18</v>
      </c>
      <c r="L24173" t="s">
        <v>19</v>
      </c>
      <c r="M24173">
        <v>3</v>
      </c>
      <c r="N24173">
        <v>17.329999999999998</v>
      </c>
      <c r="O24173">
        <v>21.333333</v>
      </c>
      <c r="P24173">
        <v>52</v>
      </c>
      <c r="Q24173">
        <v>64</v>
      </c>
      <c r="R24173" s="8">
        <v>12</v>
      </c>
      <c r="S24173" s="8">
        <f>IF('Cleaned data'!$R24173&lt;0,'Cleaned data'!$R24173,0)</f>
        <v>0</v>
      </c>
      <c r="T24173">
        <f>IF('Cleaned data'!$R24173 &lt; 0, 1,0)</f>
        <v>0</v>
      </c>
    </row>
    <row r="24174" spans="1:20" x14ac:dyDescent="0.3">
      <c r="A24174" s="22">
        <v>24173</v>
      </c>
      <c r="B24174" s="27">
        <v>42546</v>
      </c>
      <c r="C24174" s="27" t="s">
        <v>89</v>
      </c>
      <c r="D24174" s="22">
        <v>2016</v>
      </c>
      <c r="E24174" s="22" t="s">
        <v>107</v>
      </c>
      <c r="F24174" s="22" t="str" cm="1">
        <f t="array" ref="F24174">_xlfn.IFS(AND('Cleaned data'!$G24174 &gt;= 10, 'Cleaned data'!$G24174 &lt;= 19), "10 to 19",AND('Cleaned data'!$G24174 &gt;= 20, 'Cleaned data'!$G24174 &lt;= 29),"20 to 29",AND('Cleaned data'!$G24174 &gt;= 30, 'Cleaned data'!$G24174 &lt;= 39),"30 to 39",AND('Cleaned data'!$G24174 &gt;= 40, 'Cleaned data'!$G24174 &lt;= 49),"40 to 49",AND('Cleaned data'!$G24174 &gt;= 50, 'Cleaned data'!$G24174 &lt;= 59),"50 to 59",AND('Cleaned data'!$G24174 &gt;= 60, 'Cleaned data'!$G24174 &lt;= 69),"60 to 69",AND('Cleaned data'!$G24174 &gt;= 70, 'Cleaned data'!$G24174 &lt;= 79),"70 to 79",'Cleaned data'!$G24174 &gt;= 80,"80 or more")</f>
        <v>30 to 39</v>
      </c>
      <c r="G24174" s="22">
        <v>32</v>
      </c>
      <c r="H24174" s="22" t="s">
        <v>25</v>
      </c>
      <c r="I24174" s="22" t="s">
        <v>16</v>
      </c>
      <c r="J24174" s="22" t="s">
        <v>23</v>
      </c>
      <c r="K24174" s="22" t="s">
        <v>18</v>
      </c>
      <c r="L24174" s="22" t="s">
        <v>19</v>
      </c>
      <c r="M24174" s="22">
        <v>1</v>
      </c>
      <c r="N24174" s="22">
        <v>293</v>
      </c>
      <c r="O24174" s="22">
        <v>361</v>
      </c>
      <c r="P24174" s="22">
        <v>293</v>
      </c>
      <c r="Q24174" s="22">
        <v>361</v>
      </c>
      <c r="R24174" s="28">
        <v>68</v>
      </c>
      <c r="S24174" s="28">
        <f>IF('Cleaned data'!$R24174&lt;0,'Cleaned data'!$R24174,0)</f>
        <v>0</v>
      </c>
      <c r="T24174" s="22">
        <f>IF('Cleaned data'!$R24174 &lt; 0, 1,0)</f>
        <v>0</v>
      </c>
    </row>
    <row r="24175" spans="1:20" x14ac:dyDescent="0.3">
      <c r="A24175">
        <v>24174</v>
      </c>
      <c r="B24175" s="26">
        <v>42549</v>
      </c>
      <c r="C24175" s="26" t="s">
        <v>93</v>
      </c>
      <c r="D24175">
        <v>2016</v>
      </c>
      <c r="E24175" t="s">
        <v>107</v>
      </c>
      <c r="F24175" t="str" cm="1">
        <f t="array" ref="F24175">_xlfn.IFS(AND('Cleaned data'!$G24175 &gt;= 10, 'Cleaned data'!$G24175 &lt;= 19), "10 to 19",AND('Cleaned data'!$G24175 &gt;= 20, 'Cleaned data'!$G24175 &lt;= 29),"20 to 29",AND('Cleaned data'!$G24175 &gt;= 30, 'Cleaned data'!$G24175 &lt;= 39),"30 to 39",AND('Cleaned data'!$G24175 &gt;= 40, 'Cleaned data'!$G24175 &lt;= 49),"40 to 49",AND('Cleaned data'!$G24175 &gt;= 50, 'Cleaned data'!$G24175 &lt;= 59),"50 to 59",AND('Cleaned data'!$G24175 &gt;= 60, 'Cleaned data'!$G24175 &lt;= 69),"60 to 69",AND('Cleaned data'!$G24175 &gt;= 70, 'Cleaned data'!$G24175 &lt;= 79),"70 to 79",'Cleaned data'!$G24175 &gt;= 80,"80 or more")</f>
        <v>30 to 39</v>
      </c>
      <c r="G24175">
        <v>32</v>
      </c>
      <c r="H24175" t="s">
        <v>25</v>
      </c>
      <c r="I24175" t="s">
        <v>16</v>
      </c>
      <c r="J24175" t="s">
        <v>23</v>
      </c>
      <c r="K24175" t="s">
        <v>18</v>
      </c>
      <c r="L24175" t="s">
        <v>19</v>
      </c>
      <c r="M24175">
        <v>3</v>
      </c>
      <c r="N24175">
        <v>70</v>
      </c>
      <c r="O24175">
        <v>84</v>
      </c>
      <c r="P24175">
        <v>210</v>
      </c>
      <c r="Q24175">
        <v>252</v>
      </c>
      <c r="R24175" s="8">
        <v>42</v>
      </c>
      <c r="S24175" s="8">
        <f>IF('Cleaned data'!$R24175&lt;0,'Cleaned data'!$R24175,0)</f>
        <v>0</v>
      </c>
      <c r="T24175">
        <f>IF('Cleaned data'!$R24175 &lt; 0, 1,0)</f>
        <v>0</v>
      </c>
    </row>
    <row r="24176" spans="1:20" x14ac:dyDescent="0.3">
      <c r="A24176" s="22">
        <v>24175</v>
      </c>
      <c r="B24176" s="27">
        <v>42550</v>
      </c>
      <c r="C24176" s="27" t="s">
        <v>92</v>
      </c>
      <c r="D24176" s="22">
        <v>2016</v>
      </c>
      <c r="E24176" s="22" t="s">
        <v>107</v>
      </c>
      <c r="F24176" s="22" t="str" cm="1">
        <f t="array" ref="F24176">_xlfn.IFS(AND('Cleaned data'!$G24176 &gt;= 10, 'Cleaned data'!$G24176 &lt;= 19), "10 to 19",AND('Cleaned data'!$G24176 &gt;= 20, 'Cleaned data'!$G24176 &lt;= 29),"20 to 29",AND('Cleaned data'!$G24176 &gt;= 30, 'Cleaned data'!$G24176 &lt;= 39),"30 to 39",AND('Cleaned data'!$G24176 &gt;= 40, 'Cleaned data'!$G24176 &lt;= 49),"40 to 49",AND('Cleaned data'!$G24176 &gt;= 50, 'Cleaned data'!$G24176 &lt;= 59),"50 to 59",AND('Cleaned data'!$G24176 &gt;= 60, 'Cleaned data'!$G24176 &lt;= 69),"60 to 69",AND('Cleaned data'!$G24176 &gt;= 70, 'Cleaned data'!$G24176 &lt;= 79),"70 to 79",'Cleaned data'!$G24176 &gt;= 80,"80 or more")</f>
        <v>30 to 39</v>
      </c>
      <c r="G24176" s="22">
        <v>32</v>
      </c>
      <c r="H24176" s="22" t="s">
        <v>25</v>
      </c>
      <c r="I24176" s="22" t="s">
        <v>16</v>
      </c>
      <c r="J24176" s="22" t="s">
        <v>23</v>
      </c>
      <c r="K24176" s="22" t="s">
        <v>18</v>
      </c>
      <c r="L24176" s="22" t="s">
        <v>19</v>
      </c>
      <c r="M24176" s="22">
        <v>3</v>
      </c>
      <c r="N24176" s="22">
        <v>260.67</v>
      </c>
      <c r="O24176" s="22">
        <v>318.33333299999998</v>
      </c>
      <c r="P24176" s="22">
        <v>782</v>
      </c>
      <c r="Q24176" s="22">
        <v>955</v>
      </c>
      <c r="R24176" s="28">
        <v>173</v>
      </c>
      <c r="S24176" s="28">
        <f>IF('Cleaned data'!$R24176&lt;0,'Cleaned data'!$R24176,0)</f>
        <v>0</v>
      </c>
      <c r="T24176" s="22">
        <f>IF('Cleaned data'!$R24176 &lt; 0, 1,0)</f>
        <v>0</v>
      </c>
    </row>
    <row r="24177" spans="1:20" x14ac:dyDescent="0.3">
      <c r="A24177">
        <v>24176</v>
      </c>
      <c r="B24177" s="26">
        <v>42376</v>
      </c>
      <c r="C24177" s="26" t="s">
        <v>90</v>
      </c>
      <c r="D24177">
        <v>2016</v>
      </c>
      <c r="E24177" t="s">
        <v>114</v>
      </c>
      <c r="F24177" t="str" cm="1">
        <f t="array" ref="F24177">_xlfn.IFS(AND('Cleaned data'!$G24177 &gt;= 10, 'Cleaned data'!$G24177 &lt;= 19), "10 to 19",AND('Cleaned data'!$G24177 &gt;= 20, 'Cleaned data'!$G24177 &lt;= 29),"20 to 29",AND('Cleaned data'!$G24177 &gt;= 30, 'Cleaned data'!$G24177 &lt;= 39),"30 to 39",AND('Cleaned data'!$G24177 &gt;= 40, 'Cleaned data'!$G24177 &lt;= 49),"40 to 49",AND('Cleaned data'!$G24177 &gt;= 50, 'Cleaned data'!$G24177 &lt;= 59),"50 to 59",AND('Cleaned data'!$G24177 &gt;= 60, 'Cleaned data'!$G24177 &lt;= 69),"60 to 69",AND('Cleaned data'!$G24177 &gt;= 70, 'Cleaned data'!$G24177 &lt;= 79),"70 to 79",'Cleaned data'!$G24177 &gt;= 80,"80 or more")</f>
        <v>30 to 39</v>
      </c>
      <c r="G24177">
        <v>32</v>
      </c>
      <c r="H24177" t="s">
        <v>25</v>
      </c>
      <c r="I24177" t="s">
        <v>16</v>
      </c>
      <c r="J24177" t="s">
        <v>23</v>
      </c>
      <c r="K24177" t="s">
        <v>18</v>
      </c>
      <c r="L24177" t="s">
        <v>19</v>
      </c>
      <c r="M24177">
        <v>1</v>
      </c>
      <c r="N24177">
        <v>387</v>
      </c>
      <c r="O24177">
        <v>501</v>
      </c>
      <c r="P24177">
        <v>387</v>
      </c>
      <c r="Q24177">
        <v>501</v>
      </c>
      <c r="R24177" s="8">
        <v>114</v>
      </c>
      <c r="S24177" s="8">
        <f>IF('Cleaned data'!$R24177&lt;0,'Cleaned data'!$R24177,0)</f>
        <v>0</v>
      </c>
      <c r="T24177">
        <f>IF('Cleaned data'!$R24177 &lt; 0, 1,0)</f>
        <v>0</v>
      </c>
    </row>
    <row r="24178" spans="1:20" x14ac:dyDescent="0.3">
      <c r="A24178" s="22">
        <v>24177</v>
      </c>
      <c r="B24178" s="27">
        <v>42570</v>
      </c>
      <c r="C24178" s="27" t="s">
        <v>93</v>
      </c>
      <c r="D24178" s="22">
        <v>2016</v>
      </c>
      <c r="E24178" s="22" t="s">
        <v>108</v>
      </c>
      <c r="F24178" s="22" t="str" cm="1">
        <f t="array" ref="F24178">_xlfn.IFS(AND('Cleaned data'!$G24178 &gt;= 10, 'Cleaned data'!$G24178 &lt;= 19), "10 to 19",AND('Cleaned data'!$G24178 &gt;= 20, 'Cleaned data'!$G24178 &lt;= 29),"20 to 29",AND('Cleaned data'!$G24178 &gt;= 30, 'Cleaned data'!$G24178 &lt;= 39),"30 to 39",AND('Cleaned data'!$G24178 &gt;= 40, 'Cleaned data'!$G24178 &lt;= 49),"40 to 49",AND('Cleaned data'!$G24178 &gt;= 50, 'Cleaned data'!$G24178 &lt;= 59),"50 to 59",AND('Cleaned data'!$G24178 &gt;= 60, 'Cleaned data'!$G24178 &lt;= 69),"60 to 69",AND('Cleaned data'!$G24178 &gt;= 70, 'Cleaned data'!$G24178 &lt;= 79),"70 to 79",'Cleaned data'!$G24178 &gt;= 80,"80 or more")</f>
        <v>30 to 39</v>
      </c>
      <c r="G24178" s="22">
        <v>32</v>
      </c>
      <c r="H24178" s="22" t="s">
        <v>25</v>
      </c>
      <c r="I24178" s="22" t="s">
        <v>16</v>
      </c>
      <c r="J24178" s="22" t="s">
        <v>23</v>
      </c>
      <c r="K24178" s="22" t="s">
        <v>18</v>
      </c>
      <c r="L24178" s="22" t="s">
        <v>19</v>
      </c>
      <c r="M24178" s="22">
        <v>2</v>
      </c>
      <c r="N24178" s="22">
        <v>420</v>
      </c>
      <c r="O24178" s="22">
        <v>542.5</v>
      </c>
      <c r="P24178" s="22">
        <v>840</v>
      </c>
      <c r="Q24178" s="22">
        <v>1085</v>
      </c>
      <c r="R24178" s="28">
        <v>245</v>
      </c>
      <c r="S24178" s="28">
        <f>IF('Cleaned data'!$R24178&lt;0,'Cleaned data'!$R24178,0)</f>
        <v>0</v>
      </c>
      <c r="T24178" s="22">
        <f>IF('Cleaned data'!$R24178 &lt; 0, 1,0)</f>
        <v>0</v>
      </c>
    </row>
    <row r="24179" spans="1:20" x14ac:dyDescent="0.3">
      <c r="A24179">
        <v>24178</v>
      </c>
      <c r="B24179" s="26">
        <v>42570</v>
      </c>
      <c r="C24179" s="26" t="s">
        <v>93</v>
      </c>
      <c r="D24179">
        <v>2016</v>
      </c>
      <c r="E24179" t="s">
        <v>108</v>
      </c>
      <c r="F24179" t="str" cm="1">
        <f t="array" ref="F24179">_xlfn.IFS(AND('Cleaned data'!$G24179 &gt;= 10, 'Cleaned data'!$G24179 &lt;= 19), "10 to 19",AND('Cleaned data'!$G24179 &gt;= 20, 'Cleaned data'!$G24179 &lt;= 29),"20 to 29",AND('Cleaned data'!$G24179 &gt;= 30, 'Cleaned data'!$G24179 &lt;= 39),"30 to 39",AND('Cleaned data'!$G24179 &gt;= 40, 'Cleaned data'!$G24179 &lt;= 49),"40 to 49",AND('Cleaned data'!$G24179 &gt;= 50, 'Cleaned data'!$G24179 &lt;= 59),"50 to 59",AND('Cleaned data'!$G24179 &gt;= 60, 'Cleaned data'!$G24179 &lt;= 69),"60 to 69",AND('Cleaned data'!$G24179 &gt;= 70, 'Cleaned data'!$G24179 &lt;= 79),"70 to 79",'Cleaned data'!$G24179 &gt;= 80,"80 or more")</f>
        <v>30 to 39</v>
      </c>
      <c r="G24179">
        <v>32</v>
      </c>
      <c r="H24179" t="s">
        <v>25</v>
      </c>
      <c r="I24179" t="s">
        <v>16</v>
      </c>
      <c r="J24179" t="s">
        <v>23</v>
      </c>
      <c r="K24179" t="s">
        <v>18</v>
      </c>
      <c r="L24179" t="s">
        <v>19</v>
      </c>
      <c r="M24179">
        <v>3</v>
      </c>
      <c r="N24179">
        <v>35</v>
      </c>
      <c r="O24179">
        <v>43</v>
      </c>
      <c r="P24179">
        <v>105</v>
      </c>
      <c r="Q24179">
        <v>129</v>
      </c>
      <c r="R24179" s="8">
        <v>24</v>
      </c>
      <c r="S24179" s="8">
        <f>IF('Cleaned data'!$R24179&lt;0,'Cleaned data'!$R24179,0)</f>
        <v>0</v>
      </c>
      <c r="T24179">
        <f>IF('Cleaned data'!$R24179 &lt; 0, 1,0)</f>
        <v>0</v>
      </c>
    </row>
    <row r="24180" spans="1:20" x14ac:dyDescent="0.3">
      <c r="A24180" s="22">
        <v>24179</v>
      </c>
      <c r="B24180" s="27">
        <v>42570</v>
      </c>
      <c r="C24180" s="27" t="s">
        <v>93</v>
      </c>
      <c r="D24180" s="22">
        <v>2016</v>
      </c>
      <c r="E24180" s="22" t="s">
        <v>108</v>
      </c>
      <c r="F24180" s="22" t="str" cm="1">
        <f t="array" ref="F24180">_xlfn.IFS(AND('Cleaned data'!$G24180 &gt;= 10, 'Cleaned data'!$G24180 &lt;= 19), "10 to 19",AND('Cleaned data'!$G24180 &gt;= 20, 'Cleaned data'!$G24180 &lt;= 29),"20 to 29",AND('Cleaned data'!$G24180 &gt;= 30, 'Cleaned data'!$G24180 &lt;= 39),"30 to 39",AND('Cleaned data'!$G24180 &gt;= 40, 'Cleaned data'!$G24180 &lt;= 49),"40 to 49",AND('Cleaned data'!$G24180 &gt;= 50, 'Cleaned data'!$G24180 &lt;= 59),"50 to 59",AND('Cleaned data'!$G24180 &gt;= 60, 'Cleaned data'!$G24180 &lt;= 69),"60 to 69",AND('Cleaned data'!$G24180 &gt;= 70, 'Cleaned data'!$G24180 &lt;= 79),"70 to 79",'Cleaned data'!$G24180 &gt;= 80,"80 or more")</f>
        <v>30 to 39</v>
      </c>
      <c r="G24180" s="22">
        <v>32</v>
      </c>
      <c r="H24180" s="22" t="s">
        <v>25</v>
      </c>
      <c r="I24180" s="22" t="s">
        <v>16</v>
      </c>
      <c r="J24180" s="22" t="s">
        <v>23</v>
      </c>
      <c r="K24180" s="22" t="s">
        <v>18</v>
      </c>
      <c r="L24180" s="22" t="s">
        <v>22</v>
      </c>
      <c r="M24180" s="22">
        <v>2</v>
      </c>
      <c r="N24180" s="22">
        <v>175</v>
      </c>
      <c r="O24180" s="22">
        <v>196.5</v>
      </c>
      <c r="P24180" s="22">
        <v>350</v>
      </c>
      <c r="Q24180" s="22">
        <v>393</v>
      </c>
      <c r="R24180" s="28">
        <v>43</v>
      </c>
      <c r="S24180" s="28">
        <f>IF('Cleaned data'!$R24180&lt;0,'Cleaned data'!$R24180,0)</f>
        <v>0</v>
      </c>
      <c r="T24180" s="22">
        <f>IF('Cleaned data'!$R24180 &lt; 0, 1,0)</f>
        <v>0</v>
      </c>
    </row>
    <row r="24181" spans="1:20" x14ac:dyDescent="0.3">
      <c r="A24181">
        <v>24180</v>
      </c>
      <c r="B24181" s="26">
        <v>42068</v>
      </c>
      <c r="C24181" s="26" t="s">
        <v>90</v>
      </c>
      <c r="D24181">
        <v>2015</v>
      </c>
      <c r="E24181" t="s">
        <v>105</v>
      </c>
      <c r="F24181" t="str" cm="1">
        <f t="array" ref="F24181">_xlfn.IFS(AND('Cleaned data'!$G24181 &gt;= 10, 'Cleaned data'!$G24181 &lt;= 19), "10 to 19",AND('Cleaned data'!$G24181 &gt;= 20, 'Cleaned data'!$G24181 &lt;= 29),"20 to 29",AND('Cleaned data'!$G24181 &gt;= 30, 'Cleaned data'!$G24181 &lt;= 39),"30 to 39",AND('Cleaned data'!$G24181 &gt;= 40, 'Cleaned data'!$G24181 &lt;= 49),"40 to 49",AND('Cleaned data'!$G24181 &gt;= 50, 'Cleaned data'!$G24181 &lt;= 59),"50 to 59",AND('Cleaned data'!$G24181 &gt;= 60, 'Cleaned data'!$G24181 &lt;= 69),"60 to 69",AND('Cleaned data'!$G24181 &gt;= 70, 'Cleaned data'!$G24181 &lt;= 79),"70 to 79",'Cleaned data'!$G24181 &gt;= 80,"80 or more")</f>
        <v>30 to 39</v>
      </c>
      <c r="G24181">
        <v>32</v>
      </c>
      <c r="H24181" t="s">
        <v>25</v>
      </c>
      <c r="I24181" t="s">
        <v>16</v>
      </c>
      <c r="J24181" t="s">
        <v>23</v>
      </c>
      <c r="K24181" t="s">
        <v>26</v>
      </c>
      <c r="L24181" t="s">
        <v>39</v>
      </c>
      <c r="M24181">
        <v>3</v>
      </c>
      <c r="N24181">
        <v>333.33</v>
      </c>
      <c r="O24181">
        <v>300.66666700000002</v>
      </c>
      <c r="P24181">
        <v>1000</v>
      </c>
      <c r="Q24181">
        <v>902</v>
      </c>
      <c r="R24181" s="8">
        <v>-98</v>
      </c>
      <c r="S24181" s="8">
        <f>IF('Cleaned data'!$R24181&lt;0,'Cleaned data'!$R24181,0)</f>
        <v>-98</v>
      </c>
      <c r="T24181">
        <f>IF('Cleaned data'!$R24181 &lt; 0, 1,0)</f>
        <v>1</v>
      </c>
    </row>
    <row r="24182" spans="1:20" x14ac:dyDescent="0.3">
      <c r="A24182" s="22">
        <v>24181</v>
      </c>
      <c r="B24182" s="27">
        <v>42255</v>
      </c>
      <c r="C24182" s="27" t="s">
        <v>93</v>
      </c>
      <c r="D24182" s="22">
        <v>2015</v>
      </c>
      <c r="E24182" s="22" t="s">
        <v>110</v>
      </c>
      <c r="F24182" s="22" t="str" cm="1">
        <f t="array" ref="F24182">_xlfn.IFS(AND('Cleaned data'!$G24182 &gt;= 10, 'Cleaned data'!$G24182 &lt;= 19), "10 to 19",AND('Cleaned data'!$G24182 &gt;= 20, 'Cleaned data'!$G24182 &lt;= 29),"20 to 29",AND('Cleaned data'!$G24182 &gt;= 30, 'Cleaned data'!$G24182 &lt;= 39),"30 to 39",AND('Cleaned data'!$G24182 &gt;= 40, 'Cleaned data'!$G24182 &lt;= 49),"40 to 49",AND('Cleaned data'!$G24182 &gt;= 50, 'Cleaned data'!$G24182 &lt;= 59),"50 to 59",AND('Cleaned data'!$G24182 &gt;= 60, 'Cleaned data'!$G24182 &lt;= 69),"60 to 69",AND('Cleaned data'!$G24182 &gt;= 70, 'Cleaned data'!$G24182 &lt;= 79),"70 to 79",'Cleaned data'!$G24182 &gt;= 80,"80 or more")</f>
        <v>30 to 39</v>
      </c>
      <c r="G24182" s="22">
        <v>32</v>
      </c>
      <c r="H24182" s="22" t="s">
        <v>25</v>
      </c>
      <c r="I24182" s="22" t="s">
        <v>16</v>
      </c>
      <c r="J24182" s="22" t="s">
        <v>23</v>
      </c>
      <c r="K24182" s="22" t="s">
        <v>18</v>
      </c>
      <c r="L24182" s="22" t="s">
        <v>19</v>
      </c>
      <c r="M24182" s="22">
        <v>3</v>
      </c>
      <c r="N24182" s="22">
        <v>58</v>
      </c>
      <c r="O24182" s="22">
        <v>58.666666999999997</v>
      </c>
      <c r="P24182" s="22">
        <v>174</v>
      </c>
      <c r="Q24182" s="22">
        <v>176</v>
      </c>
      <c r="R24182" s="28">
        <v>2</v>
      </c>
      <c r="S24182" s="28">
        <f>IF('Cleaned data'!$R24182&lt;0,'Cleaned data'!$R24182,0)</f>
        <v>0</v>
      </c>
      <c r="T24182" s="22">
        <f>IF('Cleaned data'!$R24182 &lt; 0, 1,0)</f>
        <v>0</v>
      </c>
    </row>
    <row r="24183" spans="1:20" x14ac:dyDescent="0.3">
      <c r="A24183">
        <v>24182</v>
      </c>
      <c r="B24183" s="26">
        <v>42255</v>
      </c>
      <c r="C24183" s="26" t="s">
        <v>93</v>
      </c>
      <c r="D24183">
        <v>2015</v>
      </c>
      <c r="E24183" t="s">
        <v>110</v>
      </c>
      <c r="F24183" t="str" cm="1">
        <f t="array" ref="F24183">_xlfn.IFS(AND('Cleaned data'!$G24183 &gt;= 10, 'Cleaned data'!$G24183 &lt;= 19), "10 to 19",AND('Cleaned data'!$G24183 &gt;= 20, 'Cleaned data'!$G24183 &lt;= 29),"20 to 29",AND('Cleaned data'!$G24183 &gt;= 30, 'Cleaned data'!$G24183 &lt;= 39),"30 to 39",AND('Cleaned data'!$G24183 &gt;= 40, 'Cleaned data'!$G24183 &lt;= 49),"40 to 49",AND('Cleaned data'!$G24183 &gt;= 50, 'Cleaned data'!$G24183 &lt;= 59),"50 to 59",AND('Cleaned data'!$G24183 &gt;= 60, 'Cleaned data'!$G24183 &lt;= 69),"60 to 69",AND('Cleaned data'!$G24183 &gt;= 70, 'Cleaned data'!$G24183 &lt;= 79),"70 to 79",'Cleaned data'!$G24183 &gt;= 80,"80 or more")</f>
        <v>30 to 39</v>
      </c>
      <c r="G24183">
        <v>32</v>
      </c>
      <c r="H24183" t="s">
        <v>25</v>
      </c>
      <c r="I24183" t="s">
        <v>16</v>
      </c>
      <c r="J24183" t="s">
        <v>23</v>
      </c>
      <c r="K24183" t="s">
        <v>18</v>
      </c>
      <c r="L24183" t="s">
        <v>19</v>
      </c>
      <c r="M24183">
        <v>3</v>
      </c>
      <c r="N24183">
        <v>46.67</v>
      </c>
      <c r="O24183">
        <v>50.666666999999997</v>
      </c>
      <c r="P24183">
        <v>140</v>
      </c>
      <c r="Q24183">
        <v>152</v>
      </c>
      <c r="R24183" s="8">
        <v>12</v>
      </c>
      <c r="S24183" s="8">
        <f>IF('Cleaned data'!$R24183&lt;0,'Cleaned data'!$R24183,0)</f>
        <v>0</v>
      </c>
      <c r="T24183">
        <f>IF('Cleaned data'!$R24183 &lt; 0, 1,0)</f>
        <v>0</v>
      </c>
    </row>
    <row r="24184" spans="1:20" x14ac:dyDescent="0.3">
      <c r="A24184" s="22">
        <v>24183</v>
      </c>
      <c r="B24184" s="27">
        <v>42255</v>
      </c>
      <c r="C24184" s="27" t="s">
        <v>93</v>
      </c>
      <c r="D24184" s="22">
        <v>2015</v>
      </c>
      <c r="E24184" s="22" t="s">
        <v>110</v>
      </c>
      <c r="F24184" s="22" t="str" cm="1">
        <f t="array" ref="F24184">_xlfn.IFS(AND('Cleaned data'!$G24184 &gt;= 10, 'Cleaned data'!$G24184 &lt;= 19), "10 to 19",AND('Cleaned data'!$G24184 &gt;= 20, 'Cleaned data'!$G24184 &lt;= 29),"20 to 29",AND('Cleaned data'!$G24184 &gt;= 30, 'Cleaned data'!$G24184 &lt;= 39),"30 to 39",AND('Cleaned data'!$G24184 &gt;= 40, 'Cleaned data'!$G24184 &lt;= 49),"40 to 49",AND('Cleaned data'!$G24184 &gt;= 50, 'Cleaned data'!$G24184 &lt;= 59),"50 to 59",AND('Cleaned data'!$G24184 &gt;= 60, 'Cleaned data'!$G24184 &lt;= 69),"60 to 69",AND('Cleaned data'!$G24184 &gt;= 70, 'Cleaned data'!$G24184 &lt;= 79),"70 to 79",'Cleaned data'!$G24184 &gt;= 80,"80 or more")</f>
        <v>30 to 39</v>
      </c>
      <c r="G24184" s="22">
        <v>32</v>
      </c>
      <c r="H24184" s="22" t="s">
        <v>25</v>
      </c>
      <c r="I24184" s="22" t="s">
        <v>16</v>
      </c>
      <c r="J24184" s="22" t="s">
        <v>23</v>
      </c>
      <c r="K24184" s="22" t="s">
        <v>18</v>
      </c>
      <c r="L24184" s="22" t="s">
        <v>22</v>
      </c>
      <c r="M24184" s="22">
        <v>2</v>
      </c>
      <c r="N24184" s="22">
        <v>140</v>
      </c>
      <c r="O24184" s="22">
        <v>149</v>
      </c>
      <c r="P24184" s="22">
        <v>280</v>
      </c>
      <c r="Q24184" s="22">
        <v>298</v>
      </c>
      <c r="R24184" s="28">
        <v>18</v>
      </c>
      <c r="S24184" s="28">
        <f>IF('Cleaned data'!$R24184&lt;0,'Cleaned data'!$R24184,0)</f>
        <v>0</v>
      </c>
      <c r="T24184" s="22">
        <f>IF('Cleaned data'!$R24184 &lt; 0, 1,0)</f>
        <v>0</v>
      </c>
    </row>
    <row r="24185" spans="1:20" x14ac:dyDescent="0.3">
      <c r="A24185">
        <v>24184</v>
      </c>
      <c r="B24185" s="26">
        <v>42346</v>
      </c>
      <c r="C24185" s="26" t="s">
        <v>93</v>
      </c>
      <c r="D24185">
        <v>2015</v>
      </c>
      <c r="E24185" t="s">
        <v>113</v>
      </c>
      <c r="F24185" t="str" cm="1">
        <f t="array" ref="F24185">_xlfn.IFS(AND('Cleaned data'!$G24185 &gt;= 10, 'Cleaned data'!$G24185 &lt;= 19), "10 to 19",AND('Cleaned data'!$G24185 &gt;= 20, 'Cleaned data'!$G24185 &lt;= 29),"20 to 29",AND('Cleaned data'!$G24185 &gt;= 30, 'Cleaned data'!$G24185 &lt;= 39),"30 to 39",AND('Cleaned data'!$G24185 &gt;= 40, 'Cleaned data'!$G24185 &lt;= 49),"40 to 49",AND('Cleaned data'!$G24185 &gt;= 50, 'Cleaned data'!$G24185 &lt;= 59),"50 to 59",AND('Cleaned data'!$G24185 &gt;= 60, 'Cleaned data'!$G24185 &lt;= 69),"60 to 69",AND('Cleaned data'!$G24185 &gt;= 70, 'Cleaned data'!$G24185 &lt;= 79),"70 to 79",'Cleaned data'!$G24185 &gt;= 80,"80 or more")</f>
        <v>30 to 39</v>
      </c>
      <c r="G24185">
        <v>32</v>
      </c>
      <c r="H24185" t="s">
        <v>25</v>
      </c>
      <c r="I24185" t="s">
        <v>16</v>
      </c>
      <c r="J24185" t="s">
        <v>23</v>
      </c>
      <c r="K24185" t="s">
        <v>26</v>
      </c>
      <c r="L24185" t="s">
        <v>39</v>
      </c>
      <c r="M24185">
        <v>2</v>
      </c>
      <c r="N24185">
        <v>270</v>
      </c>
      <c r="O24185">
        <v>243</v>
      </c>
      <c r="P24185">
        <v>540</v>
      </c>
      <c r="Q24185">
        <v>486</v>
      </c>
      <c r="R24185" s="8">
        <v>-54</v>
      </c>
      <c r="S24185" s="8">
        <f>IF('Cleaned data'!$R24185&lt;0,'Cleaned data'!$R24185,0)</f>
        <v>-54</v>
      </c>
      <c r="T24185">
        <f>IF('Cleaned data'!$R24185 &lt; 0, 1,0)</f>
        <v>1</v>
      </c>
    </row>
    <row r="24186" spans="1:20" x14ac:dyDescent="0.3">
      <c r="A24186" s="22">
        <v>24185</v>
      </c>
      <c r="B24186" s="27">
        <v>42346</v>
      </c>
      <c r="C24186" s="27" t="s">
        <v>93</v>
      </c>
      <c r="D24186" s="22">
        <v>2015</v>
      </c>
      <c r="E24186" s="22" t="s">
        <v>113</v>
      </c>
      <c r="F24186" s="22" t="str" cm="1">
        <f t="array" ref="F24186">_xlfn.IFS(AND('Cleaned data'!$G24186 &gt;= 10, 'Cleaned data'!$G24186 &lt;= 19), "10 to 19",AND('Cleaned data'!$G24186 &gt;= 20, 'Cleaned data'!$G24186 &lt;= 29),"20 to 29",AND('Cleaned data'!$G24186 &gt;= 30, 'Cleaned data'!$G24186 &lt;= 39),"30 to 39",AND('Cleaned data'!$G24186 &gt;= 40, 'Cleaned data'!$G24186 &lt;= 49),"40 to 49",AND('Cleaned data'!$G24186 &gt;= 50, 'Cleaned data'!$G24186 &lt;= 59),"50 to 59",AND('Cleaned data'!$G24186 &gt;= 60, 'Cleaned data'!$G24186 &lt;= 69),"60 to 69",AND('Cleaned data'!$G24186 &gt;= 70, 'Cleaned data'!$G24186 &lt;= 79),"70 to 79",'Cleaned data'!$G24186 &gt;= 80,"80 or more")</f>
        <v>30 to 39</v>
      </c>
      <c r="G24186" s="22">
        <v>32</v>
      </c>
      <c r="H24186" s="22" t="s">
        <v>25</v>
      </c>
      <c r="I24186" s="22" t="s">
        <v>16</v>
      </c>
      <c r="J24186" s="22" t="s">
        <v>23</v>
      </c>
      <c r="K24186" s="22" t="s">
        <v>18</v>
      </c>
      <c r="L24186" s="22" t="s">
        <v>19</v>
      </c>
      <c r="M24186" s="22">
        <v>1</v>
      </c>
      <c r="N24186" s="22">
        <v>193</v>
      </c>
      <c r="O24186" s="22">
        <v>208</v>
      </c>
      <c r="P24186" s="22">
        <v>193</v>
      </c>
      <c r="Q24186" s="22">
        <v>208</v>
      </c>
      <c r="R24186" s="28">
        <v>15</v>
      </c>
      <c r="S24186" s="28">
        <f>IF('Cleaned data'!$R24186&lt;0,'Cleaned data'!$R24186,0)</f>
        <v>0</v>
      </c>
      <c r="T24186" s="22">
        <f>IF('Cleaned data'!$R24186 &lt; 0, 1,0)</f>
        <v>0</v>
      </c>
    </row>
    <row r="24187" spans="1:20" x14ac:dyDescent="0.3">
      <c r="A24187">
        <v>24186</v>
      </c>
      <c r="B24187" s="26">
        <v>42346</v>
      </c>
      <c r="C24187" s="26" t="s">
        <v>93</v>
      </c>
      <c r="D24187">
        <v>2015</v>
      </c>
      <c r="E24187" t="s">
        <v>113</v>
      </c>
      <c r="F24187" t="str" cm="1">
        <f t="array" ref="F24187">_xlfn.IFS(AND('Cleaned data'!$G24187 &gt;= 10, 'Cleaned data'!$G24187 &lt;= 19), "10 to 19",AND('Cleaned data'!$G24187 &gt;= 20, 'Cleaned data'!$G24187 &lt;= 29),"20 to 29",AND('Cleaned data'!$G24187 &gt;= 30, 'Cleaned data'!$G24187 &lt;= 39),"30 to 39",AND('Cleaned data'!$G24187 &gt;= 40, 'Cleaned data'!$G24187 &lt;= 49),"40 to 49",AND('Cleaned data'!$G24187 &gt;= 50, 'Cleaned data'!$G24187 &lt;= 59),"50 to 59",AND('Cleaned data'!$G24187 &gt;= 60, 'Cleaned data'!$G24187 &lt;= 69),"60 to 69",AND('Cleaned data'!$G24187 &gt;= 70, 'Cleaned data'!$G24187 &lt;= 79),"70 to 79",'Cleaned data'!$G24187 &gt;= 80,"80 or more")</f>
        <v>30 to 39</v>
      </c>
      <c r="G24187">
        <v>32</v>
      </c>
      <c r="H24187" t="s">
        <v>25</v>
      </c>
      <c r="I24187" t="s">
        <v>16</v>
      </c>
      <c r="J24187" t="s">
        <v>23</v>
      </c>
      <c r="K24187" t="s">
        <v>18</v>
      </c>
      <c r="L24187" t="s">
        <v>19</v>
      </c>
      <c r="M24187">
        <v>2</v>
      </c>
      <c r="N24187">
        <v>16.5</v>
      </c>
      <c r="O24187">
        <v>19</v>
      </c>
      <c r="P24187">
        <v>33</v>
      </c>
      <c r="Q24187">
        <v>38</v>
      </c>
      <c r="R24187" s="8">
        <v>5</v>
      </c>
      <c r="S24187" s="8">
        <f>IF('Cleaned data'!$R24187&lt;0,'Cleaned data'!$R24187,0)</f>
        <v>0</v>
      </c>
      <c r="T24187">
        <f>IF('Cleaned data'!$R24187 &lt; 0, 1,0)</f>
        <v>0</v>
      </c>
    </row>
    <row r="24188" spans="1:20" x14ac:dyDescent="0.3">
      <c r="A24188" s="22">
        <v>24187</v>
      </c>
      <c r="B24188" s="27">
        <v>42346</v>
      </c>
      <c r="C24188" s="27" t="s">
        <v>93</v>
      </c>
      <c r="D24188" s="22">
        <v>2015</v>
      </c>
      <c r="E24188" s="22" t="s">
        <v>113</v>
      </c>
      <c r="F24188" s="22" t="str" cm="1">
        <f t="array" ref="F24188">_xlfn.IFS(AND('Cleaned data'!$G24188 &gt;= 10, 'Cleaned data'!$G24188 &lt;= 19), "10 to 19",AND('Cleaned data'!$G24188 &gt;= 20, 'Cleaned data'!$G24188 &lt;= 29),"20 to 29",AND('Cleaned data'!$G24188 &gt;= 30, 'Cleaned data'!$G24188 &lt;= 39),"30 to 39",AND('Cleaned data'!$G24188 &gt;= 40, 'Cleaned data'!$G24188 &lt;= 49),"40 to 49",AND('Cleaned data'!$G24188 &gt;= 50, 'Cleaned data'!$G24188 &lt;= 59),"50 to 59",AND('Cleaned data'!$G24188 &gt;= 60, 'Cleaned data'!$G24188 &lt;= 69),"60 to 69",AND('Cleaned data'!$G24188 &gt;= 70, 'Cleaned data'!$G24188 &lt;= 79),"70 to 79",'Cleaned data'!$G24188 &gt;= 80,"80 or more")</f>
        <v>30 to 39</v>
      </c>
      <c r="G24188" s="22">
        <v>32</v>
      </c>
      <c r="H24188" s="22" t="s">
        <v>25</v>
      </c>
      <c r="I24188" s="22" t="s">
        <v>16</v>
      </c>
      <c r="J24188" s="22" t="s">
        <v>23</v>
      </c>
      <c r="K24188" s="22" t="s">
        <v>18</v>
      </c>
      <c r="L24188" s="22" t="s">
        <v>19</v>
      </c>
      <c r="M24188" s="22">
        <v>3</v>
      </c>
      <c r="N24188" s="22">
        <v>10</v>
      </c>
      <c r="O24188" s="22">
        <v>11.333333</v>
      </c>
      <c r="P24188" s="22">
        <v>30</v>
      </c>
      <c r="Q24188" s="22">
        <v>34</v>
      </c>
      <c r="R24188" s="28">
        <v>4</v>
      </c>
      <c r="S24188" s="28">
        <f>IF('Cleaned data'!$R24188&lt;0,'Cleaned data'!$R24188,0)</f>
        <v>0</v>
      </c>
      <c r="T24188" s="22">
        <f>IF('Cleaned data'!$R24188 &lt; 0, 1,0)</f>
        <v>0</v>
      </c>
    </row>
    <row r="24189" spans="1:20" x14ac:dyDescent="0.3">
      <c r="A24189">
        <v>24188</v>
      </c>
      <c r="B24189" s="26">
        <v>42233</v>
      </c>
      <c r="C24189" s="26" t="s">
        <v>94</v>
      </c>
      <c r="D24189">
        <v>2015</v>
      </c>
      <c r="E24189" t="s">
        <v>109</v>
      </c>
      <c r="F24189" t="str" cm="1">
        <f t="array" ref="F24189">_xlfn.IFS(AND('Cleaned data'!$G24189 &gt;= 10, 'Cleaned data'!$G24189 &lt;= 19), "10 to 19",AND('Cleaned data'!$G24189 &gt;= 20, 'Cleaned data'!$G24189 &lt;= 29),"20 to 29",AND('Cleaned data'!$G24189 &gt;= 30, 'Cleaned data'!$G24189 &lt;= 39),"30 to 39",AND('Cleaned data'!$G24189 &gt;= 40, 'Cleaned data'!$G24189 &lt;= 49),"40 to 49",AND('Cleaned data'!$G24189 &gt;= 50, 'Cleaned data'!$G24189 &lt;= 59),"50 to 59",AND('Cleaned data'!$G24189 &gt;= 60, 'Cleaned data'!$G24189 &lt;= 69),"60 to 69",AND('Cleaned data'!$G24189 &gt;= 70, 'Cleaned data'!$G24189 &lt;= 79),"70 to 79",'Cleaned data'!$G24189 &gt;= 80,"80 or more")</f>
        <v>30 to 39</v>
      </c>
      <c r="G24189">
        <v>32</v>
      </c>
      <c r="H24189" t="s">
        <v>25</v>
      </c>
      <c r="I24189" t="s">
        <v>16</v>
      </c>
      <c r="J24189" t="s">
        <v>23</v>
      </c>
      <c r="K24189" t="s">
        <v>18</v>
      </c>
      <c r="L24189" t="s">
        <v>22</v>
      </c>
      <c r="M24189">
        <v>2</v>
      </c>
      <c r="N24189">
        <v>157.5</v>
      </c>
      <c r="O24189">
        <v>183.5</v>
      </c>
      <c r="P24189">
        <v>315</v>
      </c>
      <c r="Q24189">
        <v>367</v>
      </c>
      <c r="R24189" s="8">
        <v>52</v>
      </c>
      <c r="S24189" s="8">
        <f>IF('Cleaned data'!$R24189&lt;0,'Cleaned data'!$R24189,0)</f>
        <v>0</v>
      </c>
      <c r="T24189">
        <f>IF('Cleaned data'!$R24189 &lt; 0, 1,0)</f>
        <v>0</v>
      </c>
    </row>
    <row r="24190" spans="1:20" x14ac:dyDescent="0.3">
      <c r="A24190" s="22">
        <v>24189</v>
      </c>
      <c r="B24190" s="27">
        <v>42246</v>
      </c>
      <c r="C24190" s="27" t="s">
        <v>91</v>
      </c>
      <c r="D24190" s="22">
        <v>2015</v>
      </c>
      <c r="E24190" s="22" t="s">
        <v>109</v>
      </c>
      <c r="F24190" s="22" t="str" cm="1">
        <f t="array" ref="F24190">_xlfn.IFS(AND('Cleaned data'!$G24190 &gt;= 10, 'Cleaned data'!$G24190 &lt;= 19), "10 to 19",AND('Cleaned data'!$G24190 &gt;= 20, 'Cleaned data'!$G24190 &lt;= 29),"20 to 29",AND('Cleaned data'!$G24190 &gt;= 30, 'Cleaned data'!$G24190 &lt;= 39),"30 to 39",AND('Cleaned data'!$G24190 &gt;= 40, 'Cleaned data'!$G24190 &lt;= 49),"40 to 49",AND('Cleaned data'!$G24190 &gt;= 50, 'Cleaned data'!$G24190 &lt;= 59),"50 to 59",AND('Cleaned data'!$G24190 &gt;= 60, 'Cleaned data'!$G24190 &lt;= 69),"60 to 69",AND('Cleaned data'!$G24190 &gt;= 70, 'Cleaned data'!$G24190 &lt;= 79),"70 to 79",'Cleaned data'!$G24190 &gt;= 80,"80 or more")</f>
        <v>30 to 39</v>
      </c>
      <c r="G24190" s="22">
        <v>32</v>
      </c>
      <c r="H24190" s="22" t="s">
        <v>25</v>
      </c>
      <c r="I24190" s="22" t="s">
        <v>16</v>
      </c>
      <c r="J24190" s="22" t="s">
        <v>23</v>
      </c>
      <c r="K24190" s="22" t="s">
        <v>18</v>
      </c>
      <c r="L24190" s="22" t="s">
        <v>19</v>
      </c>
      <c r="M24190" s="22">
        <v>2</v>
      </c>
      <c r="N24190" s="22">
        <v>2</v>
      </c>
      <c r="O24190" s="22">
        <v>2</v>
      </c>
      <c r="P24190" s="22">
        <v>4</v>
      </c>
      <c r="Q24190" s="22">
        <v>4</v>
      </c>
      <c r="R24190" s="28">
        <v>0</v>
      </c>
      <c r="S24190" s="28">
        <f>IF('Cleaned data'!$R24190&lt;0,'Cleaned data'!$R24190,0)</f>
        <v>0</v>
      </c>
      <c r="T24190" s="22">
        <f>IF('Cleaned data'!$R24190 &lt; 0, 1,0)</f>
        <v>0</v>
      </c>
    </row>
    <row r="24191" spans="1:20" x14ac:dyDescent="0.3">
      <c r="A24191">
        <v>24190</v>
      </c>
      <c r="B24191" s="26">
        <v>42246</v>
      </c>
      <c r="C24191" s="26" t="s">
        <v>91</v>
      </c>
      <c r="D24191">
        <v>2015</v>
      </c>
      <c r="E24191" t="s">
        <v>109</v>
      </c>
      <c r="F24191" t="str" cm="1">
        <f t="array" ref="F24191">_xlfn.IFS(AND('Cleaned data'!$G24191 &gt;= 10, 'Cleaned data'!$G24191 &lt;= 19), "10 to 19",AND('Cleaned data'!$G24191 &gt;= 20, 'Cleaned data'!$G24191 &lt;= 29),"20 to 29",AND('Cleaned data'!$G24191 &gt;= 30, 'Cleaned data'!$G24191 &lt;= 39),"30 to 39",AND('Cleaned data'!$G24191 &gt;= 40, 'Cleaned data'!$G24191 &lt;= 49),"40 to 49",AND('Cleaned data'!$G24191 &gt;= 50, 'Cleaned data'!$G24191 &lt;= 59),"50 to 59",AND('Cleaned data'!$G24191 &gt;= 60, 'Cleaned data'!$G24191 &lt;= 69),"60 to 69",AND('Cleaned data'!$G24191 &gt;= 70, 'Cleaned data'!$G24191 &lt;= 79),"70 to 79",'Cleaned data'!$G24191 &gt;= 80,"80 or more")</f>
        <v>30 to 39</v>
      </c>
      <c r="G24191">
        <v>32</v>
      </c>
      <c r="H24191" t="s">
        <v>25</v>
      </c>
      <c r="I24191" t="s">
        <v>16</v>
      </c>
      <c r="J24191" t="s">
        <v>23</v>
      </c>
      <c r="K24191" t="s">
        <v>18</v>
      </c>
      <c r="L24191" t="s">
        <v>22</v>
      </c>
      <c r="M24191">
        <v>3</v>
      </c>
      <c r="N24191">
        <v>70</v>
      </c>
      <c r="O24191">
        <v>73.333332999999996</v>
      </c>
      <c r="P24191">
        <v>210</v>
      </c>
      <c r="Q24191">
        <v>220</v>
      </c>
      <c r="R24191" s="8">
        <v>10</v>
      </c>
      <c r="S24191" s="8">
        <f>IF('Cleaned data'!$R24191&lt;0,'Cleaned data'!$R24191,0)</f>
        <v>0</v>
      </c>
      <c r="T24191">
        <f>IF('Cleaned data'!$R24191 &lt; 0, 1,0)</f>
        <v>0</v>
      </c>
    </row>
    <row r="24192" spans="1:20" x14ac:dyDescent="0.3">
      <c r="A24192" s="22">
        <v>24191</v>
      </c>
      <c r="B24192" s="27">
        <v>42072</v>
      </c>
      <c r="C24192" s="27" t="s">
        <v>94</v>
      </c>
      <c r="D24192" s="22">
        <v>2015</v>
      </c>
      <c r="E24192" s="22" t="s">
        <v>105</v>
      </c>
      <c r="F24192" s="22" t="str" cm="1">
        <f t="array" ref="F24192">_xlfn.IFS(AND('Cleaned data'!$G24192 &gt;= 10, 'Cleaned data'!$G24192 &lt;= 19), "10 to 19",AND('Cleaned data'!$G24192 &gt;= 20, 'Cleaned data'!$G24192 &lt;= 29),"20 to 29",AND('Cleaned data'!$G24192 &gt;= 30, 'Cleaned data'!$G24192 &lt;= 39),"30 to 39",AND('Cleaned data'!$G24192 &gt;= 40, 'Cleaned data'!$G24192 &lt;= 49),"40 to 49",AND('Cleaned data'!$G24192 &gt;= 50, 'Cleaned data'!$G24192 &lt;= 59),"50 to 59",AND('Cleaned data'!$G24192 &gt;= 60, 'Cleaned data'!$G24192 &lt;= 69),"60 to 69",AND('Cleaned data'!$G24192 &gt;= 70, 'Cleaned data'!$G24192 &lt;= 79),"70 to 79",'Cleaned data'!$G24192 &gt;= 80,"80 or more")</f>
        <v>30 to 39</v>
      </c>
      <c r="G24192" s="22">
        <v>32</v>
      </c>
      <c r="H24192" s="22" t="s">
        <v>25</v>
      </c>
      <c r="I24192" s="22" t="s">
        <v>16</v>
      </c>
      <c r="J24192" s="22" t="s">
        <v>23</v>
      </c>
      <c r="K24192" s="22" t="s">
        <v>18</v>
      </c>
      <c r="L24192" s="22" t="s">
        <v>19</v>
      </c>
      <c r="M24192" s="22">
        <v>2</v>
      </c>
      <c r="N24192" s="22">
        <v>26</v>
      </c>
      <c r="O24192" s="22">
        <v>27</v>
      </c>
      <c r="P24192" s="22">
        <v>52</v>
      </c>
      <c r="Q24192" s="22">
        <v>54</v>
      </c>
      <c r="R24192" s="28">
        <v>2</v>
      </c>
      <c r="S24192" s="28">
        <f>IF('Cleaned data'!$R24192&lt;0,'Cleaned data'!$R24192,0)</f>
        <v>0</v>
      </c>
      <c r="T24192" s="22">
        <f>IF('Cleaned data'!$R24192 &lt; 0, 1,0)</f>
        <v>0</v>
      </c>
    </row>
    <row r="24193" spans="1:20" x14ac:dyDescent="0.3">
      <c r="A24193">
        <v>24192</v>
      </c>
      <c r="B24193" s="26">
        <v>42072</v>
      </c>
      <c r="C24193" s="26" t="s">
        <v>94</v>
      </c>
      <c r="D24193">
        <v>2015</v>
      </c>
      <c r="E24193" t="s">
        <v>105</v>
      </c>
      <c r="F24193" t="str" cm="1">
        <f t="array" ref="F24193">_xlfn.IFS(AND('Cleaned data'!$G24193 &gt;= 10, 'Cleaned data'!$G24193 &lt;= 19), "10 to 19",AND('Cleaned data'!$G24193 &gt;= 20, 'Cleaned data'!$G24193 &lt;= 29),"20 to 29",AND('Cleaned data'!$G24193 &gt;= 30, 'Cleaned data'!$G24193 &lt;= 39),"30 to 39",AND('Cleaned data'!$G24193 &gt;= 40, 'Cleaned data'!$G24193 &lt;= 49),"40 to 49",AND('Cleaned data'!$G24193 &gt;= 50, 'Cleaned data'!$G24193 &lt;= 59),"50 to 59",AND('Cleaned data'!$G24193 &gt;= 60, 'Cleaned data'!$G24193 &lt;= 69),"60 to 69",AND('Cleaned data'!$G24193 &gt;= 70, 'Cleaned data'!$G24193 &lt;= 79),"70 to 79",'Cleaned data'!$G24193 &gt;= 80,"80 or more")</f>
        <v>30 to 39</v>
      </c>
      <c r="G24193">
        <v>32</v>
      </c>
      <c r="H24193" t="s">
        <v>25</v>
      </c>
      <c r="I24193" t="s">
        <v>16</v>
      </c>
      <c r="J24193" t="s">
        <v>23</v>
      </c>
      <c r="K24193" t="s">
        <v>18</v>
      </c>
      <c r="L24193" t="s">
        <v>19</v>
      </c>
      <c r="M24193">
        <v>3</v>
      </c>
      <c r="N24193">
        <v>21.67</v>
      </c>
      <c r="O24193">
        <v>23.666667</v>
      </c>
      <c r="P24193">
        <v>65</v>
      </c>
      <c r="Q24193">
        <v>71</v>
      </c>
      <c r="R24193" s="8">
        <v>6</v>
      </c>
      <c r="S24193" s="8">
        <f>IF('Cleaned data'!$R24193&lt;0,'Cleaned data'!$R24193,0)</f>
        <v>0</v>
      </c>
      <c r="T24193">
        <f>IF('Cleaned data'!$R24193 &lt; 0, 1,0)</f>
        <v>0</v>
      </c>
    </row>
    <row r="24194" spans="1:20" x14ac:dyDescent="0.3">
      <c r="A24194" s="22">
        <v>24193</v>
      </c>
      <c r="B24194" s="27">
        <v>42072</v>
      </c>
      <c r="C24194" s="27" t="s">
        <v>94</v>
      </c>
      <c r="D24194" s="22">
        <v>2015</v>
      </c>
      <c r="E24194" s="22" t="s">
        <v>105</v>
      </c>
      <c r="F24194" s="22" t="str" cm="1">
        <f t="array" ref="F24194">_xlfn.IFS(AND('Cleaned data'!$G24194 &gt;= 10, 'Cleaned data'!$G24194 &lt;= 19), "10 to 19",AND('Cleaned data'!$G24194 &gt;= 20, 'Cleaned data'!$G24194 &lt;= 29),"20 to 29",AND('Cleaned data'!$G24194 &gt;= 30, 'Cleaned data'!$G24194 &lt;= 39),"30 to 39",AND('Cleaned data'!$G24194 &gt;= 40, 'Cleaned data'!$G24194 &lt;= 49),"40 to 49",AND('Cleaned data'!$G24194 &gt;= 50, 'Cleaned data'!$G24194 &lt;= 59),"50 to 59",AND('Cleaned data'!$G24194 &gt;= 60, 'Cleaned data'!$G24194 &lt;= 69),"60 to 69",AND('Cleaned data'!$G24194 &gt;= 70, 'Cleaned data'!$G24194 &lt;= 79),"70 to 79",'Cleaned data'!$G24194 &gt;= 80,"80 or more")</f>
        <v>30 to 39</v>
      </c>
      <c r="G24194" s="22">
        <v>32</v>
      </c>
      <c r="H24194" s="22" t="s">
        <v>25</v>
      </c>
      <c r="I24194" s="22" t="s">
        <v>16</v>
      </c>
      <c r="J24194" s="22" t="s">
        <v>23</v>
      </c>
      <c r="K24194" s="22" t="s">
        <v>18</v>
      </c>
      <c r="L24194" s="22" t="s">
        <v>19</v>
      </c>
      <c r="M24194" s="22">
        <v>2</v>
      </c>
      <c r="N24194" s="22">
        <v>17</v>
      </c>
      <c r="O24194" s="22">
        <v>19.5</v>
      </c>
      <c r="P24194" s="22">
        <v>34</v>
      </c>
      <c r="Q24194" s="22">
        <v>39</v>
      </c>
      <c r="R24194" s="28">
        <v>5</v>
      </c>
      <c r="S24194" s="28">
        <f>IF('Cleaned data'!$R24194&lt;0,'Cleaned data'!$R24194,0)</f>
        <v>0</v>
      </c>
      <c r="T24194" s="22">
        <f>IF('Cleaned data'!$R24194 &lt; 0, 1,0)</f>
        <v>0</v>
      </c>
    </row>
    <row r="24195" spans="1:20" x14ac:dyDescent="0.3">
      <c r="A24195">
        <v>24194</v>
      </c>
      <c r="B24195" s="26">
        <v>42194</v>
      </c>
      <c r="C24195" s="26" t="s">
        <v>90</v>
      </c>
      <c r="D24195">
        <v>2015</v>
      </c>
      <c r="E24195" t="s">
        <v>108</v>
      </c>
      <c r="F24195" t="str" cm="1">
        <f t="array" ref="F24195">_xlfn.IFS(AND('Cleaned data'!$G24195 &gt;= 10, 'Cleaned data'!$G24195 &lt;= 19), "10 to 19",AND('Cleaned data'!$G24195 &gt;= 20, 'Cleaned data'!$G24195 &lt;= 29),"20 to 29",AND('Cleaned data'!$G24195 &gt;= 30, 'Cleaned data'!$G24195 &lt;= 39),"30 to 39",AND('Cleaned data'!$G24195 &gt;= 40, 'Cleaned data'!$G24195 &lt;= 49),"40 to 49",AND('Cleaned data'!$G24195 &gt;= 50, 'Cleaned data'!$G24195 &lt;= 59),"50 to 59",AND('Cleaned data'!$G24195 &gt;= 60, 'Cleaned data'!$G24195 &lt;= 69),"60 to 69",AND('Cleaned data'!$G24195 &gt;= 70, 'Cleaned data'!$G24195 &lt;= 79),"70 to 79",'Cleaned data'!$G24195 &gt;= 80,"80 or more")</f>
        <v>30 to 39</v>
      </c>
      <c r="G24195">
        <v>32</v>
      </c>
      <c r="H24195" t="s">
        <v>25</v>
      </c>
      <c r="I24195" t="s">
        <v>16</v>
      </c>
      <c r="J24195" t="s">
        <v>23</v>
      </c>
      <c r="K24195" t="s">
        <v>18</v>
      </c>
      <c r="L24195" t="s">
        <v>19</v>
      </c>
      <c r="M24195">
        <v>1</v>
      </c>
      <c r="N24195">
        <v>420</v>
      </c>
      <c r="O24195">
        <v>453</v>
      </c>
      <c r="P24195">
        <v>420</v>
      </c>
      <c r="Q24195">
        <v>453</v>
      </c>
      <c r="R24195" s="8">
        <v>33</v>
      </c>
      <c r="S24195" s="8">
        <f>IF('Cleaned data'!$R24195&lt;0,'Cleaned data'!$R24195,0)</f>
        <v>0</v>
      </c>
      <c r="T24195">
        <f>IF('Cleaned data'!$R24195 &lt; 0, 1,0)</f>
        <v>0</v>
      </c>
    </row>
    <row r="24196" spans="1:20" x14ac:dyDescent="0.3">
      <c r="A24196" s="22">
        <v>24195</v>
      </c>
      <c r="B24196" s="27">
        <v>42194</v>
      </c>
      <c r="C24196" s="27" t="s">
        <v>90</v>
      </c>
      <c r="D24196" s="22">
        <v>2015</v>
      </c>
      <c r="E24196" s="22" t="s">
        <v>108</v>
      </c>
      <c r="F24196" s="22" t="str" cm="1">
        <f t="array" ref="F24196">_xlfn.IFS(AND('Cleaned data'!$G24196 &gt;= 10, 'Cleaned data'!$G24196 &lt;= 19), "10 to 19",AND('Cleaned data'!$G24196 &gt;= 20, 'Cleaned data'!$G24196 &lt;= 29),"20 to 29",AND('Cleaned data'!$G24196 &gt;= 30, 'Cleaned data'!$G24196 &lt;= 39),"30 to 39",AND('Cleaned data'!$G24196 &gt;= 40, 'Cleaned data'!$G24196 &lt;= 49),"40 to 49",AND('Cleaned data'!$G24196 &gt;= 50, 'Cleaned data'!$G24196 &lt;= 59),"50 to 59",AND('Cleaned data'!$G24196 &gt;= 60, 'Cleaned data'!$G24196 &lt;= 69),"60 to 69",AND('Cleaned data'!$G24196 &gt;= 70, 'Cleaned data'!$G24196 &lt;= 79),"70 to 79",'Cleaned data'!$G24196 &gt;= 80,"80 or more")</f>
        <v>30 to 39</v>
      </c>
      <c r="G24196" s="22">
        <v>32</v>
      </c>
      <c r="H24196" s="22" t="s">
        <v>25</v>
      </c>
      <c r="I24196" s="22" t="s">
        <v>16</v>
      </c>
      <c r="J24196" s="22" t="s">
        <v>23</v>
      </c>
      <c r="K24196" s="22" t="s">
        <v>18</v>
      </c>
      <c r="L24196" s="22" t="s">
        <v>19</v>
      </c>
      <c r="M24196" s="22">
        <v>3</v>
      </c>
      <c r="N24196" s="22">
        <v>25</v>
      </c>
      <c r="O24196" s="22">
        <v>24.333333</v>
      </c>
      <c r="P24196" s="22">
        <v>75</v>
      </c>
      <c r="Q24196" s="22">
        <v>73</v>
      </c>
      <c r="R24196" s="28">
        <v>-2</v>
      </c>
      <c r="S24196" s="28">
        <f>IF('Cleaned data'!$R24196&lt;0,'Cleaned data'!$R24196,0)</f>
        <v>-2</v>
      </c>
      <c r="T24196" s="22">
        <f>IF('Cleaned data'!$R24196 &lt; 0, 1,0)</f>
        <v>1</v>
      </c>
    </row>
    <row r="24197" spans="1:20" x14ac:dyDescent="0.3">
      <c r="A24197">
        <v>24196</v>
      </c>
      <c r="B24197" s="26">
        <v>42264</v>
      </c>
      <c r="C24197" s="26" t="s">
        <v>90</v>
      </c>
      <c r="D24197">
        <v>2015</v>
      </c>
      <c r="E24197" t="s">
        <v>110</v>
      </c>
      <c r="F24197" t="str" cm="1">
        <f t="array" ref="F24197">_xlfn.IFS(AND('Cleaned data'!$G24197 &gt;= 10, 'Cleaned data'!$G24197 &lt;= 19), "10 to 19",AND('Cleaned data'!$G24197 &gt;= 20, 'Cleaned data'!$G24197 &lt;= 29),"20 to 29",AND('Cleaned data'!$G24197 &gt;= 30, 'Cleaned data'!$G24197 &lt;= 39),"30 to 39",AND('Cleaned data'!$G24197 &gt;= 40, 'Cleaned data'!$G24197 &lt;= 49),"40 to 49",AND('Cleaned data'!$G24197 &gt;= 50, 'Cleaned data'!$G24197 &lt;= 59),"50 to 59",AND('Cleaned data'!$G24197 &gt;= 60, 'Cleaned data'!$G24197 &lt;= 69),"60 to 69",AND('Cleaned data'!$G24197 &gt;= 70, 'Cleaned data'!$G24197 &lt;= 79),"70 to 79",'Cleaned data'!$G24197 &gt;= 80,"80 or more")</f>
        <v>30 to 39</v>
      </c>
      <c r="G24197">
        <v>32</v>
      </c>
      <c r="H24197" t="s">
        <v>25</v>
      </c>
      <c r="I24197" t="s">
        <v>16</v>
      </c>
      <c r="J24197" t="s">
        <v>23</v>
      </c>
      <c r="K24197" t="s">
        <v>18</v>
      </c>
      <c r="L24197" t="s">
        <v>19</v>
      </c>
      <c r="M24197">
        <v>3</v>
      </c>
      <c r="N24197">
        <v>164.67</v>
      </c>
      <c r="O24197">
        <v>186.33333300000001</v>
      </c>
      <c r="P24197">
        <v>494</v>
      </c>
      <c r="Q24197">
        <v>559</v>
      </c>
      <c r="R24197" s="8">
        <v>65</v>
      </c>
      <c r="S24197" s="8">
        <f>IF('Cleaned data'!$R24197&lt;0,'Cleaned data'!$R24197,0)</f>
        <v>0</v>
      </c>
      <c r="T24197">
        <f>IF('Cleaned data'!$R24197 &lt; 0, 1,0)</f>
        <v>0</v>
      </c>
    </row>
    <row r="24198" spans="1:20" x14ac:dyDescent="0.3">
      <c r="A24198" s="22">
        <v>24197</v>
      </c>
      <c r="B24198" s="27">
        <v>42257</v>
      </c>
      <c r="C24198" s="27" t="s">
        <v>90</v>
      </c>
      <c r="D24198" s="22">
        <v>2015</v>
      </c>
      <c r="E24198" s="22" t="s">
        <v>110</v>
      </c>
      <c r="F24198" s="22" t="str" cm="1">
        <f t="array" ref="F24198">_xlfn.IFS(AND('Cleaned data'!$G24198 &gt;= 10, 'Cleaned data'!$G24198 &lt;= 19), "10 to 19",AND('Cleaned data'!$G24198 &gt;= 20, 'Cleaned data'!$G24198 &lt;= 29),"20 to 29",AND('Cleaned data'!$G24198 &gt;= 30, 'Cleaned data'!$G24198 &lt;= 39),"30 to 39",AND('Cleaned data'!$G24198 &gt;= 40, 'Cleaned data'!$G24198 &lt;= 49),"40 to 49",AND('Cleaned data'!$G24198 &gt;= 50, 'Cleaned data'!$G24198 &lt;= 59),"50 to 59",AND('Cleaned data'!$G24198 &gt;= 60, 'Cleaned data'!$G24198 &lt;= 69),"60 to 69",AND('Cleaned data'!$G24198 &gt;= 70, 'Cleaned data'!$G24198 &lt;= 79),"70 to 79",'Cleaned data'!$G24198 &gt;= 80,"80 or more")</f>
        <v>30 to 39</v>
      </c>
      <c r="G24198" s="22">
        <v>32</v>
      </c>
      <c r="H24198" s="22" t="s">
        <v>25</v>
      </c>
      <c r="I24198" s="22" t="s">
        <v>16</v>
      </c>
      <c r="J24198" s="22" t="s">
        <v>23</v>
      </c>
      <c r="K24198" s="22" t="s">
        <v>18</v>
      </c>
      <c r="L24198" s="22" t="s">
        <v>19</v>
      </c>
      <c r="M24198" s="22">
        <v>3</v>
      </c>
      <c r="N24198" s="22">
        <v>239</v>
      </c>
      <c r="O24198" s="22">
        <v>240</v>
      </c>
      <c r="P24198" s="22">
        <v>717</v>
      </c>
      <c r="Q24198" s="22">
        <v>720</v>
      </c>
      <c r="R24198" s="28">
        <v>3</v>
      </c>
      <c r="S24198" s="28">
        <f>IF('Cleaned data'!$R24198&lt;0,'Cleaned data'!$R24198,0)</f>
        <v>0</v>
      </c>
      <c r="T24198" s="22">
        <f>IF('Cleaned data'!$R24198 &lt; 0, 1,0)</f>
        <v>0</v>
      </c>
    </row>
    <row r="24199" spans="1:20" x14ac:dyDescent="0.3">
      <c r="A24199">
        <v>24198</v>
      </c>
      <c r="B24199" s="26">
        <v>42257</v>
      </c>
      <c r="C24199" s="26" t="s">
        <v>90</v>
      </c>
      <c r="D24199">
        <v>2015</v>
      </c>
      <c r="E24199" t="s">
        <v>110</v>
      </c>
      <c r="F24199" t="str" cm="1">
        <f t="array" ref="F24199">_xlfn.IFS(AND('Cleaned data'!$G24199 &gt;= 10, 'Cleaned data'!$G24199 &lt;= 19), "10 to 19",AND('Cleaned data'!$G24199 &gt;= 20, 'Cleaned data'!$G24199 &lt;= 29),"20 to 29",AND('Cleaned data'!$G24199 &gt;= 30, 'Cleaned data'!$G24199 &lt;= 39),"30 to 39",AND('Cleaned data'!$G24199 &gt;= 40, 'Cleaned data'!$G24199 &lt;= 49),"40 to 49",AND('Cleaned data'!$G24199 &gt;= 50, 'Cleaned data'!$G24199 &lt;= 59),"50 to 59",AND('Cleaned data'!$G24199 &gt;= 60, 'Cleaned data'!$G24199 &lt;= 69),"60 to 69",AND('Cleaned data'!$G24199 &gt;= 70, 'Cleaned data'!$G24199 &lt;= 79),"70 to 79",'Cleaned data'!$G24199 &gt;= 80,"80 or more")</f>
        <v>30 to 39</v>
      </c>
      <c r="G24199">
        <v>32</v>
      </c>
      <c r="H24199" t="s">
        <v>25</v>
      </c>
      <c r="I24199" t="s">
        <v>16</v>
      </c>
      <c r="J24199" t="s">
        <v>23</v>
      </c>
      <c r="K24199" t="s">
        <v>18</v>
      </c>
      <c r="L24199" t="s">
        <v>19</v>
      </c>
      <c r="M24199">
        <v>3</v>
      </c>
      <c r="N24199">
        <v>20</v>
      </c>
      <c r="O24199">
        <v>22.333333</v>
      </c>
      <c r="P24199">
        <v>60</v>
      </c>
      <c r="Q24199">
        <v>67</v>
      </c>
      <c r="R24199" s="8">
        <v>7</v>
      </c>
      <c r="S24199" s="8">
        <f>IF('Cleaned data'!$R24199&lt;0,'Cleaned data'!$R24199,0)</f>
        <v>0</v>
      </c>
      <c r="T24199">
        <f>IF('Cleaned data'!$R24199 &lt; 0, 1,0)</f>
        <v>0</v>
      </c>
    </row>
    <row r="24200" spans="1:20" x14ac:dyDescent="0.3">
      <c r="A24200" s="22">
        <v>24199</v>
      </c>
      <c r="B24200" s="27">
        <v>42291</v>
      </c>
      <c r="C24200" s="27" t="s">
        <v>92</v>
      </c>
      <c r="D24200" s="22">
        <v>2015</v>
      </c>
      <c r="E24200" s="22" t="s">
        <v>111</v>
      </c>
      <c r="F24200" s="22" t="str" cm="1">
        <f t="array" ref="F24200">_xlfn.IFS(AND('Cleaned data'!$G24200 &gt;= 10, 'Cleaned data'!$G24200 &lt;= 19), "10 to 19",AND('Cleaned data'!$G24200 &gt;= 20, 'Cleaned data'!$G24200 &lt;= 29),"20 to 29",AND('Cleaned data'!$G24200 &gt;= 30, 'Cleaned data'!$G24200 &lt;= 39),"30 to 39",AND('Cleaned data'!$G24200 &gt;= 40, 'Cleaned data'!$G24200 &lt;= 49),"40 to 49",AND('Cleaned data'!$G24200 &gt;= 50, 'Cleaned data'!$G24200 &lt;= 59),"50 to 59",AND('Cleaned data'!$G24200 &gt;= 60, 'Cleaned data'!$G24200 &lt;= 69),"60 to 69",AND('Cleaned data'!$G24200 &gt;= 70, 'Cleaned data'!$G24200 &lt;= 79),"70 to 79",'Cleaned data'!$G24200 &gt;= 80,"80 or more")</f>
        <v>30 to 39</v>
      </c>
      <c r="G24200" s="22">
        <v>32</v>
      </c>
      <c r="H24200" s="22" t="s">
        <v>25</v>
      </c>
      <c r="I24200" s="22" t="s">
        <v>16</v>
      </c>
      <c r="J24200" s="22" t="s">
        <v>23</v>
      </c>
      <c r="K24200" s="22" t="s">
        <v>18</v>
      </c>
      <c r="L24200" s="22" t="s">
        <v>19</v>
      </c>
      <c r="M24200" s="22">
        <v>3</v>
      </c>
      <c r="N24200" s="22">
        <v>81.67</v>
      </c>
      <c r="O24200" s="22">
        <v>80</v>
      </c>
      <c r="P24200" s="22">
        <v>245</v>
      </c>
      <c r="Q24200" s="22">
        <v>240</v>
      </c>
      <c r="R24200" s="28">
        <v>-5</v>
      </c>
      <c r="S24200" s="28">
        <f>IF('Cleaned data'!$R24200&lt;0,'Cleaned data'!$R24200,0)</f>
        <v>-5</v>
      </c>
      <c r="T24200" s="22">
        <f>IF('Cleaned data'!$R24200 &lt; 0, 1,0)</f>
        <v>1</v>
      </c>
    </row>
    <row r="24201" spans="1:20" x14ac:dyDescent="0.3">
      <c r="A24201">
        <v>24200</v>
      </c>
      <c r="B24201" s="26">
        <v>42295</v>
      </c>
      <c r="C24201" s="26" t="s">
        <v>91</v>
      </c>
      <c r="D24201">
        <v>2015</v>
      </c>
      <c r="E24201" t="s">
        <v>111</v>
      </c>
      <c r="F24201" t="str" cm="1">
        <f t="array" ref="F24201">_xlfn.IFS(AND('Cleaned data'!$G24201 &gt;= 10, 'Cleaned data'!$G24201 &lt;= 19), "10 to 19",AND('Cleaned data'!$G24201 &gt;= 20, 'Cleaned data'!$G24201 &lt;= 29),"20 to 29",AND('Cleaned data'!$G24201 &gt;= 30, 'Cleaned data'!$G24201 &lt;= 39),"30 to 39",AND('Cleaned data'!$G24201 &gt;= 40, 'Cleaned data'!$G24201 &lt;= 49),"40 to 49",AND('Cleaned data'!$G24201 &gt;= 50, 'Cleaned data'!$G24201 &lt;= 59),"50 to 59",AND('Cleaned data'!$G24201 &gt;= 60, 'Cleaned data'!$G24201 &lt;= 69),"60 to 69",AND('Cleaned data'!$G24201 &gt;= 70, 'Cleaned data'!$G24201 &lt;= 79),"70 to 79",'Cleaned data'!$G24201 &gt;= 80,"80 or more")</f>
        <v>30 to 39</v>
      </c>
      <c r="G24201">
        <v>32</v>
      </c>
      <c r="H24201" t="s">
        <v>25</v>
      </c>
      <c r="I24201" t="s">
        <v>16</v>
      </c>
      <c r="J24201" t="s">
        <v>23</v>
      </c>
      <c r="K24201" t="s">
        <v>18</v>
      </c>
      <c r="L24201" t="s">
        <v>19</v>
      </c>
      <c r="M24201">
        <v>1</v>
      </c>
      <c r="N24201">
        <v>424</v>
      </c>
      <c r="O24201">
        <v>482</v>
      </c>
      <c r="P24201">
        <v>424</v>
      </c>
      <c r="Q24201">
        <v>482</v>
      </c>
      <c r="R24201" s="8">
        <v>58</v>
      </c>
      <c r="S24201" s="8">
        <f>IF('Cleaned data'!$R24201&lt;0,'Cleaned data'!$R24201,0)</f>
        <v>0</v>
      </c>
      <c r="T24201">
        <f>IF('Cleaned data'!$R24201 &lt; 0, 1,0)</f>
        <v>0</v>
      </c>
    </row>
    <row r="24202" spans="1:20" x14ac:dyDescent="0.3">
      <c r="A24202" s="22">
        <v>24201</v>
      </c>
      <c r="B24202" s="27">
        <v>42295</v>
      </c>
      <c r="C24202" s="27" t="s">
        <v>91</v>
      </c>
      <c r="D24202" s="22">
        <v>2015</v>
      </c>
      <c r="E24202" s="22" t="s">
        <v>111</v>
      </c>
      <c r="F24202" s="22" t="str" cm="1">
        <f t="array" ref="F24202">_xlfn.IFS(AND('Cleaned data'!$G24202 &gt;= 10, 'Cleaned data'!$G24202 &lt;= 19), "10 to 19",AND('Cleaned data'!$G24202 &gt;= 20, 'Cleaned data'!$G24202 &lt;= 29),"20 to 29",AND('Cleaned data'!$G24202 &gt;= 30, 'Cleaned data'!$G24202 &lt;= 39),"30 to 39",AND('Cleaned data'!$G24202 &gt;= 40, 'Cleaned data'!$G24202 &lt;= 49),"40 to 49",AND('Cleaned data'!$G24202 &gt;= 50, 'Cleaned data'!$G24202 &lt;= 59),"50 to 59",AND('Cleaned data'!$G24202 &gt;= 60, 'Cleaned data'!$G24202 &lt;= 69),"60 to 69",AND('Cleaned data'!$G24202 &gt;= 70, 'Cleaned data'!$G24202 &lt;= 79),"70 to 79",'Cleaned data'!$G24202 &gt;= 80,"80 or more")</f>
        <v>30 to 39</v>
      </c>
      <c r="G24202" s="22">
        <v>32</v>
      </c>
      <c r="H24202" s="22" t="s">
        <v>25</v>
      </c>
      <c r="I24202" s="22" t="s">
        <v>16</v>
      </c>
      <c r="J24202" s="22" t="s">
        <v>23</v>
      </c>
      <c r="K24202" s="22" t="s">
        <v>18</v>
      </c>
      <c r="L24202" s="22" t="s">
        <v>19</v>
      </c>
      <c r="M24202" s="22">
        <v>3</v>
      </c>
      <c r="N24202" s="22">
        <v>1.33</v>
      </c>
      <c r="O24202" s="22">
        <v>1.3333330000000001</v>
      </c>
      <c r="P24202" s="22">
        <v>4</v>
      </c>
      <c r="Q24202" s="22">
        <v>4</v>
      </c>
      <c r="R24202" s="28">
        <v>0</v>
      </c>
      <c r="S24202" s="28">
        <f>IF('Cleaned data'!$R24202&lt;0,'Cleaned data'!$R24202,0)</f>
        <v>0</v>
      </c>
      <c r="T24202" s="22">
        <f>IF('Cleaned data'!$R24202 &lt; 0, 1,0)</f>
        <v>0</v>
      </c>
    </row>
    <row r="24203" spans="1:20" x14ac:dyDescent="0.3">
      <c r="A24203">
        <v>24202</v>
      </c>
      <c r="B24203" s="26">
        <v>42295</v>
      </c>
      <c r="C24203" s="26" t="s">
        <v>91</v>
      </c>
      <c r="D24203">
        <v>2015</v>
      </c>
      <c r="E24203" t="s">
        <v>111</v>
      </c>
      <c r="F24203" t="str" cm="1">
        <f t="array" ref="F24203">_xlfn.IFS(AND('Cleaned data'!$G24203 &gt;= 10, 'Cleaned data'!$G24203 &lt;= 19), "10 to 19",AND('Cleaned data'!$G24203 &gt;= 20, 'Cleaned data'!$G24203 &lt;= 29),"20 to 29",AND('Cleaned data'!$G24203 &gt;= 30, 'Cleaned data'!$G24203 &lt;= 39),"30 to 39",AND('Cleaned data'!$G24203 &gt;= 40, 'Cleaned data'!$G24203 &lt;= 49),"40 to 49",AND('Cleaned data'!$G24203 &gt;= 50, 'Cleaned data'!$G24203 &lt;= 59),"50 to 59",AND('Cleaned data'!$G24203 &gt;= 60, 'Cleaned data'!$G24203 &lt;= 69),"60 to 69",AND('Cleaned data'!$G24203 &gt;= 70, 'Cleaned data'!$G24203 &lt;= 79),"70 to 79",'Cleaned data'!$G24203 &gt;= 80,"80 or more")</f>
        <v>30 to 39</v>
      </c>
      <c r="G24203">
        <v>32</v>
      </c>
      <c r="H24203" t="s">
        <v>25</v>
      </c>
      <c r="I24203" t="s">
        <v>16</v>
      </c>
      <c r="J24203" t="s">
        <v>23</v>
      </c>
      <c r="K24203" t="s">
        <v>18</v>
      </c>
      <c r="L24203" t="s">
        <v>19</v>
      </c>
      <c r="M24203">
        <v>1</v>
      </c>
      <c r="N24203">
        <v>46</v>
      </c>
      <c r="O24203">
        <v>51</v>
      </c>
      <c r="P24203">
        <v>46</v>
      </c>
      <c r="Q24203">
        <v>51</v>
      </c>
      <c r="R24203" s="8">
        <v>5</v>
      </c>
      <c r="S24203" s="8">
        <f>IF('Cleaned data'!$R24203&lt;0,'Cleaned data'!$R24203,0)</f>
        <v>0</v>
      </c>
      <c r="T24203">
        <f>IF('Cleaned data'!$R24203 &lt; 0, 1,0)</f>
        <v>0</v>
      </c>
    </row>
    <row r="24204" spans="1:20" x14ac:dyDescent="0.3">
      <c r="A24204" s="22">
        <v>24203</v>
      </c>
      <c r="B24204" s="27">
        <v>42297</v>
      </c>
      <c r="C24204" s="27" t="s">
        <v>93</v>
      </c>
      <c r="D24204" s="22">
        <v>2015</v>
      </c>
      <c r="E24204" s="22" t="s">
        <v>111</v>
      </c>
      <c r="F24204" s="22" t="str" cm="1">
        <f t="array" ref="F24204">_xlfn.IFS(AND('Cleaned data'!$G24204 &gt;= 10, 'Cleaned data'!$G24204 &lt;= 19), "10 to 19",AND('Cleaned data'!$G24204 &gt;= 20, 'Cleaned data'!$G24204 &lt;= 29),"20 to 29",AND('Cleaned data'!$G24204 &gt;= 30, 'Cleaned data'!$G24204 &lt;= 39),"30 to 39",AND('Cleaned data'!$G24204 &gt;= 40, 'Cleaned data'!$G24204 &lt;= 49),"40 to 49",AND('Cleaned data'!$G24204 &gt;= 50, 'Cleaned data'!$G24204 &lt;= 59),"50 to 59",AND('Cleaned data'!$G24204 &gt;= 60, 'Cleaned data'!$G24204 &lt;= 69),"60 to 69",AND('Cleaned data'!$G24204 &gt;= 70, 'Cleaned data'!$G24204 &lt;= 79),"70 to 79",'Cleaned data'!$G24204 &gt;= 80,"80 or more")</f>
        <v>30 to 39</v>
      </c>
      <c r="G24204" s="22">
        <v>32</v>
      </c>
      <c r="H24204" s="22" t="s">
        <v>25</v>
      </c>
      <c r="I24204" s="22" t="s">
        <v>16</v>
      </c>
      <c r="J24204" s="22" t="s">
        <v>23</v>
      </c>
      <c r="K24204" s="22" t="s">
        <v>18</v>
      </c>
      <c r="L24204" s="22" t="s">
        <v>19</v>
      </c>
      <c r="M24204" s="22">
        <v>1</v>
      </c>
      <c r="N24204" s="22">
        <v>750</v>
      </c>
      <c r="O24204" s="22">
        <v>740</v>
      </c>
      <c r="P24204" s="22">
        <v>750</v>
      </c>
      <c r="Q24204" s="22">
        <v>740</v>
      </c>
      <c r="R24204" s="28">
        <v>-10</v>
      </c>
      <c r="S24204" s="28">
        <f>IF('Cleaned data'!$R24204&lt;0,'Cleaned data'!$R24204,0)</f>
        <v>-10</v>
      </c>
      <c r="T24204" s="22">
        <f>IF('Cleaned data'!$R24204 &lt; 0, 1,0)</f>
        <v>1</v>
      </c>
    </row>
    <row r="24205" spans="1:20" x14ac:dyDescent="0.3">
      <c r="A24205">
        <v>24204</v>
      </c>
      <c r="B24205" s="26">
        <v>42297</v>
      </c>
      <c r="C24205" s="26" t="s">
        <v>93</v>
      </c>
      <c r="D24205">
        <v>2015</v>
      </c>
      <c r="E24205" t="s">
        <v>111</v>
      </c>
      <c r="F24205" t="str" cm="1">
        <f t="array" ref="F24205">_xlfn.IFS(AND('Cleaned data'!$G24205 &gt;= 10, 'Cleaned data'!$G24205 &lt;= 19), "10 to 19",AND('Cleaned data'!$G24205 &gt;= 20, 'Cleaned data'!$G24205 &lt;= 29),"20 to 29",AND('Cleaned data'!$G24205 &gt;= 30, 'Cleaned data'!$G24205 &lt;= 39),"30 to 39",AND('Cleaned data'!$G24205 &gt;= 40, 'Cleaned data'!$G24205 &lt;= 49),"40 to 49",AND('Cleaned data'!$G24205 &gt;= 50, 'Cleaned data'!$G24205 &lt;= 59),"50 to 59",AND('Cleaned data'!$G24205 &gt;= 60, 'Cleaned data'!$G24205 &lt;= 69),"60 to 69",AND('Cleaned data'!$G24205 &gt;= 70, 'Cleaned data'!$G24205 &lt;= 79),"70 to 79",'Cleaned data'!$G24205 &gt;= 80,"80 or more")</f>
        <v>30 to 39</v>
      </c>
      <c r="G24205">
        <v>32</v>
      </c>
      <c r="H24205" t="s">
        <v>25</v>
      </c>
      <c r="I24205" t="s">
        <v>16</v>
      </c>
      <c r="J24205" t="s">
        <v>23</v>
      </c>
      <c r="K24205" t="s">
        <v>18</v>
      </c>
      <c r="L24205" t="s">
        <v>19</v>
      </c>
      <c r="M24205">
        <v>2</v>
      </c>
      <c r="N24205">
        <v>2.5</v>
      </c>
      <c r="O24205">
        <v>2.5</v>
      </c>
      <c r="P24205">
        <v>5</v>
      </c>
      <c r="Q24205">
        <v>5</v>
      </c>
      <c r="R24205" s="8">
        <v>0</v>
      </c>
      <c r="S24205" s="8">
        <f>IF('Cleaned data'!$R24205&lt;0,'Cleaned data'!$R24205,0)</f>
        <v>0</v>
      </c>
      <c r="T24205">
        <f>IF('Cleaned data'!$R24205 &lt; 0, 1,0)</f>
        <v>0</v>
      </c>
    </row>
    <row r="24206" spans="1:20" x14ac:dyDescent="0.3">
      <c r="A24206" s="22">
        <v>24205</v>
      </c>
      <c r="B24206" s="27">
        <v>42303</v>
      </c>
      <c r="C24206" s="27" t="s">
        <v>94</v>
      </c>
      <c r="D24206" s="22">
        <v>2015</v>
      </c>
      <c r="E24206" s="22" t="s">
        <v>111</v>
      </c>
      <c r="F24206" s="22" t="str" cm="1">
        <f t="array" ref="F24206">_xlfn.IFS(AND('Cleaned data'!$G24206 &gt;= 10, 'Cleaned data'!$G24206 &lt;= 19), "10 to 19",AND('Cleaned data'!$G24206 &gt;= 20, 'Cleaned data'!$G24206 &lt;= 29),"20 to 29",AND('Cleaned data'!$G24206 &gt;= 30, 'Cleaned data'!$G24206 &lt;= 39),"30 to 39",AND('Cleaned data'!$G24206 &gt;= 40, 'Cleaned data'!$G24206 &lt;= 49),"40 to 49",AND('Cleaned data'!$G24206 &gt;= 50, 'Cleaned data'!$G24206 &lt;= 59),"50 to 59",AND('Cleaned data'!$G24206 &gt;= 60, 'Cleaned data'!$G24206 &lt;= 69),"60 to 69",AND('Cleaned data'!$G24206 &gt;= 70, 'Cleaned data'!$G24206 &lt;= 79),"70 to 79",'Cleaned data'!$G24206 &gt;= 80,"80 or more")</f>
        <v>30 to 39</v>
      </c>
      <c r="G24206" s="22">
        <v>32</v>
      </c>
      <c r="H24206" s="22" t="s">
        <v>25</v>
      </c>
      <c r="I24206" s="22" t="s">
        <v>16</v>
      </c>
      <c r="J24206" s="22" t="s">
        <v>23</v>
      </c>
      <c r="K24206" s="22" t="s">
        <v>18</v>
      </c>
      <c r="L24206" s="22" t="s">
        <v>19</v>
      </c>
      <c r="M24206" s="22">
        <v>2</v>
      </c>
      <c r="N24206" s="22">
        <v>525</v>
      </c>
      <c r="O24206" s="22">
        <v>539.5</v>
      </c>
      <c r="P24206" s="22">
        <v>1050</v>
      </c>
      <c r="Q24206" s="22">
        <v>1079</v>
      </c>
      <c r="R24206" s="28">
        <v>29</v>
      </c>
      <c r="S24206" s="28">
        <f>IF('Cleaned data'!$R24206&lt;0,'Cleaned data'!$R24206,0)</f>
        <v>0</v>
      </c>
      <c r="T24206" s="22">
        <f>IF('Cleaned data'!$R24206 &lt; 0, 1,0)</f>
        <v>0</v>
      </c>
    </row>
    <row r="24207" spans="1:20" x14ac:dyDescent="0.3">
      <c r="A24207">
        <v>24206</v>
      </c>
      <c r="B24207" s="26">
        <v>42303</v>
      </c>
      <c r="C24207" s="26" t="s">
        <v>94</v>
      </c>
      <c r="D24207">
        <v>2015</v>
      </c>
      <c r="E24207" t="s">
        <v>111</v>
      </c>
      <c r="F24207" t="str" cm="1">
        <f t="array" ref="F24207">_xlfn.IFS(AND('Cleaned data'!$G24207 &gt;= 10, 'Cleaned data'!$G24207 &lt;= 19), "10 to 19",AND('Cleaned data'!$G24207 &gt;= 20, 'Cleaned data'!$G24207 &lt;= 29),"20 to 29",AND('Cleaned data'!$G24207 &gt;= 30, 'Cleaned data'!$G24207 &lt;= 39),"30 to 39",AND('Cleaned data'!$G24207 &gt;= 40, 'Cleaned data'!$G24207 &lt;= 49),"40 to 49",AND('Cleaned data'!$G24207 &gt;= 50, 'Cleaned data'!$G24207 &lt;= 59),"50 to 59",AND('Cleaned data'!$G24207 &gt;= 60, 'Cleaned data'!$G24207 &lt;= 69),"60 to 69",AND('Cleaned data'!$G24207 &gt;= 70, 'Cleaned data'!$G24207 &lt;= 79),"70 to 79",'Cleaned data'!$G24207 &gt;= 80,"80 or more")</f>
        <v>30 to 39</v>
      </c>
      <c r="G24207">
        <v>32</v>
      </c>
      <c r="H24207" t="s">
        <v>25</v>
      </c>
      <c r="I24207" t="s">
        <v>16</v>
      </c>
      <c r="J24207" t="s">
        <v>23</v>
      </c>
      <c r="K24207" t="s">
        <v>18</v>
      </c>
      <c r="L24207" t="s">
        <v>19</v>
      </c>
      <c r="M24207">
        <v>3</v>
      </c>
      <c r="N24207">
        <v>45</v>
      </c>
      <c r="O24207">
        <v>54.333333000000003</v>
      </c>
      <c r="P24207">
        <v>135</v>
      </c>
      <c r="Q24207">
        <v>163</v>
      </c>
      <c r="R24207" s="8">
        <v>28</v>
      </c>
      <c r="S24207" s="8">
        <f>IF('Cleaned data'!$R24207&lt;0,'Cleaned data'!$R24207,0)</f>
        <v>0</v>
      </c>
      <c r="T24207">
        <f>IF('Cleaned data'!$R24207 &lt; 0, 1,0)</f>
        <v>0</v>
      </c>
    </row>
    <row r="24208" spans="1:20" x14ac:dyDescent="0.3">
      <c r="A24208" s="22">
        <v>24207</v>
      </c>
      <c r="B24208" s="27">
        <v>42303</v>
      </c>
      <c r="C24208" s="27" t="s">
        <v>94</v>
      </c>
      <c r="D24208" s="22">
        <v>2015</v>
      </c>
      <c r="E24208" s="22" t="s">
        <v>111</v>
      </c>
      <c r="F24208" s="22" t="str" cm="1">
        <f t="array" ref="F24208">_xlfn.IFS(AND('Cleaned data'!$G24208 &gt;= 10, 'Cleaned data'!$G24208 &lt;= 19), "10 to 19",AND('Cleaned data'!$G24208 &gt;= 20, 'Cleaned data'!$G24208 &lt;= 29),"20 to 29",AND('Cleaned data'!$G24208 &gt;= 30, 'Cleaned data'!$G24208 &lt;= 39),"30 to 39",AND('Cleaned data'!$G24208 &gt;= 40, 'Cleaned data'!$G24208 &lt;= 49),"40 to 49",AND('Cleaned data'!$G24208 &gt;= 50, 'Cleaned data'!$G24208 &lt;= 59),"50 to 59",AND('Cleaned data'!$G24208 &gt;= 60, 'Cleaned data'!$G24208 &lt;= 69),"60 to 69",AND('Cleaned data'!$G24208 &gt;= 70, 'Cleaned data'!$G24208 &lt;= 79),"70 to 79",'Cleaned data'!$G24208 &gt;= 80,"80 or more")</f>
        <v>30 to 39</v>
      </c>
      <c r="G24208" s="22">
        <v>32</v>
      </c>
      <c r="H24208" s="22" t="s">
        <v>25</v>
      </c>
      <c r="I24208" s="22" t="s">
        <v>16</v>
      </c>
      <c r="J24208" s="22" t="s">
        <v>23</v>
      </c>
      <c r="K24208" s="22" t="s">
        <v>18</v>
      </c>
      <c r="L24208" s="22" t="s">
        <v>22</v>
      </c>
      <c r="M24208" s="22">
        <v>1</v>
      </c>
      <c r="N24208" s="22">
        <v>980</v>
      </c>
      <c r="O24208" s="22">
        <v>1117</v>
      </c>
      <c r="P24208" s="22">
        <v>980</v>
      </c>
      <c r="Q24208" s="22">
        <v>1117</v>
      </c>
      <c r="R24208" s="28">
        <v>137</v>
      </c>
      <c r="S24208" s="28">
        <f>IF('Cleaned data'!$R24208&lt;0,'Cleaned data'!$R24208,0)</f>
        <v>0</v>
      </c>
      <c r="T24208" s="22">
        <f>IF('Cleaned data'!$R24208 &lt; 0, 1,0)</f>
        <v>0</v>
      </c>
    </row>
    <row r="24209" spans="1:20" x14ac:dyDescent="0.3">
      <c r="A24209">
        <v>24208</v>
      </c>
      <c r="B24209" s="26">
        <v>42135</v>
      </c>
      <c r="C24209" s="26" t="s">
        <v>94</v>
      </c>
      <c r="D24209">
        <v>2015</v>
      </c>
      <c r="E24209" t="s">
        <v>31</v>
      </c>
      <c r="F24209" t="str" cm="1">
        <f t="array" ref="F24209">_xlfn.IFS(AND('Cleaned data'!$G24209 &gt;= 10, 'Cleaned data'!$G24209 &lt;= 19), "10 to 19",AND('Cleaned data'!$G24209 &gt;= 20, 'Cleaned data'!$G24209 &lt;= 29),"20 to 29",AND('Cleaned data'!$G24209 &gt;= 30, 'Cleaned data'!$G24209 &lt;= 39),"30 to 39",AND('Cleaned data'!$G24209 &gt;= 40, 'Cleaned data'!$G24209 &lt;= 49),"40 to 49",AND('Cleaned data'!$G24209 &gt;= 50, 'Cleaned data'!$G24209 &lt;= 59),"50 to 59",AND('Cleaned data'!$G24209 &gt;= 60, 'Cleaned data'!$G24209 &lt;= 69),"60 to 69",AND('Cleaned data'!$G24209 &gt;= 70, 'Cleaned data'!$G24209 &lt;= 79),"70 to 79",'Cleaned data'!$G24209 &gt;= 80,"80 or more")</f>
        <v>30 to 39</v>
      </c>
      <c r="G24209">
        <v>32</v>
      </c>
      <c r="H24209" t="s">
        <v>25</v>
      </c>
      <c r="I24209" t="s">
        <v>16</v>
      </c>
      <c r="J24209" t="s">
        <v>23</v>
      </c>
      <c r="K24209" t="s">
        <v>18</v>
      </c>
      <c r="L24209" t="s">
        <v>19</v>
      </c>
      <c r="M24209">
        <v>1</v>
      </c>
      <c r="N24209">
        <v>280</v>
      </c>
      <c r="O24209">
        <v>313</v>
      </c>
      <c r="P24209">
        <v>280</v>
      </c>
      <c r="Q24209">
        <v>313</v>
      </c>
      <c r="R24209" s="8">
        <v>33</v>
      </c>
      <c r="S24209" s="8">
        <f>IF('Cleaned data'!$R24209&lt;0,'Cleaned data'!$R24209,0)</f>
        <v>0</v>
      </c>
      <c r="T24209">
        <f>IF('Cleaned data'!$R24209 &lt; 0, 1,0)</f>
        <v>0</v>
      </c>
    </row>
    <row r="24210" spans="1:20" x14ac:dyDescent="0.3">
      <c r="A24210" s="22">
        <v>24209</v>
      </c>
      <c r="B24210" s="27">
        <v>42135</v>
      </c>
      <c r="C24210" s="27" t="s">
        <v>94</v>
      </c>
      <c r="D24210" s="22">
        <v>2015</v>
      </c>
      <c r="E24210" s="22" t="s">
        <v>31</v>
      </c>
      <c r="F24210" s="22" t="str" cm="1">
        <f t="array" ref="F24210">_xlfn.IFS(AND('Cleaned data'!$G24210 &gt;= 10, 'Cleaned data'!$G24210 &lt;= 19), "10 to 19",AND('Cleaned data'!$G24210 &gt;= 20, 'Cleaned data'!$G24210 &lt;= 29),"20 to 29",AND('Cleaned data'!$G24210 &gt;= 30, 'Cleaned data'!$G24210 &lt;= 39),"30 to 39",AND('Cleaned data'!$G24210 &gt;= 40, 'Cleaned data'!$G24210 &lt;= 49),"40 to 49",AND('Cleaned data'!$G24210 &gt;= 50, 'Cleaned data'!$G24210 &lt;= 59),"50 to 59",AND('Cleaned data'!$G24210 &gt;= 60, 'Cleaned data'!$G24210 &lt;= 69),"60 to 69",AND('Cleaned data'!$G24210 &gt;= 70, 'Cleaned data'!$G24210 &lt;= 79),"70 to 79",'Cleaned data'!$G24210 &gt;= 80,"80 or more")</f>
        <v>30 to 39</v>
      </c>
      <c r="G24210" s="22">
        <v>32</v>
      </c>
      <c r="H24210" s="22" t="s">
        <v>25</v>
      </c>
      <c r="I24210" s="22" t="s">
        <v>16</v>
      </c>
      <c r="J24210" s="22" t="s">
        <v>23</v>
      </c>
      <c r="K24210" s="22" t="s">
        <v>18</v>
      </c>
      <c r="L24210" s="22" t="s">
        <v>19</v>
      </c>
      <c r="M24210" s="22">
        <v>2</v>
      </c>
      <c r="N24210" s="22">
        <v>33</v>
      </c>
      <c r="O24210" s="22">
        <v>35.5</v>
      </c>
      <c r="P24210" s="22">
        <v>66</v>
      </c>
      <c r="Q24210" s="22">
        <v>71</v>
      </c>
      <c r="R24210" s="28">
        <v>5</v>
      </c>
      <c r="S24210" s="28">
        <f>IF('Cleaned data'!$R24210&lt;0,'Cleaned data'!$R24210,0)</f>
        <v>0</v>
      </c>
      <c r="T24210" s="22">
        <f>IF('Cleaned data'!$R24210 &lt; 0, 1,0)</f>
        <v>0</v>
      </c>
    </row>
    <row r="24211" spans="1:20" x14ac:dyDescent="0.3">
      <c r="A24211">
        <v>24210</v>
      </c>
      <c r="B24211" s="26">
        <v>42323</v>
      </c>
      <c r="C24211" s="26" t="s">
        <v>91</v>
      </c>
      <c r="D24211">
        <v>2015</v>
      </c>
      <c r="E24211" t="s">
        <v>112</v>
      </c>
      <c r="F24211" t="str" cm="1">
        <f t="array" ref="F24211">_xlfn.IFS(AND('Cleaned data'!$G24211 &gt;= 10, 'Cleaned data'!$G24211 &lt;= 19), "10 to 19",AND('Cleaned data'!$G24211 &gt;= 20, 'Cleaned data'!$G24211 &lt;= 29),"20 to 29",AND('Cleaned data'!$G24211 &gt;= 30, 'Cleaned data'!$G24211 &lt;= 39),"30 to 39",AND('Cleaned data'!$G24211 &gt;= 40, 'Cleaned data'!$G24211 &lt;= 49),"40 to 49",AND('Cleaned data'!$G24211 &gt;= 50, 'Cleaned data'!$G24211 &lt;= 59),"50 to 59",AND('Cleaned data'!$G24211 &gt;= 60, 'Cleaned data'!$G24211 &lt;= 69),"60 to 69",AND('Cleaned data'!$G24211 &gt;= 70, 'Cleaned data'!$G24211 &lt;= 79),"70 to 79",'Cleaned data'!$G24211 &gt;= 80,"80 or more")</f>
        <v>30 to 39</v>
      </c>
      <c r="G24211">
        <v>32</v>
      </c>
      <c r="H24211" t="s">
        <v>25</v>
      </c>
      <c r="I24211" t="s">
        <v>16</v>
      </c>
      <c r="J24211" t="s">
        <v>23</v>
      </c>
      <c r="K24211" t="s">
        <v>18</v>
      </c>
      <c r="L24211" t="s">
        <v>19</v>
      </c>
      <c r="M24211">
        <v>2</v>
      </c>
      <c r="N24211">
        <v>52.5</v>
      </c>
      <c r="O24211">
        <v>61</v>
      </c>
      <c r="P24211">
        <v>105</v>
      </c>
      <c r="Q24211">
        <v>122</v>
      </c>
      <c r="R24211" s="8">
        <v>17</v>
      </c>
      <c r="S24211" s="8">
        <f>IF('Cleaned data'!$R24211&lt;0,'Cleaned data'!$R24211,0)</f>
        <v>0</v>
      </c>
      <c r="T24211">
        <f>IF('Cleaned data'!$R24211 &lt; 0, 1,0)</f>
        <v>0</v>
      </c>
    </row>
    <row r="24212" spans="1:20" x14ac:dyDescent="0.3">
      <c r="A24212" s="22">
        <v>24211</v>
      </c>
      <c r="B24212" s="27">
        <v>42323</v>
      </c>
      <c r="C24212" s="27" t="s">
        <v>91</v>
      </c>
      <c r="D24212" s="22">
        <v>2015</v>
      </c>
      <c r="E24212" s="22" t="s">
        <v>112</v>
      </c>
      <c r="F24212" s="22" t="str" cm="1">
        <f t="array" ref="F24212">_xlfn.IFS(AND('Cleaned data'!$G24212 &gt;= 10, 'Cleaned data'!$G24212 &lt;= 19), "10 to 19",AND('Cleaned data'!$G24212 &gt;= 20, 'Cleaned data'!$G24212 &lt;= 29),"20 to 29",AND('Cleaned data'!$G24212 &gt;= 30, 'Cleaned data'!$G24212 &lt;= 39),"30 to 39",AND('Cleaned data'!$G24212 &gt;= 40, 'Cleaned data'!$G24212 &lt;= 49),"40 to 49",AND('Cleaned data'!$G24212 &gt;= 50, 'Cleaned data'!$G24212 &lt;= 59),"50 to 59",AND('Cleaned data'!$G24212 &gt;= 60, 'Cleaned data'!$G24212 &lt;= 69),"60 to 69",AND('Cleaned data'!$G24212 &gt;= 70, 'Cleaned data'!$G24212 &lt;= 79),"70 to 79",'Cleaned data'!$G24212 &gt;= 80,"80 or more")</f>
        <v>30 to 39</v>
      </c>
      <c r="G24212" s="22">
        <v>32</v>
      </c>
      <c r="H24212" s="22" t="s">
        <v>25</v>
      </c>
      <c r="I24212" s="22" t="s">
        <v>16</v>
      </c>
      <c r="J24212" s="22" t="s">
        <v>23</v>
      </c>
      <c r="K24212" s="22" t="s">
        <v>18</v>
      </c>
      <c r="L24212" s="22" t="s">
        <v>19</v>
      </c>
      <c r="M24212" s="22">
        <v>1</v>
      </c>
      <c r="N24212" s="22">
        <v>725</v>
      </c>
      <c r="O24212" s="22">
        <v>849</v>
      </c>
      <c r="P24212" s="22">
        <v>725</v>
      </c>
      <c r="Q24212" s="22">
        <v>849</v>
      </c>
      <c r="R24212" s="28">
        <v>124</v>
      </c>
      <c r="S24212" s="28">
        <f>IF('Cleaned data'!$R24212&lt;0,'Cleaned data'!$R24212,0)</f>
        <v>0</v>
      </c>
      <c r="T24212" s="22">
        <f>IF('Cleaned data'!$R24212 &lt; 0, 1,0)</f>
        <v>0</v>
      </c>
    </row>
    <row r="24213" spans="1:20" x14ac:dyDescent="0.3">
      <c r="A24213">
        <v>24212</v>
      </c>
      <c r="B24213" s="26">
        <v>42323</v>
      </c>
      <c r="C24213" s="26" t="s">
        <v>91</v>
      </c>
      <c r="D24213">
        <v>2015</v>
      </c>
      <c r="E24213" t="s">
        <v>112</v>
      </c>
      <c r="F24213" t="str" cm="1">
        <f t="array" ref="F24213">_xlfn.IFS(AND('Cleaned data'!$G24213 &gt;= 10, 'Cleaned data'!$G24213 &lt;= 19), "10 to 19",AND('Cleaned data'!$G24213 &gt;= 20, 'Cleaned data'!$G24213 &lt;= 29),"20 to 29",AND('Cleaned data'!$G24213 &gt;= 30, 'Cleaned data'!$G24213 &lt;= 39),"30 to 39",AND('Cleaned data'!$G24213 &gt;= 40, 'Cleaned data'!$G24213 &lt;= 49),"40 to 49",AND('Cleaned data'!$G24213 &gt;= 50, 'Cleaned data'!$G24213 &lt;= 59),"50 to 59",AND('Cleaned data'!$G24213 &gt;= 60, 'Cleaned data'!$G24213 &lt;= 69),"60 to 69",AND('Cleaned data'!$G24213 &gt;= 70, 'Cleaned data'!$G24213 &lt;= 79),"70 to 79",'Cleaned data'!$G24213 &gt;= 80,"80 or more")</f>
        <v>30 to 39</v>
      </c>
      <c r="G24213">
        <v>32</v>
      </c>
      <c r="H24213" t="s">
        <v>25</v>
      </c>
      <c r="I24213" t="s">
        <v>16</v>
      </c>
      <c r="J24213" t="s">
        <v>23</v>
      </c>
      <c r="K24213" t="s">
        <v>18</v>
      </c>
      <c r="L24213" t="s">
        <v>22</v>
      </c>
      <c r="M24213">
        <v>3</v>
      </c>
      <c r="N24213">
        <v>105</v>
      </c>
      <c r="O24213">
        <v>112.666667</v>
      </c>
      <c r="P24213">
        <v>315</v>
      </c>
      <c r="Q24213">
        <v>338</v>
      </c>
      <c r="R24213" s="8">
        <v>23</v>
      </c>
      <c r="S24213" s="8">
        <f>IF('Cleaned data'!$R24213&lt;0,'Cleaned data'!$R24213,0)</f>
        <v>0</v>
      </c>
      <c r="T24213">
        <f>IF('Cleaned data'!$R24213 &lt; 0, 1,0)</f>
        <v>0</v>
      </c>
    </row>
    <row r="24214" spans="1:20" x14ac:dyDescent="0.3">
      <c r="A24214" s="22">
        <v>24213</v>
      </c>
      <c r="B24214" s="27">
        <v>42324</v>
      </c>
      <c r="C24214" s="27" t="s">
        <v>94</v>
      </c>
      <c r="D24214" s="22">
        <v>2015</v>
      </c>
      <c r="E24214" s="22" t="s">
        <v>112</v>
      </c>
      <c r="F24214" s="22" t="str" cm="1">
        <f t="array" ref="F24214">_xlfn.IFS(AND('Cleaned data'!$G24214 &gt;= 10, 'Cleaned data'!$G24214 &lt;= 19), "10 to 19",AND('Cleaned data'!$G24214 &gt;= 20, 'Cleaned data'!$G24214 &lt;= 29),"20 to 29",AND('Cleaned data'!$G24214 &gt;= 30, 'Cleaned data'!$G24214 &lt;= 39),"30 to 39",AND('Cleaned data'!$G24214 &gt;= 40, 'Cleaned data'!$G24214 &lt;= 49),"40 to 49",AND('Cleaned data'!$G24214 &gt;= 50, 'Cleaned data'!$G24214 &lt;= 59),"50 to 59",AND('Cleaned data'!$G24214 &gt;= 60, 'Cleaned data'!$G24214 &lt;= 69),"60 to 69",AND('Cleaned data'!$G24214 &gt;= 70, 'Cleaned data'!$G24214 &lt;= 79),"70 to 79",'Cleaned data'!$G24214 &gt;= 80,"80 or more")</f>
        <v>30 to 39</v>
      </c>
      <c r="G24214" s="22">
        <v>32</v>
      </c>
      <c r="H24214" s="22" t="s">
        <v>25</v>
      </c>
      <c r="I24214" s="22" t="s">
        <v>16</v>
      </c>
      <c r="J24214" s="22" t="s">
        <v>23</v>
      </c>
      <c r="K24214" s="22" t="s">
        <v>26</v>
      </c>
      <c r="L24214" s="22" t="s">
        <v>39</v>
      </c>
      <c r="M24214" s="22">
        <v>1</v>
      </c>
      <c r="N24214" s="22">
        <v>1701</v>
      </c>
      <c r="O24214" s="22">
        <v>1441</v>
      </c>
      <c r="P24214" s="22">
        <v>1701</v>
      </c>
      <c r="Q24214" s="22">
        <v>1441</v>
      </c>
      <c r="R24214" s="28">
        <v>-260</v>
      </c>
      <c r="S24214" s="28">
        <f>IF('Cleaned data'!$R24214&lt;0,'Cleaned data'!$R24214,0)</f>
        <v>-260</v>
      </c>
      <c r="T24214" s="22">
        <f>IF('Cleaned data'!$R24214 &lt; 0, 1,0)</f>
        <v>1</v>
      </c>
    </row>
    <row r="24215" spans="1:20" x14ac:dyDescent="0.3">
      <c r="A24215">
        <v>24214</v>
      </c>
      <c r="B24215" s="26">
        <v>42326</v>
      </c>
      <c r="C24215" s="26" t="s">
        <v>92</v>
      </c>
      <c r="D24215">
        <v>2015</v>
      </c>
      <c r="E24215" t="s">
        <v>112</v>
      </c>
      <c r="F24215" t="str" cm="1">
        <f t="array" ref="F24215">_xlfn.IFS(AND('Cleaned data'!$G24215 &gt;= 10, 'Cleaned data'!$G24215 &lt;= 19), "10 to 19",AND('Cleaned data'!$G24215 &gt;= 20, 'Cleaned data'!$G24215 &lt;= 29),"20 to 29",AND('Cleaned data'!$G24215 &gt;= 30, 'Cleaned data'!$G24215 &lt;= 39),"30 to 39",AND('Cleaned data'!$G24215 &gt;= 40, 'Cleaned data'!$G24215 &lt;= 49),"40 to 49",AND('Cleaned data'!$G24215 &gt;= 50, 'Cleaned data'!$G24215 &lt;= 59),"50 to 59",AND('Cleaned data'!$G24215 &gt;= 60, 'Cleaned data'!$G24215 &lt;= 69),"60 to 69",AND('Cleaned data'!$G24215 &gt;= 70, 'Cleaned data'!$G24215 &lt;= 79),"70 to 79",'Cleaned data'!$G24215 &gt;= 80,"80 or more")</f>
        <v>30 to 39</v>
      </c>
      <c r="G24215">
        <v>32</v>
      </c>
      <c r="H24215" t="s">
        <v>25</v>
      </c>
      <c r="I24215" t="s">
        <v>16</v>
      </c>
      <c r="J24215" t="s">
        <v>23</v>
      </c>
      <c r="K24215" t="s">
        <v>18</v>
      </c>
      <c r="L24215" t="s">
        <v>19</v>
      </c>
      <c r="M24215">
        <v>3</v>
      </c>
      <c r="N24215">
        <v>240</v>
      </c>
      <c r="O24215">
        <v>271.33333299999998</v>
      </c>
      <c r="P24215">
        <v>720</v>
      </c>
      <c r="Q24215">
        <v>814</v>
      </c>
      <c r="R24215" s="8">
        <v>94</v>
      </c>
      <c r="S24215" s="8">
        <f>IF('Cleaned data'!$R24215&lt;0,'Cleaned data'!$R24215,0)</f>
        <v>0</v>
      </c>
      <c r="T24215">
        <f>IF('Cleaned data'!$R24215 &lt; 0, 1,0)</f>
        <v>0</v>
      </c>
    </row>
    <row r="24216" spans="1:20" x14ac:dyDescent="0.3">
      <c r="A24216" s="22">
        <v>24215</v>
      </c>
      <c r="B24216" s="27">
        <v>42326</v>
      </c>
      <c r="C24216" s="27" t="s">
        <v>92</v>
      </c>
      <c r="D24216" s="22">
        <v>2015</v>
      </c>
      <c r="E24216" s="22" t="s">
        <v>112</v>
      </c>
      <c r="F24216" s="22" t="str" cm="1">
        <f t="array" ref="F24216">_xlfn.IFS(AND('Cleaned data'!$G24216 &gt;= 10, 'Cleaned data'!$G24216 &lt;= 19), "10 to 19",AND('Cleaned data'!$G24216 &gt;= 20, 'Cleaned data'!$G24216 &lt;= 29),"20 to 29",AND('Cleaned data'!$G24216 &gt;= 30, 'Cleaned data'!$G24216 &lt;= 39),"30 to 39",AND('Cleaned data'!$G24216 &gt;= 40, 'Cleaned data'!$G24216 &lt;= 49),"40 to 49",AND('Cleaned data'!$G24216 &gt;= 50, 'Cleaned data'!$G24216 &lt;= 59),"50 to 59",AND('Cleaned data'!$G24216 &gt;= 60, 'Cleaned data'!$G24216 &lt;= 69),"60 to 69",AND('Cleaned data'!$G24216 &gt;= 70, 'Cleaned data'!$G24216 &lt;= 79),"70 to 79",'Cleaned data'!$G24216 &gt;= 80,"80 or more")</f>
        <v>30 to 39</v>
      </c>
      <c r="G24216" s="22">
        <v>32</v>
      </c>
      <c r="H24216" s="22" t="s">
        <v>25</v>
      </c>
      <c r="I24216" s="22" t="s">
        <v>16</v>
      </c>
      <c r="J24216" s="22" t="s">
        <v>23</v>
      </c>
      <c r="K24216" s="22" t="s">
        <v>18</v>
      </c>
      <c r="L24216" s="22" t="s">
        <v>19</v>
      </c>
      <c r="M24216" s="22">
        <v>3</v>
      </c>
      <c r="N24216" s="22">
        <v>10</v>
      </c>
      <c r="O24216" s="22">
        <v>9.6666670000000003</v>
      </c>
      <c r="P24216" s="22">
        <v>30</v>
      </c>
      <c r="Q24216" s="22">
        <v>29</v>
      </c>
      <c r="R24216" s="28">
        <v>-1</v>
      </c>
      <c r="S24216" s="28">
        <f>IF('Cleaned data'!$R24216&lt;0,'Cleaned data'!$R24216,0)</f>
        <v>-1</v>
      </c>
      <c r="T24216" s="22">
        <f>IF('Cleaned data'!$R24216 &lt; 0, 1,0)</f>
        <v>1</v>
      </c>
    </row>
    <row r="24217" spans="1:20" x14ac:dyDescent="0.3">
      <c r="A24217">
        <v>24216</v>
      </c>
      <c r="B24217" s="26">
        <v>42330</v>
      </c>
      <c r="C24217" s="26" t="s">
        <v>91</v>
      </c>
      <c r="D24217">
        <v>2015</v>
      </c>
      <c r="E24217" t="s">
        <v>112</v>
      </c>
      <c r="F24217" t="str" cm="1">
        <f t="array" ref="F24217">_xlfn.IFS(AND('Cleaned data'!$G24217 &gt;= 10, 'Cleaned data'!$G24217 &lt;= 19), "10 to 19",AND('Cleaned data'!$G24217 &gt;= 20, 'Cleaned data'!$G24217 &lt;= 29),"20 to 29",AND('Cleaned data'!$G24217 &gt;= 30, 'Cleaned data'!$G24217 &lt;= 39),"30 to 39",AND('Cleaned data'!$G24217 &gt;= 40, 'Cleaned data'!$G24217 &lt;= 49),"40 to 49",AND('Cleaned data'!$G24217 &gt;= 50, 'Cleaned data'!$G24217 &lt;= 59),"50 to 59",AND('Cleaned data'!$G24217 &gt;= 60, 'Cleaned data'!$G24217 &lt;= 69),"60 to 69",AND('Cleaned data'!$G24217 &gt;= 70, 'Cleaned data'!$G24217 &lt;= 79),"70 to 79",'Cleaned data'!$G24217 &gt;= 80,"80 or more")</f>
        <v>30 to 39</v>
      </c>
      <c r="G24217">
        <v>32</v>
      </c>
      <c r="H24217" t="s">
        <v>25</v>
      </c>
      <c r="I24217" t="s">
        <v>16</v>
      </c>
      <c r="J24217" t="s">
        <v>23</v>
      </c>
      <c r="K24217" t="s">
        <v>18</v>
      </c>
      <c r="L24217" t="s">
        <v>22</v>
      </c>
      <c r="M24217">
        <v>1</v>
      </c>
      <c r="N24217">
        <v>945</v>
      </c>
      <c r="O24217">
        <v>1087</v>
      </c>
      <c r="P24217">
        <v>945</v>
      </c>
      <c r="Q24217">
        <v>1087</v>
      </c>
      <c r="R24217" s="8">
        <v>142</v>
      </c>
      <c r="S24217" s="8">
        <f>IF('Cleaned data'!$R24217&lt;0,'Cleaned data'!$R24217,0)</f>
        <v>0</v>
      </c>
      <c r="T24217">
        <f>IF('Cleaned data'!$R24217 &lt; 0, 1,0)</f>
        <v>0</v>
      </c>
    </row>
    <row r="24218" spans="1:20" x14ac:dyDescent="0.3">
      <c r="A24218" s="22">
        <v>24217</v>
      </c>
      <c r="B24218" s="27">
        <v>42075</v>
      </c>
      <c r="C24218" s="27" t="s">
        <v>90</v>
      </c>
      <c r="D24218" s="22">
        <v>2015</v>
      </c>
      <c r="E24218" s="22" t="s">
        <v>105</v>
      </c>
      <c r="F24218" s="22" t="str" cm="1">
        <f t="array" ref="F24218">_xlfn.IFS(AND('Cleaned data'!$G24218 &gt;= 10, 'Cleaned data'!$G24218 &lt;= 19), "10 to 19",AND('Cleaned data'!$G24218 &gt;= 20, 'Cleaned data'!$G24218 &lt;= 29),"20 to 29",AND('Cleaned data'!$G24218 &gt;= 30, 'Cleaned data'!$G24218 &lt;= 39),"30 to 39",AND('Cleaned data'!$G24218 &gt;= 40, 'Cleaned data'!$G24218 &lt;= 49),"40 to 49",AND('Cleaned data'!$G24218 &gt;= 50, 'Cleaned data'!$G24218 &lt;= 59),"50 to 59",AND('Cleaned data'!$G24218 &gt;= 60, 'Cleaned data'!$G24218 &lt;= 69),"60 to 69",AND('Cleaned data'!$G24218 &gt;= 70, 'Cleaned data'!$G24218 &lt;= 79),"70 to 79",'Cleaned data'!$G24218 &gt;= 80,"80 or more")</f>
        <v>30 to 39</v>
      </c>
      <c r="G24218" s="22">
        <v>32</v>
      </c>
      <c r="H24218" s="22" t="s">
        <v>25</v>
      </c>
      <c r="I24218" s="22" t="s">
        <v>16</v>
      </c>
      <c r="J24218" s="22" t="s">
        <v>23</v>
      </c>
      <c r="K24218" s="22" t="s">
        <v>18</v>
      </c>
      <c r="L24218" s="22" t="s">
        <v>19</v>
      </c>
      <c r="M24218" s="22">
        <v>1</v>
      </c>
      <c r="N24218" s="22">
        <v>115</v>
      </c>
      <c r="O24218" s="22">
        <v>127</v>
      </c>
      <c r="P24218" s="22">
        <v>115</v>
      </c>
      <c r="Q24218" s="22">
        <v>127</v>
      </c>
      <c r="R24218" s="28">
        <v>12</v>
      </c>
      <c r="S24218" s="28">
        <f>IF('Cleaned data'!$R24218&lt;0,'Cleaned data'!$R24218,0)</f>
        <v>0</v>
      </c>
      <c r="T24218" s="22">
        <f>IF('Cleaned data'!$R24218 &lt; 0, 1,0)</f>
        <v>0</v>
      </c>
    </row>
    <row r="24219" spans="1:20" x14ac:dyDescent="0.3">
      <c r="A24219">
        <v>24218</v>
      </c>
      <c r="B24219" s="26">
        <v>42075</v>
      </c>
      <c r="C24219" s="26" t="s">
        <v>90</v>
      </c>
      <c r="D24219">
        <v>2015</v>
      </c>
      <c r="E24219" t="s">
        <v>105</v>
      </c>
      <c r="F24219" t="str" cm="1">
        <f t="array" ref="F24219">_xlfn.IFS(AND('Cleaned data'!$G24219 &gt;= 10, 'Cleaned data'!$G24219 &lt;= 19), "10 to 19",AND('Cleaned data'!$G24219 &gt;= 20, 'Cleaned data'!$G24219 &lt;= 29),"20 to 29",AND('Cleaned data'!$G24219 &gt;= 30, 'Cleaned data'!$G24219 &lt;= 39),"30 to 39",AND('Cleaned data'!$G24219 &gt;= 40, 'Cleaned data'!$G24219 &lt;= 49),"40 to 49",AND('Cleaned data'!$G24219 &gt;= 50, 'Cleaned data'!$G24219 &lt;= 59),"50 to 59",AND('Cleaned data'!$G24219 &gt;= 60, 'Cleaned data'!$G24219 &lt;= 69),"60 to 69",AND('Cleaned data'!$G24219 &gt;= 70, 'Cleaned data'!$G24219 &lt;= 79),"70 to 79",'Cleaned data'!$G24219 &gt;= 80,"80 or more")</f>
        <v>30 to 39</v>
      </c>
      <c r="G24219">
        <v>32</v>
      </c>
      <c r="H24219" t="s">
        <v>25</v>
      </c>
      <c r="I24219" t="s">
        <v>16</v>
      </c>
      <c r="J24219" t="s">
        <v>23</v>
      </c>
      <c r="K24219" t="s">
        <v>18</v>
      </c>
      <c r="L24219" t="s">
        <v>19</v>
      </c>
      <c r="M24219">
        <v>2</v>
      </c>
      <c r="N24219">
        <v>2.5</v>
      </c>
      <c r="O24219">
        <v>2.5</v>
      </c>
      <c r="P24219">
        <v>5</v>
      </c>
      <c r="Q24219">
        <v>5</v>
      </c>
      <c r="R24219" s="8">
        <v>0</v>
      </c>
      <c r="S24219" s="8">
        <f>IF('Cleaned data'!$R24219&lt;0,'Cleaned data'!$R24219,0)</f>
        <v>0</v>
      </c>
      <c r="T24219">
        <f>IF('Cleaned data'!$R24219 &lt; 0, 1,0)</f>
        <v>0</v>
      </c>
    </row>
    <row r="24220" spans="1:20" x14ac:dyDescent="0.3">
      <c r="A24220" s="22">
        <v>24219</v>
      </c>
      <c r="B24220" s="27">
        <v>42352</v>
      </c>
      <c r="C24220" s="27" t="s">
        <v>94</v>
      </c>
      <c r="D24220" s="22">
        <v>2015</v>
      </c>
      <c r="E24220" s="22" t="s">
        <v>113</v>
      </c>
      <c r="F24220" s="22" t="str" cm="1">
        <f t="array" ref="F24220">_xlfn.IFS(AND('Cleaned data'!$G24220 &gt;= 10, 'Cleaned data'!$G24220 &lt;= 19), "10 to 19",AND('Cleaned data'!$G24220 &gt;= 20, 'Cleaned data'!$G24220 &lt;= 29),"20 to 29",AND('Cleaned data'!$G24220 &gt;= 30, 'Cleaned data'!$G24220 &lt;= 39),"30 to 39",AND('Cleaned data'!$G24220 &gt;= 40, 'Cleaned data'!$G24220 &lt;= 49),"40 to 49",AND('Cleaned data'!$G24220 &gt;= 50, 'Cleaned data'!$G24220 &lt;= 59),"50 to 59",AND('Cleaned data'!$G24220 &gt;= 60, 'Cleaned data'!$G24220 &lt;= 69),"60 to 69",AND('Cleaned data'!$G24220 &gt;= 70, 'Cleaned data'!$G24220 &lt;= 79),"70 to 79",'Cleaned data'!$G24220 &gt;= 80,"80 or more")</f>
        <v>30 to 39</v>
      </c>
      <c r="G24220" s="22">
        <v>32</v>
      </c>
      <c r="H24220" s="22" t="s">
        <v>25</v>
      </c>
      <c r="I24220" s="22" t="s">
        <v>16</v>
      </c>
      <c r="J24220" s="22" t="s">
        <v>23</v>
      </c>
      <c r="K24220" s="22" t="s">
        <v>18</v>
      </c>
      <c r="L24220" s="22" t="s">
        <v>22</v>
      </c>
      <c r="M24220" s="22">
        <v>1</v>
      </c>
      <c r="N24220" s="22">
        <v>455</v>
      </c>
      <c r="O24220" s="22">
        <v>548</v>
      </c>
      <c r="P24220" s="22">
        <v>455</v>
      </c>
      <c r="Q24220" s="22">
        <v>548</v>
      </c>
      <c r="R24220" s="28">
        <v>93</v>
      </c>
      <c r="S24220" s="28">
        <f>IF('Cleaned data'!$R24220&lt;0,'Cleaned data'!$R24220,0)</f>
        <v>0</v>
      </c>
      <c r="T24220" s="22">
        <f>IF('Cleaned data'!$R24220 &lt; 0, 1,0)</f>
        <v>0</v>
      </c>
    </row>
    <row r="24221" spans="1:20" x14ac:dyDescent="0.3">
      <c r="A24221">
        <v>24220</v>
      </c>
      <c r="B24221" s="26">
        <v>42352</v>
      </c>
      <c r="C24221" s="26" t="s">
        <v>94</v>
      </c>
      <c r="D24221">
        <v>2015</v>
      </c>
      <c r="E24221" t="s">
        <v>113</v>
      </c>
      <c r="F24221" t="str" cm="1">
        <f t="array" ref="F24221">_xlfn.IFS(AND('Cleaned data'!$G24221 &gt;= 10, 'Cleaned data'!$G24221 &lt;= 19), "10 to 19",AND('Cleaned data'!$G24221 &gt;= 20, 'Cleaned data'!$G24221 &lt;= 29),"20 to 29",AND('Cleaned data'!$G24221 &gt;= 30, 'Cleaned data'!$G24221 &lt;= 39),"30 to 39",AND('Cleaned data'!$G24221 &gt;= 40, 'Cleaned data'!$G24221 &lt;= 49),"40 to 49",AND('Cleaned data'!$G24221 &gt;= 50, 'Cleaned data'!$G24221 &lt;= 59),"50 to 59",AND('Cleaned data'!$G24221 &gt;= 60, 'Cleaned data'!$G24221 &lt;= 69),"60 to 69",AND('Cleaned data'!$G24221 &gt;= 70, 'Cleaned data'!$G24221 &lt;= 79),"70 to 79",'Cleaned data'!$G24221 &gt;= 80,"80 or more")</f>
        <v>30 to 39</v>
      </c>
      <c r="G24221">
        <v>32</v>
      </c>
      <c r="H24221" t="s">
        <v>25</v>
      </c>
      <c r="I24221" t="s">
        <v>16</v>
      </c>
      <c r="J24221" t="s">
        <v>23</v>
      </c>
      <c r="K24221" t="s">
        <v>18</v>
      </c>
      <c r="L24221" t="s">
        <v>19</v>
      </c>
      <c r="M24221">
        <v>1</v>
      </c>
      <c r="N24221">
        <v>110</v>
      </c>
      <c r="O24221">
        <v>124</v>
      </c>
      <c r="P24221">
        <v>110</v>
      </c>
      <c r="Q24221">
        <v>124</v>
      </c>
      <c r="R24221" s="8">
        <v>14</v>
      </c>
      <c r="S24221" s="8">
        <f>IF('Cleaned data'!$R24221&lt;0,'Cleaned data'!$R24221,0)</f>
        <v>0</v>
      </c>
      <c r="T24221">
        <f>IF('Cleaned data'!$R24221 &lt; 0, 1,0)</f>
        <v>0</v>
      </c>
    </row>
    <row r="24222" spans="1:20" x14ac:dyDescent="0.3">
      <c r="A24222" s="22">
        <v>24221</v>
      </c>
      <c r="B24222" s="27">
        <v>42352</v>
      </c>
      <c r="C24222" s="27" t="s">
        <v>94</v>
      </c>
      <c r="D24222" s="22">
        <v>2015</v>
      </c>
      <c r="E24222" s="22" t="s">
        <v>113</v>
      </c>
      <c r="F24222" s="22" t="str" cm="1">
        <f t="array" ref="F24222">_xlfn.IFS(AND('Cleaned data'!$G24222 &gt;= 10, 'Cleaned data'!$G24222 &lt;= 19), "10 to 19",AND('Cleaned data'!$G24222 &gt;= 20, 'Cleaned data'!$G24222 &lt;= 29),"20 to 29",AND('Cleaned data'!$G24222 &gt;= 30, 'Cleaned data'!$G24222 &lt;= 39),"30 to 39",AND('Cleaned data'!$G24222 &gt;= 40, 'Cleaned data'!$G24222 &lt;= 49),"40 to 49",AND('Cleaned data'!$G24222 &gt;= 50, 'Cleaned data'!$G24222 &lt;= 59),"50 to 59",AND('Cleaned data'!$G24222 &gt;= 60, 'Cleaned data'!$G24222 &lt;= 69),"60 to 69",AND('Cleaned data'!$G24222 &gt;= 70, 'Cleaned data'!$G24222 &lt;= 79),"70 to 79",'Cleaned data'!$G24222 &gt;= 80,"80 or more")</f>
        <v>30 to 39</v>
      </c>
      <c r="G24222" s="22">
        <v>32</v>
      </c>
      <c r="H24222" s="22" t="s">
        <v>25</v>
      </c>
      <c r="I24222" s="22" t="s">
        <v>16</v>
      </c>
      <c r="J24222" s="22" t="s">
        <v>23</v>
      </c>
      <c r="K24222" s="22" t="s">
        <v>18</v>
      </c>
      <c r="L24222" s="22" t="s">
        <v>19</v>
      </c>
      <c r="M24222" s="22">
        <v>1</v>
      </c>
      <c r="N24222" s="22">
        <v>595</v>
      </c>
      <c r="O24222" s="22">
        <v>652</v>
      </c>
      <c r="P24222" s="22">
        <v>595</v>
      </c>
      <c r="Q24222" s="22">
        <v>652</v>
      </c>
      <c r="R24222" s="28">
        <v>57</v>
      </c>
      <c r="S24222" s="28">
        <f>IF('Cleaned data'!$R24222&lt;0,'Cleaned data'!$R24222,0)</f>
        <v>0</v>
      </c>
      <c r="T24222" s="22">
        <f>IF('Cleaned data'!$R24222 &lt; 0, 1,0)</f>
        <v>0</v>
      </c>
    </row>
    <row r="24223" spans="1:20" x14ac:dyDescent="0.3">
      <c r="A24223">
        <v>24222</v>
      </c>
      <c r="B24223" s="26">
        <v>42352</v>
      </c>
      <c r="C24223" s="26" t="s">
        <v>94</v>
      </c>
      <c r="D24223">
        <v>2015</v>
      </c>
      <c r="E24223" t="s">
        <v>113</v>
      </c>
      <c r="F24223" t="str" cm="1">
        <f t="array" ref="F24223">_xlfn.IFS(AND('Cleaned data'!$G24223 &gt;= 10, 'Cleaned data'!$G24223 &lt;= 19), "10 to 19",AND('Cleaned data'!$G24223 &gt;= 20, 'Cleaned data'!$G24223 &lt;= 29),"20 to 29",AND('Cleaned data'!$G24223 &gt;= 30, 'Cleaned data'!$G24223 &lt;= 39),"30 to 39",AND('Cleaned data'!$G24223 &gt;= 40, 'Cleaned data'!$G24223 &lt;= 49),"40 to 49",AND('Cleaned data'!$G24223 &gt;= 50, 'Cleaned data'!$G24223 &lt;= 59),"50 to 59",AND('Cleaned data'!$G24223 &gt;= 60, 'Cleaned data'!$G24223 &lt;= 69),"60 to 69",AND('Cleaned data'!$G24223 &gt;= 70, 'Cleaned data'!$G24223 &lt;= 79),"70 to 79",'Cleaned data'!$G24223 &gt;= 80,"80 or more")</f>
        <v>30 to 39</v>
      </c>
      <c r="G24223">
        <v>32</v>
      </c>
      <c r="H24223" t="s">
        <v>25</v>
      </c>
      <c r="I24223" t="s">
        <v>16</v>
      </c>
      <c r="J24223" t="s">
        <v>23</v>
      </c>
      <c r="K24223" t="s">
        <v>18</v>
      </c>
      <c r="L24223" t="s">
        <v>22</v>
      </c>
      <c r="M24223">
        <v>1</v>
      </c>
      <c r="N24223">
        <v>980</v>
      </c>
      <c r="O24223">
        <v>942</v>
      </c>
      <c r="P24223">
        <v>980</v>
      </c>
      <c r="Q24223">
        <v>942</v>
      </c>
      <c r="R24223" s="8">
        <v>-38</v>
      </c>
      <c r="S24223" s="8">
        <f>IF('Cleaned data'!$R24223&lt;0,'Cleaned data'!$R24223,0)</f>
        <v>-38</v>
      </c>
      <c r="T24223">
        <f>IF('Cleaned data'!$R24223 &lt; 0, 1,0)</f>
        <v>1</v>
      </c>
    </row>
    <row r="24224" spans="1:20" x14ac:dyDescent="0.3">
      <c r="A24224" s="22">
        <v>24223</v>
      </c>
      <c r="B24224" s="27">
        <v>42363</v>
      </c>
      <c r="C24224" s="27" t="s">
        <v>88</v>
      </c>
      <c r="D24224" s="22">
        <v>2015</v>
      </c>
      <c r="E24224" s="22" t="s">
        <v>113</v>
      </c>
      <c r="F24224" s="22" t="str" cm="1">
        <f t="array" ref="F24224">_xlfn.IFS(AND('Cleaned data'!$G24224 &gt;= 10, 'Cleaned data'!$G24224 &lt;= 19), "10 to 19",AND('Cleaned data'!$G24224 &gt;= 20, 'Cleaned data'!$G24224 &lt;= 29),"20 to 29",AND('Cleaned data'!$G24224 &gt;= 30, 'Cleaned data'!$G24224 &lt;= 39),"30 to 39",AND('Cleaned data'!$G24224 &gt;= 40, 'Cleaned data'!$G24224 &lt;= 49),"40 to 49",AND('Cleaned data'!$G24224 &gt;= 50, 'Cleaned data'!$G24224 &lt;= 59),"50 to 59",AND('Cleaned data'!$G24224 &gt;= 60, 'Cleaned data'!$G24224 &lt;= 69),"60 to 69",AND('Cleaned data'!$G24224 &gt;= 70, 'Cleaned data'!$G24224 &lt;= 79),"70 to 79",'Cleaned data'!$G24224 &gt;= 80,"80 or more")</f>
        <v>30 to 39</v>
      </c>
      <c r="G24224" s="22">
        <v>32</v>
      </c>
      <c r="H24224" s="22" t="s">
        <v>25</v>
      </c>
      <c r="I24224" s="22" t="s">
        <v>16</v>
      </c>
      <c r="J24224" s="22" t="s">
        <v>23</v>
      </c>
      <c r="K24224" s="22" t="s">
        <v>18</v>
      </c>
      <c r="L24224" s="22" t="s">
        <v>19</v>
      </c>
      <c r="M24224" s="22">
        <v>2</v>
      </c>
      <c r="N24224" s="22">
        <v>37.5</v>
      </c>
      <c r="O24224" s="22">
        <v>42.5</v>
      </c>
      <c r="P24224" s="22">
        <v>75</v>
      </c>
      <c r="Q24224" s="22">
        <v>85</v>
      </c>
      <c r="R24224" s="28">
        <v>10</v>
      </c>
      <c r="S24224" s="28">
        <f>IF('Cleaned data'!$R24224&lt;0,'Cleaned data'!$R24224,0)</f>
        <v>0</v>
      </c>
      <c r="T24224" s="22">
        <f>IF('Cleaned data'!$R24224 &lt; 0, 1,0)</f>
        <v>0</v>
      </c>
    </row>
    <row r="24225" spans="1:20" x14ac:dyDescent="0.3">
      <c r="A24225">
        <v>24224</v>
      </c>
      <c r="B24225" s="26">
        <v>42363</v>
      </c>
      <c r="C24225" s="26" t="s">
        <v>88</v>
      </c>
      <c r="D24225">
        <v>2015</v>
      </c>
      <c r="E24225" t="s">
        <v>113</v>
      </c>
      <c r="F24225" t="str" cm="1">
        <f t="array" ref="F24225">_xlfn.IFS(AND('Cleaned data'!$G24225 &gt;= 10, 'Cleaned data'!$G24225 &lt;= 19), "10 to 19",AND('Cleaned data'!$G24225 &gt;= 20, 'Cleaned data'!$G24225 &lt;= 29),"20 to 29",AND('Cleaned data'!$G24225 &gt;= 30, 'Cleaned data'!$G24225 &lt;= 39),"30 to 39",AND('Cleaned data'!$G24225 &gt;= 40, 'Cleaned data'!$G24225 &lt;= 49),"40 to 49",AND('Cleaned data'!$G24225 &gt;= 50, 'Cleaned data'!$G24225 &lt;= 59),"50 to 59",AND('Cleaned data'!$G24225 &gt;= 60, 'Cleaned data'!$G24225 &lt;= 69),"60 to 69",AND('Cleaned data'!$G24225 &gt;= 70, 'Cleaned data'!$G24225 &lt;= 79),"70 to 79",'Cleaned data'!$G24225 &gt;= 80,"80 or more")</f>
        <v>30 to 39</v>
      </c>
      <c r="G24225">
        <v>32</v>
      </c>
      <c r="H24225" t="s">
        <v>25</v>
      </c>
      <c r="I24225" t="s">
        <v>16</v>
      </c>
      <c r="J24225" t="s">
        <v>23</v>
      </c>
      <c r="K24225" t="s">
        <v>18</v>
      </c>
      <c r="L24225" t="s">
        <v>19</v>
      </c>
      <c r="M24225">
        <v>1</v>
      </c>
      <c r="N24225">
        <v>5</v>
      </c>
      <c r="O24225">
        <v>5</v>
      </c>
      <c r="P24225">
        <v>5</v>
      </c>
      <c r="Q24225">
        <v>5</v>
      </c>
      <c r="R24225" s="8">
        <v>0</v>
      </c>
      <c r="S24225" s="8">
        <f>IF('Cleaned data'!$R24225&lt;0,'Cleaned data'!$R24225,0)</f>
        <v>0</v>
      </c>
      <c r="T24225">
        <f>IF('Cleaned data'!$R24225 &lt; 0, 1,0)</f>
        <v>0</v>
      </c>
    </row>
    <row r="24226" spans="1:20" x14ac:dyDescent="0.3">
      <c r="A24226" s="22">
        <v>24225</v>
      </c>
      <c r="B24226" s="27">
        <v>42363</v>
      </c>
      <c r="C24226" s="27" t="s">
        <v>88</v>
      </c>
      <c r="D24226" s="22">
        <v>2015</v>
      </c>
      <c r="E24226" s="22" t="s">
        <v>113</v>
      </c>
      <c r="F24226" s="22" t="str" cm="1">
        <f t="array" ref="F24226">_xlfn.IFS(AND('Cleaned data'!$G24226 &gt;= 10, 'Cleaned data'!$G24226 &lt;= 19), "10 to 19",AND('Cleaned data'!$G24226 &gt;= 20, 'Cleaned data'!$G24226 &lt;= 29),"20 to 29",AND('Cleaned data'!$G24226 &gt;= 30, 'Cleaned data'!$G24226 &lt;= 39),"30 to 39",AND('Cleaned data'!$G24226 &gt;= 40, 'Cleaned data'!$G24226 &lt;= 49),"40 to 49",AND('Cleaned data'!$G24226 &gt;= 50, 'Cleaned data'!$G24226 &lt;= 59),"50 to 59",AND('Cleaned data'!$G24226 &gt;= 60, 'Cleaned data'!$G24226 &lt;= 69),"60 to 69",AND('Cleaned data'!$G24226 &gt;= 70, 'Cleaned data'!$G24226 &lt;= 79),"70 to 79",'Cleaned data'!$G24226 &gt;= 80,"80 or more")</f>
        <v>30 to 39</v>
      </c>
      <c r="G24226" s="22">
        <v>32</v>
      </c>
      <c r="H24226" s="22" t="s">
        <v>25</v>
      </c>
      <c r="I24226" s="22" t="s">
        <v>16</v>
      </c>
      <c r="J24226" s="22" t="s">
        <v>23</v>
      </c>
      <c r="K24226" s="22" t="s">
        <v>18</v>
      </c>
      <c r="L24226" s="22" t="s">
        <v>22</v>
      </c>
      <c r="M24226" s="22">
        <v>2</v>
      </c>
      <c r="N24226" s="22">
        <v>105</v>
      </c>
      <c r="O24226" s="22">
        <v>103.5</v>
      </c>
      <c r="P24226" s="22">
        <v>210</v>
      </c>
      <c r="Q24226" s="22">
        <v>207</v>
      </c>
      <c r="R24226" s="28">
        <v>-3</v>
      </c>
      <c r="S24226" s="28">
        <f>IF('Cleaned data'!$R24226&lt;0,'Cleaned data'!$R24226,0)</f>
        <v>-3</v>
      </c>
      <c r="T24226" s="22">
        <f>IF('Cleaned data'!$R24226 &lt; 0, 1,0)</f>
        <v>1</v>
      </c>
    </row>
    <row r="24227" spans="1:20" x14ac:dyDescent="0.3">
      <c r="A24227">
        <v>24226</v>
      </c>
      <c r="B24227" s="26">
        <v>42369</v>
      </c>
      <c r="C24227" s="26" t="s">
        <v>90</v>
      </c>
      <c r="D24227">
        <v>2015</v>
      </c>
      <c r="E24227" t="s">
        <v>113</v>
      </c>
      <c r="F24227" t="str" cm="1">
        <f t="array" ref="F24227">_xlfn.IFS(AND('Cleaned data'!$G24227 &gt;= 10, 'Cleaned data'!$G24227 &lt;= 19), "10 to 19",AND('Cleaned data'!$G24227 &gt;= 20, 'Cleaned data'!$G24227 &lt;= 29),"20 to 29",AND('Cleaned data'!$G24227 &gt;= 30, 'Cleaned data'!$G24227 &lt;= 39),"30 to 39",AND('Cleaned data'!$G24227 &gt;= 40, 'Cleaned data'!$G24227 &lt;= 49),"40 to 49",AND('Cleaned data'!$G24227 &gt;= 50, 'Cleaned data'!$G24227 &lt;= 59),"50 to 59",AND('Cleaned data'!$G24227 &gt;= 60, 'Cleaned data'!$G24227 &lt;= 69),"60 to 69",AND('Cleaned data'!$G24227 &gt;= 70, 'Cleaned data'!$G24227 &lt;= 79),"70 to 79",'Cleaned data'!$G24227 &gt;= 80,"80 or more")</f>
        <v>30 to 39</v>
      </c>
      <c r="G24227">
        <v>32</v>
      </c>
      <c r="H24227" t="s">
        <v>25</v>
      </c>
      <c r="I24227" t="s">
        <v>16</v>
      </c>
      <c r="J24227" t="s">
        <v>23</v>
      </c>
      <c r="K24227" t="s">
        <v>18</v>
      </c>
      <c r="L24227" t="s">
        <v>19</v>
      </c>
      <c r="M24227">
        <v>1</v>
      </c>
      <c r="N24227">
        <v>125</v>
      </c>
      <c r="O24227">
        <v>130</v>
      </c>
      <c r="P24227">
        <v>125</v>
      </c>
      <c r="Q24227">
        <v>130</v>
      </c>
      <c r="R24227" s="8">
        <v>5</v>
      </c>
      <c r="S24227" s="8">
        <f>IF('Cleaned data'!$R24227&lt;0,'Cleaned data'!$R24227,0)</f>
        <v>0</v>
      </c>
      <c r="T24227">
        <f>IF('Cleaned data'!$R24227 &lt; 0, 1,0)</f>
        <v>0</v>
      </c>
    </row>
    <row r="24228" spans="1:20" x14ac:dyDescent="0.3">
      <c r="A24228" s="22">
        <v>24227</v>
      </c>
      <c r="B24228" s="27">
        <v>42369</v>
      </c>
      <c r="C24228" s="27" t="s">
        <v>90</v>
      </c>
      <c r="D24228" s="22">
        <v>2015</v>
      </c>
      <c r="E24228" s="22" t="s">
        <v>113</v>
      </c>
      <c r="F24228" s="22" t="str" cm="1">
        <f t="array" ref="F24228">_xlfn.IFS(AND('Cleaned data'!$G24228 &gt;= 10, 'Cleaned data'!$G24228 &lt;= 19), "10 to 19",AND('Cleaned data'!$G24228 &gt;= 20, 'Cleaned data'!$G24228 &lt;= 29),"20 to 29",AND('Cleaned data'!$G24228 &gt;= 30, 'Cleaned data'!$G24228 &lt;= 39),"30 to 39",AND('Cleaned data'!$G24228 &gt;= 40, 'Cleaned data'!$G24228 &lt;= 49),"40 to 49",AND('Cleaned data'!$G24228 &gt;= 50, 'Cleaned data'!$G24228 &lt;= 59),"50 to 59",AND('Cleaned data'!$G24228 &gt;= 60, 'Cleaned data'!$G24228 &lt;= 69),"60 to 69",AND('Cleaned data'!$G24228 &gt;= 70, 'Cleaned data'!$G24228 &lt;= 79),"70 to 79",'Cleaned data'!$G24228 &gt;= 80,"80 or more")</f>
        <v>30 to 39</v>
      </c>
      <c r="G24228" s="22">
        <v>32</v>
      </c>
      <c r="H24228" s="22" t="s">
        <v>25</v>
      </c>
      <c r="I24228" s="22" t="s">
        <v>16</v>
      </c>
      <c r="J24228" s="22" t="s">
        <v>23</v>
      </c>
      <c r="K24228" s="22" t="s">
        <v>18</v>
      </c>
      <c r="L24228" s="22" t="s">
        <v>19</v>
      </c>
      <c r="M24228" s="22">
        <v>2</v>
      </c>
      <c r="N24228" s="22">
        <v>367.5</v>
      </c>
      <c r="O24228" s="22">
        <v>392</v>
      </c>
      <c r="P24228" s="22">
        <v>735</v>
      </c>
      <c r="Q24228" s="22">
        <v>784</v>
      </c>
      <c r="R24228" s="28">
        <v>49</v>
      </c>
      <c r="S24228" s="28">
        <f>IF('Cleaned data'!$R24228&lt;0,'Cleaned data'!$R24228,0)</f>
        <v>0</v>
      </c>
      <c r="T24228" s="22">
        <f>IF('Cleaned data'!$R24228 &lt; 0, 1,0)</f>
        <v>0</v>
      </c>
    </row>
    <row r="24229" spans="1:20" x14ac:dyDescent="0.3">
      <c r="A24229">
        <v>24228</v>
      </c>
      <c r="B24229" s="26">
        <v>42369</v>
      </c>
      <c r="C24229" s="26" t="s">
        <v>90</v>
      </c>
      <c r="D24229">
        <v>2015</v>
      </c>
      <c r="E24229" t="s">
        <v>113</v>
      </c>
      <c r="F24229" t="str" cm="1">
        <f t="array" ref="F24229">_xlfn.IFS(AND('Cleaned data'!$G24229 &gt;= 10, 'Cleaned data'!$G24229 &lt;= 19), "10 to 19",AND('Cleaned data'!$G24229 &gt;= 20, 'Cleaned data'!$G24229 &lt;= 29),"20 to 29",AND('Cleaned data'!$G24229 &gt;= 30, 'Cleaned data'!$G24229 &lt;= 39),"30 to 39",AND('Cleaned data'!$G24229 &gt;= 40, 'Cleaned data'!$G24229 &lt;= 49),"40 to 49",AND('Cleaned data'!$G24229 &gt;= 50, 'Cleaned data'!$G24229 &lt;= 59),"50 to 59",AND('Cleaned data'!$G24229 &gt;= 60, 'Cleaned data'!$G24229 &lt;= 69),"60 to 69",AND('Cleaned data'!$G24229 &gt;= 70, 'Cleaned data'!$G24229 &lt;= 79),"70 to 79",'Cleaned data'!$G24229 &gt;= 80,"80 or more")</f>
        <v>30 to 39</v>
      </c>
      <c r="G24229">
        <v>32</v>
      </c>
      <c r="H24229" t="s">
        <v>25</v>
      </c>
      <c r="I24229" t="s">
        <v>16</v>
      </c>
      <c r="J24229" t="s">
        <v>23</v>
      </c>
      <c r="K24229" t="s">
        <v>18</v>
      </c>
      <c r="L24229" t="s">
        <v>22</v>
      </c>
      <c r="M24229">
        <v>1</v>
      </c>
      <c r="N24229">
        <v>525</v>
      </c>
      <c r="O24229">
        <v>565</v>
      </c>
      <c r="P24229">
        <v>525</v>
      </c>
      <c r="Q24229">
        <v>565</v>
      </c>
      <c r="R24229" s="8">
        <v>40</v>
      </c>
      <c r="S24229" s="8">
        <f>IF('Cleaned data'!$R24229&lt;0,'Cleaned data'!$R24229,0)</f>
        <v>0</v>
      </c>
      <c r="T24229">
        <f>IF('Cleaned data'!$R24229 &lt; 0, 1,0)</f>
        <v>0</v>
      </c>
    </row>
    <row r="24230" spans="1:20" x14ac:dyDescent="0.3">
      <c r="A24230" s="22">
        <v>24229</v>
      </c>
      <c r="B24230" s="27">
        <v>42398</v>
      </c>
      <c r="C24230" s="27" t="s">
        <v>88</v>
      </c>
      <c r="D24230" s="22">
        <v>2016</v>
      </c>
      <c r="E24230" s="22" t="s">
        <v>114</v>
      </c>
      <c r="F24230" s="22" t="str" cm="1">
        <f t="array" ref="F24230">_xlfn.IFS(AND('Cleaned data'!$G24230 &gt;= 10, 'Cleaned data'!$G24230 &lt;= 19), "10 to 19",AND('Cleaned data'!$G24230 &gt;= 20, 'Cleaned data'!$G24230 &lt;= 29),"20 to 29",AND('Cleaned data'!$G24230 &gt;= 30, 'Cleaned data'!$G24230 &lt;= 39),"30 to 39",AND('Cleaned data'!$G24230 &gt;= 40, 'Cleaned data'!$G24230 &lt;= 49),"40 to 49",AND('Cleaned data'!$G24230 &gt;= 50, 'Cleaned data'!$G24230 &lt;= 59),"50 to 59",AND('Cleaned data'!$G24230 &gt;= 60, 'Cleaned data'!$G24230 &lt;= 69),"60 to 69",AND('Cleaned data'!$G24230 &gt;= 70, 'Cleaned data'!$G24230 &lt;= 79),"70 to 79",'Cleaned data'!$G24230 &gt;= 80,"80 or more")</f>
        <v>50 to 59</v>
      </c>
      <c r="G24230" s="22">
        <v>55</v>
      </c>
      <c r="H24230" s="22" t="s">
        <v>25</v>
      </c>
      <c r="I24230" s="22" t="s">
        <v>16</v>
      </c>
      <c r="J24230" s="22" t="s">
        <v>23</v>
      </c>
      <c r="K24230" s="22" t="s">
        <v>18</v>
      </c>
      <c r="L24230" s="22" t="s">
        <v>22</v>
      </c>
      <c r="M24230" s="22">
        <v>3</v>
      </c>
      <c r="N24230" s="22">
        <v>35</v>
      </c>
      <c r="O24230" s="22">
        <v>47.333333000000003</v>
      </c>
      <c r="P24230" s="22">
        <v>105</v>
      </c>
      <c r="Q24230" s="22">
        <v>142</v>
      </c>
      <c r="R24230" s="28">
        <v>37</v>
      </c>
      <c r="S24230" s="28">
        <f>IF('Cleaned data'!$R24230&lt;0,'Cleaned data'!$R24230,0)</f>
        <v>0</v>
      </c>
      <c r="T24230" s="22">
        <f>IF('Cleaned data'!$R24230 &lt; 0, 1,0)</f>
        <v>0</v>
      </c>
    </row>
    <row r="24231" spans="1:20" x14ac:dyDescent="0.3">
      <c r="A24231">
        <v>24230</v>
      </c>
      <c r="B24231" s="26">
        <v>42424</v>
      </c>
      <c r="C24231" s="26" t="s">
        <v>92</v>
      </c>
      <c r="D24231">
        <v>2016</v>
      </c>
      <c r="E24231" t="s">
        <v>104</v>
      </c>
      <c r="F24231" t="str" cm="1">
        <f t="array" ref="F24231">_xlfn.IFS(AND('Cleaned data'!$G24231 &gt;= 10, 'Cleaned data'!$G24231 &lt;= 19), "10 to 19",AND('Cleaned data'!$G24231 &gt;= 20, 'Cleaned data'!$G24231 &lt;= 29),"20 to 29",AND('Cleaned data'!$G24231 &gt;= 30, 'Cleaned data'!$G24231 &lt;= 39),"30 to 39",AND('Cleaned data'!$G24231 &gt;= 40, 'Cleaned data'!$G24231 &lt;= 49),"40 to 49",AND('Cleaned data'!$G24231 &gt;= 50, 'Cleaned data'!$G24231 &lt;= 59),"50 to 59",AND('Cleaned data'!$G24231 &gt;= 60, 'Cleaned data'!$G24231 &lt;= 69),"60 to 69",AND('Cleaned data'!$G24231 &gt;= 70, 'Cleaned data'!$G24231 &lt;= 79),"70 to 79",'Cleaned data'!$G24231 &gt;= 80,"80 or more")</f>
        <v>50 to 59</v>
      </c>
      <c r="G24231">
        <v>55</v>
      </c>
      <c r="H24231" t="s">
        <v>25</v>
      </c>
      <c r="I24231" t="s">
        <v>16</v>
      </c>
      <c r="J24231" t="s">
        <v>23</v>
      </c>
      <c r="K24231" t="s">
        <v>18</v>
      </c>
      <c r="L24231" t="s">
        <v>22</v>
      </c>
      <c r="M24231">
        <v>1</v>
      </c>
      <c r="N24231">
        <v>525</v>
      </c>
      <c r="O24231">
        <v>660</v>
      </c>
      <c r="P24231">
        <v>525</v>
      </c>
      <c r="Q24231">
        <v>660</v>
      </c>
      <c r="R24231" s="8">
        <v>135</v>
      </c>
      <c r="S24231" s="8">
        <f>IF('Cleaned data'!$R24231&lt;0,'Cleaned data'!$R24231,0)</f>
        <v>0</v>
      </c>
      <c r="T24231">
        <f>IF('Cleaned data'!$R24231 &lt; 0, 1,0)</f>
        <v>0</v>
      </c>
    </row>
    <row r="24232" spans="1:20" x14ac:dyDescent="0.3">
      <c r="A24232" s="22">
        <v>24231</v>
      </c>
      <c r="B24232" s="27">
        <v>42453</v>
      </c>
      <c r="C24232" s="27" t="s">
        <v>90</v>
      </c>
      <c r="D24232" s="22">
        <v>2016</v>
      </c>
      <c r="E24232" s="22" t="s">
        <v>105</v>
      </c>
      <c r="F24232" s="22" t="str" cm="1">
        <f t="array" ref="F24232">_xlfn.IFS(AND('Cleaned data'!$G24232 &gt;= 10, 'Cleaned data'!$G24232 &lt;= 19), "10 to 19",AND('Cleaned data'!$G24232 &gt;= 20, 'Cleaned data'!$G24232 &lt;= 29),"20 to 29",AND('Cleaned data'!$G24232 &gt;= 30, 'Cleaned data'!$G24232 &lt;= 39),"30 to 39",AND('Cleaned data'!$G24232 &gt;= 40, 'Cleaned data'!$G24232 &lt;= 49),"40 to 49",AND('Cleaned data'!$G24232 &gt;= 50, 'Cleaned data'!$G24232 &lt;= 59),"50 to 59",AND('Cleaned data'!$G24232 &gt;= 60, 'Cleaned data'!$G24232 &lt;= 69),"60 to 69",AND('Cleaned data'!$G24232 &gt;= 70, 'Cleaned data'!$G24232 &lt;= 79),"70 to 79",'Cleaned data'!$G24232 &gt;= 80,"80 or more")</f>
        <v>50 to 59</v>
      </c>
      <c r="G24232" s="22">
        <v>55</v>
      </c>
      <c r="H24232" s="22" t="s">
        <v>25</v>
      </c>
      <c r="I24232" s="22" t="s">
        <v>16</v>
      </c>
      <c r="J24232" s="22" t="s">
        <v>23</v>
      </c>
      <c r="K24232" s="22" t="s">
        <v>18</v>
      </c>
      <c r="L24232" s="22" t="s">
        <v>22</v>
      </c>
      <c r="M24232" s="22">
        <v>2</v>
      </c>
      <c r="N24232" s="22">
        <v>105</v>
      </c>
      <c r="O24232" s="22">
        <v>136</v>
      </c>
      <c r="P24232" s="22">
        <v>210</v>
      </c>
      <c r="Q24232" s="22">
        <v>272</v>
      </c>
      <c r="R24232" s="28">
        <v>62</v>
      </c>
      <c r="S24232" s="28">
        <f>IF('Cleaned data'!$R24232&lt;0,'Cleaned data'!$R24232,0)</f>
        <v>0</v>
      </c>
      <c r="T24232" s="22">
        <f>IF('Cleaned data'!$R24232 &lt; 0, 1,0)</f>
        <v>0</v>
      </c>
    </row>
    <row r="24233" spans="1:20" x14ac:dyDescent="0.3">
      <c r="A24233">
        <v>24232</v>
      </c>
      <c r="B24233" s="26">
        <v>42373</v>
      </c>
      <c r="C24233" s="26" t="s">
        <v>94</v>
      </c>
      <c r="D24233">
        <v>2016</v>
      </c>
      <c r="E24233" t="s">
        <v>114</v>
      </c>
      <c r="F24233" t="str" cm="1">
        <f t="array" ref="F24233">_xlfn.IFS(AND('Cleaned data'!$G24233 &gt;= 10, 'Cleaned data'!$G24233 &lt;= 19), "10 to 19",AND('Cleaned data'!$G24233 &gt;= 20, 'Cleaned data'!$G24233 &lt;= 29),"20 to 29",AND('Cleaned data'!$G24233 &gt;= 30, 'Cleaned data'!$G24233 &lt;= 39),"30 to 39",AND('Cleaned data'!$G24233 &gt;= 40, 'Cleaned data'!$G24233 &lt;= 49),"40 to 49",AND('Cleaned data'!$G24233 &gt;= 50, 'Cleaned data'!$G24233 &lt;= 59),"50 to 59",AND('Cleaned data'!$G24233 &gt;= 60, 'Cleaned data'!$G24233 &lt;= 69),"60 to 69",AND('Cleaned data'!$G24233 &gt;= 70, 'Cleaned data'!$G24233 &lt;= 79),"70 to 79",'Cleaned data'!$G24233 &gt;= 80,"80 or more")</f>
        <v>50 to 59</v>
      </c>
      <c r="G24233">
        <v>55</v>
      </c>
      <c r="H24233" t="s">
        <v>25</v>
      </c>
      <c r="I24233" t="s">
        <v>16</v>
      </c>
      <c r="J24233" t="s">
        <v>23</v>
      </c>
      <c r="K24233" t="s">
        <v>18</v>
      </c>
      <c r="L24233" t="s">
        <v>22</v>
      </c>
      <c r="M24233">
        <v>1</v>
      </c>
      <c r="N24233">
        <v>490</v>
      </c>
      <c r="O24233">
        <v>669</v>
      </c>
      <c r="P24233">
        <v>490</v>
      </c>
      <c r="Q24233">
        <v>669</v>
      </c>
      <c r="R24233" s="8">
        <v>179</v>
      </c>
      <c r="S24233" s="8">
        <f>IF('Cleaned data'!$R24233&lt;0,'Cleaned data'!$R24233,0)</f>
        <v>0</v>
      </c>
      <c r="T24233">
        <f>IF('Cleaned data'!$R24233 &lt; 0, 1,0)</f>
        <v>0</v>
      </c>
    </row>
    <row r="24234" spans="1:20" x14ac:dyDescent="0.3">
      <c r="A24234" s="22">
        <v>24233</v>
      </c>
      <c r="B24234" s="27">
        <v>42476</v>
      </c>
      <c r="C24234" s="27" t="s">
        <v>89</v>
      </c>
      <c r="D24234" s="22">
        <v>2016</v>
      </c>
      <c r="E24234" s="22" t="s">
        <v>106</v>
      </c>
      <c r="F24234" s="22" t="str" cm="1">
        <f t="array" ref="F24234">_xlfn.IFS(AND('Cleaned data'!$G24234 &gt;= 10, 'Cleaned data'!$G24234 &lt;= 19), "10 to 19",AND('Cleaned data'!$G24234 &gt;= 20, 'Cleaned data'!$G24234 &lt;= 29),"20 to 29",AND('Cleaned data'!$G24234 &gt;= 30, 'Cleaned data'!$G24234 &lt;= 39),"30 to 39",AND('Cleaned data'!$G24234 &gt;= 40, 'Cleaned data'!$G24234 &lt;= 49),"40 to 49",AND('Cleaned data'!$G24234 &gt;= 50, 'Cleaned data'!$G24234 &lt;= 59),"50 to 59",AND('Cleaned data'!$G24234 &gt;= 60, 'Cleaned data'!$G24234 &lt;= 69),"60 to 69",AND('Cleaned data'!$G24234 &gt;= 70, 'Cleaned data'!$G24234 &lt;= 79),"70 to 79",'Cleaned data'!$G24234 &gt;= 80,"80 or more")</f>
        <v>50 to 59</v>
      </c>
      <c r="G24234" s="22">
        <v>55</v>
      </c>
      <c r="H24234" s="22" t="s">
        <v>25</v>
      </c>
      <c r="I24234" s="22" t="s">
        <v>16</v>
      </c>
      <c r="J24234" s="22" t="s">
        <v>23</v>
      </c>
      <c r="K24234" s="22" t="s">
        <v>18</v>
      </c>
      <c r="L24234" s="22" t="s">
        <v>22</v>
      </c>
      <c r="M24234" s="22">
        <v>2</v>
      </c>
      <c r="N24234" s="22">
        <v>70</v>
      </c>
      <c r="O24234" s="22">
        <v>82.5</v>
      </c>
      <c r="P24234" s="22">
        <v>140</v>
      </c>
      <c r="Q24234" s="22">
        <v>165</v>
      </c>
      <c r="R24234" s="28">
        <v>25</v>
      </c>
      <c r="S24234" s="28">
        <f>IF('Cleaned data'!$R24234&lt;0,'Cleaned data'!$R24234,0)</f>
        <v>0</v>
      </c>
      <c r="T24234" s="22">
        <f>IF('Cleaned data'!$R24234 &lt; 0, 1,0)</f>
        <v>0</v>
      </c>
    </row>
    <row r="24235" spans="1:20" x14ac:dyDescent="0.3">
      <c r="A24235">
        <v>24234</v>
      </c>
      <c r="B24235" s="26">
        <v>42495</v>
      </c>
      <c r="C24235" s="26" t="s">
        <v>90</v>
      </c>
      <c r="D24235">
        <v>2016</v>
      </c>
      <c r="E24235" t="s">
        <v>31</v>
      </c>
      <c r="F24235" t="str" cm="1">
        <f t="array" ref="F24235">_xlfn.IFS(AND('Cleaned data'!$G24235 &gt;= 10, 'Cleaned data'!$G24235 &lt;= 19), "10 to 19",AND('Cleaned data'!$G24235 &gt;= 20, 'Cleaned data'!$G24235 &lt;= 29),"20 to 29",AND('Cleaned data'!$G24235 &gt;= 30, 'Cleaned data'!$G24235 &lt;= 39),"30 to 39",AND('Cleaned data'!$G24235 &gt;= 40, 'Cleaned data'!$G24235 &lt;= 49),"40 to 49",AND('Cleaned data'!$G24235 &gt;= 50, 'Cleaned data'!$G24235 &lt;= 59),"50 to 59",AND('Cleaned data'!$G24235 &gt;= 60, 'Cleaned data'!$G24235 &lt;= 69),"60 to 69",AND('Cleaned data'!$G24235 &gt;= 70, 'Cleaned data'!$G24235 &lt;= 79),"70 to 79",'Cleaned data'!$G24235 &gt;= 80,"80 or more")</f>
        <v>50 to 59</v>
      </c>
      <c r="G24235">
        <v>55</v>
      </c>
      <c r="H24235" t="s">
        <v>25</v>
      </c>
      <c r="I24235" t="s">
        <v>16</v>
      </c>
      <c r="J24235" t="s">
        <v>23</v>
      </c>
      <c r="K24235" t="s">
        <v>18</v>
      </c>
      <c r="L24235" t="s">
        <v>22</v>
      </c>
      <c r="M24235">
        <v>3</v>
      </c>
      <c r="N24235">
        <v>163.33000000000001</v>
      </c>
      <c r="O24235">
        <v>188.33333300000001</v>
      </c>
      <c r="P24235">
        <v>490</v>
      </c>
      <c r="Q24235">
        <v>565</v>
      </c>
      <c r="R24235" s="8">
        <v>75</v>
      </c>
      <c r="S24235" s="8">
        <f>IF('Cleaned data'!$R24235&lt;0,'Cleaned data'!$R24235,0)</f>
        <v>0</v>
      </c>
      <c r="T24235">
        <f>IF('Cleaned data'!$R24235 &lt; 0, 1,0)</f>
        <v>0</v>
      </c>
    </row>
    <row r="24236" spans="1:20" x14ac:dyDescent="0.3">
      <c r="A24236" s="22">
        <v>24235</v>
      </c>
      <c r="B24236" s="27">
        <v>42589</v>
      </c>
      <c r="C24236" s="27" t="s">
        <v>91</v>
      </c>
      <c r="D24236" s="22">
        <v>2016</v>
      </c>
      <c r="E24236" s="22" t="s">
        <v>109</v>
      </c>
      <c r="F24236" s="22" t="str" cm="1">
        <f t="array" ref="F24236">_xlfn.IFS(AND('Cleaned data'!$G24236 &gt;= 10, 'Cleaned data'!$G24236 &lt;= 19), "10 to 19",AND('Cleaned data'!$G24236 &gt;= 20, 'Cleaned data'!$G24236 &lt;= 29),"20 to 29",AND('Cleaned data'!$G24236 &gt;= 30, 'Cleaned data'!$G24236 &lt;= 39),"30 to 39",AND('Cleaned data'!$G24236 &gt;= 40, 'Cleaned data'!$G24236 &lt;= 49),"40 to 49",AND('Cleaned data'!$G24236 &gt;= 50, 'Cleaned data'!$G24236 &lt;= 59),"50 to 59",AND('Cleaned data'!$G24236 &gt;= 60, 'Cleaned data'!$G24236 &lt;= 69),"60 to 69",AND('Cleaned data'!$G24236 &gt;= 70, 'Cleaned data'!$G24236 &lt;= 79),"70 to 79",'Cleaned data'!$G24236 &gt;= 80,"80 or more")</f>
        <v>50 to 59</v>
      </c>
      <c r="G24236" s="22">
        <v>55</v>
      </c>
      <c r="H24236" s="22" t="s">
        <v>25</v>
      </c>
      <c r="I24236" s="22" t="s">
        <v>16</v>
      </c>
      <c r="J24236" s="22" t="s">
        <v>23</v>
      </c>
      <c r="K24236" s="22" t="s">
        <v>18</v>
      </c>
      <c r="L24236" s="22" t="s">
        <v>22</v>
      </c>
      <c r="M24236" s="22">
        <v>3</v>
      </c>
      <c r="N24236" s="22">
        <v>70</v>
      </c>
      <c r="O24236" s="22">
        <v>78</v>
      </c>
      <c r="P24236" s="22">
        <v>210</v>
      </c>
      <c r="Q24236" s="22">
        <v>234</v>
      </c>
      <c r="R24236" s="28">
        <v>24</v>
      </c>
      <c r="S24236" s="28">
        <f>IF('Cleaned data'!$R24236&lt;0,'Cleaned data'!$R24236,0)</f>
        <v>0</v>
      </c>
      <c r="T24236" s="22">
        <f>IF('Cleaned data'!$R24236 &lt; 0, 1,0)</f>
        <v>0</v>
      </c>
    </row>
    <row r="24237" spans="1:20" x14ac:dyDescent="0.3">
      <c r="A24237">
        <v>24236</v>
      </c>
      <c r="B24237" s="26">
        <v>42268</v>
      </c>
      <c r="C24237" s="26" t="s">
        <v>94</v>
      </c>
      <c r="D24237">
        <v>2015</v>
      </c>
      <c r="E24237" t="s">
        <v>110</v>
      </c>
      <c r="F24237" t="str" cm="1">
        <f t="array" ref="F24237">_xlfn.IFS(AND('Cleaned data'!$G24237 &gt;= 10, 'Cleaned data'!$G24237 &lt;= 19), "10 to 19",AND('Cleaned data'!$G24237 &gt;= 20, 'Cleaned data'!$G24237 &lt;= 29),"20 to 29",AND('Cleaned data'!$G24237 &gt;= 30, 'Cleaned data'!$G24237 &lt;= 39),"30 to 39",AND('Cleaned data'!$G24237 &gt;= 40, 'Cleaned data'!$G24237 &lt;= 49),"40 to 49",AND('Cleaned data'!$G24237 &gt;= 50, 'Cleaned data'!$G24237 &lt;= 59),"50 to 59",AND('Cleaned data'!$G24237 &gt;= 60, 'Cleaned data'!$G24237 &lt;= 69),"60 to 69",AND('Cleaned data'!$G24237 &gt;= 70, 'Cleaned data'!$G24237 &lt;= 79),"70 to 79",'Cleaned data'!$G24237 &gt;= 80,"80 or more")</f>
        <v>50 to 59</v>
      </c>
      <c r="G24237">
        <v>55</v>
      </c>
      <c r="H24237" t="s">
        <v>25</v>
      </c>
      <c r="I24237" t="s">
        <v>16</v>
      </c>
      <c r="J24237" t="s">
        <v>23</v>
      </c>
      <c r="K24237" t="s">
        <v>18</v>
      </c>
      <c r="L24237" t="s">
        <v>22</v>
      </c>
      <c r="M24237">
        <v>3</v>
      </c>
      <c r="N24237">
        <v>163.33000000000001</v>
      </c>
      <c r="O24237">
        <v>173.66666699999999</v>
      </c>
      <c r="P24237">
        <v>490</v>
      </c>
      <c r="Q24237">
        <v>521</v>
      </c>
      <c r="R24237" s="8">
        <v>31</v>
      </c>
      <c r="S24237" s="8">
        <f>IF('Cleaned data'!$R24237&lt;0,'Cleaned data'!$R24237,0)</f>
        <v>0</v>
      </c>
      <c r="T24237">
        <f>IF('Cleaned data'!$R24237 &lt; 0, 1,0)</f>
        <v>0</v>
      </c>
    </row>
    <row r="24238" spans="1:20" x14ac:dyDescent="0.3">
      <c r="A24238" s="22">
        <v>24237</v>
      </c>
      <c r="B24238" s="27">
        <v>42462</v>
      </c>
      <c r="C24238" s="27" t="s">
        <v>89</v>
      </c>
      <c r="D24238" s="22">
        <v>2016</v>
      </c>
      <c r="E24238" s="22" t="s">
        <v>106</v>
      </c>
      <c r="F24238" s="22" t="str" cm="1">
        <f t="array" ref="F24238">_xlfn.IFS(AND('Cleaned data'!$G24238 &gt;= 10, 'Cleaned data'!$G24238 &lt;= 19), "10 to 19",AND('Cleaned data'!$G24238 &gt;= 20, 'Cleaned data'!$G24238 &lt;= 29),"20 to 29",AND('Cleaned data'!$G24238 &gt;= 30, 'Cleaned data'!$G24238 &lt;= 39),"30 to 39",AND('Cleaned data'!$G24238 &gt;= 40, 'Cleaned data'!$G24238 &lt;= 49),"40 to 49",AND('Cleaned data'!$G24238 &gt;= 50, 'Cleaned data'!$G24238 &lt;= 59),"50 to 59",AND('Cleaned data'!$G24238 &gt;= 60, 'Cleaned data'!$G24238 &lt;= 69),"60 to 69",AND('Cleaned data'!$G24238 &gt;= 70, 'Cleaned data'!$G24238 &lt;= 79),"70 to 79",'Cleaned data'!$G24238 &gt;= 80,"80 or more")</f>
        <v>50 to 59</v>
      </c>
      <c r="G24238" s="22">
        <v>54</v>
      </c>
      <c r="H24238" s="22" t="s">
        <v>25</v>
      </c>
      <c r="I24238" s="22" t="s">
        <v>16</v>
      </c>
      <c r="J24238" s="22" t="s">
        <v>17</v>
      </c>
      <c r="K24238" s="22" t="s">
        <v>18</v>
      </c>
      <c r="L24238" s="22" t="s">
        <v>19</v>
      </c>
      <c r="M24238" s="22">
        <v>2</v>
      </c>
      <c r="N24238" s="22">
        <v>60</v>
      </c>
      <c r="O24238" s="22">
        <v>75</v>
      </c>
      <c r="P24238" s="22">
        <v>120</v>
      </c>
      <c r="Q24238" s="22">
        <v>150</v>
      </c>
      <c r="R24238" s="28">
        <v>30</v>
      </c>
      <c r="S24238" s="28">
        <f>IF('Cleaned data'!$R24238&lt;0,'Cleaned data'!$R24238,0)</f>
        <v>0</v>
      </c>
      <c r="T24238" s="22">
        <f>IF('Cleaned data'!$R24238 &lt; 0, 1,0)</f>
        <v>0</v>
      </c>
    </row>
    <row r="24239" spans="1:20" x14ac:dyDescent="0.3">
      <c r="A24239">
        <v>24238</v>
      </c>
      <c r="B24239" s="26">
        <v>42462</v>
      </c>
      <c r="C24239" s="26" t="s">
        <v>89</v>
      </c>
      <c r="D24239">
        <v>2016</v>
      </c>
      <c r="E24239" t="s">
        <v>106</v>
      </c>
      <c r="F24239" t="str" cm="1">
        <f t="array" ref="F24239">_xlfn.IFS(AND('Cleaned data'!$G24239 &gt;= 10, 'Cleaned data'!$G24239 &lt;= 19), "10 to 19",AND('Cleaned data'!$G24239 &gt;= 20, 'Cleaned data'!$G24239 &lt;= 29),"20 to 29",AND('Cleaned data'!$G24239 &gt;= 30, 'Cleaned data'!$G24239 &lt;= 39),"30 to 39",AND('Cleaned data'!$G24239 &gt;= 40, 'Cleaned data'!$G24239 &lt;= 49),"40 to 49",AND('Cleaned data'!$G24239 &gt;= 50, 'Cleaned data'!$G24239 &lt;= 59),"50 to 59",AND('Cleaned data'!$G24239 &gt;= 60, 'Cleaned data'!$G24239 &lt;= 69),"60 to 69",AND('Cleaned data'!$G24239 &gt;= 70, 'Cleaned data'!$G24239 &lt;= 79),"70 to 79",'Cleaned data'!$G24239 &gt;= 80,"80 or more")</f>
        <v>50 to 59</v>
      </c>
      <c r="G24239">
        <v>54</v>
      </c>
      <c r="H24239" t="s">
        <v>25</v>
      </c>
      <c r="I24239" t="s">
        <v>16</v>
      </c>
      <c r="J24239" t="s">
        <v>17</v>
      </c>
      <c r="K24239" t="s">
        <v>20</v>
      </c>
      <c r="L24239" t="s">
        <v>34</v>
      </c>
      <c r="M24239">
        <v>2</v>
      </c>
      <c r="N24239">
        <v>90</v>
      </c>
      <c r="O24239">
        <v>114.5</v>
      </c>
      <c r="P24239">
        <v>180</v>
      </c>
      <c r="Q24239">
        <v>229</v>
      </c>
      <c r="R24239" s="8">
        <v>49</v>
      </c>
      <c r="S24239" s="8">
        <f>IF('Cleaned data'!$R24239&lt;0,'Cleaned data'!$R24239,0)</f>
        <v>0</v>
      </c>
      <c r="T24239">
        <f>IF('Cleaned data'!$R24239 &lt; 0, 1,0)</f>
        <v>0</v>
      </c>
    </row>
    <row r="24240" spans="1:20" x14ac:dyDescent="0.3">
      <c r="A24240" s="22">
        <v>24239</v>
      </c>
      <c r="B24240" s="27">
        <v>42416</v>
      </c>
      <c r="C24240" s="27" t="s">
        <v>93</v>
      </c>
      <c r="D24240" s="22">
        <v>2016</v>
      </c>
      <c r="E24240" s="22" t="s">
        <v>104</v>
      </c>
      <c r="F24240" s="22" t="str" cm="1">
        <f t="array" ref="F24240">_xlfn.IFS(AND('Cleaned data'!$G24240 &gt;= 10, 'Cleaned data'!$G24240 &lt;= 19), "10 to 19",AND('Cleaned data'!$G24240 &gt;= 20, 'Cleaned data'!$G24240 &lt;= 29),"20 to 29",AND('Cleaned data'!$G24240 &gt;= 30, 'Cleaned data'!$G24240 &lt;= 39),"30 to 39",AND('Cleaned data'!$G24240 &gt;= 40, 'Cleaned data'!$G24240 &lt;= 49),"40 to 49",AND('Cleaned data'!$G24240 &gt;= 50, 'Cleaned data'!$G24240 &lt;= 59),"50 to 59",AND('Cleaned data'!$G24240 &gt;= 60, 'Cleaned data'!$G24240 &lt;= 69),"60 to 69",AND('Cleaned data'!$G24240 &gt;= 70, 'Cleaned data'!$G24240 &lt;= 79),"70 to 79",'Cleaned data'!$G24240 &gt;= 80,"80 or more")</f>
        <v>50 to 59</v>
      </c>
      <c r="G24240" s="22">
        <v>54</v>
      </c>
      <c r="H24240" s="22" t="s">
        <v>25</v>
      </c>
      <c r="I24240" s="22" t="s">
        <v>16</v>
      </c>
      <c r="J24240" s="22" t="s">
        <v>17</v>
      </c>
      <c r="K24240" s="22" t="s">
        <v>18</v>
      </c>
      <c r="L24240" s="22" t="s">
        <v>19</v>
      </c>
      <c r="M24240" s="22">
        <v>3</v>
      </c>
      <c r="N24240" s="22">
        <v>57.33</v>
      </c>
      <c r="O24240" s="22">
        <v>73.333332999999996</v>
      </c>
      <c r="P24240" s="22">
        <v>172</v>
      </c>
      <c r="Q24240" s="22">
        <v>220</v>
      </c>
      <c r="R24240" s="28">
        <v>48</v>
      </c>
      <c r="S24240" s="28">
        <f>IF('Cleaned data'!$R24240&lt;0,'Cleaned data'!$R24240,0)</f>
        <v>0</v>
      </c>
      <c r="T24240" s="22">
        <f>IF('Cleaned data'!$R24240 &lt; 0, 1,0)</f>
        <v>0</v>
      </c>
    </row>
    <row r="24241" spans="1:20" x14ac:dyDescent="0.3">
      <c r="A24241">
        <v>24240</v>
      </c>
      <c r="B24241" s="26">
        <v>42416</v>
      </c>
      <c r="C24241" s="26" t="s">
        <v>93</v>
      </c>
      <c r="D24241">
        <v>2016</v>
      </c>
      <c r="E24241" t="s">
        <v>104</v>
      </c>
      <c r="F24241" t="str" cm="1">
        <f t="array" ref="F24241">_xlfn.IFS(AND('Cleaned data'!$G24241 &gt;= 10, 'Cleaned data'!$G24241 &lt;= 19), "10 to 19",AND('Cleaned data'!$G24241 &gt;= 20, 'Cleaned data'!$G24241 &lt;= 29),"20 to 29",AND('Cleaned data'!$G24241 &gt;= 30, 'Cleaned data'!$G24241 &lt;= 39),"30 to 39",AND('Cleaned data'!$G24241 &gt;= 40, 'Cleaned data'!$G24241 &lt;= 49),"40 to 49",AND('Cleaned data'!$G24241 &gt;= 50, 'Cleaned data'!$G24241 &lt;= 59),"50 to 59",AND('Cleaned data'!$G24241 &gt;= 60, 'Cleaned data'!$G24241 &lt;= 69),"60 to 69",AND('Cleaned data'!$G24241 &gt;= 70, 'Cleaned data'!$G24241 &lt;= 79),"70 to 79",'Cleaned data'!$G24241 &gt;= 80,"80 or more")</f>
        <v>50 to 59</v>
      </c>
      <c r="G24241">
        <v>54</v>
      </c>
      <c r="H24241" t="s">
        <v>25</v>
      </c>
      <c r="I24241" t="s">
        <v>16</v>
      </c>
      <c r="J24241" t="s">
        <v>17</v>
      </c>
      <c r="K24241" t="s">
        <v>18</v>
      </c>
      <c r="L24241" t="s">
        <v>19</v>
      </c>
      <c r="M24241">
        <v>2</v>
      </c>
      <c r="N24241">
        <v>52</v>
      </c>
      <c r="O24241">
        <v>70</v>
      </c>
      <c r="P24241">
        <v>104</v>
      </c>
      <c r="Q24241">
        <v>140</v>
      </c>
      <c r="R24241" s="8">
        <v>36</v>
      </c>
      <c r="S24241" s="8">
        <f>IF('Cleaned data'!$R24241&lt;0,'Cleaned data'!$R24241,0)</f>
        <v>0</v>
      </c>
      <c r="T24241">
        <f>IF('Cleaned data'!$R24241 &lt; 0, 1,0)</f>
        <v>0</v>
      </c>
    </row>
    <row r="24242" spans="1:20" x14ac:dyDescent="0.3">
      <c r="A24242" s="22">
        <v>24241</v>
      </c>
      <c r="B24242" s="27">
        <v>42245</v>
      </c>
      <c r="C24242" s="27" t="s">
        <v>89</v>
      </c>
      <c r="D24242" s="22">
        <v>2015</v>
      </c>
      <c r="E24242" s="22" t="s">
        <v>109</v>
      </c>
      <c r="F24242" s="22" t="str" cm="1">
        <f t="array" ref="F24242">_xlfn.IFS(AND('Cleaned data'!$G24242 &gt;= 10, 'Cleaned data'!$G24242 &lt;= 19), "10 to 19",AND('Cleaned data'!$G24242 &gt;= 20, 'Cleaned data'!$G24242 &lt;= 29),"20 to 29",AND('Cleaned data'!$G24242 &gt;= 30, 'Cleaned data'!$G24242 &lt;= 39),"30 to 39",AND('Cleaned data'!$G24242 &gt;= 40, 'Cleaned data'!$G24242 &lt;= 49),"40 to 49",AND('Cleaned data'!$G24242 &gt;= 50, 'Cleaned data'!$G24242 &lt;= 59),"50 to 59",AND('Cleaned data'!$G24242 &gt;= 60, 'Cleaned data'!$G24242 &lt;= 69),"60 to 69",AND('Cleaned data'!$G24242 &gt;= 70, 'Cleaned data'!$G24242 &lt;= 79),"70 to 79",'Cleaned data'!$G24242 &gt;= 80,"80 or more")</f>
        <v>50 to 59</v>
      </c>
      <c r="G24242" s="22">
        <v>54</v>
      </c>
      <c r="H24242" s="22" t="s">
        <v>25</v>
      </c>
      <c r="I24242" s="22" t="s">
        <v>16</v>
      </c>
      <c r="J24242" s="22" t="s">
        <v>17</v>
      </c>
      <c r="K24242" s="22" t="s">
        <v>18</v>
      </c>
      <c r="L24242" s="22" t="s">
        <v>19</v>
      </c>
      <c r="M24242" s="22">
        <v>2</v>
      </c>
      <c r="N24242" s="22">
        <v>2.5</v>
      </c>
      <c r="O24242" s="22">
        <v>3</v>
      </c>
      <c r="P24242" s="22">
        <v>5</v>
      </c>
      <c r="Q24242" s="22">
        <v>6</v>
      </c>
      <c r="R24242" s="28">
        <v>1</v>
      </c>
      <c r="S24242" s="28">
        <f>IF('Cleaned data'!$R24242&lt;0,'Cleaned data'!$R24242,0)</f>
        <v>0</v>
      </c>
      <c r="T24242" s="22">
        <f>IF('Cleaned data'!$R24242 &lt; 0, 1,0)</f>
        <v>0</v>
      </c>
    </row>
    <row r="24243" spans="1:20" x14ac:dyDescent="0.3">
      <c r="A24243">
        <v>24242</v>
      </c>
      <c r="B24243" s="26">
        <v>42245</v>
      </c>
      <c r="C24243" s="26" t="s">
        <v>89</v>
      </c>
      <c r="D24243">
        <v>2015</v>
      </c>
      <c r="E24243" t="s">
        <v>109</v>
      </c>
      <c r="F24243" t="str" cm="1">
        <f t="array" ref="F24243">_xlfn.IFS(AND('Cleaned data'!$G24243 &gt;= 10, 'Cleaned data'!$G24243 &lt;= 19), "10 to 19",AND('Cleaned data'!$G24243 &gt;= 20, 'Cleaned data'!$G24243 &lt;= 29),"20 to 29",AND('Cleaned data'!$G24243 &gt;= 30, 'Cleaned data'!$G24243 &lt;= 39),"30 to 39",AND('Cleaned data'!$G24243 &gt;= 40, 'Cleaned data'!$G24243 &lt;= 49),"40 to 49",AND('Cleaned data'!$G24243 &gt;= 50, 'Cleaned data'!$G24243 &lt;= 59),"50 to 59",AND('Cleaned data'!$G24243 &gt;= 60, 'Cleaned data'!$G24243 &lt;= 69),"60 to 69",AND('Cleaned data'!$G24243 &gt;= 70, 'Cleaned data'!$G24243 &lt;= 79),"70 to 79",'Cleaned data'!$G24243 &gt;= 80,"80 or more")</f>
        <v>50 to 59</v>
      </c>
      <c r="G24243">
        <v>54</v>
      </c>
      <c r="H24243" t="s">
        <v>25</v>
      </c>
      <c r="I24243" t="s">
        <v>16</v>
      </c>
      <c r="J24243" t="s">
        <v>17</v>
      </c>
      <c r="K24243" t="s">
        <v>18</v>
      </c>
      <c r="L24243" t="s">
        <v>19</v>
      </c>
      <c r="M24243">
        <v>2</v>
      </c>
      <c r="N24243">
        <v>325</v>
      </c>
      <c r="O24243">
        <v>337.5</v>
      </c>
      <c r="P24243">
        <v>650</v>
      </c>
      <c r="Q24243">
        <v>675</v>
      </c>
      <c r="R24243" s="8">
        <v>25</v>
      </c>
      <c r="S24243" s="8">
        <f>IF('Cleaned data'!$R24243&lt;0,'Cleaned data'!$R24243,0)</f>
        <v>0</v>
      </c>
      <c r="T24243">
        <f>IF('Cleaned data'!$R24243 &lt; 0, 1,0)</f>
        <v>0</v>
      </c>
    </row>
    <row r="24244" spans="1:20" x14ac:dyDescent="0.3">
      <c r="A24244" s="22">
        <v>24243</v>
      </c>
      <c r="B24244" s="27">
        <v>42245</v>
      </c>
      <c r="C24244" s="27" t="s">
        <v>89</v>
      </c>
      <c r="D24244" s="22">
        <v>2015</v>
      </c>
      <c r="E24244" s="22" t="s">
        <v>109</v>
      </c>
      <c r="F24244" s="22" t="str" cm="1">
        <f t="array" ref="F24244">_xlfn.IFS(AND('Cleaned data'!$G24244 &gt;= 10, 'Cleaned data'!$G24244 &lt;= 19), "10 to 19",AND('Cleaned data'!$G24244 &gt;= 20, 'Cleaned data'!$G24244 &lt;= 29),"20 to 29",AND('Cleaned data'!$G24244 &gt;= 30, 'Cleaned data'!$G24244 &lt;= 39),"30 to 39",AND('Cleaned data'!$G24244 &gt;= 40, 'Cleaned data'!$G24244 &lt;= 49),"40 to 49",AND('Cleaned data'!$G24244 &gt;= 50, 'Cleaned data'!$G24244 &lt;= 59),"50 to 59",AND('Cleaned data'!$G24244 &gt;= 60, 'Cleaned data'!$G24244 &lt;= 69),"60 to 69",AND('Cleaned data'!$G24244 &gt;= 70, 'Cleaned data'!$G24244 &lt;= 79),"70 to 79",'Cleaned data'!$G24244 &gt;= 80,"80 or more")</f>
        <v>50 to 59</v>
      </c>
      <c r="G24244" s="22">
        <v>54</v>
      </c>
      <c r="H24244" s="22" t="s">
        <v>25</v>
      </c>
      <c r="I24244" s="22" t="s">
        <v>16</v>
      </c>
      <c r="J24244" s="22" t="s">
        <v>17</v>
      </c>
      <c r="K24244" s="22" t="s">
        <v>18</v>
      </c>
      <c r="L24244" s="22" t="s">
        <v>19</v>
      </c>
      <c r="M24244" s="22">
        <v>1</v>
      </c>
      <c r="N24244" s="22">
        <v>57</v>
      </c>
      <c r="O24244" s="22">
        <v>65</v>
      </c>
      <c r="P24244" s="22">
        <v>57</v>
      </c>
      <c r="Q24244" s="22">
        <v>65</v>
      </c>
      <c r="R24244" s="28">
        <v>8</v>
      </c>
      <c r="S24244" s="28">
        <f>IF('Cleaned data'!$R24244&lt;0,'Cleaned data'!$R24244,0)</f>
        <v>0</v>
      </c>
      <c r="T24244" s="22">
        <f>IF('Cleaned data'!$R24244 &lt; 0, 1,0)</f>
        <v>0</v>
      </c>
    </row>
    <row r="24245" spans="1:20" x14ac:dyDescent="0.3">
      <c r="A24245">
        <v>24244</v>
      </c>
      <c r="B24245" s="26">
        <v>42614</v>
      </c>
      <c r="C24245" s="26" t="s">
        <v>90</v>
      </c>
      <c r="D24245">
        <v>2016</v>
      </c>
      <c r="E24245" t="s">
        <v>110</v>
      </c>
      <c r="F24245" t="str" cm="1">
        <f t="array" ref="F24245">_xlfn.IFS(AND('Cleaned data'!$G24245 &gt;= 10, 'Cleaned data'!$G24245 &lt;= 19), "10 to 19",AND('Cleaned data'!$G24245 &gt;= 20, 'Cleaned data'!$G24245 &lt;= 29),"20 to 29",AND('Cleaned data'!$G24245 &gt;= 30, 'Cleaned data'!$G24245 &lt;= 39),"30 to 39",AND('Cleaned data'!$G24245 &gt;= 40, 'Cleaned data'!$G24245 &lt;= 49),"40 to 49",AND('Cleaned data'!$G24245 &gt;= 50, 'Cleaned data'!$G24245 &lt;= 59),"50 to 59",AND('Cleaned data'!$G24245 &gt;= 60, 'Cleaned data'!$G24245 &lt;= 69),"60 to 69",AND('Cleaned data'!$G24245 &gt;= 70, 'Cleaned data'!$G24245 &lt;= 79),"70 to 79",'Cleaned data'!$G24245 &gt;= 80,"80 or more")</f>
        <v>50 to 59</v>
      </c>
      <c r="G24245">
        <v>54</v>
      </c>
      <c r="H24245" t="s">
        <v>25</v>
      </c>
      <c r="I24245" t="s">
        <v>16</v>
      </c>
      <c r="J24245" t="s">
        <v>23</v>
      </c>
      <c r="K24245" t="s">
        <v>18</v>
      </c>
      <c r="L24245" t="s">
        <v>22</v>
      </c>
      <c r="M24245">
        <v>3</v>
      </c>
      <c r="N24245">
        <v>23.33</v>
      </c>
      <c r="O24245">
        <v>28.666667</v>
      </c>
      <c r="P24245">
        <v>70</v>
      </c>
      <c r="Q24245">
        <v>86</v>
      </c>
      <c r="R24245" s="8">
        <v>16</v>
      </c>
      <c r="S24245" s="8">
        <f>IF('Cleaned data'!$R24245&lt;0,'Cleaned data'!$R24245,0)</f>
        <v>0</v>
      </c>
      <c r="T24245">
        <f>IF('Cleaned data'!$R24245 &lt; 0, 1,0)</f>
        <v>0</v>
      </c>
    </row>
    <row r="24246" spans="1:20" x14ac:dyDescent="0.3">
      <c r="A24246" s="22">
        <v>24245</v>
      </c>
      <c r="B24246" s="27">
        <v>42644</v>
      </c>
      <c r="C24246" s="27" t="s">
        <v>89</v>
      </c>
      <c r="D24246" s="22">
        <v>2016</v>
      </c>
      <c r="E24246" s="22" t="s">
        <v>111</v>
      </c>
      <c r="F24246" s="22" t="str" cm="1">
        <f t="array" ref="F24246">_xlfn.IFS(AND('Cleaned data'!$G24246 &gt;= 10, 'Cleaned data'!$G24246 &lt;= 19), "10 to 19",AND('Cleaned data'!$G24246 &gt;= 20, 'Cleaned data'!$G24246 &lt;= 29),"20 to 29",AND('Cleaned data'!$G24246 &gt;= 30, 'Cleaned data'!$G24246 &lt;= 39),"30 to 39",AND('Cleaned data'!$G24246 &gt;= 40, 'Cleaned data'!$G24246 &lt;= 49),"40 to 49",AND('Cleaned data'!$G24246 &gt;= 50, 'Cleaned data'!$G24246 &lt;= 59),"50 to 59",AND('Cleaned data'!$G24246 &gt;= 60, 'Cleaned data'!$G24246 &lt;= 69),"60 to 69",AND('Cleaned data'!$G24246 &gt;= 70, 'Cleaned data'!$G24246 &lt;= 79),"70 to 79",'Cleaned data'!$G24246 &gt;= 80,"80 or more")</f>
        <v>50 to 59</v>
      </c>
      <c r="G24246" s="22">
        <v>54</v>
      </c>
      <c r="H24246" s="22" t="s">
        <v>25</v>
      </c>
      <c r="I24246" s="22" t="s">
        <v>16</v>
      </c>
      <c r="J24246" s="22" t="s">
        <v>23</v>
      </c>
      <c r="K24246" s="22" t="s">
        <v>18</v>
      </c>
      <c r="L24246" s="22" t="s">
        <v>22</v>
      </c>
      <c r="M24246" s="22">
        <v>1</v>
      </c>
      <c r="N24246" s="22">
        <v>665</v>
      </c>
      <c r="O24246" s="22">
        <v>751</v>
      </c>
      <c r="P24246" s="22">
        <v>665</v>
      </c>
      <c r="Q24246" s="22">
        <v>751</v>
      </c>
      <c r="R24246" s="28">
        <v>86</v>
      </c>
      <c r="S24246" s="28">
        <f>IF('Cleaned data'!$R24246&lt;0,'Cleaned data'!$R24246,0)</f>
        <v>0</v>
      </c>
      <c r="T24246" s="22">
        <f>IF('Cleaned data'!$R24246 &lt; 0, 1,0)</f>
        <v>0</v>
      </c>
    </row>
    <row r="24247" spans="1:20" x14ac:dyDescent="0.3">
      <c r="A24247">
        <v>24246</v>
      </c>
      <c r="B24247" s="26">
        <v>42451</v>
      </c>
      <c r="C24247" s="26" t="s">
        <v>93</v>
      </c>
      <c r="D24247">
        <v>2016</v>
      </c>
      <c r="E24247" t="s">
        <v>105</v>
      </c>
      <c r="F24247" t="str" cm="1">
        <f t="array" ref="F24247">_xlfn.IFS(AND('Cleaned data'!$G24247 &gt;= 10, 'Cleaned data'!$G24247 &lt;= 19), "10 to 19",AND('Cleaned data'!$G24247 &gt;= 20, 'Cleaned data'!$G24247 &lt;= 29),"20 to 29",AND('Cleaned data'!$G24247 &gt;= 30, 'Cleaned data'!$G24247 &lt;= 39),"30 to 39",AND('Cleaned data'!$G24247 &gt;= 40, 'Cleaned data'!$G24247 &lt;= 49),"40 to 49",AND('Cleaned data'!$G24247 &gt;= 50, 'Cleaned data'!$G24247 &lt;= 59),"50 to 59",AND('Cleaned data'!$G24247 &gt;= 60, 'Cleaned data'!$G24247 &lt;= 69),"60 to 69",AND('Cleaned data'!$G24247 &gt;= 70, 'Cleaned data'!$G24247 &lt;= 79),"70 to 79",'Cleaned data'!$G24247 &gt;= 80,"80 or more")</f>
        <v>50 to 59</v>
      </c>
      <c r="G24247">
        <v>54</v>
      </c>
      <c r="H24247" t="s">
        <v>25</v>
      </c>
      <c r="I24247" t="s">
        <v>16</v>
      </c>
      <c r="J24247" t="s">
        <v>23</v>
      </c>
      <c r="K24247" t="s">
        <v>18</v>
      </c>
      <c r="L24247" t="s">
        <v>22</v>
      </c>
      <c r="M24247">
        <v>2</v>
      </c>
      <c r="N24247">
        <v>227.5</v>
      </c>
      <c r="O24247">
        <v>274.5</v>
      </c>
      <c r="P24247">
        <v>455</v>
      </c>
      <c r="Q24247">
        <v>549</v>
      </c>
      <c r="R24247" s="8">
        <v>94</v>
      </c>
      <c r="S24247" s="8">
        <f>IF('Cleaned data'!$R24247&lt;0,'Cleaned data'!$R24247,0)</f>
        <v>0</v>
      </c>
      <c r="T24247">
        <f>IF('Cleaned data'!$R24247 &lt; 0, 1,0)</f>
        <v>0</v>
      </c>
    </row>
    <row r="24248" spans="1:20" x14ac:dyDescent="0.3">
      <c r="A24248" s="22">
        <v>24247</v>
      </c>
      <c r="B24248" s="27">
        <v>42709</v>
      </c>
      <c r="C24248" s="27" t="s">
        <v>94</v>
      </c>
      <c r="D24248" s="22">
        <v>2016</v>
      </c>
      <c r="E24248" s="22" t="s">
        <v>113</v>
      </c>
      <c r="F24248" s="22" t="str" cm="1">
        <f t="array" ref="F24248">_xlfn.IFS(AND('Cleaned data'!$G24248 &gt;= 10, 'Cleaned data'!$G24248 &lt;= 19), "10 to 19",AND('Cleaned data'!$G24248 &gt;= 20, 'Cleaned data'!$G24248 &lt;= 29),"20 to 29",AND('Cleaned data'!$G24248 &gt;= 30, 'Cleaned data'!$G24248 &lt;= 39),"30 to 39",AND('Cleaned data'!$G24248 &gt;= 40, 'Cleaned data'!$G24248 &lt;= 49),"40 to 49",AND('Cleaned data'!$G24248 &gt;= 50, 'Cleaned data'!$G24248 &lt;= 59),"50 to 59",AND('Cleaned data'!$G24248 &gt;= 60, 'Cleaned data'!$G24248 &lt;= 69),"60 to 69",AND('Cleaned data'!$G24248 &gt;= 70, 'Cleaned data'!$G24248 &lt;= 79),"70 to 79",'Cleaned data'!$G24248 &gt;= 80,"80 or more")</f>
        <v>50 to 59</v>
      </c>
      <c r="G24248" s="22">
        <v>54</v>
      </c>
      <c r="H24248" s="22" t="s">
        <v>25</v>
      </c>
      <c r="I24248" s="22" t="s">
        <v>16</v>
      </c>
      <c r="J24248" s="22" t="s">
        <v>23</v>
      </c>
      <c r="K24248" s="22" t="s">
        <v>18</v>
      </c>
      <c r="L24248" s="22" t="s">
        <v>22</v>
      </c>
      <c r="M24248" s="22">
        <v>3</v>
      </c>
      <c r="N24248" s="22">
        <v>70</v>
      </c>
      <c r="O24248" s="22">
        <v>89.333332999999996</v>
      </c>
      <c r="P24248" s="22">
        <v>210</v>
      </c>
      <c r="Q24248" s="22">
        <v>268</v>
      </c>
      <c r="R24248" s="28">
        <v>58</v>
      </c>
      <c r="S24248" s="28">
        <f>IF('Cleaned data'!$R24248&lt;0,'Cleaned data'!$R24248,0)</f>
        <v>0</v>
      </c>
      <c r="T24248" s="22">
        <f>IF('Cleaned data'!$R24248 &lt; 0, 1,0)</f>
        <v>0</v>
      </c>
    </row>
    <row r="24249" spans="1:20" x14ac:dyDescent="0.3">
      <c r="A24249">
        <v>24248</v>
      </c>
      <c r="B24249" s="26">
        <v>42241</v>
      </c>
      <c r="C24249" s="26" t="s">
        <v>93</v>
      </c>
      <c r="D24249">
        <v>2015</v>
      </c>
      <c r="E24249" t="s">
        <v>109</v>
      </c>
      <c r="F24249" t="str" cm="1">
        <f t="array" ref="F24249">_xlfn.IFS(AND('Cleaned data'!$G24249 &gt;= 10, 'Cleaned data'!$G24249 &lt;= 19), "10 to 19",AND('Cleaned data'!$G24249 &gt;= 20, 'Cleaned data'!$G24249 &lt;= 29),"20 to 29",AND('Cleaned data'!$G24249 &gt;= 30, 'Cleaned data'!$G24249 &lt;= 39),"30 to 39",AND('Cleaned data'!$G24249 &gt;= 40, 'Cleaned data'!$G24249 &lt;= 49),"40 to 49",AND('Cleaned data'!$G24249 &gt;= 50, 'Cleaned data'!$G24249 &lt;= 59),"50 to 59",AND('Cleaned data'!$G24249 &gt;= 60, 'Cleaned data'!$G24249 &lt;= 69),"60 to 69",AND('Cleaned data'!$G24249 &gt;= 70, 'Cleaned data'!$G24249 &lt;= 79),"70 to 79",'Cleaned data'!$G24249 &gt;= 80,"80 or more")</f>
        <v>50 to 59</v>
      </c>
      <c r="G24249">
        <v>54</v>
      </c>
      <c r="H24249" t="s">
        <v>25</v>
      </c>
      <c r="I24249" t="s">
        <v>16</v>
      </c>
      <c r="J24249" t="s">
        <v>23</v>
      </c>
      <c r="K24249" t="s">
        <v>18</v>
      </c>
      <c r="L24249" t="s">
        <v>22</v>
      </c>
      <c r="M24249">
        <v>3</v>
      </c>
      <c r="N24249">
        <v>11.67</v>
      </c>
      <c r="O24249">
        <v>12</v>
      </c>
      <c r="P24249">
        <v>35</v>
      </c>
      <c r="Q24249">
        <v>36</v>
      </c>
      <c r="R24249" s="8">
        <v>1</v>
      </c>
      <c r="S24249" s="8">
        <f>IF('Cleaned data'!$R24249&lt;0,'Cleaned data'!$R24249,0)</f>
        <v>0</v>
      </c>
      <c r="T24249">
        <f>IF('Cleaned data'!$R24249 &lt; 0, 1,0)</f>
        <v>0</v>
      </c>
    </row>
    <row r="24250" spans="1:20" x14ac:dyDescent="0.3">
      <c r="A24250" s="22">
        <v>24249</v>
      </c>
      <c r="B24250" s="27">
        <v>42226</v>
      </c>
      <c r="C24250" s="27" t="s">
        <v>94</v>
      </c>
      <c r="D24250" s="22">
        <v>2015</v>
      </c>
      <c r="E24250" s="22" t="s">
        <v>109</v>
      </c>
      <c r="F24250" s="22" t="str" cm="1">
        <f t="array" ref="F24250">_xlfn.IFS(AND('Cleaned data'!$G24250 &gt;= 10, 'Cleaned data'!$G24250 &lt;= 19), "10 to 19",AND('Cleaned data'!$G24250 &gt;= 20, 'Cleaned data'!$G24250 &lt;= 29),"20 to 29",AND('Cleaned data'!$G24250 &gt;= 30, 'Cleaned data'!$G24250 &lt;= 39),"30 to 39",AND('Cleaned data'!$G24250 &gt;= 40, 'Cleaned data'!$G24250 &lt;= 49),"40 to 49",AND('Cleaned data'!$G24250 &gt;= 50, 'Cleaned data'!$G24250 &lt;= 59),"50 to 59",AND('Cleaned data'!$G24250 &gt;= 60, 'Cleaned data'!$G24250 &lt;= 69),"60 to 69",AND('Cleaned data'!$G24250 &gt;= 70, 'Cleaned data'!$G24250 &lt;= 79),"70 to 79",'Cleaned data'!$G24250 &gt;= 80,"80 or more")</f>
        <v>50 to 59</v>
      </c>
      <c r="G24250" s="22">
        <v>54</v>
      </c>
      <c r="H24250" s="22" t="s">
        <v>25</v>
      </c>
      <c r="I24250" s="22" t="s">
        <v>16</v>
      </c>
      <c r="J24250" s="22" t="s">
        <v>23</v>
      </c>
      <c r="K24250" s="22" t="s">
        <v>18</v>
      </c>
      <c r="L24250" s="22" t="s">
        <v>22</v>
      </c>
      <c r="M24250" s="22">
        <v>2</v>
      </c>
      <c r="N24250" s="22">
        <v>35</v>
      </c>
      <c r="O24250" s="22">
        <v>42.5</v>
      </c>
      <c r="P24250" s="22">
        <v>70</v>
      </c>
      <c r="Q24250" s="22">
        <v>85</v>
      </c>
      <c r="R24250" s="28">
        <v>15</v>
      </c>
      <c r="S24250" s="28">
        <f>IF('Cleaned data'!$R24250&lt;0,'Cleaned data'!$R24250,0)</f>
        <v>0</v>
      </c>
      <c r="T24250" s="22">
        <f>IF('Cleaned data'!$R24250 &lt; 0, 1,0)</f>
        <v>0</v>
      </c>
    </row>
    <row r="24251" spans="1:20" x14ac:dyDescent="0.3">
      <c r="A24251">
        <v>24250</v>
      </c>
      <c r="B24251" s="26">
        <v>42332</v>
      </c>
      <c r="C24251" s="26" t="s">
        <v>93</v>
      </c>
      <c r="D24251">
        <v>2015</v>
      </c>
      <c r="E24251" t="s">
        <v>112</v>
      </c>
      <c r="F24251" t="str" cm="1">
        <f t="array" ref="F24251">_xlfn.IFS(AND('Cleaned data'!$G24251 &gt;= 10, 'Cleaned data'!$G24251 &lt;= 19), "10 to 19",AND('Cleaned data'!$G24251 &gt;= 20, 'Cleaned data'!$G24251 &lt;= 29),"20 to 29",AND('Cleaned data'!$G24251 &gt;= 30, 'Cleaned data'!$G24251 &lt;= 39),"30 to 39",AND('Cleaned data'!$G24251 &gt;= 40, 'Cleaned data'!$G24251 &lt;= 49),"40 to 49",AND('Cleaned data'!$G24251 &gt;= 50, 'Cleaned data'!$G24251 &lt;= 59),"50 to 59",AND('Cleaned data'!$G24251 &gt;= 60, 'Cleaned data'!$G24251 &lt;= 69),"60 to 69",AND('Cleaned data'!$G24251 &gt;= 70, 'Cleaned data'!$G24251 &lt;= 79),"70 to 79",'Cleaned data'!$G24251 &gt;= 80,"80 or more")</f>
        <v>50 to 59</v>
      </c>
      <c r="G24251">
        <v>54</v>
      </c>
      <c r="H24251" t="s">
        <v>25</v>
      </c>
      <c r="I24251" t="s">
        <v>16</v>
      </c>
      <c r="J24251" t="s">
        <v>23</v>
      </c>
      <c r="K24251" t="s">
        <v>18</v>
      </c>
      <c r="L24251" t="s">
        <v>22</v>
      </c>
      <c r="M24251">
        <v>2</v>
      </c>
      <c r="N24251">
        <v>140</v>
      </c>
      <c r="O24251">
        <v>147.5</v>
      </c>
      <c r="P24251">
        <v>280</v>
      </c>
      <c r="Q24251">
        <v>295</v>
      </c>
      <c r="R24251" s="8">
        <v>15</v>
      </c>
      <c r="S24251" s="8">
        <f>IF('Cleaned data'!$R24251&lt;0,'Cleaned data'!$R24251,0)</f>
        <v>0</v>
      </c>
      <c r="T24251">
        <f>IF('Cleaned data'!$R24251 &lt; 0, 1,0)</f>
        <v>0</v>
      </c>
    </row>
    <row r="24252" spans="1:20" x14ac:dyDescent="0.3">
      <c r="A24252" s="22">
        <v>24251</v>
      </c>
      <c r="B24252" s="27">
        <v>42351</v>
      </c>
      <c r="C24252" s="27" t="s">
        <v>91</v>
      </c>
      <c r="D24252" s="22">
        <v>2015</v>
      </c>
      <c r="E24252" s="22" t="s">
        <v>113</v>
      </c>
      <c r="F24252" s="22" t="str" cm="1">
        <f t="array" ref="F24252">_xlfn.IFS(AND('Cleaned data'!$G24252 &gt;= 10, 'Cleaned data'!$G24252 &lt;= 19), "10 to 19",AND('Cleaned data'!$G24252 &gt;= 20, 'Cleaned data'!$G24252 &lt;= 29),"20 to 29",AND('Cleaned data'!$G24252 &gt;= 30, 'Cleaned data'!$G24252 &lt;= 39),"30 to 39",AND('Cleaned data'!$G24252 &gt;= 40, 'Cleaned data'!$G24252 &lt;= 49),"40 to 49",AND('Cleaned data'!$G24252 &gt;= 50, 'Cleaned data'!$G24252 &lt;= 59),"50 to 59",AND('Cleaned data'!$G24252 &gt;= 60, 'Cleaned data'!$G24252 &lt;= 69),"60 to 69",AND('Cleaned data'!$G24252 &gt;= 70, 'Cleaned data'!$G24252 &lt;= 79),"70 to 79",'Cleaned data'!$G24252 &gt;= 80,"80 or more")</f>
        <v>50 to 59</v>
      </c>
      <c r="G24252" s="22">
        <v>54</v>
      </c>
      <c r="H24252" s="22" t="s">
        <v>25</v>
      </c>
      <c r="I24252" s="22" t="s">
        <v>16</v>
      </c>
      <c r="J24252" s="22" t="s">
        <v>23</v>
      </c>
      <c r="K24252" s="22" t="s">
        <v>18</v>
      </c>
      <c r="L24252" s="22" t="s">
        <v>22</v>
      </c>
      <c r="M24252" s="22">
        <v>2</v>
      </c>
      <c r="N24252" s="22">
        <v>105</v>
      </c>
      <c r="O24252" s="22">
        <v>101.5</v>
      </c>
      <c r="P24252" s="22">
        <v>210</v>
      </c>
      <c r="Q24252" s="22">
        <v>203</v>
      </c>
      <c r="R24252" s="28">
        <v>-7</v>
      </c>
      <c r="S24252" s="28">
        <f>IF('Cleaned data'!$R24252&lt;0,'Cleaned data'!$R24252,0)</f>
        <v>-7</v>
      </c>
      <c r="T24252" s="22">
        <f>IF('Cleaned data'!$R24252 &lt; 0, 1,0)</f>
        <v>1</v>
      </c>
    </row>
    <row r="24253" spans="1:20" x14ac:dyDescent="0.3">
      <c r="A24253">
        <v>24252</v>
      </c>
      <c r="B24253" s="26">
        <v>42644</v>
      </c>
      <c r="C24253" s="26" t="s">
        <v>89</v>
      </c>
      <c r="D24253">
        <v>2016</v>
      </c>
      <c r="E24253" t="s">
        <v>111</v>
      </c>
      <c r="F24253" t="str" cm="1">
        <f t="array" ref="F24253">_xlfn.IFS(AND('Cleaned data'!$G24253 &gt;= 10, 'Cleaned data'!$G24253 &lt;= 19), "10 to 19",AND('Cleaned data'!$G24253 &gt;= 20, 'Cleaned data'!$G24253 &lt;= 29),"20 to 29",AND('Cleaned data'!$G24253 &gt;= 30, 'Cleaned data'!$G24253 &lt;= 39),"30 to 39",AND('Cleaned data'!$G24253 &gt;= 40, 'Cleaned data'!$G24253 &lt;= 49),"40 to 49",AND('Cleaned data'!$G24253 &gt;= 50, 'Cleaned data'!$G24253 &lt;= 59),"50 to 59",AND('Cleaned data'!$G24253 &gt;= 60, 'Cleaned data'!$G24253 &lt;= 69),"60 to 69",AND('Cleaned data'!$G24253 &gt;= 70, 'Cleaned data'!$G24253 &lt;= 79),"70 to 79",'Cleaned data'!$G24253 &gt;= 80,"80 or more")</f>
        <v>50 to 59</v>
      </c>
      <c r="G24253">
        <v>53</v>
      </c>
      <c r="H24253" t="s">
        <v>15</v>
      </c>
      <c r="I24253" t="s">
        <v>16</v>
      </c>
      <c r="J24253" t="s">
        <v>23</v>
      </c>
      <c r="K24253" t="s">
        <v>18</v>
      </c>
      <c r="L24253" t="s">
        <v>37</v>
      </c>
      <c r="M24253">
        <v>3</v>
      </c>
      <c r="N24253">
        <v>54</v>
      </c>
      <c r="O24253">
        <v>68.333332999999996</v>
      </c>
      <c r="P24253">
        <v>162</v>
      </c>
      <c r="Q24253">
        <v>205</v>
      </c>
      <c r="R24253" s="8">
        <v>43</v>
      </c>
      <c r="S24253" s="8">
        <f>IF('Cleaned data'!$R24253&lt;0,'Cleaned data'!$R24253,0)</f>
        <v>0</v>
      </c>
      <c r="T24253">
        <f>IF('Cleaned data'!$R24253 &lt; 0, 1,0)</f>
        <v>0</v>
      </c>
    </row>
    <row r="24254" spans="1:20" x14ac:dyDescent="0.3">
      <c r="A24254" s="22">
        <v>24253</v>
      </c>
      <c r="B24254" s="27">
        <v>42644</v>
      </c>
      <c r="C24254" s="27" t="s">
        <v>89</v>
      </c>
      <c r="D24254" s="22">
        <v>2016</v>
      </c>
      <c r="E24254" s="22" t="s">
        <v>111</v>
      </c>
      <c r="F24254" s="22" t="str" cm="1">
        <f t="array" ref="F24254">_xlfn.IFS(AND('Cleaned data'!$G24254 &gt;= 10, 'Cleaned data'!$G24254 &lt;= 19), "10 to 19",AND('Cleaned data'!$G24254 &gt;= 20, 'Cleaned data'!$G24254 &lt;= 29),"20 to 29",AND('Cleaned data'!$G24254 &gt;= 30, 'Cleaned data'!$G24254 &lt;= 39),"30 to 39",AND('Cleaned data'!$G24254 &gt;= 40, 'Cleaned data'!$G24254 &lt;= 49),"40 to 49",AND('Cleaned data'!$G24254 &gt;= 50, 'Cleaned data'!$G24254 &lt;= 59),"50 to 59",AND('Cleaned data'!$G24254 &gt;= 60, 'Cleaned data'!$G24254 &lt;= 69),"60 to 69",AND('Cleaned data'!$G24254 &gt;= 70, 'Cleaned data'!$G24254 &lt;= 79),"70 to 79",'Cleaned data'!$G24254 &gt;= 80,"80 or more")</f>
        <v>50 to 59</v>
      </c>
      <c r="G24254" s="22">
        <v>53</v>
      </c>
      <c r="H24254" s="22" t="s">
        <v>15</v>
      </c>
      <c r="I24254" s="22" t="s">
        <v>16</v>
      </c>
      <c r="J24254" s="22" t="s">
        <v>23</v>
      </c>
      <c r="K24254" s="22" t="s">
        <v>18</v>
      </c>
      <c r="L24254" s="22" t="s">
        <v>37</v>
      </c>
      <c r="M24254" s="22">
        <v>2</v>
      </c>
      <c r="N24254" s="22">
        <v>57.5</v>
      </c>
      <c r="O24254" s="22">
        <v>65.5</v>
      </c>
      <c r="P24254" s="22">
        <v>115</v>
      </c>
      <c r="Q24254" s="22">
        <v>131</v>
      </c>
      <c r="R24254" s="28">
        <v>16</v>
      </c>
      <c r="S24254" s="28">
        <f>IF('Cleaned data'!$R24254&lt;0,'Cleaned data'!$R24254,0)</f>
        <v>0</v>
      </c>
      <c r="T24254" s="22">
        <f>IF('Cleaned data'!$R24254 &lt; 0, 1,0)</f>
        <v>0</v>
      </c>
    </row>
    <row r="24255" spans="1:20" x14ac:dyDescent="0.3">
      <c r="A24255">
        <v>24254</v>
      </c>
      <c r="B24255" s="26">
        <v>42386</v>
      </c>
      <c r="C24255" s="26" t="s">
        <v>91</v>
      </c>
      <c r="D24255">
        <v>2016</v>
      </c>
      <c r="E24255" t="s">
        <v>114</v>
      </c>
      <c r="F24255" t="str" cm="1">
        <f t="array" ref="F24255">_xlfn.IFS(AND('Cleaned data'!$G24255 &gt;= 10, 'Cleaned data'!$G24255 &lt;= 19), "10 to 19",AND('Cleaned data'!$G24255 &gt;= 20, 'Cleaned data'!$G24255 &lt;= 29),"20 to 29",AND('Cleaned data'!$G24255 &gt;= 30, 'Cleaned data'!$G24255 &lt;= 39),"30 to 39",AND('Cleaned data'!$G24255 &gt;= 40, 'Cleaned data'!$G24255 &lt;= 49),"40 to 49",AND('Cleaned data'!$G24255 &gt;= 50, 'Cleaned data'!$G24255 &lt;= 59),"50 to 59",AND('Cleaned data'!$G24255 &gt;= 60, 'Cleaned data'!$G24255 &lt;= 69),"60 to 69",AND('Cleaned data'!$G24255 &gt;= 70, 'Cleaned data'!$G24255 &lt;= 79),"70 to 79",'Cleaned data'!$G24255 &gt;= 80,"80 or more")</f>
        <v>50 to 59</v>
      </c>
      <c r="G24255">
        <v>53</v>
      </c>
      <c r="H24255" t="s">
        <v>15</v>
      </c>
      <c r="I24255" t="s">
        <v>16</v>
      </c>
      <c r="J24255" t="s">
        <v>23</v>
      </c>
      <c r="K24255" t="s">
        <v>18</v>
      </c>
      <c r="L24255" t="s">
        <v>37</v>
      </c>
      <c r="M24255">
        <v>1</v>
      </c>
      <c r="N24255">
        <v>230</v>
      </c>
      <c r="O24255">
        <v>308</v>
      </c>
      <c r="P24255">
        <v>230</v>
      </c>
      <c r="Q24255">
        <v>308</v>
      </c>
      <c r="R24255" s="8">
        <v>78</v>
      </c>
      <c r="S24255" s="8">
        <f>IF('Cleaned data'!$R24255&lt;0,'Cleaned data'!$R24255,0)</f>
        <v>0</v>
      </c>
      <c r="T24255">
        <f>IF('Cleaned data'!$R24255 &lt; 0, 1,0)</f>
        <v>0</v>
      </c>
    </row>
    <row r="24256" spans="1:20" x14ac:dyDescent="0.3">
      <c r="A24256" s="22">
        <v>24255</v>
      </c>
      <c r="B24256" s="27">
        <v>42386</v>
      </c>
      <c r="C24256" s="27" t="s">
        <v>91</v>
      </c>
      <c r="D24256" s="22">
        <v>2016</v>
      </c>
      <c r="E24256" s="22" t="s">
        <v>114</v>
      </c>
      <c r="F24256" s="22" t="str" cm="1">
        <f t="array" ref="F24256">_xlfn.IFS(AND('Cleaned data'!$G24256 &gt;= 10, 'Cleaned data'!$G24256 &lt;= 19), "10 to 19",AND('Cleaned data'!$G24256 &gt;= 20, 'Cleaned data'!$G24256 &lt;= 29),"20 to 29",AND('Cleaned data'!$G24256 &gt;= 30, 'Cleaned data'!$G24256 &lt;= 39),"30 to 39",AND('Cleaned data'!$G24256 &gt;= 40, 'Cleaned data'!$G24256 &lt;= 49),"40 to 49",AND('Cleaned data'!$G24256 &gt;= 50, 'Cleaned data'!$G24256 &lt;= 59),"50 to 59",AND('Cleaned data'!$G24256 &gt;= 60, 'Cleaned data'!$G24256 &lt;= 69),"60 to 69",AND('Cleaned data'!$G24256 &gt;= 70, 'Cleaned data'!$G24256 &lt;= 79),"70 to 79",'Cleaned data'!$G24256 &gt;= 80,"80 or more")</f>
        <v>50 to 59</v>
      </c>
      <c r="G24256" s="22">
        <v>53</v>
      </c>
      <c r="H24256" s="22" t="s">
        <v>15</v>
      </c>
      <c r="I24256" s="22" t="s">
        <v>16</v>
      </c>
      <c r="J24256" s="22" t="s">
        <v>23</v>
      </c>
      <c r="K24256" s="22" t="s">
        <v>18</v>
      </c>
      <c r="L24256" s="22" t="s">
        <v>37</v>
      </c>
      <c r="M24256" s="22">
        <v>2</v>
      </c>
      <c r="N24256" s="22">
        <v>72.5</v>
      </c>
      <c r="O24256" s="22">
        <v>88.5</v>
      </c>
      <c r="P24256" s="22">
        <v>145</v>
      </c>
      <c r="Q24256" s="22">
        <v>177</v>
      </c>
      <c r="R24256" s="28">
        <v>32</v>
      </c>
      <c r="S24256" s="28">
        <f>IF('Cleaned data'!$R24256&lt;0,'Cleaned data'!$R24256,0)</f>
        <v>0</v>
      </c>
      <c r="T24256" s="22">
        <f>IF('Cleaned data'!$R24256 &lt; 0, 1,0)</f>
        <v>0</v>
      </c>
    </row>
    <row r="24257" spans="1:20" x14ac:dyDescent="0.3">
      <c r="A24257">
        <v>24256</v>
      </c>
      <c r="B24257" s="26">
        <v>42555</v>
      </c>
      <c r="C24257" s="26" t="s">
        <v>94</v>
      </c>
      <c r="D24257">
        <v>2016</v>
      </c>
      <c r="E24257" t="s">
        <v>108</v>
      </c>
      <c r="F24257" t="str" cm="1">
        <f t="array" ref="F24257">_xlfn.IFS(AND('Cleaned data'!$G24257 &gt;= 10, 'Cleaned data'!$G24257 &lt;= 19), "10 to 19",AND('Cleaned data'!$G24257 &gt;= 20, 'Cleaned data'!$G24257 &lt;= 29),"20 to 29",AND('Cleaned data'!$G24257 &gt;= 30, 'Cleaned data'!$G24257 &lt;= 39),"30 to 39",AND('Cleaned data'!$G24257 &gt;= 40, 'Cleaned data'!$G24257 &lt;= 49),"40 to 49",AND('Cleaned data'!$G24257 &gt;= 50, 'Cleaned data'!$G24257 &lt;= 59),"50 to 59",AND('Cleaned data'!$G24257 &gt;= 60, 'Cleaned data'!$G24257 &lt;= 69),"60 to 69",AND('Cleaned data'!$G24257 &gt;= 70, 'Cleaned data'!$G24257 &lt;= 79),"70 to 79",'Cleaned data'!$G24257 &gt;= 80,"80 or more")</f>
        <v>50 to 59</v>
      </c>
      <c r="G24257">
        <v>53</v>
      </c>
      <c r="H24257" t="s">
        <v>15</v>
      </c>
      <c r="I24257" t="s">
        <v>16</v>
      </c>
      <c r="J24257" t="s">
        <v>23</v>
      </c>
      <c r="K24257" t="s">
        <v>18</v>
      </c>
      <c r="L24257" t="s">
        <v>37</v>
      </c>
      <c r="M24257">
        <v>2</v>
      </c>
      <c r="N24257">
        <v>100</v>
      </c>
      <c r="O24257">
        <v>122</v>
      </c>
      <c r="P24257">
        <v>200</v>
      </c>
      <c r="Q24257">
        <v>244</v>
      </c>
      <c r="R24257" s="8">
        <v>44</v>
      </c>
      <c r="S24257" s="8">
        <f>IF('Cleaned data'!$R24257&lt;0,'Cleaned data'!$R24257,0)</f>
        <v>0</v>
      </c>
      <c r="T24257">
        <f>IF('Cleaned data'!$R24257 &lt; 0, 1,0)</f>
        <v>0</v>
      </c>
    </row>
    <row r="24258" spans="1:20" x14ac:dyDescent="0.3">
      <c r="A24258" s="22">
        <v>24257</v>
      </c>
      <c r="B24258" s="27">
        <v>42555</v>
      </c>
      <c r="C24258" s="27" t="s">
        <v>94</v>
      </c>
      <c r="D24258" s="22">
        <v>2016</v>
      </c>
      <c r="E24258" s="22" t="s">
        <v>108</v>
      </c>
      <c r="F24258" s="22" t="str" cm="1">
        <f t="array" ref="F24258">_xlfn.IFS(AND('Cleaned data'!$G24258 &gt;= 10, 'Cleaned data'!$G24258 &lt;= 19), "10 to 19",AND('Cleaned data'!$G24258 &gt;= 20, 'Cleaned data'!$G24258 &lt;= 29),"20 to 29",AND('Cleaned data'!$G24258 &gt;= 30, 'Cleaned data'!$G24258 &lt;= 39),"30 to 39",AND('Cleaned data'!$G24258 &gt;= 40, 'Cleaned data'!$G24258 &lt;= 49),"40 to 49",AND('Cleaned data'!$G24258 &gt;= 50, 'Cleaned data'!$G24258 &lt;= 59),"50 to 59",AND('Cleaned data'!$G24258 &gt;= 60, 'Cleaned data'!$G24258 &lt;= 69),"60 to 69",AND('Cleaned data'!$G24258 &gt;= 70, 'Cleaned data'!$G24258 &lt;= 79),"70 to 79",'Cleaned data'!$G24258 &gt;= 80,"80 or more")</f>
        <v>50 to 59</v>
      </c>
      <c r="G24258" s="22">
        <v>53</v>
      </c>
      <c r="H24258" s="22" t="s">
        <v>15</v>
      </c>
      <c r="I24258" s="22" t="s">
        <v>16</v>
      </c>
      <c r="J24258" s="22" t="s">
        <v>23</v>
      </c>
      <c r="K24258" s="22" t="s">
        <v>18</v>
      </c>
      <c r="L24258" s="22" t="s">
        <v>37</v>
      </c>
      <c r="M24258" s="22">
        <v>3</v>
      </c>
      <c r="N24258" s="22">
        <v>1.67</v>
      </c>
      <c r="O24258" s="22">
        <v>2</v>
      </c>
      <c r="P24258" s="22">
        <v>5</v>
      </c>
      <c r="Q24258" s="22">
        <v>6</v>
      </c>
      <c r="R24258" s="28">
        <v>1</v>
      </c>
      <c r="S24258" s="28">
        <f>IF('Cleaned data'!$R24258&lt;0,'Cleaned data'!$R24258,0)</f>
        <v>0</v>
      </c>
      <c r="T24258" s="22">
        <f>IF('Cleaned data'!$R24258 &lt; 0, 1,0)</f>
        <v>0</v>
      </c>
    </row>
    <row r="24259" spans="1:20" x14ac:dyDescent="0.3">
      <c r="A24259">
        <v>24258</v>
      </c>
      <c r="B24259" s="26">
        <v>42244</v>
      </c>
      <c r="C24259" s="26" t="s">
        <v>88</v>
      </c>
      <c r="D24259">
        <v>2015</v>
      </c>
      <c r="E24259" t="s">
        <v>109</v>
      </c>
      <c r="F24259" t="str" cm="1">
        <f t="array" ref="F24259">_xlfn.IFS(AND('Cleaned data'!$G24259 &gt;= 10, 'Cleaned data'!$G24259 &lt;= 19), "10 to 19",AND('Cleaned data'!$G24259 &gt;= 20, 'Cleaned data'!$G24259 &lt;= 29),"20 to 29",AND('Cleaned data'!$G24259 &gt;= 30, 'Cleaned data'!$G24259 &lt;= 39),"30 to 39",AND('Cleaned data'!$G24259 &gt;= 40, 'Cleaned data'!$G24259 &lt;= 49),"40 to 49",AND('Cleaned data'!$G24259 &gt;= 50, 'Cleaned data'!$G24259 &lt;= 59),"50 to 59",AND('Cleaned data'!$G24259 &gt;= 60, 'Cleaned data'!$G24259 &lt;= 69),"60 to 69",AND('Cleaned data'!$G24259 &gt;= 70, 'Cleaned data'!$G24259 &lt;= 79),"70 to 79",'Cleaned data'!$G24259 &gt;= 80,"80 or more")</f>
        <v>50 to 59</v>
      </c>
      <c r="G24259">
        <v>53</v>
      </c>
      <c r="H24259" t="s">
        <v>15</v>
      </c>
      <c r="I24259" t="s">
        <v>16</v>
      </c>
      <c r="J24259" t="s">
        <v>23</v>
      </c>
      <c r="K24259" t="s">
        <v>18</v>
      </c>
      <c r="L24259" t="s">
        <v>37</v>
      </c>
      <c r="M24259">
        <v>3</v>
      </c>
      <c r="N24259">
        <v>73.33</v>
      </c>
      <c r="O24259">
        <v>81</v>
      </c>
      <c r="P24259">
        <v>220</v>
      </c>
      <c r="Q24259">
        <v>243</v>
      </c>
      <c r="R24259" s="8">
        <v>23</v>
      </c>
      <c r="S24259" s="8">
        <f>IF('Cleaned data'!$R24259&lt;0,'Cleaned data'!$R24259,0)</f>
        <v>0</v>
      </c>
      <c r="T24259">
        <f>IF('Cleaned data'!$R24259 &lt; 0, 1,0)</f>
        <v>0</v>
      </c>
    </row>
    <row r="24260" spans="1:20" x14ac:dyDescent="0.3">
      <c r="A24260" s="22">
        <v>24259</v>
      </c>
      <c r="B24260" s="27">
        <v>42244</v>
      </c>
      <c r="C24260" s="27" t="s">
        <v>88</v>
      </c>
      <c r="D24260" s="22">
        <v>2015</v>
      </c>
      <c r="E24260" s="22" t="s">
        <v>109</v>
      </c>
      <c r="F24260" s="22" t="str" cm="1">
        <f t="array" ref="F24260">_xlfn.IFS(AND('Cleaned data'!$G24260 &gt;= 10, 'Cleaned data'!$G24260 &lt;= 19), "10 to 19",AND('Cleaned data'!$G24260 &gt;= 20, 'Cleaned data'!$G24260 &lt;= 29),"20 to 29",AND('Cleaned data'!$G24260 &gt;= 30, 'Cleaned data'!$G24260 &lt;= 39),"30 to 39",AND('Cleaned data'!$G24260 &gt;= 40, 'Cleaned data'!$G24260 &lt;= 49),"40 to 49",AND('Cleaned data'!$G24260 &gt;= 50, 'Cleaned data'!$G24260 &lt;= 59),"50 to 59",AND('Cleaned data'!$G24260 &gt;= 60, 'Cleaned data'!$G24260 &lt;= 69),"60 to 69",AND('Cleaned data'!$G24260 &gt;= 70, 'Cleaned data'!$G24260 &lt;= 79),"70 to 79",'Cleaned data'!$G24260 &gt;= 80,"80 or more")</f>
        <v>50 to 59</v>
      </c>
      <c r="G24260" s="22">
        <v>53</v>
      </c>
      <c r="H24260" s="22" t="s">
        <v>15</v>
      </c>
      <c r="I24260" s="22" t="s">
        <v>16</v>
      </c>
      <c r="J24260" s="22" t="s">
        <v>23</v>
      </c>
      <c r="K24260" s="22" t="s">
        <v>18</v>
      </c>
      <c r="L24260" s="22" t="s">
        <v>37</v>
      </c>
      <c r="M24260" s="22">
        <v>1</v>
      </c>
      <c r="N24260" s="22">
        <v>45</v>
      </c>
      <c r="O24260" s="22">
        <v>53</v>
      </c>
      <c r="P24260" s="22">
        <v>45</v>
      </c>
      <c r="Q24260" s="22">
        <v>53</v>
      </c>
      <c r="R24260" s="28">
        <v>8</v>
      </c>
      <c r="S24260" s="28">
        <f>IF('Cleaned data'!$R24260&lt;0,'Cleaned data'!$R24260,0)</f>
        <v>0</v>
      </c>
      <c r="T24260" s="22">
        <f>IF('Cleaned data'!$R24260 &lt; 0, 1,0)</f>
        <v>0</v>
      </c>
    </row>
    <row r="24261" spans="1:20" x14ac:dyDescent="0.3">
      <c r="A24261">
        <v>24260</v>
      </c>
      <c r="B24261" s="26">
        <v>42274</v>
      </c>
      <c r="C24261" s="26" t="s">
        <v>91</v>
      </c>
      <c r="D24261">
        <v>2015</v>
      </c>
      <c r="E24261" t="s">
        <v>110</v>
      </c>
      <c r="F24261" t="str" cm="1">
        <f t="array" ref="F24261">_xlfn.IFS(AND('Cleaned data'!$G24261 &gt;= 10, 'Cleaned data'!$G24261 &lt;= 19), "10 to 19",AND('Cleaned data'!$G24261 &gt;= 20, 'Cleaned data'!$G24261 &lt;= 29),"20 to 29",AND('Cleaned data'!$G24261 &gt;= 30, 'Cleaned data'!$G24261 &lt;= 39),"30 to 39",AND('Cleaned data'!$G24261 &gt;= 40, 'Cleaned data'!$G24261 &lt;= 49),"40 to 49",AND('Cleaned data'!$G24261 &gt;= 50, 'Cleaned data'!$G24261 &lt;= 59),"50 to 59",AND('Cleaned data'!$G24261 &gt;= 60, 'Cleaned data'!$G24261 &lt;= 69),"60 to 69",AND('Cleaned data'!$G24261 &gt;= 70, 'Cleaned data'!$G24261 &lt;= 79),"70 to 79",'Cleaned data'!$G24261 &gt;= 80,"80 or more")</f>
        <v>50 to 59</v>
      </c>
      <c r="G24261">
        <v>53</v>
      </c>
      <c r="H24261" t="s">
        <v>15</v>
      </c>
      <c r="I24261" t="s">
        <v>16</v>
      </c>
      <c r="J24261" t="s">
        <v>23</v>
      </c>
      <c r="K24261" t="s">
        <v>18</v>
      </c>
      <c r="L24261" t="s">
        <v>37</v>
      </c>
      <c r="M24261">
        <v>2</v>
      </c>
      <c r="N24261">
        <v>25</v>
      </c>
      <c r="O24261">
        <v>27.5</v>
      </c>
      <c r="P24261">
        <v>50</v>
      </c>
      <c r="Q24261">
        <v>55</v>
      </c>
      <c r="R24261" s="8">
        <v>5</v>
      </c>
      <c r="S24261" s="8">
        <f>IF('Cleaned data'!$R24261&lt;0,'Cleaned data'!$R24261,0)</f>
        <v>0</v>
      </c>
      <c r="T24261">
        <f>IF('Cleaned data'!$R24261 &lt; 0, 1,0)</f>
        <v>0</v>
      </c>
    </row>
    <row r="24262" spans="1:20" x14ac:dyDescent="0.3">
      <c r="A24262" s="22">
        <v>24261</v>
      </c>
      <c r="B24262" s="27">
        <v>42325</v>
      </c>
      <c r="C24262" s="27" t="s">
        <v>93</v>
      </c>
      <c r="D24262" s="22">
        <v>2015</v>
      </c>
      <c r="E24262" s="22" t="s">
        <v>112</v>
      </c>
      <c r="F24262" s="22" t="str" cm="1">
        <f t="array" ref="F24262">_xlfn.IFS(AND('Cleaned data'!$G24262 &gt;= 10, 'Cleaned data'!$G24262 &lt;= 19), "10 to 19",AND('Cleaned data'!$G24262 &gt;= 20, 'Cleaned data'!$G24262 &lt;= 29),"20 to 29",AND('Cleaned data'!$G24262 &gt;= 30, 'Cleaned data'!$G24262 &lt;= 39),"30 to 39",AND('Cleaned data'!$G24262 &gt;= 40, 'Cleaned data'!$G24262 &lt;= 49),"40 to 49",AND('Cleaned data'!$G24262 &gt;= 50, 'Cleaned data'!$G24262 &lt;= 59),"50 to 59",AND('Cleaned data'!$G24262 &gt;= 60, 'Cleaned data'!$G24262 &lt;= 69),"60 to 69",AND('Cleaned data'!$G24262 &gt;= 70, 'Cleaned data'!$G24262 &lt;= 79),"70 to 79",'Cleaned data'!$G24262 &gt;= 80,"80 or more")</f>
        <v>50 to 59</v>
      </c>
      <c r="G24262" s="22">
        <v>53</v>
      </c>
      <c r="H24262" s="22" t="s">
        <v>15</v>
      </c>
      <c r="I24262" s="22" t="s">
        <v>16</v>
      </c>
      <c r="J24262" s="22" t="s">
        <v>23</v>
      </c>
      <c r="K24262" s="22" t="s">
        <v>18</v>
      </c>
      <c r="L24262" s="22" t="s">
        <v>37</v>
      </c>
      <c r="M24262" s="22">
        <v>1</v>
      </c>
      <c r="N24262" s="22">
        <v>180</v>
      </c>
      <c r="O24262" s="22">
        <v>193</v>
      </c>
      <c r="P24262" s="22">
        <v>180</v>
      </c>
      <c r="Q24262" s="22">
        <v>193</v>
      </c>
      <c r="R24262" s="28">
        <v>13</v>
      </c>
      <c r="S24262" s="28">
        <f>IF('Cleaned data'!$R24262&lt;0,'Cleaned data'!$R24262,0)</f>
        <v>0</v>
      </c>
      <c r="T24262" s="22">
        <f>IF('Cleaned data'!$R24262 &lt; 0, 1,0)</f>
        <v>0</v>
      </c>
    </row>
    <row r="24263" spans="1:20" x14ac:dyDescent="0.3">
      <c r="A24263">
        <v>24262</v>
      </c>
      <c r="B24263" s="26">
        <v>42325</v>
      </c>
      <c r="C24263" s="26" t="s">
        <v>93</v>
      </c>
      <c r="D24263">
        <v>2015</v>
      </c>
      <c r="E24263" t="s">
        <v>112</v>
      </c>
      <c r="F24263" t="str" cm="1">
        <f t="array" ref="F24263">_xlfn.IFS(AND('Cleaned data'!$G24263 &gt;= 10, 'Cleaned data'!$G24263 &lt;= 19), "10 to 19",AND('Cleaned data'!$G24263 &gt;= 20, 'Cleaned data'!$G24263 &lt;= 29),"20 to 29",AND('Cleaned data'!$G24263 &gt;= 30, 'Cleaned data'!$G24263 &lt;= 39),"30 to 39",AND('Cleaned data'!$G24263 &gt;= 40, 'Cleaned data'!$G24263 &lt;= 49),"40 to 49",AND('Cleaned data'!$G24263 &gt;= 50, 'Cleaned data'!$G24263 &lt;= 59),"50 to 59",AND('Cleaned data'!$G24263 &gt;= 60, 'Cleaned data'!$G24263 &lt;= 69),"60 to 69",AND('Cleaned data'!$G24263 &gt;= 70, 'Cleaned data'!$G24263 &lt;= 79),"70 to 79",'Cleaned data'!$G24263 &gt;= 80,"80 or more")</f>
        <v>50 to 59</v>
      </c>
      <c r="G24263">
        <v>53</v>
      </c>
      <c r="H24263" t="s">
        <v>15</v>
      </c>
      <c r="I24263" t="s">
        <v>16</v>
      </c>
      <c r="J24263" t="s">
        <v>23</v>
      </c>
      <c r="K24263" t="s">
        <v>18</v>
      </c>
      <c r="L24263" t="s">
        <v>37</v>
      </c>
      <c r="M24263">
        <v>2</v>
      </c>
      <c r="N24263">
        <v>35</v>
      </c>
      <c r="O24263">
        <v>36</v>
      </c>
      <c r="P24263">
        <v>70</v>
      </c>
      <c r="Q24263">
        <v>72</v>
      </c>
      <c r="R24263" s="8">
        <v>2</v>
      </c>
      <c r="S24263" s="8">
        <f>IF('Cleaned data'!$R24263&lt;0,'Cleaned data'!$R24263,0)</f>
        <v>0</v>
      </c>
      <c r="T24263">
        <f>IF('Cleaned data'!$R24263 &lt; 0, 1,0)</f>
        <v>0</v>
      </c>
    </row>
    <row r="24264" spans="1:20" x14ac:dyDescent="0.3">
      <c r="A24264" s="22">
        <v>24263</v>
      </c>
      <c r="B24264" s="27">
        <v>42364</v>
      </c>
      <c r="C24264" s="27" t="s">
        <v>89</v>
      </c>
      <c r="D24264" s="22">
        <v>2015</v>
      </c>
      <c r="E24264" s="22" t="s">
        <v>113</v>
      </c>
      <c r="F24264" s="22" t="str" cm="1">
        <f t="array" ref="F24264">_xlfn.IFS(AND('Cleaned data'!$G24264 &gt;= 10, 'Cleaned data'!$G24264 &lt;= 19), "10 to 19",AND('Cleaned data'!$G24264 &gt;= 20, 'Cleaned data'!$G24264 &lt;= 29),"20 to 29",AND('Cleaned data'!$G24264 &gt;= 30, 'Cleaned data'!$G24264 &lt;= 39),"30 to 39",AND('Cleaned data'!$G24264 &gt;= 40, 'Cleaned data'!$G24264 &lt;= 49),"40 to 49",AND('Cleaned data'!$G24264 &gt;= 50, 'Cleaned data'!$G24264 &lt;= 59),"50 to 59",AND('Cleaned data'!$G24264 &gt;= 60, 'Cleaned data'!$G24264 &lt;= 69),"60 to 69",AND('Cleaned data'!$G24264 &gt;= 70, 'Cleaned data'!$G24264 &lt;= 79),"70 to 79",'Cleaned data'!$G24264 &gt;= 80,"80 or more")</f>
        <v>50 to 59</v>
      </c>
      <c r="G24264" s="22">
        <v>53</v>
      </c>
      <c r="H24264" s="22" t="s">
        <v>15</v>
      </c>
      <c r="I24264" s="22" t="s">
        <v>16</v>
      </c>
      <c r="J24264" s="22" t="s">
        <v>23</v>
      </c>
      <c r="K24264" s="22" t="s">
        <v>18</v>
      </c>
      <c r="L24264" s="22" t="s">
        <v>37</v>
      </c>
      <c r="M24264" s="22">
        <v>1</v>
      </c>
      <c r="N24264" s="22">
        <v>260</v>
      </c>
      <c r="O24264" s="22">
        <v>261</v>
      </c>
      <c r="P24264" s="22">
        <v>260</v>
      </c>
      <c r="Q24264" s="22">
        <v>261</v>
      </c>
      <c r="R24264" s="28">
        <v>1</v>
      </c>
      <c r="S24264" s="28">
        <f>IF('Cleaned data'!$R24264&lt;0,'Cleaned data'!$R24264,0)</f>
        <v>0</v>
      </c>
      <c r="T24264" s="22">
        <f>IF('Cleaned data'!$R24264 &lt; 0, 1,0)</f>
        <v>0</v>
      </c>
    </row>
    <row r="24265" spans="1:20" x14ac:dyDescent="0.3">
      <c r="A24265">
        <v>24264</v>
      </c>
      <c r="B24265" s="26">
        <v>42364</v>
      </c>
      <c r="C24265" s="26" t="s">
        <v>89</v>
      </c>
      <c r="D24265">
        <v>2015</v>
      </c>
      <c r="E24265" t="s">
        <v>113</v>
      </c>
      <c r="F24265" t="str" cm="1">
        <f t="array" ref="F24265">_xlfn.IFS(AND('Cleaned data'!$G24265 &gt;= 10, 'Cleaned data'!$G24265 &lt;= 19), "10 to 19",AND('Cleaned data'!$G24265 &gt;= 20, 'Cleaned data'!$G24265 &lt;= 29),"20 to 29",AND('Cleaned data'!$G24265 &gt;= 30, 'Cleaned data'!$G24265 &lt;= 39),"30 to 39",AND('Cleaned data'!$G24265 &gt;= 40, 'Cleaned data'!$G24265 &lt;= 49),"40 to 49",AND('Cleaned data'!$G24265 &gt;= 50, 'Cleaned data'!$G24265 &lt;= 59),"50 to 59",AND('Cleaned data'!$G24265 &gt;= 60, 'Cleaned data'!$G24265 &lt;= 69),"60 to 69",AND('Cleaned data'!$G24265 &gt;= 70, 'Cleaned data'!$G24265 &lt;= 79),"70 to 79",'Cleaned data'!$G24265 &gt;= 80,"80 or more")</f>
        <v>50 to 59</v>
      </c>
      <c r="G24265">
        <v>53</v>
      </c>
      <c r="H24265" t="s">
        <v>15</v>
      </c>
      <c r="I24265" t="s">
        <v>16</v>
      </c>
      <c r="J24265" t="s">
        <v>23</v>
      </c>
      <c r="K24265" t="s">
        <v>18</v>
      </c>
      <c r="L24265" t="s">
        <v>37</v>
      </c>
      <c r="M24265">
        <v>2</v>
      </c>
      <c r="N24265">
        <v>17.5</v>
      </c>
      <c r="O24265">
        <v>19</v>
      </c>
      <c r="P24265">
        <v>35</v>
      </c>
      <c r="Q24265">
        <v>38</v>
      </c>
      <c r="R24265" s="8">
        <v>3</v>
      </c>
      <c r="S24265" s="8">
        <f>IF('Cleaned data'!$R24265&lt;0,'Cleaned data'!$R24265,0)</f>
        <v>0</v>
      </c>
      <c r="T24265">
        <f>IF('Cleaned data'!$R24265 &lt; 0, 1,0)</f>
        <v>0</v>
      </c>
    </row>
    <row r="24266" spans="1:20" x14ac:dyDescent="0.3">
      <c r="A24266" s="22">
        <v>24265</v>
      </c>
      <c r="B24266" s="27">
        <v>42353</v>
      </c>
      <c r="C24266" s="27" t="s">
        <v>93</v>
      </c>
      <c r="D24266" s="22">
        <v>2015</v>
      </c>
      <c r="E24266" s="22" t="s">
        <v>113</v>
      </c>
      <c r="F24266" s="22" t="str" cm="1">
        <f t="array" ref="F24266">_xlfn.IFS(AND('Cleaned data'!$G24266 &gt;= 10, 'Cleaned data'!$G24266 &lt;= 19), "10 to 19",AND('Cleaned data'!$G24266 &gt;= 20, 'Cleaned data'!$G24266 &lt;= 29),"20 to 29",AND('Cleaned data'!$G24266 &gt;= 30, 'Cleaned data'!$G24266 &lt;= 39),"30 to 39",AND('Cleaned data'!$G24266 &gt;= 40, 'Cleaned data'!$G24266 &lt;= 49),"40 to 49",AND('Cleaned data'!$G24266 &gt;= 50, 'Cleaned data'!$G24266 &lt;= 59),"50 to 59",AND('Cleaned data'!$G24266 &gt;= 60, 'Cleaned data'!$G24266 &lt;= 69),"60 to 69",AND('Cleaned data'!$G24266 &gt;= 70, 'Cleaned data'!$G24266 &lt;= 79),"70 to 79",'Cleaned data'!$G24266 &gt;= 80,"80 or more")</f>
        <v>50 to 59</v>
      </c>
      <c r="G24266" s="22">
        <v>53</v>
      </c>
      <c r="H24266" s="22" t="s">
        <v>15</v>
      </c>
      <c r="I24266" s="22" t="s">
        <v>16</v>
      </c>
      <c r="J24266" s="22" t="s">
        <v>23</v>
      </c>
      <c r="K24266" s="22" t="s">
        <v>18</v>
      </c>
      <c r="L24266" s="22" t="s">
        <v>33</v>
      </c>
      <c r="M24266" s="22">
        <v>3</v>
      </c>
      <c r="N24266" s="22">
        <v>31.67</v>
      </c>
      <c r="O24266" s="22">
        <v>35.666666999999997</v>
      </c>
      <c r="P24266" s="22">
        <v>95</v>
      </c>
      <c r="Q24266" s="22">
        <v>107</v>
      </c>
      <c r="R24266" s="28">
        <v>12</v>
      </c>
      <c r="S24266" s="28">
        <f>IF('Cleaned data'!$R24266&lt;0,'Cleaned data'!$R24266,0)</f>
        <v>0</v>
      </c>
      <c r="T24266" s="22">
        <f>IF('Cleaned data'!$R24266 &lt; 0, 1,0)</f>
        <v>0</v>
      </c>
    </row>
    <row r="24267" spans="1:20" x14ac:dyDescent="0.3">
      <c r="A24267">
        <v>24266</v>
      </c>
      <c r="B24267" s="26">
        <v>42370</v>
      </c>
      <c r="C24267" s="26" t="s">
        <v>88</v>
      </c>
      <c r="D24267">
        <v>2016</v>
      </c>
      <c r="E24267" t="s">
        <v>114</v>
      </c>
      <c r="F24267" t="str" cm="1">
        <f t="array" ref="F24267">_xlfn.IFS(AND('Cleaned data'!$G24267 &gt;= 10, 'Cleaned data'!$G24267 &lt;= 19), "10 to 19",AND('Cleaned data'!$G24267 &gt;= 20, 'Cleaned data'!$G24267 &lt;= 29),"20 to 29",AND('Cleaned data'!$G24267 &gt;= 30, 'Cleaned data'!$G24267 &lt;= 39),"30 to 39",AND('Cleaned data'!$G24267 &gt;= 40, 'Cleaned data'!$G24267 &lt;= 49),"40 to 49",AND('Cleaned data'!$G24267 &gt;= 50, 'Cleaned data'!$G24267 &lt;= 59),"50 to 59",AND('Cleaned data'!$G24267 &gt;= 60, 'Cleaned data'!$G24267 &lt;= 69),"60 to 69",AND('Cleaned data'!$G24267 &gt;= 70, 'Cleaned data'!$G24267 &lt;= 79),"70 to 79",'Cleaned data'!$G24267 &gt;= 80,"80 or more")</f>
        <v>50 to 59</v>
      </c>
      <c r="G24267">
        <v>52</v>
      </c>
      <c r="H24267" t="s">
        <v>25</v>
      </c>
      <c r="I24267" t="s">
        <v>16</v>
      </c>
      <c r="J24267" t="s">
        <v>28</v>
      </c>
      <c r="K24267" t="s">
        <v>18</v>
      </c>
      <c r="L24267" t="s">
        <v>19</v>
      </c>
      <c r="M24267">
        <v>3</v>
      </c>
      <c r="N24267">
        <v>31.67</v>
      </c>
      <c r="O24267">
        <v>38</v>
      </c>
      <c r="P24267">
        <v>95</v>
      </c>
      <c r="Q24267">
        <v>114</v>
      </c>
      <c r="R24267" s="8">
        <v>19</v>
      </c>
      <c r="S24267" s="8">
        <f>IF('Cleaned data'!$R24267&lt;0,'Cleaned data'!$R24267,0)</f>
        <v>0</v>
      </c>
      <c r="T24267">
        <f>IF('Cleaned data'!$R24267 &lt; 0, 1,0)</f>
        <v>0</v>
      </c>
    </row>
    <row r="24268" spans="1:20" x14ac:dyDescent="0.3">
      <c r="A24268" s="22">
        <v>24267</v>
      </c>
      <c r="B24268" s="27">
        <v>42370</v>
      </c>
      <c r="C24268" s="27" t="s">
        <v>88</v>
      </c>
      <c r="D24268" s="22">
        <v>2016</v>
      </c>
      <c r="E24268" s="22" t="s">
        <v>114</v>
      </c>
      <c r="F24268" s="22" t="str" cm="1">
        <f t="array" ref="F24268">_xlfn.IFS(AND('Cleaned data'!$G24268 &gt;= 10, 'Cleaned data'!$G24268 &lt;= 19), "10 to 19",AND('Cleaned data'!$G24268 &gt;= 20, 'Cleaned data'!$G24268 &lt;= 29),"20 to 29",AND('Cleaned data'!$G24268 &gt;= 30, 'Cleaned data'!$G24268 &lt;= 39),"30 to 39",AND('Cleaned data'!$G24268 &gt;= 40, 'Cleaned data'!$G24268 &lt;= 49),"40 to 49",AND('Cleaned data'!$G24268 &gt;= 50, 'Cleaned data'!$G24268 &lt;= 59),"50 to 59",AND('Cleaned data'!$G24268 &gt;= 60, 'Cleaned data'!$G24268 &lt;= 69),"60 to 69",AND('Cleaned data'!$G24268 &gt;= 70, 'Cleaned data'!$G24268 &lt;= 79),"70 to 79",'Cleaned data'!$G24268 &gt;= 80,"80 or more")</f>
        <v>50 to 59</v>
      </c>
      <c r="G24268" s="22">
        <v>52</v>
      </c>
      <c r="H24268" s="22" t="s">
        <v>25</v>
      </c>
      <c r="I24268" s="22" t="s">
        <v>16</v>
      </c>
      <c r="J24268" s="22" t="s">
        <v>28</v>
      </c>
      <c r="K24268" s="22" t="s">
        <v>18</v>
      </c>
      <c r="L24268" s="22" t="s">
        <v>19</v>
      </c>
      <c r="M24268" s="22">
        <v>3</v>
      </c>
      <c r="N24268" s="22">
        <v>120</v>
      </c>
      <c r="O24268" s="22">
        <v>142.66666699999999</v>
      </c>
      <c r="P24268" s="22">
        <v>360</v>
      </c>
      <c r="Q24268" s="22">
        <v>428</v>
      </c>
      <c r="R24268" s="28">
        <v>68</v>
      </c>
      <c r="S24268" s="28">
        <f>IF('Cleaned data'!$R24268&lt;0,'Cleaned data'!$R24268,0)</f>
        <v>0</v>
      </c>
      <c r="T24268" s="22">
        <f>IF('Cleaned data'!$R24268 &lt; 0, 1,0)</f>
        <v>0</v>
      </c>
    </row>
    <row r="24269" spans="1:20" x14ac:dyDescent="0.3">
      <c r="A24269">
        <v>24268</v>
      </c>
      <c r="B24269" s="26">
        <v>42419</v>
      </c>
      <c r="C24269" s="26" t="s">
        <v>88</v>
      </c>
      <c r="D24269">
        <v>2016</v>
      </c>
      <c r="E24269" t="s">
        <v>104</v>
      </c>
      <c r="F24269" t="str" cm="1">
        <f t="array" ref="F24269">_xlfn.IFS(AND('Cleaned data'!$G24269 &gt;= 10, 'Cleaned data'!$G24269 &lt;= 19), "10 to 19",AND('Cleaned data'!$G24269 &gt;= 20, 'Cleaned data'!$G24269 &lt;= 29),"20 to 29",AND('Cleaned data'!$G24269 &gt;= 30, 'Cleaned data'!$G24269 &lt;= 39),"30 to 39",AND('Cleaned data'!$G24269 &gt;= 40, 'Cleaned data'!$G24269 &lt;= 49),"40 to 49",AND('Cleaned data'!$G24269 &gt;= 50, 'Cleaned data'!$G24269 &lt;= 59),"50 to 59",AND('Cleaned data'!$G24269 &gt;= 60, 'Cleaned data'!$G24269 &lt;= 69),"60 to 69",AND('Cleaned data'!$G24269 &gt;= 70, 'Cleaned data'!$G24269 &lt;= 79),"70 to 79",'Cleaned data'!$G24269 &gt;= 80,"80 or more")</f>
        <v>50 to 59</v>
      </c>
      <c r="G24269">
        <v>52</v>
      </c>
      <c r="H24269" t="s">
        <v>25</v>
      </c>
      <c r="I24269" t="s">
        <v>16</v>
      </c>
      <c r="J24269" t="s">
        <v>28</v>
      </c>
      <c r="K24269" t="s">
        <v>18</v>
      </c>
      <c r="L24269" t="s">
        <v>19</v>
      </c>
      <c r="M24269">
        <v>3</v>
      </c>
      <c r="N24269">
        <v>21.33</v>
      </c>
      <c r="O24269">
        <v>23.333333</v>
      </c>
      <c r="P24269">
        <v>64</v>
      </c>
      <c r="Q24269">
        <v>70</v>
      </c>
      <c r="R24269" s="8">
        <v>6</v>
      </c>
      <c r="S24269" s="8">
        <f>IF('Cleaned data'!$R24269&lt;0,'Cleaned data'!$R24269,0)</f>
        <v>0</v>
      </c>
      <c r="T24269">
        <f>IF('Cleaned data'!$R24269 &lt; 0, 1,0)</f>
        <v>0</v>
      </c>
    </row>
    <row r="24270" spans="1:20" x14ac:dyDescent="0.3">
      <c r="A24270" s="22">
        <v>24269</v>
      </c>
      <c r="B24270" s="27">
        <v>42419</v>
      </c>
      <c r="C24270" s="27" t="s">
        <v>88</v>
      </c>
      <c r="D24270" s="22">
        <v>2016</v>
      </c>
      <c r="E24270" s="22" t="s">
        <v>104</v>
      </c>
      <c r="F24270" s="22" t="str" cm="1">
        <f t="array" ref="F24270">_xlfn.IFS(AND('Cleaned data'!$G24270 &gt;= 10, 'Cleaned data'!$G24270 &lt;= 19), "10 to 19",AND('Cleaned data'!$G24270 &gt;= 20, 'Cleaned data'!$G24270 &lt;= 29),"20 to 29",AND('Cleaned data'!$G24270 &gt;= 30, 'Cleaned data'!$G24270 &lt;= 39),"30 to 39",AND('Cleaned data'!$G24270 &gt;= 40, 'Cleaned data'!$G24270 &lt;= 49),"40 to 49",AND('Cleaned data'!$G24270 &gt;= 50, 'Cleaned data'!$G24270 &lt;= 59),"50 to 59",AND('Cleaned data'!$G24270 &gt;= 60, 'Cleaned data'!$G24270 &lt;= 69),"60 to 69",AND('Cleaned data'!$G24270 &gt;= 70, 'Cleaned data'!$G24270 &lt;= 79),"70 to 79",'Cleaned data'!$G24270 &gt;= 80,"80 or more")</f>
        <v>50 to 59</v>
      </c>
      <c r="G24270" s="22">
        <v>52</v>
      </c>
      <c r="H24270" s="22" t="s">
        <v>25</v>
      </c>
      <c r="I24270" s="22" t="s">
        <v>16</v>
      </c>
      <c r="J24270" s="22" t="s">
        <v>28</v>
      </c>
      <c r="K24270" s="22" t="s">
        <v>18</v>
      </c>
      <c r="L24270" s="22" t="s">
        <v>19</v>
      </c>
      <c r="M24270" s="22">
        <v>2</v>
      </c>
      <c r="N24270" s="22">
        <v>26.5</v>
      </c>
      <c r="O24270" s="22">
        <v>29</v>
      </c>
      <c r="P24270" s="22">
        <v>53</v>
      </c>
      <c r="Q24270" s="22">
        <v>58</v>
      </c>
      <c r="R24270" s="28">
        <v>5</v>
      </c>
      <c r="S24270" s="28">
        <f>IF('Cleaned data'!$R24270&lt;0,'Cleaned data'!$R24270,0)</f>
        <v>0</v>
      </c>
      <c r="T24270" s="22">
        <f>IF('Cleaned data'!$R24270 &lt; 0, 1,0)</f>
        <v>0</v>
      </c>
    </row>
    <row r="24271" spans="1:20" x14ac:dyDescent="0.3">
      <c r="A24271">
        <v>24270</v>
      </c>
      <c r="B24271" s="26">
        <v>42573</v>
      </c>
      <c r="C24271" s="26" t="s">
        <v>88</v>
      </c>
      <c r="D24271">
        <v>2016</v>
      </c>
      <c r="E24271" t="s">
        <v>108</v>
      </c>
      <c r="F24271" t="str" cm="1">
        <f t="array" ref="F24271">_xlfn.IFS(AND('Cleaned data'!$G24271 &gt;= 10, 'Cleaned data'!$G24271 &lt;= 19), "10 to 19",AND('Cleaned data'!$G24271 &gt;= 20, 'Cleaned data'!$G24271 &lt;= 29),"20 to 29",AND('Cleaned data'!$G24271 &gt;= 30, 'Cleaned data'!$G24271 &lt;= 39),"30 to 39",AND('Cleaned data'!$G24271 &gt;= 40, 'Cleaned data'!$G24271 &lt;= 49),"40 to 49",AND('Cleaned data'!$G24271 &gt;= 50, 'Cleaned data'!$G24271 &lt;= 59),"50 to 59",AND('Cleaned data'!$G24271 &gt;= 60, 'Cleaned data'!$G24271 &lt;= 69),"60 to 69",AND('Cleaned data'!$G24271 &gt;= 70, 'Cleaned data'!$G24271 &lt;= 79),"70 to 79",'Cleaned data'!$G24271 &gt;= 80,"80 or more")</f>
        <v>50 to 59</v>
      </c>
      <c r="G24271">
        <v>52</v>
      </c>
      <c r="H24271" t="s">
        <v>25</v>
      </c>
      <c r="I24271" t="s">
        <v>16</v>
      </c>
      <c r="J24271" t="s">
        <v>28</v>
      </c>
      <c r="K24271" t="s">
        <v>18</v>
      </c>
      <c r="L24271" t="s">
        <v>32</v>
      </c>
      <c r="M24271">
        <v>3</v>
      </c>
      <c r="N24271">
        <v>80.67</v>
      </c>
      <c r="O24271">
        <v>90.333332999999996</v>
      </c>
      <c r="P24271">
        <v>242</v>
      </c>
      <c r="Q24271">
        <v>271</v>
      </c>
      <c r="R24271" s="8">
        <v>29</v>
      </c>
      <c r="S24271" s="8">
        <f>IF('Cleaned data'!$R24271&lt;0,'Cleaned data'!$R24271,0)</f>
        <v>0</v>
      </c>
      <c r="T24271">
        <f>IF('Cleaned data'!$R24271 &lt; 0, 1,0)</f>
        <v>0</v>
      </c>
    </row>
    <row r="24272" spans="1:20" x14ac:dyDescent="0.3">
      <c r="A24272" s="22">
        <v>24271</v>
      </c>
      <c r="B24272" s="27">
        <v>42245</v>
      </c>
      <c r="C24272" s="27" t="s">
        <v>89</v>
      </c>
      <c r="D24272" s="22">
        <v>2015</v>
      </c>
      <c r="E24272" s="22" t="s">
        <v>109</v>
      </c>
      <c r="F24272" s="22" t="str" cm="1">
        <f t="array" ref="F24272">_xlfn.IFS(AND('Cleaned data'!$G24272 &gt;= 10, 'Cleaned data'!$G24272 &lt;= 19), "10 to 19",AND('Cleaned data'!$G24272 &gt;= 20, 'Cleaned data'!$G24272 &lt;= 29),"20 to 29",AND('Cleaned data'!$G24272 &gt;= 30, 'Cleaned data'!$G24272 &lt;= 39),"30 to 39",AND('Cleaned data'!$G24272 &gt;= 40, 'Cleaned data'!$G24272 &lt;= 49),"40 to 49",AND('Cleaned data'!$G24272 &gt;= 50, 'Cleaned data'!$G24272 &lt;= 59),"50 to 59",AND('Cleaned data'!$G24272 &gt;= 60, 'Cleaned data'!$G24272 &lt;= 69),"60 to 69",AND('Cleaned data'!$G24272 &gt;= 70, 'Cleaned data'!$G24272 &lt;= 79),"70 to 79",'Cleaned data'!$G24272 &gt;= 80,"80 or more")</f>
        <v>50 to 59</v>
      </c>
      <c r="G24272" s="22">
        <v>52</v>
      </c>
      <c r="H24272" s="22" t="s">
        <v>25</v>
      </c>
      <c r="I24272" s="22" t="s">
        <v>16</v>
      </c>
      <c r="J24272" s="22" t="s">
        <v>28</v>
      </c>
      <c r="K24272" s="22" t="s">
        <v>18</v>
      </c>
      <c r="L24272" s="22" t="s">
        <v>19</v>
      </c>
      <c r="M24272" s="22">
        <v>3</v>
      </c>
      <c r="N24272" s="22">
        <v>46.67</v>
      </c>
      <c r="O24272" s="22">
        <v>51.333333000000003</v>
      </c>
      <c r="P24272" s="22">
        <v>140</v>
      </c>
      <c r="Q24272" s="22">
        <v>154</v>
      </c>
      <c r="R24272" s="28">
        <v>14</v>
      </c>
      <c r="S24272" s="28">
        <f>IF('Cleaned data'!$R24272&lt;0,'Cleaned data'!$R24272,0)</f>
        <v>0</v>
      </c>
      <c r="T24272" s="22">
        <f>IF('Cleaned data'!$R24272 &lt; 0, 1,0)</f>
        <v>0</v>
      </c>
    </row>
    <row r="24273" spans="1:20" x14ac:dyDescent="0.3">
      <c r="A24273">
        <v>24272</v>
      </c>
      <c r="B24273" s="26">
        <v>42133</v>
      </c>
      <c r="C24273" s="26" t="s">
        <v>89</v>
      </c>
      <c r="D24273">
        <v>2015</v>
      </c>
      <c r="E24273" t="s">
        <v>31</v>
      </c>
      <c r="F24273" t="str" cm="1">
        <f t="array" ref="F24273">_xlfn.IFS(AND('Cleaned data'!$G24273 &gt;= 10, 'Cleaned data'!$G24273 &lt;= 19), "10 to 19",AND('Cleaned data'!$G24273 &gt;= 20, 'Cleaned data'!$G24273 &lt;= 29),"20 to 29",AND('Cleaned data'!$G24273 &gt;= 30, 'Cleaned data'!$G24273 &lt;= 39),"30 to 39",AND('Cleaned data'!$G24273 &gt;= 40, 'Cleaned data'!$G24273 &lt;= 49),"40 to 49",AND('Cleaned data'!$G24273 &gt;= 50, 'Cleaned data'!$G24273 &lt;= 59),"50 to 59",AND('Cleaned data'!$G24273 &gt;= 60, 'Cleaned data'!$G24273 &lt;= 69),"60 to 69",AND('Cleaned data'!$G24273 &gt;= 70, 'Cleaned data'!$G24273 &lt;= 79),"70 to 79",'Cleaned data'!$G24273 &gt;= 80,"80 or more")</f>
        <v>50 to 59</v>
      </c>
      <c r="G24273">
        <v>52</v>
      </c>
      <c r="H24273" t="s">
        <v>25</v>
      </c>
      <c r="I24273" t="s">
        <v>16</v>
      </c>
      <c r="J24273" t="s">
        <v>28</v>
      </c>
      <c r="K24273" t="s">
        <v>18</v>
      </c>
      <c r="L24273" t="s">
        <v>19</v>
      </c>
      <c r="M24273">
        <v>3</v>
      </c>
      <c r="N24273">
        <v>50</v>
      </c>
      <c r="O24273">
        <v>51.333333000000003</v>
      </c>
      <c r="P24273">
        <v>150</v>
      </c>
      <c r="Q24273">
        <v>154</v>
      </c>
      <c r="R24273" s="8">
        <v>4</v>
      </c>
      <c r="S24273" s="8">
        <f>IF('Cleaned data'!$R24273&lt;0,'Cleaned data'!$R24273,0)</f>
        <v>0</v>
      </c>
      <c r="T24273">
        <f>IF('Cleaned data'!$R24273 &lt; 0, 1,0)</f>
        <v>0</v>
      </c>
    </row>
    <row r="24274" spans="1:20" x14ac:dyDescent="0.3">
      <c r="A24274" s="22">
        <v>24273</v>
      </c>
      <c r="B24274" s="27">
        <v>42133</v>
      </c>
      <c r="C24274" s="27" t="s">
        <v>89</v>
      </c>
      <c r="D24274" s="22">
        <v>2015</v>
      </c>
      <c r="E24274" s="22" t="s">
        <v>31</v>
      </c>
      <c r="F24274" s="22" t="str" cm="1">
        <f t="array" ref="F24274">_xlfn.IFS(AND('Cleaned data'!$G24274 &gt;= 10, 'Cleaned data'!$G24274 &lt;= 19), "10 to 19",AND('Cleaned data'!$G24274 &gt;= 20, 'Cleaned data'!$G24274 &lt;= 29),"20 to 29",AND('Cleaned data'!$G24274 &gt;= 30, 'Cleaned data'!$G24274 &lt;= 39),"30 to 39",AND('Cleaned data'!$G24274 &gt;= 40, 'Cleaned data'!$G24274 &lt;= 49),"40 to 49",AND('Cleaned data'!$G24274 &gt;= 50, 'Cleaned data'!$G24274 &lt;= 59),"50 to 59",AND('Cleaned data'!$G24274 &gt;= 60, 'Cleaned data'!$G24274 &lt;= 69),"60 to 69",AND('Cleaned data'!$G24274 &gt;= 70, 'Cleaned data'!$G24274 &lt;= 79),"70 to 79",'Cleaned data'!$G24274 &gt;= 80,"80 or more")</f>
        <v>50 to 59</v>
      </c>
      <c r="G24274" s="22">
        <v>52</v>
      </c>
      <c r="H24274" s="22" t="s">
        <v>25</v>
      </c>
      <c r="I24274" s="22" t="s">
        <v>16</v>
      </c>
      <c r="J24274" s="22" t="s">
        <v>28</v>
      </c>
      <c r="K24274" s="22" t="s">
        <v>18</v>
      </c>
      <c r="L24274" s="22" t="s">
        <v>19</v>
      </c>
      <c r="M24274" s="22">
        <v>3</v>
      </c>
      <c r="N24274" s="22">
        <v>50</v>
      </c>
      <c r="O24274" s="22">
        <v>58</v>
      </c>
      <c r="P24274" s="22">
        <v>150</v>
      </c>
      <c r="Q24274" s="22">
        <v>174</v>
      </c>
      <c r="R24274" s="28">
        <v>24</v>
      </c>
      <c r="S24274" s="28">
        <f>IF('Cleaned data'!$R24274&lt;0,'Cleaned data'!$R24274,0)</f>
        <v>0</v>
      </c>
      <c r="T24274" s="22">
        <f>IF('Cleaned data'!$R24274 &lt; 0, 1,0)</f>
        <v>0</v>
      </c>
    </row>
    <row r="24275" spans="1:20" x14ac:dyDescent="0.3">
      <c r="A24275">
        <v>24274</v>
      </c>
      <c r="B24275" s="26">
        <v>42133</v>
      </c>
      <c r="C24275" s="26" t="s">
        <v>89</v>
      </c>
      <c r="D24275">
        <v>2015</v>
      </c>
      <c r="E24275" t="s">
        <v>31</v>
      </c>
      <c r="F24275" t="str" cm="1">
        <f t="array" ref="F24275">_xlfn.IFS(AND('Cleaned data'!$G24275 &gt;= 10, 'Cleaned data'!$G24275 &lt;= 19), "10 to 19",AND('Cleaned data'!$G24275 &gt;= 20, 'Cleaned data'!$G24275 &lt;= 29),"20 to 29",AND('Cleaned data'!$G24275 &gt;= 30, 'Cleaned data'!$G24275 &lt;= 39),"30 to 39",AND('Cleaned data'!$G24275 &gt;= 40, 'Cleaned data'!$G24275 &lt;= 49),"40 to 49",AND('Cleaned data'!$G24275 &gt;= 50, 'Cleaned data'!$G24275 &lt;= 59),"50 to 59",AND('Cleaned data'!$G24275 &gt;= 60, 'Cleaned data'!$G24275 &lt;= 69),"60 to 69",AND('Cleaned data'!$G24275 &gt;= 70, 'Cleaned data'!$G24275 &lt;= 79),"70 to 79",'Cleaned data'!$G24275 &gt;= 80,"80 or more")</f>
        <v>50 to 59</v>
      </c>
      <c r="G24275">
        <v>52</v>
      </c>
      <c r="H24275" t="s">
        <v>25</v>
      </c>
      <c r="I24275" t="s">
        <v>16</v>
      </c>
      <c r="J24275" t="s">
        <v>28</v>
      </c>
      <c r="K24275" t="s">
        <v>18</v>
      </c>
      <c r="L24275" t="s">
        <v>37</v>
      </c>
      <c r="M24275">
        <v>2</v>
      </c>
      <c r="N24275">
        <v>70</v>
      </c>
      <c r="O24275">
        <v>76.5</v>
      </c>
      <c r="P24275">
        <v>140</v>
      </c>
      <c r="Q24275">
        <v>153</v>
      </c>
      <c r="R24275" s="8">
        <v>13</v>
      </c>
      <c r="S24275" s="8">
        <f>IF('Cleaned data'!$R24275&lt;0,'Cleaned data'!$R24275,0)</f>
        <v>0</v>
      </c>
      <c r="T24275">
        <f>IF('Cleaned data'!$R24275 &lt; 0, 1,0)</f>
        <v>0</v>
      </c>
    </row>
    <row r="24276" spans="1:20" x14ac:dyDescent="0.3">
      <c r="A24276" s="22">
        <v>24275</v>
      </c>
      <c r="B24276" s="27">
        <v>42133</v>
      </c>
      <c r="C24276" s="27" t="s">
        <v>89</v>
      </c>
      <c r="D24276" s="22">
        <v>2015</v>
      </c>
      <c r="E24276" s="22" t="s">
        <v>31</v>
      </c>
      <c r="F24276" s="22" t="str" cm="1">
        <f t="array" ref="F24276">_xlfn.IFS(AND('Cleaned data'!$G24276 &gt;= 10, 'Cleaned data'!$G24276 &lt;= 19), "10 to 19",AND('Cleaned data'!$G24276 &gt;= 20, 'Cleaned data'!$G24276 &lt;= 29),"20 to 29",AND('Cleaned data'!$G24276 &gt;= 30, 'Cleaned data'!$G24276 &lt;= 39),"30 to 39",AND('Cleaned data'!$G24276 &gt;= 40, 'Cleaned data'!$G24276 &lt;= 49),"40 to 49",AND('Cleaned data'!$G24276 &gt;= 50, 'Cleaned data'!$G24276 &lt;= 59),"50 to 59",AND('Cleaned data'!$G24276 &gt;= 60, 'Cleaned data'!$G24276 &lt;= 69),"60 to 69",AND('Cleaned data'!$G24276 &gt;= 70, 'Cleaned data'!$G24276 &lt;= 79),"70 to 79",'Cleaned data'!$G24276 &gt;= 80,"80 or more")</f>
        <v>50 to 59</v>
      </c>
      <c r="G24276" s="22">
        <v>52</v>
      </c>
      <c r="H24276" s="22" t="s">
        <v>25</v>
      </c>
      <c r="I24276" s="22" t="s">
        <v>16</v>
      </c>
      <c r="J24276" s="22" t="s">
        <v>28</v>
      </c>
      <c r="K24276" s="22" t="s">
        <v>18</v>
      </c>
      <c r="L24276" s="22" t="s">
        <v>37</v>
      </c>
      <c r="M24276" s="22">
        <v>2</v>
      </c>
      <c r="N24276" s="22">
        <v>70</v>
      </c>
      <c r="O24276" s="22">
        <v>78.5</v>
      </c>
      <c r="P24276" s="22">
        <v>140</v>
      </c>
      <c r="Q24276" s="22">
        <v>157</v>
      </c>
      <c r="R24276" s="28">
        <v>17</v>
      </c>
      <c r="S24276" s="28">
        <f>IF('Cleaned data'!$R24276&lt;0,'Cleaned data'!$R24276,0)</f>
        <v>0</v>
      </c>
      <c r="T24276" s="22">
        <f>IF('Cleaned data'!$R24276 &lt; 0, 1,0)</f>
        <v>0</v>
      </c>
    </row>
    <row r="24277" spans="1:20" x14ac:dyDescent="0.3">
      <c r="A24277">
        <v>24276</v>
      </c>
      <c r="B24277" s="26">
        <v>42293</v>
      </c>
      <c r="C24277" s="26" t="s">
        <v>88</v>
      </c>
      <c r="D24277">
        <v>2015</v>
      </c>
      <c r="E24277" t="s">
        <v>111</v>
      </c>
      <c r="F24277" t="str" cm="1">
        <f t="array" ref="F24277">_xlfn.IFS(AND('Cleaned data'!$G24277 &gt;= 10, 'Cleaned data'!$G24277 &lt;= 19), "10 to 19",AND('Cleaned data'!$G24277 &gt;= 20, 'Cleaned data'!$G24277 &lt;= 29),"20 to 29",AND('Cleaned data'!$G24277 &gt;= 30, 'Cleaned data'!$G24277 &lt;= 39),"30 to 39",AND('Cleaned data'!$G24277 &gt;= 40, 'Cleaned data'!$G24277 &lt;= 49),"40 to 49",AND('Cleaned data'!$G24277 &gt;= 50, 'Cleaned data'!$G24277 &lt;= 59),"50 to 59",AND('Cleaned data'!$G24277 &gt;= 60, 'Cleaned data'!$G24277 &lt;= 69),"60 to 69",AND('Cleaned data'!$G24277 &gt;= 70, 'Cleaned data'!$G24277 &lt;= 79),"70 to 79",'Cleaned data'!$G24277 &gt;= 80,"80 or more")</f>
        <v>50 to 59</v>
      </c>
      <c r="G24277">
        <v>52</v>
      </c>
      <c r="H24277" t="s">
        <v>25</v>
      </c>
      <c r="I24277" t="s">
        <v>16</v>
      </c>
      <c r="J24277" t="s">
        <v>28</v>
      </c>
      <c r="K24277" t="s">
        <v>18</v>
      </c>
      <c r="L24277" t="s">
        <v>19</v>
      </c>
      <c r="M24277">
        <v>3</v>
      </c>
      <c r="N24277">
        <v>220</v>
      </c>
      <c r="O24277">
        <v>229</v>
      </c>
      <c r="P24277">
        <v>660</v>
      </c>
      <c r="Q24277">
        <v>687</v>
      </c>
      <c r="R24277" s="8">
        <v>27</v>
      </c>
      <c r="S24277" s="8">
        <f>IF('Cleaned data'!$R24277&lt;0,'Cleaned data'!$R24277,0)</f>
        <v>0</v>
      </c>
      <c r="T24277">
        <f>IF('Cleaned data'!$R24277 &lt; 0, 1,0)</f>
        <v>0</v>
      </c>
    </row>
    <row r="24278" spans="1:20" x14ac:dyDescent="0.3">
      <c r="A24278" s="22">
        <v>24277</v>
      </c>
      <c r="B24278" s="27">
        <v>42293</v>
      </c>
      <c r="C24278" s="27" t="s">
        <v>88</v>
      </c>
      <c r="D24278" s="22">
        <v>2015</v>
      </c>
      <c r="E24278" s="22" t="s">
        <v>111</v>
      </c>
      <c r="F24278" s="22" t="str" cm="1">
        <f t="array" ref="F24278">_xlfn.IFS(AND('Cleaned data'!$G24278 &gt;= 10, 'Cleaned data'!$G24278 &lt;= 19), "10 to 19",AND('Cleaned data'!$G24278 &gt;= 20, 'Cleaned data'!$G24278 &lt;= 29),"20 to 29",AND('Cleaned data'!$G24278 &gt;= 30, 'Cleaned data'!$G24278 &lt;= 39),"30 to 39",AND('Cleaned data'!$G24278 &gt;= 40, 'Cleaned data'!$G24278 &lt;= 49),"40 to 49",AND('Cleaned data'!$G24278 &gt;= 50, 'Cleaned data'!$G24278 &lt;= 59),"50 to 59",AND('Cleaned data'!$G24278 &gt;= 60, 'Cleaned data'!$G24278 &lt;= 69),"60 to 69",AND('Cleaned data'!$G24278 &gt;= 70, 'Cleaned data'!$G24278 &lt;= 79),"70 to 79",'Cleaned data'!$G24278 &gt;= 80,"80 or more")</f>
        <v>50 to 59</v>
      </c>
      <c r="G24278" s="22">
        <v>52</v>
      </c>
      <c r="H24278" s="22" t="s">
        <v>25</v>
      </c>
      <c r="I24278" s="22" t="s">
        <v>16</v>
      </c>
      <c r="J24278" s="22" t="s">
        <v>28</v>
      </c>
      <c r="K24278" s="22" t="s">
        <v>18</v>
      </c>
      <c r="L24278" s="22" t="s">
        <v>19</v>
      </c>
      <c r="M24278" s="22">
        <v>3</v>
      </c>
      <c r="N24278" s="22">
        <v>23.33</v>
      </c>
      <c r="O24278" s="22">
        <v>27.666667</v>
      </c>
      <c r="P24278" s="22">
        <v>70</v>
      </c>
      <c r="Q24278" s="22">
        <v>83</v>
      </c>
      <c r="R24278" s="28">
        <v>13</v>
      </c>
      <c r="S24278" s="28">
        <f>IF('Cleaned data'!$R24278&lt;0,'Cleaned data'!$R24278,0)</f>
        <v>0</v>
      </c>
      <c r="T24278" s="22">
        <f>IF('Cleaned data'!$R24278 &lt; 0, 1,0)</f>
        <v>0</v>
      </c>
    </row>
    <row r="24279" spans="1:20" x14ac:dyDescent="0.3">
      <c r="A24279">
        <v>24278</v>
      </c>
      <c r="B24279" s="26">
        <v>42294</v>
      </c>
      <c r="C24279" s="26" t="s">
        <v>89</v>
      </c>
      <c r="D24279">
        <v>2015</v>
      </c>
      <c r="E24279" t="s">
        <v>111</v>
      </c>
      <c r="F24279" t="str" cm="1">
        <f t="array" ref="F24279">_xlfn.IFS(AND('Cleaned data'!$G24279 &gt;= 10, 'Cleaned data'!$G24279 &lt;= 19), "10 to 19",AND('Cleaned data'!$G24279 &gt;= 20, 'Cleaned data'!$G24279 &lt;= 29),"20 to 29",AND('Cleaned data'!$G24279 &gt;= 30, 'Cleaned data'!$G24279 &lt;= 39),"30 to 39",AND('Cleaned data'!$G24279 &gt;= 40, 'Cleaned data'!$G24279 &lt;= 49),"40 to 49",AND('Cleaned data'!$G24279 &gt;= 50, 'Cleaned data'!$G24279 &lt;= 59),"50 to 59",AND('Cleaned data'!$G24279 &gt;= 60, 'Cleaned data'!$G24279 &lt;= 69),"60 to 69",AND('Cleaned data'!$G24279 &gt;= 70, 'Cleaned data'!$G24279 &lt;= 79),"70 to 79",'Cleaned data'!$G24279 &gt;= 80,"80 or more")</f>
        <v>50 to 59</v>
      </c>
      <c r="G24279">
        <v>52</v>
      </c>
      <c r="H24279" t="s">
        <v>25</v>
      </c>
      <c r="I24279" t="s">
        <v>16</v>
      </c>
      <c r="J24279" t="s">
        <v>28</v>
      </c>
      <c r="K24279" t="s">
        <v>18</v>
      </c>
      <c r="L24279" t="s">
        <v>19</v>
      </c>
      <c r="M24279">
        <v>3</v>
      </c>
      <c r="N24279">
        <v>150</v>
      </c>
      <c r="O24279">
        <v>179.66666699999999</v>
      </c>
      <c r="P24279">
        <v>450</v>
      </c>
      <c r="Q24279">
        <v>539</v>
      </c>
      <c r="R24279" s="8">
        <v>89</v>
      </c>
      <c r="S24279" s="8">
        <f>IF('Cleaned data'!$R24279&lt;0,'Cleaned data'!$R24279,0)</f>
        <v>0</v>
      </c>
      <c r="T24279">
        <f>IF('Cleaned data'!$R24279 &lt; 0, 1,0)</f>
        <v>0</v>
      </c>
    </row>
    <row r="24280" spans="1:20" x14ac:dyDescent="0.3">
      <c r="A24280" s="22">
        <v>24279</v>
      </c>
      <c r="B24280" s="27">
        <v>42227</v>
      </c>
      <c r="C24280" s="27" t="s">
        <v>93</v>
      </c>
      <c r="D24280" s="22">
        <v>2015</v>
      </c>
      <c r="E24280" s="22" t="s">
        <v>109</v>
      </c>
      <c r="F24280" s="22" t="str" cm="1">
        <f t="array" ref="F24280">_xlfn.IFS(AND('Cleaned data'!$G24280 &gt;= 10, 'Cleaned data'!$G24280 &lt;= 19), "10 to 19",AND('Cleaned data'!$G24280 &gt;= 20, 'Cleaned data'!$G24280 &lt;= 29),"20 to 29",AND('Cleaned data'!$G24280 &gt;= 30, 'Cleaned data'!$G24280 &lt;= 39),"30 to 39",AND('Cleaned data'!$G24280 &gt;= 40, 'Cleaned data'!$G24280 &lt;= 49),"40 to 49",AND('Cleaned data'!$G24280 &gt;= 50, 'Cleaned data'!$G24280 &lt;= 59),"50 to 59",AND('Cleaned data'!$G24280 &gt;= 60, 'Cleaned data'!$G24280 &lt;= 69),"60 to 69",AND('Cleaned data'!$G24280 &gt;= 70, 'Cleaned data'!$G24280 &lt;= 79),"70 to 79",'Cleaned data'!$G24280 &gt;= 80,"80 or more")</f>
        <v>50 to 59</v>
      </c>
      <c r="G24280" s="22">
        <v>52</v>
      </c>
      <c r="H24280" s="22" t="s">
        <v>25</v>
      </c>
      <c r="I24280" s="22" t="s">
        <v>16</v>
      </c>
      <c r="J24280" s="22" t="s">
        <v>28</v>
      </c>
      <c r="K24280" s="22" t="s">
        <v>18</v>
      </c>
      <c r="L24280" s="22" t="s">
        <v>37</v>
      </c>
      <c r="M24280" s="22">
        <v>2</v>
      </c>
      <c r="N24280" s="22">
        <v>20</v>
      </c>
      <c r="O24280" s="22">
        <v>21.5</v>
      </c>
      <c r="P24280" s="22">
        <v>40</v>
      </c>
      <c r="Q24280" s="22">
        <v>43</v>
      </c>
      <c r="R24280" s="28">
        <v>3</v>
      </c>
      <c r="S24280" s="28">
        <f>IF('Cleaned data'!$R24280&lt;0,'Cleaned data'!$R24280,0)</f>
        <v>0</v>
      </c>
      <c r="T24280" s="22">
        <f>IF('Cleaned data'!$R24280 &lt; 0, 1,0)</f>
        <v>0</v>
      </c>
    </row>
    <row r="24281" spans="1:20" x14ac:dyDescent="0.3">
      <c r="A24281">
        <v>24280</v>
      </c>
      <c r="B24281" s="26">
        <v>42227</v>
      </c>
      <c r="C24281" s="26" t="s">
        <v>93</v>
      </c>
      <c r="D24281">
        <v>2015</v>
      </c>
      <c r="E24281" t="s">
        <v>109</v>
      </c>
      <c r="F24281" t="str" cm="1">
        <f t="array" ref="F24281">_xlfn.IFS(AND('Cleaned data'!$G24281 &gt;= 10, 'Cleaned data'!$G24281 &lt;= 19), "10 to 19",AND('Cleaned data'!$G24281 &gt;= 20, 'Cleaned data'!$G24281 &lt;= 29),"20 to 29",AND('Cleaned data'!$G24281 &gt;= 30, 'Cleaned data'!$G24281 &lt;= 39),"30 to 39",AND('Cleaned data'!$G24281 &gt;= 40, 'Cleaned data'!$G24281 &lt;= 49),"40 to 49",AND('Cleaned data'!$G24281 &gt;= 50, 'Cleaned data'!$G24281 &lt;= 59),"50 to 59",AND('Cleaned data'!$G24281 &gt;= 60, 'Cleaned data'!$G24281 &lt;= 69),"60 to 69",AND('Cleaned data'!$G24281 &gt;= 70, 'Cleaned data'!$G24281 &lt;= 79),"70 to 79",'Cleaned data'!$G24281 &gt;= 80,"80 or more")</f>
        <v>50 to 59</v>
      </c>
      <c r="G24281">
        <v>52</v>
      </c>
      <c r="H24281" t="s">
        <v>25</v>
      </c>
      <c r="I24281" t="s">
        <v>16</v>
      </c>
      <c r="J24281" t="s">
        <v>28</v>
      </c>
      <c r="K24281" t="s">
        <v>18</v>
      </c>
      <c r="L24281" t="s">
        <v>37</v>
      </c>
      <c r="M24281">
        <v>2</v>
      </c>
      <c r="N24281">
        <v>25</v>
      </c>
      <c r="O24281">
        <v>27.5</v>
      </c>
      <c r="P24281">
        <v>50</v>
      </c>
      <c r="Q24281">
        <v>55</v>
      </c>
      <c r="R24281" s="8">
        <v>5</v>
      </c>
      <c r="S24281" s="8">
        <f>IF('Cleaned data'!$R24281&lt;0,'Cleaned data'!$R24281,0)</f>
        <v>0</v>
      </c>
      <c r="T24281">
        <f>IF('Cleaned data'!$R24281 &lt; 0, 1,0)</f>
        <v>0</v>
      </c>
    </row>
    <row r="24282" spans="1:20" x14ac:dyDescent="0.3">
      <c r="A24282" s="22">
        <v>24281</v>
      </c>
      <c r="B24282" s="27">
        <v>42289</v>
      </c>
      <c r="C24282" s="27" t="s">
        <v>94</v>
      </c>
      <c r="D24282" s="22">
        <v>2015</v>
      </c>
      <c r="E24282" s="22" t="s">
        <v>111</v>
      </c>
      <c r="F24282" s="22" t="str" cm="1">
        <f t="array" ref="F24282">_xlfn.IFS(AND('Cleaned data'!$G24282 &gt;= 10, 'Cleaned data'!$G24282 &lt;= 19), "10 to 19",AND('Cleaned data'!$G24282 &gt;= 20, 'Cleaned data'!$G24282 &lt;= 29),"20 to 29",AND('Cleaned data'!$G24282 &gt;= 30, 'Cleaned data'!$G24282 &lt;= 39),"30 to 39",AND('Cleaned data'!$G24282 &gt;= 40, 'Cleaned data'!$G24282 &lt;= 49),"40 to 49",AND('Cleaned data'!$G24282 &gt;= 50, 'Cleaned data'!$G24282 &lt;= 59),"50 to 59",AND('Cleaned data'!$G24282 &gt;= 60, 'Cleaned data'!$G24282 &lt;= 69),"60 to 69",AND('Cleaned data'!$G24282 &gt;= 70, 'Cleaned data'!$G24282 &lt;= 79),"70 to 79",'Cleaned data'!$G24282 &gt;= 80,"80 or more")</f>
        <v>50 to 59</v>
      </c>
      <c r="G24282" s="22">
        <v>52</v>
      </c>
      <c r="H24282" s="22" t="s">
        <v>25</v>
      </c>
      <c r="I24282" s="22" t="s">
        <v>16</v>
      </c>
      <c r="J24282" s="22" t="s">
        <v>28</v>
      </c>
      <c r="K24282" s="22" t="s">
        <v>18</v>
      </c>
      <c r="L24282" s="22" t="s">
        <v>37</v>
      </c>
      <c r="M24282" s="22">
        <v>2</v>
      </c>
      <c r="N24282" s="22">
        <v>60</v>
      </c>
      <c r="O24282" s="22">
        <v>71</v>
      </c>
      <c r="P24282" s="22">
        <v>120</v>
      </c>
      <c r="Q24282" s="22">
        <v>142</v>
      </c>
      <c r="R24282" s="28">
        <v>22</v>
      </c>
      <c r="S24282" s="28">
        <f>IF('Cleaned data'!$R24282&lt;0,'Cleaned data'!$R24282,0)</f>
        <v>0</v>
      </c>
      <c r="T24282" s="22">
        <f>IF('Cleaned data'!$R24282 &lt; 0, 1,0)</f>
        <v>0</v>
      </c>
    </row>
    <row r="24283" spans="1:20" x14ac:dyDescent="0.3">
      <c r="A24283">
        <v>24282</v>
      </c>
      <c r="B24283" s="26">
        <v>42289</v>
      </c>
      <c r="C24283" s="26" t="s">
        <v>94</v>
      </c>
      <c r="D24283">
        <v>2015</v>
      </c>
      <c r="E24283" t="s">
        <v>111</v>
      </c>
      <c r="F24283" t="str" cm="1">
        <f t="array" ref="F24283">_xlfn.IFS(AND('Cleaned data'!$G24283 &gt;= 10, 'Cleaned data'!$G24283 &lt;= 19), "10 to 19",AND('Cleaned data'!$G24283 &gt;= 20, 'Cleaned data'!$G24283 &lt;= 29),"20 to 29",AND('Cleaned data'!$G24283 &gt;= 30, 'Cleaned data'!$G24283 &lt;= 39),"30 to 39",AND('Cleaned data'!$G24283 &gt;= 40, 'Cleaned data'!$G24283 &lt;= 49),"40 to 49",AND('Cleaned data'!$G24283 &gt;= 50, 'Cleaned data'!$G24283 &lt;= 59),"50 to 59",AND('Cleaned data'!$G24283 &gt;= 60, 'Cleaned data'!$G24283 &lt;= 69),"60 to 69",AND('Cleaned data'!$G24283 &gt;= 70, 'Cleaned data'!$G24283 &lt;= 79),"70 to 79",'Cleaned data'!$G24283 &gt;= 80,"80 or more")</f>
        <v>50 to 59</v>
      </c>
      <c r="G24283">
        <v>52</v>
      </c>
      <c r="H24283" t="s">
        <v>25</v>
      </c>
      <c r="I24283" t="s">
        <v>16</v>
      </c>
      <c r="J24283" t="s">
        <v>28</v>
      </c>
      <c r="K24283" t="s">
        <v>18</v>
      </c>
      <c r="L24283" t="s">
        <v>37</v>
      </c>
      <c r="M24283">
        <v>2</v>
      </c>
      <c r="N24283">
        <v>150</v>
      </c>
      <c r="O24283">
        <v>172.5</v>
      </c>
      <c r="P24283">
        <v>300</v>
      </c>
      <c r="Q24283">
        <v>345</v>
      </c>
      <c r="R24283" s="8">
        <v>45</v>
      </c>
      <c r="S24283" s="8">
        <f>IF('Cleaned data'!$R24283&lt;0,'Cleaned data'!$R24283,0)</f>
        <v>0</v>
      </c>
      <c r="T24283">
        <f>IF('Cleaned data'!$R24283 &lt; 0, 1,0)</f>
        <v>0</v>
      </c>
    </row>
    <row r="24284" spans="1:20" x14ac:dyDescent="0.3">
      <c r="A24284" s="22">
        <v>24283</v>
      </c>
      <c r="B24284" s="27">
        <v>42044</v>
      </c>
      <c r="C24284" s="27" t="s">
        <v>94</v>
      </c>
      <c r="D24284" s="22">
        <v>2015</v>
      </c>
      <c r="E24284" s="22" t="s">
        <v>104</v>
      </c>
      <c r="F24284" s="22" t="str" cm="1">
        <f t="array" ref="F24284">_xlfn.IFS(AND('Cleaned data'!$G24284 &gt;= 10, 'Cleaned data'!$G24284 &lt;= 19), "10 to 19",AND('Cleaned data'!$G24284 &gt;= 20, 'Cleaned data'!$G24284 &lt;= 29),"20 to 29",AND('Cleaned data'!$G24284 &gt;= 30, 'Cleaned data'!$G24284 &lt;= 39),"30 to 39",AND('Cleaned data'!$G24284 &gt;= 40, 'Cleaned data'!$G24284 &lt;= 49),"40 to 49",AND('Cleaned data'!$G24284 &gt;= 50, 'Cleaned data'!$G24284 &lt;= 59),"50 to 59",AND('Cleaned data'!$G24284 &gt;= 60, 'Cleaned data'!$G24284 &lt;= 69),"60 to 69",AND('Cleaned data'!$G24284 &gt;= 70, 'Cleaned data'!$G24284 &lt;= 79),"70 to 79",'Cleaned data'!$G24284 &gt;= 80,"80 or more")</f>
        <v>50 to 59</v>
      </c>
      <c r="G24284" s="22">
        <v>52</v>
      </c>
      <c r="H24284" s="22" t="s">
        <v>15</v>
      </c>
      <c r="I24284" s="22" t="s">
        <v>16</v>
      </c>
      <c r="J24284" s="22" t="s">
        <v>17</v>
      </c>
      <c r="K24284" s="22" t="s">
        <v>20</v>
      </c>
      <c r="L24284" s="22" t="s">
        <v>35</v>
      </c>
      <c r="M24284" s="22">
        <v>2</v>
      </c>
      <c r="N24284" s="22">
        <v>126</v>
      </c>
      <c r="O24284" s="22">
        <v>124</v>
      </c>
      <c r="P24284" s="22">
        <v>252</v>
      </c>
      <c r="Q24284" s="22">
        <v>248</v>
      </c>
      <c r="R24284" s="28">
        <v>-4</v>
      </c>
      <c r="S24284" s="28">
        <f>IF('Cleaned data'!$R24284&lt;0,'Cleaned data'!$R24284,0)</f>
        <v>-4</v>
      </c>
      <c r="T24284" s="22">
        <f>IF('Cleaned data'!$R24284 &lt; 0, 1,0)</f>
        <v>1</v>
      </c>
    </row>
    <row r="24285" spans="1:20" x14ac:dyDescent="0.3">
      <c r="A24285">
        <v>24284</v>
      </c>
      <c r="B24285" s="26">
        <v>42705</v>
      </c>
      <c r="C24285" s="26" t="s">
        <v>90</v>
      </c>
      <c r="D24285">
        <v>2016</v>
      </c>
      <c r="E24285" t="s">
        <v>113</v>
      </c>
      <c r="F24285" t="str" cm="1">
        <f t="array" ref="F24285">_xlfn.IFS(AND('Cleaned data'!$G24285 &gt;= 10, 'Cleaned data'!$G24285 &lt;= 19), "10 to 19",AND('Cleaned data'!$G24285 &gt;= 20, 'Cleaned data'!$G24285 &lt;= 29),"20 to 29",AND('Cleaned data'!$G24285 &gt;= 30, 'Cleaned data'!$G24285 &lt;= 39),"30 to 39",AND('Cleaned data'!$G24285 &gt;= 40, 'Cleaned data'!$G24285 &lt;= 49),"40 to 49",AND('Cleaned data'!$G24285 &gt;= 50, 'Cleaned data'!$G24285 &lt;= 59),"50 to 59",AND('Cleaned data'!$G24285 &gt;= 60, 'Cleaned data'!$G24285 &lt;= 69),"60 to 69",AND('Cleaned data'!$G24285 &gt;= 70, 'Cleaned data'!$G24285 &lt;= 79),"70 to 79",'Cleaned data'!$G24285 &gt;= 80,"80 or more")</f>
        <v>50 to 59</v>
      </c>
      <c r="G24285">
        <v>51</v>
      </c>
      <c r="H24285" t="s">
        <v>15</v>
      </c>
      <c r="I24285" t="s">
        <v>16</v>
      </c>
      <c r="J24285" t="s">
        <v>17</v>
      </c>
      <c r="K24285" t="s">
        <v>26</v>
      </c>
      <c r="L24285" t="s">
        <v>39</v>
      </c>
      <c r="M24285">
        <v>3</v>
      </c>
      <c r="N24285">
        <v>180</v>
      </c>
      <c r="O24285">
        <v>172.66666699999999</v>
      </c>
      <c r="P24285">
        <v>540</v>
      </c>
      <c r="Q24285">
        <v>518</v>
      </c>
      <c r="R24285" s="8">
        <v>-22</v>
      </c>
      <c r="S24285" s="8">
        <f>IF('Cleaned data'!$R24285&lt;0,'Cleaned data'!$R24285,0)</f>
        <v>-22</v>
      </c>
      <c r="T24285">
        <f>IF('Cleaned data'!$R24285 &lt; 0, 1,0)</f>
        <v>1</v>
      </c>
    </row>
    <row r="24286" spans="1:20" x14ac:dyDescent="0.3">
      <c r="A24286" s="22">
        <v>24285</v>
      </c>
      <c r="B24286" s="27">
        <v>42705</v>
      </c>
      <c r="C24286" s="27" t="s">
        <v>90</v>
      </c>
      <c r="D24286" s="22">
        <v>2016</v>
      </c>
      <c r="E24286" s="22" t="s">
        <v>113</v>
      </c>
      <c r="F24286" s="22" t="str" cm="1">
        <f t="array" ref="F24286">_xlfn.IFS(AND('Cleaned data'!$G24286 &gt;= 10, 'Cleaned data'!$G24286 &lt;= 19), "10 to 19",AND('Cleaned data'!$G24286 &gt;= 20, 'Cleaned data'!$G24286 &lt;= 29),"20 to 29",AND('Cleaned data'!$G24286 &gt;= 30, 'Cleaned data'!$G24286 &lt;= 39),"30 to 39",AND('Cleaned data'!$G24286 &gt;= 40, 'Cleaned data'!$G24286 &lt;= 49),"40 to 49",AND('Cleaned data'!$G24286 &gt;= 50, 'Cleaned data'!$G24286 &lt;= 59),"50 to 59",AND('Cleaned data'!$G24286 &gt;= 60, 'Cleaned data'!$G24286 &lt;= 69),"60 to 69",AND('Cleaned data'!$G24286 &gt;= 70, 'Cleaned data'!$G24286 &lt;= 79),"70 to 79",'Cleaned data'!$G24286 &gt;= 80,"80 or more")</f>
        <v>50 to 59</v>
      </c>
      <c r="G24286" s="22">
        <v>51</v>
      </c>
      <c r="H24286" s="22" t="s">
        <v>15</v>
      </c>
      <c r="I24286" s="22" t="s">
        <v>16</v>
      </c>
      <c r="J24286" s="22" t="s">
        <v>17</v>
      </c>
      <c r="K24286" s="22" t="s">
        <v>18</v>
      </c>
      <c r="L24286" s="22" t="s">
        <v>19</v>
      </c>
      <c r="M24286" s="22">
        <v>1</v>
      </c>
      <c r="N24286" s="22">
        <v>86</v>
      </c>
      <c r="O24286" s="22">
        <v>92</v>
      </c>
      <c r="P24286" s="22">
        <v>86</v>
      </c>
      <c r="Q24286" s="22">
        <v>92</v>
      </c>
      <c r="R24286" s="28">
        <v>6</v>
      </c>
      <c r="S24286" s="28">
        <f>IF('Cleaned data'!$R24286&lt;0,'Cleaned data'!$R24286,0)</f>
        <v>0</v>
      </c>
      <c r="T24286" s="22">
        <f>IF('Cleaned data'!$R24286 &lt; 0, 1,0)</f>
        <v>0</v>
      </c>
    </row>
    <row r="24287" spans="1:20" x14ac:dyDescent="0.3">
      <c r="A24287">
        <v>24286</v>
      </c>
      <c r="B24287" s="26">
        <v>42705</v>
      </c>
      <c r="C24287" s="26" t="s">
        <v>90</v>
      </c>
      <c r="D24287">
        <v>2016</v>
      </c>
      <c r="E24287" t="s">
        <v>113</v>
      </c>
      <c r="F24287" t="str" cm="1">
        <f t="array" ref="F24287">_xlfn.IFS(AND('Cleaned data'!$G24287 &gt;= 10, 'Cleaned data'!$G24287 &lt;= 19), "10 to 19",AND('Cleaned data'!$G24287 &gt;= 20, 'Cleaned data'!$G24287 &lt;= 29),"20 to 29",AND('Cleaned data'!$G24287 &gt;= 30, 'Cleaned data'!$G24287 &lt;= 39),"30 to 39",AND('Cleaned data'!$G24287 &gt;= 40, 'Cleaned data'!$G24287 &lt;= 49),"40 to 49",AND('Cleaned data'!$G24287 &gt;= 50, 'Cleaned data'!$G24287 &lt;= 59),"50 to 59",AND('Cleaned data'!$G24287 &gt;= 60, 'Cleaned data'!$G24287 &lt;= 69),"60 to 69",AND('Cleaned data'!$G24287 &gt;= 70, 'Cleaned data'!$G24287 &lt;= 79),"70 to 79",'Cleaned data'!$G24287 &gt;= 80,"80 or more")</f>
        <v>50 to 59</v>
      </c>
      <c r="G24287">
        <v>51</v>
      </c>
      <c r="H24287" t="s">
        <v>15</v>
      </c>
      <c r="I24287" t="s">
        <v>16</v>
      </c>
      <c r="J24287" t="s">
        <v>17</v>
      </c>
      <c r="K24287" t="s">
        <v>18</v>
      </c>
      <c r="L24287" t="s">
        <v>19</v>
      </c>
      <c r="M24287">
        <v>2</v>
      </c>
      <c r="N24287">
        <v>50</v>
      </c>
      <c r="O24287">
        <v>70</v>
      </c>
      <c r="P24287">
        <v>100</v>
      </c>
      <c r="Q24287">
        <v>140</v>
      </c>
      <c r="R24287" s="8">
        <v>40</v>
      </c>
      <c r="S24287" s="8">
        <f>IF('Cleaned data'!$R24287&lt;0,'Cleaned data'!$R24287,0)</f>
        <v>0</v>
      </c>
      <c r="T24287">
        <f>IF('Cleaned data'!$R24287 &lt; 0, 1,0)</f>
        <v>0</v>
      </c>
    </row>
    <row r="24288" spans="1:20" x14ac:dyDescent="0.3">
      <c r="A24288" s="22">
        <v>24287</v>
      </c>
      <c r="B24288" s="27">
        <v>42390</v>
      </c>
      <c r="C24288" s="27" t="s">
        <v>90</v>
      </c>
      <c r="D24288" s="22">
        <v>2016</v>
      </c>
      <c r="E24288" s="22" t="s">
        <v>114</v>
      </c>
      <c r="F24288" s="22" t="str" cm="1">
        <f t="array" ref="F24288">_xlfn.IFS(AND('Cleaned data'!$G24288 &gt;= 10, 'Cleaned data'!$G24288 &lt;= 19), "10 to 19",AND('Cleaned data'!$G24288 &gt;= 20, 'Cleaned data'!$G24288 &lt;= 29),"20 to 29",AND('Cleaned data'!$G24288 &gt;= 30, 'Cleaned data'!$G24288 &lt;= 39),"30 to 39",AND('Cleaned data'!$G24288 &gt;= 40, 'Cleaned data'!$G24288 &lt;= 49),"40 to 49",AND('Cleaned data'!$G24288 &gt;= 50, 'Cleaned data'!$G24288 &lt;= 59),"50 to 59",AND('Cleaned data'!$G24288 &gt;= 60, 'Cleaned data'!$G24288 &lt;= 69),"60 to 69",AND('Cleaned data'!$G24288 &gt;= 70, 'Cleaned data'!$G24288 &lt;= 79),"70 to 79",'Cleaned data'!$G24288 &gt;= 80,"80 or more")</f>
        <v>50 to 59</v>
      </c>
      <c r="G24288" s="22">
        <v>51</v>
      </c>
      <c r="H24288" s="22" t="s">
        <v>15</v>
      </c>
      <c r="I24288" s="22" t="s">
        <v>16</v>
      </c>
      <c r="J24288" s="22" t="s">
        <v>17</v>
      </c>
      <c r="K24288" s="22" t="s">
        <v>18</v>
      </c>
      <c r="L24288" s="22" t="s">
        <v>19</v>
      </c>
      <c r="M24288" s="22">
        <v>2</v>
      </c>
      <c r="N24288" s="22">
        <v>4</v>
      </c>
      <c r="O24288" s="22">
        <v>5.5</v>
      </c>
      <c r="P24288" s="22">
        <v>8</v>
      </c>
      <c r="Q24288" s="22">
        <v>11</v>
      </c>
      <c r="R24288" s="28">
        <v>3</v>
      </c>
      <c r="S24288" s="28">
        <f>IF('Cleaned data'!$R24288&lt;0,'Cleaned data'!$R24288,0)</f>
        <v>0</v>
      </c>
      <c r="T24288" s="22">
        <f>IF('Cleaned data'!$R24288 &lt; 0, 1,0)</f>
        <v>0</v>
      </c>
    </row>
    <row r="24289" spans="1:20" x14ac:dyDescent="0.3">
      <c r="A24289">
        <v>24288</v>
      </c>
      <c r="B24289" s="26">
        <v>42390</v>
      </c>
      <c r="C24289" s="26" t="s">
        <v>90</v>
      </c>
      <c r="D24289">
        <v>2016</v>
      </c>
      <c r="E24289" t="s">
        <v>114</v>
      </c>
      <c r="F24289" t="str" cm="1">
        <f t="array" ref="F24289">_xlfn.IFS(AND('Cleaned data'!$G24289 &gt;= 10, 'Cleaned data'!$G24289 &lt;= 19), "10 to 19",AND('Cleaned data'!$G24289 &gt;= 20, 'Cleaned data'!$G24289 &lt;= 29),"20 to 29",AND('Cleaned data'!$G24289 &gt;= 30, 'Cleaned data'!$G24289 &lt;= 39),"30 to 39",AND('Cleaned data'!$G24289 &gt;= 40, 'Cleaned data'!$G24289 &lt;= 49),"40 to 49",AND('Cleaned data'!$G24289 &gt;= 50, 'Cleaned data'!$G24289 &lt;= 59),"50 to 59",AND('Cleaned data'!$G24289 &gt;= 60, 'Cleaned data'!$G24289 &lt;= 69),"60 to 69",AND('Cleaned data'!$G24289 &gt;= 70, 'Cleaned data'!$G24289 &lt;= 79),"70 to 79",'Cleaned data'!$G24289 &gt;= 80,"80 or more")</f>
        <v>50 to 59</v>
      </c>
      <c r="G24289">
        <v>51</v>
      </c>
      <c r="H24289" t="s">
        <v>15</v>
      </c>
      <c r="I24289" t="s">
        <v>16</v>
      </c>
      <c r="J24289" t="s">
        <v>17</v>
      </c>
      <c r="K24289" t="s">
        <v>18</v>
      </c>
      <c r="L24289" t="s">
        <v>19</v>
      </c>
      <c r="M24289">
        <v>3</v>
      </c>
      <c r="N24289">
        <v>1.67</v>
      </c>
      <c r="O24289">
        <v>2</v>
      </c>
      <c r="P24289">
        <v>5</v>
      </c>
      <c r="Q24289">
        <v>6</v>
      </c>
      <c r="R24289" s="8">
        <v>1</v>
      </c>
      <c r="S24289" s="8">
        <f>IF('Cleaned data'!$R24289&lt;0,'Cleaned data'!$R24289,0)</f>
        <v>0</v>
      </c>
      <c r="T24289">
        <f>IF('Cleaned data'!$R24289 &lt; 0, 1,0)</f>
        <v>0</v>
      </c>
    </row>
    <row r="24290" spans="1:20" x14ac:dyDescent="0.3">
      <c r="A24290" s="22">
        <v>24289</v>
      </c>
      <c r="B24290" s="27">
        <v>42484</v>
      </c>
      <c r="C24290" s="27" t="s">
        <v>91</v>
      </c>
      <c r="D24290" s="22">
        <v>2016</v>
      </c>
      <c r="E24290" s="22" t="s">
        <v>106</v>
      </c>
      <c r="F24290" s="22" t="str" cm="1">
        <f t="array" ref="F24290">_xlfn.IFS(AND('Cleaned data'!$G24290 &gt;= 10, 'Cleaned data'!$G24290 &lt;= 19), "10 to 19",AND('Cleaned data'!$G24290 &gt;= 20, 'Cleaned data'!$G24290 &lt;= 29),"20 to 29",AND('Cleaned data'!$G24290 &gt;= 30, 'Cleaned data'!$G24290 &lt;= 39),"30 to 39",AND('Cleaned data'!$G24290 &gt;= 40, 'Cleaned data'!$G24290 &lt;= 49),"40 to 49",AND('Cleaned data'!$G24290 &gt;= 50, 'Cleaned data'!$G24290 &lt;= 59),"50 to 59",AND('Cleaned data'!$G24290 &gt;= 60, 'Cleaned data'!$G24290 &lt;= 69),"60 to 69",AND('Cleaned data'!$G24290 &gt;= 70, 'Cleaned data'!$G24290 &lt;= 79),"70 to 79",'Cleaned data'!$G24290 &gt;= 80,"80 or more")</f>
        <v>50 to 59</v>
      </c>
      <c r="G24290" s="22">
        <v>51</v>
      </c>
      <c r="H24290" s="22" t="s">
        <v>15</v>
      </c>
      <c r="I24290" s="22" t="s">
        <v>16</v>
      </c>
      <c r="J24290" s="22" t="s">
        <v>17</v>
      </c>
      <c r="K24290" s="22" t="s">
        <v>18</v>
      </c>
      <c r="L24290" s="22" t="s">
        <v>19</v>
      </c>
      <c r="M24290" s="22">
        <v>3</v>
      </c>
      <c r="N24290" s="22">
        <v>18.329999999999998</v>
      </c>
      <c r="O24290" s="22">
        <v>22</v>
      </c>
      <c r="P24290" s="22">
        <v>55</v>
      </c>
      <c r="Q24290" s="22">
        <v>66</v>
      </c>
      <c r="R24290" s="28">
        <v>11</v>
      </c>
      <c r="S24290" s="28">
        <f>IF('Cleaned data'!$R24290&lt;0,'Cleaned data'!$R24290,0)</f>
        <v>0</v>
      </c>
      <c r="T24290" s="22">
        <f>IF('Cleaned data'!$R24290 &lt; 0, 1,0)</f>
        <v>0</v>
      </c>
    </row>
    <row r="24291" spans="1:20" x14ac:dyDescent="0.3">
      <c r="A24291">
        <v>24290</v>
      </c>
      <c r="B24291" s="26">
        <v>42484</v>
      </c>
      <c r="C24291" s="26" t="s">
        <v>91</v>
      </c>
      <c r="D24291">
        <v>2016</v>
      </c>
      <c r="E24291" t="s">
        <v>106</v>
      </c>
      <c r="F24291" t="str" cm="1">
        <f t="array" ref="F24291">_xlfn.IFS(AND('Cleaned data'!$G24291 &gt;= 10, 'Cleaned data'!$G24291 &lt;= 19), "10 to 19",AND('Cleaned data'!$G24291 &gt;= 20, 'Cleaned data'!$G24291 &lt;= 29),"20 to 29",AND('Cleaned data'!$G24291 &gt;= 30, 'Cleaned data'!$G24291 &lt;= 39),"30 to 39",AND('Cleaned data'!$G24291 &gt;= 40, 'Cleaned data'!$G24291 &lt;= 49),"40 to 49",AND('Cleaned data'!$G24291 &gt;= 50, 'Cleaned data'!$G24291 &lt;= 59),"50 to 59",AND('Cleaned data'!$G24291 &gt;= 60, 'Cleaned data'!$G24291 &lt;= 69),"60 to 69",AND('Cleaned data'!$G24291 &gt;= 70, 'Cleaned data'!$G24291 &lt;= 79),"70 to 79",'Cleaned data'!$G24291 &gt;= 80,"80 or more")</f>
        <v>50 to 59</v>
      </c>
      <c r="G24291">
        <v>51</v>
      </c>
      <c r="H24291" t="s">
        <v>15</v>
      </c>
      <c r="I24291" t="s">
        <v>16</v>
      </c>
      <c r="J24291" t="s">
        <v>17</v>
      </c>
      <c r="K24291" t="s">
        <v>18</v>
      </c>
      <c r="L24291" t="s">
        <v>19</v>
      </c>
      <c r="M24291">
        <v>2</v>
      </c>
      <c r="N24291">
        <v>227.5</v>
      </c>
      <c r="O24291">
        <v>270</v>
      </c>
      <c r="P24291">
        <v>455</v>
      </c>
      <c r="Q24291">
        <v>540</v>
      </c>
      <c r="R24291" s="8">
        <v>85</v>
      </c>
      <c r="S24291" s="8">
        <f>IF('Cleaned data'!$R24291&lt;0,'Cleaned data'!$R24291,0)</f>
        <v>0</v>
      </c>
      <c r="T24291">
        <f>IF('Cleaned data'!$R24291 &lt; 0, 1,0)</f>
        <v>0</v>
      </c>
    </row>
    <row r="24292" spans="1:20" x14ac:dyDescent="0.3">
      <c r="A24292" s="22">
        <v>24291</v>
      </c>
      <c r="B24292" s="27">
        <v>42434</v>
      </c>
      <c r="C24292" s="27" t="s">
        <v>89</v>
      </c>
      <c r="D24292" s="22">
        <v>2016</v>
      </c>
      <c r="E24292" s="22" t="s">
        <v>105</v>
      </c>
      <c r="F24292" s="22" t="str" cm="1">
        <f t="array" ref="F24292">_xlfn.IFS(AND('Cleaned data'!$G24292 &gt;= 10, 'Cleaned data'!$G24292 &lt;= 19), "10 to 19",AND('Cleaned data'!$G24292 &gt;= 20, 'Cleaned data'!$G24292 &lt;= 29),"20 to 29",AND('Cleaned data'!$G24292 &gt;= 30, 'Cleaned data'!$G24292 &lt;= 39),"30 to 39",AND('Cleaned data'!$G24292 &gt;= 40, 'Cleaned data'!$G24292 &lt;= 49),"40 to 49",AND('Cleaned data'!$G24292 &gt;= 50, 'Cleaned data'!$G24292 &lt;= 59),"50 to 59",AND('Cleaned data'!$G24292 &gt;= 60, 'Cleaned data'!$G24292 &lt;= 69),"60 to 69",AND('Cleaned data'!$G24292 &gt;= 70, 'Cleaned data'!$G24292 &lt;= 79),"70 to 79",'Cleaned data'!$G24292 &gt;= 80,"80 or more")</f>
        <v>50 to 59</v>
      </c>
      <c r="G24292" s="22">
        <v>51</v>
      </c>
      <c r="H24292" s="22" t="s">
        <v>15</v>
      </c>
      <c r="I24292" s="22" t="s">
        <v>16</v>
      </c>
      <c r="J24292" s="22" t="s">
        <v>17</v>
      </c>
      <c r="K24292" s="22" t="s">
        <v>26</v>
      </c>
      <c r="L24292" s="22" t="s">
        <v>39</v>
      </c>
      <c r="M24292" s="22">
        <v>2</v>
      </c>
      <c r="N24292" s="22">
        <v>270</v>
      </c>
      <c r="O24292" s="22">
        <v>280</v>
      </c>
      <c r="P24292" s="22">
        <v>540</v>
      </c>
      <c r="Q24292" s="22">
        <v>560</v>
      </c>
      <c r="R24292" s="28">
        <v>20</v>
      </c>
      <c r="S24292" s="28">
        <f>IF('Cleaned data'!$R24292&lt;0,'Cleaned data'!$R24292,0)</f>
        <v>0</v>
      </c>
      <c r="T24292" s="22">
        <f>IF('Cleaned data'!$R24292 &lt; 0, 1,0)</f>
        <v>0</v>
      </c>
    </row>
    <row r="24293" spans="1:20" x14ac:dyDescent="0.3">
      <c r="A24293">
        <v>24292</v>
      </c>
      <c r="B24293" s="26">
        <v>42515</v>
      </c>
      <c r="C24293" s="26" t="s">
        <v>92</v>
      </c>
      <c r="D24293">
        <v>2016</v>
      </c>
      <c r="E24293" t="s">
        <v>31</v>
      </c>
      <c r="F24293" t="str" cm="1">
        <f t="array" ref="F24293">_xlfn.IFS(AND('Cleaned data'!$G24293 &gt;= 10, 'Cleaned data'!$G24293 &lt;= 19), "10 to 19",AND('Cleaned data'!$G24293 &gt;= 20, 'Cleaned data'!$G24293 &lt;= 29),"20 to 29",AND('Cleaned data'!$G24293 &gt;= 30, 'Cleaned data'!$G24293 &lt;= 39),"30 to 39",AND('Cleaned data'!$G24293 &gt;= 40, 'Cleaned data'!$G24293 &lt;= 49),"40 to 49",AND('Cleaned data'!$G24293 &gt;= 50, 'Cleaned data'!$G24293 &lt;= 59),"50 to 59",AND('Cleaned data'!$G24293 &gt;= 60, 'Cleaned data'!$G24293 &lt;= 69),"60 to 69",AND('Cleaned data'!$G24293 &gt;= 70, 'Cleaned data'!$G24293 &lt;= 79),"70 to 79",'Cleaned data'!$G24293 &gt;= 80,"80 or more")</f>
        <v>50 to 59</v>
      </c>
      <c r="G24293">
        <v>51</v>
      </c>
      <c r="H24293" t="s">
        <v>15</v>
      </c>
      <c r="I24293" t="s">
        <v>16</v>
      </c>
      <c r="J24293" t="s">
        <v>17</v>
      </c>
      <c r="K24293" t="s">
        <v>26</v>
      </c>
      <c r="L24293" t="s">
        <v>39</v>
      </c>
      <c r="M24293">
        <v>1</v>
      </c>
      <c r="N24293">
        <v>2443</v>
      </c>
      <c r="O24293">
        <v>2435</v>
      </c>
      <c r="P24293">
        <v>2443</v>
      </c>
      <c r="Q24293">
        <v>2435</v>
      </c>
      <c r="R24293" s="8">
        <v>-8</v>
      </c>
      <c r="S24293" s="8">
        <f>IF('Cleaned data'!$R24293&lt;0,'Cleaned data'!$R24293,0)</f>
        <v>-8</v>
      </c>
      <c r="T24293">
        <f>IF('Cleaned data'!$R24293 &lt; 0, 1,0)</f>
        <v>1</v>
      </c>
    </row>
    <row r="24294" spans="1:20" x14ac:dyDescent="0.3">
      <c r="A24294" s="22">
        <v>24293</v>
      </c>
      <c r="B24294" s="27">
        <v>42544</v>
      </c>
      <c r="C24294" s="27" t="s">
        <v>90</v>
      </c>
      <c r="D24294" s="22">
        <v>2016</v>
      </c>
      <c r="E24294" s="22" t="s">
        <v>107</v>
      </c>
      <c r="F24294" s="22" t="str" cm="1">
        <f t="array" ref="F24294">_xlfn.IFS(AND('Cleaned data'!$G24294 &gt;= 10, 'Cleaned data'!$G24294 &lt;= 19), "10 to 19",AND('Cleaned data'!$G24294 &gt;= 20, 'Cleaned data'!$G24294 &lt;= 29),"20 to 29",AND('Cleaned data'!$G24294 &gt;= 30, 'Cleaned data'!$G24294 &lt;= 39),"30 to 39",AND('Cleaned data'!$G24294 &gt;= 40, 'Cleaned data'!$G24294 &lt;= 49),"40 to 49",AND('Cleaned data'!$G24294 &gt;= 50, 'Cleaned data'!$G24294 &lt;= 59),"50 to 59",AND('Cleaned data'!$G24294 &gt;= 60, 'Cleaned data'!$G24294 &lt;= 69),"60 to 69",AND('Cleaned data'!$G24294 &gt;= 70, 'Cleaned data'!$G24294 &lt;= 79),"70 to 79",'Cleaned data'!$G24294 &gt;= 80,"80 or more")</f>
        <v>50 to 59</v>
      </c>
      <c r="G24294" s="22">
        <v>51</v>
      </c>
      <c r="H24294" s="22" t="s">
        <v>15</v>
      </c>
      <c r="I24294" s="22" t="s">
        <v>16</v>
      </c>
      <c r="J24294" s="22" t="s">
        <v>17</v>
      </c>
      <c r="K24294" s="22" t="s">
        <v>18</v>
      </c>
      <c r="L24294" s="22" t="s">
        <v>19</v>
      </c>
      <c r="M24294" s="22">
        <v>1</v>
      </c>
      <c r="N24294" s="22">
        <v>10</v>
      </c>
      <c r="O24294" s="22">
        <v>13</v>
      </c>
      <c r="P24294" s="22">
        <v>10</v>
      </c>
      <c r="Q24294" s="22">
        <v>13</v>
      </c>
      <c r="R24294" s="28">
        <v>3</v>
      </c>
      <c r="S24294" s="28">
        <f>IF('Cleaned data'!$R24294&lt;0,'Cleaned data'!$R24294,0)</f>
        <v>0</v>
      </c>
      <c r="T24294" s="22">
        <f>IF('Cleaned data'!$R24294 &lt; 0, 1,0)</f>
        <v>0</v>
      </c>
    </row>
    <row r="24295" spans="1:20" x14ac:dyDescent="0.3">
      <c r="A24295">
        <v>24294</v>
      </c>
      <c r="B24295" s="26">
        <v>42544</v>
      </c>
      <c r="C24295" s="26" t="s">
        <v>90</v>
      </c>
      <c r="D24295">
        <v>2016</v>
      </c>
      <c r="E24295" t="s">
        <v>107</v>
      </c>
      <c r="F24295" t="str" cm="1">
        <f t="array" ref="F24295">_xlfn.IFS(AND('Cleaned data'!$G24295 &gt;= 10, 'Cleaned data'!$G24295 &lt;= 19), "10 to 19",AND('Cleaned data'!$G24295 &gt;= 20, 'Cleaned data'!$G24295 &lt;= 29),"20 to 29",AND('Cleaned data'!$G24295 &gt;= 30, 'Cleaned data'!$G24295 &lt;= 39),"30 to 39",AND('Cleaned data'!$G24295 &gt;= 40, 'Cleaned data'!$G24295 &lt;= 49),"40 to 49",AND('Cleaned data'!$G24295 &gt;= 50, 'Cleaned data'!$G24295 &lt;= 59),"50 to 59",AND('Cleaned data'!$G24295 &gt;= 60, 'Cleaned data'!$G24295 &lt;= 69),"60 to 69",AND('Cleaned data'!$G24295 &gt;= 70, 'Cleaned data'!$G24295 &lt;= 79),"70 to 79",'Cleaned data'!$G24295 &gt;= 80,"80 or more")</f>
        <v>50 to 59</v>
      </c>
      <c r="G24295">
        <v>51</v>
      </c>
      <c r="H24295" t="s">
        <v>15</v>
      </c>
      <c r="I24295" t="s">
        <v>16</v>
      </c>
      <c r="J24295" t="s">
        <v>17</v>
      </c>
      <c r="K24295" t="s">
        <v>18</v>
      </c>
      <c r="L24295" t="s">
        <v>19</v>
      </c>
      <c r="M24295">
        <v>1</v>
      </c>
      <c r="N24295">
        <v>64</v>
      </c>
      <c r="O24295">
        <v>79</v>
      </c>
      <c r="P24295">
        <v>64</v>
      </c>
      <c r="Q24295">
        <v>79</v>
      </c>
      <c r="R24295" s="8">
        <v>15</v>
      </c>
      <c r="S24295" s="8">
        <f>IF('Cleaned data'!$R24295&lt;0,'Cleaned data'!$R24295,0)</f>
        <v>0</v>
      </c>
      <c r="T24295">
        <f>IF('Cleaned data'!$R24295 &lt; 0, 1,0)</f>
        <v>0</v>
      </c>
    </row>
    <row r="24296" spans="1:20" x14ac:dyDescent="0.3">
      <c r="A24296" s="22">
        <v>24295</v>
      </c>
      <c r="B24296" s="27">
        <v>42548</v>
      </c>
      <c r="C24296" s="27" t="s">
        <v>94</v>
      </c>
      <c r="D24296" s="22">
        <v>2016</v>
      </c>
      <c r="E24296" s="22" t="s">
        <v>107</v>
      </c>
      <c r="F24296" s="22" t="str" cm="1">
        <f t="array" ref="F24296">_xlfn.IFS(AND('Cleaned data'!$G24296 &gt;= 10, 'Cleaned data'!$G24296 &lt;= 19), "10 to 19",AND('Cleaned data'!$G24296 &gt;= 20, 'Cleaned data'!$G24296 &lt;= 29),"20 to 29",AND('Cleaned data'!$G24296 &gt;= 30, 'Cleaned data'!$G24296 &lt;= 39),"30 to 39",AND('Cleaned data'!$G24296 &gt;= 40, 'Cleaned data'!$G24296 &lt;= 49),"40 to 49",AND('Cleaned data'!$G24296 &gt;= 50, 'Cleaned data'!$G24296 &lt;= 59),"50 to 59",AND('Cleaned data'!$G24296 &gt;= 60, 'Cleaned data'!$G24296 &lt;= 69),"60 to 69",AND('Cleaned data'!$G24296 &gt;= 70, 'Cleaned data'!$G24296 &lt;= 79),"70 to 79",'Cleaned data'!$G24296 &gt;= 80,"80 or more")</f>
        <v>50 to 59</v>
      </c>
      <c r="G24296" s="22">
        <v>51</v>
      </c>
      <c r="H24296" s="22" t="s">
        <v>15</v>
      </c>
      <c r="I24296" s="22" t="s">
        <v>16</v>
      </c>
      <c r="J24296" s="22" t="s">
        <v>17</v>
      </c>
      <c r="K24296" s="22" t="s">
        <v>18</v>
      </c>
      <c r="L24296" s="22" t="s">
        <v>19</v>
      </c>
      <c r="M24296" s="22">
        <v>3</v>
      </c>
      <c r="N24296" s="22">
        <v>40</v>
      </c>
      <c r="O24296" s="22">
        <v>49.666666999999997</v>
      </c>
      <c r="P24296" s="22">
        <v>120</v>
      </c>
      <c r="Q24296" s="22">
        <v>149</v>
      </c>
      <c r="R24296" s="28">
        <v>29</v>
      </c>
      <c r="S24296" s="28">
        <f>IF('Cleaned data'!$R24296&lt;0,'Cleaned data'!$R24296,0)</f>
        <v>0</v>
      </c>
      <c r="T24296" s="22">
        <f>IF('Cleaned data'!$R24296 &lt; 0, 1,0)</f>
        <v>0</v>
      </c>
    </row>
    <row r="24297" spans="1:20" x14ac:dyDescent="0.3">
      <c r="A24297">
        <v>24296</v>
      </c>
      <c r="B24297" s="26">
        <v>42155</v>
      </c>
      <c r="C24297" s="26" t="s">
        <v>91</v>
      </c>
      <c r="D24297">
        <v>2015</v>
      </c>
      <c r="E24297" t="s">
        <v>31</v>
      </c>
      <c r="F24297" t="str" cm="1">
        <f t="array" ref="F24297">_xlfn.IFS(AND('Cleaned data'!$G24297 &gt;= 10, 'Cleaned data'!$G24297 &lt;= 19), "10 to 19",AND('Cleaned data'!$G24297 &gt;= 20, 'Cleaned data'!$G24297 &lt;= 29),"20 to 29",AND('Cleaned data'!$G24297 &gt;= 30, 'Cleaned data'!$G24297 &lt;= 39),"30 to 39",AND('Cleaned data'!$G24297 &gt;= 40, 'Cleaned data'!$G24297 &lt;= 49),"40 to 49",AND('Cleaned data'!$G24297 &gt;= 50, 'Cleaned data'!$G24297 &lt;= 59),"50 to 59",AND('Cleaned data'!$G24297 &gt;= 60, 'Cleaned data'!$G24297 &lt;= 69),"60 to 69",AND('Cleaned data'!$G24297 &gt;= 70, 'Cleaned data'!$G24297 &lt;= 79),"70 to 79",'Cleaned data'!$G24297 &gt;= 80,"80 or more")</f>
        <v>50 to 59</v>
      </c>
      <c r="G24297">
        <v>51</v>
      </c>
      <c r="H24297" t="s">
        <v>15</v>
      </c>
      <c r="I24297" t="s">
        <v>16</v>
      </c>
      <c r="J24297" t="s">
        <v>17</v>
      </c>
      <c r="K24297" t="s">
        <v>26</v>
      </c>
      <c r="L24297" t="s">
        <v>39</v>
      </c>
      <c r="M24297">
        <v>1</v>
      </c>
      <c r="N24297">
        <v>783</v>
      </c>
      <c r="O24297">
        <v>726</v>
      </c>
      <c r="P24297">
        <v>783</v>
      </c>
      <c r="Q24297">
        <v>726</v>
      </c>
      <c r="R24297" s="8">
        <v>-57</v>
      </c>
      <c r="S24297" s="8">
        <f>IF('Cleaned data'!$R24297&lt;0,'Cleaned data'!$R24297,0)</f>
        <v>-57</v>
      </c>
      <c r="T24297">
        <f>IF('Cleaned data'!$R24297 &lt; 0, 1,0)</f>
        <v>1</v>
      </c>
    </row>
    <row r="24298" spans="1:20" x14ac:dyDescent="0.3">
      <c r="A24298" s="22">
        <v>24297</v>
      </c>
      <c r="B24298" s="27">
        <v>42287</v>
      </c>
      <c r="C24298" s="27" t="s">
        <v>89</v>
      </c>
      <c r="D24298" s="22">
        <v>2015</v>
      </c>
      <c r="E24298" s="22" t="s">
        <v>111</v>
      </c>
      <c r="F24298" s="22" t="str" cm="1">
        <f t="array" ref="F24298">_xlfn.IFS(AND('Cleaned data'!$G24298 &gt;= 10, 'Cleaned data'!$G24298 &lt;= 19), "10 to 19",AND('Cleaned data'!$G24298 &gt;= 20, 'Cleaned data'!$G24298 &lt;= 29),"20 to 29",AND('Cleaned data'!$G24298 &gt;= 30, 'Cleaned data'!$G24298 &lt;= 39),"30 to 39",AND('Cleaned data'!$G24298 &gt;= 40, 'Cleaned data'!$G24298 &lt;= 49),"40 to 49",AND('Cleaned data'!$G24298 &gt;= 50, 'Cleaned data'!$G24298 &lt;= 59),"50 to 59",AND('Cleaned data'!$G24298 &gt;= 60, 'Cleaned data'!$G24298 &lt;= 69),"60 to 69",AND('Cleaned data'!$G24298 &gt;= 70, 'Cleaned data'!$G24298 &lt;= 79),"70 to 79",'Cleaned data'!$G24298 &gt;= 80,"80 or more")</f>
        <v>50 to 59</v>
      </c>
      <c r="G24298" s="22">
        <v>51</v>
      </c>
      <c r="H24298" s="22" t="s">
        <v>15</v>
      </c>
      <c r="I24298" s="22" t="s">
        <v>16</v>
      </c>
      <c r="J24298" s="22" t="s">
        <v>17</v>
      </c>
      <c r="K24298" s="22" t="s">
        <v>18</v>
      </c>
      <c r="L24298" s="22" t="s">
        <v>19</v>
      </c>
      <c r="M24298" s="22">
        <v>3</v>
      </c>
      <c r="N24298" s="22">
        <v>33.33</v>
      </c>
      <c r="O24298" s="22">
        <v>36</v>
      </c>
      <c r="P24298" s="22">
        <v>100</v>
      </c>
      <c r="Q24298" s="22">
        <v>108</v>
      </c>
      <c r="R24298" s="28">
        <v>8</v>
      </c>
      <c r="S24298" s="28">
        <f>IF('Cleaned data'!$R24298&lt;0,'Cleaned data'!$R24298,0)</f>
        <v>0</v>
      </c>
      <c r="T24298" s="22">
        <f>IF('Cleaned data'!$R24298 &lt; 0, 1,0)</f>
        <v>0</v>
      </c>
    </row>
    <row r="24299" spans="1:20" x14ac:dyDescent="0.3">
      <c r="A24299">
        <v>24298</v>
      </c>
      <c r="B24299" s="26">
        <v>42293</v>
      </c>
      <c r="C24299" s="26" t="s">
        <v>88</v>
      </c>
      <c r="D24299">
        <v>2015</v>
      </c>
      <c r="E24299" t="s">
        <v>111</v>
      </c>
      <c r="F24299" t="str" cm="1">
        <f t="array" ref="F24299">_xlfn.IFS(AND('Cleaned data'!$G24299 &gt;= 10, 'Cleaned data'!$G24299 &lt;= 19), "10 to 19",AND('Cleaned data'!$G24299 &gt;= 20, 'Cleaned data'!$G24299 &lt;= 29),"20 to 29",AND('Cleaned data'!$G24299 &gt;= 30, 'Cleaned data'!$G24299 &lt;= 39),"30 to 39",AND('Cleaned data'!$G24299 &gt;= 40, 'Cleaned data'!$G24299 &lt;= 49),"40 to 49",AND('Cleaned data'!$G24299 &gt;= 50, 'Cleaned data'!$G24299 &lt;= 59),"50 to 59",AND('Cleaned data'!$G24299 &gt;= 60, 'Cleaned data'!$G24299 &lt;= 69),"60 to 69",AND('Cleaned data'!$G24299 &gt;= 70, 'Cleaned data'!$G24299 &lt;= 79),"70 to 79",'Cleaned data'!$G24299 &gt;= 80,"80 or more")</f>
        <v>50 to 59</v>
      </c>
      <c r="G24299">
        <v>51</v>
      </c>
      <c r="H24299" t="s">
        <v>15</v>
      </c>
      <c r="I24299" t="s">
        <v>16</v>
      </c>
      <c r="J24299" t="s">
        <v>17</v>
      </c>
      <c r="K24299" t="s">
        <v>18</v>
      </c>
      <c r="L24299" t="s">
        <v>19</v>
      </c>
      <c r="M24299">
        <v>3</v>
      </c>
      <c r="N24299">
        <v>32</v>
      </c>
      <c r="O24299">
        <v>37</v>
      </c>
      <c r="P24299">
        <v>96</v>
      </c>
      <c r="Q24299">
        <v>111</v>
      </c>
      <c r="R24299" s="8">
        <v>15</v>
      </c>
      <c r="S24299" s="8">
        <f>IF('Cleaned data'!$R24299&lt;0,'Cleaned data'!$R24299,0)</f>
        <v>0</v>
      </c>
      <c r="T24299">
        <f>IF('Cleaned data'!$R24299 &lt; 0, 1,0)</f>
        <v>0</v>
      </c>
    </row>
    <row r="24300" spans="1:20" x14ac:dyDescent="0.3">
      <c r="A24300" s="22">
        <v>24299</v>
      </c>
      <c r="B24300" s="27">
        <v>42293</v>
      </c>
      <c r="C24300" s="27" t="s">
        <v>88</v>
      </c>
      <c r="D24300" s="22">
        <v>2015</v>
      </c>
      <c r="E24300" s="22" t="s">
        <v>111</v>
      </c>
      <c r="F24300" s="22" t="str" cm="1">
        <f t="array" ref="F24300">_xlfn.IFS(AND('Cleaned data'!$G24300 &gt;= 10, 'Cleaned data'!$G24300 &lt;= 19), "10 to 19",AND('Cleaned data'!$G24300 &gt;= 20, 'Cleaned data'!$G24300 &lt;= 29),"20 to 29",AND('Cleaned data'!$G24300 &gt;= 30, 'Cleaned data'!$G24300 &lt;= 39),"30 to 39",AND('Cleaned data'!$G24300 &gt;= 40, 'Cleaned data'!$G24300 &lt;= 49),"40 to 49",AND('Cleaned data'!$G24300 &gt;= 50, 'Cleaned data'!$G24300 &lt;= 59),"50 to 59",AND('Cleaned data'!$G24300 &gt;= 60, 'Cleaned data'!$G24300 &lt;= 69),"60 to 69",AND('Cleaned data'!$G24300 &gt;= 70, 'Cleaned data'!$G24300 &lt;= 79),"70 to 79",'Cleaned data'!$G24300 &gt;= 80,"80 or more")</f>
        <v>50 to 59</v>
      </c>
      <c r="G24300" s="22">
        <v>51</v>
      </c>
      <c r="H24300" s="22" t="s">
        <v>15</v>
      </c>
      <c r="I24300" s="22" t="s">
        <v>16</v>
      </c>
      <c r="J24300" s="22" t="s">
        <v>17</v>
      </c>
      <c r="K24300" s="22" t="s">
        <v>18</v>
      </c>
      <c r="L24300" s="22" t="s">
        <v>19</v>
      </c>
      <c r="M24300" s="22">
        <v>2</v>
      </c>
      <c r="N24300" s="22">
        <v>2.5</v>
      </c>
      <c r="O24300" s="22">
        <v>2.5</v>
      </c>
      <c r="P24300" s="22">
        <v>5</v>
      </c>
      <c r="Q24300" s="22">
        <v>5</v>
      </c>
      <c r="R24300" s="28">
        <v>0</v>
      </c>
      <c r="S24300" s="28">
        <f>IF('Cleaned data'!$R24300&lt;0,'Cleaned data'!$R24300,0)</f>
        <v>0</v>
      </c>
      <c r="T24300" s="22">
        <f>IF('Cleaned data'!$R24300 &lt; 0, 1,0)</f>
        <v>0</v>
      </c>
    </row>
    <row r="24301" spans="1:20" x14ac:dyDescent="0.3">
      <c r="A24301">
        <v>24300</v>
      </c>
      <c r="B24301" s="26">
        <v>42074</v>
      </c>
      <c r="C24301" s="26" t="s">
        <v>92</v>
      </c>
      <c r="D24301">
        <v>2015</v>
      </c>
      <c r="E24301" t="s">
        <v>105</v>
      </c>
      <c r="F24301" t="str" cm="1">
        <f t="array" ref="F24301">_xlfn.IFS(AND('Cleaned data'!$G24301 &gt;= 10, 'Cleaned data'!$G24301 &lt;= 19), "10 to 19",AND('Cleaned data'!$G24301 &gt;= 20, 'Cleaned data'!$G24301 &lt;= 29),"20 to 29",AND('Cleaned data'!$G24301 &gt;= 30, 'Cleaned data'!$G24301 &lt;= 39),"30 to 39",AND('Cleaned data'!$G24301 &gt;= 40, 'Cleaned data'!$G24301 &lt;= 49),"40 to 49",AND('Cleaned data'!$G24301 &gt;= 50, 'Cleaned data'!$G24301 &lt;= 59),"50 to 59",AND('Cleaned data'!$G24301 &gt;= 60, 'Cleaned data'!$G24301 &lt;= 69),"60 to 69",AND('Cleaned data'!$G24301 &gt;= 70, 'Cleaned data'!$G24301 &lt;= 79),"70 to 79",'Cleaned data'!$G24301 &gt;= 80,"80 or more")</f>
        <v>50 to 59</v>
      </c>
      <c r="G24301">
        <v>51</v>
      </c>
      <c r="H24301" t="s">
        <v>15</v>
      </c>
      <c r="I24301" t="s">
        <v>16</v>
      </c>
      <c r="J24301" t="s">
        <v>17</v>
      </c>
      <c r="K24301" t="s">
        <v>18</v>
      </c>
      <c r="L24301" t="s">
        <v>19</v>
      </c>
      <c r="M24301">
        <v>2</v>
      </c>
      <c r="N24301">
        <v>192.5</v>
      </c>
      <c r="O24301">
        <v>212.5</v>
      </c>
      <c r="P24301">
        <v>385</v>
      </c>
      <c r="Q24301">
        <v>425</v>
      </c>
      <c r="R24301" s="8">
        <v>40</v>
      </c>
      <c r="S24301" s="8">
        <f>IF('Cleaned data'!$R24301&lt;0,'Cleaned data'!$R24301,0)</f>
        <v>0</v>
      </c>
      <c r="T24301">
        <f>IF('Cleaned data'!$R24301 &lt; 0, 1,0)</f>
        <v>0</v>
      </c>
    </row>
    <row r="24302" spans="1:20" x14ac:dyDescent="0.3">
      <c r="A24302" s="22">
        <v>24301</v>
      </c>
      <c r="B24302" s="27">
        <v>42074</v>
      </c>
      <c r="C24302" s="27" t="s">
        <v>92</v>
      </c>
      <c r="D24302" s="22">
        <v>2015</v>
      </c>
      <c r="E24302" s="22" t="s">
        <v>105</v>
      </c>
      <c r="F24302" s="22" t="str" cm="1">
        <f t="array" ref="F24302">_xlfn.IFS(AND('Cleaned data'!$G24302 &gt;= 10, 'Cleaned data'!$G24302 &lt;= 19), "10 to 19",AND('Cleaned data'!$G24302 &gt;= 20, 'Cleaned data'!$G24302 &lt;= 29),"20 to 29",AND('Cleaned data'!$G24302 &gt;= 30, 'Cleaned data'!$G24302 &lt;= 39),"30 to 39",AND('Cleaned data'!$G24302 &gt;= 40, 'Cleaned data'!$G24302 &lt;= 49),"40 to 49",AND('Cleaned data'!$G24302 &gt;= 50, 'Cleaned data'!$G24302 &lt;= 59),"50 to 59",AND('Cleaned data'!$G24302 &gt;= 60, 'Cleaned data'!$G24302 &lt;= 69),"60 to 69",AND('Cleaned data'!$G24302 &gt;= 70, 'Cleaned data'!$G24302 &lt;= 79),"70 to 79",'Cleaned data'!$G24302 &gt;= 80,"80 or more")</f>
        <v>50 to 59</v>
      </c>
      <c r="G24302" s="22">
        <v>51</v>
      </c>
      <c r="H24302" s="22" t="s">
        <v>15</v>
      </c>
      <c r="I24302" s="22" t="s">
        <v>16</v>
      </c>
      <c r="J24302" s="22" t="s">
        <v>17</v>
      </c>
      <c r="K24302" s="22" t="s">
        <v>18</v>
      </c>
      <c r="L24302" s="22" t="s">
        <v>19</v>
      </c>
      <c r="M24302" s="22">
        <v>3</v>
      </c>
      <c r="N24302" s="22">
        <v>20</v>
      </c>
      <c r="O24302" s="22">
        <v>22.333333</v>
      </c>
      <c r="P24302" s="22">
        <v>60</v>
      </c>
      <c r="Q24302" s="22">
        <v>67</v>
      </c>
      <c r="R24302" s="28">
        <v>7</v>
      </c>
      <c r="S24302" s="28">
        <f>IF('Cleaned data'!$R24302&lt;0,'Cleaned data'!$R24302,0)</f>
        <v>0</v>
      </c>
      <c r="T24302" s="22">
        <f>IF('Cleaned data'!$R24302 &lt; 0, 1,0)</f>
        <v>0</v>
      </c>
    </row>
    <row r="24303" spans="1:20" x14ac:dyDescent="0.3">
      <c r="A24303">
        <v>24302</v>
      </c>
      <c r="B24303" s="26">
        <v>42074</v>
      </c>
      <c r="C24303" s="26" t="s">
        <v>92</v>
      </c>
      <c r="D24303">
        <v>2015</v>
      </c>
      <c r="E24303" t="s">
        <v>105</v>
      </c>
      <c r="F24303" t="str" cm="1">
        <f t="array" ref="F24303">_xlfn.IFS(AND('Cleaned data'!$G24303 &gt;= 10, 'Cleaned data'!$G24303 &lt;= 19), "10 to 19",AND('Cleaned data'!$G24303 &gt;= 20, 'Cleaned data'!$G24303 &lt;= 29),"20 to 29",AND('Cleaned data'!$G24303 &gt;= 30, 'Cleaned data'!$G24303 &lt;= 39),"30 to 39",AND('Cleaned data'!$G24303 &gt;= 40, 'Cleaned data'!$G24303 &lt;= 49),"40 to 49",AND('Cleaned data'!$G24303 &gt;= 50, 'Cleaned data'!$G24303 &lt;= 59),"50 to 59",AND('Cleaned data'!$G24303 &gt;= 60, 'Cleaned data'!$G24303 &lt;= 69),"60 to 69",AND('Cleaned data'!$G24303 &gt;= 70, 'Cleaned data'!$G24303 &lt;= 79),"70 to 79",'Cleaned data'!$G24303 &gt;= 80,"80 or more")</f>
        <v>50 to 59</v>
      </c>
      <c r="G24303">
        <v>51</v>
      </c>
      <c r="H24303" t="s">
        <v>15</v>
      </c>
      <c r="I24303" t="s">
        <v>16</v>
      </c>
      <c r="J24303" t="s">
        <v>17</v>
      </c>
      <c r="K24303" t="s">
        <v>18</v>
      </c>
      <c r="L24303" t="s">
        <v>19</v>
      </c>
      <c r="M24303">
        <v>1</v>
      </c>
      <c r="N24303">
        <v>2</v>
      </c>
      <c r="O24303">
        <v>3</v>
      </c>
      <c r="P24303">
        <v>2</v>
      </c>
      <c r="Q24303">
        <v>3</v>
      </c>
      <c r="R24303" s="8">
        <v>1</v>
      </c>
      <c r="S24303" s="8">
        <f>IF('Cleaned data'!$R24303&lt;0,'Cleaned data'!$R24303,0)</f>
        <v>0</v>
      </c>
      <c r="T24303">
        <f>IF('Cleaned data'!$R24303 &lt; 0, 1,0)</f>
        <v>0</v>
      </c>
    </row>
    <row r="24304" spans="1:20" x14ac:dyDescent="0.3">
      <c r="A24304" s="22">
        <v>24303</v>
      </c>
      <c r="B24304" s="27">
        <v>42075</v>
      </c>
      <c r="C24304" s="27" t="s">
        <v>90</v>
      </c>
      <c r="D24304" s="22">
        <v>2015</v>
      </c>
      <c r="E24304" s="22" t="s">
        <v>105</v>
      </c>
      <c r="F24304" s="22" t="str" cm="1">
        <f t="array" ref="F24304">_xlfn.IFS(AND('Cleaned data'!$G24304 &gt;= 10, 'Cleaned data'!$G24304 &lt;= 19), "10 to 19",AND('Cleaned data'!$G24304 &gt;= 20, 'Cleaned data'!$G24304 &lt;= 29),"20 to 29",AND('Cleaned data'!$G24304 &gt;= 30, 'Cleaned data'!$G24304 &lt;= 39),"30 to 39",AND('Cleaned data'!$G24304 &gt;= 40, 'Cleaned data'!$G24304 &lt;= 49),"40 to 49",AND('Cleaned data'!$G24304 &gt;= 50, 'Cleaned data'!$G24304 &lt;= 59),"50 to 59",AND('Cleaned data'!$G24304 &gt;= 60, 'Cleaned data'!$G24304 &lt;= 69),"60 to 69",AND('Cleaned data'!$G24304 &gt;= 70, 'Cleaned data'!$G24304 &lt;= 79),"70 to 79",'Cleaned data'!$G24304 &gt;= 80,"80 or more")</f>
        <v>50 to 59</v>
      </c>
      <c r="G24304" s="22">
        <v>51</v>
      </c>
      <c r="H24304" s="22" t="s">
        <v>15</v>
      </c>
      <c r="I24304" s="22" t="s">
        <v>16</v>
      </c>
      <c r="J24304" s="22" t="s">
        <v>17</v>
      </c>
      <c r="K24304" s="22" t="s">
        <v>18</v>
      </c>
      <c r="L24304" s="22" t="s">
        <v>19</v>
      </c>
      <c r="M24304" s="22">
        <v>3</v>
      </c>
      <c r="N24304" s="22">
        <v>33.33</v>
      </c>
      <c r="O24304" s="22">
        <v>36</v>
      </c>
      <c r="P24304" s="22">
        <v>100</v>
      </c>
      <c r="Q24304" s="22">
        <v>108</v>
      </c>
      <c r="R24304" s="28">
        <v>8</v>
      </c>
      <c r="S24304" s="28">
        <f>IF('Cleaned data'!$R24304&lt;0,'Cleaned data'!$R24304,0)</f>
        <v>0</v>
      </c>
      <c r="T24304" s="22">
        <f>IF('Cleaned data'!$R24304 &lt; 0, 1,0)</f>
        <v>0</v>
      </c>
    </row>
    <row r="24305" spans="1:20" x14ac:dyDescent="0.3">
      <c r="A24305">
        <v>24304</v>
      </c>
      <c r="B24305" s="26">
        <v>42075</v>
      </c>
      <c r="C24305" s="26" t="s">
        <v>90</v>
      </c>
      <c r="D24305">
        <v>2015</v>
      </c>
      <c r="E24305" t="s">
        <v>105</v>
      </c>
      <c r="F24305" t="str" cm="1">
        <f t="array" ref="F24305">_xlfn.IFS(AND('Cleaned data'!$G24305 &gt;= 10, 'Cleaned data'!$G24305 &lt;= 19), "10 to 19",AND('Cleaned data'!$G24305 &gt;= 20, 'Cleaned data'!$G24305 &lt;= 29),"20 to 29",AND('Cleaned data'!$G24305 &gt;= 30, 'Cleaned data'!$G24305 &lt;= 39),"30 to 39",AND('Cleaned data'!$G24305 &gt;= 40, 'Cleaned data'!$G24305 &lt;= 49),"40 to 49",AND('Cleaned data'!$G24305 &gt;= 50, 'Cleaned data'!$G24305 &lt;= 59),"50 to 59",AND('Cleaned data'!$G24305 &gt;= 60, 'Cleaned data'!$G24305 &lt;= 69),"60 to 69",AND('Cleaned data'!$G24305 &gt;= 70, 'Cleaned data'!$G24305 &lt;= 79),"70 to 79",'Cleaned data'!$G24305 &gt;= 80,"80 or more")</f>
        <v>50 to 59</v>
      </c>
      <c r="G24305">
        <v>51</v>
      </c>
      <c r="H24305" t="s">
        <v>15</v>
      </c>
      <c r="I24305" t="s">
        <v>16</v>
      </c>
      <c r="J24305" t="s">
        <v>17</v>
      </c>
      <c r="K24305" t="s">
        <v>18</v>
      </c>
      <c r="L24305" t="s">
        <v>19</v>
      </c>
      <c r="M24305">
        <v>3</v>
      </c>
      <c r="N24305">
        <v>34.67</v>
      </c>
      <c r="O24305">
        <v>41.666666999999997</v>
      </c>
      <c r="P24305">
        <v>104</v>
      </c>
      <c r="Q24305">
        <v>125</v>
      </c>
      <c r="R24305" s="8">
        <v>21</v>
      </c>
      <c r="S24305" s="8">
        <f>IF('Cleaned data'!$R24305&lt;0,'Cleaned data'!$R24305,0)</f>
        <v>0</v>
      </c>
      <c r="T24305">
        <f>IF('Cleaned data'!$R24305 &lt; 0, 1,0)</f>
        <v>0</v>
      </c>
    </row>
    <row r="24306" spans="1:20" x14ac:dyDescent="0.3">
      <c r="A24306" s="22">
        <v>24305</v>
      </c>
      <c r="B24306" s="27">
        <v>42075</v>
      </c>
      <c r="C24306" s="27" t="s">
        <v>90</v>
      </c>
      <c r="D24306" s="22">
        <v>2015</v>
      </c>
      <c r="E24306" s="22" t="s">
        <v>105</v>
      </c>
      <c r="F24306" s="22" t="str" cm="1">
        <f t="array" ref="F24306">_xlfn.IFS(AND('Cleaned data'!$G24306 &gt;= 10, 'Cleaned data'!$G24306 &lt;= 19), "10 to 19",AND('Cleaned data'!$G24306 &gt;= 20, 'Cleaned data'!$G24306 &lt;= 29),"20 to 29",AND('Cleaned data'!$G24306 &gt;= 30, 'Cleaned data'!$G24306 &lt;= 39),"30 to 39",AND('Cleaned data'!$G24306 &gt;= 40, 'Cleaned data'!$G24306 &lt;= 49),"40 to 49",AND('Cleaned data'!$G24306 &gt;= 50, 'Cleaned data'!$G24306 &lt;= 59),"50 to 59",AND('Cleaned data'!$G24306 &gt;= 60, 'Cleaned data'!$G24306 &lt;= 69),"60 to 69",AND('Cleaned data'!$G24306 &gt;= 70, 'Cleaned data'!$G24306 &lt;= 79),"70 to 79",'Cleaned data'!$G24306 &gt;= 80,"80 or more")</f>
        <v>50 to 59</v>
      </c>
      <c r="G24306" s="22">
        <v>51</v>
      </c>
      <c r="H24306" s="22" t="s">
        <v>15</v>
      </c>
      <c r="I24306" s="22" t="s">
        <v>16</v>
      </c>
      <c r="J24306" s="22" t="s">
        <v>17</v>
      </c>
      <c r="K24306" s="22" t="s">
        <v>18</v>
      </c>
      <c r="L24306" s="22" t="s">
        <v>19</v>
      </c>
      <c r="M24306" s="22">
        <v>2</v>
      </c>
      <c r="N24306" s="22">
        <v>10.5</v>
      </c>
      <c r="O24306" s="22">
        <v>11.5</v>
      </c>
      <c r="P24306" s="22">
        <v>21</v>
      </c>
      <c r="Q24306" s="22">
        <v>23</v>
      </c>
      <c r="R24306" s="28">
        <v>2</v>
      </c>
      <c r="S24306" s="28">
        <f>IF('Cleaned data'!$R24306&lt;0,'Cleaned data'!$R24306,0)</f>
        <v>0</v>
      </c>
      <c r="T24306" s="22">
        <f>IF('Cleaned data'!$R24306 &lt; 0, 1,0)</f>
        <v>0</v>
      </c>
    </row>
    <row r="24307" spans="1:20" x14ac:dyDescent="0.3">
      <c r="A24307">
        <v>24306</v>
      </c>
      <c r="B24307" s="26">
        <v>42397</v>
      </c>
      <c r="C24307" s="26" t="s">
        <v>90</v>
      </c>
      <c r="D24307">
        <v>2016</v>
      </c>
      <c r="E24307" t="s">
        <v>114</v>
      </c>
      <c r="F24307" t="str" cm="1">
        <f t="array" ref="F24307">_xlfn.IFS(AND('Cleaned data'!$G24307 &gt;= 10, 'Cleaned data'!$G24307 &lt;= 19), "10 to 19",AND('Cleaned data'!$G24307 &gt;= 20, 'Cleaned data'!$G24307 &lt;= 29),"20 to 29",AND('Cleaned data'!$G24307 &gt;= 30, 'Cleaned data'!$G24307 &lt;= 39),"30 to 39",AND('Cleaned data'!$G24307 &gt;= 40, 'Cleaned data'!$G24307 &lt;= 49),"40 to 49",AND('Cleaned data'!$G24307 &gt;= 50, 'Cleaned data'!$G24307 &lt;= 59),"50 to 59",AND('Cleaned data'!$G24307 &gt;= 60, 'Cleaned data'!$G24307 &lt;= 69),"60 to 69",AND('Cleaned data'!$G24307 &gt;= 70, 'Cleaned data'!$G24307 &lt;= 79),"70 to 79",'Cleaned data'!$G24307 &gt;= 80,"80 or more")</f>
        <v>50 to 59</v>
      </c>
      <c r="G24307">
        <v>51</v>
      </c>
      <c r="H24307" t="s">
        <v>25</v>
      </c>
      <c r="I24307" t="s">
        <v>16</v>
      </c>
      <c r="J24307" t="s">
        <v>23</v>
      </c>
      <c r="K24307" t="s">
        <v>18</v>
      </c>
      <c r="L24307" t="s">
        <v>19</v>
      </c>
      <c r="M24307">
        <v>3</v>
      </c>
      <c r="N24307">
        <v>75</v>
      </c>
      <c r="O24307">
        <v>94.333332999999996</v>
      </c>
      <c r="P24307">
        <v>225</v>
      </c>
      <c r="Q24307">
        <v>283</v>
      </c>
      <c r="R24307" s="8">
        <v>58</v>
      </c>
      <c r="S24307" s="8">
        <f>IF('Cleaned data'!$R24307&lt;0,'Cleaned data'!$R24307,0)</f>
        <v>0</v>
      </c>
      <c r="T24307">
        <f>IF('Cleaned data'!$R24307 &lt; 0, 1,0)</f>
        <v>0</v>
      </c>
    </row>
    <row r="24308" spans="1:20" x14ac:dyDescent="0.3">
      <c r="A24308" s="22">
        <v>24307</v>
      </c>
      <c r="B24308" s="27">
        <v>42443</v>
      </c>
      <c r="C24308" s="27" t="s">
        <v>94</v>
      </c>
      <c r="D24308" s="22">
        <v>2016</v>
      </c>
      <c r="E24308" s="22" t="s">
        <v>105</v>
      </c>
      <c r="F24308" s="22" t="str" cm="1">
        <f t="array" ref="F24308">_xlfn.IFS(AND('Cleaned data'!$G24308 &gt;= 10, 'Cleaned data'!$G24308 &lt;= 19), "10 to 19",AND('Cleaned data'!$G24308 &gt;= 20, 'Cleaned data'!$G24308 &lt;= 29),"20 to 29",AND('Cleaned data'!$G24308 &gt;= 30, 'Cleaned data'!$G24308 &lt;= 39),"30 to 39",AND('Cleaned data'!$G24308 &gt;= 40, 'Cleaned data'!$G24308 &lt;= 49),"40 to 49",AND('Cleaned data'!$G24308 &gt;= 50, 'Cleaned data'!$G24308 &lt;= 59),"50 to 59",AND('Cleaned data'!$G24308 &gt;= 60, 'Cleaned data'!$G24308 &lt;= 69),"60 to 69",AND('Cleaned data'!$G24308 &gt;= 70, 'Cleaned data'!$G24308 &lt;= 79),"70 to 79",'Cleaned data'!$G24308 &gt;= 80,"80 or more")</f>
        <v>50 to 59</v>
      </c>
      <c r="G24308" s="22">
        <v>51</v>
      </c>
      <c r="H24308" s="22" t="s">
        <v>25</v>
      </c>
      <c r="I24308" s="22" t="s">
        <v>16</v>
      </c>
      <c r="J24308" s="22" t="s">
        <v>23</v>
      </c>
      <c r="K24308" s="22" t="s">
        <v>18</v>
      </c>
      <c r="L24308" s="22" t="s">
        <v>19</v>
      </c>
      <c r="M24308" s="22">
        <v>2</v>
      </c>
      <c r="N24308" s="22">
        <v>15</v>
      </c>
      <c r="O24308" s="22">
        <v>18.5</v>
      </c>
      <c r="P24308" s="22">
        <v>30</v>
      </c>
      <c r="Q24308" s="22">
        <v>37</v>
      </c>
      <c r="R24308" s="28">
        <v>7</v>
      </c>
      <c r="S24308" s="28">
        <f>IF('Cleaned data'!$R24308&lt;0,'Cleaned data'!$R24308,0)</f>
        <v>0</v>
      </c>
      <c r="T24308" s="22">
        <f>IF('Cleaned data'!$R24308 &lt; 0, 1,0)</f>
        <v>0</v>
      </c>
    </row>
    <row r="24309" spans="1:20" x14ac:dyDescent="0.3">
      <c r="A24309">
        <v>24308</v>
      </c>
      <c r="B24309" s="26">
        <v>42433</v>
      </c>
      <c r="C24309" s="26" t="s">
        <v>88</v>
      </c>
      <c r="D24309">
        <v>2016</v>
      </c>
      <c r="E24309" t="s">
        <v>105</v>
      </c>
      <c r="F24309" t="str" cm="1">
        <f t="array" ref="F24309">_xlfn.IFS(AND('Cleaned data'!$G24309 &gt;= 10, 'Cleaned data'!$G24309 &lt;= 19), "10 to 19",AND('Cleaned data'!$G24309 &gt;= 20, 'Cleaned data'!$G24309 &lt;= 29),"20 to 29",AND('Cleaned data'!$G24309 &gt;= 30, 'Cleaned data'!$G24309 &lt;= 39),"30 to 39",AND('Cleaned data'!$G24309 &gt;= 40, 'Cleaned data'!$G24309 &lt;= 49),"40 to 49",AND('Cleaned data'!$G24309 &gt;= 50, 'Cleaned data'!$G24309 &lt;= 59),"50 to 59",AND('Cleaned data'!$G24309 &gt;= 60, 'Cleaned data'!$G24309 &lt;= 69),"60 to 69",AND('Cleaned data'!$G24309 &gt;= 70, 'Cleaned data'!$G24309 &lt;= 79),"70 to 79",'Cleaned data'!$G24309 &gt;= 80,"80 or more")</f>
        <v>50 to 59</v>
      </c>
      <c r="G24309">
        <v>51</v>
      </c>
      <c r="H24309" t="s">
        <v>25</v>
      </c>
      <c r="I24309" t="s">
        <v>16</v>
      </c>
      <c r="J24309" t="s">
        <v>23</v>
      </c>
      <c r="K24309" t="s">
        <v>18</v>
      </c>
      <c r="L24309" t="s">
        <v>19</v>
      </c>
      <c r="M24309">
        <v>2</v>
      </c>
      <c r="N24309">
        <v>32</v>
      </c>
      <c r="O24309">
        <v>41</v>
      </c>
      <c r="P24309">
        <v>64</v>
      </c>
      <c r="Q24309">
        <v>82</v>
      </c>
      <c r="R24309" s="8">
        <v>18</v>
      </c>
      <c r="S24309" s="8">
        <f>IF('Cleaned data'!$R24309&lt;0,'Cleaned data'!$R24309,0)</f>
        <v>0</v>
      </c>
      <c r="T24309">
        <f>IF('Cleaned data'!$R24309 &lt; 0, 1,0)</f>
        <v>0</v>
      </c>
    </row>
    <row r="24310" spans="1:20" x14ac:dyDescent="0.3">
      <c r="A24310" s="22">
        <v>24309</v>
      </c>
      <c r="B24310" s="27">
        <v>42433</v>
      </c>
      <c r="C24310" s="27" t="s">
        <v>88</v>
      </c>
      <c r="D24310" s="22">
        <v>2016</v>
      </c>
      <c r="E24310" s="22" t="s">
        <v>105</v>
      </c>
      <c r="F24310" s="22" t="str" cm="1">
        <f t="array" ref="F24310">_xlfn.IFS(AND('Cleaned data'!$G24310 &gt;= 10, 'Cleaned data'!$G24310 &lt;= 19), "10 to 19",AND('Cleaned data'!$G24310 &gt;= 20, 'Cleaned data'!$G24310 &lt;= 29),"20 to 29",AND('Cleaned data'!$G24310 &gt;= 30, 'Cleaned data'!$G24310 &lt;= 39),"30 to 39",AND('Cleaned data'!$G24310 &gt;= 40, 'Cleaned data'!$G24310 &lt;= 49),"40 to 49",AND('Cleaned data'!$G24310 &gt;= 50, 'Cleaned data'!$G24310 &lt;= 59),"50 to 59",AND('Cleaned data'!$G24310 &gt;= 60, 'Cleaned data'!$G24310 &lt;= 69),"60 to 69",AND('Cleaned data'!$G24310 &gt;= 70, 'Cleaned data'!$G24310 &lt;= 79),"70 to 79",'Cleaned data'!$G24310 &gt;= 80,"80 or more")</f>
        <v>50 to 59</v>
      </c>
      <c r="G24310" s="22">
        <v>51</v>
      </c>
      <c r="H24310" s="22" t="s">
        <v>25</v>
      </c>
      <c r="I24310" s="22" t="s">
        <v>16</v>
      </c>
      <c r="J24310" s="22" t="s">
        <v>23</v>
      </c>
      <c r="K24310" s="22" t="s">
        <v>18</v>
      </c>
      <c r="L24310" s="22" t="s">
        <v>19</v>
      </c>
      <c r="M24310" s="22">
        <v>3</v>
      </c>
      <c r="N24310" s="22">
        <v>207.67</v>
      </c>
      <c r="O24310" s="22">
        <v>253.33333300000001</v>
      </c>
      <c r="P24310" s="22">
        <v>623</v>
      </c>
      <c r="Q24310" s="22">
        <v>760</v>
      </c>
      <c r="R24310" s="28">
        <v>137</v>
      </c>
      <c r="S24310" s="28">
        <f>IF('Cleaned data'!$R24310&lt;0,'Cleaned data'!$R24310,0)</f>
        <v>0</v>
      </c>
      <c r="T24310" s="22">
        <f>IF('Cleaned data'!$R24310 &lt; 0, 1,0)</f>
        <v>0</v>
      </c>
    </row>
    <row r="24311" spans="1:20" x14ac:dyDescent="0.3">
      <c r="A24311">
        <v>24310</v>
      </c>
      <c r="B24311" s="26">
        <v>42480</v>
      </c>
      <c r="C24311" s="26" t="s">
        <v>92</v>
      </c>
      <c r="D24311">
        <v>2016</v>
      </c>
      <c r="E24311" t="s">
        <v>106</v>
      </c>
      <c r="F24311" t="str" cm="1">
        <f t="array" ref="F24311">_xlfn.IFS(AND('Cleaned data'!$G24311 &gt;= 10, 'Cleaned data'!$G24311 &lt;= 19), "10 to 19",AND('Cleaned data'!$G24311 &gt;= 20, 'Cleaned data'!$G24311 &lt;= 29),"20 to 29",AND('Cleaned data'!$G24311 &gt;= 30, 'Cleaned data'!$G24311 &lt;= 39),"30 to 39",AND('Cleaned data'!$G24311 &gt;= 40, 'Cleaned data'!$G24311 &lt;= 49),"40 to 49",AND('Cleaned data'!$G24311 &gt;= 50, 'Cleaned data'!$G24311 &lt;= 59),"50 to 59",AND('Cleaned data'!$G24311 &gt;= 60, 'Cleaned data'!$G24311 &lt;= 69),"60 to 69",AND('Cleaned data'!$G24311 &gt;= 70, 'Cleaned data'!$G24311 &lt;= 79),"70 to 79",'Cleaned data'!$G24311 &gt;= 80,"80 or more")</f>
        <v>50 to 59</v>
      </c>
      <c r="G24311">
        <v>51</v>
      </c>
      <c r="H24311" t="s">
        <v>25</v>
      </c>
      <c r="I24311" t="s">
        <v>16</v>
      </c>
      <c r="J24311" t="s">
        <v>23</v>
      </c>
      <c r="K24311" t="s">
        <v>18</v>
      </c>
      <c r="L24311" t="s">
        <v>19</v>
      </c>
      <c r="M24311">
        <v>3</v>
      </c>
      <c r="N24311">
        <v>210</v>
      </c>
      <c r="O24311">
        <v>276.66666700000002</v>
      </c>
      <c r="P24311">
        <v>630</v>
      </c>
      <c r="Q24311">
        <v>830</v>
      </c>
      <c r="R24311" s="8">
        <v>200</v>
      </c>
      <c r="S24311" s="8">
        <f>IF('Cleaned data'!$R24311&lt;0,'Cleaned data'!$R24311,0)</f>
        <v>0</v>
      </c>
      <c r="T24311">
        <f>IF('Cleaned data'!$R24311 &lt; 0, 1,0)</f>
        <v>0</v>
      </c>
    </row>
    <row r="24312" spans="1:20" x14ac:dyDescent="0.3">
      <c r="A24312" s="22">
        <v>24311</v>
      </c>
      <c r="B24312" s="27">
        <v>42509</v>
      </c>
      <c r="C24312" s="27" t="s">
        <v>90</v>
      </c>
      <c r="D24312" s="22">
        <v>2016</v>
      </c>
      <c r="E24312" s="22" t="s">
        <v>31</v>
      </c>
      <c r="F24312" s="22" t="str" cm="1">
        <f t="array" ref="F24312">_xlfn.IFS(AND('Cleaned data'!$G24312 &gt;= 10, 'Cleaned data'!$G24312 &lt;= 19), "10 to 19",AND('Cleaned data'!$G24312 &gt;= 20, 'Cleaned data'!$G24312 &lt;= 29),"20 to 29",AND('Cleaned data'!$G24312 &gt;= 30, 'Cleaned data'!$G24312 &lt;= 39),"30 to 39",AND('Cleaned data'!$G24312 &gt;= 40, 'Cleaned data'!$G24312 &lt;= 49),"40 to 49",AND('Cleaned data'!$G24312 &gt;= 50, 'Cleaned data'!$G24312 &lt;= 59),"50 to 59",AND('Cleaned data'!$G24312 &gt;= 60, 'Cleaned data'!$G24312 &lt;= 69),"60 to 69",AND('Cleaned data'!$G24312 &gt;= 70, 'Cleaned data'!$G24312 &lt;= 79),"70 to 79",'Cleaned data'!$G24312 &gt;= 80,"80 or more")</f>
        <v>50 to 59</v>
      </c>
      <c r="G24312" s="22">
        <v>51</v>
      </c>
      <c r="H24312" s="22" t="s">
        <v>25</v>
      </c>
      <c r="I24312" s="22" t="s">
        <v>16</v>
      </c>
      <c r="J24312" s="22" t="s">
        <v>23</v>
      </c>
      <c r="K24312" s="22" t="s">
        <v>18</v>
      </c>
      <c r="L24312" s="22" t="s">
        <v>19</v>
      </c>
      <c r="M24312" s="22">
        <v>2</v>
      </c>
      <c r="N24312" s="22">
        <v>10</v>
      </c>
      <c r="O24312" s="22">
        <v>12.5</v>
      </c>
      <c r="P24312" s="22">
        <v>20</v>
      </c>
      <c r="Q24312" s="22">
        <v>25</v>
      </c>
      <c r="R24312" s="28">
        <v>5</v>
      </c>
      <c r="S24312" s="28">
        <f>IF('Cleaned data'!$R24312&lt;0,'Cleaned data'!$R24312,0)</f>
        <v>0</v>
      </c>
      <c r="T24312" s="22">
        <f>IF('Cleaned data'!$R24312 &lt; 0, 1,0)</f>
        <v>0</v>
      </c>
    </row>
    <row r="24313" spans="1:20" x14ac:dyDescent="0.3">
      <c r="A24313">
        <v>24312</v>
      </c>
      <c r="B24313" s="26">
        <v>42509</v>
      </c>
      <c r="C24313" s="26" t="s">
        <v>90</v>
      </c>
      <c r="D24313">
        <v>2016</v>
      </c>
      <c r="E24313" t="s">
        <v>31</v>
      </c>
      <c r="F24313" t="str" cm="1">
        <f t="array" ref="F24313">_xlfn.IFS(AND('Cleaned data'!$G24313 &gt;= 10, 'Cleaned data'!$G24313 &lt;= 19), "10 to 19",AND('Cleaned data'!$G24313 &gt;= 20, 'Cleaned data'!$G24313 &lt;= 29),"20 to 29",AND('Cleaned data'!$G24313 &gt;= 30, 'Cleaned data'!$G24313 &lt;= 39),"30 to 39",AND('Cleaned data'!$G24313 &gt;= 40, 'Cleaned data'!$G24313 &lt;= 49),"40 to 49",AND('Cleaned data'!$G24313 &gt;= 50, 'Cleaned data'!$G24313 &lt;= 59),"50 to 59",AND('Cleaned data'!$G24313 &gt;= 60, 'Cleaned data'!$G24313 &lt;= 69),"60 to 69",AND('Cleaned data'!$G24313 &gt;= 70, 'Cleaned data'!$G24313 &lt;= 79),"70 to 79",'Cleaned data'!$G24313 &gt;= 80,"80 or more")</f>
        <v>50 to 59</v>
      </c>
      <c r="G24313">
        <v>51</v>
      </c>
      <c r="H24313" t="s">
        <v>25</v>
      </c>
      <c r="I24313" t="s">
        <v>16</v>
      </c>
      <c r="J24313" t="s">
        <v>23</v>
      </c>
      <c r="K24313" t="s">
        <v>18</v>
      </c>
      <c r="L24313" t="s">
        <v>19</v>
      </c>
      <c r="M24313">
        <v>1</v>
      </c>
      <c r="N24313">
        <v>90</v>
      </c>
      <c r="O24313">
        <v>112</v>
      </c>
      <c r="P24313">
        <v>90</v>
      </c>
      <c r="Q24313">
        <v>112</v>
      </c>
      <c r="R24313" s="8">
        <v>22</v>
      </c>
      <c r="S24313" s="8">
        <f>IF('Cleaned data'!$R24313&lt;0,'Cleaned data'!$R24313,0)</f>
        <v>0</v>
      </c>
      <c r="T24313">
        <f>IF('Cleaned data'!$R24313 &lt; 0, 1,0)</f>
        <v>0</v>
      </c>
    </row>
    <row r="24314" spans="1:20" x14ac:dyDescent="0.3">
      <c r="A24314" s="22">
        <v>24313</v>
      </c>
      <c r="B24314" s="27">
        <v>42571</v>
      </c>
      <c r="C24314" s="27" t="s">
        <v>92</v>
      </c>
      <c r="D24314" s="22">
        <v>2016</v>
      </c>
      <c r="E24314" s="22" t="s">
        <v>108</v>
      </c>
      <c r="F24314" s="22" t="str" cm="1">
        <f t="array" ref="F24314">_xlfn.IFS(AND('Cleaned data'!$G24314 &gt;= 10, 'Cleaned data'!$G24314 &lt;= 19), "10 to 19",AND('Cleaned data'!$G24314 &gt;= 20, 'Cleaned data'!$G24314 &lt;= 29),"20 to 29",AND('Cleaned data'!$G24314 &gt;= 30, 'Cleaned data'!$G24314 &lt;= 39),"30 to 39",AND('Cleaned data'!$G24314 &gt;= 40, 'Cleaned data'!$G24314 &lt;= 49),"40 to 49",AND('Cleaned data'!$G24314 &gt;= 50, 'Cleaned data'!$G24314 &lt;= 59),"50 to 59",AND('Cleaned data'!$G24314 &gt;= 60, 'Cleaned data'!$G24314 &lt;= 69),"60 to 69",AND('Cleaned data'!$G24314 &gt;= 70, 'Cleaned data'!$G24314 &lt;= 79),"70 to 79",'Cleaned data'!$G24314 &gt;= 80,"80 or more")</f>
        <v>50 to 59</v>
      </c>
      <c r="G24314" s="22">
        <v>51</v>
      </c>
      <c r="H24314" s="22" t="s">
        <v>25</v>
      </c>
      <c r="I24314" s="22" t="s">
        <v>16</v>
      </c>
      <c r="J24314" s="22" t="s">
        <v>23</v>
      </c>
      <c r="K24314" s="22" t="s">
        <v>18</v>
      </c>
      <c r="L24314" s="22" t="s">
        <v>19</v>
      </c>
      <c r="M24314" s="22">
        <v>1</v>
      </c>
      <c r="N24314" s="22">
        <v>60</v>
      </c>
      <c r="O24314" s="22">
        <v>73</v>
      </c>
      <c r="P24314" s="22">
        <v>60</v>
      </c>
      <c r="Q24314" s="22">
        <v>73</v>
      </c>
      <c r="R24314" s="28">
        <v>13</v>
      </c>
      <c r="S24314" s="28">
        <f>IF('Cleaned data'!$R24314&lt;0,'Cleaned data'!$R24314,0)</f>
        <v>0</v>
      </c>
      <c r="T24314" s="22">
        <f>IF('Cleaned data'!$R24314 &lt; 0, 1,0)</f>
        <v>0</v>
      </c>
    </row>
    <row r="24315" spans="1:20" x14ac:dyDescent="0.3">
      <c r="A24315">
        <v>24314</v>
      </c>
      <c r="B24315" s="26">
        <v>42571</v>
      </c>
      <c r="C24315" s="26" t="s">
        <v>92</v>
      </c>
      <c r="D24315">
        <v>2016</v>
      </c>
      <c r="E24315" t="s">
        <v>108</v>
      </c>
      <c r="F24315" t="str" cm="1">
        <f t="array" ref="F24315">_xlfn.IFS(AND('Cleaned data'!$G24315 &gt;= 10, 'Cleaned data'!$G24315 &lt;= 19), "10 to 19",AND('Cleaned data'!$G24315 &gt;= 20, 'Cleaned data'!$G24315 &lt;= 29),"20 to 29",AND('Cleaned data'!$G24315 &gt;= 30, 'Cleaned data'!$G24315 &lt;= 39),"30 to 39",AND('Cleaned data'!$G24315 &gt;= 40, 'Cleaned data'!$G24315 &lt;= 49),"40 to 49",AND('Cleaned data'!$G24315 &gt;= 50, 'Cleaned data'!$G24315 &lt;= 59),"50 to 59",AND('Cleaned data'!$G24315 &gt;= 60, 'Cleaned data'!$G24315 &lt;= 69),"60 to 69",AND('Cleaned data'!$G24315 &gt;= 70, 'Cleaned data'!$G24315 &lt;= 79),"70 to 79",'Cleaned data'!$G24315 &gt;= 80,"80 or more")</f>
        <v>50 to 59</v>
      </c>
      <c r="G24315">
        <v>51</v>
      </c>
      <c r="H24315" t="s">
        <v>25</v>
      </c>
      <c r="I24315" t="s">
        <v>16</v>
      </c>
      <c r="J24315" t="s">
        <v>23</v>
      </c>
      <c r="K24315" t="s">
        <v>18</v>
      </c>
      <c r="L24315" t="s">
        <v>19</v>
      </c>
      <c r="M24315">
        <v>2</v>
      </c>
      <c r="N24315">
        <v>258</v>
      </c>
      <c r="O24315">
        <v>303</v>
      </c>
      <c r="P24315">
        <v>516</v>
      </c>
      <c r="Q24315">
        <v>606</v>
      </c>
      <c r="R24315" s="8">
        <v>90</v>
      </c>
      <c r="S24315" s="8">
        <f>IF('Cleaned data'!$R24315&lt;0,'Cleaned data'!$R24315,0)</f>
        <v>0</v>
      </c>
      <c r="T24315">
        <f>IF('Cleaned data'!$R24315 &lt; 0, 1,0)</f>
        <v>0</v>
      </c>
    </row>
    <row r="24316" spans="1:20" x14ac:dyDescent="0.3">
      <c r="A24316" s="22">
        <v>24315</v>
      </c>
      <c r="B24316" s="27">
        <v>42571</v>
      </c>
      <c r="C24316" s="27" t="s">
        <v>92</v>
      </c>
      <c r="D24316" s="22">
        <v>2016</v>
      </c>
      <c r="E24316" s="22" t="s">
        <v>108</v>
      </c>
      <c r="F24316" s="22" t="str" cm="1">
        <f t="array" ref="F24316">_xlfn.IFS(AND('Cleaned data'!$G24316 &gt;= 10, 'Cleaned data'!$G24316 &lt;= 19), "10 to 19",AND('Cleaned data'!$G24316 &gt;= 20, 'Cleaned data'!$G24316 &lt;= 29),"20 to 29",AND('Cleaned data'!$G24316 &gt;= 30, 'Cleaned data'!$G24316 &lt;= 39),"30 to 39",AND('Cleaned data'!$G24316 &gt;= 40, 'Cleaned data'!$G24316 &lt;= 49),"40 to 49",AND('Cleaned data'!$G24316 &gt;= 50, 'Cleaned data'!$G24316 &lt;= 59),"50 to 59",AND('Cleaned data'!$G24316 &gt;= 60, 'Cleaned data'!$G24316 &lt;= 69),"60 to 69",AND('Cleaned data'!$G24316 &gt;= 70, 'Cleaned data'!$G24316 &lt;= 79),"70 to 79",'Cleaned data'!$G24316 &gt;= 80,"80 or more")</f>
        <v>50 to 59</v>
      </c>
      <c r="G24316" s="22">
        <v>51</v>
      </c>
      <c r="H24316" s="22" t="s">
        <v>25</v>
      </c>
      <c r="I24316" s="22" t="s">
        <v>16</v>
      </c>
      <c r="J24316" s="22" t="s">
        <v>23</v>
      </c>
      <c r="K24316" s="22" t="s">
        <v>18</v>
      </c>
      <c r="L24316" s="22" t="s">
        <v>19</v>
      </c>
      <c r="M24316" s="22">
        <v>2</v>
      </c>
      <c r="N24316" s="22">
        <v>22</v>
      </c>
      <c r="O24316" s="22">
        <v>25.5</v>
      </c>
      <c r="P24316" s="22">
        <v>44</v>
      </c>
      <c r="Q24316" s="22">
        <v>51</v>
      </c>
      <c r="R24316" s="28">
        <v>7</v>
      </c>
      <c r="S24316" s="28">
        <f>IF('Cleaned data'!$R24316&lt;0,'Cleaned data'!$R24316,0)</f>
        <v>0</v>
      </c>
      <c r="T24316" s="22">
        <f>IF('Cleaned data'!$R24316 &lt; 0, 1,0)</f>
        <v>0</v>
      </c>
    </row>
    <row r="24317" spans="1:20" x14ac:dyDescent="0.3">
      <c r="A24317">
        <v>24316</v>
      </c>
      <c r="B24317" s="26">
        <v>42576</v>
      </c>
      <c r="C24317" s="26" t="s">
        <v>94</v>
      </c>
      <c r="D24317">
        <v>2016</v>
      </c>
      <c r="E24317" t="s">
        <v>108</v>
      </c>
      <c r="F24317" t="str" cm="1">
        <f t="array" ref="F24317">_xlfn.IFS(AND('Cleaned data'!$G24317 &gt;= 10, 'Cleaned data'!$G24317 &lt;= 19), "10 to 19",AND('Cleaned data'!$G24317 &gt;= 20, 'Cleaned data'!$G24317 &lt;= 29),"20 to 29",AND('Cleaned data'!$G24317 &gt;= 30, 'Cleaned data'!$G24317 &lt;= 39),"30 to 39",AND('Cleaned data'!$G24317 &gt;= 40, 'Cleaned data'!$G24317 &lt;= 49),"40 to 49",AND('Cleaned data'!$G24317 &gt;= 50, 'Cleaned data'!$G24317 &lt;= 59),"50 to 59",AND('Cleaned data'!$G24317 &gt;= 60, 'Cleaned data'!$G24317 &lt;= 69),"60 to 69",AND('Cleaned data'!$G24317 &gt;= 70, 'Cleaned data'!$G24317 &lt;= 79),"70 to 79",'Cleaned data'!$G24317 &gt;= 80,"80 or more")</f>
        <v>50 to 59</v>
      </c>
      <c r="G24317">
        <v>51</v>
      </c>
      <c r="H24317" t="s">
        <v>25</v>
      </c>
      <c r="I24317" t="s">
        <v>16</v>
      </c>
      <c r="J24317" t="s">
        <v>23</v>
      </c>
      <c r="K24317" t="s">
        <v>18</v>
      </c>
      <c r="L24317" t="s">
        <v>19</v>
      </c>
      <c r="M24317">
        <v>2</v>
      </c>
      <c r="N24317">
        <v>75</v>
      </c>
      <c r="O24317">
        <v>98</v>
      </c>
      <c r="P24317">
        <v>150</v>
      </c>
      <c r="Q24317">
        <v>196</v>
      </c>
      <c r="R24317" s="8">
        <v>46</v>
      </c>
      <c r="S24317" s="8">
        <f>IF('Cleaned data'!$R24317&lt;0,'Cleaned data'!$R24317,0)</f>
        <v>0</v>
      </c>
      <c r="T24317">
        <f>IF('Cleaned data'!$R24317 &lt; 0, 1,0)</f>
        <v>0</v>
      </c>
    </row>
    <row r="24318" spans="1:20" x14ac:dyDescent="0.3">
      <c r="A24318" s="22">
        <v>24317</v>
      </c>
      <c r="B24318" s="27">
        <v>42576</v>
      </c>
      <c r="C24318" s="27" t="s">
        <v>94</v>
      </c>
      <c r="D24318" s="22">
        <v>2016</v>
      </c>
      <c r="E24318" s="22" t="s">
        <v>108</v>
      </c>
      <c r="F24318" s="22" t="str" cm="1">
        <f t="array" ref="F24318">_xlfn.IFS(AND('Cleaned data'!$G24318 &gt;= 10, 'Cleaned data'!$G24318 &lt;= 19), "10 to 19",AND('Cleaned data'!$G24318 &gt;= 20, 'Cleaned data'!$G24318 &lt;= 29),"20 to 29",AND('Cleaned data'!$G24318 &gt;= 30, 'Cleaned data'!$G24318 &lt;= 39),"30 to 39",AND('Cleaned data'!$G24318 &gt;= 40, 'Cleaned data'!$G24318 &lt;= 49),"40 to 49",AND('Cleaned data'!$G24318 &gt;= 50, 'Cleaned data'!$G24318 &lt;= 59),"50 to 59",AND('Cleaned data'!$G24318 &gt;= 60, 'Cleaned data'!$G24318 &lt;= 69),"60 to 69",AND('Cleaned data'!$G24318 &gt;= 70, 'Cleaned data'!$G24318 &lt;= 79),"70 to 79",'Cleaned data'!$G24318 &gt;= 80,"80 or more")</f>
        <v>50 to 59</v>
      </c>
      <c r="G24318" s="22">
        <v>51</v>
      </c>
      <c r="H24318" s="22" t="s">
        <v>25</v>
      </c>
      <c r="I24318" s="22" t="s">
        <v>16</v>
      </c>
      <c r="J24318" s="22" t="s">
        <v>23</v>
      </c>
      <c r="K24318" s="22" t="s">
        <v>20</v>
      </c>
      <c r="L24318" s="22" t="s">
        <v>38</v>
      </c>
      <c r="M24318" s="22">
        <v>3</v>
      </c>
      <c r="N24318" s="22">
        <v>148.33000000000001</v>
      </c>
      <c r="O24318" s="22">
        <v>185</v>
      </c>
      <c r="P24318" s="22">
        <v>445</v>
      </c>
      <c r="Q24318" s="22">
        <v>555</v>
      </c>
      <c r="R24318" s="28">
        <v>110</v>
      </c>
      <c r="S24318" s="28">
        <f>IF('Cleaned data'!$R24318&lt;0,'Cleaned data'!$R24318,0)</f>
        <v>0</v>
      </c>
      <c r="T24318" s="22">
        <f>IF('Cleaned data'!$R24318 &lt; 0, 1,0)</f>
        <v>0</v>
      </c>
    </row>
    <row r="24319" spans="1:20" x14ac:dyDescent="0.3">
      <c r="A24319">
        <v>24318</v>
      </c>
      <c r="B24319" s="26">
        <v>42353</v>
      </c>
      <c r="C24319" s="26" t="s">
        <v>93</v>
      </c>
      <c r="D24319">
        <v>2015</v>
      </c>
      <c r="E24319" t="s">
        <v>113</v>
      </c>
      <c r="F24319" t="str" cm="1">
        <f t="array" ref="F24319">_xlfn.IFS(AND('Cleaned data'!$G24319 &gt;= 10, 'Cleaned data'!$G24319 &lt;= 19), "10 to 19",AND('Cleaned data'!$G24319 &gt;= 20, 'Cleaned data'!$G24319 &lt;= 29),"20 to 29",AND('Cleaned data'!$G24319 &gt;= 30, 'Cleaned data'!$G24319 &lt;= 39),"30 to 39",AND('Cleaned data'!$G24319 &gt;= 40, 'Cleaned data'!$G24319 &lt;= 49),"40 to 49",AND('Cleaned data'!$G24319 &gt;= 50, 'Cleaned data'!$G24319 &lt;= 59),"50 to 59",AND('Cleaned data'!$G24319 &gt;= 60, 'Cleaned data'!$G24319 &lt;= 69),"60 to 69",AND('Cleaned data'!$G24319 &gt;= 70, 'Cleaned data'!$G24319 &lt;= 79),"70 to 79",'Cleaned data'!$G24319 &gt;= 80,"80 or more")</f>
        <v>50 to 59</v>
      </c>
      <c r="G24319">
        <v>51</v>
      </c>
      <c r="H24319" t="s">
        <v>25</v>
      </c>
      <c r="I24319" t="s">
        <v>16</v>
      </c>
      <c r="J24319" t="s">
        <v>23</v>
      </c>
      <c r="K24319" t="s">
        <v>18</v>
      </c>
      <c r="L24319" t="s">
        <v>19</v>
      </c>
      <c r="M24319">
        <v>2</v>
      </c>
      <c r="N24319">
        <v>225</v>
      </c>
      <c r="O24319">
        <v>252</v>
      </c>
      <c r="P24319">
        <v>450</v>
      </c>
      <c r="Q24319">
        <v>504</v>
      </c>
      <c r="R24319" s="8">
        <v>54</v>
      </c>
      <c r="S24319" s="8">
        <f>IF('Cleaned data'!$R24319&lt;0,'Cleaned data'!$R24319,0)</f>
        <v>0</v>
      </c>
      <c r="T24319">
        <f>IF('Cleaned data'!$R24319 &lt; 0, 1,0)</f>
        <v>0</v>
      </c>
    </row>
    <row r="24320" spans="1:20" x14ac:dyDescent="0.3">
      <c r="A24320" s="22">
        <v>24319</v>
      </c>
      <c r="B24320" s="27">
        <v>42353</v>
      </c>
      <c r="C24320" s="27" t="s">
        <v>93</v>
      </c>
      <c r="D24320" s="22">
        <v>2015</v>
      </c>
      <c r="E24320" s="22" t="s">
        <v>113</v>
      </c>
      <c r="F24320" s="22" t="str" cm="1">
        <f t="array" ref="F24320">_xlfn.IFS(AND('Cleaned data'!$G24320 &gt;= 10, 'Cleaned data'!$G24320 &lt;= 19), "10 to 19",AND('Cleaned data'!$G24320 &gt;= 20, 'Cleaned data'!$G24320 &lt;= 29),"20 to 29",AND('Cleaned data'!$G24320 &gt;= 30, 'Cleaned data'!$G24320 &lt;= 39),"30 to 39",AND('Cleaned data'!$G24320 &gt;= 40, 'Cleaned data'!$G24320 &lt;= 49),"40 to 49",AND('Cleaned data'!$G24320 &gt;= 50, 'Cleaned data'!$G24320 &lt;= 59),"50 to 59",AND('Cleaned data'!$G24320 &gt;= 60, 'Cleaned data'!$G24320 &lt;= 69),"60 to 69",AND('Cleaned data'!$G24320 &gt;= 70, 'Cleaned data'!$G24320 &lt;= 79),"70 to 79",'Cleaned data'!$G24320 &gt;= 80,"80 or more")</f>
        <v>50 to 59</v>
      </c>
      <c r="G24320" s="22">
        <v>51</v>
      </c>
      <c r="H24320" s="22" t="s">
        <v>25</v>
      </c>
      <c r="I24320" s="22" t="s">
        <v>16</v>
      </c>
      <c r="J24320" s="22" t="s">
        <v>23</v>
      </c>
      <c r="K24320" s="22" t="s">
        <v>18</v>
      </c>
      <c r="L24320" s="22" t="s">
        <v>19</v>
      </c>
      <c r="M24320" s="22">
        <v>1</v>
      </c>
      <c r="N24320" s="22">
        <v>50</v>
      </c>
      <c r="O24320" s="22">
        <v>55</v>
      </c>
      <c r="P24320" s="22">
        <v>50</v>
      </c>
      <c r="Q24320" s="22">
        <v>55</v>
      </c>
      <c r="R24320" s="28">
        <v>5</v>
      </c>
      <c r="S24320" s="28">
        <f>IF('Cleaned data'!$R24320&lt;0,'Cleaned data'!$R24320,0)</f>
        <v>0</v>
      </c>
      <c r="T24320" s="22">
        <f>IF('Cleaned data'!$R24320 &lt; 0, 1,0)</f>
        <v>0</v>
      </c>
    </row>
    <row r="24321" spans="1:20" x14ac:dyDescent="0.3">
      <c r="A24321">
        <v>24320</v>
      </c>
      <c r="B24321" s="26">
        <v>42353</v>
      </c>
      <c r="C24321" s="26" t="s">
        <v>93</v>
      </c>
      <c r="D24321">
        <v>2015</v>
      </c>
      <c r="E24321" t="s">
        <v>113</v>
      </c>
      <c r="F24321" t="str" cm="1">
        <f t="array" ref="F24321">_xlfn.IFS(AND('Cleaned data'!$G24321 &gt;= 10, 'Cleaned data'!$G24321 &lt;= 19), "10 to 19",AND('Cleaned data'!$G24321 &gt;= 20, 'Cleaned data'!$G24321 &lt;= 29),"20 to 29",AND('Cleaned data'!$G24321 &gt;= 30, 'Cleaned data'!$G24321 &lt;= 39),"30 to 39",AND('Cleaned data'!$G24321 &gt;= 40, 'Cleaned data'!$G24321 &lt;= 49),"40 to 49",AND('Cleaned data'!$G24321 &gt;= 50, 'Cleaned data'!$G24321 &lt;= 59),"50 to 59",AND('Cleaned data'!$G24321 &gt;= 60, 'Cleaned data'!$G24321 &lt;= 69),"60 to 69",AND('Cleaned data'!$G24321 &gt;= 70, 'Cleaned data'!$G24321 &lt;= 79),"70 to 79",'Cleaned data'!$G24321 &gt;= 80,"80 or more")</f>
        <v>50 to 59</v>
      </c>
      <c r="G24321">
        <v>51</v>
      </c>
      <c r="H24321" t="s">
        <v>25</v>
      </c>
      <c r="I24321" t="s">
        <v>16</v>
      </c>
      <c r="J24321" t="s">
        <v>23</v>
      </c>
      <c r="K24321" t="s">
        <v>20</v>
      </c>
      <c r="L24321" t="s">
        <v>38</v>
      </c>
      <c r="M24321">
        <v>1</v>
      </c>
      <c r="N24321">
        <v>1905</v>
      </c>
      <c r="O24321">
        <v>2016</v>
      </c>
      <c r="P24321">
        <v>1905</v>
      </c>
      <c r="Q24321">
        <v>2016</v>
      </c>
      <c r="R24321" s="8">
        <v>111</v>
      </c>
      <c r="S24321" s="8">
        <f>IF('Cleaned data'!$R24321&lt;0,'Cleaned data'!$R24321,0)</f>
        <v>0</v>
      </c>
      <c r="T24321">
        <f>IF('Cleaned data'!$R24321 &lt; 0, 1,0)</f>
        <v>0</v>
      </c>
    </row>
    <row r="24322" spans="1:20" x14ac:dyDescent="0.3">
      <c r="A24322" s="22">
        <v>24321</v>
      </c>
      <c r="B24322" s="27">
        <v>42399</v>
      </c>
      <c r="C24322" s="27" t="s">
        <v>89</v>
      </c>
      <c r="D24322" s="22">
        <v>2016</v>
      </c>
      <c r="E24322" s="22" t="s">
        <v>114</v>
      </c>
      <c r="F24322" s="22" t="str" cm="1">
        <f t="array" ref="F24322">_xlfn.IFS(AND('Cleaned data'!$G24322 &gt;= 10, 'Cleaned data'!$G24322 &lt;= 19), "10 to 19",AND('Cleaned data'!$G24322 &gt;= 20, 'Cleaned data'!$G24322 &lt;= 29),"20 to 29",AND('Cleaned data'!$G24322 &gt;= 30, 'Cleaned data'!$G24322 &lt;= 39),"30 to 39",AND('Cleaned data'!$G24322 &gt;= 40, 'Cleaned data'!$G24322 &lt;= 49),"40 to 49",AND('Cleaned data'!$G24322 &gt;= 50, 'Cleaned data'!$G24322 &lt;= 59),"50 to 59",AND('Cleaned data'!$G24322 &gt;= 60, 'Cleaned data'!$G24322 &lt;= 69),"60 to 69",AND('Cleaned data'!$G24322 &gt;= 70, 'Cleaned data'!$G24322 &lt;= 79),"70 to 79",'Cleaned data'!$G24322 &gt;= 80,"80 or more")</f>
        <v>50 to 59</v>
      </c>
      <c r="G24322" s="22">
        <v>50</v>
      </c>
      <c r="H24322" s="22" t="s">
        <v>15</v>
      </c>
      <c r="I24322" s="22" t="s">
        <v>16</v>
      </c>
      <c r="J24322" s="22" t="s">
        <v>28</v>
      </c>
      <c r="K24322" s="22" t="s">
        <v>18</v>
      </c>
      <c r="L24322" s="22" t="s">
        <v>24</v>
      </c>
      <c r="M24322" s="22">
        <v>1</v>
      </c>
      <c r="N24322" s="22">
        <v>477</v>
      </c>
      <c r="O24322" s="22">
        <v>581</v>
      </c>
      <c r="P24322" s="22">
        <v>477</v>
      </c>
      <c r="Q24322" s="22">
        <v>581</v>
      </c>
      <c r="R24322" s="28">
        <v>104</v>
      </c>
      <c r="S24322" s="28">
        <f>IF('Cleaned data'!$R24322&lt;0,'Cleaned data'!$R24322,0)</f>
        <v>0</v>
      </c>
      <c r="T24322" s="22">
        <f>IF('Cleaned data'!$R24322 &lt; 0, 1,0)</f>
        <v>0</v>
      </c>
    </row>
    <row r="24323" spans="1:20" x14ac:dyDescent="0.3">
      <c r="A24323">
        <v>24322</v>
      </c>
      <c r="B24323" s="26">
        <v>42392</v>
      </c>
      <c r="C24323" s="26" t="s">
        <v>89</v>
      </c>
      <c r="D24323">
        <v>2016</v>
      </c>
      <c r="E24323" t="s">
        <v>114</v>
      </c>
      <c r="F24323" t="str" cm="1">
        <f t="array" ref="F24323">_xlfn.IFS(AND('Cleaned data'!$G24323 &gt;= 10, 'Cleaned data'!$G24323 &lt;= 19), "10 to 19",AND('Cleaned data'!$G24323 &gt;= 20, 'Cleaned data'!$G24323 &lt;= 29),"20 to 29",AND('Cleaned data'!$G24323 &gt;= 30, 'Cleaned data'!$G24323 &lt;= 39),"30 to 39",AND('Cleaned data'!$G24323 &gt;= 40, 'Cleaned data'!$G24323 &lt;= 49),"40 to 49",AND('Cleaned data'!$G24323 &gt;= 50, 'Cleaned data'!$G24323 &lt;= 59),"50 to 59",AND('Cleaned data'!$G24323 &gt;= 60, 'Cleaned data'!$G24323 &lt;= 69),"60 to 69",AND('Cleaned data'!$G24323 &gt;= 70, 'Cleaned data'!$G24323 &lt;= 79),"70 to 79",'Cleaned data'!$G24323 &gt;= 80,"80 or more")</f>
        <v>50 to 59</v>
      </c>
      <c r="G24323">
        <v>50</v>
      </c>
      <c r="H24323" t="s">
        <v>25</v>
      </c>
      <c r="I24323" t="s">
        <v>16</v>
      </c>
      <c r="J24323" t="s">
        <v>17</v>
      </c>
      <c r="K24323" t="s">
        <v>18</v>
      </c>
      <c r="L24323" t="s">
        <v>19</v>
      </c>
      <c r="M24323">
        <v>2</v>
      </c>
      <c r="N24323">
        <v>26.5</v>
      </c>
      <c r="O24323">
        <v>31</v>
      </c>
      <c r="P24323">
        <v>53</v>
      </c>
      <c r="Q24323">
        <v>62</v>
      </c>
      <c r="R24323" s="8">
        <v>9</v>
      </c>
      <c r="S24323" s="8">
        <f>IF('Cleaned data'!$R24323&lt;0,'Cleaned data'!$R24323,0)</f>
        <v>0</v>
      </c>
      <c r="T24323">
        <f>IF('Cleaned data'!$R24323 &lt; 0, 1,0)</f>
        <v>0</v>
      </c>
    </row>
    <row r="24324" spans="1:20" x14ac:dyDescent="0.3">
      <c r="A24324" s="22">
        <v>24323</v>
      </c>
      <c r="B24324" s="27">
        <v>42392</v>
      </c>
      <c r="C24324" s="27" t="s">
        <v>89</v>
      </c>
      <c r="D24324" s="22">
        <v>2016</v>
      </c>
      <c r="E24324" s="22" t="s">
        <v>114</v>
      </c>
      <c r="F24324" s="22" t="str" cm="1">
        <f t="array" ref="F24324">_xlfn.IFS(AND('Cleaned data'!$G24324 &gt;= 10, 'Cleaned data'!$G24324 &lt;= 19), "10 to 19",AND('Cleaned data'!$G24324 &gt;= 20, 'Cleaned data'!$G24324 &lt;= 29),"20 to 29",AND('Cleaned data'!$G24324 &gt;= 30, 'Cleaned data'!$G24324 &lt;= 39),"30 to 39",AND('Cleaned data'!$G24324 &gt;= 40, 'Cleaned data'!$G24324 &lt;= 49),"40 to 49",AND('Cleaned data'!$G24324 &gt;= 50, 'Cleaned data'!$G24324 &lt;= 59),"50 to 59",AND('Cleaned data'!$G24324 &gt;= 60, 'Cleaned data'!$G24324 &lt;= 69),"60 to 69",AND('Cleaned data'!$G24324 &gt;= 70, 'Cleaned data'!$G24324 &lt;= 79),"70 to 79",'Cleaned data'!$G24324 &gt;= 80,"80 or more")</f>
        <v>50 to 59</v>
      </c>
      <c r="G24324" s="22">
        <v>50</v>
      </c>
      <c r="H24324" s="22" t="s">
        <v>25</v>
      </c>
      <c r="I24324" s="22" t="s">
        <v>16</v>
      </c>
      <c r="J24324" s="22" t="s">
        <v>17</v>
      </c>
      <c r="K24324" s="22" t="s">
        <v>18</v>
      </c>
      <c r="L24324" s="22" t="s">
        <v>19</v>
      </c>
      <c r="M24324" s="22">
        <v>2</v>
      </c>
      <c r="N24324" s="22">
        <v>81.5</v>
      </c>
      <c r="O24324" s="22">
        <v>98</v>
      </c>
      <c r="P24324" s="22">
        <v>163</v>
      </c>
      <c r="Q24324" s="22">
        <v>196</v>
      </c>
      <c r="R24324" s="28">
        <v>33</v>
      </c>
      <c r="S24324" s="28">
        <f>IF('Cleaned data'!$R24324&lt;0,'Cleaned data'!$R24324,0)</f>
        <v>0</v>
      </c>
      <c r="T24324" s="22">
        <f>IF('Cleaned data'!$R24324 &lt; 0, 1,0)</f>
        <v>0</v>
      </c>
    </row>
    <row r="24325" spans="1:20" x14ac:dyDescent="0.3">
      <c r="A24325">
        <v>24324</v>
      </c>
      <c r="B24325" s="26">
        <v>42417</v>
      </c>
      <c r="C24325" s="26" t="s">
        <v>92</v>
      </c>
      <c r="D24325">
        <v>2016</v>
      </c>
      <c r="E24325" t="s">
        <v>104</v>
      </c>
      <c r="F24325" t="str" cm="1">
        <f t="array" ref="F24325">_xlfn.IFS(AND('Cleaned data'!$G24325 &gt;= 10, 'Cleaned data'!$G24325 &lt;= 19), "10 to 19",AND('Cleaned data'!$G24325 &gt;= 20, 'Cleaned data'!$G24325 &lt;= 29),"20 to 29",AND('Cleaned data'!$G24325 &gt;= 30, 'Cleaned data'!$G24325 &lt;= 39),"30 to 39",AND('Cleaned data'!$G24325 &gt;= 40, 'Cleaned data'!$G24325 &lt;= 49),"40 to 49",AND('Cleaned data'!$G24325 &gt;= 50, 'Cleaned data'!$G24325 &lt;= 59),"50 to 59",AND('Cleaned data'!$G24325 &gt;= 60, 'Cleaned data'!$G24325 &lt;= 69),"60 to 69",AND('Cleaned data'!$G24325 &gt;= 70, 'Cleaned data'!$G24325 &lt;= 79),"70 to 79",'Cleaned data'!$G24325 &gt;= 80,"80 or more")</f>
        <v>50 to 59</v>
      </c>
      <c r="G24325">
        <v>50</v>
      </c>
      <c r="H24325" t="s">
        <v>25</v>
      </c>
      <c r="I24325" t="s">
        <v>16</v>
      </c>
      <c r="J24325" t="s">
        <v>17</v>
      </c>
      <c r="K24325" t="s">
        <v>18</v>
      </c>
      <c r="L24325" t="s">
        <v>19</v>
      </c>
      <c r="M24325">
        <v>3</v>
      </c>
      <c r="N24325">
        <v>1.67</v>
      </c>
      <c r="O24325">
        <v>2</v>
      </c>
      <c r="P24325">
        <v>5</v>
      </c>
      <c r="Q24325">
        <v>6</v>
      </c>
      <c r="R24325" s="8">
        <v>1</v>
      </c>
      <c r="S24325" s="8">
        <f>IF('Cleaned data'!$R24325&lt;0,'Cleaned data'!$R24325,0)</f>
        <v>0</v>
      </c>
      <c r="T24325">
        <f>IF('Cleaned data'!$R24325 &lt; 0, 1,0)</f>
        <v>0</v>
      </c>
    </row>
    <row r="24326" spans="1:20" x14ac:dyDescent="0.3">
      <c r="A24326" s="22">
        <v>24325</v>
      </c>
      <c r="B24326" s="27">
        <v>42417</v>
      </c>
      <c r="C24326" s="27" t="s">
        <v>92</v>
      </c>
      <c r="D24326" s="22">
        <v>2016</v>
      </c>
      <c r="E24326" s="22" t="s">
        <v>104</v>
      </c>
      <c r="F24326" s="22" t="str" cm="1">
        <f t="array" ref="F24326">_xlfn.IFS(AND('Cleaned data'!$G24326 &gt;= 10, 'Cleaned data'!$G24326 &lt;= 19), "10 to 19",AND('Cleaned data'!$G24326 &gt;= 20, 'Cleaned data'!$G24326 &lt;= 29),"20 to 29",AND('Cleaned data'!$G24326 &gt;= 30, 'Cleaned data'!$G24326 &lt;= 39),"30 to 39",AND('Cleaned data'!$G24326 &gt;= 40, 'Cleaned data'!$G24326 &lt;= 49),"40 to 49",AND('Cleaned data'!$G24326 &gt;= 50, 'Cleaned data'!$G24326 &lt;= 59),"50 to 59",AND('Cleaned data'!$G24326 &gt;= 60, 'Cleaned data'!$G24326 &lt;= 69),"60 to 69",AND('Cleaned data'!$G24326 &gt;= 70, 'Cleaned data'!$G24326 &lt;= 79),"70 to 79",'Cleaned data'!$G24326 &gt;= 80,"80 or more")</f>
        <v>50 to 59</v>
      </c>
      <c r="G24326" s="22">
        <v>50</v>
      </c>
      <c r="H24326" s="22" t="s">
        <v>25</v>
      </c>
      <c r="I24326" s="22" t="s">
        <v>16</v>
      </c>
      <c r="J24326" s="22" t="s">
        <v>17</v>
      </c>
      <c r="K24326" s="22" t="s">
        <v>18</v>
      </c>
      <c r="L24326" s="22" t="s">
        <v>19</v>
      </c>
      <c r="M24326" s="22">
        <v>3</v>
      </c>
      <c r="N24326" s="22">
        <v>151.66999999999999</v>
      </c>
      <c r="O24326" s="22">
        <v>192</v>
      </c>
      <c r="P24326" s="22">
        <v>455</v>
      </c>
      <c r="Q24326" s="22">
        <v>576</v>
      </c>
      <c r="R24326" s="28">
        <v>121</v>
      </c>
      <c r="S24326" s="28">
        <f>IF('Cleaned data'!$R24326&lt;0,'Cleaned data'!$R24326,0)</f>
        <v>0</v>
      </c>
      <c r="T24326" s="22">
        <f>IF('Cleaned data'!$R24326 &lt; 0, 1,0)</f>
        <v>0</v>
      </c>
    </row>
    <row r="24327" spans="1:20" x14ac:dyDescent="0.3">
      <c r="A24327">
        <v>24326</v>
      </c>
      <c r="B24327" s="26">
        <v>42420</v>
      </c>
      <c r="C24327" s="26" t="s">
        <v>89</v>
      </c>
      <c r="D24327">
        <v>2016</v>
      </c>
      <c r="E24327" t="s">
        <v>104</v>
      </c>
      <c r="F24327" t="str" cm="1">
        <f t="array" ref="F24327">_xlfn.IFS(AND('Cleaned data'!$G24327 &gt;= 10, 'Cleaned data'!$G24327 &lt;= 19), "10 to 19",AND('Cleaned data'!$G24327 &gt;= 20, 'Cleaned data'!$G24327 &lt;= 29),"20 to 29",AND('Cleaned data'!$G24327 &gt;= 30, 'Cleaned data'!$G24327 &lt;= 39),"30 to 39",AND('Cleaned data'!$G24327 &gt;= 40, 'Cleaned data'!$G24327 &lt;= 49),"40 to 49",AND('Cleaned data'!$G24327 &gt;= 50, 'Cleaned data'!$G24327 &lt;= 59),"50 to 59",AND('Cleaned data'!$G24327 &gt;= 60, 'Cleaned data'!$G24327 &lt;= 69),"60 to 69",AND('Cleaned data'!$G24327 &gt;= 70, 'Cleaned data'!$G24327 &lt;= 79),"70 to 79",'Cleaned data'!$G24327 &gt;= 80,"80 or more")</f>
        <v>50 to 59</v>
      </c>
      <c r="G24327">
        <v>50</v>
      </c>
      <c r="H24327" t="s">
        <v>25</v>
      </c>
      <c r="I24327" t="s">
        <v>16</v>
      </c>
      <c r="J24327" t="s">
        <v>17</v>
      </c>
      <c r="K24327" t="s">
        <v>18</v>
      </c>
      <c r="L24327" t="s">
        <v>19</v>
      </c>
      <c r="M24327">
        <v>1</v>
      </c>
      <c r="N24327">
        <v>575</v>
      </c>
      <c r="O24327">
        <v>704</v>
      </c>
      <c r="P24327">
        <v>575</v>
      </c>
      <c r="Q24327">
        <v>704</v>
      </c>
      <c r="R24327" s="8">
        <v>129</v>
      </c>
      <c r="S24327" s="8">
        <f>IF('Cleaned data'!$R24327&lt;0,'Cleaned data'!$R24327,0)</f>
        <v>0</v>
      </c>
      <c r="T24327">
        <f>IF('Cleaned data'!$R24327 &lt; 0, 1,0)</f>
        <v>0</v>
      </c>
    </row>
    <row r="24328" spans="1:20" x14ac:dyDescent="0.3">
      <c r="A24328" s="22">
        <v>24327</v>
      </c>
      <c r="B24328" s="27">
        <v>42420</v>
      </c>
      <c r="C24328" s="27" t="s">
        <v>89</v>
      </c>
      <c r="D24328" s="22">
        <v>2016</v>
      </c>
      <c r="E24328" s="22" t="s">
        <v>104</v>
      </c>
      <c r="F24328" s="22" t="str" cm="1">
        <f t="array" ref="F24328">_xlfn.IFS(AND('Cleaned data'!$G24328 &gt;= 10, 'Cleaned data'!$G24328 &lt;= 19), "10 to 19",AND('Cleaned data'!$G24328 &gt;= 20, 'Cleaned data'!$G24328 &lt;= 29),"20 to 29",AND('Cleaned data'!$G24328 &gt;= 30, 'Cleaned data'!$G24328 &lt;= 39),"30 to 39",AND('Cleaned data'!$G24328 &gt;= 40, 'Cleaned data'!$G24328 &lt;= 49),"40 to 49",AND('Cleaned data'!$G24328 &gt;= 50, 'Cleaned data'!$G24328 &lt;= 59),"50 to 59",AND('Cleaned data'!$G24328 &gt;= 60, 'Cleaned data'!$G24328 &lt;= 69),"60 to 69",AND('Cleaned data'!$G24328 &gt;= 70, 'Cleaned data'!$G24328 &lt;= 79),"70 to 79",'Cleaned data'!$G24328 &gt;= 80,"80 or more")</f>
        <v>50 to 59</v>
      </c>
      <c r="G24328" s="22">
        <v>50</v>
      </c>
      <c r="H24328" s="22" t="s">
        <v>25</v>
      </c>
      <c r="I24328" s="22" t="s">
        <v>16</v>
      </c>
      <c r="J24328" s="22" t="s">
        <v>17</v>
      </c>
      <c r="K24328" s="22" t="s">
        <v>18</v>
      </c>
      <c r="L24328" s="22" t="s">
        <v>19</v>
      </c>
      <c r="M24328" s="22">
        <v>2</v>
      </c>
      <c r="N24328" s="22">
        <v>17.5</v>
      </c>
      <c r="O24328" s="22">
        <v>20.5</v>
      </c>
      <c r="P24328" s="22">
        <v>35</v>
      </c>
      <c r="Q24328" s="22">
        <v>41</v>
      </c>
      <c r="R24328" s="28">
        <v>6</v>
      </c>
      <c r="S24328" s="28">
        <f>IF('Cleaned data'!$R24328&lt;0,'Cleaned data'!$R24328,0)</f>
        <v>0</v>
      </c>
      <c r="T24328" s="22">
        <f>IF('Cleaned data'!$R24328 &lt; 0, 1,0)</f>
        <v>0</v>
      </c>
    </row>
    <row r="24329" spans="1:20" x14ac:dyDescent="0.3">
      <c r="A24329">
        <v>24328</v>
      </c>
      <c r="B24329" s="26">
        <v>42616</v>
      </c>
      <c r="C24329" s="26" t="s">
        <v>89</v>
      </c>
      <c r="D24329">
        <v>2016</v>
      </c>
      <c r="E24329" t="s">
        <v>110</v>
      </c>
      <c r="F24329" t="str" cm="1">
        <f t="array" ref="F24329">_xlfn.IFS(AND('Cleaned data'!$G24329 &gt;= 10, 'Cleaned data'!$G24329 &lt;= 19), "10 to 19",AND('Cleaned data'!$G24329 &gt;= 20, 'Cleaned data'!$G24329 &lt;= 29),"20 to 29",AND('Cleaned data'!$G24329 &gt;= 30, 'Cleaned data'!$G24329 &lt;= 39),"30 to 39",AND('Cleaned data'!$G24329 &gt;= 40, 'Cleaned data'!$G24329 &lt;= 49),"40 to 49",AND('Cleaned data'!$G24329 &gt;= 50, 'Cleaned data'!$G24329 &lt;= 59),"50 to 59",AND('Cleaned data'!$G24329 &gt;= 60, 'Cleaned data'!$G24329 &lt;= 69),"60 to 69",AND('Cleaned data'!$G24329 &gt;= 70, 'Cleaned data'!$G24329 &lt;= 79),"70 to 79",'Cleaned data'!$G24329 &gt;= 80,"80 or more")</f>
        <v>50 to 59</v>
      </c>
      <c r="G24329">
        <v>50</v>
      </c>
      <c r="H24329" t="s">
        <v>25</v>
      </c>
      <c r="I24329" t="s">
        <v>16</v>
      </c>
      <c r="J24329" t="s">
        <v>17</v>
      </c>
      <c r="K24329" t="s">
        <v>18</v>
      </c>
      <c r="L24329" t="s">
        <v>19</v>
      </c>
      <c r="M24329">
        <v>3</v>
      </c>
      <c r="N24329">
        <v>225</v>
      </c>
      <c r="O24329">
        <v>267.33333299999998</v>
      </c>
      <c r="P24329">
        <v>675</v>
      </c>
      <c r="Q24329">
        <v>802</v>
      </c>
      <c r="R24329" s="8">
        <v>127</v>
      </c>
      <c r="S24329" s="8">
        <f>IF('Cleaned data'!$R24329&lt;0,'Cleaned data'!$R24329,0)</f>
        <v>0</v>
      </c>
      <c r="T24329">
        <f>IF('Cleaned data'!$R24329 &lt; 0, 1,0)</f>
        <v>0</v>
      </c>
    </row>
    <row r="24330" spans="1:20" x14ac:dyDescent="0.3">
      <c r="A24330" s="22">
        <v>24329</v>
      </c>
      <c r="B24330" s="27">
        <v>42616</v>
      </c>
      <c r="C24330" s="27" t="s">
        <v>89</v>
      </c>
      <c r="D24330" s="22">
        <v>2016</v>
      </c>
      <c r="E24330" s="22" t="s">
        <v>110</v>
      </c>
      <c r="F24330" s="22" t="str" cm="1">
        <f t="array" ref="F24330">_xlfn.IFS(AND('Cleaned data'!$G24330 &gt;= 10, 'Cleaned data'!$G24330 &lt;= 19), "10 to 19",AND('Cleaned data'!$G24330 &gt;= 20, 'Cleaned data'!$G24330 &lt;= 29),"20 to 29",AND('Cleaned data'!$G24330 &gt;= 30, 'Cleaned data'!$G24330 &lt;= 39),"30 to 39",AND('Cleaned data'!$G24330 &gt;= 40, 'Cleaned data'!$G24330 &lt;= 49),"40 to 49",AND('Cleaned data'!$G24330 &gt;= 50, 'Cleaned data'!$G24330 &lt;= 59),"50 to 59",AND('Cleaned data'!$G24330 &gt;= 60, 'Cleaned data'!$G24330 &lt;= 69),"60 to 69",AND('Cleaned data'!$G24330 &gt;= 70, 'Cleaned data'!$G24330 &lt;= 79),"70 to 79",'Cleaned data'!$G24330 &gt;= 80,"80 or more")</f>
        <v>50 to 59</v>
      </c>
      <c r="G24330" s="22">
        <v>50</v>
      </c>
      <c r="H24330" s="22" t="s">
        <v>25</v>
      </c>
      <c r="I24330" s="22" t="s">
        <v>16</v>
      </c>
      <c r="J24330" s="22" t="s">
        <v>17</v>
      </c>
      <c r="K24330" s="22" t="s">
        <v>18</v>
      </c>
      <c r="L24330" s="22" t="s">
        <v>19</v>
      </c>
      <c r="M24330" s="22">
        <v>2</v>
      </c>
      <c r="N24330" s="22">
        <v>15</v>
      </c>
      <c r="O24330" s="22">
        <v>20.5</v>
      </c>
      <c r="P24330" s="22">
        <v>30</v>
      </c>
      <c r="Q24330" s="22">
        <v>41</v>
      </c>
      <c r="R24330" s="28">
        <v>11</v>
      </c>
      <c r="S24330" s="28">
        <f>IF('Cleaned data'!$R24330&lt;0,'Cleaned data'!$R24330,0)</f>
        <v>0</v>
      </c>
      <c r="T24330" s="22">
        <f>IF('Cleaned data'!$R24330 &lt; 0, 1,0)</f>
        <v>0</v>
      </c>
    </row>
    <row r="24331" spans="1:20" x14ac:dyDescent="0.3">
      <c r="A24331">
        <v>24330</v>
      </c>
      <c r="B24331" s="26">
        <v>42444</v>
      </c>
      <c r="C24331" s="26" t="s">
        <v>93</v>
      </c>
      <c r="D24331">
        <v>2016</v>
      </c>
      <c r="E24331" t="s">
        <v>105</v>
      </c>
      <c r="F24331" t="str" cm="1">
        <f t="array" ref="F24331">_xlfn.IFS(AND('Cleaned data'!$G24331 &gt;= 10, 'Cleaned data'!$G24331 &lt;= 19), "10 to 19",AND('Cleaned data'!$G24331 &gt;= 20, 'Cleaned data'!$G24331 &lt;= 29),"20 to 29",AND('Cleaned data'!$G24331 &gt;= 30, 'Cleaned data'!$G24331 &lt;= 39),"30 to 39",AND('Cleaned data'!$G24331 &gt;= 40, 'Cleaned data'!$G24331 &lt;= 49),"40 to 49",AND('Cleaned data'!$G24331 &gt;= 50, 'Cleaned data'!$G24331 &lt;= 59),"50 to 59",AND('Cleaned data'!$G24331 &gt;= 60, 'Cleaned data'!$G24331 &lt;= 69),"60 to 69",AND('Cleaned data'!$G24331 &gt;= 70, 'Cleaned data'!$G24331 &lt;= 79),"70 to 79",'Cleaned data'!$G24331 &gt;= 80,"80 or more")</f>
        <v>50 to 59</v>
      </c>
      <c r="G24331">
        <v>50</v>
      </c>
      <c r="H24331" t="s">
        <v>25</v>
      </c>
      <c r="I24331" t="s">
        <v>16</v>
      </c>
      <c r="J24331" t="s">
        <v>17</v>
      </c>
      <c r="K24331" t="s">
        <v>18</v>
      </c>
      <c r="L24331" t="s">
        <v>19</v>
      </c>
      <c r="M24331">
        <v>3</v>
      </c>
      <c r="N24331">
        <v>60</v>
      </c>
      <c r="O24331">
        <v>73</v>
      </c>
      <c r="P24331">
        <v>180</v>
      </c>
      <c r="Q24331">
        <v>219</v>
      </c>
      <c r="R24331" s="8">
        <v>39</v>
      </c>
      <c r="S24331" s="8">
        <f>IF('Cleaned data'!$R24331&lt;0,'Cleaned data'!$R24331,0)</f>
        <v>0</v>
      </c>
      <c r="T24331">
        <f>IF('Cleaned data'!$R24331 &lt; 0, 1,0)</f>
        <v>0</v>
      </c>
    </row>
    <row r="24332" spans="1:20" x14ac:dyDescent="0.3">
      <c r="A24332" s="22">
        <v>24331</v>
      </c>
      <c r="B24332" s="27">
        <v>42444</v>
      </c>
      <c r="C24332" s="27" t="s">
        <v>93</v>
      </c>
      <c r="D24332" s="22">
        <v>2016</v>
      </c>
      <c r="E24332" s="22" t="s">
        <v>105</v>
      </c>
      <c r="F24332" s="22" t="str" cm="1">
        <f t="array" ref="F24332">_xlfn.IFS(AND('Cleaned data'!$G24332 &gt;= 10, 'Cleaned data'!$G24332 &lt;= 19), "10 to 19",AND('Cleaned data'!$G24332 &gt;= 20, 'Cleaned data'!$G24332 &lt;= 29),"20 to 29",AND('Cleaned data'!$G24332 &gt;= 30, 'Cleaned data'!$G24332 &lt;= 39),"30 to 39",AND('Cleaned data'!$G24332 &gt;= 40, 'Cleaned data'!$G24332 &lt;= 49),"40 to 49",AND('Cleaned data'!$G24332 &gt;= 50, 'Cleaned data'!$G24332 &lt;= 59),"50 to 59",AND('Cleaned data'!$G24332 &gt;= 60, 'Cleaned data'!$G24332 &lt;= 69),"60 to 69",AND('Cleaned data'!$G24332 &gt;= 70, 'Cleaned data'!$G24332 &lt;= 79),"70 to 79",'Cleaned data'!$G24332 &gt;= 80,"80 or more")</f>
        <v>50 to 59</v>
      </c>
      <c r="G24332" s="22">
        <v>50</v>
      </c>
      <c r="H24332" s="22" t="s">
        <v>25</v>
      </c>
      <c r="I24332" s="22" t="s">
        <v>16</v>
      </c>
      <c r="J24332" s="22" t="s">
        <v>17</v>
      </c>
      <c r="K24332" s="22" t="s">
        <v>18</v>
      </c>
      <c r="L24332" s="22" t="s">
        <v>19</v>
      </c>
      <c r="M24332" s="22">
        <v>2</v>
      </c>
      <c r="N24332" s="22">
        <v>45</v>
      </c>
      <c r="O24332" s="22">
        <v>56.5</v>
      </c>
      <c r="P24332" s="22">
        <v>90</v>
      </c>
      <c r="Q24332" s="22">
        <v>113</v>
      </c>
      <c r="R24332" s="28">
        <v>23</v>
      </c>
      <c r="S24332" s="28">
        <f>IF('Cleaned data'!$R24332&lt;0,'Cleaned data'!$R24332,0)</f>
        <v>0</v>
      </c>
      <c r="T24332" s="22">
        <f>IF('Cleaned data'!$R24332 &lt; 0, 1,0)</f>
        <v>0</v>
      </c>
    </row>
    <row r="24333" spans="1:20" x14ac:dyDescent="0.3">
      <c r="A24333">
        <v>24332</v>
      </c>
      <c r="B24333" s="26">
        <v>42444</v>
      </c>
      <c r="C24333" s="26" t="s">
        <v>93</v>
      </c>
      <c r="D24333">
        <v>2016</v>
      </c>
      <c r="E24333" t="s">
        <v>105</v>
      </c>
      <c r="F24333" t="str" cm="1">
        <f t="array" ref="F24333">_xlfn.IFS(AND('Cleaned data'!$G24333 &gt;= 10, 'Cleaned data'!$G24333 &lt;= 19), "10 to 19",AND('Cleaned data'!$G24333 &gt;= 20, 'Cleaned data'!$G24333 &lt;= 29),"20 to 29",AND('Cleaned data'!$G24333 &gt;= 30, 'Cleaned data'!$G24333 &lt;= 39),"30 to 39",AND('Cleaned data'!$G24333 &gt;= 40, 'Cleaned data'!$G24333 &lt;= 49),"40 to 49",AND('Cleaned data'!$G24333 &gt;= 50, 'Cleaned data'!$G24333 &lt;= 59),"50 to 59",AND('Cleaned data'!$G24333 &gt;= 60, 'Cleaned data'!$G24333 &lt;= 69),"60 to 69",AND('Cleaned data'!$G24333 &gt;= 70, 'Cleaned data'!$G24333 &lt;= 79),"70 to 79",'Cleaned data'!$G24333 &gt;= 80,"80 or more")</f>
        <v>50 to 59</v>
      </c>
      <c r="G24333">
        <v>50</v>
      </c>
      <c r="H24333" t="s">
        <v>25</v>
      </c>
      <c r="I24333" t="s">
        <v>16</v>
      </c>
      <c r="J24333" t="s">
        <v>17</v>
      </c>
      <c r="K24333" t="s">
        <v>18</v>
      </c>
      <c r="L24333" t="s">
        <v>24</v>
      </c>
      <c r="M24333">
        <v>2</v>
      </c>
      <c r="N24333">
        <v>238.5</v>
      </c>
      <c r="O24333">
        <v>288</v>
      </c>
      <c r="P24333">
        <v>477</v>
      </c>
      <c r="Q24333">
        <v>576</v>
      </c>
      <c r="R24333" s="8">
        <v>99</v>
      </c>
      <c r="S24333" s="8">
        <f>IF('Cleaned data'!$R24333&lt;0,'Cleaned data'!$R24333,0)</f>
        <v>0</v>
      </c>
      <c r="T24333">
        <f>IF('Cleaned data'!$R24333 &lt; 0, 1,0)</f>
        <v>0</v>
      </c>
    </row>
    <row r="24334" spans="1:20" x14ac:dyDescent="0.3">
      <c r="A24334" s="22">
        <v>24333</v>
      </c>
      <c r="B24334" s="27">
        <v>42237</v>
      </c>
      <c r="C24334" s="27" t="s">
        <v>88</v>
      </c>
      <c r="D24334" s="22">
        <v>2015</v>
      </c>
      <c r="E24334" s="22" t="s">
        <v>109</v>
      </c>
      <c r="F24334" s="22" t="str" cm="1">
        <f t="array" ref="F24334">_xlfn.IFS(AND('Cleaned data'!$G24334 &gt;= 10, 'Cleaned data'!$G24334 &lt;= 19), "10 to 19",AND('Cleaned data'!$G24334 &gt;= 20, 'Cleaned data'!$G24334 &lt;= 29),"20 to 29",AND('Cleaned data'!$G24334 &gt;= 30, 'Cleaned data'!$G24334 &lt;= 39),"30 to 39",AND('Cleaned data'!$G24334 &gt;= 40, 'Cleaned data'!$G24334 &lt;= 49),"40 to 49",AND('Cleaned data'!$G24334 &gt;= 50, 'Cleaned data'!$G24334 &lt;= 59),"50 to 59",AND('Cleaned data'!$G24334 &gt;= 60, 'Cleaned data'!$G24334 &lt;= 69),"60 to 69",AND('Cleaned data'!$G24334 &gt;= 70, 'Cleaned data'!$G24334 &lt;= 79),"70 to 79",'Cleaned data'!$G24334 &gt;= 80,"80 or more")</f>
        <v>50 to 59</v>
      </c>
      <c r="G24334" s="22">
        <v>50</v>
      </c>
      <c r="H24334" s="22" t="s">
        <v>25</v>
      </c>
      <c r="I24334" s="22" t="s">
        <v>16</v>
      </c>
      <c r="J24334" s="22" t="s">
        <v>17</v>
      </c>
      <c r="K24334" s="22" t="s">
        <v>18</v>
      </c>
      <c r="L24334" s="22" t="s">
        <v>19</v>
      </c>
      <c r="M24334" s="22">
        <v>3</v>
      </c>
      <c r="N24334" s="22">
        <v>191.67</v>
      </c>
      <c r="O24334" s="22">
        <v>203</v>
      </c>
      <c r="P24334" s="22">
        <v>575</v>
      </c>
      <c r="Q24334" s="22">
        <v>609</v>
      </c>
      <c r="R24334" s="28">
        <v>34</v>
      </c>
      <c r="S24334" s="28">
        <f>IF('Cleaned data'!$R24334&lt;0,'Cleaned data'!$R24334,0)</f>
        <v>0</v>
      </c>
      <c r="T24334" s="22">
        <f>IF('Cleaned data'!$R24334 &lt; 0, 1,0)</f>
        <v>0</v>
      </c>
    </row>
    <row r="24335" spans="1:20" x14ac:dyDescent="0.3">
      <c r="A24335">
        <v>24334</v>
      </c>
      <c r="B24335" s="26">
        <v>42237</v>
      </c>
      <c r="C24335" s="26" t="s">
        <v>88</v>
      </c>
      <c r="D24335">
        <v>2015</v>
      </c>
      <c r="E24335" t="s">
        <v>109</v>
      </c>
      <c r="F24335" t="str" cm="1">
        <f t="array" ref="F24335">_xlfn.IFS(AND('Cleaned data'!$G24335 &gt;= 10, 'Cleaned data'!$G24335 &lt;= 19), "10 to 19",AND('Cleaned data'!$G24335 &gt;= 20, 'Cleaned data'!$G24335 &lt;= 29),"20 to 29",AND('Cleaned data'!$G24335 &gt;= 30, 'Cleaned data'!$G24335 &lt;= 39),"30 to 39",AND('Cleaned data'!$G24335 &gt;= 40, 'Cleaned data'!$G24335 &lt;= 49),"40 to 49",AND('Cleaned data'!$G24335 &gt;= 50, 'Cleaned data'!$G24335 &lt;= 59),"50 to 59",AND('Cleaned data'!$G24335 &gt;= 60, 'Cleaned data'!$G24335 &lt;= 69),"60 to 69",AND('Cleaned data'!$G24335 &gt;= 70, 'Cleaned data'!$G24335 &lt;= 79),"70 to 79",'Cleaned data'!$G24335 &gt;= 80,"80 or more")</f>
        <v>50 to 59</v>
      </c>
      <c r="G24335">
        <v>50</v>
      </c>
      <c r="H24335" t="s">
        <v>25</v>
      </c>
      <c r="I24335" t="s">
        <v>16</v>
      </c>
      <c r="J24335" t="s">
        <v>17</v>
      </c>
      <c r="K24335" t="s">
        <v>18</v>
      </c>
      <c r="L24335" t="s">
        <v>19</v>
      </c>
      <c r="M24335">
        <v>2</v>
      </c>
      <c r="N24335">
        <v>65</v>
      </c>
      <c r="O24335">
        <v>73.5</v>
      </c>
      <c r="P24335">
        <v>130</v>
      </c>
      <c r="Q24335">
        <v>147</v>
      </c>
      <c r="R24335" s="8">
        <v>17</v>
      </c>
      <c r="S24335" s="8">
        <f>IF('Cleaned data'!$R24335&lt;0,'Cleaned data'!$R24335,0)</f>
        <v>0</v>
      </c>
      <c r="T24335">
        <f>IF('Cleaned data'!$R24335 &lt; 0, 1,0)</f>
        <v>0</v>
      </c>
    </row>
    <row r="24336" spans="1:20" x14ac:dyDescent="0.3">
      <c r="A24336" s="22">
        <v>24335</v>
      </c>
      <c r="B24336" s="27">
        <v>42240</v>
      </c>
      <c r="C24336" s="27" t="s">
        <v>94</v>
      </c>
      <c r="D24336" s="22">
        <v>2015</v>
      </c>
      <c r="E24336" s="22" t="s">
        <v>109</v>
      </c>
      <c r="F24336" s="22" t="str" cm="1">
        <f t="array" ref="F24336">_xlfn.IFS(AND('Cleaned data'!$G24336 &gt;= 10, 'Cleaned data'!$G24336 &lt;= 19), "10 to 19",AND('Cleaned data'!$G24336 &gt;= 20, 'Cleaned data'!$G24336 &lt;= 29),"20 to 29",AND('Cleaned data'!$G24336 &gt;= 30, 'Cleaned data'!$G24336 &lt;= 39),"30 to 39",AND('Cleaned data'!$G24336 &gt;= 40, 'Cleaned data'!$G24336 &lt;= 49),"40 to 49",AND('Cleaned data'!$G24336 &gt;= 50, 'Cleaned data'!$G24336 &lt;= 59),"50 to 59",AND('Cleaned data'!$G24336 &gt;= 60, 'Cleaned data'!$G24336 &lt;= 69),"60 to 69",AND('Cleaned data'!$G24336 &gt;= 70, 'Cleaned data'!$G24336 &lt;= 79),"70 to 79",'Cleaned data'!$G24336 &gt;= 80,"80 or more")</f>
        <v>50 to 59</v>
      </c>
      <c r="G24336" s="22">
        <v>50</v>
      </c>
      <c r="H24336" s="22" t="s">
        <v>25</v>
      </c>
      <c r="I24336" s="22" t="s">
        <v>16</v>
      </c>
      <c r="J24336" s="22" t="s">
        <v>17</v>
      </c>
      <c r="K24336" s="22" t="s">
        <v>18</v>
      </c>
      <c r="L24336" s="22" t="s">
        <v>19</v>
      </c>
      <c r="M24336" s="22">
        <v>1</v>
      </c>
      <c r="N24336" s="22">
        <v>65</v>
      </c>
      <c r="O24336" s="22">
        <v>70</v>
      </c>
      <c r="P24336" s="22">
        <v>65</v>
      </c>
      <c r="Q24336" s="22">
        <v>70</v>
      </c>
      <c r="R24336" s="28">
        <v>5</v>
      </c>
      <c r="S24336" s="28">
        <f>IF('Cleaned data'!$R24336&lt;0,'Cleaned data'!$R24336,0)</f>
        <v>0</v>
      </c>
      <c r="T24336" s="22">
        <f>IF('Cleaned data'!$R24336 &lt; 0, 1,0)</f>
        <v>0</v>
      </c>
    </row>
    <row r="24337" spans="1:20" x14ac:dyDescent="0.3">
      <c r="A24337">
        <v>24336</v>
      </c>
      <c r="B24337" s="26">
        <v>42240</v>
      </c>
      <c r="C24337" s="26" t="s">
        <v>94</v>
      </c>
      <c r="D24337">
        <v>2015</v>
      </c>
      <c r="E24337" t="s">
        <v>109</v>
      </c>
      <c r="F24337" t="str" cm="1">
        <f t="array" ref="F24337">_xlfn.IFS(AND('Cleaned data'!$G24337 &gt;= 10, 'Cleaned data'!$G24337 &lt;= 19), "10 to 19",AND('Cleaned data'!$G24337 &gt;= 20, 'Cleaned data'!$G24337 &lt;= 29),"20 to 29",AND('Cleaned data'!$G24337 &gt;= 30, 'Cleaned data'!$G24337 &lt;= 39),"30 to 39",AND('Cleaned data'!$G24337 &gt;= 40, 'Cleaned data'!$G24337 &lt;= 49),"40 to 49",AND('Cleaned data'!$G24337 &gt;= 50, 'Cleaned data'!$G24337 &lt;= 59),"50 to 59",AND('Cleaned data'!$G24337 &gt;= 60, 'Cleaned data'!$G24337 &lt;= 69),"60 to 69",AND('Cleaned data'!$G24337 &gt;= 70, 'Cleaned data'!$G24337 &lt;= 79),"70 to 79",'Cleaned data'!$G24337 &gt;= 80,"80 or more")</f>
        <v>50 to 59</v>
      </c>
      <c r="G24337">
        <v>50</v>
      </c>
      <c r="H24337" t="s">
        <v>25</v>
      </c>
      <c r="I24337" t="s">
        <v>16</v>
      </c>
      <c r="J24337" t="s">
        <v>17</v>
      </c>
      <c r="K24337" t="s">
        <v>18</v>
      </c>
      <c r="L24337" t="s">
        <v>19</v>
      </c>
      <c r="M24337">
        <v>2</v>
      </c>
      <c r="N24337">
        <v>16</v>
      </c>
      <c r="O24337">
        <v>17.5</v>
      </c>
      <c r="P24337">
        <v>32</v>
      </c>
      <c r="Q24337">
        <v>35</v>
      </c>
      <c r="R24337" s="8">
        <v>3</v>
      </c>
      <c r="S24337" s="8">
        <f>IF('Cleaned data'!$R24337&lt;0,'Cleaned data'!$R24337,0)</f>
        <v>0</v>
      </c>
      <c r="T24337">
        <f>IF('Cleaned data'!$R24337 &lt; 0, 1,0)</f>
        <v>0</v>
      </c>
    </row>
    <row r="24338" spans="1:20" x14ac:dyDescent="0.3">
      <c r="A24338" s="22">
        <v>24337</v>
      </c>
      <c r="B24338" s="27">
        <v>42241</v>
      </c>
      <c r="C24338" s="27" t="s">
        <v>93</v>
      </c>
      <c r="D24338" s="22">
        <v>2015</v>
      </c>
      <c r="E24338" s="22" t="s">
        <v>109</v>
      </c>
      <c r="F24338" s="22" t="str" cm="1">
        <f t="array" ref="F24338">_xlfn.IFS(AND('Cleaned data'!$G24338 &gt;= 10, 'Cleaned data'!$G24338 &lt;= 19), "10 to 19",AND('Cleaned data'!$G24338 &gt;= 20, 'Cleaned data'!$G24338 &lt;= 29),"20 to 29",AND('Cleaned data'!$G24338 &gt;= 30, 'Cleaned data'!$G24338 &lt;= 39),"30 to 39",AND('Cleaned data'!$G24338 &gt;= 40, 'Cleaned data'!$G24338 &lt;= 49),"40 to 49",AND('Cleaned data'!$G24338 &gt;= 50, 'Cleaned data'!$G24338 &lt;= 59),"50 to 59",AND('Cleaned data'!$G24338 &gt;= 60, 'Cleaned data'!$G24338 &lt;= 69),"60 to 69",AND('Cleaned data'!$G24338 &gt;= 70, 'Cleaned data'!$G24338 &lt;= 79),"70 to 79",'Cleaned data'!$G24338 &gt;= 80,"80 or more")</f>
        <v>50 to 59</v>
      </c>
      <c r="G24338" s="22">
        <v>50</v>
      </c>
      <c r="H24338" s="22" t="s">
        <v>25</v>
      </c>
      <c r="I24338" s="22" t="s">
        <v>16</v>
      </c>
      <c r="J24338" s="22" t="s">
        <v>17</v>
      </c>
      <c r="K24338" s="22" t="s">
        <v>18</v>
      </c>
      <c r="L24338" s="22" t="s">
        <v>19</v>
      </c>
      <c r="M24338" s="22">
        <v>1</v>
      </c>
      <c r="N24338" s="22">
        <v>100</v>
      </c>
      <c r="O24338" s="22">
        <v>109</v>
      </c>
      <c r="P24338" s="22">
        <v>100</v>
      </c>
      <c r="Q24338" s="22">
        <v>109</v>
      </c>
      <c r="R24338" s="28">
        <v>9</v>
      </c>
      <c r="S24338" s="28">
        <f>IF('Cleaned data'!$R24338&lt;0,'Cleaned data'!$R24338,0)</f>
        <v>0</v>
      </c>
      <c r="T24338" s="22">
        <f>IF('Cleaned data'!$R24338 &lt; 0, 1,0)</f>
        <v>0</v>
      </c>
    </row>
    <row r="24339" spans="1:20" x14ac:dyDescent="0.3">
      <c r="A24339">
        <v>24338</v>
      </c>
      <c r="B24339" s="26">
        <v>42241</v>
      </c>
      <c r="C24339" s="26" t="s">
        <v>93</v>
      </c>
      <c r="D24339">
        <v>2015</v>
      </c>
      <c r="E24339" t="s">
        <v>109</v>
      </c>
      <c r="F24339" t="str" cm="1">
        <f t="array" ref="F24339">_xlfn.IFS(AND('Cleaned data'!$G24339 &gt;= 10, 'Cleaned data'!$G24339 &lt;= 19), "10 to 19",AND('Cleaned data'!$G24339 &gt;= 20, 'Cleaned data'!$G24339 &lt;= 29),"20 to 29",AND('Cleaned data'!$G24339 &gt;= 30, 'Cleaned data'!$G24339 &lt;= 39),"30 to 39",AND('Cleaned data'!$G24339 &gt;= 40, 'Cleaned data'!$G24339 &lt;= 49),"40 to 49",AND('Cleaned data'!$G24339 &gt;= 50, 'Cleaned data'!$G24339 &lt;= 59),"50 to 59",AND('Cleaned data'!$G24339 &gt;= 60, 'Cleaned data'!$G24339 &lt;= 69),"60 to 69",AND('Cleaned data'!$G24339 &gt;= 70, 'Cleaned data'!$G24339 &lt;= 79),"70 to 79",'Cleaned data'!$G24339 &gt;= 80,"80 or more")</f>
        <v>50 to 59</v>
      </c>
      <c r="G24339">
        <v>50</v>
      </c>
      <c r="H24339" t="s">
        <v>25</v>
      </c>
      <c r="I24339" t="s">
        <v>16</v>
      </c>
      <c r="J24339" t="s">
        <v>17</v>
      </c>
      <c r="K24339" t="s">
        <v>18</v>
      </c>
      <c r="L24339" t="s">
        <v>19</v>
      </c>
      <c r="M24339">
        <v>1</v>
      </c>
      <c r="N24339">
        <v>570</v>
      </c>
      <c r="O24339">
        <v>614</v>
      </c>
      <c r="P24339">
        <v>570</v>
      </c>
      <c r="Q24339">
        <v>614</v>
      </c>
      <c r="R24339" s="8">
        <v>44</v>
      </c>
      <c r="S24339" s="8">
        <f>IF('Cleaned data'!$R24339&lt;0,'Cleaned data'!$R24339,0)</f>
        <v>0</v>
      </c>
      <c r="T24339">
        <f>IF('Cleaned data'!$R24339 &lt; 0, 1,0)</f>
        <v>0</v>
      </c>
    </row>
    <row r="24340" spans="1:20" x14ac:dyDescent="0.3">
      <c r="A24340" s="22">
        <v>24339</v>
      </c>
      <c r="B24340" s="27">
        <v>42287</v>
      </c>
      <c r="C24340" s="27" t="s">
        <v>89</v>
      </c>
      <c r="D24340" s="22">
        <v>2015</v>
      </c>
      <c r="E24340" s="22" t="s">
        <v>111</v>
      </c>
      <c r="F24340" s="22" t="str" cm="1">
        <f t="array" ref="F24340">_xlfn.IFS(AND('Cleaned data'!$G24340 &gt;= 10, 'Cleaned data'!$G24340 &lt;= 19), "10 to 19",AND('Cleaned data'!$G24340 &gt;= 20, 'Cleaned data'!$G24340 &lt;= 29),"20 to 29",AND('Cleaned data'!$G24340 &gt;= 30, 'Cleaned data'!$G24340 &lt;= 39),"30 to 39",AND('Cleaned data'!$G24340 &gt;= 40, 'Cleaned data'!$G24340 &lt;= 49),"40 to 49",AND('Cleaned data'!$G24340 &gt;= 50, 'Cleaned data'!$G24340 &lt;= 59),"50 to 59",AND('Cleaned data'!$G24340 &gt;= 60, 'Cleaned data'!$G24340 &lt;= 69),"60 to 69",AND('Cleaned data'!$G24340 &gt;= 70, 'Cleaned data'!$G24340 &lt;= 79),"70 to 79",'Cleaned data'!$G24340 &gt;= 80,"80 or more")</f>
        <v>50 to 59</v>
      </c>
      <c r="G24340" s="22">
        <v>50</v>
      </c>
      <c r="H24340" s="22" t="s">
        <v>25</v>
      </c>
      <c r="I24340" s="22" t="s">
        <v>16</v>
      </c>
      <c r="J24340" s="22" t="s">
        <v>17</v>
      </c>
      <c r="K24340" s="22" t="s">
        <v>18</v>
      </c>
      <c r="L24340" s="22" t="s">
        <v>19</v>
      </c>
      <c r="M24340" s="22">
        <v>2</v>
      </c>
      <c r="N24340" s="22">
        <v>35</v>
      </c>
      <c r="O24340" s="22">
        <v>41</v>
      </c>
      <c r="P24340" s="22">
        <v>70</v>
      </c>
      <c r="Q24340" s="22">
        <v>82</v>
      </c>
      <c r="R24340" s="28">
        <v>12</v>
      </c>
      <c r="S24340" s="28">
        <f>IF('Cleaned data'!$R24340&lt;0,'Cleaned data'!$R24340,0)</f>
        <v>0</v>
      </c>
      <c r="T24340" s="22">
        <f>IF('Cleaned data'!$R24340 &lt; 0, 1,0)</f>
        <v>0</v>
      </c>
    </row>
    <row r="24341" spans="1:20" x14ac:dyDescent="0.3">
      <c r="A24341">
        <v>24340</v>
      </c>
      <c r="B24341" s="26">
        <v>42336</v>
      </c>
      <c r="C24341" s="26" t="s">
        <v>89</v>
      </c>
      <c r="D24341">
        <v>2015</v>
      </c>
      <c r="E24341" t="s">
        <v>112</v>
      </c>
      <c r="F24341" t="str" cm="1">
        <f t="array" ref="F24341">_xlfn.IFS(AND('Cleaned data'!$G24341 &gt;= 10, 'Cleaned data'!$G24341 &lt;= 19), "10 to 19",AND('Cleaned data'!$G24341 &gt;= 20, 'Cleaned data'!$G24341 &lt;= 29),"20 to 29",AND('Cleaned data'!$G24341 &gt;= 30, 'Cleaned data'!$G24341 &lt;= 39),"30 to 39",AND('Cleaned data'!$G24341 &gt;= 40, 'Cleaned data'!$G24341 &lt;= 49),"40 to 49",AND('Cleaned data'!$G24341 &gt;= 50, 'Cleaned data'!$G24341 &lt;= 59),"50 to 59",AND('Cleaned data'!$G24341 &gt;= 60, 'Cleaned data'!$G24341 &lt;= 69),"60 to 69",AND('Cleaned data'!$G24341 &gt;= 70, 'Cleaned data'!$G24341 &lt;= 79),"70 to 79",'Cleaned data'!$G24341 &gt;= 80,"80 or more")</f>
        <v>50 to 59</v>
      </c>
      <c r="G24341">
        <v>50</v>
      </c>
      <c r="H24341" t="s">
        <v>25</v>
      </c>
      <c r="I24341" t="s">
        <v>16</v>
      </c>
      <c r="J24341" t="s">
        <v>17</v>
      </c>
      <c r="K24341" t="s">
        <v>18</v>
      </c>
      <c r="L24341" t="s">
        <v>19</v>
      </c>
      <c r="M24341">
        <v>3</v>
      </c>
      <c r="N24341">
        <v>38.33</v>
      </c>
      <c r="O24341">
        <v>39</v>
      </c>
      <c r="P24341">
        <v>115</v>
      </c>
      <c r="Q24341">
        <v>117</v>
      </c>
      <c r="R24341" s="8">
        <v>2</v>
      </c>
      <c r="S24341" s="8">
        <f>IF('Cleaned data'!$R24341&lt;0,'Cleaned data'!$R24341,0)</f>
        <v>0</v>
      </c>
      <c r="T24341">
        <f>IF('Cleaned data'!$R24341 &lt; 0, 1,0)</f>
        <v>0</v>
      </c>
    </row>
    <row r="24342" spans="1:20" x14ac:dyDescent="0.3">
      <c r="A24342" s="22">
        <v>24341</v>
      </c>
      <c r="B24342" s="27">
        <v>42362</v>
      </c>
      <c r="C24342" s="27" t="s">
        <v>90</v>
      </c>
      <c r="D24342" s="22">
        <v>2015</v>
      </c>
      <c r="E24342" s="22" t="s">
        <v>113</v>
      </c>
      <c r="F24342" s="22" t="str" cm="1">
        <f t="array" ref="F24342">_xlfn.IFS(AND('Cleaned data'!$G24342 &gt;= 10, 'Cleaned data'!$G24342 &lt;= 19), "10 to 19",AND('Cleaned data'!$G24342 &gt;= 20, 'Cleaned data'!$G24342 &lt;= 29),"20 to 29",AND('Cleaned data'!$G24342 &gt;= 30, 'Cleaned data'!$G24342 &lt;= 39),"30 to 39",AND('Cleaned data'!$G24342 &gt;= 40, 'Cleaned data'!$G24342 &lt;= 49),"40 to 49",AND('Cleaned data'!$G24342 &gt;= 50, 'Cleaned data'!$G24342 &lt;= 59),"50 to 59",AND('Cleaned data'!$G24342 &gt;= 60, 'Cleaned data'!$G24342 &lt;= 69),"60 to 69",AND('Cleaned data'!$G24342 &gt;= 70, 'Cleaned data'!$G24342 &lt;= 79),"70 to 79",'Cleaned data'!$G24342 &gt;= 80,"80 or more")</f>
        <v>50 to 59</v>
      </c>
      <c r="G24342" s="22">
        <v>50</v>
      </c>
      <c r="H24342" s="22" t="s">
        <v>25</v>
      </c>
      <c r="I24342" s="22" t="s">
        <v>16</v>
      </c>
      <c r="J24342" s="22" t="s">
        <v>17</v>
      </c>
      <c r="K24342" s="22" t="s">
        <v>18</v>
      </c>
      <c r="L24342" s="22" t="s">
        <v>19</v>
      </c>
      <c r="M24342" s="22">
        <v>3</v>
      </c>
      <c r="N24342" s="22">
        <v>13.33</v>
      </c>
      <c r="O24342" s="22">
        <v>15.666667</v>
      </c>
      <c r="P24342" s="22">
        <v>40</v>
      </c>
      <c r="Q24342" s="22">
        <v>47</v>
      </c>
      <c r="R24342" s="28">
        <v>7</v>
      </c>
      <c r="S24342" s="28">
        <f>IF('Cleaned data'!$R24342&lt;0,'Cleaned data'!$R24342,0)</f>
        <v>0</v>
      </c>
      <c r="T24342" s="22">
        <f>IF('Cleaned data'!$R24342 &lt; 0, 1,0)</f>
        <v>0</v>
      </c>
    </row>
    <row r="24343" spans="1:20" x14ac:dyDescent="0.3">
      <c r="A24343">
        <v>24342</v>
      </c>
      <c r="B24343" s="26">
        <v>42362</v>
      </c>
      <c r="C24343" s="26" t="s">
        <v>90</v>
      </c>
      <c r="D24343">
        <v>2015</v>
      </c>
      <c r="E24343" t="s">
        <v>113</v>
      </c>
      <c r="F24343" t="str" cm="1">
        <f t="array" ref="F24343">_xlfn.IFS(AND('Cleaned data'!$G24343 &gt;= 10, 'Cleaned data'!$G24343 &lt;= 19), "10 to 19",AND('Cleaned data'!$G24343 &gt;= 20, 'Cleaned data'!$G24343 &lt;= 29),"20 to 29",AND('Cleaned data'!$G24343 &gt;= 30, 'Cleaned data'!$G24343 &lt;= 39),"30 to 39",AND('Cleaned data'!$G24343 &gt;= 40, 'Cleaned data'!$G24343 &lt;= 49),"40 to 49",AND('Cleaned data'!$G24343 &gt;= 50, 'Cleaned data'!$G24343 &lt;= 59),"50 to 59",AND('Cleaned data'!$G24343 &gt;= 60, 'Cleaned data'!$G24343 &lt;= 69),"60 to 69",AND('Cleaned data'!$G24343 &gt;= 70, 'Cleaned data'!$G24343 &lt;= 79),"70 to 79",'Cleaned data'!$G24343 &gt;= 80,"80 or more")</f>
        <v>50 to 59</v>
      </c>
      <c r="G24343">
        <v>50</v>
      </c>
      <c r="H24343" t="s">
        <v>25</v>
      </c>
      <c r="I24343" t="s">
        <v>16</v>
      </c>
      <c r="J24343" t="s">
        <v>17</v>
      </c>
      <c r="K24343" t="s">
        <v>18</v>
      </c>
      <c r="L24343" t="s">
        <v>19</v>
      </c>
      <c r="M24343">
        <v>1</v>
      </c>
      <c r="N24343">
        <v>848</v>
      </c>
      <c r="O24343">
        <v>838</v>
      </c>
      <c r="P24343">
        <v>848</v>
      </c>
      <c r="Q24343">
        <v>838</v>
      </c>
      <c r="R24343" s="8">
        <v>-10</v>
      </c>
      <c r="S24343" s="8">
        <f>IF('Cleaned data'!$R24343&lt;0,'Cleaned data'!$R24343,0)</f>
        <v>-10</v>
      </c>
      <c r="T24343">
        <f>IF('Cleaned data'!$R24343 &lt; 0, 1,0)</f>
        <v>1</v>
      </c>
    </row>
    <row r="24344" spans="1:20" x14ac:dyDescent="0.3">
      <c r="A24344" s="22">
        <v>24343</v>
      </c>
      <c r="B24344" s="27">
        <v>42401</v>
      </c>
      <c r="C24344" s="27" t="s">
        <v>94</v>
      </c>
      <c r="D24344" s="22">
        <v>2016</v>
      </c>
      <c r="E24344" s="22" t="s">
        <v>104</v>
      </c>
      <c r="F24344" s="22" t="str" cm="1">
        <f t="array" ref="F24344">_xlfn.IFS(AND('Cleaned data'!$G24344 &gt;= 10, 'Cleaned data'!$G24344 &lt;= 19), "10 to 19",AND('Cleaned data'!$G24344 &gt;= 20, 'Cleaned data'!$G24344 &lt;= 29),"20 to 29",AND('Cleaned data'!$G24344 &gt;= 30, 'Cleaned data'!$G24344 &lt;= 39),"30 to 39",AND('Cleaned data'!$G24344 &gt;= 40, 'Cleaned data'!$G24344 &lt;= 49),"40 to 49",AND('Cleaned data'!$G24344 &gt;= 50, 'Cleaned data'!$G24344 &lt;= 59),"50 to 59",AND('Cleaned data'!$G24344 &gt;= 60, 'Cleaned data'!$G24344 &lt;= 69),"60 to 69",AND('Cleaned data'!$G24344 &gt;= 70, 'Cleaned data'!$G24344 &lt;= 79),"70 to 79",'Cleaned data'!$G24344 &gt;= 80,"80 or more")</f>
        <v>50 to 59</v>
      </c>
      <c r="G24344" s="22">
        <v>50</v>
      </c>
      <c r="H24344" s="22" t="s">
        <v>15</v>
      </c>
      <c r="I24344" s="22" t="s">
        <v>16</v>
      </c>
      <c r="J24344" s="22" t="s">
        <v>23</v>
      </c>
      <c r="K24344" s="22" t="s">
        <v>18</v>
      </c>
      <c r="L24344" s="22" t="s">
        <v>19</v>
      </c>
      <c r="M24344" s="22">
        <v>2</v>
      </c>
      <c r="N24344" s="22">
        <v>70</v>
      </c>
      <c r="O24344" s="22">
        <v>95.5</v>
      </c>
      <c r="P24344" s="22">
        <v>140</v>
      </c>
      <c r="Q24344" s="22">
        <v>191</v>
      </c>
      <c r="R24344" s="28">
        <v>51</v>
      </c>
      <c r="S24344" s="28">
        <f>IF('Cleaned data'!$R24344&lt;0,'Cleaned data'!$R24344,0)</f>
        <v>0</v>
      </c>
      <c r="T24344" s="22">
        <f>IF('Cleaned data'!$R24344 &lt; 0, 1,0)</f>
        <v>0</v>
      </c>
    </row>
    <row r="24345" spans="1:20" x14ac:dyDescent="0.3">
      <c r="A24345">
        <v>24344</v>
      </c>
      <c r="B24345" s="26">
        <v>42401</v>
      </c>
      <c r="C24345" s="26" t="s">
        <v>94</v>
      </c>
      <c r="D24345">
        <v>2016</v>
      </c>
      <c r="E24345" t="s">
        <v>104</v>
      </c>
      <c r="F24345" t="str" cm="1">
        <f t="array" ref="F24345">_xlfn.IFS(AND('Cleaned data'!$G24345 &gt;= 10, 'Cleaned data'!$G24345 &lt;= 19), "10 to 19",AND('Cleaned data'!$G24345 &gt;= 20, 'Cleaned data'!$G24345 &lt;= 29),"20 to 29",AND('Cleaned data'!$G24345 &gt;= 30, 'Cleaned data'!$G24345 &lt;= 39),"30 to 39",AND('Cleaned data'!$G24345 &gt;= 40, 'Cleaned data'!$G24345 &lt;= 49),"40 to 49",AND('Cleaned data'!$G24345 &gt;= 50, 'Cleaned data'!$G24345 &lt;= 59),"50 to 59",AND('Cleaned data'!$G24345 &gt;= 60, 'Cleaned data'!$G24345 &lt;= 69),"60 to 69",AND('Cleaned data'!$G24345 &gt;= 70, 'Cleaned data'!$G24345 &lt;= 79),"70 to 79",'Cleaned data'!$G24345 &gt;= 80,"80 or more")</f>
        <v>50 to 59</v>
      </c>
      <c r="G24345">
        <v>50</v>
      </c>
      <c r="H24345" t="s">
        <v>15</v>
      </c>
      <c r="I24345" t="s">
        <v>16</v>
      </c>
      <c r="J24345" t="s">
        <v>23</v>
      </c>
      <c r="K24345" t="s">
        <v>18</v>
      </c>
      <c r="L24345" t="s">
        <v>22</v>
      </c>
      <c r="M24345">
        <v>2</v>
      </c>
      <c r="N24345">
        <v>192.5</v>
      </c>
      <c r="O24345">
        <v>230</v>
      </c>
      <c r="P24345">
        <v>385</v>
      </c>
      <c r="Q24345">
        <v>460</v>
      </c>
      <c r="R24345" s="8">
        <v>75</v>
      </c>
      <c r="S24345" s="8">
        <f>IF('Cleaned data'!$R24345&lt;0,'Cleaned data'!$R24345,0)</f>
        <v>0</v>
      </c>
      <c r="T24345">
        <f>IF('Cleaned data'!$R24345 &lt; 0, 1,0)</f>
        <v>0</v>
      </c>
    </row>
    <row r="24346" spans="1:20" x14ac:dyDescent="0.3">
      <c r="A24346" s="22">
        <v>24345</v>
      </c>
      <c r="B24346" s="27">
        <v>42491</v>
      </c>
      <c r="C24346" s="27" t="s">
        <v>91</v>
      </c>
      <c r="D24346" s="22">
        <v>2016</v>
      </c>
      <c r="E24346" s="22" t="s">
        <v>31</v>
      </c>
      <c r="F24346" s="22" t="str" cm="1">
        <f t="array" ref="F24346">_xlfn.IFS(AND('Cleaned data'!$G24346 &gt;= 10, 'Cleaned data'!$G24346 &lt;= 19), "10 to 19",AND('Cleaned data'!$G24346 &gt;= 20, 'Cleaned data'!$G24346 &lt;= 29),"20 to 29",AND('Cleaned data'!$G24346 &gt;= 30, 'Cleaned data'!$G24346 &lt;= 39),"30 to 39",AND('Cleaned data'!$G24346 &gt;= 40, 'Cleaned data'!$G24346 &lt;= 49),"40 to 49",AND('Cleaned data'!$G24346 &gt;= 50, 'Cleaned data'!$G24346 &lt;= 59),"50 to 59",AND('Cleaned data'!$G24346 &gt;= 60, 'Cleaned data'!$G24346 &lt;= 69),"60 to 69",AND('Cleaned data'!$G24346 &gt;= 70, 'Cleaned data'!$G24346 &lt;= 79),"70 to 79",'Cleaned data'!$G24346 &gt;= 80,"80 or more")</f>
        <v>50 to 59</v>
      </c>
      <c r="G24346" s="22">
        <v>50</v>
      </c>
      <c r="H24346" s="22" t="s">
        <v>15</v>
      </c>
      <c r="I24346" s="22" t="s">
        <v>16</v>
      </c>
      <c r="J24346" s="22" t="s">
        <v>23</v>
      </c>
      <c r="K24346" s="22" t="s">
        <v>18</v>
      </c>
      <c r="L24346" s="22" t="s">
        <v>19</v>
      </c>
      <c r="M24346" s="22">
        <v>2</v>
      </c>
      <c r="N24346" s="22">
        <v>22.5</v>
      </c>
      <c r="O24346" s="22">
        <v>30</v>
      </c>
      <c r="P24346" s="22">
        <v>45</v>
      </c>
      <c r="Q24346" s="22">
        <v>60</v>
      </c>
      <c r="R24346" s="28">
        <v>15</v>
      </c>
      <c r="S24346" s="28">
        <f>IF('Cleaned data'!$R24346&lt;0,'Cleaned data'!$R24346,0)</f>
        <v>0</v>
      </c>
      <c r="T24346" s="22">
        <f>IF('Cleaned data'!$R24346 &lt; 0, 1,0)</f>
        <v>0</v>
      </c>
    </row>
    <row r="24347" spans="1:20" x14ac:dyDescent="0.3">
      <c r="A24347">
        <v>24346</v>
      </c>
      <c r="B24347" s="26">
        <v>42491</v>
      </c>
      <c r="C24347" s="26" t="s">
        <v>91</v>
      </c>
      <c r="D24347">
        <v>2016</v>
      </c>
      <c r="E24347" t="s">
        <v>31</v>
      </c>
      <c r="F24347" t="str" cm="1">
        <f t="array" ref="F24347">_xlfn.IFS(AND('Cleaned data'!$G24347 &gt;= 10, 'Cleaned data'!$G24347 &lt;= 19), "10 to 19",AND('Cleaned data'!$G24347 &gt;= 20, 'Cleaned data'!$G24347 &lt;= 29),"20 to 29",AND('Cleaned data'!$G24347 &gt;= 30, 'Cleaned data'!$G24347 &lt;= 39),"30 to 39",AND('Cleaned data'!$G24347 &gt;= 40, 'Cleaned data'!$G24347 &lt;= 49),"40 to 49",AND('Cleaned data'!$G24347 &gt;= 50, 'Cleaned data'!$G24347 &lt;= 59),"50 to 59",AND('Cleaned data'!$G24347 &gt;= 60, 'Cleaned data'!$G24347 &lt;= 69),"60 to 69",AND('Cleaned data'!$G24347 &gt;= 70, 'Cleaned data'!$G24347 &lt;= 79),"70 to 79",'Cleaned data'!$G24347 &gt;= 80,"80 or more")</f>
        <v>50 to 59</v>
      </c>
      <c r="G24347">
        <v>50</v>
      </c>
      <c r="H24347" t="s">
        <v>15</v>
      </c>
      <c r="I24347" t="s">
        <v>16</v>
      </c>
      <c r="J24347" t="s">
        <v>23</v>
      </c>
      <c r="K24347" t="s">
        <v>18</v>
      </c>
      <c r="L24347" t="s">
        <v>19</v>
      </c>
      <c r="M24347">
        <v>3</v>
      </c>
      <c r="N24347">
        <v>100</v>
      </c>
      <c r="O24347">
        <v>127</v>
      </c>
      <c r="P24347">
        <v>300</v>
      </c>
      <c r="Q24347">
        <v>381</v>
      </c>
      <c r="R24347" s="8">
        <v>81</v>
      </c>
      <c r="S24347" s="8">
        <f>IF('Cleaned data'!$R24347&lt;0,'Cleaned data'!$R24347,0)</f>
        <v>0</v>
      </c>
      <c r="T24347">
        <f>IF('Cleaned data'!$R24347 &lt; 0, 1,0)</f>
        <v>0</v>
      </c>
    </row>
    <row r="24348" spans="1:20" x14ac:dyDescent="0.3">
      <c r="A24348" s="22">
        <v>24347</v>
      </c>
      <c r="B24348" s="27">
        <v>42387</v>
      </c>
      <c r="C24348" s="27" t="s">
        <v>94</v>
      </c>
      <c r="D24348" s="22">
        <v>2016</v>
      </c>
      <c r="E24348" s="22" t="s">
        <v>114</v>
      </c>
      <c r="F24348" s="22" t="str" cm="1">
        <f t="array" ref="F24348">_xlfn.IFS(AND('Cleaned data'!$G24348 &gt;= 10, 'Cleaned data'!$G24348 &lt;= 19), "10 to 19",AND('Cleaned data'!$G24348 &gt;= 20, 'Cleaned data'!$G24348 &lt;= 29),"20 to 29",AND('Cleaned data'!$G24348 &gt;= 30, 'Cleaned data'!$G24348 &lt;= 39),"30 to 39",AND('Cleaned data'!$G24348 &gt;= 40, 'Cleaned data'!$G24348 &lt;= 49),"40 to 49",AND('Cleaned data'!$G24348 &gt;= 50, 'Cleaned data'!$G24348 &lt;= 59),"50 to 59",AND('Cleaned data'!$G24348 &gt;= 60, 'Cleaned data'!$G24348 &lt;= 69),"60 to 69",AND('Cleaned data'!$G24348 &gt;= 70, 'Cleaned data'!$G24348 &lt;= 79),"70 to 79",'Cleaned data'!$G24348 &gt;= 80,"80 or more")</f>
        <v>50 to 59</v>
      </c>
      <c r="G24348" s="22">
        <v>50</v>
      </c>
      <c r="H24348" s="22" t="s">
        <v>15</v>
      </c>
      <c r="I24348" s="22" t="s">
        <v>16</v>
      </c>
      <c r="J24348" s="22" t="s">
        <v>23</v>
      </c>
      <c r="K24348" s="22" t="s">
        <v>18</v>
      </c>
      <c r="L24348" s="22" t="s">
        <v>19</v>
      </c>
      <c r="M24348" s="22">
        <v>2</v>
      </c>
      <c r="N24348" s="22">
        <v>162.5</v>
      </c>
      <c r="O24348" s="22">
        <v>202.5</v>
      </c>
      <c r="P24348" s="22">
        <v>325</v>
      </c>
      <c r="Q24348" s="22">
        <v>405</v>
      </c>
      <c r="R24348" s="28">
        <v>80</v>
      </c>
      <c r="S24348" s="28">
        <f>IF('Cleaned data'!$R24348&lt;0,'Cleaned data'!$R24348,0)</f>
        <v>0</v>
      </c>
      <c r="T24348" s="22">
        <f>IF('Cleaned data'!$R24348 &lt; 0, 1,0)</f>
        <v>0</v>
      </c>
    </row>
    <row r="24349" spans="1:20" x14ac:dyDescent="0.3">
      <c r="A24349">
        <v>24348</v>
      </c>
      <c r="B24349" s="26">
        <v>42387</v>
      </c>
      <c r="C24349" s="26" t="s">
        <v>94</v>
      </c>
      <c r="D24349">
        <v>2016</v>
      </c>
      <c r="E24349" t="s">
        <v>114</v>
      </c>
      <c r="F24349" t="str" cm="1">
        <f t="array" ref="F24349">_xlfn.IFS(AND('Cleaned data'!$G24349 &gt;= 10, 'Cleaned data'!$G24349 &lt;= 19), "10 to 19",AND('Cleaned data'!$G24349 &gt;= 20, 'Cleaned data'!$G24349 &lt;= 29),"20 to 29",AND('Cleaned data'!$G24349 &gt;= 30, 'Cleaned data'!$G24349 &lt;= 39),"30 to 39",AND('Cleaned data'!$G24349 &gt;= 40, 'Cleaned data'!$G24349 &lt;= 49),"40 to 49",AND('Cleaned data'!$G24349 &gt;= 50, 'Cleaned data'!$G24349 &lt;= 59),"50 to 59",AND('Cleaned data'!$G24349 &gt;= 60, 'Cleaned data'!$G24349 &lt;= 69),"60 to 69",AND('Cleaned data'!$G24349 &gt;= 70, 'Cleaned data'!$G24349 &lt;= 79),"70 to 79",'Cleaned data'!$G24349 &gt;= 80,"80 or more")</f>
        <v>50 to 59</v>
      </c>
      <c r="G24349">
        <v>50</v>
      </c>
      <c r="H24349" t="s">
        <v>15</v>
      </c>
      <c r="I24349" t="s">
        <v>16</v>
      </c>
      <c r="J24349" t="s">
        <v>23</v>
      </c>
      <c r="K24349" t="s">
        <v>20</v>
      </c>
      <c r="L24349" t="s">
        <v>21</v>
      </c>
      <c r="M24349">
        <v>3</v>
      </c>
      <c r="N24349">
        <v>171.33</v>
      </c>
      <c r="O24349">
        <v>200.33333300000001</v>
      </c>
      <c r="P24349">
        <v>514</v>
      </c>
      <c r="Q24349">
        <v>601</v>
      </c>
      <c r="R24349" s="8">
        <v>87</v>
      </c>
      <c r="S24349" s="8">
        <f>IF('Cleaned data'!$R24349&lt;0,'Cleaned data'!$R24349,0)</f>
        <v>0</v>
      </c>
      <c r="T24349">
        <f>IF('Cleaned data'!$R24349 &lt; 0, 1,0)</f>
        <v>0</v>
      </c>
    </row>
    <row r="24350" spans="1:20" x14ac:dyDescent="0.3">
      <c r="A24350" s="22">
        <v>24349</v>
      </c>
      <c r="B24350" s="27">
        <v>42523</v>
      </c>
      <c r="C24350" s="27" t="s">
        <v>90</v>
      </c>
      <c r="D24350" s="22">
        <v>2016</v>
      </c>
      <c r="E24350" s="22" t="s">
        <v>107</v>
      </c>
      <c r="F24350" s="22" t="str" cm="1">
        <f t="array" ref="F24350">_xlfn.IFS(AND('Cleaned data'!$G24350 &gt;= 10, 'Cleaned data'!$G24350 &lt;= 19), "10 to 19",AND('Cleaned data'!$G24350 &gt;= 20, 'Cleaned data'!$G24350 &lt;= 29),"20 to 29",AND('Cleaned data'!$G24350 &gt;= 30, 'Cleaned data'!$G24350 &lt;= 39),"30 to 39",AND('Cleaned data'!$G24350 &gt;= 40, 'Cleaned data'!$G24350 &lt;= 49),"40 to 49",AND('Cleaned data'!$G24350 &gt;= 50, 'Cleaned data'!$G24350 &lt;= 59),"50 to 59",AND('Cleaned data'!$G24350 &gt;= 60, 'Cleaned data'!$G24350 &lt;= 69),"60 to 69",AND('Cleaned data'!$G24350 &gt;= 70, 'Cleaned data'!$G24350 &lt;= 79),"70 to 79",'Cleaned data'!$G24350 &gt;= 80,"80 or more")</f>
        <v>50 to 59</v>
      </c>
      <c r="G24350" s="22">
        <v>50</v>
      </c>
      <c r="H24350" s="22" t="s">
        <v>15</v>
      </c>
      <c r="I24350" s="22" t="s">
        <v>16</v>
      </c>
      <c r="J24350" s="22" t="s">
        <v>23</v>
      </c>
      <c r="K24350" s="22" t="s">
        <v>18</v>
      </c>
      <c r="L24350" s="22" t="s">
        <v>19</v>
      </c>
      <c r="M24350" s="22">
        <v>1</v>
      </c>
      <c r="N24350" s="22">
        <v>348</v>
      </c>
      <c r="O24350" s="22">
        <v>404</v>
      </c>
      <c r="P24350" s="22">
        <v>348</v>
      </c>
      <c r="Q24350" s="22">
        <v>404</v>
      </c>
      <c r="R24350" s="28">
        <v>56</v>
      </c>
      <c r="S24350" s="28">
        <f>IF('Cleaned data'!$R24350&lt;0,'Cleaned data'!$R24350,0)</f>
        <v>0</v>
      </c>
      <c r="T24350" s="22">
        <f>IF('Cleaned data'!$R24350 &lt; 0, 1,0)</f>
        <v>0</v>
      </c>
    </row>
    <row r="24351" spans="1:20" x14ac:dyDescent="0.3">
      <c r="A24351">
        <v>24350</v>
      </c>
      <c r="B24351" s="26">
        <v>42523</v>
      </c>
      <c r="C24351" s="26" t="s">
        <v>90</v>
      </c>
      <c r="D24351">
        <v>2016</v>
      </c>
      <c r="E24351" t="s">
        <v>107</v>
      </c>
      <c r="F24351" t="str" cm="1">
        <f t="array" ref="F24351">_xlfn.IFS(AND('Cleaned data'!$G24351 &gt;= 10, 'Cleaned data'!$G24351 &lt;= 19), "10 to 19",AND('Cleaned data'!$G24351 &gt;= 20, 'Cleaned data'!$G24351 &lt;= 29),"20 to 29",AND('Cleaned data'!$G24351 &gt;= 30, 'Cleaned data'!$G24351 &lt;= 39),"30 to 39",AND('Cleaned data'!$G24351 &gt;= 40, 'Cleaned data'!$G24351 &lt;= 49),"40 to 49",AND('Cleaned data'!$G24351 &gt;= 50, 'Cleaned data'!$G24351 &lt;= 59),"50 to 59",AND('Cleaned data'!$G24351 &gt;= 60, 'Cleaned data'!$G24351 &lt;= 69),"60 to 69",AND('Cleaned data'!$G24351 &gt;= 70, 'Cleaned data'!$G24351 &lt;= 79),"70 to 79",'Cleaned data'!$G24351 &gt;= 80,"80 or more")</f>
        <v>50 to 59</v>
      </c>
      <c r="G24351">
        <v>50</v>
      </c>
      <c r="H24351" t="s">
        <v>15</v>
      </c>
      <c r="I24351" t="s">
        <v>16</v>
      </c>
      <c r="J24351" t="s">
        <v>23</v>
      </c>
      <c r="K24351" t="s">
        <v>18</v>
      </c>
      <c r="L24351" t="s">
        <v>19</v>
      </c>
      <c r="M24351">
        <v>1</v>
      </c>
      <c r="N24351">
        <v>70</v>
      </c>
      <c r="O24351">
        <v>80</v>
      </c>
      <c r="P24351">
        <v>70</v>
      </c>
      <c r="Q24351">
        <v>80</v>
      </c>
      <c r="R24351" s="8">
        <v>10</v>
      </c>
      <c r="S24351" s="8">
        <f>IF('Cleaned data'!$R24351&lt;0,'Cleaned data'!$R24351,0)</f>
        <v>0</v>
      </c>
      <c r="T24351">
        <f>IF('Cleaned data'!$R24351 &lt; 0, 1,0)</f>
        <v>0</v>
      </c>
    </row>
    <row r="24352" spans="1:20" x14ac:dyDescent="0.3">
      <c r="A24352" s="22">
        <v>24351</v>
      </c>
      <c r="B24352" s="27">
        <v>42415</v>
      </c>
      <c r="C24352" s="27" t="s">
        <v>94</v>
      </c>
      <c r="D24352" s="22">
        <v>2016</v>
      </c>
      <c r="E24352" s="22" t="s">
        <v>104</v>
      </c>
      <c r="F24352" s="22" t="str" cm="1">
        <f t="array" ref="F24352">_xlfn.IFS(AND('Cleaned data'!$G24352 &gt;= 10, 'Cleaned data'!$G24352 &lt;= 19), "10 to 19",AND('Cleaned data'!$G24352 &gt;= 20, 'Cleaned data'!$G24352 &lt;= 29),"20 to 29",AND('Cleaned data'!$G24352 &gt;= 30, 'Cleaned data'!$G24352 &lt;= 39),"30 to 39",AND('Cleaned data'!$G24352 &gt;= 40, 'Cleaned data'!$G24352 &lt;= 49),"40 to 49",AND('Cleaned data'!$G24352 &gt;= 50, 'Cleaned data'!$G24352 &lt;= 59),"50 to 59",AND('Cleaned data'!$G24352 &gt;= 60, 'Cleaned data'!$G24352 &lt;= 69),"60 to 69",AND('Cleaned data'!$G24352 &gt;= 70, 'Cleaned data'!$G24352 &lt;= 79),"70 to 79",'Cleaned data'!$G24352 &gt;= 80,"80 or more")</f>
        <v>50 to 59</v>
      </c>
      <c r="G24352" s="22">
        <v>50</v>
      </c>
      <c r="H24352" s="22" t="s">
        <v>15</v>
      </c>
      <c r="I24352" s="22" t="s">
        <v>16</v>
      </c>
      <c r="J24352" s="22" t="s">
        <v>23</v>
      </c>
      <c r="K24352" s="22" t="s">
        <v>18</v>
      </c>
      <c r="L24352" s="22" t="s">
        <v>22</v>
      </c>
      <c r="M24352" s="22">
        <v>2</v>
      </c>
      <c r="N24352" s="22">
        <v>332.5</v>
      </c>
      <c r="O24352" s="22">
        <v>407</v>
      </c>
      <c r="P24352" s="22">
        <v>665</v>
      </c>
      <c r="Q24352" s="22">
        <v>814</v>
      </c>
      <c r="R24352" s="28">
        <v>149</v>
      </c>
      <c r="S24352" s="28">
        <f>IF('Cleaned data'!$R24352&lt;0,'Cleaned data'!$R24352,0)</f>
        <v>0</v>
      </c>
      <c r="T24352" s="22">
        <f>IF('Cleaned data'!$R24352 &lt; 0, 1,0)</f>
        <v>0</v>
      </c>
    </row>
    <row r="24353" spans="1:20" x14ac:dyDescent="0.3">
      <c r="A24353">
        <v>24352</v>
      </c>
      <c r="B24353" s="26">
        <v>42415</v>
      </c>
      <c r="C24353" s="26" t="s">
        <v>94</v>
      </c>
      <c r="D24353">
        <v>2016</v>
      </c>
      <c r="E24353" t="s">
        <v>104</v>
      </c>
      <c r="F24353" t="str" cm="1">
        <f t="array" ref="F24353">_xlfn.IFS(AND('Cleaned data'!$G24353 &gt;= 10, 'Cleaned data'!$G24353 &lt;= 19), "10 to 19",AND('Cleaned data'!$G24353 &gt;= 20, 'Cleaned data'!$G24353 &lt;= 29),"20 to 29",AND('Cleaned data'!$G24353 &gt;= 30, 'Cleaned data'!$G24353 &lt;= 39),"30 to 39",AND('Cleaned data'!$G24353 &gt;= 40, 'Cleaned data'!$G24353 &lt;= 49),"40 to 49",AND('Cleaned data'!$G24353 &gt;= 50, 'Cleaned data'!$G24353 &lt;= 59),"50 to 59",AND('Cleaned data'!$G24353 &gt;= 60, 'Cleaned data'!$G24353 &lt;= 69),"60 to 69",AND('Cleaned data'!$G24353 &gt;= 70, 'Cleaned data'!$G24353 &lt;= 79),"70 to 79",'Cleaned data'!$G24353 &gt;= 80,"80 or more")</f>
        <v>50 to 59</v>
      </c>
      <c r="G24353">
        <v>50</v>
      </c>
      <c r="H24353" t="s">
        <v>15</v>
      </c>
      <c r="I24353" t="s">
        <v>16</v>
      </c>
      <c r="J24353" t="s">
        <v>23</v>
      </c>
      <c r="K24353" t="s">
        <v>18</v>
      </c>
      <c r="L24353" t="s">
        <v>19</v>
      </c>
      <c r="M24353">
        <v>1</v>
      </c>
      <c r="N24353">
        <v>180</v>
      </c>
      <c r="O24353">
        <v>216</v>
      </c>
      <c r="P24353">
        <v>180</v>
      </c>
      <c r="Q24353">
        <v>216</v>
      </c>
      <c r="R24353" s="8">
        <v>36</v>
      </c>
      <c r="S24353" s="8">
        <f>IF('Cleaned data'!$R24353&lt;0,'Cleaned data'!$R24353,0)</f>
        <v>0</v>
      </c>
      <c r="T24353">
        <f>IF('Cleaned data'!$R24353 &lt; 0, 1,0)</f>
        <v>0</v>
      </c>
    </row>
    <row r="24354" spans="1:20" x14ac:dyDescent="0.3">
      <c r="A24354" s="22">
        <v>24353</v>
      </c>
      <c r="B24354" s="27">
        <v>42554</v>
      </c>
      <c r="C24354" s="27" t="s">
        <v>91</v>
      </c>
      <c r="D24354" s="22">
        <v>2016</v>
      </c>
      <c r="E24354" s="22" t="s">
        <v>108</v>
      </c>
      <c r="F24354" s="22" t="str" cm="1">
        <f t="array" ref="F24354">_xlfn.IFS(AND('Cleaned data'!$G24354 &gt;= 10, 'Cleaned data'!$G24354 &lt;= 19), "10 to 19",AND('Cleaned data'!$G24354 &gt;= 20, 'Cleaned data'!$G24354 &lt;= 29),"20 to 29",AND('Cleaned data'!$G24354 &gt;= 30, 'Cleaned data'!$G24354 &lt;= 39),"30 to 39",AND('Cleaned data'!$G24354 &gt;= 40, 'Cleaned data'!$G24354 &lt;= 49),"40 to 49",AND('Cleaned data'!$G24354 &gt;= 50, 'Cleaned data'!$G24354 &lt;= 59),"50 to 59",AND('Cleaned data'!$G24354 &gt;= 60, 'Cleaned data'!$G24354 &lt;= 69),"60 to 69",AND('Cleaned data'!$G24354 &gt;= 70, 'Cleaned data'!$G24354 &lt;= 79),"70 to 79",'Cleaned data'!$G24354 &gt;= 80,"80 or more")</f>
        <v>50 to 59</v>
      </c>
      <c r="G24354" s="22">
        <v>50</v>
      </c>
      <c r="H24354" s="22" t="s">
        <v>15</v>
      </c>
      <c r="I24354" s="22" t="s">
        <v>16</v>
      </c>
      <c r="J24354" s="22" t="s">
        <v>23</v>
      </c>
      <c r="K24354" s="22" t="s">
        <v>18</v>
      </c>
      <c r="L24354" s="22" t="s">
        <v>19</v>
      </c>
      <c r="M24354" s="22">
        <v>3</v>
      </c>
      <c r="N24354" s="22">
        <v>18.670000000000002</v>
      </c>
      <c r="O24354" s="22">
        <v>23.333333</v>
      </c>
      <c r="P24354" s="22">
        <v>56</v>
      </c>
      <c r="Q24354" s="22">
        <v>70</v>
      </c>
      <c r="R24354" s="28">
        <v>14</v>
      </c>
      <c r="S24354" s="28">
        <f>IF('Cleaned data'!$R24354&lt;0,'Cleaned data'!$R24354,0)</f>
        <v>0</v>
      </c>
      <c r="T24354" s="22">
        <f>IF('Cleaned data'!$R24354 &lt; 0, 1,0)</f>
        <v>0</v>
      </c>
    </row>
    <row r="24355" spans="1:20" x14ac:dyDescent="0.3">
      <c r="A24355">
        <v>24354</v>
      </c>
      <c r="B24355" s="26">
        <v>42554</v>
      </c>
      <c r="C24355" s="26" t="s">
        <v>91</v>
      </c>
      <c r="D24355">
        <v>2016</v>
      </c>
      <c r="E24355" t="s">
        <v>108</v>
      </c>
      <c r="F24355" t="str" cm="1">
        <f t="array" ref="F24355">_xlfn.IFS(AND('Cleaned data'!$G24355 &gt;= 10, 'Cleaned data'!$G24355 &lt;= 19), "10 to 19",AND('Cleaned data'!$G24355 &gt;= 20, 'Cleaned data'!$G24355 &lt;= 29),"20 to 29",AND('Cleaned data'!$G24355 &gt;= 30, 'Cleaned data'!$G24355 &lt;= 39),"30 to 39",AND('Cleaned data'!$G24355 &gt;= 40, 'Cleaned data'!$G24355 &lt;= 49),"40 to 49",AND('Cleaned data'!$G24355 &gt;= 50, 'Cleaned data'!$G24355 &lt;= 59),"50 to 59",AND('Cleaned data'!$G24355 &gt;= 60, 'Cleaned data'!$G24355 &lt;= 69),"60 to 69",AND('Cleaned data'!$G24355 &gt;= 70, 'Cleaned data'!$G24355 &lt;= 79),"70 to 79",'Cleaned data'!$G24355 &gt;= 80,"80 or more")</f>
        <v>50 to 59</v>
      </c>
      <c r="G24355">
        <v>50</v>
      </c>
      <c r="H24355" t="s">
        <v>15</v>
      </c>
      <c r="I24355" t="s">
        <v>16</v>
      </c>
      <c r="J24355" t="s">
        <v>23</v>
      </c>
      <c r="K24355" t="s">
        <v>18</v>
      </c>
      <c r="L24355" t="s">
        <v>19</v>
      </c>
      <c r="M24355">
        <v>2</v>
      </c>
      <c r="N24355">
        <v>350</v>
      </c>
      <c r="O24355">
        <v>437</v>
      </c>
      <c r="P24355">
        <v>700</v>
      </c>
      <c r="Q24355">
        <v>874</v>
      </c>
      <c r="R24355" s="8">
        <v>174</v>
      </c>
      <c r="S24355" s="8">
        <f>IF('Cleaned data'!$R24355&lt;0,'Cleaned data'!$R24355,0)</f>
        <v>0</v>
      </c>
      <c r="T24355">
        <f>IF('Cleaned data'!$R24355 &lt; 0, 1,0)</f>
        <v>0</v>
      </c>
    </row>
    <row r="24356" spans="1:20" x14ac:dyDescent="0.3">
      <c r="A24356" s="22">
        <v>24355</v>
      </c>
      <c r="B24356" s="27">
        <v>42707</v>
      </c>
      <c r="C24356" s="27" t="s">
        <v>89</v>
      </c>
      <c r="D24356" s="22">
        <v>2016</v>
      </c>
      <c r="E24356" s="22" t="s">
        <v>113</v>
      </c>
      <c r="F24356" s="22" t="str" cm="1">
        <f t="array" ref="F24356">_xlfn.IFS(AND('Cleaned data'!$G24356 &gt;= 10, 'Cleaned data'!$G24356 &lt;= 19), "10 to 19",AND('Cleaned data'!$G24356 &gt;= 20, 'Cleaned data'!$G24356 &lt;= 29),"20 to 29",AND('Cleaned data'!$G24356 &gt;= 30, 'Cleaned data'!$G24356 &lt;= 39),"30 to 39",AND('Cleaned data'!$G24356 &gt;= 40, 'Cleaned data'!$G24356 &lt;= 49),"40 to 49",AND('Cleaned data'!$G24356 &gt;= 50, 'Cleaned data'!$G24356 &lt;= 59),"50 to 59",AND('Cleaned data'!$G24356 &gt;= 60, 'Cleaned data'!$G24356 &lt;= 69),"60 to 69",AND('Cleaned data'!$G24356 &gt;= 70, 'Cleaned data'!$G24356 &lt;= 79),"70 to 79",'Cleaned data'!$G24356 &gt;= 80,"80 or more")</f>
        <v>50 to 59</v>
      </c>
      <c r="G24356" s="22">
        <v>50</v>
      </c>
      <c r="H24356" s="22" t="s">
        <v>15</v>
      </c>
      <c r="I24356" s="22" t="s">
        <v>16</v>
      </c>
      <c r="J24356" s="22" t="s">
        <v>23</v>
      </c>
      <c r="K24356" s="22" t="s">
        <v>18</v>
      </c>
      <c r="L24356" s="22" t="s">
        <v>19</v>
      </c>
      <c r="M24356" s="22">
        <v>3</v>
      </c>
      <c r="N24356" s="22">
        <v>16</v>
      </c>
      <c r="O24356" s="22">
        <v>19</v>
      </c>
      <c r="P24356" s="22">
        <v>48</v>
      </c>
      <c r="Q24356" s="22">
        <v>57</v>
      </c>
      <c r="R24356" s="28">
        <v>9</v>
      </c>
      <c r="S24356" s="28">
        <f>IF('Cleaned data'!$R24356&lt;0,'Cleaned data'!$R24356,0)</f>
        <v>0</v>
      </c>
      <c r="T24356" s="22">
        <f>IF('Cleaned data'!$R24356 &lt; 0, 1,0)</f>
        <v>0</v>
      </c>
    </row>
    <row r="24357" spans="1:20" x14ac:dyDescent="0.3">
      <c r="A24357">
        <v>24356</v>
      </c>
      <c r="B24357" s="26">
        <v>42707</v>
      </c>
      <c r="C24357" s="26" t="s">
        <v>89</v>
      </c>
      <c r="D24357">
        <v>2016</v>
      </c>
      <c r="E24357" t="s">
        <v>113</v>
      </c>
      <c r="F24357" t="str" cm="1">
        <f t="array" ref="F24357">_xlfn.IFS(AND('Cleaned data'!$G24357 &gt;= 10, 'Cleaned data'!$G24357 &lt;= 19), "10 to 19",AND('Cleaned data'!$G24357 &gt;= 20, 'Cleaned data'!$G24357 &lt;= 29),"20 to 29",AND('Cleaned data'!$G24357 &gt;= 30, 'Cleaned data'!$G24357 &lt;= 39),"30 to 39",AND('Cleaned data'!$G24357 &gt;= 40, 'Cleaned data'!$G24357 &lt;= 49),"40 to 49",AND('Cleaned data'!$G24357 &gt;= 50, 'Cleaned data'!$G24357 &lt;= 59),"50 to 59",AND('Cleaned data'!$G24357 &gt;= 60, 'Cleaned data'!$G24357 &lt;= 69),"60 to 69",AND('Cleaned data'!$G24357 &gt;= 70, 'Cleaned data'!$G24357 &lt;= 79),"70 to 79",'Cleaned data'!$G24357 &gt;= 80,"80 or more")</f>
        <v>50 to 59</v>
      </c>
      <c r="G24357">
        <v>50</v>
      </c>
      <c r="H24357" t="s">
        <v>15</v>
      </c>
      <c r="I24357" t="s">
        <v>16</v>
      </c>
      <c r="J24357" t="s">
        <v>23</v>
      </c>
      <c r="K24357" t="s">
        <v>18</v>
      </c>
      <c r="L24357" t="s">
        <v>22</v>
      </c>
      <c r="M24357">
        <v>1</v>
      </c>
      <c r="N24357">
        <v>595</v>
      </c>
      <c r="O24357">
        <v>664</v>
      </c>
      <c r="P24357">
        <v>595</v>
      </c>
      <c r="Q24357">
        <v>664</v>
      </c>
      <c r="R24357" s="8">
        <v>69</v>
      </c>
      <c r="S24357" s="8">
        <f>IF('Cleaned data'!$R24357&lt;0,'Cleaned data'!$R24357,0)</f>
        <v>0</v>
      </c>
      <c r="T24357">
        <f>IF('Cleaned data'!$R24357 &lt; 0, 1,0)</f>
        <v>0</v>
      </c>
    </row>
    <row r="24358" spans="1:20" x14ac:dyDescent="0.3">
      <c r="A24358" s="22">
        <v>24357</v>
      </c>
      <c r="B24358" s="27">
        <v>42447</v>
      </c>
      <c r="C24358" s="27" t="s">
        <v>88</v>
      </c>
      <c r="D24358" s="22">
        <v>2016</v>
      </c>
      <c r="E24358" s="22" t="s">
        <v>105</v>
      </c>
      <c r="F24358" s="22" t="str" cm="1">
        <f t="array" ref="F24358">_xlfn.IFS(AND('Cleaned data'!$G24358 &gt;= 10, 'Cleaned data'!$G24358 &lt;= 19), "10 to 19",AND('Cleaned data'!$G24358 &gt;= 20, 'Cleaned data'!$G24358 &lt;= 29),"20 to 29",AND('Cleaned data'!$G24358 &gt;= 30, 'Cleaned data'!$G24358 &lt;= 39),"30 to 39",AND('Cleaned data'!$G24358 &gt;= 40, 'Cleaned data'!$G24358 &lt;= 49),"40 to 49",AND('Cleaned data'!$G24358 &gt;= 50, 'Cleaned data'!$G24358 &lt;= 59),"50 to 59",AND('Cleaned data'!$G24358 &gt;= 60, 'Cleaned data'!$G24358 &lt;= 69),"60 to 69",AND('Cleaned data'!$G24358 &gt;= 70, 'Cleaned data'!$G24358 &lt;= 79),"70 to 79",'Cleaned data'!$G24358 &gt;= 80,"80 or more")</f>
        <v>50 to 59</v>
      </c>
      <c r="G24358" s="22">
        <v>50</v>
      </c>
      <c r="H24358" s="22" t="s">
        <v>15</v>
      </c>
      <c r="I24358" s="22" t="s">
        <v>16</v>
      </c>
      <c r="J24358" s="22" t="s">
        <v>23</v>
      </c>
      <c r="K24358" s="22" t="s">
        <v>18</v>
      </c>
      <c r="L24358" s="22" t="s">
        <v>19</v>
      </c>
      <c r="M24358" s="22">
        <v>1</v>
      </c>
      <c r="N24358" s="22">
        <v>56</v>
      </c>
      <c r="O24358" s="22">
        <v>76</v>
      </c>
      <c r="P24358" s="22">
        <v>56</v>
      </c>
      <c r="Q24358" s="22">
        <v>76</v>
      </c>
      <c r="R24358" s="28">
        <v>20</v>
      </c>
      <c r="S24358" s="28">
        <f>IF('Cleaned data'!$R24358&lt;0,'Cleaned data'!$R24358,0)</f>
        <v>0</v>
      </c>
      <c r="T24358" s="22">
        <f>IF('Cleaned data'!$R24358 &lt; 0, 1,0)</f>
        <v>0</v>
      </c>
    </row>
    <row r="24359" spans="1:20" x14ac:dyDescent="0.3">
      <c r="A24359">
        <v>24358</v>
      </c>
      <c r="B24359" s="26">
        <v>42447</v>
      </c>
      <c r="C24359" s="26" t="s">
        <v>88</v>
      </c>
      <c r="D24359">
        <v>2016</v>
      </c>
      <c r="E24359" t="s">
        <v>105</v>
      </c>
      <c r="F24359" t="str" cm="1">
        <f t="array" ref="F24359">_xlfn.IFS(AND('Cleaned data'!$G24359 &gt;= 10, 'Cleaned data'!$G24359 &lt;= 19), "10 to 19",AND('Cleaned data'!$G24359 &gt;= 20, 'Cleaned data'!$G24359 &lt;= 29),"20 to 29",AND('Cleaned data'!$G24359 &gt;= 30, 'Cleaned data'!$G24359 &lt;= 39),"30 to 39",AND('Cleaned data'!$G24359 &gt;= 40, 'Cleaned data'!$G24359 &lt;= 49),"40 to 49",AND('Cleaned data'!$G24359 &gt;= 50, 'Cleaned data'!$G24359 &lt;= 59),"50 to 59",AND('Cleaned data'!$G24359 &gt;= 60, 'Cleaned data'!$G24359 &lt;= 69),"60 to 69",AND('Cleaned data'!$G24359 &gt;= 70, 'Cleaned data'!$G24359 &lt;= 79),"70 to 79",'Cleaned data'!$G24359 &gt;= 80,"80 or more")</f>
        <v>50 to 59</v>
      </c>
      <c r="G24359">
        <v>50</v>
      </c>
      <c r="H24359" t="s">
        <v>15</v>
      </c>
      <c r="I24359" t="s">
        <v>16</v>
      </c>
      <c r="J24359" t="s">
        <v>23</v>
      </c>
      <c r="K24359" t="s">
        <v>18</v>
      </c>
      <c r="L24359" t="s">
        <v>22</v>
      </c>
      <c r="M24359">
        <v>3</v>
      </c>
      <c r="N24359">
        <v>151.66999999999999</v>
      </c>
      <c r="O24359">
        <v>166.66666699999999</v>
      </c>
      <c r="P24359">
        <v>455</v>
      </c>
      <c r="Q24359">
        <v>500</v>
      </c>
      <c r="R24359" s="8">
        <v>45</v>
      </c>
      <c r="S24359" s="8">
        <f>IF('Cleaned data'!$R24359&lt;0,'Cleaned data'!$R24359,0)</f>
        <v>0</v>
      </c>
      <c r="T24359">
        <f>IF('Cleaned data'!$R24359 &lt; 0, 1,0)</f>
        <v>0</v>
      </c>
    </row>
    <row r="24360" spans="1:20" x14ac:dyDescent="0.3">
      <c r="A24360" s="22">
        <v>24359</v>
      </c>
      <c r="B24360" s="27">
        <v>42453</v>
      </c>
      <c r="C24360" s="27" t="s">
        <v>90</v>
      </c>
      <c r="D24360" s="22">
        <v>2016</v>
      </c>
      <c r="E24360" s="22" t="s">
        <v>105</v>
      </c>
      <c r="F24360" s="22" t="str" cm="1">
        <f t="array" ref="F24360">_xlfn.IFS(AND('Cleaned data'!$G24360 &gt;= 10, 'Cleaned data'!$G24360 &lt;= 19), "10 to 19",AND('Cleaned data'!$G24360 &gt;= 20, 'Cleaned data'!$G24360 &lt;= 29),"20 to 29",AND('Cleaned data'!$G24360 &gt;= 30, 'Cleaned data'!$G24360 &lt;= 39),"30 to 39",AND('Cleaned data'!$G24360 &gt;= 40, 'Cleaned data'!$G24360 &lt;= 49),"40 to 49",AND('Cleaned data'!$G24360 &gt;= 50, 'Cleaned data'!$G24360 &lt;= 59),"50 to 59",AND('Cleaned data'!$G24360 &gt;= 60, 'Cleaned data'!$G24360 &lt;= 69),"60 to 69",AND('Cleaned data'!$G24360 &gt;= 70, 'Cleaned data'!$G24360 &lt;= 79),"70 to 79",'Cleaned data'!$G24360 &gt;= 80,"80 or more")</f>
        <v>50 to 59</v>
      </c>
      <c r="G24360" s="22">
        <v>50</v>
      </c>
      <c r="H24360" s="22" t="s">
        <v>15</v>
      </c>
      <c r="I24360" s="22" t="s">
        <v>16</v>
      </c>
      <c r="J24360" s="22" t="s">
        <v>23</v>
      </c>
      <c r="K24360" s="22" t="s">
        <v>18</v>
      </c>
      <c r="L24360" s="22" t="s">
        <v>19</v>
      </c>
      <c r="M24360" s="22">
        <v>2</v>
      </c>
      <c r="N24360" s="22">
        <v>17.5</v>
      </c>
      <c r="O24360" s="22">
        <v>22</v>
      </c>
      <c r="P24360" s="22">
        <v>35</v>
      </c>
      <c r="Q24360" s="22">
        <v>44</v>
      </c>
      <c r="R24360" s="28">
        <v>9</v>
      </c>
      <c r="S24360" s="28">
        <f>IF('Cleaned data'!$R24360&lt;0,'Cleaned data'!$R24360,0)</f>
        <v>0</v>
      </c>
      <c r="T24360" s="22">
        <f>IF('Cleaned data'!$R24360 &lt; 0, 1,0)</f>
        <v>0</v>
      </c>
    </row>
    <row r="24361" spans="1:20" x14ac:dyDescent="0.3">
      <c r="A24361">
        <v>24360</v>
      </c>
      <c r="B24361" s="26">
        <v>42617</v>
      </c>
      <c r="C24361" s="26" t="s">
        <v>91</v>
      </c>
      <c r="D24361">
        <v>2016</v>
      </c>
      <c r="E24361" t="s">
        <v>110</v>
      </c>
      <c r="F24361" t="str" cm="1">
        <f t="array" ref="F24361">_xlfn.IFS(AND('Cleaned data'!$G24361 &gt;= 10, 'Cleaned data'!$G24361 &lt;= 19), "10 to 19",AND('Cleaned data'!$G24361 &gt;= 20, 'Cleaned data'!$G24361 &lt;= 29),"20 to 29",AND('Cleaned data'!$G24361 &gt;= 30, 'Cleaned data'!$G24361 &lt;= 39),"30 to 39",AND('Cleaned data'!$G24361 &gt;= 40, 'Cleaned data'!$G24361 &lt;= 49),"40 to 49",AND('Cleaned data'!$G24361 &gt;= 50, 'Cleaned data'!$G24361 &lt;= 59),"50 to 59",AND('Cleaned data'!$G24361 &gt;= 60, 'Cleaned data'!$G24361 &lt;= 69),"60 to 69",AND('Cleaned data'!$G24361 &gt;= 70, 'Cleaned data'!$G24361 &lt;= 79),"70 to 79",'Cleaned data'!$G24361 &gt;= 80,"80 or more")</f>
        <v>50 to 59</v>
      </c>
      <c r="G24361">
        <v>50</v>
      </c>
      <c r="H24361" t="s">
        <v>15</v>
      </c>
      <c r="I24361" t="s">
        <v>16</v>
      </c>
      <c r="J24361" t="s">
        <v>23</v>
      </c>
      <c r="K24361" t="s">
        <v>18</v>
      </c>
      <c r="L24361" t="s">
        <v>19</v>
      </c>
      <c r="M24361">
        <v>3</v>
      </c>
      <c r="N24361">
        <v>241.67</v>
      </c>
      <c r="O24361">
        <v>301.33333299999998</v>
      </c>
      <c r="P24361">
        <v>725</v>
      </c>
      <c r="Q24361">
        <v>904</v>
      </c>
      <c r="R24361" s="8">
        <v>179</v>
      </c>
      <c r="S24361" s="8">
        <f>IF('Cleaned data'!$R24361&lt;0,'Cleaned data'!$R24361,0)</f>
        <v>0</v>
      </c>
      <c r="T24361">
        <f>IF('Cleaned data'!$R24361 &lt; 0, 1,0)</f>
        <v>0</v>
      </c>
    </row>
    <row r="24362" spans="1:20" x14ac:dyDescent="0.3">
      <c r="A24362" s="22">
        <v>24361</v>
      </c>
      <c r="B24362" s="27">
        <v>42617</v>
      </c>
      <c r="C24362" s="27" t="s">
        <v>91</v>
      </c>
      <c r="D24362" s="22">
        <v>2016</v>
      </c>
      <c r="E24362" s="22" t="s">
        <v>110</v>
      </c>
      <c r="F24362" s="22" t="str" cm="1">
        <f t="array" ref="F24362">_xlfn.IFS(AND('Cleaned data'!$G24362 &gt;= 10, 'Cleaned data'!$G24362 &lt;= 19), "10 to 19",AND('Cleaned data'!$G24362 &gt;= 20, 'Cleaned data'!$G24362 &lt;= 29),"20 to 29",AND('Cleaned data'!$G24362 &gt;= 30, 'Cleaned data'!$G24362 &lt;= 39),"30 to 39",AND('Cleaned data'!$G24362 &gt;= 40, 'Cleaned data'!$G24362 &lt;= 49),"40 to 49",AND('Cleaned data'!$G24362 &gt;= 50, 'Cleaned data'!$G24362 &lt;= 59),"50 to 59",AND('Cleaned data'!$G24362 &gt;= 60, 'Cleaned data'!$G24362 &lt;= 69),"60 to 69",AND('Cleaned data'!$G24362 &gt;= 70, 'Cleaned data'!$G24362 &lt;= 79),"70 to 79",'Cleaned data'!$G24362 &gt;= 80,"80 or more")</f>
        <v>50 to 59</v>
      </c>
      <c r="G24362" s="22">
        <v>50</v>
      </c>
      <c r="H24362" s="22" t="s">
        <v>15</v>
      </c>
      <c r="I24362" s="22" t="s">
        <v>16</v>
      </c>
      <c r="J24362" s="22" t="s">
        <v>23</v>
      </c>
      <c r="K24362" s="22" t="s">
        <v>18</v>
      </c>
      <c r="L24362" s="22" t="s">
        <v>19</v>
      </c>
      <c r="M24362" s="22">
        <v>1</v>
      </c>
      <c r="N24362" s="22">
        <v>110</v>
      </c>
      <c r="O24362" s="22">
        <v>143</v>
      </c>
      <c r="P24362" s="22">
        <v>110</v>
      </c>
      <c r="Q24362" s="22">
        <v>143</v>
      </c>
      <c r="R24362" s="28">
        <v>33</v>
      </c>
      <c r="S24362" s="28">
        <f>IF('Cleaned data'!$R24362&lt;0,'Cleaned data'!$R24362,0)</f>
        <v>0</v>
      </c>
      <c r="T24362" s="22">
        <f>IF('Cleaned data'!$R24362 &lt; 0, 1,0)</f>
        <v>0</v>
      </c>
    </row>
    <row r="24363" spans="1:20" x14ac:dyDescent="0.3">
      <c r="A24363">
        <v>24362</v>
      </c>
      <c r="B24363" s="26">
        <v>42617</v>
      </c>
      <c r="C24363" s="26" t="s">
        <v>91</v>
      </c>
      <c r="D24363">
        <v>2016</v>
      </c>
      <c r="E24363" t="s">
        <v>110</v>
      </c>
      <c r="F24363" t="str" cm="1">
        <f t="array" ref="F24363">_xlfn.IFS(AND('Cleaned data'!$G24363 &gt;= 10, 'Cleaned data'!$G24363 &lt;= 19), "10 to 19",AND('Cleaned data'!$G24363 &gt;= 20, 'Cleaned data'!$G24363 &lt;= 29),"20 to 29",AND('Cleaned data'!$G24363 &gt;= 30, 'Cleaned data'!$G24363 &lt;= 39),"30 to 39",AND('Cleaned data'!$G24363 &gt;= 40, 'Cleaned data'!$G24363 &lt;= 49),"40 to 49",AND('Cleaned data'!$G24363 &gt;= 50, 'Cleaned data'!$G24363 &lt;= 59),"50 to 59",AND('Cleaned data'!$G24363 &gt;= 60, 'Cleaned data'!$G24363 &lt;= 69),"60 to 69",AND('Cleaned data'!$G24363 &gt;= 70, 'Cleaned data'!$G24363 &lt;= 79),"70 to 79",'Cleaned data'!$G24363 &gt;= 80,"80 or more")</f>
        <v>50 to 59</v>
      </c>
      <c r="G24363">
        <v>50</v>
      </c>
      <c r="H24363" t="s">
        <v>15</v>
      </c>
      <c r="I24363" t="s">
        <v>16</v>
      </c>
      <c r="J24363" t="s">
        <v>23</v>
      </c>
      <c r="K24363" t="s">
        <v>18</v>
      </c>
      <c r="L24363" t="s">
        <v>19</v>
      </c>
      <c r="M24363">
        <v>3</v>
      </c>
      <c r="N24363">
        <v>16</v>
      </c>
      <c r="O24363">
        <v>19.666667</v>
      </c>
      <c r="P24363">
        <v>48</v>
      </c>
      <c r="Q24363">
        <v>59</v>
      </c>
      <c r="R24363" s="8">
        <v>11</v>
      </c>
      <c r="S24363" s="8">
        <f>IF('Cleaned data'!$R24363&lt;0,'Cleaned data'!$R24363,0)</f>
        <v>0</v>
      </c>
      <c r="T24363">
        <f>IF('Cleaned data'!$R24363 &lt; 0, 1,0)</f>
        <v>0</v>
      </c>
    </row>
    <row r="24364" spans="1:20" x14ac:dyDescent="0.3">
      <c r="A24364" s="22">
        <v>24363</v>
      </c>
      <c r="B24364" s="27">
        <v>42405</v>
      </c>
      <c r="C24364" s="27" t="s">
        <v>88</v>
      </c>
      <c r="D24364" s="22">
        <v>2016</v>
      </c>
      <c r="E24364" s="22" t="s">
        <v>104</v>
      </c>
      <c r="F24364" s="22" t="str" cm="1">
        <f t="array" ref="F24364">_xlfn.IFS(AND('Cleaned data'!$G24364 &gt;= 10, 'Cleaned data'!$G24364 &lt;= 19), "10 to 19",AND('Cleaned data'!$G24364 &gt;= 20, 'Cleaned data'!$G24364 &lt;= 29),"20 to 29",AND('Cleaned data'!$G24364 &gt;= 30, 'Cleaned data'!$G24364 &lt;= 39),"30 to 39",AND('Cleaned data'!$G24364 &gt;= 40, 'Cleaned data'!$G24364 &lt;= 49),"40 to 49",AND('Cleaned data'!$G24364 &gt;= 50, 'Cleaned data'!$G24364 &lt;= 59),"50 to 59",AND('Cleaned data'!$G24364 &gt;= 60, 'Cleaned data'!$G24364 &lt;= 69),"60 to 69",AND('Cleaned data'!$G24364 &gt;= 70, 'Cleaned data'!$G24364 &lt;= 79),"70 to 79",'Cleaned data'!$G24364 &gt;= 80,"80 or more")</f>
        <v>50 to 59</v>
      </c>
      <c r="G24364" s="22">
        <v>50</v>
      </c>
      <c r="H24364" s="22" t="s">
        <v>15</v>
      </c>
      <c r="I24364" s="22" t="s">
        <v>16</v>
      </c>
      <c r="J24364" s="22" t="s">
        <v>23</v>
      </c>
      <c r="K24364" s="22" t="s">
        <v>18</v>
      </c>
      <c r="L24364" s="22" t="s">
        <v>19</v>
      </c>
      <c r="M24364" s="22">
        <v>3</v>
      </c>
      <c r="N24364" s="22">
        <v>45</v>
      </c>
      <c r="O24364" s="22">
        <v>56.333333000000003</v>
      </c>
      <c r="P24364" s="22">
        <v>135</v>
      </c>
      <c r="Q24364" s="22">
        <v>169</v>
      </c>
      <c r="R24364" s="28">
        <v>34</v>
      </c>
      <c r="S24364" s="28">
        <f>IF('Cleaned data'!$R24364&lt;0,'Cleaned data'!$R24364,0)</f>
        <v>0</v>
      </c>
      <c r="T24364" s="22">
        <f>IF('Cleaned data'!$R24364 &lt; 0, 1,0)</f>
        <v>0</v>
      </c>
    </row>
    <row r="24365" spans="1:20" x14ac:dyDescent="0.3">
      <c r="A24365">
        <v>24364</v>
      </c>
      <c r="B24365" s="26">
        <v>42405</v>
      </c>
      <c r="C24365" s="26" t="s">
        <v>88</v>
      </c>
      <c r="D24365">
        <v>2016</v>
      </c>
      <c r="E24365" t="s">
        <v>104</v>
      </c>
      <c r="F24365" t="str" cm="1">
        <f t="array" ref="F24365">_xlfn.IFS(AND('Cleaned data'!$G24365 &gt;= 10, 'Cleaned data'!$G24365 &lt;= 19), "10 to 19",AND('Cleaned data'!$G24365 &gt;= 20, 'Cleaned data'!$G24365 &lt;= 29),"20 to 29",AND('Cleaned data'!$G24365 &gt;= 30, 'Cleaned data'!$G24365 &lt;= 39),"30 to 39",AND('Cleaned data'!$G24365 &gt;= 40, 'Cleaned data'!$G24365 &lt;= 49),"40 to 49",AND('Cleaned data'!$G24365 &gt;= 50, 'Cleaned data'!$G24365 &lt;= 59),"50 to 59",AND('Cleaned data'!$G24365 &gt;= 60, 'Cleaned data'!$G24365 &lt;= 69),"60 to 69",AND('Cleaned data'!$G24365 &gt;= 70, 'Cleaned data'!$G24365 &lt;= 79),"70 to 79",'Cleaned data'!$G24365 &gt;= 80,"80 or more")</f>
        <v>50 to 59</v>
      </c>
      <c r="G24365">
        <v>50</v>
      </c>
      <c r="H24365" t="s">
        <v>15</v>
      </c>
      <c r="I24365" t="s">
        <v>16</v>
      </c>
      <c r="J24365" t="s">
        <v>23</v>
      </c>
      <c r="K24365" t="s">
        <v>18</v>
      </c>
      <c r="L24365" t="s">
        <v>19</v>
      </c>
      <c r="M24365">
        <v>2</v>
      </c>
      <c r="N24365">
        <v>13.5</v>
      </c>
      <c r="O24365">
        <v>18.5</v>
      </c>
      <c r="P24365">
        <v>27</v>
      </c>
      <c r="Q24365">
        <v>37</v>
      </c>
      <c r="R24365" s="8">
        <v>10</v>
      </c>
      <c r="S24365" s="8">
        <f>IF('Cleaned data'!$R24365&lt;0,'Cleaned data'!$R24365,0)</f>
        <v>0</v>
      </c>
      <c r="T24365">
        <f>IF('Cleaned data'!$R24365 &lt; 0, 1,0)</f>
        <v>0</v>
      </c>
    </row>
    <row r="24366" spans="1:20" x14ac:dyDescent="0.3">
      <c r="A24366" s="22">
        <v>24365</v>
      </c>
      <c r="B24366" s="27">
        <v>42587</v>
      </c>
      <c r="C24366" s="27" t="s">
        <v>88</v>
      </c>
      <c r="D24366" s="22">
        <v>2016</v>
      </c>
      <c r="E24366" s="22" t="s">
        <v>109</v>
      </c>
      <c r="F24366" s="22" t="str" cm="1">
        <f t="array" ref="F24366">_xlfn.IFS(AND('Cleaned data'!$G24366 &gt;= 10, 'Cleaned data'!$G24366 &lt;= 19), "10 to 19",AND('Cleaned data'!$G24366 &gt;= 20, 'Cleaned data'!$G24366 &lt;= 29),"20 to 29",AND('Cleaned data'!$G24366 &gt;= 30, 'Cleaned data'!$G24366 &lt;= 39),"30 to 39",AND('Cleaned data'!$G24366 &gt;= 40, 'Cleaned data'!$G24366 &lt;= 49),"40 to 49",AND('Cleaned data'!$G24366 &gt;= 50, 'Cleaned data'!$G24366 &lt;= 59),"50 to 59",AND('Cleaned data'!$G24366 &gt;= 60, 'Cleaned data'!$G24366 &lt;= 69),"60 to 69",AND('Cleaned data'!$G24366 &gt;= 70, 'Cleaned data'!$G24366 &lt;= 79),"70 to 79",'Cleaned data'!$G24366 &gt;= 80,"80 or more")</f>
        <v>50 to 59</v>
      </c>
      <c r="G24366" s="22">
        <v>50</v>
      </c>
      <c r="H24366" s="22" t="s">
        <v>15</v>
      </c>
      <c r="I24366" s="22" t="s">
        <v>16</v>
      </c>
      <c r="J24366" s="22" t="s">
        <v>23</v>
      </c>
      <c r="K24366" s="22" t="s">
        <v>18</v>
      </c>
      <c r="L24366" s="22" t="s">
        <v>19</v>
      </c>
      <c r="M24366" s="22">
        <v>1</v>
      </c>
      <c r="N24366" s="22">
        <v>15</v>
      </c>
      <c r="O24366" s="22">
        <v>20</v>
      </c>
      <c r="P24366" s="22">
        <v>15</v>
      </c>
      <c r="Q24366" s="22">
        <v>20</v>
      </c>
      <c r="R24366" s="28">
        <v>5</v>
      </c>
      <c r="S24366" s="28">
        <f>IF('Cleaned data'!$R24366&lt;0,'Cleaned data'!$R24366,0)</f>
        <v>0</v>
      </c>
      <c r="T24366" s="22">
        <f>IF('Cleaned data'!$R24366 &lt; 0, 1,0)</f>
        <v>0</v>
      </c>
    </row>
    <row r="24367" spans="1:20" x14ac:dyDescent="0.3">
      <c r="A24367">
        <v>24366</v>
      </c>
      <c r="B24367" s="26">
        <v>42587</v>
      </c>
      <c r="C24367" s="26" t="s">
        <v>88</v>
      </c>
      <c r="D24367">
        <v>2016</v>
      </c>
      <c r="E24367" t="s">
        <v>109</v>
      </c>
      <c r="F24367" t="str" cm="1">
        <f t="array" ref="F24367">_xlfn.IFS(AND('Cleaned data'!$G24367 &gt;= 10, 'Cleaned data'!$G24367 &lt;= 19), "10 to 19",AND('Cleaned data'!$G24367 &gt;= 20, 'Cleaned data'!$G24367 &lt;= 29),"20 to 29",AND('Cleaned data'!$G24367 &gt;= 30, 'Cleaned data'!$G24367 &lt;= 39),"30 to 39",AND('Cleaned data'!$G24367 &gt;= 40, 'Cleaned data'!$G24367 &lt;= 49),"40 to 49",AND('Cleaned data'!$G24367 &gt;= 50, 'Cleaned data'!$G24367 &lt;= 59),"50 to 59",AND('Cleaned data'!$G24367 &gt;= 60, 'Cleaned data'!$G24367 &lt;= 69),"60 to 69",AND('Cleaned data'!$G24367 &gt;= 70, 'Cleaned data'!$G24367 &lt;= 79),"70 to 79",'Cleaned data'!$G24367 &gt;= 80,"80 or more")</f>
        <v>50 to 59</v>
      </c>
      <c r="G24367">
        <v>50</v>
      </c>
      <c r="H24367" t="s">
        <v>15</v>
      </c>
      <c r="I24367" t="s">
        <v>16</v>
      </c>
      <c r="J24367" t="s">
        <v>23</v>
      </c>
      <c r="K24367" t="s">
        <v>18</v>
      </c>
      <c r="L24367" t="s">
        <v>19</v>
      </c>
      <c r="M24367">
        <v>1</v>
      </c>
      <c r="N24367">
        <v>455</v>
      </c>
      <c r="O24367">
        <v>584</v>
      </c>
      <c r="P24367">
        <v>455</v>
      </c>
      <c r="Q24367">
        <v>584</v>
      </c>
      <c r="R24367" s="8">
        <v>129</v>
      </c>
      <c r="S24367" s="8">
        <f>IF('Cleaned data'!$R24367&lt;0,'Cleaned data'!$R24367,0)</f>
        <v>0</v>
      </c>
      <c r="T24367">
        <f>IF('Cleaned data'!$R24367 &lt; 0, 1,0)</f>
        <v>0</v>
      </c>
    </row>
    <row r="24368" spans="1:20" x14ac:dyDescent="0.3">
      <c r="A24368" s="22">
        <v>24367</v>
      </c>
      <c r="B24368" s="27">
        <v>42587</v>
      </c>
      <c r="C24368" s="27" t="s">
        <v>88</v>
      </c>
      <c r="D24368" s="22">
        <v>2016</v>
      </c>
      <c r="E24368" s="22" t="s">
        <v>109</v>
      </c>
      <c r="F24368" s="22" t="str" cm="1">
        <f t="array" ref="F24368">_xlfn.IFS(AND('Cleaned data'!$G24368 &gt;= 10, 'Cleaned data'!$G24368 &lt;= 19), "10 to 19",AND('Cleaned data'!$G24368 &gt;= 20, 'Cleaned data'!$G24368 &lt;= 29),"20 to 29",AND('Cleaned data'!$G24368 &gt;= 30, 'Cleaned data'!$G24368 &lt;= 39),"30 to 39",AND('Cleaned data'!$G24368 &gt;= 40, 'Cleaned data'!$G24368 &lt;= 49),"40 to 49",AND('Cleaned data'!$G24368 &gt;= 50, 'Cleaned data'!$G24368 &lt;= 59),"50 to 59",AND('Cleaned data'!$G24368 &gt;= 60, 'Cleaned data'!$G24368 &lt;= 69),"60 to 69",AND('Cleaned data'!$G24368 &gt;= 70, 'Cleaned data'!$G24368 &lt;= 79),"70 to 79",'Cleaned data'!$G24368 &gt;= 80,"80 or more")</f>
        <v>50 to 59</v>
      </c>
      <c r="G24368" s="22">
        <v>50</v>
      </c>
      <c r="H24368" s="22" t="s">
        <v>15</v>
      </c>
      <c r="I24368" s="22" t="s">
        <v>16</v>
      </c>
      <c r="J24368" s="22" t="s">
        <v>23</v>
      </c>
      <c r="K24368" s="22" t="s">
        <v>18</v>
      </c>
      <c r="L24368" s="22" t="s">
        <v>22</v>
      </c>
      <c r="M24368" s="22">
        <v>1</v>
      </c>
      <c r="N24368" s="22">
        <v>630</v>
      </c>
      <c r="O24368" s="22">
        <v>762</v>
      </c>
      <c r="P24368" s="22">
        <v>630</v>
      </c>
      <c r="Q24368" s="22">
        <v>762</v>
      </c>
      <c r="R24368" s="28">
        <v>132</v>
      </c>
      <c r="S24368" s="28">
        <f>IF('Cleaned data'!$R24368&lt;0,'Cleaned data'!$R24368,0)</f>
        <v>0</v>
      </c>
      <c r="T24368" s="22">
        <f>IF('Cleaned data'!$R24368 &lt; 0, 1,0)</f>
        <v>0</v>
      </c>
    </row>
    <row r="24369" spans="1:20" x14ac:dyDescent="0.3">
      <c r="A24369">
        <v>24368</v>
      </c>
      <c r="B24369" s="26">
        <v>42512</v>
      </c>
      <c r="C24369" s="26" t="s">
        <v>91</v>
      </c>
      <c r="D24369">
        <v>2016</v>
      </c>
      <c r="E24369" t="s">
        <v>31</v>
      </c>
      <c r="F24369" t="str" cm="1">
        <f t="array" ref="F24369">_xlfn.IFS(AND('Cleaned data'!$G24369 &gt;= 10, 'Cleaned data'!$G24369 &lt;= 19), "10 to 19",AND('Cleaned data'!$G24369 &gt;= 20, 'Cleaned data'!$G24369 &lt;= 29),"20 to 29",AND('Cleaned data'!$G24369 &gt;= 30, 'Cleaned data'!$G24369 &lt;= 39),"30 to 39",AND('Cleaned data'!$G24369 &gt;= 40, 'Cleaned data'!$G24369 &lt;= 49),"40 to 49",AND('Cleaned data'!$G24369 &gt;= 50, 'Cleaned data'!$G24369 &lt;= 59),"50 to 59",AND('Cleaned data'!$G24369 &gt;= 60, 'Cleaned data'!$G24369 &lt;= 69),"60 to 69",AND('Cleaned data'!$G24369 &gt;= 70, 'Cleaned data'!$G24369 &lt;= 79),"70 to 79",'Cleaned data'!$G24369 &gt;= 80,"80 or more")</f>
        <v>50 to 59</v>
      </c>
      <c r="G24369">
        <v>50</v>
      </c>
      <c r="H24369" t="s">
        <v>15</v>
      </c>
      <c r="I24369" t="s">
        <v>16</v>
      </c>
      <c r="J24369" t="s">
        <v>23</v>
      </c>
      <c r="K24369" t="s">
        <v>18</v>
      </c>
      <c r="L24369" t="s">
        <v>22</v>
      </c>
      <c r="M24369">
        <v>3</v>
      </c>
      <c r="N24369">
        <v>128.33000000000001</v>
      </c>
      <c r="O24369">
        <v>153.66666699999999</v>
      </c>
      <c r="P24369">
        <v>385</v>
      </c>
      <c r="Q24369">
        <v>461</v>
      </c>
      <c r="R24369" s="8">
        <v>76</v>
      </c>
      <c r="S24369" s="8">
        <f>IF('Cleaned data'!$R24369&lt;0,'Cleaned data'!$R24369,0)</f>
        <v>0</v>
      </c>
      <c r="T24369">
        <f>IF('Cleaned data'!$R24369 &lt; 0, 1,0)</f>
        <v>0</v>
      </c>
    </row>
    <row r="24370" spans="1:20" x14ac:dyDescent="0.3">
      <c r="A24370" s="22">
        <v>24369</v>
      </c>
      <c r="B24370" s="27">
        <v>42520</v>
      </c>
      <c r="C24370" s="27" t="s">
        <v>94</v>
      </c>
      <c r="D24370" s="22">
        <v>2016</v>
      </c>
      <c r="E24370" s="22" t="s">
        <v>31</v>
      </c>
      <c r="F24370" s="22" t="str" cm="1">
        <f t="array" ref="F24370">_xlfn.IFS(AND('Cleaned data'!$G24370 &gt;= 10, 'Cleaned data'!$G24370 &lt;= 19), "10 to 19",AND('Cleaned data'!$G24370 &gt;= 20, 'Cleaned data'!$G24370 &lt;= 29),"20 to 29",AND('Cleaned data'!$G24370 &gt;= 30, 'Cleaned data'!$G24370 &lt;= 39),"30 to 39",AND('Cleaned data'!$G24370 &gt;= 40, 'Cleaned data'!$G24370 &lt;= 49),"40 to 49",AND('Cleaned data'!$G24370 &gt;= 50, 'Cleaned data'!$G24370 &lt;= 59),"50 to 59",AND('Cleaned data'!$G24370 &gt;= 60, 'Cleaned data'!$G24370 &lt;= 69),"60 to 69",AND('Cleaned data'!$G24370 &gt;= 70, 'Cleaned data'!$G24370 &lt;= 79),"70 to 79",'Cleaned data'!$G24370 &gt;= 80,"80 or more")</f>
        <v>50 to 59</v>
      </c>
      <c r="G24370" s="22">
        <v>50</v>
      </c>
      <c r="H24370" s="22" t="s">
        <v>15</v>
      </c>
      <c r="I24370" s="22" t="s">
        <v>16</v>
      </c>
      <c r="J24370" s="22" t="s">
        <v>23</v>
      </c>
      <c r="K24370" s="22" t="s">
        <v>18</v>
      </c>
      <c r="L24370" s="22" t="s">
        <v>19</v>
      </c>
      <c r="M24370" s="22">
        <v>1</v>
      </c>
      <c r="N24370" s="22">
        <v>125</v>
      </c>
      <c r="O24370" s="22">
        <v>166</v>
      </c>
      <c r="P24370" s="22">
        <v>125</v>
      </c>
      <c r="Q24370" s="22">
        <v>166</v>
      </c>
      <c r="R24370" s="28">
        <v>41</v>
      </c>
      <c r="S24370" s="28">
        <f>IF('Cleaned data'!$R24370&lt;0,'Cleaned data'!$R24370,0)</f>
        <v>0</v>
      </c>
      <c r="T24370" s="22">
        <f>IF('Cleaned data'!$R24370 &lt; 0, 1,0)</f>
        <v>0</v>
      </c>
    </row>
    <row r="24371" spans="1:20" x14ac:dyDescent="0.3">
      <c r="A24371">
        <v>24370</v>
      </c>
      <c r="B24371" s="26">
        <v>42520</v>
      </c>
      <c r="C24371" s="26" t="s">
        <v>94</v>
      </c>
      <c r="D24371">
        <v>2016</v>
      </c>
      <c r="E24371" t="s">
        <v>31</v>
      </c>
      <c r="F24371" t="str" cm="1">
        <f t="array" ref="F24371">_xlfn.IFS(AND('Cleaned data'!$G24371 &gt;= 10, 'Cleaned data'!$G24371 &lt;= 19), "10 to 19",AND('Cleaned data'!$G24371 &gt;= 20, 'Cleaned data'!$G24371 &lt;= 29),"20 to 29",AND('Cleaned data'!$G24371 &gt;= 30, 'Cleaned data'!$G24371 &lt;= 39),"30 to 39",AND('Cleaned data'!$G24371 &gt;= 40, 'Cleaned data'!$G24371 &lt;= 49),"40 to 49",AND('Cleaned data'!$G24371 &gt;= 50, 'Cleaned data'!$G24371 &lt;= 59),"50 to 59",AND('Cleaned data'!$G24371 &gt;= 60, 'Cleaned data'!$G24371 &lt;= 69),"60 to 69",AND('Cleaned data'!$G24371 &gt;= 70, 'Cleaned data'!$G24371 &lt;= 79),"70 to 79",'Cleaned data'!$G24371 &gt;= 80,"80 or more")</f>
        <v>50 to 59</v>
      </c>
      <c r="G24371">
        <v>50</v>
      </c>
      <c r="H24371" t="s">
        <v>15</v>
      </c>
      <c r="I24371" t="s">
        <v>16</v>
      </c>
      <c r="J24371" t="s">
        <v>23</v>
      </c>
      <c r="K24371" t="s">
        <v>18</v>
      </c>
      <c r="L24371" t="s">
        <v>19</v>
      </c>
      <c r="M24371">
        <v>3</v>
      </c>
      <c r="N24371">
        <v>8.33</v>
      </c>
      <c r="O24371">
        <v>10.666667</v>
      </c>
      <c r="P24371">
        <v>25</v>
      </c>
      <c r="Q24371">
        <v>32</v>
      </c>
      <c r="R24371" s="8">
        <v>7</v>
      </c>
      <c r="S24371" s="8">
        <f>IF('Cleaned data'!$R24371&lt;0,'Cleaned data'!$R24371,0)</f>
        <v>0</v>
      </c>
      <c r="T24371">
        <f>IF('Cleaned data'!$R24371 &lt; 0, 1,0)</f>
        <v>0</v>
      </c>
    </row>
    <row r="24372" spans="1:20" x14ac:dyDescent="0.3">
      <c r="A24372" s="22">
        <v>24371</v>
      </c>
      <c r="B24372" s="27">
        <v>42542</v>
      </c>
      <c r="C24372" s="27" t="s">
        <v>93</v>
      </c>
      <c r="D24372" s="22">
        <v>2016</v>
      </c>
      <c r="E24372" s="22" t="s">
        <v>107</v>
      </c>
      <c r="F24372" s="22" t="str" cm="1">
        <f t="array" ref="F24372">_xlfn.IFS(AND('Cleaned data'!$G24372 &gt;= 10, 'Cleaned data'!$G24372 &lt;= 19), "10 to 19",AND('Cleaned data'!$G24372 &gt;= 20, 'Cleaned data'!$G24372 &lt;= 29),"20 to 29",AND('Cleaned data'!$G24372 &gt;= 30, 'Cleaned data'!$G24372 &lt;= 39),"30 to 39",AND('Cleaned data'!$G24372 &gt;= 40, 'Cleaned data'!$G24372 &lt;= 49),"40 to 49",AND('Cleaned data'!$G24372 &gt;= 50, 'Cleaned data'!$G24372 &lt;= 59),"50 to 59",AND('Cleaned data'!$G24372 &gt;= 60, 'Cleaned data'!$G24372 &lt;= 69),"60 to 69",AND('Cleaned data'!$G24372 &gt;= 70, 'Cleaned data'!$G24372 &lt;= 79),"70 to 79",'Cleaned data'!$G24372 &gt;= 80,"80 or more")</f>
        <v>50 to 59</v>
      </c>
      <c r="G24372" s="22">
        <v>50</v>
      </c>
      <c r="H24372" s="22" t="s">
        <v>15</v>
      </c>
      <c r="I24372" s="22" t="s">
        <v>16</v>
      </c>
      <c r="J24372" s="22" t="s">
        <v>23</v>
      </c>
      <c r="K24372" s="22" t="s">
        <v>18</v>
      </c>
      <c r="L24372" s="22" t="s">
        <v>19</v>
      </c>
      <c r="M24372" s="22">
        <v>3</v>
      </c>
      <c r="N24372" s="22">
        <v>270</v>
      </c>
      <c r="O24372" s="22">
        <v>342.66666700000002</v>
      </c>
      <c r="P24372" s="22">
        <v>810</v>
      </c>
      <c r="Q24372" s="22">
        <v>1028</v>
      </c>
      <c r="R24372" s="28">
        <v>218</v>
      </c>
      <c r="S24372" s="28">
        <f>IF('Cleaned data'!$R24372&lt;0,'Cleaned data'!$R24372,0)</f>
        <v>0</v>
      </c>
      <c r="T24372" s="22">
        <f>IF('Cleaned data'!$R24372 &lt; 0, 1,0)</f>
        <v>0</v>
      </c>
    </row>
    <row r="24373" spans="1:20" x14ac:dyDescent="0.3">
      <c r="A24373">
        <v>24372</v>
      </c>
      <c r="B24373" s="26">
        <v>42542</v>
      </c>
      <c r="C24373" s="26" t="s">
        <v>93</v>
      </c>
      <c r="D24373">
        <v>2016</v>
      </c>
      <c r="E24373" t="s">
        <v>107</v>
      </c>
      <c r="F24373" t="str" cm="1">
        <f t="array" ref="F24373">_xlfn.IFS(AND('Cleaned data'!$G24373 &gt;= 10, 'Cleaned data'!$G24373 &lt;= 19), "10 to 19",AND('Cleaned data'!$G24373 &gt;= 20, 'Cleaned data'!$G24373 &lt;= 29),"20 to 29",AND('Cleaned data'!$G24373 &gt;= 30, 'Cleaned data'!$G24373 &lt;= 39),"30 to 39",AND('Cleaned data'!$G24373 &gt;= 40, 'Cleaned data'!$G24373 &lt;= 49),"40 to 49",AND('Cleaned data'!$G24373 &gt;= 50, 'Cleaned data'!$G24373 &lt;= 59),"50 to 59",AND('Cleaned data'!$G24373 &gt;= 60, 'Cleaned data'!$G24373 &lt;= 69),"60 to 69",AND('Cleaned data'!$G24373 &gt;= 70, 'Cleaned data'!$G24373 &lt;= 79),"70 to 79",'Cleaned data'!$G24373 &gt;= 80,"80 or more")</f>
        <v>50 to 59</v>
      </c>
      <c r="G24373">
        <v>50</v>
      </c>
      <c r="H24373" t="s">
        <v>15</v>
      </c>
      <c r="I24373" t="s">
        <v>16</v>
      </c>
      <c r="J24373" t="s">
        <v>23</v>
      </c>
      <c r="K24373" t="s">
        <v>18</v>
      </c>
      <c r="L24373" t="s">
        <v>19</v>
      </c>
      <c r="M24373">
        <v>1</v>
      </c>
      <c r="N24373">
        <v>75</v>
      </c>
      <c r="O24373">
        <v>89</v>
      </c>
      <c r="P24373">
        <v>75</v>
      </c>
      <c r="Q24373">
        <v>89</v>
      </c>
      <c r="R24373" s="8">
        <v>14</v>
      </c>
      <c r="S24373" s="8">
        <f>IF('Cleaned data'!$R24373&lt;0,'Cleaned data'!$R24373,0)</f>
        <v>0</v>
      </c>
      <c r="T24373">
        <f>IF('Cleaned data'!$R24373 &lt; 0, 1,0)</f>
        <v>0</v>
      </c>
    </row>
    <row r="24374" spans="1:20" x14ac:dyDescent="0.3">
      <c r="A24374" s="22">
        <v>24373</v>
      </c>
      <c r="B24374" s="27">
        <v>42570</v>
      </c>
      <c r="C24374" s="27" t="s">
        <v>93</v>
      </c>
      <c r="D24374" s="22">
        <v>2016</v>
      </c>
      <c r="E24374" s="22" t="s">
        <v>108</v>
      </c>
      <c r="F24374" s="22" t="str" cm="1">
        <f t="array" ref="F24374">_xlfn.IFS(AND('Cleaned data'!$G24374 &gt;= 10, 'Cleaned data'!$G24374 &lt;= 19), "10 to 19",AND('Cleaned data'!$G24374 &gt;= 20, 'Cleaned data'!$G24374 &lt;= 29),"20 to 29",AND('Cleaned data'!$G24374 &gt;= 30, 'Cleaned data'!$G24374 &lt;= 39),"30 to 39",AND('Cleaned data'!$G24374 &gt;= 40, 'Cleaned data'!$G24374 &lt;= 49),"40 to 49",AND('Cleaned data'!$G24374 &gt;= 50, 'Cleaned data'!$G24374 &lt;= 59),"50 to 59",AND('Cleaned data'!$G24374 &gt;= 60, 'Cleaned data'!$G24374 &lt;= 69),"60 to 69",AND('Cleaned data'!$G24374 &gt;= 70, 'Cleaned data'!$G24374 &lt;= 79),"70 to 79",'Cleaned data'!$G24374 &gt;= 80,"80 or more")</f>
        <v>50 to 59</v>
      </c>
      <c r="G24374" s="22">
        <v>50</v>
      </c>
      <c r="H24374" s="22" t="s">
        <v>15</v>
      </c>
      <c r="I24374" s="22" t="s">
        <v>16</v>
      </c>
      <c r="J24374" s="22" t="s">
        <v>23</v>
      </c>
      <c r="K24374" s="22" t="s">
        <v>18</v>
      </c>
      <c r="L24374" s="22" t="s">
        <v>19</v>
      </c>
      <c r="M24374" s="22">
        <v>2</v>
      </c>
      <c r="N24374" s="22">
        <v>50</v>
      </c>
      <c r="O24374" s="22">
        <v>65</v>
      </c>
      <c r="P24374" s="22">
        <v>100</v>
      </c>
      <c r="Q24374" s="22">
        <v>130</v>
      </c>
      <c r="R24374" s="28">
        <v>30</v>
      </c>
      <c r="S24374" s="28">
        <f>IF('Cleaned data'!$R24374&lt;0,'Cleaned data'!$R24374,0)</f>
        <v>0</v>
      </c>
      <c r="T24374" s="22">
        <f>IF('Cleaned data'!$R24374 &lt; 0, 1,0)</f>
        <v>0</v>
      </c>
    </row>
    <row r="24375" spans="1:20" x14ac:dyDescent="0.3">
      <c r="A24375">
        <v>24374</v>
      </c>
      <c r="B24375" s="26">
        <v>42570</v>
      </c>
      <c r="C24375" s="26" t="s">
        <v>93</v>
      </c>
      <c r="D24375">
        <v>2016</v>
      </c>
      <c r="E24375" t="s">
        <v>108</v>
      </c>
      <c r="F24375" t="str" cm="1">
        <f t="array" ref="F24375">_xlfn.IFS(AND('Cleaned data'!$G24375 &gt;= 10, 'Cleaned data'!$G24375 &lt;= 19), "10 to 19",AND('Cleaned data'!$G24375 &gt;= 20, 'Cleaned data'!$G24375 &lt;= 29),"20 to 29",AND('Cleaned data'!$G24375 &gt;= 30, 'Cleaned data'!$G24375 &lt;= 39),"30 to 39",AND('Cleaned data'!$G24375 &gt;= 40, 'Cleaned data'!$G24375 &lt;= 49),"40 to 49",AND('Cleaned data'!$G24375 &gt;= 50, 'Cleaned data'!$G24375 &lt;= 59),"50 to 59",AND('Cleaned data'!$G24375 &gt;= 60, 'Cleaned data'!$G24375 &lt;= 69),"60 to 69",AND('Cleaned data'!$G24375 &gt;= 70, 'Cleaned data'!$G24375 &lt;= 79),"70 to 79",'Cleaned data'!$G24375 &gt;= 80,"80 or more")</f>
        <v>50 to 59</v>
      </c>
      <c r="G24375">
        <v>50</v>
      </c>
      <c r="H24375" t="s">
        <v>15</v>
      </c>
      <c r="I24375" t="s">
        <v>16</v>
      </c>
      <c r="J24375" t="s">
        <v>23</v>
      </c>
      <c r="K24375" t="s">
        <v>18</v>
      </c>
      <c r="L24375" t="s">
        <v>19</v>
      </c>
      <c r="M24375">
        <v>1</v>
      </c>
      <c r="N24375">
        <v>360</v>
      </c>
      <c r="O24375">
        <v>466</v>
      </c>
      <c r="P24375">
        <v>360</v>
      </c>
      <c r="Q24375">
        <v>466</v>
      </c>
      <c r="R24375" s="8">
        <v>106</v>
      </c>
      <c r="S24375" s="8">
        <f>IF('Cleaned data'!$R24375&lt;0,'Cleaned data'!$R24375,0)</f>
        <v>0</v>
      </c>
      <c r="T24375">
        <f>IF('Cleaned data'!$R24375 &lt; 0, 1,0)</f>
        <v>0</v>
      </c>
    </row>
    <row r="24376" spans="1:20" x14ac:dyDescent="0.3">
      <c r="A24376" s="22">
        <v>24375</v>
      </c>
      <c r="B24376" s="27">
        <v>42570</v>
      </c>
      <c r="C24376" s="27" t="s">
        <v>93</v>
      </c>
      <c r="D24376" s="22">
        <v>2016</v>
      </c>
      <c r="E24376" s="22" t="s">
        <v>108</v>
      </c>
      <c r="F24376" s="22" t="str" cm="1">
        <f t="array" ref="F24376">_xlfn.IFS(AND('Cleaned data'!$G24376 &gt;= 10, 'Cleaned data'!$G24376 &lt;= 19), "10 to 19",AND('Cleaned data'!$G24376 &gt;= 20, 'Cleaned data'!$G24376 &lt;= 29),"20 to 29",AND('Cleaned data'!$G24376 &gt;= 30, 'Cleaned data'!$G24376 &lt;= 39),"30 to 39",AND('Cleaned data'!$G24376 &gt;= 40, 'Cleaned data'!$G24376 &lt;= 49),"40 to 49",AND('Cleaned data'!$G24376 &gt;= 50, 'Cleaned data'!$G24376 &lt;= 59),"50 to 59",AND('Cleaned data'!$G24376 &gt;= 60, 'Cleaned data'!$G24376 &lt;= 69),"60 to 69",AND('Cleaned data'!$G24376 &gt;= 70, 'Cleaned data'!$G24376 &lt;= 79),"70 to 79",'Cleaned data'!$G24376 &gt;= 80,"80 or more")</f>
        <v>50 to 59</v>
      </c>
      <c r="G24376" s="22">
        <v>50</v>
      </c>
      <c r="H24376" s="22" t="s">
        <v>15</v>
      </c>
      <c r="I24376" s="22" t="s">
        <v>16</v>
      </c>
      <c r="J24376" s="22" t="s">
        <v>23</v>
      </c>
      <c r="K24376" s="22" t="s">
        <v>18</v>
      </c>
      <c r="L24376" s="22" t="s">
        <v>22</v>
      </c>
      <c r="M24376" s="22">
        <v>2</v>
      </c>
      <c r="N24376" s="22">
        <v>175</v>
      </c>
      <c r="O24376" s="22">
        <v>232</v>
      </c>
      <c r="P24376" s="22">
        <v>350</v>
      </c>
      <c r="Q24376" s="22">
        <v>464</v>
      </c>
      <c r="R24376" s="28">
        <v>114</v>
      </c>
      <c r="S24376" s="28">
        <f>IF('Cleaned data'!$R24376&lt;0,'Cleaned data'!$R24376,0)</f>
        <v>0</v>
      </c>
      <c r="T24376" s="22">
        <f>IF('Cleaned data'!$R24376 &lt; 0, 1,0)</f>
        <v>0</v>
      </c>
    </row>
    <row r="24377" spans="1:20" x14ac:dyDescent="0.3">
      <c r="A24377">
        <v>24376</v>
      </c>
      <c r="B24377" s="26">
        <v>42570</v>
      </c>
      <c r="C24377" s="26" t="s">
        <v>93</v>
      </c>
      <c r="D24377">
        <v>2016</v>
      </c>
      <c r="E24377" t="s">
        <v>108</v>
      </c>
      <c r="F24377" t="str" cm="1">
        <f t="array" ref="F24377">_xlfn.IFS(AND('Cleaned data'!$G24377 &gt;= 10, 'Cleaned data'!$G24377 &lt;= 19), "10 to 19",AND('Cleaned data'!$G24377 &gt;= 20, 'Cleaned data'!$G24377 &lt;= 29),"20 to 29",AND('Cleaned data'!$G24377 &gt;= 30, 'Cleaned data'!$G24377 &lt;= 39),"30 to 39",AND('Cleaned data'!$G24377 &gt;= 40, 'Cleaned data'!$G24377 &lt;= 49),"40 to 49",AND('Cleaned data'!$G24377 &gt;= 50, 'Cleaned data'!$G24377 &lt;= 59),"50 to 59",AND('Cleaned data'!$G24377 &gt;= 60, 'Cleaned data'!$G24377 &lt;= 69),"60 to 69",AND('Cleaned data'!$G24377 &gt;= 70, 'Cleaned data'!$G24377 &lt;= 79),"70 to 79",'Cleaned data'!$G24377 &gt;= 80,"80 or more")</f>
        <v>50 to 59</v>
      </c>
      <c r="G24377">
        <v>50</v>
      </c>
      <c r="H24377" t="s">
        <v>15</v>
      </c>
      <c r="I24377" t="s">
        <v>16</v>
      </c>
      <c r="J24377" t="s">
        <v>23</v>
      </c>
      <c r="K24377" t="s">
        <v>20</v>
      </c>
      <c r="L24377" t="s">
        <v>21</v>
      </c>
      <c r="M24377">
        <v>3</v>
      </c>
      <c r="N24377">
        <v>32.67</v>
      </c>
      <c r="O24377">
        <v>44</v>
      </c>
      <c r="P24377">
        <v>98</v>
      </c>
      <c r="Q24377">
        <v>132</v>
      </c>
      <c r="R24377" s="8">
        <v>34</v>
      </c>
      <c r="S24377" s="8">
        <f>IF('Cleaned data'!$R24377&lt;0,'Cleaned data'!$R24377,0)</f>
        <v>0</v>
      </c>
      <c r="T24377">
        <f>IF('Cleaned data'!$R24377 &lt; 0, 1,0)</f>
        <v>0</v>
      </c>
    </row>
    <row r="24378" spans="1:20" x14ac:dyDescent="0.3">
      <c r="A24378" s="22">
        <v>24377</v>
      </c>
      <c r="B24378" s="27">
        <v>42315</v>
      </c>
      <c r="C24378" s="27" t="s">
        <v>89</v>
      </c>
      <c r="D24378" s="22">
        <v>2015</v>
      </c>
      <c r="E24378" s="22" t="s">
        <v>112</v>
      </c>
      <c r="F24378" s="22" t="str" cm="1">
        <f t="array" ref="F24378">_xlfn.IFS(AND('Cleaned data'!$G24378 &gt;= 10, 'Cleaned data'!$G24378 &lt;= 19), "10 to 19",AND('Cleaned data'!$G24378 &gt;= 20, 'Cleaned data'!$G24378 &lt;= 29),"20 to 29",AND('Cleaned data'!$G24378 &gt;= 30, 'Cleaned data'!$G24378 &lt;= 39),"30 to 39",AND('Cleaned data'!$G24378 &gt;= 40, 'Cleaned data'!$G24378 &lt;= 49),"40 to 49",AND('Cleaned data'!$G24378 &gt;= 50, 'Cleaned data'!$G24378 &lt;= 59),"50 to 59",AND('Cleaned data'!$G24378 &gt;= 60, 'Cleaned data'!$G24378 &lt;= 69),"60 to 69",AND('Cleaned data'!$G24378 &gt;= 70, 'Cleaned data'!$G24378 &lt;= 79),"70 to 79",'Cleaned data'!$G24378 &gt;= 80,"80 or more")</f>
        <v>50 to 59</v>
      </c>
      <c r="G24378" s="22">
        <v>50</v>
      </c>
      <c r="H24378" s="22" t="s">
        <v>15</v>
      </c>
      <c r="I24378" s="22" t="s">
        <v>16</v>
      </c>
      <c r="J24378" s="22" t="s">
        <v>23</v>
      </c>
      <c r="K24378" s="22" t="s">
        <v>18</v>
      </c>
      <c r="L24378" s="22" t="s">
        <v>19</v>
      </c>
      <c r="M24378" s="22">
        <v>2</v>
      </c>
      <c r="N24378" s="22">
        <v>212.5</v>
      </c>
      <c r="O24378" s="22">
        <v>243.5</v>
      </c>
      <c r="P24378" s="22">
        <v>425</v>
      </c>
      <c r="Q24378" s="22">
        <v>487</v>
      </c>
      <c r="R24378" s="28">
        <v>62</v>
      </c>
      <c r="S24378" s="28">
        <f>IF('Cleaned data'!$R24378&lt;0,'Cleaned data'!$R24378,0)</f>
        <v>0</v>
      </c>
      <c r="T24378" s="22">
        <f>IF('Cleaned data'!$R24378 &lt; 0, 1,0)</f>
        <v>0</v>
      </c>
    </row>
    <row r="24379" spans="1:20" x14ac:dyDescent="0.3">
      <c r="A24379">
        <v>24378</v>
      </c>
      <c r="B24379" s="26">
        <v>42315</v>
      </c>
      <c r="C24379" s="26" t="s">
        <v>89</v>
      </c>
      <c r="D24379">
        <v>2015</v>
      </c>
      <c r="E24379" t="s">
        <v>112</v>
      </c>
      <c r="F24379" t="str" cm="1">
        <f t="array" ref="F24379">_xlfn.IFS(AND('Cleaned data'!$G24379 &gt;= 10, 'Cleaned data'!$G24379 &lt;= 19), "10 to 19",AND('Cleaned data'!$G24379 &gt;= 20, 'Cleaned data'!$G24379 &lt;= 29),"20 to 29",AND('Cleaned data'!$G24379 &gt;= 30, 'Cleaned data'!$G24379 &lt;= 39),"30 to 39",AND('Cleaned data'!$G24379 &gt;= 40, 'Cleaned data'!$G24379 &lt;= 49),"40 to 49",AND('Cleaned data'!$G24379 &gt;= 50, 'Cleaned data'!$G24379 &lt;= 59),"50 to 59",AND('Cleaned data'!$G24379 &gt;= 60, 'Cleaned data'!$G24379 &lt;= 69),"60 to 69",AND('Cleaned data'!$G24379 &gt;= 70, 'Cleaned data'!$G24379 &lt;= 79),"70 to 79",'Cleaned data'!$G24379 &gt;= 80,"80 or more")</f>
        <v>50 to 59</v>
      </c>
      <c r="G24379">
        <v>50</v>
      </c>
      <c r="H24379" t="s">
        <v>15</v>
      </c>
      <c r="I24379" t="s">
        <v>16</v>
      </c>
      <c r="J24379" t="s">
        <v>23</v>
      </c>
      <c r="K24379" t="s">
        <v>18</v>
      </c>
      <c r="L24379" t="s">
        <v>19</v>
      </c>
      <c r="M24379">
        <v>2</v>
      </c>
      <c r="N24379">
        <v>56</v>
      </c>
      <c r="O24379">
        <v>59.5</v>
      </c>
      <c r="P24379">
        <v>112</v>
      </c>
      <c r="Q24379">
        <v>119</v>
      </c>
      <c r="R24379" s="8">
        <v>7</v>
      </c>
      <c r="S24379" s="8">
        <f>IF('Cleaned data'!$R24379&lt;0,'Cleaned data'!$R24379,0)</f>
        <v>0</v>
      </c>
      <c r="T24379">
        <f>IF('Cleaned data'!$R24379 &lt; 0, 1,0)</f>
        <v>0</v>
      </c>
    </row>
    <row r="24380" spans="1:20" x14ac:dyDescent="0.3">
      <c r="A24380" s="22">
        <v>24379</v>
      </c>
      <c r="B24380" s="27">
        <v>42199</v>
      </c>
      <c r="C24380" s="27" t="s">
        <v>93</v>
      </c>
      <c r="D24380" s="22">
        <v>2015</v>
      </c>
      <c r="E24380" s="22" t="s">
        <v>108</v>
      </c>
      <c r="F24380" s="22" t="str" cm="1">
        <f t="array" ref="F24380">_xlfn.IFS(AND('Cleaned data'!$G24380 &gt;= 10, 'Cleaned data'!$G24380 &lt;= 19), "10 to 19",AND('Cleaned data'!$G24380 &gt;= 20, 'Cleaned data'!$G24380 &lt;= 29),"20 to 29",AND('Cleaned data'!$G24380 &gt;= 30, 'Cleaned data'!$G24380 &lt;= 39),"30 to 39",AND('Cleaned data'!$G24380 &gt;= 40, 'Cleaned data'!$G24380 &lt;= 49),"40 to 49",AND('Cleaned data'!$G24380 &gt;= 50, 'Cleaned data'!$G24380 &lt;= 59),"50 to 59",AND('Cleaned data'!$G24380 &gt;= 60, 'Cleaned data'!$G24380 &lt;= 69),"60 to 69",AND('Cleaned data'!$G24380 &gt;= 70, 'Cleaned data'!$G24380 &lt;= 79),"70 to 79",'Cleaned data'!$G24380 &gt;= 80,"80 or more")</f>
        <v>50 to 59</v>
      </c>
      <c r="G24380" s="22">
        <v>50</v>
      </c>
      <c r="H24380" s="22" t="s">
        <v>15</v>
      </c>
      <c r="I24380" s="22" t="s">
        <v>16</v>
      </c>
      <c r="J24380" s="22" t="s">
        <v>23</v>
      </c>
      <c r="K24380" s="22" t="s">
        <v>18</v>
      </c>
      <c r="L24380" s="22" t="s">
        <v>22</v>
      </c>
      <c r="M24380" s="22">
        <v>1</v>
      </c>
      <c r="N24380" s="22">
        <v>245</v>
      </c>
      <c r="O24380" s="22">
        <v>283</v>
      </c>
      <c r="P24380" s="22">
        <v>245</v>
      </c>
      <c r="Q24380" s="22">
        <v>283</v>
      </c>
      <c r="R24380" s="28">
        <v>38</v>
      </c>
      <c r="S24380" s="28">
        <f>IF('Cleaned data'!$R24380&lt;0,'Cleaned data'!$R24380,0)</f>
        <v>0</v>
      </c>
      <c r="T24380" s="22">
        <f>IF('Cleaned data'!$R24380 &lt; 0, 1,0)</f>
        <v>0</v>
      </c>
    </row>
    <row r="24381" spans="1:20" x14ac:dyDescent="0.3">
      <c r="A24381">
        <v>24380</v>
      </c>
      <c r="B24381" s="26">
        <v>42206</v>
      </c>
      <c r="C24381" s="26" t="s">
        <v>93</v>
      </c>
      <c r="D24381">
        <v>2015</v>
      </c>
      <c r="E24381" t="s">
        <v>108</v>
      </c>
      <c r="F24381" t="str" cm="1">
        <f t="array" ref="F24381">_xlfn.IFS(AND('Cleaned data'!$G24381 &gt;= 10, 'Cleaned data'!$G24381 &lt;= 19), "10 to 19",AND('Cleaned data'!$G24381 &gt;= 20, 'Cleaned data'!$G24381 &lt;= 29),"20 to 29",AND('Cleaned data'!$G24381 &gt;= 30, 'Cleaned data'!$G24381 &lt;= 39),"30 to 39",AND('Cleaned data'!$G24381 &gt;= 40, 'Cleaned data'!$G24381 &lt;= 49),"40 to 49",AND('Cleaned data'!$G24381 &gt;= 50, 'Cleaned data'!$G24381 &lt;= 59),"50 to 59",AND('Cleaned data'!$G24381 &gt;= 60, 'Cleaned data'!$G24381 &lt;= 69),"60 to 69",AND('Cleaned data'!$G24381 &gt;= 70, 'Cleaned data'!$G24381 &lt;= 79),"70 to 79",'Cleaned data'!$G24381 &gt;= 80,"80 or more")</f>
        <v>50 to 59</v>
      </c>
      <c r="G24381">
        <v>50</v>
      </c>
      <c r="H24381" t="s">
        <v>15</v>
      </c>
      <c r="I24381" t="s">
        <v>16</v>
      </c>
      <c r="J24381" t="s">
        <v>23</v>
      </c>
      <c r="K24381" t="s">
        <v>18</v>
      </c>
      <c r="L24381" t="s">
        <v>22</v>
      </c>
      <c r="M24381">
        <v>1</v>
      </c>
      <c r="N24381">
        <v>980</v>
      </c>
      <c r="O24381">
        <v>1185</v>
      </c>
      <c r="P24381">
        <v>980</v>
      </c>
      <c r="Q24381">
        <v>1185</v>
      </c>
      <c r="R24381" s="8">
        <v>205</v>
      </c>
      <c r="S24381" s="8">
        <f>IF('Cleaned data'!$R24381&lt;0,'Cleaned data'!$R24381,0)</f>
        <v>0</v>
      </c>
      <c r="T24381">
        <f>IF('Cleaned data'!$R24381 &lt; 0, 1,0)</f>
        <v>0</v>
      </c>
    </row>
    <row r="24382" spans="1:20" x14ac:dyDescent="0.3">
      <c r="A24382" s="22">
        <v>24381</v>
      </c>
      <c r="B24382" s="27">
        <v>42132</v>
      </c>
      <c r="C24382" s="27" t="s">
        <v>88</v>
      </c>
      <c r="D24382" s="22">
        <v>2015</v>
      </c>
      <c r="E24382" s="22" t="s">
        <v>31</v>
      </c>
      <c r="F24382" s="22" t="str" cm="1">
        <f t="array" ref="F24382">_xlfn.IFS(AND('Cleaned data'!$G24382 &gt;= 10, 'Cleaned data'!$G24382 &lt;= 19), "10 to 19",AND('Cleaned data'!$G24382 &gt;= 20, 'Cleaned data'!$G24382 &lt;= 29),"20 to 29",AND('Cleaned data'!$G24382 &gt;= 30, 'Cleaned data'!$G24382 &lt;= 39),"30 to 39",AND('Cleaned data'!$G24382 &gt;= 40, 'Cleaned data'!$G24382 &lt;= 49),"40 to 49",AND('Cleaned data'!$G24382 &gt;= 50, 'Cleaned data'!$G24382 &lt;= 59),"50 to 59",AND('Cleaned data'!$G24382 &gt;= 60, 'Cleaned data'!$G24382 &lt;= 69),"60 to 69",AND('Cleaned data'!$G24382 &gt;= 70, 'Cleaned data'!$G24382 &lt;= 79),"70 to 79",'Cleaned data'!$G24382 &gt;= 80,"80 or more")</f>
        <v>50 to 59</v>
      </c>
      <c r="G24382" s="22">
        <v>50</v>
      </c>
      <c r="H24382" s="22" t="s">
        <v>15</v>
      </c>
      <c r="I24382" s="22" t="s">
        <v>16</v>
      </c>
      <c r="J24382" s="22" t="s">
        <v>23</v>
      </c>
      <c r="K24382" s="22" t="s">
        <v>18</v>
      </c>
      <c r="L24382" s="22" t="s">
        <v>22</v>
      </c>
      <c r="M24382" s="22">
        <v>1</v>
      </c>
      <c r="N24382" s="22">
        <v>175</v>
      </c>
      <c r="O24382" s="22">
        <v>189</v>
      </c>
      <c r="P24382" s="22">
        <v>175</v>
      </c>
      <c r="Q24382" s="22">
        <v>189</v>
      </c>
      <c r="R24382" s="28">
        <v>14</v>
      </c>
      <c r="S24382" s="28">
        <f>IF('Cleaned data'!$R24382&lt;0,'Cleaned data'!$R24382,0)</f>
        <v>0</v>
      </c>
      <c r="T24382" s="22">
        <f>IF('Cleaned data'!$R24382 &lt; 0, 1,0)</f>
        <v>0</v>
      </c>
    </row>
    <row r="24383" spans="1:20" x14ac:dyDescent="0.3">
      <c r="A24383">
        <v>24382</v>
      </c>
      <c r="B24383" s="26">
        <v>42232</v>
      </c>
      <c r="C24383" s="26" t="s">
        <v>91</v>
      </c>
      <c r="D24383">
        <v>2015</v>
      </c>
      <c r="E24383" t="s">
        <v>109</v>
      </c>
      <c r="F24383" t="str" cm="1">
        <f t="array" ref="F24383">_xlfn.IFS(AND('Cleaned data'!$G24383 &gt;= 10, 'Cleaned data'!$G24383 &lt;= 19), "10 to 19",AND('Cleaned data'!$G24383 &gt;= 20, 'Cleaned data'!$G24383 &lt;= 29),"20 to 29",AND('Cleaned data'!$G24383 &gt;= 30, 'Cleaned data'!$G24383 &lt;= 39),"30 to 39",AND('Cleaned data'!$G24383 &gt;= 40, 'Cleaned data'!$G24383 &lt;= 49),"40 to 49",AND('Cleaned data'!$G24383 &gt;= 50, 'Cleaned data'!$G24383 &lt;= 59),"50 to 59",AND('Cleaned data'!$G24383 &gt;= 60, 'Cleaned data'!$G24383 &lt;= 69),"60 to 69",AND('Cleaned data'!$G24383 &gt;= 70, 'Cleaned data'!$G24383 &lt;= 79),"70 to 79",'Cleaned data'!$G24383 &gt;= 80,"80 or more")</f>
        <v>50 to 59</v>
      </c>
      <c r="G24383">
        <v>50</v>
      </c>
      <c r="H24383" t="s">
        <v>15</v>
      </c>
      <c r="I24383" t="s">
        <v>16</v>
      </c>
      <c r="J24383" t="s">
        <v>23</v>
      </c>
      <c r="K24383" t="s">
        <v>18</v>
      </c>
      <c r="L24383" t="s">
        <v>19</v>
      </c>
      <c r="M24383">
        <v>2</v>
      </c>
      <c r="N24383">
        <v>70</v>
      </c>
      <c r="O24383">
        <v>68</v>
      </c>
      <c r="P24383">
        <v>140</v>
      </c>
      <c r="Q24383">
        <v>136</v>
      </c>
      <c r="R24383" s="8">
        <v>-4</v>
      </c>
      <c r="S24383" s="8">
        <f>IF('Cleaned data'!$R24383&lt;0,'Cleaned data'!$R24383,0)</f>
        <v>-4</v>
      </c>
      <c r="T24383">
        <f>IF('Cleaned data'!$R24383 &lt; 0, 1,0)</f>
        <v>1</v>
      </c>
    </row>
    <row r="24384" spans="1:20" x14ac:dyDescent="0.3">
      <c r="A24384" s="22">
        <v>24383</v>
      </c>
      <c r="B24384" s="27">
        <v>42232</v>
      </c>
      <c r="C24384" s="27" t="s">
        <v>91</v>
      </c>
      <c r="D24384" s="22">
        <v>2015</v>
      </c>
      <c r="E24384" s="22" t="s">
        <v>109</v>
      </c>
      <c r="F24384" s="22" t="str" cm="1">
        <f t="array" ref="F24384">_xlfn.IFS(AND('Cleaned data'!$G24384 &gt;= 10, 'Cleaned data'!$G24384 &lt;= 19), "10 to 19",AND('Cleaned data'!$G24384 &gt;= 20, 'Cleaned data'!$G24384 &lt;= 29),"20 to 29",AND('Cleaned data'!$G24384 &gt;= 30, 'Cleaned data'!$G24384 &lt;= 39),"30 to 39",AND('Cleaned data'!$G24384 &gt;= 40, 'Cleaned data'!$G24384 &lt;= 49),"40 to 49",AND('Cleaned data'!$G24384 &gt;= 50, 'Cleaned data'!$G24384 &lt;= 59),"50 to 59",AND('Cleaned data'!$G24384 &gt;= 60, 'Cleaned data'!$G24384 &lt;= 69),"60 to 69",AND('Cleaned data'!$G24384 &gt;= 70, 'Cleaned data'!$G24384 &lt;= 79),"70 to 79",'Cleaned data'!$G24384 &gt;= 80,"80 or more")</f>
        <v>50 to 59</v>
      </c>
      <c r="G24384" s="22">
        <v>50</v>
      </c>
      <c r="H24384" s="22" t="s">
        <v>15</v>
      </c>
      <c r="I24384" s="22" t="s">
        <v>16</v>
      </c>
      <c r="J24384" s="22" t="s">
        <v>23</v>
      </c>
      <c r="K24384" s="22" t="s">
        <v>18</v>
      </c>
      <c r="L24384" s="22" t="s">
        <v>19</v>
      </c>
      <c r="M24384" s="22">
        <v>1</v>
      </c>
      <c r="N24384" s="22">
        <v>200</v>
      </c>
      <c r="O24384" s="22">
        <v>234</v>
      </c>
      <c r="P24384" s="22">
        <v>200</v>
      </c>
      <c r="Q24384" s="22">
        <v>234</v>
      </c>
      <c r="R24384" s="28">
        <v>34</v>
      </c>
      <c r="S24384" s="28">
        <f>IF('Cleaned data'!$R24384&lt;0,'Cleaned data'!$R24384,0)</f>
        <v>0</v>
      </c>
      <c r="T24384" s="22">
        <f>IF('Cleaned data'!$R24384 &lt; 0, 1,0)</f>
        <v>0</v>
      </c>
    </row>
    <row r="24385" spans="1:20" x14ac:dyDescent="0.3">
      <c r="A24385">
        <v>24384</v>
      </c>
      <c r="B24385" s="26">
        <v>42232</v>
      </c>
      <c r="C24385" s="26" t="s">
        <v>91</v>
      </c>
      <c r="D24385">
        <v>2015</v>
      </c>
      <c r="E24385" t="s">
        <v>109</v>
      </c>
      <c r="F24385" t="str" cm="1">
        <f t="array" ref="F24385">_xlfn.IFS(AND('Cleaned data'!$G24385 &gt;= 10, 'Cleaned data'!$G24385 &lt;= 19), "10 to 19",AND('Cleaned data'!$G24385 &gt;= 20, 'Cleaned data'!$G24385 &lt;= 29),"20 to 29",AND('Cleaned data'!$G24385 &gt;= 30, 'Cleaned data'!$G24385 &lt;= 39),"30 to 39",AND('Cleaned data'!$G24385 &gt;= 40, 'Cleaned data'!$G24385 &lt;= 49),"40 to 49",AND('Cleaned data'!$G24385 &gt;= 50, 'Cleaned data'!$G24385 &lt;= 59),"50 to 59",AND('Cleaned data'!$G24385 &gt;= 60, 'Cleaned data'!$G24385 &lt;= 69),"60 to 69",AND('Cleaned data'!$G24385 &gt;= 70, 'Cleaned data'!$G24385 &lt;= 79),"70 to 79",'Cleaned data'!$G24385 &gt;= 80,"80 or more")</f>
        <v>50 to 59</v>
      </c>
      <c r="G24385">
        <v>50</v>
      </c>
      <c r="H24385" t="s">
        <v>15</v>
      </c>
      <c r="I24385" t="s">
        <v>16</v>
      </c>
      <c r="J24385" t="s">
        <v>23</v>
      </c>
      <c r="K24385" t="s">
        <v>18</v>
      </c>
      <c r="L24385" t="s">
        <v>22</v>
      </c>
      <c r="M24385">
        <v>1</v>
      </c>
      <c r="N24385">
        <v>840</v>
      </c>
      <c r="O24385">
        <v>911</v>
      </c>
      <c r="P24385">
        <v>840</v>
      </c>
      <c r="Q24385">
        <v>911</v>
      </c>
      <c r="R24385" s="8">
        <v>71</v>
      </c>
      <c r="S24385" s="8">
        <f>IF('Cleaned data'!$R24385&lt;0,'Cleaned data'!$R24385,0)</f>
        <v>0</v>
      </c>
      <c r="T24385">
        <f>IF('Cleaned data'!$R24385 &lt; 0, 1,0)</f>
        <v>0</v>
      </c>
    </row>
    <row r="24386" spans="1:20" x14ac:dyDescent="0.3">
      <c r="A24386" s="22">
        <v>24385</v>
      </c>
      <c r="B24386" s="27">
        <v>42233</v>
      </c>
      <c r="C24386" s="27" t="s">
        <v>94</v>
      </c>
      <c r="D24386" s="22">
        <v>2015</v>
      </c>
      <c r="E24386" s="22" t="s">
        <v>109</v>
      </c>
      <c r="F24386" s="22" t="str" cm="1">
        <f t="array" ref="F24386">_xlfn.IFS(AND('Cleaned data'!$G24386 &gt;= 10, 'Cleaned data'!$G24386 &lt;= 19), "10 to 19",AND('Cleaned data'!$G24386 &gt;= 20, 'Cleaned data'!$G24386 &lt;= 29),"20 to 29",AND('Cleaned data'!$G24386 &gt;= 30, 'Cleaned data'!$G24386 &lt;= 39),"30 to 39",AND('Cleaned data'!$G24386 &gt;= 40, 'Cleaned data'!$G24386 &lt;= 49),"40 to 49",AND('Cleaned data'!$G24386 &gt;= 50, 'Cleaned data'!$G24386 &lt;= 59),"50 to 59",AND('Cleaned data'!$G24386 &gt;= 60, 'Cleaned data'!$G24386 &lt;= 69),"60 to 69",AND('Cleaned data'!$G24386 &gt;= 70, 'Cleaned data'!$G24386 &lt;= 79),"70 to 79",'Cleaned data'!$G24386 &gt;= 80,"80 or more")</f>
        <v>50 to 59</v>
      </c>
      <c r="G24386" s="22">
        <v>50</v>
      </c>
      <c r="H24386" s="22" t="s">
        <v>15</v>
      </c>
      <c r="I24386" s="22" t="s">
        <v>16</v>
      </c>
      <c r="J24386" s="22" t="s">
        <v>23</v>
      </c>
      <c r="K24386" s="22" t="s">
        <v>18</v>
      </c>
      <c r="L24386" s="22" t="s">
        <v>22</v>
      </c>
      <c r="M24386" s="22">
        <v>1</v>
      </c>
      <c r="N24386" s="22">
        <v>280</v>
      </c>
      <c r="O24386" s="22">
        <v>305</v>
      </c>
      <c r="P24386" s="22">
        <v>280</v>
      </c>
      <c r="Q24386" s="22">
        <v>305</v>
      </c>
      <c r="R24386" s="28">
        <v>25</v>
      </c>
      <c r="S24386" s="28">
        <f>IF('Cleaned data'!$R24386&lt;0,'Cleaned data'!$R24386,0)</f>
        <v>0</v>
      </c>
      <c r="T24386" s="22">
        <f>IF('Cleaned data'!$R24386 &lt; 0, 1,0)</f>
        <v>0</v>
      </c>
    </row>
    <row r="24387" spans="1:20" x14ac:dyDescent="0.3">
      <c r="A24387">
        <v>24386</v>
      </c>
      <c r="B24387" s="26">
        <v>42236</v>
      </c>
      <c r="C24387" s="26" t="s">
        <v>90</v>
      </c>
      <c r="D24387">
        <v>2015</v>
      </c>
      <c r="E24387" t="s">
        <v>109</v>
      </c>
      <c r="F24387" t="str" cm="1">
        <f t="array" ref="F24387">_xlfn.IFS(AND('Cleaned data'!$G24387 &gt;= 10, 'Cleaned data'!$G24387 &lt;= 19), "10 to 19",AND('Cleaned data'!$G24387 &gt;= 20, 'Cleaned data'!$G24387 &lt;= 29),"20 to 29",AND('Cleaned data'!$G24387 &gt;= 30, 'Cleaned data'!$G24387 &lt;= 39),"30 to 39",AND('Cleaned data'!$G24387 &gt;= 40, 'Cleaned data'!$G24387 &lt;= 49),"40 to 49",AND('Cleaned data'!$G24387 &gt;= 50, 'Cleaned data'!$G24387 &lt;= 59),"50 to 59",AND('Cleaned data'!$G24387 &gt;= 60, 'Cleaned data'!$G24387 &lt;= 69),"60 to 69",AND('Cleaned data'!$G24387 &gt;= 70, 'Cleaned data'!$G24387 &lt;= 79),"70 to 79",'Cleaned data'!$G24387 &gt;= 80,"80 or more")</f>
        <v>50 to 59</v>
      </c>
      <c r="G24387">
        <v>50</v>
      </c>
      <c r="H24387" t="s">
        <v>15</v>
      </c>
      <c r="I24387" t="s">
        <v>16</v>
      </c>
      <c r="J24387" t="s">
        <v>23</v>
      </c>
      <c r="K24387" t="s">
        <v>18</v>
      </c>
      <c r="L24387" t="s">
        <v>19</v>
      </c>
      <c r="M24387">
        <v>2</v>
      </c>
      <c r="N24387">
        <v>200</v>
      </c>
      <c r="O24387">
        <v>210.5</v>
      </c>
      <c r="P24387">
        <v>400</v>
      </c>
      <c r="Q24387">
        <v>421</v>
      </c>
      <c r="R24387" s="8">
        <v>21</v>
      </c>
      <c r="S24387" s="8">
        <f>IF('Cleaned data'!$R24387&lt;0,'Cleaned data'!$R24387,0)</f>
        <v>0</v>
      </c>
      <c r="T24387">
        <f>IF('Cleaned data'!$R24387 &lt; 0, 1,0)</f>
        <v>0</v>
      </c>
    </row>
    <row r="24388" spans="1:20" x14ac:dyDescent="0.3">
      <c r="A24388" s="22">
        <v>24387</v>
      </c>
      <c r="B24388" s="27">
        <v>42236</v>
      </c>
      <c r="C24388" s="27" t="s">
        <v>90</v>
      </c>
      <c r="D24388" s="22">
        <v>2015</v>
      </c>
      <c r="E24388" s="22" t="s">
        <v>109</v>
      </c>
      <c r="F24388" s="22" t="str" cm="1">
        <f t="array" ref="F24388">_xlfn.IFS(AND('Cleaned data'!$G24388 &gt;= 10, 'Cleaned data'!$G24388 &lt;= 19), "10 to 19",AND('Cleaned data'!$G24388 &gt;= 20, 'Cleaned data'!$G24388 &lt;= 29),"20 to 29",AND('Cleaned data'!$G24388 &gt;= 30, 'Cleaned data'!$G24388 &lt;= 39),"30 to 39",AND('Cleaned data'!$G24388 &gt;= 40, 'Cleaned data'!$G24388 &lt;= 49),"40 to 49",AND('Cleaned data'!$G24388 &gt;= 50, 'Cleaned data'!$G24388 &lt;= 59),"50 to 59",AND('Cleaned data'!$G24388 &gt;= 60, 'Cleaned data'!$G24388 &lt;= 69),"60 to 69",AND('Cleaned data'!$G24388 &gt;= 70, 'Cleaned data'!$G24388 &lt;= 79),"70 to 79",'Cleaned data'!$G24388 &gt;= 80,"80 or more")</f>
        <v>50 to 59</v>
      </c>
      <c r="G24388" s="22">
        <v>50</v>
      </c>
      <c r="H24388" s="22" t="s">
        <v>15</v>
      </c>
      <c r="I24388" s="22" t="s">
        <v>16</v>
      </c>
      <c r="J24388" s="22" t="s">
        <v>23</v>
      </c>
      <c r="K24388" s="22" t="s">
        <v>18</v>
      </c>
      <c r="L24388" s="22" t="s">
        <v>19</v>
      </c>
      <c r="M24388" s="22">
        <v>2</v>
      </c>
      <c r="N24388" s="22">
        <v>8</v>
      </c>
      <c r="O24388" s="22">
        <v>9.5</v>
      </c>
      <c r="P24388" s="22">
        <v>16</v>
      </c>
      <c r="Q24388" s="22">
        <v>19</v>
      </c>
      <c r="R24388" s="28">
        <v>3</v>
      </c>
      <c r="S24388" s="28">
        <f>IF('Cleaned data'!$R24388&lt;0,'Cleaned data'!$R24388,0)</f>
        <v>0</v>
      </c>
      <c r="T24388" s="22">
        <f>IF('Cleaned data'!$R24388 &lt; 0, 1,0)</f>
        <v>0</v>
      </c>
    </row>
    <row r="24389" spans="1:20" x14ac:dyDescent="0.3">
      <c r="A24389">
        <v>24388</v>
      </c>
      <c r="B24389" s="26">
        <v>42240</v>
      </c>
      <c r="C24389" s="26" t="s">
        <v>94</v>
      </c>
      <c r="D24389">
        <v>2015</v>
      </c>
      <c r="E24389" t="s">
        <v>109</v>
      </c>
      <c r="F24389" t="str" cm="1">
        <f t="array" ref="F24389">_xlfn.IFS(AND('Cleaned data'!$G24389 &gt;= 10, 'Cleaned data'!$G24389 &lt;= 19), "10 to 19",AND('Cleaned data'!$G24389 &gt;= 20, 'Cleaned data'!$G24389 &lt;= 29),"20 to 29",AND('Cleaned data'!$G24389 &gt;= 30, 'Cleaned data'!$G24389 &lt;= 39),"30 to 39",AND('Cleaned data'!$G24389 &gt;= 40, 'Cleaned data'!$G24389 &lt;= 49),"40 to 49",AND('Cleaned data'!$G24389 &gt;= 50, 'Cleaned data'!$G24389 &lt;= 59),"50 to 59",AND('Cleaned data'!$G24389 &gt;= 60, 'Cleaned data'!$G24389 &lt;= 69),"60 to 69",AND('Cleaned data'!$G24389 &gt;= 70, 'Cleaned data'!$G24389 &lt;= 79),"70 to 79",'Cleaned data'!$G24389 &gt;= 80,"80 or more")</f>
        <v>50 to 59</v>
      </c>
      <c r="G24389">
        <v>50</v>
      </c>
      <c r="H24389" t="s">
        <v>15</v>
      </c>
      <c r="I24389" t="s">
        <v>16</v>
      </c>
      <c r="J24389" t="s">
        <v>23</v>
      </c>
      <c r="K24389" t="s">
        <v>18</v>
      </c>
      <c r="L24389" t="s">
        <v>19</v>
      </c>
      <c r="M24389">
        <v>2</v>
      </c>
      <c r="N24389">
        <v>12.5</v>
      </c>
      <c r="O24389">
        <v>14.5</v>
      </c>
      <c r="P24389">
        <v>25</v>
      </c>
      <c r="Q24389">
        <v>29</v>
      </c>
      <c r="R24389" s="8">
        <v>4</v>
      </c>
      <c r="S24389" s="8">
        <f>IF('Cleaned data'!$R24389&lt;0,'Cleaned data'!$R24389,0)</f>
        <v>0</v>
      </c>
      <c r="T24389">
        <f>IF('Cleaned data'!$R24389 &lt; 0, 1,0)</f>
        <v>0</v>
      </c>
    </row>
    <row r="24390" spans="1:20" x14ac:dyDescent="0.3">
      <c r="A24390" s="22">
        <v>24389</v>
      </c>
      <c r="B24390" s="27">
        <v>42240</v>
      </c>
      <c r="C24390" s="27" t="s">
        <v>94</v>
      </c>
      <c r="D24390" s="22">
        <v>2015</v>
      </c>
      <c r="E24390" s="22" t="s">
        <v>109</v>
      </c>
      <c r="F24390" s="22" t="str" cm="1">
        <f t="array" ref="F24390">_xlfn.IFS(AND('Cleaned data'!$G24390 &gt;= 10, 'Cleaned data'!$G24390 &lt;= 19), "10 to 19",AND('Cleaned data'!$G24390 &gt;= 20, 'Cleaned data'!$G24390 &lt;= 29),"20 to 29",AND('Cleaned data'!$G24390 &gt;= 30, 'Cleaned data'!$G24390 &lt;= 39),"30 to 39",AND('Cleaned data'!$G24390 &gt;= 40, 'Cleaned data'!$G24390 &lt;= 49),"40 to 49",AND('Cleaned data'!$G24390 &gt;= 50, 'Cleaned data'!$G24390 &lt;= 59),"50 to 59",AND('Cleaned data'!$G24390 &gt;= 60, 'Cleaned data'!$G24390 &lt;= 69),"60 to 69",AND('Cleaned data'!$G24390 &gt;= 70, 'Cleaned data'!$G24390 &lt;= 79),"70 to 79",'Cleaned data'!$G24390 &gt;= 80,"80 or more")</f>
        <v>50 to 59</v>
      </c>
      <c r="G24390" s="22">
        <v>50</v>
      </c>
      <c r="H24390" s="22" t="s">
        <v>15</v>
      </c>
      <c r="I24390" s="22" t="s">
        <v>16</v>
      </c>
      <c r="J24390" s="22" t="s">
        <v>23</v>
      </c>
      <c r="K24390" s="22" t="s">
        <v>18</v>
      </c>
      <c r="L24390" s="22" t="s">
        <v>19</v>
      </c>
      <c r="M24390" s="22">
        <v>2</v>
      </c>
      <c r="N24390" s="22">
        <v>4</v>
      </c>
      <c r="O24390" s="22">
        <v>4.5</v>
      </c>
      <c r="P24390" s="22">
        <v>8</v>
      </c>
      <c r="Q24390" s="22">
        <v>9</v>
      </c>
      <c r="R24390" s="28">
        <v>1</v>
      </c>
      <c r="S24390" s="28">
        <f>IF('Cleaned data'!$R24390&lt;0,'Cleaned data'!$R24390,0)</f>
        <v>0</v>
      </c>
      <c r="T24390" s="22">
        <f>IF('Cleaned data'!$R24390 &lt; 0, 1,0)</f>
        <v>0</v>
      </c>
    </row>
    <row r="24391" spans="1:20" x14ac:dyDescent="0.3">
      <c r="A24391">
        <v>24390</v>
      </c>
      <c r="B24391" s="26">
        <v>42241</v>
      </c>
      <c r="C24391" s="26" t="s">
        <v>93</v>
      </c>
      <c r="D24391">
        <v>2015</v>
      </c>
      <c r="E24391" t="s">
        <v>109</v>
      </c>
      <c r="F24391" t="str" cm="1">
        <f t="array" ref="F24391">_xlfn.IFS(AND('Cleaned data'!$G24391 &gt;= 10, 'Cleaned data'!$G24391 &lt;= 19), "10 to 19",AND('Cleaned data'!$G24391 &gt;= 20, 'Cleaned data'!$G24391 &lt;= 29),"20 to 29",AND('Cleaned data'!$G24391 &gt;= 30, 'Cleaned data'!$G24391 &lt;= 39),"30 to 39",AND('Cleaned data'!$G24391 &gt;= 40, 'Cleaned data'!$G24391 &lt;= 49),"40 to 49",AND('Cleaned data'!$G24391 &gt;= 50, 'Cleaned data'!$G24391 &lt;= 59),"50 to 59",AND('Cleaned data'!$G24391 &gt;= 60, 'Cleaned data'!$G24391 &lt;= 69),"60 to 69",AND('Cleaned data'!$G24391 &gt;= 70, 'Cleaned data'!$G24391 &lt;= 79),"70 to 79",'Cleaned data'!$G24391 &gt;= 80,"80 or more")</f>
        <v>50 to 59</v>
      </c>
      <c r="G24391">
        <v>50</v>
      </c>
      <c r="H24391" t="s">
        <v>15</v>
      </c>
      <c r="I24391" t="s">
        <v>16</v>
      </c>
      <c r="J24391" t="s">
        <v>23</v>
      </c>
      <c r="K24391" t="s">
        <v>18</v>
      </c>
      <c r="L24391" t="s">
        <v>19</v>
      </c>
      <c r="M24391">
        <v>1</v>
      </c>
      <c r="N24391">
        <v>537</v>
      </c>
      <c r="O24391">
        <v>650</v>
      </c>
      <c r="P24391">
        <v>537</v>
      </c>
      <c r="Q24391">
        <v>650</v>
      </c>
      <c r="R24391" s="8">
        <v>113</v>
      </c>
      <c r="S24391" s="8">
        <f>IF('Cleaned data'!$R24391&lt;0,'Cleaned data'!$R24391,0)</f>
        <v>0</v>
      </c>
      <c r="T24391">
        <f>IF('Cleaned data'!$R24391 &lt; 0, 1,0)</f>
        <v>0</v>
      </c>
    </row>
    <row r="24392" spans="1:20" x14ac:dyDescent="0.3">
      <c r="A24392" s="22">
        <v>24391</v>
      </c>
      <c r="B24392" s="27">
        <v>42241</v>
      </c>
      <c r="C24392" s="27" t="s">
        <v>93</v>
      </c>
      <c r="D24392" s="22">
        <v>2015</v>
      </c>
      <c r="E24392" s="22" t="s">
        <v>109</v>
      </c>
      <c r="F24392" s="22" t="str" cm="1">
        <f t="array" ref="F24392">_xlfn.IFS(AND('Cleaned data'!$G24392 &gt;= 10, 'Cleaned data'!$G24392 &lt;= 19), "10 to 19",AND('Cleaned data'!$G24392 &gt;= 20, 'Cleaned data'!$G24392 &lt;= 29),"20 to 29",AND('Cleaned data'!$G24392 &gt;= 30, 'Cleaned data'!$G24392 &lt;= 39),"30 to 39",AND('Cleaned data'!$G24392 &gt;= 40, 'Cleaned data'!$G24392 &lt;= 49),"40 to 49",AND('Cleaned data'!$G24392 &gt;= 50, 'Cleaned data'!$G24392 &lt;= 59),"50 to 59",AND('Cleaned data'!$G24392 &gt;= 60, 'Cleaned data'!$G24392 &lt;= 69),"60 to 69",AND('Cleaned data'!$G24392 &gt;= 70, 'Cleaned data'!$G24392 &lt;= 79),"70 to 79",'Cleaned data'!$G24392 &gt;= 80,"80 or more")</f>
        <v>50 to 59</v>
      </c>
      <c r="G24392" s="22">
        <v>50</v>
      </c>
      <c r="H24392" s="22" t="s">
        <v>15</v>
      </c>
      <c r="I24392" s="22" t="s">
        <v>16</v>
      </c>
      <c r="J24392" s="22" t="s">
        <v>23</v>
      </c>
      <c r="K24392" s="22" t="s">
        <v>18</v>
      </c>
      <c r="L24392" s="22" t="s">
        <v>19</v>
      </c>
      <c r="M24392" s="22">
        <v>3</v>
      </c>
      <c r="N24392" s="22">
        <v>2.67</v>
      </c>
      <c r="O24392" s="22">
        <v>3</v>
      </c>
      <c r="P24392" s="22">
        <v>8</v>
      </c>
      <c r="Q24392" s="22">
        <v>9</v>
      </c>
      <c r="R24392" s="28">
        <v>1</v>
      </c>
      <c r="S24392" s="28">
        <f>IF('Cleaned data'!$R24392&lt;0,'Cleaned data'!$R24392,0)</f>
        <v>0</v>
      </c>
      <c r="T24392" s="22">
        <f>IF('Cleaned data'!$R24392 &lt; 0, 1,0)</f>
        <v>0</v>
      </c>
    </row>
    <row r="24393" spans="1:20" x14ac:dyDescent="0.3">
      <c r="A24393">
        <v>24392</v>
      </c>
      <c r="B24393" s="26">
        <v>42300</v>
      </c>
      <c r="C24393" s="26" t="s">
        <v>88</v>
      </c>
      <c r="D24393">
        <v>2015</v>
      </c>
      <c r="E24393" t="s">
        <v>111</v>
      </c>
      <c r="F24393" t="str" cm="1">
        <f t="array" ref="F24393">_xlfn.IFS(AND('Cleaned data'!$G24393 &gt;= 10, 'Cleaned data'!$G24393 &lt;= 19), "10 to 19",AND('Cleaned data'!$G24393 &gt;= 20, 'Cleaned data'!$G24393 &lt;= 29),"20 to 29",AND('Cleaned data'!$G24393 &gt;= 30, 'Cleaned data'!$G24393 &lt;= 39),"30 to 39",AND('Cleaned data'!$G24393 &gt;= 40, 'Cleaned data'!$G24393 &lt;= 49),"40 to 49",AND('Cleaned data'!$G24393 &gt;= 50, 'Cleaned data'!$G24393 &lt;= 59),"50 to 59",AND('Cleaned data'!$G24393 &gt;= 60, 'Cleaned data'!$G24393 &lt;= 69),"60 to 69",AND('Cleaned data'!$G24393 &gt;= 70, 'Cleaned data'!$G24393 &lt;= 79),"70 to 79",'Cleaned data'!$G24393 &gt;= 80,"80 or more")</f>
        <v>50 to 59</v>
      </c>
      <c r="G24393">
        <v>50</v>
      </c>
      <c r="H24393" t="s">
        <v>15</v>
      </c>
      <c r="I24393" t="s">
        <v>16</v>
      </c>
      <c r="J24393" t="s">
        <v>23</v>
      </c>
      <c r="K24393" t="s">
        <v>18</v>
      </c>
      <c r="L24393" t="s">
        <v>19</v>
      </c>
      <c r="M24393">
        <v>2</v>
      </c>
      <c r="N24393">
        <v>65</v>
      </c>
      <c r="O24393">
        <v>73.5</v>
      </c>
      <c r="P24393">
        <v>130</v>
      </c>
      <c r="Q24393">
        <v>147</v>
      </c>
      <c r="R24393" s="8">
        <v>17</v>
      </c>
      <c r="S24393" s="8">
        <f>IF('Cleaned data'!$R24393&lt;0,'Cleaned data'!$R24393,0)</f>
        <v>0</v>
      </c>
      <c r="T24393">
        <f>IF('Cleaned data'!$R24393 &lt; 0, 1,0)</f>
        <v>0</v>
      </c>
    </row>
    <row r="24394" spans="1:20" x14ac:dyDescent="0.3">
      <c r="A24394" s="22">
        <v>24393</v>
      </c>
      <c r="B24394" s="27">
        <v>42288</v>
      </c>
      <c r="C24394" s="27" t="s">
        <v>91</v>
      </c>
      <c r="D24394" s="22">
        <v>2015</v>
      </c>
      <c r="E24394" s="22" t="s">
        <v>111</v>
      </c>
      <c r="F24394" s="22" t="str" cm="1">
        <f t="array" ref="F24394">_xlfn.IFS(AND('Cleaned data'!$G24394 &gt;= 10, 'Cleaned data'!$G24394 &lt;= 19), "10 to 19",AND('Cleaned data'!$G24394 &gt;= 20, 'Cleaned data'!$G24394 &lt;= 29),"20 to 29",AND('Cleaned data'!$G24394 &gt;= 30, 'Cleaned data'!$G24394 &lt;= 39),"30 to 39",AND('Cleaned data'!$G24394 &gt;= 40, 'Cleaned data'!$G24394 &lt;= 49),"40 to 49",AND('Cleaned data'!$G24394 &gt;= 50, 'Cleaned data'!$G24394 &lt;= 59),"50 to 59",AND('Cleaned data'!$G24394 &gt;= 60, 'Cleaned data'!$G24394 &lt;= 69),"60 to 69",AND('Cleaned data'!$G24394 &gt;= 70, 'Cleaned data'!$G24394 &lt;= 79),"70 to 79",'Cleaned data'!$G24394 &gt;= 80,"80 or more")</f>
        <v>50 to 59</v>
      </c>
      <c r="G24394" s="22">
        <v>50</v>
      </c>
      <c r="H24394" s="22" t="s">
        <v>15</v>
      </c>
      <c r="I24394" s="22" t="s">
        <v>16</v>
      </c>
      <c r="J24394" s="22" t="s">
        <v>23</v>
      </c>
      <c r="K24394" s="22" t="s">
        <v>18</v>
      </c>
      <c r="L24394" s="22" t="s">
        <v>19</v>
      </c>
      <c r="M24394" s="22">
        <v>1</v>
      </c>
      <c r="N24394" s="22">
        <v>90</v>
      </c>
      <c r="O24394" s="22">
        <v>107</v>
      </c>
      <c r="P24394" s="22">
        <v>90</v>
      </c>
      <c r="Q24394" s="22">
        <v>107</v>
      </c>
      <c r="R24394" s="28">
        <v>17</v>
      </c>
      <c r="S24394" s="28">
        <f>IF('Cleaned data'!$R24394&lt;0,'Cleaned data'!$R24394,0)</f>
        <v>0</v>
      </c>
      <c r="T24394" s="22">
        <f>IF('Cleaned data'!$R24394 &lt; 0, 1,0)</f>
        <v>0</v>
      </c>
    </row>
    <row r="24395" spans="1:20" x14ac:dyDescent="0.3">
      <c r="A24395">
        <v>24394</v>
      </c>
      <c r="B24395" s="26">
        <v>42328</v>
      </c>
      <c r="C24395" s="26" t="s">
        <v>88</v>
      </c>
      <c r="D24395">
        <v>2015</v>
      </c>
      <c r="E24395" t="s">
        <v>112</v>
      </c>
      <c r="F24395" t="str" cm="1">
        <f t="array" ref="F24395">_xlfn.IFS(AND('Cleaned data'!$G24395 &gt;= 10, 'Cleaned data'!$G24395 &lt;= 19), "10 to 19",AND('Cleaned data'!$G24395 &gt;= 20, 'Cleaned data'!$G24395 &lt;= 29),"20 to 29",AND('Cleaned data'!$G24395 &gt;= 30, 'Cleaned data'!$G24395 &lt;= 39),"30 to 39",AND('Cleaned data'!$G24395 &gt;= 40, 'Cleaned data'!$G24395 &lt;= 49),"40 to 49",AND('Cleaned data'!$G24395 &gt;= 50, 'Cleaned data'!$G24395 &lt;= 59),"50 to 59",AND('Cleaned data'!$G24395 &gt;= 60, 'Cleaned data'!$G24395 &lt;= 69),"60 to 69",AND('Cleaned data'!$G24395 &gt;= 70, 'Cleaned data'!$G24395 &lt;= 79),"70 to 79",'Cleaned data'!$G24395 &gt;= 80,"80 or more")</f>
        <v>50 to 59</v>
      </c>
      <c r="G24395">
        <v>50</v>
      </c>
      <c r="H24395" t="s">
        <v>15</v>
      </c>
      <c r="I24395" t="s">
        <v>16</v>
      </c>
      <c r="J24395" t="s">
        <v>23</v>
      </c>
      <c r="K24395" t="s">
        <v>18</v>
      </c>
      <c r="L24395" t="s">
        <v>19</v>
      </c>
      <c r="M24395">
        <v>1</v>
      </c>
      <c r="N24395">
        <v>86</v>
      </c>
      <c r="O24395">
        <v>92</v>
      </c>
      <c r="P24395">
        <v>86</v>
      </c>
      <c r="Q24395">
        <v>92</v>
      </c>
      <c r="R24395" s="8">
        <v>6</v>
      </c>
      <c r="S24395" s="8">
        <f>IF('Cleaned data'!$R24395&lt;0,'Cleaned data'!$R24395,0)</f>
        <v>0</v>
      </c>
      <c r="T24395">
        <f>IF('Cleaned data'!$R24395 &lt; 0, 1,0)</f>
        <v>0</v>
      </c>
    </row>
    <row r="24396" spans="1:20" x14ac:dyDescent="0.3">
      <c r="A24396" s="22">
        <v>24395</v>
      </c>
      <c r="B24396" s="27">
        <v>42328</v>
      </c>
      <c r="C24396" s="27" t="s">
        <v>88</v>
      </c>
      <c r="D24396" s="22">
        <v>2015</v>
      </c>
      <c r="E24396" s="22" t="s">
        <v>112</v>
      </c>
      <c r="F24396" s="22" t="str" cm="1">
        <f t="array" ref="F24396">_xlfn.IFS(AND('Cleaned data'!$G24396 &gt;= 10, 'Cleaned data'!$G24396 &lt;= 19), "10 to 19",AND('Cleaned data'!$G24396 &gt;= 20, 'Cleaned data'!$G24396 &lt;= 29),"20 to 29",AND('Cleaned data'!$G24396 &gt;= 30, 'Cleaned data'!$G24396 &lt;= 39),"30 to 39",AND('Cleaned data'!$G24396 &gt;= 40, 'Cleaned data'!$G24396 &lt;= 49),"40 to 49",AND('Cleaned data'!$G24396 &gt;= 50, 'Cleaned data'!$G24396 &lt;= 59),"50 to 59",AND('Cleaned data'!$G24396 &gt;= 60, 'Cleaned data'!$G24396 &lt;= 69),"60 to 69",AND('Cleaned data'!$G24396 &gt;= 70, 'Cleaned data'!$G24396 &lt;= 79),"70 to 79",'Cleaned data'!$G24396 &gt;= 80,"80 or more")</f>
        <v>50 to 59</v>
      </c>
      <c r="G24396" s="22">
        <v>50</v>
      </c>
      <c r="H24396" s="22" t="s">
        <v>15</v>
      </c>
      <c r="I24396" s="22" t="s">
        <v>16</v>
      </c>
      <c r="J24396" s="22" t="s">
        <v>23</v>
      </c>
      <c r="K24396" s="22" t="s">
        <v>18</v>
      </c>
      <c r="L24396" s="22" t="s">
        <v>19</v>
      </c>
      <c r="M24396" s="22">
        <v>3</v>
      </c>
      <c r="N24396" s="22">
        <v>8.33</v>
      </c>
      <c r="O24396" s="22">
        <v>9.3333329999999997</v>
      </c>
      <c r="P24396" s="22">
        <v>25</v>
      </c>
      <c r="Q24396" s="22">
        <v>28</v>
      </c>
      <c r="R24396" s="28">
        <v>3</v>
      </c>
      <c r="S24396" s="28">
        <f>IF('Cleaned data'!$R24396&lt;0,'Cleaned data'!$R24396,0)</f>
        <v>0</v>
      </c>
      <c r="T24396" s="22">
        <f>IF('Cleaned data'!$R24396 &lt; 0, 1,0)</f>
        <v>0</v>
      </c>
    </row>
    <row r="24397" spans="1:20" x14ac:dyDescent="0.3">
      <c r="A24397">
        <v>24396</v>
      </c>
      <c r="B24397" s="26">
        <v>42360</v>
      </c>
      <c r="C24397" s="26" t="s">
        <v>93</v>
      </c>
      <c r="D24397">
        <v>2015</v>
      </c>
      <c r="E24397" t="s">
        <v>113</v>
      </c>
      <c r="F24397" t="str" cm="1">
        <f t="array" ref="F24397">_xlfn.IFS(AND('Cleaned data'!$G24397 &gt;= 10, 'Cleaned data'!$G24397 &lt;= 19), "10 to 19",AND('Cleaned data'!$G24397 &gt;= 20, 'Cleaned data'!$G24397 &lt;= 29),"20 to 29",AND('Cleaned data'!$G24397 &gt;= 30, 'Cleaned data'!$G24397 &lt;= 39),"30 to 39",AND('Cleaned data'!$G24397 &gt;= 40, 'Cleaned data'!$G24397 &lt;= 49),"40 to 49",AND('Cleaned data'!$G24397 &gt;= 50, 'Cleaned data'!$G24397 &lt;= 59),"50 to 59",AND('Cleaned data'!$G24397 &gt;= 60, 'Cleaned data'!$G24397 &lt;= 69),"60 to 69",AND('Cleaned data'!$G24397 &gt;= 70, 'Cleaned data'!$G24397 &lt;= 79),"70 to 79",'Cleaned data'!$G24397 &gt;= 80,"80 or more")</f>
        <v>50 to 59</v>
      </c>
      <c r="G24397">
        <v>50</v>
      </c>
      <c r="H24397" t="s">
        <v>15</v>
      </c>
      <c r="I24397" t="s">
        <v>16</v>
      </c>
      <c r="J24397" t="s">
        <v>23</v>
      </c>
      <c r="K24397" t="s">
        <v>18</v>
      </c>
      <c r="L24397" t="s">
        <v>22</v>
      </c>
      <c r="M24397">
        <v>2</v>
      </c>
      <c r="N24397">
        <v>140</v>
      </c>
      <c r="O24397">
        <v>151</v>
      </c>
      <c r="P24397">
        <v>280</v>
      </c>
      <c r="Q24397">
        <v>302</v>
      </c>
      <c r="R24397" s="8">
        <v>22</v>
      </c>
      <c r="S24397" s="8">
        <f>IF('Cleaned data'!$R24397&lt;0,'Cleaned data'!$R24397,0)</f>
        <v>0</v>
      </c>
      <c r="T24397">
        <f>IF('Cleaned data'!$R24397 &lt; 0, 1,0)</f>
        <v>0</v>
      </c>
    </row>
    <row r="24398" spans="1:20" x14ac:dyDescent="0.3">
      <c r="A24398" s="22">
        <v>24397</v>
      </c>
      <c r="B24398" s="27">
        <v>42165</v>
      </c>
      <c r="C24398" s="27" t="s">
        <v>92</v>
      </c>
      <c r="D24398" s="22">
        <v>2015</v>
      </c>
      <c r="E24398" s="22" t="s">
        <v>107</v>
      </c>
      <c r="F24398" s="22" t="str" cm="1">
        <f t="array" ref="F24398">_xlfn.IFS(AND('Cleaned data'!$G24398 &gt;= 10, 'Cleaned data'!$G24398 &lt;= 19), "10 to 19",AND('Cleaned data'!$G24398 &gt;= 20, 'Cleaned data'!$G24398 &lt;= 29),"20 to 29",AND('Cleaned data'!$G24398 &gt;= 30, 'Cleaned data'!$G24398 &lt;= 39),"30 to 39",AND('Cleaned data'!$G24398 &gt;= 40, 'Cleaned data'!$G24398 &lt;= 49),"40 to 49",AND('Cleaned data'!$G24398 &gt;= 50, 'Cleaned data'!$G24398 &lt;= 59),"50 to 59",AND('Cleaned data'!$G24398 &gt;= 60, 'Cleaned data'!$G24398 &lt;= 69),"60 to 69",AND('Cleaned data'!$G24398 &gt;= 70, 'Cleaned data'!$G24398 &lt;= 79),"70 to 79",'Cleaned data'!$G24398 &gt;= 80,"80 or more")</f>
        <v>40 to 49</v>
      </c>
      <c r="G24398" s="22">
        <v>49</v>
      </c>
      <c r="H24398" s="22" t="s">
        <v>15</v>
      </c>
      <c r="I24398" s="22" t="s">
        <v>16</v>
      </c>
      <c r="J24398" s="22" t="s">
        <v>28</v>
      </c>
      <c r="K24398" s="22" t="s">
        <v>26</v>
      </c>
      <c r="L24398" s="22" t="s">
        <v>39</v>
      </c>
      <c r="M24398" s="22">
        <v>1</v>
      </c>
      <c r="N24398" s="22">
        <v>1120</v>
      </c>
      <c r="O24398" s="22">
        <v>1060</v>
      </c>
      <c r="P24398" s="22">
        <v>1120</v>
      </c>
      <c r="Q24398" s="22">
        <v>1060</v>
      </c>
      <c r="R24398" s="28">
        <v>-60</v>
      </c>
      <c r="S24398" s="28">
        <f>IF('Cleaned data'!$R24398&lt;0,'Cleaned data'!$R24398,0)</f>
        <v>-60</v>
      </c>
      <c r="T24398" s="22">
        <f>IF('Cleaned data'!$R24398 &lt; 0, 1,0)</f>
        <v>1</v>
      </c>
    </row>
    <row r="24399" spans="1:20" x14ac:dyDescent="0.3">
      <c r="A24399">
        <v>24398</v>
      </c>
      <c r="B24399" s="26">
        <v>42165</v>
      </c>
      <c r="C24399" s="26" t="s">
        <v>92</v>
      </c>
      <c r="D24399">
        <v>2015</v>
      </c>
      <c r="E24399" t="s">
        <v>107</v>
      </c>
      <c r="F24399" t="str" cm="1">
        <f t="array" ref="F24399">_xlfn.IFS(AND('Cleaned data'!$G24399 &gt;= 10, 'Cleaned data'!$G24399 &lt;= 19), "10 to 19",AND('Cleaned data'!$G24399 &gt;= 20, 'Cleaned data'!$G24399 &lt;= 29),"20 to 29",AND('Cleaned data'!$G24399 &gt;= 30, 'Cleaned data'!$G24399 &lt;= 39),"30 to 39",AND('Cleaned data'!$G24399 &gt;= 40, 'Cleaned data'!$G24399 &lt;= 49),"40 to 49",AND('Cleaned data'!$G24399 &gt;= 50, 'Cleaned data'!$G24399 &lt;= 59),"50 to 59",AND('Cleaned data'!$G24399 &gt;= 60, 'Cleaned data'!$G24399 &lt;= 69),"60 to 69",AND('Cleaned data'!$G24399 &gt;= 70, 'Cleaned data'!$G24399 &lt;= 79),"70 to 79",'Cleaned data'!$G24399 &gt;= 80,"80 or more")</f>
        <v>40 to 49</v>
      </c>
      <c r="G24399">
        <v>49</v>
      </c>
      <c r="H24399" t="s">
        <v>15</v>
      </c>
      <c r="I24399" t="s">
        <v>16</v>
      </c>
      <c r="J24399" t="s">
        <v>28</v>
      </c>
      <c r="K24399" t="s">
        <v>26</v>
      </c>
      <c r="L24399" t="s">
        <v>39</v>
      </c>
      <c r="M24399">
        <v>1</v>
      </c>
      <c r="N24399">
        <v>540</v>
      </c>
      <c r="O24399">
        <v>496</v>
      </c>
      <c r="P24399">
        <v>540</v>
      </c>
      <c r="Q24399">
        <v>496</v>
      </c>
      <c r="R24399" s="8">
        <v>-44</v>
      </c>
      <c r="S24399" s="8">
        <f>IF('Cleaned data'!$R24399&lt;0,'Cleaned data'!$R24399,0)</f>
        <v>-44</v>
      </c>
      <c r="T24399">
        <f>IF('Cleaned data'!$R24399 &lt; 0, 1,0)</f>
        <v>1</v>
      </c>
    </row>
    <row r="24400" spans="1:20" x14ac:dyDescent="0.3">
      <c r="A24400" s="22">
        <v>24399</v>
      </c>
      <c r="B24400" s="27">
        <v>42165</v>
      </c>
      <c r="C24400" s="27" t="s">
        <v>92</v>
      </c>
      <c r="D24400" s="22">
        <v>2015</v>
      </c>
      <c r="E24400" s="22" t="s">
        <v>107</v>
      </c>
      <c r="F24400" s="22" t="str" cm="1">
        <f t="array" ref="F24400">_xlfn.IFS(AND('Cleaned data'!$G24400 &gt;= 10, 'Cleaned data'!$G24400 &lt;= 19), "10 to 19",AND('Cleaned data'!$G24400 &gt;= 20, 'Cleaned data'!$G24400 &lt;= 29),"20 to 29",AND('Cleaned data'!$G24400 &gt;= 30, 'Cleaned data'!$G24400 &lt;= 39),"30 to 39",AND('Cleaned data'!$G24400 &gt;= 40, 'Cleaned data'!$G24400 &lt;= 49),"40 to 49",AND('Cleaned data'!$G24400 &gt;= 50, 'Cleaned data'!$G24400 &lt;= 59),"50 to 59",AND('Cleaned data'!$G24400 &gt;= 60, 'Cleaned data'!$G24400 &lt;= 69),"60 to 69",AND('Cleaned data'!$G24400 &gt;= 70, 'Cleaned data'!$G24400 &lt;= 79),"70 to 79",'Cleaned data'!$G24400 &gt;= 80,"80 or more")</f>
        <v>40 to 49</v>
      </c>
      <c r="G24400" s="22">
        <v>49</v>
      </c>
      <c r="H24400" s="22" t="s">
        <v>15</v>
      </c>
      <c r="I24400" s="22" t="s">
        <v>16</v>
      </c>
      <c r="J24400" s="22" t="s">
        <v>28</v>
      </c>
      <c r="K24400" s="22" t="s">
        <v>18</v>
      </c>
      <c r="L24400" s="22" t="s">
        <v>37</v>
      </c>
      <c r="M24400" s="22">
        <v>1</v>
      </c>
      <c r="N24400" s="22">
        <v>130</v>
      </c>
      <c r="O24400" s="22">
        <v>125</v>
      </c>
      <c r="P24400" s="22">
        <v>130</v>
      </c>
      <c r="Q24400" s="22">
        <v>125</v>
      </c>
      <c r="R24400" s="28">
        <v>-5</v>
      </c>
      <c r="S24400" s="28">
        <f>IF('Cleaned data'!$R24400&lt;0,'Cleaned data'!$R24400,0)</f>
        <v>-5</v>
      </c>
      <c r="T24400" s="22">
        <f>IF('Cleaned data'!$R24400 &lt; 0, 1,0)</f>
        <v>1</v>
      </c>
    </row>
    <row r="24401" spans="1:20" x14ac:dyDescent="0.3">
      <c r="A24401">
        <v>24400</v>
      </c>
      <c r="B24401" s="26">
        <v>42165</v>
      </c>
      <c r="C24401" s="26" t="s">
        <v>92</v>
      </c>
      <c r="D24401">
        <v>2015</v>
      </c>
      <c r="E24401" t="s">
        <v>107</v>
      </c>
      <c r="F24401" t="str" cm="1">
        <f t="array" ref="F24401">_xlfn.IFS(AND('Cleaned data'!$G24401 &gt;= 10, 'Cleaned data'!$G24401 &lt;= 19), "10 to 19",AND('Cleaned data'!$G24401 &gt;= 20, 'Cleaned data'!$G24401 &lt;= 29),"20 to 29",AND('Cleaned data'!$G24401 &gt;= 30, 'Cleaned data'!$G24401 &lt;= 39),"30 to 39",AND('Cleaned data'!$G24401 &gt;= 40, 'Cleaned data'!$G24401 &lt;= 49),"40 to 49",AND('Cleaned data'!$G24401 &gt;= 50, 'Cleaned data'!$G24401 &lt;= 59),"50 to 59",AND('Cleaned data'!$G24401 &gt;= 60, 'Cleaned data'!$G24401 &lt;= 69),"60 to 69",AND('Cleaned data'!$G24401 &gt;= 70, 'Cleaned data'!$G24401 &lt;= 79),"70 to 79",'Cleaned data'!$G24401 &gt;= 80,"80 or more")</f>
        <v>40 to 49</v>
      </c>
      <c r="G24401">
        <v>49</v>
      </c>
      <c r="H24401" t="s">
        <v>15</v>
      </c>
      <c r="I24401" t="s">
        <v>16</v>
      </c>
      <c r="J24401" t="s">
        <v>28</v>
      </c>
      <c r="K24401" t="s">
        <v>18</v>
      </c>
      <c r="L24401" t="s">
        <v>37</v>
      </c>
      <c r="M24401">
        <v>1</v>
      </c>
      <c r="N24401">
        <v>117</v>
      </c>
      <c r="O24401">
        <v>130</v>
      </c>
      <c r="P24401">
        <v>117</v>
      </c>
      <c r="Q24401">
        <v>130</v>
      </c>
      <c r="R24401" s="8">
        <v>13</v>
      </c>
      <c r="S24401" s="8">
        <f>IF('Cleaned data'!$R24401&lt;0,'Cleaned data'!$R24401,0)</f>
        <v>0</v>
      </c>
      <c r="T24401">
        <f>IF('Cleaned data'!$R24401 &lt; 0, 1,0)</f>
        <v>0</v>
      </c>
    </row>
    <row r="24402" spans="1:20" x14ac:dyDescent="0.3">
      <c r="A24402" s="22">
        <v>24401</v>
      </c>
      <c r="B24402" s="27">
        <v>42165</v>
      </c>
      <c r="C24402" s="27" t="s">
        <v>92</v>
      </c>
      <c r="D24402" s="22">
        <v>2015</v>
      </c>
      <c r="E24402" s="22" t="s">
        <v>107</v>
      </c>
      <c r="F24402" s="22" t="str" cm="1">
        <f t="array" ref="F24402">_xlfn.IFS(AND('Cleaned data'!$G24402 &gt;= 10, 'Cleaned data'!$G24402 &lt;= 19), "10 to 19",AND('Cleaned data'!$G24402 &gt;= 20, 'Cleaned data'!$G24402 &lt;= 29),"20 to 29",AND('Cleaned data'!$G24402 &gt;= 30, 'Cleaned data'!$G24402 &lt;= 39),"30 to 39",AND('Cleaned data'!$G24402 &gt;= 40, 'Cleaned data'!$G24402 &lt;= 49),"40 to 49",AND('Cleaned data'!$G24402 &gt;= 50, 'Cleaned data'!$G24402 &lt;= 59),"50 to 59",AND('Cleaned data'!$G24402 &gt;= 60, 'Cleaned data'!$G24402 &lt;= 69),"60 to 69",AND('Cleaned data'!$G24402 &gt;= 70, 'Cleaned data'!$G24402 &lt;= 79),"70 to 79",'Cleaned data'!$G24402 &gt;= 80,"80 or more")</f>
        <v>40 to 49</v>
      </c>
      <c r="G24402" s="22">
        <v>49</v>
      </c>
      <c r="H24402" s="22" t="s">
        <v>15</v>
      </c>
      <c r="I24402" s="22" t="s">
        <v>16</v>
      </c>
      <c r="J24402" s="22" t="s">
        <v>28</v>
      </c>
      <c r="K24402" s="22" t="s">
        <v>20</v>
      </c>
      <c r="L24402" s="22" t="s">
        <v>35</v>
      </c>
      <c r="M24402" s="22">
        <v>1</v>
      </c>
      <c r="N24402" s="22">
        <v>270</v>
      </c>
      <c r="O24402" s="22">
        <v>248</v>
      </c>
      <c r="P24402" s="22">
        <v>270</v>
      </c>
      <c r="Q24402" s="22">
        <v>248</v>
      </c>
      <c r="R24402" s="28">
        <v>-22</v>
      </c>
      <c r="S24402" s="28">
        <f>IF('Cleaned data'!$R24402&lt;0,'Cleaned data'!$R24402,0)</f>
        <v>-22</v>
      </c>
      <c r="T24402" s="22">
        <f>IF('Cleaned data'!$R24402 &lt; 0, 1,0)</f>
        <v>1</v>
      </c>
    </row>
    <row r="24403" spans="1:20" x14ac:dyDescent="0.3">
      <c r="A24403">
        <v>24402</v>
      </c>
      <c r="B24403" s="26">
        <v>42451</v>
      </c>
      <c r="C24403" s="26" t="s">
        <v>93</v>
      </c>
      <c r="D24403">
        <v>2016</v>
      </c>
      <c r="E24403" t="s">
        <v>105</v>
      </c>
      <c r="F24403" t="str" cm="1">
        <f t="array" ref="F24403">_xlfn.IFS(AND('Cleaned data'!$G24403 &gt;= 10, 'Cleaned data'!$G24403 &lt;= 19), "10 to 19",AND('Cleaned data'!$G24403 &gt;= 20, 'Cleaned data'!$G24403 &lt;= 29),"20 to 29",AND('Cleaned data'!$G24403 &gt;= 30, 'Cleaned data'!$G24403 &lt;= 39),"30 to 39",AND('Cleaned data'!$G24403 &gt;= 40, 'Cleaned data'!$G24403 &lt;= 49),"40 to 49",AND('Cleaned data'!$G24403 &gt;= 50, 'Cleaned data'!$G24403 &lt;= 59),"50 to 59",AND('Cleaned data'!$G24403 &gt;= 60, 'Cleaned data'!$G24403 &lt;= 69),"60 to 69",AND('Cleaned data'!$G24403 &gt;= 70, 'Cleaned data'!$G24403 &lt;= 79),"70 to 79",'Cleaned data'!$G24403 &gt;= 80,"80 or more")</f>
        <v>40 to 49</v>
      </c>
      <c r="G24403">
        <v>49</v>
      </c>
      <c r="H24403" t="s">
        <v>15</v>
      </c>
      <c r="I24403" t="s">
        <v>16</v>
      </c>
      <c r="J24403" t="s">
        <v>17</v>
      </c>
      <c r="K24403" t="s">
        <v>20</v>
      </c>
      <c r="L24403" t="s">
        <v>21</v>
      </c>
      <c r="M24403">
        <v>1</v>
      </c>
      <c r="N24403">
        <v>661</v>
      </c>
      <c r="O24403">
        <v>779</v>
      </c>
      <c r="P24403">
        <v>661</v>
      </c>
      <c r="Q24403">
        <v>779</v>
      </c>
      <c r="R24403" s="8">
        <v>118</v>
      </c>
      <c r="S24403" s="8">
        <f>IF('Cleaned data'!$R24403&lt;0,'Cleaned data'!$R24403,0)</f>
        <v>0</v>
      </c>
      <c r="T24403">
        <f>IF('Cleaned data'!$R24403 &lt; 0, 1,0)</f>
        <v>0</v>
      </c>
    </row>
    <row r="24404" spans="1:20" x14ac:dyDescent="0.3">
      <c r="A24404" s="22">
        <v>24403</v>
      </c>
      <c r="B24404" s="27">
        <v>42460</v>
      </c>
      <c r="C24404" s="27" t="s">
        <v>90</v>
      </c>
      <c r="D24404" s="22">
        <v>2016</v>
      </c>
      <c r="E24404" s="22" t="s">
        <v>105</v>
      </c>
      <c r="F24404" s="22" t="str" cm="1">
        <f t="array" ref="F24404">_xlfn.IFS(AND('Cleaned data'!$G24404 &gt;= 10, 'Cleaned data'!$G24404 &lt;= 19), "10 to 19",AND('Cleaned data'!$G24404 &gt;= 20, 'Cleaned data'!$G24404 &lt;= 29),"20 to 29",AND('Cleaned data'!$G24404 &gt;= 30, 'Cleaned data'!$G24404 &lt;= 39),"30 to 39",AND('Cleaned data'!$G24404 &gt;= 40, 'Cleaned data'!$G24404 &lt;= 49),"40 to 49",AND('Cleaned data'!$G24404 &gt;= 50, 'Cleaned data'!$G24404 &lt;= 59),"50 to 59",AND('Cleaned data'!$G24404 &gt;= 60, 'Cleaned data'!$G24404 &lt;= 69),"60 to 69",AND('Cleaned data'!$G24404 &gt;= 70, 'Cleaned data'!$G24404 &lt;= 79),"70 to 79",'Cleaned data'!$G24404 &gt;= 80,"80 or more")</f>
        <v>40 to 49</v>
      </c>
      <c r="G24404" s="22">
        <v>49</v>
      </c>
      <c r="H24404" s="22" t="s">
        <v>15</v>
      </c>
      <c r="I24404" s="22" t="s">
        <v>16</v>
      </c>
      <c r="J24404" s="22" t="s">
        <v>17</v>
      </c>
      <c r="K24404" s="22" t="s">
        <v>20</v>
      </c>
      <c r="L24404" s="22" t="s">
        <v>21</v>
      </c>
      <c r="M24404" s="22">
        <v>3</v>
      </c>
      <c r="N24404" s="22">
        <v>98</v>
      </c>
      <c r="O24404" s="22">
        <v>116</v>
      </c>
      <c r="P24404" s="22">
        <v>294</v>
      </c>
      <c r="Q24404" s="22">
        <v>348</v>
      </c>
      <c r="R24404" s="28">
        <v>54</v>
      </c>
      <c r="S24404" s="28">
        <f>IF('Cleaned data'!$R24404&lt;0,'Cleaned data'!$R24404,0)</f>
        <v>0</v>
      </c>
      <c r="T24404" s="22">
        <f>IF('Cleaned data'!$R24404 &lt; 0, 1,0)</f>
        <v>0</v>
      </c>
    </row>
    <row r="24405" spans="1:20" x14ac:dyDescent="0.3">
      <c r="A24405">
        <v>24404</v>
      </c>
      <c r="B24405" s="26">
        <v>42374</v>
      </c>
      <c r="C24405" s="26" t="s">
        <v>93</v>
      </c>
      <c r="D24405">
        <v>2016</v>
      </c>
      <c r="E24405" t="s">
        <v>114</v>
      </c>
      <c r="F24405" t="str" cm="1">
        <f t="array" ref="F24405">_xlfn.IFS(AND('Cleaned data'!$G24405 &gt;= 10, 'Cleaned data'!$G24405 &lt;= 19), "10 to 19",AND('Cleaned data'!$G24405 &gt;= 20, 'Cleaned data'!$G24405 &lt;= 29),"20 to 29",AND('Cleaned data'!$G24405 &gt;= 30, 'Cleaned data'!$G24405 &lt;= 39),"30 to 39",AND('Cleaned data'!$G24405 &gt;= 40, 'Cleaned data'!$G24405 &lt;= 49),"40 to 49",AND('Cleaned data'!$G24405 &gt;= 50, 'Cleaned data'!$G24405 &lt;= 59),"50 to 59",AND('Cleaned data'!$G24405 &gt;= 60, 'Cleaned data'!$G24405 &lt;= 69),"60 to 69",AND('Cleaned data'!$G24405 &gt;= 70, 'Cleaned data'!$G24405 &lt;= 79),"70 to 79",'Cleaned data'!$G24405 &gt;= 80,"80 or more")</f>
        <v>40 to 49</v>
      </c>
      <c r="G24405">
        <v>47</v>
      </c>
      <c r="H24405" t="s">
        <v>15</v>
      </c>
      <c r="I24405" t="s">
        <v>16</v>
      </c>
      <c r="J24405" t="s">
        <v>17</v>
      </c>
      <c r="K24405" t="s">
        <v>18</v>
      </c>
      <c r="L24405" t="s">
        <v>24</v>
      </c>
      <c r="M24405">
        <v>3</v>
      </c>
      <c r="N24405">
        <v>212</v>
      </c>
      <c r="O24405">
        <v>262</v>
      </c>
      <c r="P24405">
        <v>636</v>
      </c>
      <c r="Q24405">
        <v>786</v>
      </c>
      <c r="R24405" s="8">
        <v>150</v>
      </c>
      <c r="S24405" s="8">
        <f>IF('Cleaned data'!$R24405&lt;0,'Cleaned data'!$R24405,0)</f>
        <v>0</v>
      </c>
      <c r="T24405">
        <f>IF('Cleaned data'!$R24405 &lt; 0, 1,0)</f>
        <v>0</v>
      </c>
    </row>
    <row r="24406" spans="1:20" x14ac:dyDescent="0.3">
      <c r="A24406" s="22">
        <v>24405</v>
      </c>
      <c r="B24406" s="27">
        <v>42197</v>
      </c>
      <c r="C24406" s="27" t="s">
        <v>91</v>
      </c>
      <c r="D24406" s="22">
        <v>2015</v>
      </c>
      <c r="E24406" s="22" t="s">
        <v>108</v>
      </c>
      <c r="F24406" s="22" t="str" cm="1">
        <f t="array" ref="F24406">_xlfn.IFS(AND('Cleaned data'!$G24406 &gt;= 10, 'Cleaned data'!$G24406 &lt;= 19), "10 to 19",AND('Cleaned data'!$G24406 &gt;= 20, 'Cleaned data'!$G24406 &lt;= 29),"20 to 29",AND('Cleaned data'!$G24406 &gt;= 30, 'Cleaned data'!$G24406 &lt;= 39),"30 to 39",AND('Cleaned data'!$G24406 &gt;= 40, 'Cleaned data'!$G24406 &lt;= 49),"40 to 49",AND('Cleaned data'!$G24406 &gt;= 50, 'Cleaned data'!$G24406 &lt;= 59),"50 to 59",AND('Cleaned data'!$G24406 &gt;= 60, 'Cleaned data'!$G24406 &lt;= 69),"60 to 69",AND('Cleaned data'!$G24406 &gt;= 70, 'Cleaned data'!$G24406 &lt;= 79),"70 to 79",'Cleaned data'!$G24406 &gt;= 80,"80 or more")</f>
        <v>40 to 49</v>
      </c>
      <c r="G24406" s="22">
        <v>46</v>
      </c>
      <c r="H24406" s="22" t="s">
        <v>25</v>
      </c>
      <c r="I24406" s="22" t="s">
        <v>16</v>
      </c>
      <c r="J24406" s="22" t="s">
        <v>17</v>
      </c>
      <c r="K24406" s="22" t="s">
        <v>18</v>
      </c>
      <c r="L24406" s="22" t="s">
        <v>24</v>
      </c>
      <c r="M24406" s="22">
        <v>2</v>
      </c>
      <c r="N24406" s="22">
        <v>238.5</v>
      </c>
      <c r="O24406" s="22">
        <v>289.5</v>
      </c>
      <c r="P24406" s="22">
        <v>477</v>
      </c>
      <c r="Q24406" s="22">
        <v>579</v>
      </c>
      <c r="R24406" s="28">
        <v>102</v>
      </c>
      <c r="S24406" s="28">
        <f>IF('Cleaned data'!$R24406&lt;0,'Cleaned data'!$R24406,0)</f>
        <v>0</v>
      </c>
      <c r="T24406" s="22">
        <f>IF('Cleaned data'!$R24406 &lt; 0, 1,0)</f>
        <v>0</v>
      </c>
    </row>
    <row r="24407" spans="1:20" x14ac:dyDescent="0.3">
      <c r="A24407">
        <v>24406</v>
      </c>
      <c r="B24407" s="26">
        <v>42386</v>
      </c>
      <c r="C24407" s="26" t="s">
        <v>91</v>
      </c>
      <c r="D24407">
        <v>2016</v>
      </c>
      <c r="E24407" t="s">
        <v>114</v>
      </c>
      <c r="F24407" t="str" cm="1">
        <f t="array" ref="F24407">_xlfn.IFS(AND('Cleaned data'!$G24407 &gt;= 10, 'Cleaned data'!$G24407 &lt;= 19), "10 to 19",AND('Cleaned data'!$G24407 &gt;= 20, 'Cleaned data'!$G24407 &lt;= 29),"20 to 29",AND('Cleaned data'!$G24407 &gt;= 30, 'Cleaned data'!$G24407 &lt;= 39),"30 to 39",AND('Cleaned data'!$G24407 &gt;= 40, 'Cleaned data'!$G24407 &lt;= 49),"40 to 49",AND('Cleaned data'!$G24407 &gt;= 50, 'Cleaned data'!$G24407 &lt;= 59),"50 to 59",AND('Cleaned data'!$G24407 &gt;= 60, 'Cleaned data'!$G24407 &lt;= 69),"60 to 69",AND('Cleaned data'!$G24407 &gt;= 70, 'Cleaned data'!$G24407 &lt;= 79),"70 to 79",'Cleaned data'!$G24407 &gt;= 80,"80 or more")</f>
        <v>40 to 49</v>
      </c>
      <c r="G24407">
        <v>46</v>
      </c>
      <c r="H24407" t="s">
        <v>15</v>
      </c>
      <c r="I24407" t="s">
        <v>16</v>
      </c>
      <c r="J24407" t="s">
        <v>23</v>
      </c>
      <c r="K24407" t="s">
        <v>18</v>
      </c>
      <c r="L24407" t="s">
        <v>19</v>
      </c>
      <c r="M24407">
        <v>2</v>
      </c>
      <c r="N24407">
        <v>48</v>
      </c>
      <c r="O24407">
        <v>62</v>
      </c>
      <c r="P24407">
        <v>96</v>
      </c>
      <c r="Q24407">
        <v>124</v>
      </c>
      <c r="R24407" s="8">
        <v>28</v>
      </c>
      <c r="S24407" s="8">
        <f>IF('Cleaned data'!$R24407&lt;0,'Cleaned data'!$R24407,0)</f>
        <v>0</v>
      </c>
      <c r="T24407">
        <f>IF('Cleaned data'!$R24407 &lt; 0, 1,0)</f>
        <v>0</v>
      </c>
    </row>
    <row r="24408" spans="1:20" x14ac:dyDescent="0.3">
      <c r="A24408" s="22">
        <v>24407</v>
      </c>
      <c r="B24408" s="27">
        <v>42389</v>
      </c>
      <c r="C24408" s="27" t="s">
        <v>92</v>
      </c>
      <c r="D24408" s="22">
        <v>2016</v>
      </c>
      <c r="E24408" s="22" t="s">
        <v>114</v>
      </c>
      <c r="F24408" s="22" t="str" cm="1">
        <f t="array" ref="F24408">_xlfn.IFS(AND('Cleaned data'!$G24408 &gt;= 10, 'Cleaned data'!$G24408 &lt;= 19), "10 to 19",AND('Cleaned data'!$G24408 &gt;= 20, 'Cleaned data'!$G24408 &lt;= 29),"20 to 29",AND('Cleaned data'!$G24408 &gt;= 30, 'Cleaned data'!$G24408 &lt;= 39),"30 to 39",AND('Cleaned data'!$G24408 &gt;= 40, 'Cleaned data'!$G24408 &lt;= 49),"40 to 49",AND('Cleaned data'!$G24408 &gt;= 50, 'Cleaned data'!$G24408 &lt;= 59),"50 to 59",AND('Cleaned data'!$G24408 &gt;= 60, 'Cleaned data'!$G24408 &lt;= 69),"60 to 69",AND('Cleaned data'!$G24408 &gt;= 70, 'Cleaned data'!$G24408 &lt;= 79),"70 to 79",'Cleaned data'!$G24408 &gt;= 80,"80 or more")</f>
        <v>40 to 49</v>
      </c>
      <c r="G24408" s="22">
        <v>46</v>
      </c>
      <c r="H24408" s="22" t="s">
        <v>15</v>
      </c>
      <c r="I24408" s="22" t="s">
        <v>16</v>
      </c>
      <c r="J24408" s="22" t="s">
        <v>23</v>
      </c>
      <c r="K24408" s="22" t="s">
        <v>18</v>
      </c>
      <c r="L24408" s="22" t="s">
        <v>19</v>
      </c>
      <c r="M24408" s="22">
        <v>2</v>
      </c>
      <c r="N24408" s="22">
        <v>262.5</v>
      </c>
      <c r="O24408" s="22">
        <v>297</v>
      </c>
      <c r="P24408" s="22">
        <v>525</v>
      </c>
      <c r="Q24408" s="22">
        <v>594</v>
      </c>
      <c r="R24408" s="28">
        <v>69</v>
      </c>
      <c r="S24408" s="28">
        <f>IF('Cleaned data'!$R24408&lt;0,'Cleaned data'!$R24408,0)</f>
        <v>0</v>
      </c>
      <c r="T24408" s="22">
        <f>IF('Cleaned data'!$R24408 &lt; 0, 1,0)</f>
        <v>0</v>
      </c>
    </row>
    <row r="24409" spans="1:20" x14ac:dyDescent="0.3">
      <c r="A24409">
        <v>24408</v>
      </c>
      <c r="B24409" s="26">
        <v>42389</v>
      </c>
      <c r="C24409" s="26" t="s">
        <v>92</v>
      </c>
      <c r="D24409">
        <v>2016</v>
      </c>
      <c r="E24409" t="s">
        <v>114</v>
      </c>
      <c r="F24409" t="str" cm="1">
        <f t="array" ref="F24409">_xlfn.IFS(AND('Cleaned data'!$G24409 &gt;= 10, 'Cleaned data'!$G24409 &lt;= 19), "10 to 19",AND('Cleaned data'!$G24409 &gt;= 20, 'Cleaned data'!$G24409 &lt;= 29),"20 to 29",AND('Cleaned data'!$G24409 &gt;= 30, 'Cleaned data'!$G24409 &lt;= 39),"30 to 39",AND('Cleaned data'!$G24409 &gt;= 40, 'Cleaned data'!$G24409 &lt;= 49),"40 to 49",AND('Cleaned data'!$G24409 &gt;= 50, 'Cleaned data'!$G24409 &lt;= 59),"50 to 59",AND('Cleaned data'!$G24409 &gt;= 60, 'Cleaned data'!$G24409 &lt;= 69),"60 to 69",AND('Cleaned data'!$G24409 &gt;= 70, 'Cleaned data'!$G24409 &lt;= 79),"70 to 79",'Cleaned data'!$G24409 &gt;= 80,"80 or more")</f>
        <v>40 to 49</v>
      </c>
      <c r="G24409">
        <v>46</v>
      </c>
      <c r="H24409" t="s">
        <v>15</v>
      </c>
      <c r="I24409" t="s">
        <v>16</v>
      </c>
      <c r="J24409" t="s">
        <v>23</v>
      </c>
      <c r="K24409" t="s">
        <v>18</v>
      </c>
      <c r="L24409" t="s">
        <v>19</v>
      </c>
      <c r="M24409">
        <v>3</v>
      </c>
      <c r="N24409">
        <v>21.67</v>
      </c>
      <c r="O24409">
        <v>25.333333</v>
      </c>
      <c r="P24409">
        <v>65</v>
      </c>
      <c r="Q24409">
        <v>76</v>
      </c>
      <c r="R24409" s="8">
        <v>11</v>
      </c>
      <c r="S24409" s="8">
        <f>IF('Cleaned data'!$R24409&lt;0,'Cleaned data'!$R24409,0)</f>
        <v>0</v>
      </c>
      <c r="T24409">
        <f>IF('Cleaned data'!$R24409 &lt; 0, 1,0)</f>
        <v>0</v>
      </c>
    </row>
    <row r="24410" spans="1:20" x14ac:dyDescent="0.3">
      <c r="A24410" s="22">
        <v>24409</v>
      </c>
      <c r="B24410" s="27">
        <v>42389</v>
      </c>
      <c r="C24410" s="27" t="s">
        <v>92</v>
      </c>
      <c r="D24410" s="22">
        <v>2016</v>
      </c>
      <c r="E24410" s="22" t="s">
        <v>114</v>
      </c>
      <c r="F24410" s="22" t="str" cm="1">
        <f t="array" ref="F24410">_xlfn.IFS(AND('Cleaned data'!$G24410 &gt;= 10, 'Cleaned data'!$G24410 &lt;= 19), "10 to 19",AND('Cleaned data'!$G24410 &gt;= 20, 'Cleaned data'!$G24410 &lt;= 29),"20 to 29",AND('Cleaned data'!$G24410 &gt;= 30, 'Cleaned data'!$G24410 &lt;= 39),"30 to 39",AND('Cleaned data'!$G24410 &gt;= 40, 'Cleaned data'!$G24410 &lt;= 49),"40 to 49",AND('Cleaned data'!$G24410 &gt;= 50, 'Cleaned data'!$G24410 &lt;= 59),"50 to 59",AND('Cleaned data'!$G24410 &gt;= 60, 'Cleaned data'!$G24410 &lt;= 69),"60 to 69",AND('Cleaned data'!$G24410 &gt;= 70, 'Cleaned data'!$G24410 &lt;= 79),"70 to 79",'Cleaned data'!$G24410 &gt;= 80,"80 or more")</f>
        <v>40 to 49</v>
      </c>
      <c r="G24410" s="22">
        <v>46</v>
      </c>
      <c r="H24410" s="22" t="s">
        <v>15</v>
      </c>
      <c r="I24410" s="22" t="s">
        <v>16</v>
      </c>
      <c r="J24410" s="22" t="s">
        <v>23</v>
      </c>
      <c r="K24410" s="22" t="s">
        <v>18</v>
      </c>
      <c r="L24410" s="22" t="s">
        <v>19</v>
      </c>
      <c r="M24410" s="22">
        <v>1</v>
      </c>
      <c r="N24410" s="22">
        <v>53</v>
      </c>
      <c r="O24410" s="22">
        <v>70</v>
      </c>
      <c r="P24410" s="22">
        <v>53</v>
      </c>
      <c r="Q24410" s="22">
        <v>70</v>
      </c>
      <c r="R24410" s="28">
        <v>17</v>
      </c>
      <c r="S24410" s="28">
        <f>IF('Cleaned data'!$R24410&lt;0,'Cleaned data'!$R24410,0)</f>
        <v>0</v>
      </c>
      <c r="T24410" s="22">
        <f>IF('Cleaned data'!$R24410 &lt; 0, 1,0)</f>
        <v>0</v>
      </c>
    </row>
    <row r="24411" spans="1:20" x14ac:dyDescent="0.3">
      <c r="A24411">
        <v>24410</v>
      </c>
      <c r="B24411" s="26">
        <v>42398</v>
      </c>
      <c r="C24411" s="26" t="s">
        <v>88</v>
      </c>
      <c r="D24411">
        <v>2016</v>
      </c>
      <c r="E24411" t="s">
        <v>114</v>
      </c>
      <c r="F24411" t="str" cm="1">
        <f t="array" ref="F24411">_xlfn.IFS(AND('Cleaned data'!$G24411 &gt;= 10, 'Cleaned data'!$G24411 &lt;= 19), "10 to 19",AND('Cleaned data'!$G24411 &gt;= 20, 'Cleaned data'!$G24411 &lt;= 29),"20 to 29",AND('Cleaned data'!$G24411 &gt;= 30, 'Cleaned data'!$G24411 &lt;= 39),"30 to 39",AND('Cleaned data'!$G24411 &gt;= 40, 'Cleaned data'!$G24411 &lt;= 49),"40 to 49",AND('Cleaned data'!$G24411 &gt;= 50, 'Cleaned data'!$G24411 &lt;= 59),"50 to 59",AND('Cleaned data'!$G24411 &gt;= 60, 'Cleaned data'!$G24411 &lt;= 69),"60 to 69",AND('Cleaned data'!$G24411 &gt;= 70, 'Cleaned data'!$G24411 &lt;= 79),"70 to 79",'Cleaned data'!$G24411 &gt;= 80,"80 or more")</f>
        <v>40 to 49</v>
      </c>
      <c r="G24411">
        <v>46</v>
      </c>
      <c r="H24411" t="s">
        <v>15</v>
      </c>
      <c r="I24411" t="s">
        <v>16</v>
      </c>
      <c r="J24411" t="s">
        <v>23</v>
      </c>
      <c r="K24411" t="s">
        <v>18</v>
      </c>
      <c r="L24411" t="s">
        <v>19</v>
      </c>
      <c r="M24411">
        <v>1</v>
      </c>
      <c r="N24411">
        <v>490</v>
      </c>
      <c r="O24411">
        <v>585</v>
      </c>
      <c r="P24411">
        <v>490</v>
      </c>
      <c r="Q24411">
        <v>585</v>
      </c>
      <c r="R24411" s="8">
        <v>95</v>
      </c>
      <c r="S24411" s="8">
        <f>IF('Cleaned data'!$R24411&lt;0,'Cleaned data'!$R24411,0)</f>
        <v>0</v>
      </c>
      <c r="T24411">
        <f>IF('Cleaned data'!$R24411 &lt; 0, 1,0)</f>
        <v>0</v>
      </c>
    </row>
    <row r="24412" spans="1:20" x14ac:dyDescent="0.3">
      <c r="A24412" s="22">
        <v>24411</v>
      </c>
      <c r="B24412" s="27">
        <v>42413</v>
      </c>
      <c r="C24412" s="27" t="s">
        <v>89</v>
      </c>
      <c r="D24412" s="22">
        <v>2016</v>
      </c>
      <c r="E24412" s="22" t="s">
        <v>104</v>
      </c>
      <c r="F24412" s="22" t="str" cm="1">
        <f t="array" ref="F24412">_xlfn.IFS(AND('Cleaned data'!$G24412 &gt;= 10, 'Cleaned data'!$G24412 &lt;= 19), "10 to 19",AND('Cleaned data'!$G24412 &gt;= 20, 'Cleaned data'!$G24412 &lt;= 29),"20 to 29",AND('Cleaned data'!$G24412 &gt;= 30, 'Cleaned data'!$G24412 &lt;= 39),"30 to 39",AND('Cleaned data'!$G24412 &gt;= 40, 'Cleaned data'!$G24412 &lt;= 49),"40 to 49",AND('Cleaned data'!$G24412 &gt;= 50, 'Cleaned data'!$G24412 &lt;= 59),"50 to 59",AND('Cleaned data'!$G24412 &gt;= 60, 'Cleaned data'!$G24412 &lt;= 69),"60 to 69",AND('Cleaned data'!$G24412 &gt;= 70, 'Cleaned data'!$G24412 &lt;= 79),"70 to 79",'Cleaned data'!$G24412 &gt;= 80,"80 or more")</f>
        <v>40 to 49</v>
      </c>
      <c r="G24412" s="22">
        <v>46</v>
      </c>
      <c r="H24412" s="22" t="s">
        <v>15</v>
      </c>
      <c r="I24412" s="22" t="s">
        <v>16</v>
      </c>
      <c r="J24412" s="22" t="s">
        <v>23</v>
      </c>
      <c r="K24412" s="22" t="s">
        <v>18</v>
      </c>
      <c r="L24412" s="22" t="s">
        <v>19</v>
      </c>
      <c r="M24412" s="22">
        <v>3</v>
      </c>
      <c r="N24412" s="22">
        <v>25</v>
      </c>
      <c r="O24412" s="22">
        <v>28.666667</v>
      </c>
      <c r="P24412" s="22">
        <v>75</v>
      </c>
      <c r="Q24412" s="22">
        <v>86</v>
      </c>
      <c r="R24412" s="28">
        <v>11</v>
      </c>
      <c r="S24412" s="28">
        <f>IF('Cleaned data'!$R24412&lt;0,'Cleaned data'!$R24412,0)</f>
        <v>0</v>
      </c>
      <c r="T24412" s="22">
        <f>IF('Cleaned data'!$R24412 &lt; 0, 1,0)</f>
        <v>0</v>
      </c>
    </row>
    <row r="24413" spans="1:20" x14ac:dyDescent="0.3">
      <c r="A24413">
        <v>24412</v>
      </c>
      <c r="B24413" s="26">
        <v>42413</v>
      </c>
      <c r="C24413" s="26" t="s">
        <v>89</v>
      </c>
      <c r="D24413">
        <v>2016</v>
      </c>
      <c r="E24413" t="s">
        <v>104</v>
      </c>
      <c r="F24413" t="str" cm="1">
        <f t="array" ref="F24413">_xlfn.IFS(AND('Cleaned data'!$G24413 &gt;= 10, 'Cleaned data'!$G24413 &lt;= 19), "10 to 19",AND('Cleaned data'!$G24413 &gt;= 20, 'Cleaned data'!$G24413 &lt;= 29),"20 to 29",AND('Cleaned data'!$G24413 &gt;= 30, 'Cleaned data'!$G24413 &lt;= 39),"30 to 39",AND('Cleaned data'!$G24413 &gt;= 40, 'Cleaned data'!$G24413 &lt;= 49),"40 to 49",AND('Cleaned data'!$G24413 &gt;= 50, 'Cleaned data'!$G24413 &lt;= 59),"50 to 59",AND('Cleaned data'!$G24413 &gt;= 60, 'Cleaned data'!$G24413 &lt;= 69),"60 to 69",AND('Cleaned data'!$G24413 &gt;= 70, 'Cleaned data'!$G24413 &lt;= 79),"70 to 79",'Cleaned data'!$G24413 &gt;= 80,"80 or more")</f>
        <v>40 to 49</v>
      </c>
      <c r="G24413">
        <v>46</v>
      </c>
      <c r="H24413" t="s">
        <v>15</v>
      </c>
      <c r="I24413" t="s">
        <v>16</v>
      </c>
      <c r="J24413" t="s">
        <v>23</v>
      </c>
      <c r="K24413" t="s">
        <v>18</v>
      </c>
      <c r="L24413" t="s">
        <v>19</v>
      </c>
      <c r="M24413">
        <v>2</v>
      </c>
      <c r="N24413">
        <v>390</v>
      </c>
      <c r="O24413">
        <v>436</v>
      </c>
      <c r="P24413">
        <v>780</v>
      </c>
      <c r="Q24413">
        <v>872</v>
      </c>
      <c r="R24413" s="8">
        <v>92</v>
      </c>
      <c r="S24413" s="8">
        <f>IF('Cleaned data'!$R24413&lt;0,'Cleaned data'!$R24413,0)</f>
        <v>0</v>
      </c>
      <c r="T24413">
        <f>IF('Cleaned data'!$R24413 &lt; 0, 1,0)</f>
        <v>0</v>
      </c>
    </row>
    <row r="24414" spans="1:20" x14ac:dyDescent="0.3">
      <c r="A24414" s="22">
        <v>24413</v>
      </c>
      <c r="B24414" s="27">
        <v>42480</v>
      </c>
      <c r="C24414" s="27" t="s">
        <v>92</v>
      </c>
      <c r="D24414" s="22">
        <v>2016</v>
      </c>
      <c r="E24414" s="22" t="s">
        <v>106</v>
      </c>
      <c r="F24414" s="22" t="str" cm="1">
        <f t="array" ref="F24414">_xlfn.IFS(AND('Cleaned data'!$G24414 &gt;= 10, 'Cleaned data'!$G24414 &lt;= 19), "10 to 19",AND('Cleaned data'!$G24414 &gt;= 20, 'Cleaned data'!$G24414 &lt;= 29),"20 to 29",AND('Cleaned data'!$G24414 &gt;= 30, 'Cleaned data'!$G24414 &lt;= 39),"30 to 39",AND('Cleaned data'!$G24414 &gt;= 40, 'Cleaned data'!$G24414 &lt;= 49),"40 to 49",AND('Cleaned data'!$G24414 &gt;= 50, 'Cleaned data'!$G24414 &lt;= 59),"50 to 59",AND('Cleaned data'!$G24414 &gt;= 60, 'Cleaned data'!$G24414 &lt;= 69),"60 to 69",AND('Cleaned data'!$G24414 &gt;= 70, 'Cleaned data'!$G24414 &lt;= 79),"70 to 79",'Cleaned data'!$G24414 &gt;= 80,"80 or more")</f>
        <v>40 to 49</v>
      </c>
      <c r="G24414" s="22">
        <v>46</v>
      </c>
      <c r="H24414" s="22" t="s">
        <v>15</v>
      </c>
      <c r="I24414" s="22" t="s">
        <v>16</v>
      </c>
      <c r="J24414" s="22" t="s">
        <v>23</v>
      </c>
      <c r="K24414" s="22" t="s">
        <v>18</v>
      </c>
      <c r="L24414" s="22" t="s">
        <v>19</v>
      </c>
      <c r="M24414" s="22">
        <v>2</v>
      </c>
      <c r="N24414" s="22">
        <v>350</v>
      </c>
      <c r="O24414" s="22">
        <v>399.5</v>
      </c>
      <c r="P24414" s="22">
        <v>700</v>
      </c>
      <c r="Q24414" s="22">
        <v>799</v>
      </c>
      <c r="R24414" s="28">
        <v>99</v>
      </c>
      <c r="S24414" s="28">
        <f>IF('Cleaned data'!$R24414&lt;0,'Cleaned data'!$R24414,0)</f>
        <v>0</v>
      </c>
      <c r="T24414" s="22">
        <f>IF('Cleaned data'!$R24414 &lt; 0, 1,0)</f>
        <v>0</v>
      </c>
    </row>
    <row r="24415" spans="1:20" x14ac:dyDescent="0.3">
      <c r="A24415">
        <v>24414</v>
      </c>
      <c r="B24415" s="26">
        <v>42487</v>
      </c>
      <c r="C24415" s="26" t="s">
        <v>92</v>
      </c>
      <c r="D24415">
        <v>2016</v>
      </c>
      <c r="E24415" t="s">
        <v>106</v>
      </c>
      <c r="F24415" t="str" cm="1">
        <f t="array" ref="F24415">_xlfn.IFS(AND('Cleaned data'!$G24415 &gt;= 10, 'Cleaned data'!$G24415 &lt;= 19), "10 to 19",AND('Cleaned data'!$G24415 &gt;= 20, 'Cleaned data'!$G24415 &lt;= 29),"20 to 29",AND('Cleaned data'!$G24415 &gt;= 30, 'Cleaned data'!$G24415 &lt;= 39),"30 to 39",AND('Cleaned data'!$G24415 &gt;= 40, 'Cleaned data'!$G24415 &lt;= 49),"40 to 49",AND('Cleaned data'!$G24415 &gt;= 50, 'Cleaned data'!$G24415 &lt;= 59),"50 to 59",AND('Cleaned data'!$G24415 &gt;= 60, 'Cleaned data'!$G24415 &lt;= 69),"60 to 69",AND('Cleaned data'!$G24415 &gt;= 70, 'Cleaned data'!$G24415 &lt;= 79),"70 to 79",'Cleaned data'!$G24415 &gt;= 80,"80 or more")</f>
        <v>40 to 49</v>
      </c>
      <c r="G24415">
        <v>46</v>
      </c>
      <c r="H24415" t="s">
        <v>15</v>
      </c>
      <c r="I24415" t="s">
        <v>16</v>
      </c>
      <c r="J24415" t="s">
        <v>23</v>
      </c>
      <c r="K24415" t="s">
        <v>18</v>
      </c>
      <c r="L24415" t="s">
        <v>19</v>
      </c>
      <c r="M24415">
        <v>3</v>
      </c>
      <c r="N24415">
        <v>8.33</v>
      </c>
      <c r="O24415">
        <v>9.3333329999999997</v>
      </c>
      <c r="P24415">
        <v>25</v>
      </c>
      <c r="Q24415">
        <v>28</v>
      </c>
      <c r="R24415" s="8">
        <v>3</v>
      </c>
      <c r="S24415" s="8">
        <f>IF('Cleaned data'!$R24415&lt;0,'Cleaned data'!$R24415,0)</f>
        <v>0</v>
      </c>
      <c r="T24415">
        <f>IF('Cleaned data'!$R24415 &lt; 0, 1,0)</f>
        <v>0</v>
      </c>
    </row>
    <row r="24416" spans="1:20" x14ac:dyDescent="0.3">
      <c r="A24416" s="22">
        <v>24415</v>
      </c>
      <c r="B24416" s="27">
        <v>42680</v>
      </c>
      <c r="C24416" s="27" t="s">
        <v>91</v>
      </c>
      <c r="D24416" s="22">
        <v>2016</v>
      </c>
      <c r="E24416" s="22" t="s">
        <v>112</v>
      </c>
      <c r="F24416" s="22" t="str" cm="1">
        <f t="array" ref="F24416">_xlfn.IFS(AND('Cleaned data'!$G24416 &gt;= 10, 'Cleaned data'!$G24416 &lt;= 19), "10 to 19",AND('Cleaned data'!$G24416 &gt;= 20, 'Cleaned data'!$G24416 &lt;= 29),"20 to 29",AND('Cleaned data'!$G24416 &gt;= 30, 'Cleaned data'!$G24416 &lt;= 39),"30 to 39",AND('Cleaned data'!$G24416 &gt;= 40, 'Cleaned data'!$G24416 &lt;= 49),"40 to 49",AND('Cleaned data'!$G24416 &gt;= 50, 'Cleaned data'!$G24416 &lt;= 59),"50 to 59",AND('Cleaned data'!$G24416 &gt;= 60, 'Cleaned data'!$G24416 &lt;= 69),"60 to 69",AND('Cleaned data'!$G24416 &gt;= 70, 'Cleaned data'!$G24416 &lt;= 79),"70 to 79",'Cleaned data'!$G24416 &gt;= 80,"80 or more")</f>
        <v>40 to 49</v>
      </c>
      <c r="G24416" s="22">
        <v>46</v>
      </c>
      <c r="H24416" s="22" t="s">
        <v>15</v>
      </c>
      <c r="I24416" s="22" t="s">
        <v>16</v>
      </c>
      <c r="J24416" s="22" t="s">
        <v>23</v>
      </c>
      <c r="K24416" s="22" t="s">
        <v>18</v>
      </c>
      <c r="L24416" s="22" t="s">
        <v>19</v>
      </c>
      <c r="M24416" s="22">
        <v>3</v>
      </c>
      <c r="N24416" s="22">
        <v>163.33000000000001</v>
      </c>
      <c r="O24416" s="22">
        <v>203.66666699999999</v>
      </c>
      <c r="P24416" s="22">
        <v>490</v>
      </c>
      <c r="Q24416" s="22">
        <v>611</v>
      </c>
      <c r="R24416" s="28">
        <v>121</v>
      </c>
      <c r="S24416" s="28">
        <f>IF('Cleaned data'!$R24416&lt;0,'Cleaned data'!$R24416,0)</f>
        <v>0</v>
      </c>
      <c r="T24416" s="22">
        <f>IF('Cleaned data'!$R24416 &lt; 0, 1,0)</f>
        <v>0</v>
      </c>
    </row>
    <row r="24417" spans="1:20" x14ac:dyDescent="0.3">
      <c r="A24417">
        <v>24416</v>
      </c>
      <c r="B24417" s="26">
        <v>42680</v>
      </c>
      <c r="C24417" s="26" t="s">
        <v>91</v>
      </c>
      <c r="D24417">
        <v>2016</v>
      </c>
      <c r="E24417" t="s">
        <v>112</v>
      </c>
      <c r="F24417" t="str" cm="1">
        <f t="array" ref="F24417">_xlfn.IFS(AND('Cleaned data'!$G24417 &gt;= 10, 'Cleaned data'!$G24417 &lt;= 19), "10 to 19",AND('Cleaned data'!$G24417 &gt;= 20, 'Cleaned data'!$G24417 &lt;= 29),"20 to 29",AND('Cleaned data'!$G24417 &gt;= 30, 'Cleaned data'!$G24417 &lt;= 39),"30 to 39",AND('Cleaned data'!$G24417 &gt;= 40, 'Cleaned data'!$G24417 &lt;= 49),"40 to 49",AND('Cleaned data'!$G24417 &gt;= 50, 'Cleaned data'!$G24417 &lt;= 59),"50 to 59",AND('Cleaned data'!$G24417 &gt;= 60, 'Cleaned data'!$G24417 &lt;= 69),"60 to 69",AND('Cleaned data'!$G24417 &gt;= 70, 'Cleaned data'!$G24417 &lt;= 79),"70 to 79",'Cleaned data'!$G24417 &gt;= 80,"80 or more")</f>
        <v>40 to 49</v>
      </c>
      <c r="G24417">
        <v>46</v>
      </c>
      <c r="H24417" t="s">
        <v>15</v>
      </c>
      <c r="I24417" t="s">
        <v>16</v>
      </c>
      <c r="J24417" t="s">
        <v>23</v>
      </c>
      <c r="K24417" t="s">
        <v>18</v>
      </c>
      <c r="L24417" t="s">
        <v>19</v>
      </c>
      <c r="M24417">
        <v>3</v>
      </c>
      <c r="N24417">
        <v>46.67</v>
      </c>
      <c r="O24417">
        <v>64.333332999999996</v>
      </c>
      <c r="P24417">
        <v>140</v>
      </c>
      <c r="Q24417">
        <v>193</v>
      </c>
      <c r="R24417" s="8">
        <v>53</v>
      </c>
      <c r="S24417" s="8">
        <f>IF('Cleaned data'!$R24417&lt;0,'Cleaned data'!$R24417,0)</f>
        <v>0</v>
      </c>
      <c r="T24417">
        <f>IF('Cleaned data'!$R24417 &lt; 0, 1,0)</f>
        <v>0</v>
      </c>
    </row>
    <row r="24418" spans="1:20" x14ac:dyDescent="0.3">
      <c r="A24418" s="22">
        <v>24417</v>
      </c>
      <c r="B24418" s="27">
        <v>42680</v>
      </c>
      <c r="C24418" s="27" t="s">
        <v>91</v>
      </c>
      <c r="D24418" s="22">
        <v>2016</v>
      </c>
      <c r="E24418" s="22" t="s">
        <v>112</v>
      </c>
      <c r="F24418" s="22" t="str" cm="1">
        <f t="array" ref="F24418">_xlfn.IFS(AND('Cleaned data'!$G24418 &gt;= 10, 'Cleaned data'!$G24418 &lt;= 19), "10 to 19",AND('Cleaned data'!$G24418 &gt;= 20, 'Cleaned data'!$G24418 &lt;= 29),"20 to 29",AND('Cleaned data'!$G24418 &gt;= 30, 'Cleaned data'!$G24418 &lt;= 39),"30 to 39",AND('Cleaned data'!$G24418 &gt;= 40, 'Cleaned data'!$G24418 &lt;= 49),"40 to 49",AND('Cleaned data'!$G24418 &gt;= 50, 'Cleaned data'!$G24418 &lt;= 59),"50 to 59",AND('Cleaned data'!$G24418 &gt;= 60, 'Cleaned data'!$G24418 &lt;= 69),"60 to 69",AND('Cleaned data'!$G24418 &gt;= 70, 'Cleaned data'!$G24418 &lt;= 79),"70 to 79",'Cleaned data'!$G24418 &gt;= 80,"80 or more")</f>
        <v>40 to 49</v>
      </c>
      <c r="G24418" s="22">
        <v>46</v>
      </c>
      <c r="H24418" s="22" t="s">
        <v>15</v>
      </c>
      <c r="I24418" s="22" t="s">
        <v>16</v>
      </c>
      <c r="J24418" s="22" t="s">
        <v>23</v>
      </c>
      <c r="K24418" s="22" t="s">
        <v>18</v>
      </c>
      <c r="L24418" s="22" t="s">
        <v>19</v>
      </c>
      <c r="M24418" s="22">
        <v>3</v>
      </c>
      <c r="N24418" s="22">
        <v>11.33</v>
      </c>
      <c r="O24418" s="22">
        <v>14.666667</v>
      </c>
      <c r="P24418" s="22">
        <v>34</v>
      </c>
      <c r="Q24418" s="22">
        <v>44</v>
      </c>
      <c r="R24418" s="28">
        <v>10</v>
      </c>
      <c r="S24418" s="28">
        <f>IF('Cleaned data'!$R24418&lt;0,'Cleaned data'!$R24418,0)</f>
        <v>0</v>
      </c>
      <c r="T24418" s="22">
        <f>IF('Cleaned data'!$R24418 &lt; 0, 1,0)</f>
        <v>0</v>
      </c>
    </row>
    <row r="24419" spans="1:20" x14ac:dyDescent="0.3">
      <c r="A24419">
        <v>24418</v>
      </c>
      <c r="B24419" s="26">
        <v>42538</v>
      </c>
      <c r="C24419" s="26" t="s">
        <v>88</v>
      </c>
      <c r="D24419">
        <v>2016</v>
      </c>
      <c r="E24419" t="s">
        <v>107</v>
      </c>
      <c r="F24419" t="str" cm="1">
        <f t="array" ref="F24419">_xlfn.IFS(AND('Cleaned data'!$G24419 &gt;= 10, 'Cleaned data'!$G24419 &lt;= 19), "10 to 19",AND('Cleaned data'!$G24419 &gt;= 20, 'Cleaned data'!$G24419 &lt;= 29),"20 to 29",AND('Cleaned data'!$G24419 &gt;= 30, 'Cleaned data'!$G24419 &lt;= 39),"30 to 39",AND('Cleaned data'!$G24419 &gt;= 40, 'Cleaned data'!$G24419 &lt;= 49),"40 to 49",AND('Cleaned data'!$G24419 &gt;= 50, 'Cleaned data'!$G24419 &lt;= 59),"50 to 59",AND('Cleaned data'!$G24419 &gt;= 60, 'Cleaned data'!$G24419 &lt;= 69),"60 to 69",AND('Cleaned data'!$G24419 &gt;= 70, 'Cleaned data'!$G24419 &lt;= 79),"70 to 79",'Cleaned data'!$G24419 &gt;= 80,"80 or more")</f>
        <v>40 to 49</v>
      </c>
      <c r="G24419">
        <v>46</v>
      </c>
      <c r="H24419" t="s">
        <v>15</v>
      </c>
      <c r="I24419" t="s">
        <v>16</v>
      </c>
      <c r="J24419" t="s">
        <v>23</v>
      </c>
      <c r="K24419" t="s">
        <v>18</v>
      </c>
      <c r="L24419" t="s">
        <v>19</v>
      </c>
      <c r="M24419">
        <v>1</v>
      </c>
      <c r="N24419">
        <v>250</v>
      </c>
      <c r="O24419">
        <v>323</v>
      </c>
      <c r="P24419">
        <v>250</v>
      </c>
      <c r="Q24419">
        <v>323</v>
      </c>
      <c r="R24419" s="8">
        <v>73</v>
      </c>
      <c r="S24419" s="8">
        <f>IF('Cleaned data'!$R24419&lt;0,'Cleaned data'!$R24419,0)</f>
        <v>0</v>
      </c>
      <c r="T24419">
        <f>IF('Cleaned data'!$R24419 &lt; 0, 1,0)</f>
        <v>0</v>
      </c>
    </row>
    <row r="24420" spans="1:20" x14ac:dyDescent="0.3">
      <c r="A24420" s="22">
        <v>24419</v>
      </c>
      <c r="B24420" s="27">
        <v>42538</v>
      </c>
      <c r="C24420" s="27" t="s">
        <v>88</v>
      </c>
      <c r="D24420" s="22">
        <v>2016</v>
      </c>
      <c r="E24420" s="22" t="s">
        <v>107</v>
      </c>
      <c r="F24420" s="22" t="str" cm="1">
        <f t="array" ref="F24420">_xlfn.IFS(AND('Cleaned data'!$G24420 &gt;= 10, 'Cleaned data'!$G24420 &lt;= 19), "10 to 19",AND('Cleaned data'!$G24420 &gt;= 20, 'Cleaned data'!$G24420 &lt;= 29),"20 to 29",AND('Cleaned data'!$G24420 &gt;= 30, 'Cleaned data'!$G24420 &lt;= 39),"30 to 39",AND('Cleaned data'!$G24420 &gt;= 40, 'Cleaned data'!$G24420 &lt;= 49),"40 to 49",AND('Cleaned data'!$G24420 &gt;= 50, 'Cleaned data'!$G24420 &lt;= 59),"50 to 59",AND('Cleaned data'!$G24420 &gt;= 60, 'Cleaned data'!$G24420 &lt;= 69),"60 to 69",AND('Cleaned data'!$G24420 &gt;= 70, 'Cleaned data'!$G24420 &lt;= 79),"70 to 79",'Cleaned data'!$G24420 &gt;= 80,"80 or more")</f>
        <v>40 to 49</v>
      </c>
      <c r="G24420" s="22">
        <v>46</v>
      </c>
      <c r="H24420" s="22" t="s">
        <v>15</v>
      </c>
      <c r="I24420" s="22" t="s">
        <v>16</v>
      </c>
      <c r="J24420" s="22" t="s">
        <v>23</v>
      </c>
      <c r="K24420" s="22" t="s">
        <v>18</v>
      </c>
      <c r="L24420" s="22" t="s">
        <v>19</v>
      </c>
      <c r="M24420" s="22">
        <v>2</v>
      </c>
      <c r="N24420" s="22">
        <v>32.5</v>
      </c>
      <c r="O24420" s="22">
        <v>42.5</v>
      </c>
      <c r="P24420" s="22">
        <v>65</v>
      </c>
      <c r="Q24420" s="22">
        <v>85</v>
      </c>
      <c r="R24420" s="28">
        <v>20</v>
      </c>
      <c r="S24420" s="28">
        <f>IF('Cleaned data'!$R24420&lt;0,'Cleaned data'!$R24420,0)</f>
        <v>0</v>
      </c>
      <c r="T24420" s="22">
        <f>IF('Cleaned data'!$R24420 &lt; 0, 1,0)</f>
        <v>0</v>
      </c>
    </row>
    <row r="24421" spans="1:20" x14ac:dyDescent="0.3">
      <c r="A24421">
        <v>24420</v>
      </c>
      <c r="B24421" s="26">
        <v>42542</v>
      </c>
      <c r="C24421" s="26" t="s">
        <v>93</v>
      </c>
      <c r="D24421">
        <v>2016</v>
      </c>
      <c r="E24421" t="s">
        <v>107</v>
      </c>
      <c r="F24421" t="str" cm="1">
        <f t="array" ref="F24421">_xlfn.IFS(AND('Cleaned data'!$G24421 &gt;= 10, 'Cleaned data'!$G24421 &lt;= 19), "10 to 19",AND('Cleaned data'!$G24421 &gt;= 20, 'Cleaned data'!$G24421 &lt;= 29),"20 to 29",AND('Cleaned data'!$G24421 &gt;= 30, 'Cleaned data'!$G24421 &lt;= 39),"30 to 39",AND('Cleaned data'!$G24421 &gt;= 40, 'Cleaned data'!$G24421 &lt;= 49),"40 to 49",AND('Cleaned data'!$G24421 &gt;= 50, 'Cleaned data'!$G24421 &lt;= 59),"50 to 59",AND('Cleaned data'!$G24421 &gt;= 60, 'Cleaned data'!$G24421 &lt;= 69),"60 to 69",AND('Cleaned data'!$G24421 &gt;= 70, 'Cleaned data'!$G24421 &lt;= 79),"70 to 79",'Cleaned data'!$G24421 &gt;= 80,"80 or more")</f>
        <v>40 to 49</v>
      </c>
      <c r="G24421">
        <v>46</v>
      </c>
      <c r="H24421" t="s">
        <v>15</v>
      </c>
      <c r="I24421" t="s">
        <v>16</v>
      </c>
      <c r="J24421" t="s">
        <v>23</v>
      </c>
      <c r="K24421" t="s">
        <v>18</v>
      </c>
      <c r="L24421" t="s">
        <v>19</v>
      </c>
      <c r="M24421">
        <v>3</v>
      </c>
      <c r="N24421">
        <v>23.33</v>
      </c>
      <c r="O24421">
        <v>29</v>
      </c>
      <c r="P24421">
        <v>70</v>
      </c>
      <c r="Q24421">
        <v>87</v>
      </c>
      <c r="R24421" s="8">
        <v>17</v>
      </c>
      <c r="S24421" s="8">
        <f>IF('Cleaned data'!$R24421&lt;0,'Cleaned data'!$R24421,0)</f>
        <v>0</v>
      </c>
      <c r="T24421">
        <f>IF('Cleaned data'!$R24421 &lt; 0, 1,0)</f>
        <v>0</v>
      </c>
    </row>
    <row r="24422" spans="1:20" x14ac:dyDescent="0.3">
      <c r="A24422" s="22">
        <v>24421</v>
      </c>
      <c r="B24422" s="27">
        <v>42542</v>
      </c>
      <c r="C24422" s="27" t="s">
        <v>93</v>
      </c>
      <c r="D24422" s="22">
        <v>2016</v>
      </c>
      <c r="E24422" s="22" t="s">
        <v>107</v>
      </c>
      <c r="F24422" s="22" t="str" cm="1">
        <f t="array" ref="F24422">_xlfn.IFS(AND('Cleaned data'!$G24422 &gt;= 10, 'Cleaned data'!$G24422 &lt;= 19), "10 to 19",AND('Cleaned data'!$G24422 &gt;= 20, 'Cleaned data'!$G24422 &lt;= 29),"20 to 29",AND('Cleaned data'!$G24422 &gt;= 30, 'Cleaned data'!$G24422 &lt;= 39),"30 to 39",AND('Cleaned data'!$G24422 &gt;= 40, 'Cleaned data'!$G24422 &lt;= 49),"40 to 49",AND('Cleaned data'!$G24422 &gt;= 50, 'Cleaned data'!$G24422 &lt;= 59),"50 to 59",AND('Cleaned data'!$G24422 &gt;= 60, 'Cleaned data'!$G24422 &lt;= 69),"60 to 69",AND('Cleaned data'!$G24422 &gt;= 70, 'Cleaned data'!$G24422 &lt;= 79),"70 to 79",'Cleaned data'!$G24422 &gt;= 80,"80 or more")</f>
        <v>40 to 49</v>
      </c>
      <c r="G24422" s="22">
        <v>46</v>
      </c>
      <c r="H24422" s="22" t="s">
        <v>15</v>
      </c>
      <c r="I24422" s="22" t="s">
        <v>16</v>
      </c>
      <c r="J24422" s="22" t="s">
        <v>23</v>
      </c>
      <c r="K24422" s="22" t="s">
        <v>18</v>
      </c>
      <c r="L24422" s="22" t="s">
        <v>19</v>
      </c>
      <c r="M24422" s="22">
        <v>2</v>
      </c>
      <c r="N24422" s="22">
        <v>150</v>
      </c>
      <c r="O24422" s="22">
        <v>161</v>
      </c>
      <c r="P24422" s="22">
        <v>300</v>
      </c>
      <c r="Q24422" s="22">
        <v>322</v>
      </c>
      <c r="R24422" s="28">
        <v>22</v>
      </c>
      <c r="S24422" s="28">
        <f>IF('Cleaned data'!$R24422&lt;0,'Cleaned data'!$R24422,0)</f>
        <v>0</v>
      </c>
      <c r="T24422" s="22">
        <f>IF('Cleaned data'!$R24422 &lt; 0, 1,0)</f>
        <v>0</v>
      </c>
    </row>
    <row r="24423" spans="1:20" x14ac:dyDescent="0.3">
      <c r="A24423">
        <v>24422</v>
      </c>
      <c r="B24423" s="26">
        <v>42571</v>
      </c>
      <c r="C24423" s="26" t="s">
        <v>92</v>
      </c>
      <c r="D24423">
        <v>2016</v>
      </c>
      <c r="E24423" t="s">
        <v>108</v>
      </c>
      <c r="F24423" t="str" cm="1">
        <f t="array" ref="F24423">_xlfn.IFS(AND('Cleaned data'!$G24423 &gt;= 10, 'Cleaned data'!$G24423 &lt;= 19), "10 to 19",AND('Cleaned data'!$G24423 &gt;= 20, 'Cleaned data'!$G24423 &lt;= 29),"20 to 29",AND('Cleaned data'!$G24423 &gt;= 30, 'Cleaned data'!$G24423 &lt;= 39),"30 to 39",AND('Cleaned data'!$G24423 &gt;= 40, 'Cleaned data'!$G24423 &lt;= 49),"40 to 49",AND('Cleaned data'!$G24423 &gt;= 50, 'Cleaned data'!$G24423 &lt;= 59),"50 to 59",AND('Cleaned data'!$G24423 &gt;= 60, 'Cleaned data'!$G24423 &lt;= 69),"60 to 69",AND('Cleaned data'!$G24423 &gt;= 70, 'Cleaned data'!$G24423 &lt;= 79),"70 to 79",'Cleaned data'!$G24423 &gt;= 80,"80 or more")</f>
        <v>40 to 49</v>
      </c>
      <c r="G24423">
        <v>46</v>
      </c>
      <c r="H24423" t="s">
        <v>15</v>
      </c>
      <c r="I24423" t="s">
        <v>16</v>
      </c>
      <c r="J24423" t="s">
        <v>23</v>
      </c>
      <c r="K24423" t="s">
        <v>18</v>
      </c>
      <c r="L24423" t="s">
        <v>19</v>
      </c>
      <c r="M24423">
        <v>3</v>
      </c>
      <c r="N24423">
        <v>338.33</v>
      </c>
      <c r="O24423">
        <v>418</v>
      </c>
      <c r="P24423">
        <v>1015</v>
      </c>
      <c r="Q24423">
        <v>1254</v>
      </c>
      <c r="R24423" s="8">
        <v>239</v>
      </c>
      <c r="S24423" s="8">
        <f>IF('Cleaned data'!$R24423&lt;0,'Cleaned data'!$R24423,0)</f>
        <v>0</v>
      </c>
      <c r="T24423">
        <f>IF('Cleaned data'!$R24423 &lt; 0, 1,0)</f>
        <v>0</v>
      </c>
    </row>
    <row r="24424" spans="1:20" x14ac:dyDescent="0.3">
      <c r="A24424" s="22">
        <v>24423</v>
      </c>
      <c r="B24424" s="27">
        <v>42571</v>
      </c>
      <c r="C24424" s="27" t="s">
        <v>92</v>
      </c>
      <c r="D24424" s="22">
        <v>2016</v>
      </c>
      <c r="E24424" s="22" t="s">
        <v>108</v>
      </c>
      <c r="F24424" s="22" t="str" cm="1">
        <f t="array" ref="F24424">_xlfn.IFS(AND('Cleaned data'!$G24424 &gt;= 10, 'Cleaned data'!$G24424 &lt;= 19), "10 to 19",AND('Cleaned data'!$G24424 &gt;= 20, 'Cleaned data'!$G24424 &lt;= 29),"20 to 29",AND('Cleaned data'!$G24424 &gt;= 30, 'Cleaned data'!$G24424 &lt;= 39),"30 to 39",AND('Cleaned data'!$G24424 &gt;= 40, 'Cleaned data'!$G24424 &lt;= 49),"40 to 49",AND('Cleaned data'!$G24424 &gt;= 50, 'Cleaned data'!$G24424 &lt;= 59),"50 to 59",AND('Cleaned data'!$G24424 &gt;= 60, 'Cleaned data'!$G24424 &lt;= 69),"60 to 69",AND('Cleaned data'!$G24424 &gt;= 70, 'Cleaned data'!$G24424 &lt;= 79),"70 to 79",'Cleaned data'!$G24424 &gt;= 80,"80 or more")</f>
        <v>40 to 49</v>
      </c>
      <c r="G24424" s="22">
        <v>46</v>
      </c>
      <c r="H24424" s="22" t="s">
        <v>15</v>
      </c>
      <c r="I24424" s="22" t="s">
        <v>16</v>
      </c>
      <c r="J24424" s="22" t="s">
        <v>23</v>
      </c>
      <c r="K24424" s="22" t="s">
        <v>18</v>
      </c>
      <c r="L24424" s="22" t="s">
        <v>19</v>
      </c>
      <c r="M24424" s="22">
        <v>2</v>
      </c>
      <c r="N24424" s="22">
        <v>17.5</v>
      </c>
      <c r="O24424" s="22">
        <v>20.5</v>
      </c>
      <c r="P24424" s="22">
        <v>35</v>
      </c>
      <c r="Q24424" s="22">
        <v>41</v>
      </c>
      <c r="R24424" s="28">
        <v>6</v>
      </c>
      <c r="S24424" s="28">
        <f>IF('Cleaned data'!$R24424&lt;0,'Cleaned data'!$R24424,0)</f>
        <v>0</v>
      </c>
      <c r="T24424" s="22">
        <f>IF('Cleaned data'!$R24424 &lt; 0, 1,0)</f>
        <v>0</v>
      </c>
    </row>
    <row r="24425" spans="1:20" x14ac:dyDescent="0.3">
      <c r="A24425">
        <v>24424</v>
      </c>
      <c r="B24425" s="26">
        <v>42576</v>
      </c>
      <c r="C24425" s="26" t="s">
        <v>94</v>
      </c>
      <c r="D24425">
        <v>2016</v>
      </c>
      <c r="E24425" t="s">
        <v>108</v>
      </c>
      <c r="F24425" t="str" cm="1">
        <f t="array" ref="F24425">_xlfn.IFS(AND('Cleaned data'!$G24425 &gt;= 10, 'Cleaned data'!$G24425 &lt;= 19), "10 to 19",AND('Cleaned data'!$G24425 &gt;= 20, 'Cleaned data'!$G24425 &lt;= 29),"20 to 29",AND('Cleaned data'!$G24425 &gt;= 30, 'Cleaned data'!$G24425 &lt;= 39),"30 to 39",AND('Cleaned data'!$G24425 &gt;= 40, 'Cleaned data'!$G24425 &lt;= 49),"40 to 49",AND('Cleaned data'!$G24425 &gt;= 50, 'Cleaned data'!$G24425 &lt;= 59),"50 to 59",AND('Cleaned data'!$G24425 &gt;= 60, 'Cleaned data'!$G24425 &lt;= 69),"60 to 69",AND('Cleaned data'!$G24425 &gt;= 70, 'Cleaned data'!$G24425 &lt;= 79),"70 to 79",'Cleaned data'!$G24425 &gt;= 80,"80 or more")</f>
        <v>40 to 49</v>
      </c>
      <c r="G24425">
        <v>46</v>
      </c>
      <c r="H24425" t="s">
        <v>15</v>
      </c>
      <c r="I24425" t="s">
        <v>16</v>
      </c>
      <c r="J24425" t="s">
        <v>23</v>
      </c>
      <c r="K24425" t="s">
        <v>18</v>
      </c>
      <c r="L24425" t="s">
        <v>19</v>
      </c>
      <c r="M24425">
        <v>1</v>
      </c>
      <c r="N24425">
        <v>12</v>
      </c>
      <c r="O24425">
        <v>15</v>
      </c>
      <c r="P24425">
        <v>12</v>
      </c>
      <c r="Q24425">
        <v>15</v>
      </c>
      <c r="R24425" s="8">
        <v>3</v>
      </c>
      <c r="S24425" s="8">
        <f>IF('Cleaned data'!$R24425&lt;0,'Cleaned data'!$R24425,0)</f>
        <v>0</v>
      </c>
      <c r="T24425">
        <f>IF('Cleaned data'!$R24425 &lt; 0, 1,0)</f>
        <v>0</v>
      </c>
    </row>
    <row r="24426" spans="1:20" x14ac:dyDescent="0.3">
      <c r="A24426" s="22">
        <v>24425</v>
      </c>
      <c r="B24426" s="27">
        <v>42576</v>
      </c>
      <c r="C24426" s="27" t="s">
        <v>94</v>
      </c>
      <c r="D24426" s="22">
        <v>2016</v>
      </c>
      <c r="E24426" s="22" t="s">
        <v>108</v>
      </c>
      <c r="F24426" s="22" t="str" cm="1">
        <f t="array" ref="F24426">_xlfn.IFS(AND('Cleaned data'!$G24426 &gt;= 10, 'Cleaned data'!$G24426 &lt;= 19), "10 to 19",AND('Cleaned data'!$G24426 &gt;= 20, 'Cleaned data'!$G24426 &lt;= 29),"20 to 29",AND('Cleaned data'!$G24426 &gt;= 30, 'Cleaned data'!$G24426 &lt;= 39),"30 to 39",AND('Cleaned data'!$G24426 &gt;= 40, 'Cleaned data'!$G24426 &lt;= 49),"40 to 49",AND('Cleaned data'!$G24426 &gt;= 50, 'Cleaned data'!$G24426 &lt;= 59),"50 to 59",AND('Cleaned data'!$G24426 &gt;= 60, 'Cleaned data'!$G24426 &lt;= 69),"60 to 69",AND('Cleaned data'!$G24426 &gt;= 70, 'Cleaned data'!$G24426 &lt;= 79),"70 to 79",'Cleaned data'!$G24426 &gt;= 80,"80 or more")</f>
        <v>40 to 49</v>
      </c>
      <c r="G24426" s="22">
        <v>46</v>
      </c>
      <c r="H24426" s="22" t="s">
        <v>15</v>
      </c>
      <c r="I24426" s="22" t="s">
        <v>16</v>
      </c>
      <c r="J24426" s="22" t="s">
        <v>23</v>
      </c>
      <c r="K24426" s="22" t="s">
        <v>18</v>
      </c>
      <c r="L24426" s="22" t="s">
        <v>19</v>
      </c>
      <c r="M24426" s="22">
        <v>3</v>
      </c>
      <c r="N24426" s="22">
        <v>125</v>
      </c>
      <c r="O24426" s="22">
        <v>154.33333300000001</v>
      </c>
      <c r="P24426" s="22">
        <v>375</v>
      </c>
      <c r="Q24426" s="22">
        <v>463</v>
      </c>
      <c r="R24426" s="28">
        <v>88</v>
      </c>
      <c r="S24426" s="28">
        <f>IF('Cleaned data'!$R24426&lt;0,'Cleaned data'!$R24426,0)</f>
        <v>0</v>
      </c>
      <c r="T24426" s="22">
        <f>IF('Cleaned data'!$R24426 &lt; 0, 1,0)</f>
        <v>0</v>
      </c>
    </row>
    <row r="24427" spans="1:20" x14ac:dyDescent="0.3">
      <c r="A24427">
        <v>24426</v>
      </c>
      <c r="B24427" s="26">
        <v>42576</v>
      </c>
      <c r="C24427" s="26" t="s">
        <v>94</v>
      </c>
      <c r="D24427">
        <v>2016</v>
      </c>
      <c r="E24427" t="s">
        <v>108</v>
      </c>
      <c r="F24427" t="str" cm="1">
        <f t="array" ref="F24427">_xlfn.IFS(AND('Cleaned data'!$G24427 &gt;= 10, 'Cleaned data'!$G24427 &lt;= 19), "10 to 19",AND('Cleaned data'!$G24427 &gt;= 20, 'Cleaned data'!$G24427 &lt;= 29),"20 to 29",AND('Cleaned data'!$G24427 &gt;= 30, 'Cleaned data'!$G24427 &lt;= 39),"30 to 39",AND('Cleaned data'!$G24427 &gt;= 40, 'Cleaned data'!$G24427 &lt;= 49),"40 to 49",AND('Cleaned data'!$G24427 &gt;= 50, 'Cleaned data'!$G24427 &lt;= 59),"50 to 59",AND('Cleaned data'!$G24427 &gt;= 60, 'Cleaned data'!$G24427 &lt;= 69),"60 to 69",AND('Cleaned data'!$G24427 &gt;= 70, 'Cleaned data'!$G24427 &lt;= 79),"70 to 79",'Cleaned data'!$G24427 &gt;= 80,"80 or more")</f>
        <v>40 to 49</v>
      </c>
      <c r="G24427">
        <v>46</v>
      </c>
      <c r="H24427" t="s">
        <v>15</v>
      </c>
      <c r="I24427" t="s">
        <v>16</v>
      </c>
      <c r="J24427" t="s">
        <v>23</v>
      </c>
      <c r="K24427" t="s">
        <v>18</v>
      </c>
      <c r="L24427" t="s">
        <v>19</v>
      </c>
      <c r="M24427">
        <v>3</v>
      </c>
      <c r="N24427">
        <v>6</v>
      </c>
      <c r="O24427">
        <v>8.3333329999999997</v>
      </c>
      <c r="P24427">
        <v>18</v>
      </c>
      <c r="Q24427">
        <v>25</v>
      </c>
      <c r="R24427" s="8">
        <v>7</v>
      </c>
      <c r="S24427" s="8">
        <f>IF('Cleaned data'!$R24427&lt;0,'Cleaned data'!$R24427,0)</f>
        <v>0</v>
      </c>
      <c r="T24427">
        <f>IF('Cleaned data'!$R24427 &lt; 0, 1,0)</f>
        <v>0</v>
      </c>
    </row>
    <row r="24428" spans="1:20" x14ac:dyDescent="0.3">
      <c r="A24428" s="22">
        <v>24427</v>
      </c>
      <c r="B24428" s="27">
        <v>42230</v>
      </c>
      <c r="C24428" s="27" t="s">
        <v>88</v>
      </c>
      <c r="D24428" s="22">
        <v>2015</v>
      </c>
      <c r="E24428" s="22" t="s">
        <v>109</v>
      </c>
      <c r="F24428" s="22" t="str" cm="1">
        <f t="array" ref="F24428">_xlfn.IFS(AND('Cleaned data'!$G24428 &gt;= 10, 'Cleaned data'!$G24428 &lt;= 19), "10 to 19",AND('Cleaned data'!$G24428 &gt;= 20, 'Cleaned data'!$G24428 &lt;= 29),"20 to 29",AND('Cleaned data'!$G24428 &gt;= 30, 'Cleaned data'!$G24428 &lt;= 39),"30 to 39",AND('Cleaned data'!$G24428 &gt;= 40, 'Cleaned data'!$G24428 &lt;= 49),"40 to 49",AND('Cleaned data'!$G24428 &gt;= 50, 'Cleaned data'!$G24428 &lt;= 59),"50 to 59",AND('Cleaned data'!$G24428 &gt;= 60, 'Cleaned data'!$G24428 &lt;= 69),"60 to 69",AND('Cleaned data'!$G24428 &gt;= 70, 'Cleaned data'!$G24428 &lt;= 79),"70 to 79",'Cleaned data'!$G24428 &gt;= 80,"80 or more")</f>
        <v>40 to 49</v>
      </c>
      <c r="G24428" s="22">
        <v>46</v>
      </c>
      <c r="H24428" s="22" t="s">
        <v>15</v>
      </c>
      <c r="I24428" s="22" t="s">
        <v>16</v>
      </c>
      <c r="J24428" s="22" t="s">
        <v>23</v>
      </c>
      <c r="K24428" s="22" t="s">
        <v>18</v>
      </c>
      <c r="L24428" s="22" t="s">
        <v>19</v>
      </c>
      <c r="M24428" s="22">
        <v>3</v>
      </c>
      <c r="N24428" s="22">
        <v>75</v>
      </c>
      <c r="O24428" s="22">
        <v>84</v>
      </c>
      <c r="P24428" s="22">
        <v>225</v>
      </c>
      <c r="Q24428" s="22">
        <v>252</v>
      </c>
      <c r="R24428" s="28">
        <v>27</v>
      </c>
      <c r="S24428" s="28">
        <f>IF('Cleaned data'!$R24428&lt;0,'Cleaned data'!$R24428,0)</f>
        <v>0</v>
      </c>
      <c r="T24428" s="22">
        <f>IF('Cleaned data'!$R24428 &lt; 0, 1,0)</f>
        <v>0</v>
      </c>
    </row>
    <row r="24429" spans="1:20" x14ac:dyDescent="0.3">
      <c r="A24429">
        <v>24428</v>
      </c>
      <c r="B24429" s="26">
        <v>42230</v>
      </c>
      <c r="C24429" s="26" t="s">
        <v>88</v>
      </c>
      <c r="D24429">
        <v>2015</v>
      </c>
      <c r="E24429" t="s">
        <v>109</v>
      </c>
      <c r="F24429" t="str" cm="1">
        <f t="array" ref="F24429">_xlfn.IFS(AND('Cleaned data'!$G24429 &gt;= 10, 'Cleaned data'!$G24429 &lt;= 19), "10 to 19",AND('Cleaned data'!$G24429 &gt;= 20, 'Cleaned data'!$G24429 &lt;= 29),"20 to 29",AND('Cleaned data'!$G24429 &gt;= 30, 'Cleaned data'!$G24429 &lt;= 39),"30 to 39",AND('Cleaned data'!$G24429 &gt;= 40, 'Cleaned data'!$G24429 &lt;= 49),"40 to 49",AND('Cleaned data'!$G24429 &gt;= 50, 'Cleaned data'!$G24429 &lt;= 59),"50 to 59",AND('Cleaned data'!$G24429 &gt;= 60, 'Cleaned data'!$G24429 &lt;= 69),"60 to 69",AND('Cleaned data'!$G24429 &gt;= 70, 'Cleaned data'!$G24429 &lt;= 79),"70 to 79",'Cleaned data'!$G24429 &gt;= 80,"80 or more")</f>
        <v>40 to 49</v>
      </c>
      <c r="G24429">
        <v>46</v>
      </c>
      <c r="H24429" t="s">
        <v>15</v>
      </c>
      <c r="I24429" t="s">
        <v>16</v>
      </c>
      <c r="J24429" t="s">
        <v>23</v>
      </c>
      <c r="K24429" t="s">
        <v>18</v>
      </c>
      <c r="L24429" t="s">
        <v>19</v>
      </c>
      <c r="M24429">
        <v>2</v>
      </c>
      <c r="N24429">
        <v>35</v>
      </c>
      <c r="O24429">
        <v>37.5</v>
      </c>
      <c r="P24429">
        <v>70</v>
      </c>
      <c r="Q24429">
        <v>75</v>
      </c>
      <c r="R24429" s="8">
        <v>5</v>
      </c>
      <c r="S24429" s="8">
        <f>IF('Cleaned data'!$R24429&lt;0,'Cleaned data'!$R24429,0)</f>
        <v>0</v>
      </c>
      <c r="T24429">
        <f>IF('Cleaned data'!$R24429 &lt; 0, 1,0)</f>
        <v>0</v>
      </c>
    </row>
    <row r="24430" spans="1:20" x14ac:dyDescent="0.3">
      <c r="A24430" s="22">
        <v>24429</v>
      </c>
      <c r="B24430" s="27">
        <v>42014</v>
      </c>
      <c r="C24430" s="27" t="s">
        <v>89</v>
      </c>
      <c r="D24430" s="22">
        <v>2015</v>
      </c>
      <c r="E24430" s="22" t="s">
        <v>114</v>
      </c>
      <c r="F24430" s="22" t="str" cm="1">
        <f t="array" ref="F24430">_xlfn.IFS(AND('Cleaned data'!$G24430 &gt;= 10, 'Cleaned data'!$G24430 &lt;= 19), "10 to 19",AND('Cleaned data'!$G24430 &gt;= 20, 'Cleaned data'!$G24430 &lt;= 29),"20 to 29",AND('Cleaned data'!$G24430 &gt;= 30, 'Cleaned data'!$G24430 &lt;= 39),"30 to 39",AND('Cleaned data'!$G24430 &gt;= 40, 'Cleaned data'!$G24430 &lt;= 49),"40 to 49",AND('Cleaned data'!$G24430 &gt;= 50, 'Cleaned data'!$G24430 &lt;= 59),"50 to 59",AND('Cleaned data'!$G24430 &gt;= 60, 'Cleaned data'!$G24430 &lt;= 69),"60 to 69",AND('Cleaned data'!$G24430 &gt;= 70, 'Cleaned data'!$G24430 &lt;= 79),"70 to 79",'Cleaned data'!$G24430 &gt;= 80,"80 or more")</f>
        <v>40 to 49</v>
      </c>
      <c r="G24430" s="22">
        <v>46</v>
      </c>
      <c r="H24430" s="22" t="s">
        <v>15</v>
      </c>
      <c r="I24430" s="22" t="s">
        <v>16</v>
      </c>
      <c r="J24430" s="22" t="s">
        <v>23</v>
      </c>
      <c r="K24430" s="22" t="s">
        <v>18</v>
      </c>
      <c r="L24430" s="22" t="s">
        <v>19</v>
      </c>
      <c r="M24430" s="22">
        <v>1</v>
      </c>
      <c r="N24430" s="22">
        <v>623</v>
      </c>
      <c r="O24430" s="22">
        <v>681</v>
      </c>
      <c r="P24430" s="22">
        <v>623</v>
      </c>
      <c r="Q24430" s="22">
        <v>681</v>
      </c>
      <c r="R24430" s="28">
        <v>58</v>
      </c>
      <c r="S24430" s="28">
        <f>IF('Cleaned data'!$R24430&lt;0,'Cleaned data'!$R24430,0)</f>
        <v>0</v>
      </c>
      <c r="T24430" s="22">
        <f>IF('Cleaned data'!$R24430 &lt; 0, 1,0)</f>
        <v>0</v>
      </c>
    </row>
    <row r="24431" spans="1:20" x14ac:dyDescent="0.3">
      <c r="A24431">
        <v>24430</v>
      </c>
      <c r="B24431" s="26">
        <v>42014</v>
      </c>
      <c r="C24431" s="26" t="s">
        <v>89</v>
      </c>
      <c r="D24431">
        <v>2015</v>
      </c>
      <c r="E24431" t="s">
        <v>114</v>
      </c>
      <c r="F24431" t="str" cm="1">
        <f t="array" ref="F24431">_xlfn.IFS(AND('Cleaned data'!$G24431 &gt;= 10, 'Cleaned data'!$G24431 &lt;= 19), "10 to 19",AND('Cleaned data'!$G24431 &gt;= 20, 'Cleaned data'!$G24431 &lt;= 29),"20 to 29",AND('Cleaned data'!$G24431 &gt;= 30, 'Cleaned data'!$G24431 &lt;= 39),"30 to 39",AND('Cleaned data'!$G24431 &gt;= 40, 'Cleaned data'!$G24431 &lt;= 49),"40 to 49",AND('Cleaned data'!$G24431 &gt;= 50, 'Cleaned data'!$G24431 &lt;= 59),"50 to 59",AND('Cleaned data'!$G24431 &gt;= 60, 'Cleaned data'!$G24431 &lt;= 69),"60 to 69",AND('Cleaned data'!$G24431 &gt;= 70, 'Cleaned data'!$G24431 &lt;= 79),"70 to 79",'Cleaned data'!$G24431 &gt;= 80,"80 or more")</f>
        <v>40 to 49</v>
      </c>
      <c r="G24431">
        <v>46</v>
      </c>
      <c r="H24431" t="s">
        <v>15</v>
      </c>
      <c r="I24431" t="s">
        <v>16</v>
      </c>
      <c r="J24431" t="s">
        <v>23</v>
      </c>
      <c r="K24431" t="s">
        <v>18</v>
      </c>
      <c r="L24431" t="s">
        <v>19</v>
      </c>
      <c r="M24431">
        <v>3</v>
      </c>
      <c r="N24431">
        <v>12</v>
      </c>
      <c r="O24431">
        <v>12</v>
      </c>
      <c r="P24431">
        <v>36</v>
      </c>
      <c r="Q24431">
        <v>36</v>
      </c>
      <c r="R24431" s="8">
        <v>0</v>
      </c>
      <c r="S24431" s="8">
        <f>IF('Cleaned data'!$R24431&lt;0,'Cleaned data'!$R24431,0)</f>
        <v>0</v>
      </c>
      <c r="T24431">
        <f>IF('Cleaned data'!$R24431 &lt; 0, 1,0)</f>
        <v>0</v>
      </c>
    </row>
    <row r="24432" spans="1:20" x14ac:dyDescent="0.3">
      <c r="A24432" s="22">
        <v>24431</v>
      </c>
      <c r="B24432" s="27">
        <v>42300</v>
      </c>
      <c r="C24432" s="27" t="s">
        <v>88</v>
      </c>
      <c r="D24432" s="22">
        <v>2015</v>
      </c>
      <c r="E24432" s="22" t="s">
        <v>111</v>
      </c>
      <c r="F24432" s="22" t="str" cm="1">
        <f t="array" ref="F24432">_xlfn.IFS(AND('Cleaned data'!$G24432 &gt;= 10, 'Cleaned data'!$G24432 &lt;= 19), "10 to 19",AND('Cleaned data'!$G24432 &gt;= 20, 'Cleaned data'!$G24432 &lt;= 29),"20 to 29",AND('Cleaned data'!$G24432 &gt;= 30, 'Cleaned data'!$G24432 &lt;= 39),"30 to 39",AND('Cleaned data'!$G24432 &gt;= 40, 'Cleaned data'!$G24432 &lt;= 49),"40 to 49",AND('Cleaned data'!$G24432 &gt;= 50, 'Cleaned data'!$G24432 &lt;= 59),"50 to 59",AND('Cleaned data'!$G24432 &gt;= 60, 'Cleaned data'!$G24432 &lt;= 69),"60 to 69",AND('Cleaned data'!$G24432 &gt;= 70, 'Cleaned data'!$G24432 &lt;= 79),"70 to 79",'Cleaned data'!$G24432 &gt;= 80,"80 or more")</f>
        <v>40 to 49</v>
      </c>
      <c r="G24432" s="22">
        <v>46</v>
      </c>
      <c r="H24432" s="22" t="s">
        <v>15</v>
      </c>
      <c r="I24432" s="22" t="s">
        <v>16</v>
      </c>
      <c r="J24432" s="22" t="s">
        <v>23</v>
      </c>
      <c r="K24432" s="22" t="s">
        <v>18</v>
      </c>
      <c r="L24432" s="22" t="s">
        <v>19</v>
      </c>
      <c r="M24432" s="22">
        <v>3</v>
      </c>
      <c r="N24432" s="22">
        <v>136</v>
      </c>
      <c r="O24432" s="22">
        <v>149.66666699999999</v>
      </c>
      <c r="P24432" s="22">
        <v>408</v>
      </c>
      <c r="Q24432" s="22">
        <v>449</v>
      </c>
      <c r="R24432" s="28">
        <v>41</v>
      </c>
      <c r="S24432" s="28">
        <f>IF('Cleaned data'!$R24432&lt;0,'Cleaned data'!$R24432,0)</f>
        <v>0</v>
      </c>
      <c r="T24432" s="22">
        <f>IF('Cleaned data'!$R24432 &lt; 0, 1,0)</f>
        <v>0</v>
      </c>
    </row>
    <row r="24433" spans="1:20" x14ac:dyDescent="0.3">
      <c r="A24433">
        <v>24432</v>
      </c>
      <c r="B24433" s="26">
        <v>42300</v>
      </c>
      <c r="C24433" s="26" t="s">
        <v>88</v>
      </c>
      <c r="D24433">
        <v>2015</v>
      </c>
      <c r="E24433" t="s">
        <v>111</v>
      </c>
      <c r="F24433" t="str" cm="1">
        <f t="array" ref="F24433">_xlfn.IFS(AND('Cleaned data'!$G24433 &gt;= 10, 'Cleaned data'!$G24433 &lt;= 19), "10 to 19",AND('Cleaned data'!$G24433 &gt;= 20, 'Cleaned data'!$G24433 &lt;= 29),"20 to 29",AND('Cleaned data'!$G24433 &gt;= 30, 'Cleaned data'!$G24433 &lt;= 39),"30 to 39",AND('Cleaned data'!$G24433 &gt;= 40, 'Cleaned data'!$G24433 &lt;= 49),"40 to 49",AND('Cleaned data'!$G24433 &gt;= 50, 'Cleaned data'!$G24433 &lt;= 59),"50 to 59",AND('Cleaned data'!$G24433 &gt;= 60, 'Cleaned data'!$G24433 &lt;= 69),"60 to 69",AND('Cleaned data'!$G24433 &gt;= 70, 'Cleaned data'!$G24433 &lt;= 79),"70 to 79",'Cleaned data'!$G24433 &gt;= 80,"80 or more")</f>
        <v>40 to 49</v>
      </c>
      <c r="G24433">
        <v>46</v>
      </c>
      <c r="H24433" t="s">
        <v>15</v>
      </c>
      <c r="I24433" t="s">
        <v>16</v>
      </c>
      <c r="J24433" t="s">
        <v>23</v>
      </c>
      <c r="K24433" t="s">
        <v>18</v>
      </c>
      <c r="L24433" t="s">
        <v>19</v>
      </c>
      <c r="M24433">
        <v>3</v>
      </c>
      <c r="N24433">
        <v>3.67</v>
      </c>
      <c r="O24433">
        <v>3.6666669999999999</v>
      </c>
      <c r="P24433">
        <v>11</v>
      </c>
      <c r="Q24433">
        <v>11</v>
      </c>
      <c r="R24433" s="8">
        <v>0</v>
      </c>
      <c r="S24433" s="8">
        <f>IF('Cleaned data'!$R24433&lt;0,'Cleaned data'!$R24433,0)</f>
        <v>0</v>
      </c>
      <c r="T24433">
        <f>IF('Cleaned data'!$R24433 &lt; 0, 1,0)</f>
        <v>0</v>
      </c>
    </row>
    <row r="24434" spans="1:20" x14ac:dyDescent="0.3">
      <c r="A24434" s="22">
        <v>24433</v>
      </c>
      <c r="B24434" s="27">
        <v>42300</v>
      </c>
      <c r="C24434" s="27" t="s">
        <v>88</v>
      </c>
      <c r="D24434" s="22">
        <v>2015</v>
      </c>
      <c r="E24434" s="22" t="s">
        <v>111</v>
      </c>
      <c r="F24434" s="22" t="str" cm="1">
        <f t="array" ref="F24434">_xlfn.IFS(AND('Cleaned data'!$G24434 &gt;= 10, 'Cleaned data'!$G24434 &lt;= 19), "10 to 19",AND('Cleaned data'!$G24434 &gt;= 20, 'Cleaned data'!$G24434 &lt;= 29),"20 to 29",AND('Cleaned data'!$G24434 &gt;= 30, 'Cleaned data'!$G24434 &lt;= 39),"30 to 39",AND('Cleaned data'!$G24434 &gt;= 40, 'Cleaned data'!$G24434 &lt;= 49),"40 to 49",AND('Cleaned data'!$G24434 &gt;= 50, 'Cleaned data'!$G24434 &lt;= 59),"50 to 59",AND('Cleaned data'!$G24434 &gt;= 60, 'Cleaned data'!$G24434 &lt;= 69),"60 to 69",AND('Cleaned data'!$G24434 &gt;= 70, 'Cleaned data'!$G24434 &lt;= 79),"70 to 79",'Cleaned data'!$G24434 &gt;= 80,"80 or more")</f>
        <v>40 to 49</v>
      </c>
      <c r="G24434" s="22">
        <v>46</v>
      </c>
      <c r="H24434" s="22" t="s">
        <v>15</v>
      </c>
      <c r="I24434" s="22" t="s">
        <v>16</v>
      </c>
      <c r="J24434" s="22" t="s">
        <v>23</v>
      </c>
      <c r="K24434" s="22" t="s">
        <v>18</v>
      </c>
      <c r="L24434" s="22" t="s">
        <v>24</v>
      </c>
      <c r="M24434" s="22">
        <v>1</v>
      </c>
      <c r="N24434" s="22">
        <v>1272</v>
      </c>
      <c r="O24434" s="22">
        <v>1400</v>
      </c>
      <c r="P24434" s="22">
        <v>1272</v>
      </c>
      <c r="Q24434" s="22">
        <v>1400</v>
      </c>
      <c r="R24434" s="28">
        <v>128</v>
      </c>
      <c r="S24434" s="28">
        <f>IF('Cleaned data'!$R24434&lt;0,'Cleaned data'!$R24434,0)</f>
        <v>0</v>
      </c>
      <c r="T24434" s="22">
        <f>IF('Cleaned data'!$R24434 &lt; 0, 1,0)</f>
        <v>0</v>
      </c>
    </row>
    <row r="24435" spans="1:20" x14ac:dyDescent="0.3">
      <c r="A24435">
        <v>24434</v>
      </c>
      <c r="B24435" s="26">
        <v>42303</v>
      </c>
      <c r="C24435" s="26" t="s">
        <v>94</v>
      </c>
      <c r="D24435">
        <v>2015</v>
      </c>
      <c r="E24435" t="s">
        <v>111</v>
      </c>
      <c r="F24435" t="str" cm="1">
        <f t="array" ref="F24435">_xlfn.IFS(AND('Cleaned data'!$G24435 &gt;= 10, 'Cleaned data'!$G24435 &lt;= 19), "10 to 19",AND('Cleaned data'!$G24435 &gt;= 20, 'Cleaned data'!$G24435 &lt;= 29),"20 to 29",AND('Cleaned data'!$G24435 &gt;= 30, 'Cleaned data'!$G24435 &lt;= 39),"30 to 39",AND('Cleaned data'!$G24435 &gt;= 40, 'Cleaned data'!$G24435 &lt;= 49),"40 to 49",AND('Cleaned data'!$G24435 &gt;= 50, 'Cleaned data'!$G24435 &lt;= 59),"50 to 59",AND('Cleaned data'!$G24435 &gt;= 60, 'Cleaned data'!$G24435 &lt;= 69),"60 to 69",AND('Cleaned data'!$G24435 &gt;= 70, 'Cleaned data'!$G24435 &lt;= 79),"70 to 79",'Cleaned data'!$G24435 &gt;= 80,"80 or more")</f>
        <v>40 to 49</v>
      </c>
      <c r="G24435">
        <v>46</v>
      </c>
      <c r="H24435" t="s">
        <v>15</v>
      </c>
      <c r="I24435" t="s">
        <v>16</v>
      </c>
      <c r="J24435" t="s">
        <v>23</v>
      </c>
      <c r="K24435" t="s">
        <v>18</v>
      </c>
      <c r="L24435" t="s">
        <v>19</v>
      </c>
      <c r="M24435">
        <v>2</v>
      </c>
      <c r="N24435">
        <v>107.5</v>
      </c>
      <c r="O24435">
        <v>115.5</v>
      </c>
      <c r="P24435">
        <v>215</v>
      </c>
      <c r="Q24435">
        <v>231</v>
      </c>
      <c r="R24435" s="8">
        <v>16</v>
      </c>
      <c r="S24435" s="8">
        <f>IF('Cleaned data'!$R24435&lt;0,'Cleaned data'!$R24435,0)</f>
        <v>0</v>
      </c>
      <c r="T24435">
        <f>IF('Cleaned data'!$R24435 &lt; 0, 1,0)</f>
        <v>0</v>
      </c>
    </row>
    <row r="24436" spans="1:20" x14ac:dyDescent="0.3">
      <c r="A24436" s="22">
        <v>24435</v>
      </c>
      <c r="B24436" s="27">
        <v>42303</v>
      </c>
      <c r="C24436" s="27" t="s">
        <v>94</v>
      </c>
      <c r="D24436" s="22">
        <v>2015</v>
      </c>
      <c r="E24436" s="22" t="s">
        <v>111</v>
      </c>
      <c r="F24436" s="22" t="str" cm="1">
        <f t="array" ref="F24436">_xlfn.IFS(AND('Cleaned data'!$G24436 &gt;= 10, 'Cleaned data'!$G24436 &lt;= 19), "10 to 19",AND('Cleaned data'!$G24436 &gt;= 20, 'Cleaned data'!$G24436 &lt;= 29),"20 to 29",AND('Cleaned data'!$G24436 &gt;= 30, 'Cleaned data'!$G24436 &lt;= 39),"30 to 39",AND('Cleaned data'!$G24436 &gt;= 40, 'Cleaned data'!$G24436 &lt;= 49),"40 to 49",AND('Cleaned data'!$G24436 &gt;= 50, 'Cleaned data'!$G24436 &lt;= 59),"50 to 59",AND('Cleaned data'!$G24436 &gt;= 60, 'Cleaned data'!$G24436 &lt;= 69),"60 to 69",AND('Cleaned data'!$G24436 &gt;= 70, 'Cleaned data'!$G24436 &lt;= 79),"70 to 79",'Cleaned data'!$G24436 &gt;= 80,"80 or more")</f>
        <v>40 to 49</v>
      </c>
      <c r="G24436" s="22">
        <v>46</v>
      </c>
      <c r="H24436" s="22" t="s">
        <v>15</v>
      </c>
      <c r="I24436" s="22" t="s">
        <v>16</v>
      </c>
      <c r="J24436" s="22" t="s">
        <v>23</v>
      </c>
      <c r="K24436" s="22" t="s">
        <v>18</v>
      </c>
      <c r="L24436" s="22" t="s">
        <v>19</v>
      </c>
      <c r="M24436" s="22">
        <v>2</v>
      </c>
      <c r="N24436" s="22">
        <v>9</v>
      </c>
      <c r="O24436" s="22">
        <v>10</v>
      </c>
      <c r="P24436" s="22">
        <v>18</v>
      </c>
      <c r="Q24436" s="22">
        <v>20</v>
      </c>
      <c r="R24436" s="28">
        <v>2</v>
      </c>
      <c r="S24436" s="28">
        <f>IF('Cleaned data'!$R24436&lt;0,'Cleaned data'!$R24436,0)</f>
        <v>0</v>
      </c>
      <c r="T24436" s="22">
        <f>IF('Cleaned data'!$R24436 &lt; 0, 1,0)</f>
        <v>0</v>
      </c>
    </row>
    <row r="24437" spans="1:20" x14ac:dyDescent="0.3">
      <c r="A24437">
        <v>24436</v>
      </c>
      <c r="B24437" s="26">
        <v>42303</v>
      </c>
      <c r="C24437" s="26" t="s">
        <v>94</v>
      </c>
      <c r="D24437">
        <v>2015</v>
      </c>
      <c r="E24437" t="s">
        <v>111</v>
      </c>
      <c r="F24437" t="str" cm="1">
        <f t="array" ref="F24437">_xlfn.IFS(AND('Cleaned data'!$G24437 &gt;= 10, 'Cleaned data'!$G24437 &lt;= 19), "10 to 19",AND('Cleaned data'!$G24437 &gt;= 20, 'Cleaned data'!$G24437 &lt;= 29),"20 to 29",AND('Cleaned data'!$G24437 &gt;= 30, 'Cleaned data'!$G24437 &lt;= 39),"30 to 39",AND('Cleaned data'!$G24437 &gt;= 40, 'Cleaned data'!$G24437 &lt;= 49),"40 to 49",AND('Cleaned data'!$G24437 &gt;= 50, 'Cleaned data'!$G24437 &lt;= 59),"50 to 59",AND('Cleaned data'!$G24437 &gt;= 60, 'Cleaned data'!$G24437 &lt;= 69),"60 to 69",AND('Cleaned data'!$G24437 &gt;= 70, 'Cleaned data'!$G24437 &lt;= 79),"70 to 79",'Cleaned data'!$G24437 &gt;= 80,"80 or more")</f>
        <v>40 to 49</v>
      </c>
      <c r="G24437">
        <v>46</v>
      </c>
      <c r="H24437" t="s">
        <v>15</v>
      </c>
      <c r="I24437" t="s">
        <v>16</v>
      </c>
      <c r="J24437" t="s">
        <v>23</v>
      </c>
      <c r="K24437" t="s">
        <v>18</v>
      </c>
      <c r="L24437" t="s">
        <v>24</v>
      </c>
      <c r="M24437">
        <v>3</v>
      </c>
      <c r="N24437">
        <v>159</v>
      </c>
      <c r="O24437">
        <v>171</v>
      </c>
      <c r="P24437">
        <v>477</v>
      </c>
      <c r="Q24437">
        <v>513</v>
      </c>
      <c r="R24437" s="8">
        <v>36</v>
      </c>
      <c r="S24437" s="8">
        <f>IF('Cleaned data'!$R24437&lt;0,'Cleaned data'!$R24437,0)</f>
        <v>0</v>
      </c>
      <c r="T24437">
        <f>IF('Cleaned data'!$R24437 &lt; 0, 1,0)</f>
        <v>0</v>
      </c>
    </row>
    <row r="24438" spans="1:20" x14ac:dyDescent="0.3">
      <c r="A24438" s="22">
        <v>24437</v>
      </c>
      <c r="B24438" s="27">
        <v>42303</v>
      </c>
      <c r="C24438" s="27" t="s">
        <v>94</v>
      </c>
      <c r="D24438" s="22">
        <v>2015</v>
      </c>
      <c r="E24438" s="22" t="s">
        <v>111</v>
      </c>
      <c r="F24438" s="22" t="str" cm="1">
        <f t="array" ref="F24438">_xlfn.IFS(AND('Cleaned data'!$G24438 &gt;= 10, 'Cleaned data'!$G24438 &lt;= 19), "10 to 19",AND('Cleaned data'!$G24438 &gt;= 20, 'Cleaned data'!$G24438 &lt;= 29),"20 to 29",AND('Cleaned data'!$G24438 &gt;= 30, 'Cleaned data'!$G24438 &lt;= 39),"30 to 39",AND('Cleaned data'!$G24438 &gt;= 40, 'Cleaned data'!$G24438 &lt;= 49),"40 to 49",AND('Cleaned data'!$G24438 &gt;= 50, 'Cleaned data'!$G24438 &lt;= 59),"50 to 59",AND('Cleaned data'!$G24438 &gt;= 60, 'Cleaned data'!$G24438 &lt;= 69),"60 to 69",AND('Cleaned data'!$G24438 &gt;= 70, 'Cleaned data'!$G24438 &lt;= 79),"70 to 79",'Cleaned data'!$G24438 &gt;= 80,"80 or more")</f>
        <v>40 to 49</v>
      </c>
      <c r="G24438" s="22">
        <v>46</v>
      </c>
      <c r="H24438" s="22" t="s">
        <v>15</v>
      </c>
      <c r="I24438" s="22" t="s">
        <v>16</v>
      </c>
      <c r="J24438" s="22" t="s">
        <v>23</v>
      </c>
      <c r="K24438" s="22" t="s">
        <v>18</v>
      </c>
      <c r="L24438" s="22" t="s">
        <v>19</v>
      </c>
      <c r="M24438" s="22">
        <v>2</v>
      </c>
      <c r="N24438" s="22">
        <v>130.5</v>
      </c>
      <c r="O24438" s="22">
        <v>136</v>
      </c>
      <c r="P24438" s="22">
        <v>261</v>
      </c>
      <c r="Q24438" s="22">
        <v>272</v>
      </c>
      <c r="R24438" s="28">
        <v>11</v>
      </c>
      <c r="S24438" s="28">
        <f>IF('Cleaned data'!$R24438&lt;0,'Cleaned data'!$R24438,0)</f>
        <v>0</v>
      </c>
      <c r="T24438" s="22">
        <f>IF('Cleaned data'!$R24438 &lt; 0, 1,0)</f>
        <v>0</v>
      </c>
    </row>
    <row r="24439" spans="1:20" x14ac:dyDescent="0.3">
      <c r="A24439">
        <v>24438</v>
      </c>
      <c r="B24439" s="26">
        <v>42303</v>
      </c>
      <c r="C24439" s="26" t="s">
        <v>94</v>
      </c>
      <c r="D24439">
        <v>2015</v>
      </c>
      <c r="E24439" t="s">
        <v>111</v>
      </c>
      <c r="F24439" t="str" cm="1">
        <f t="array" ref="F24439">_xlfn.IFS(AND('Cleaned data'!$G24439 &gt;= 10, 'Cleaned data'!$G24439 &lt;= 19), "10 to 19",AND('Cleaned data'!$G24439 &gt;= 20, 'Cleaned data'!$G24439 &lt;= 29),"20 to 29",AND('Cleaned data'!$G24439 &gt;= 30, 'Cleaned data'!$G24439 &lt;= 39),"30 to 39",AND('Cleaned data'!$G24439 &gt;= 40, 'Cleaned data'!$G24439 &lt;= 49),"40 to 49",AND('Cleaned data'!$G24439 &gt;= 50, 'Cleaned data'!$G24439 &lt;= 59),"50 to 59",AND('Cleaned data'!$G24439 &gt;= 60, 'Cleaned data'!$G24439 &lt;= 69),"60 to 69",AND('Cleaned data'!$G24439 &gt;= 70, 'Cleaned data'!$G24439 &lt;= 79),"70 to 79",'Cleaned data'!$G24439 &gt;= 80,"80 or more")</f>
        <v>40 to 49</v>
      </c>
      <c r="G24439">
        <v>46</v>
      </c>
      <c r="H24439" t="s">
        <v>15</v>
      </c>
      <c r="I24439" t="s">
        <v>16</v>
      </c>
      <c r="J24439" t="s">
        <v>23</v>
      </c>
      <c r="K24439" t="s">
        <v>18</v>
      </c>
      <c r="L24439" t="s">
        <v>19</v>
      </c>
      <c r="M24439">
        <v>1</v>
      </c>
      <c r="N24439">
        <v>108</v>
      </c>
      <c r="O24439">
        <v>130</v>
      </c>
      <c r="P24439">
        <v>108</v>
      </c>
      <c r="Q24439">
        <v>130</v>
      </c>
      <c r="R24439" s="8">
        <v>22</v>
      </c>
      <c r="S24439" s="8">
        <f>IF('Cleaned data'!$R24439&lt;0,'Cleaned data'!$R24439,0)</f>
        <v>0</v>
      </c>
      <c r="T24439">
        <f>IF('Cleaned data'!$R24439 &lt; 0, 1,0)</f>
        <v>0</v>
      </c>
    </row>
    <row r="24440" spans="1:20" x14ac:dyDescent="0.3">
      <c r="A24440" s="22">
        <v>24439</v>
      </c>
      <c r="B24440" s="27">
        <v>42476</v>
      </c>
      <c r="C24440" s="27" t="s">
        <v>89</v>
      </c>
      <c r="D24440" s="22">
        <v>2016</v>
      </c>
      <c r="E24440" s="22" t="s">
        <v>106</v>
      </c>
      <c r="F24440" s="22" t="str" cm="1">
        <f t="array" ref="F24440">_xlfn.IFS(AND('Cleaned data'!$G24440 &gt;= 10, 'Cleaned data'!$G24440 &lt;= 19), "10 to 19",AND('Cleaned data'!$G24440 &gt;= 20, 'Cleaned data'!$G24440 &lt;= 29),"20 to 29",AND('Cleaned data'!$G24440 &gt;= 30, 'Cleaned data'!$G24440 &lt;= 39),"30 to 39",AND('Cleaned data'!$G24440 &gt;= 40, 'Cleaned data'!$G24440 &lt;= 49),"40 to 49",AND('Cleaned data'!$G24440 &gt;= 50, 'Cleaned data'!$G24440 &lt;= 59),"50 to 59",AND('Cleaned data'!$G24440 &gt;= 60, 'Cleaned data'!$G24440 &lt;= 69),"60 to 69",AND('Cleaned data'!$G24440 &gt;= 70, 'Cleaned data'!$G24440 &lt;= 79),"70 to 79",'Cleaned data'!$G24440 &gt;= 80,"80 or more")</f>
        <v>40 to 49</v>
      </c>
      <c r="G24440" s="22">
        <v>45</v>
      </c>
      <c r="H24440" s="22" t="s">
        <v>15</v>
      </c>
      <c r="I24440" s="22" t="s">
        <v>16</v>
      </c>
      <c r="J24440" s="22" t="s">
        <v>23</v>
      </c>
      <c r="K24440" s="22" t="s">
        <v>18</v>
      </c>
      <c r="L24440" s="22" t="s">
        <v>22</v>
      </c>
      <c r="M24440" s="22">
        <v>3</v>
      </c>
      <c r="N24440" s="22">
        <v>105</v>
      </c>
      <c r="O24440" s="22">
        <v>117.666667</v>
      </c>
      <c r="P24440" s="22">
        <v>315</v>
      </c>
      <c r="Q24440" s="22">
        <v>353</v>
      </c>
      <c r="R24440" s="28">
        <v>38</v>
      </c>
      <c r="S24440" s="28">
        <f>IF('Cleaned data'!$R24440&lt;0,'Cleaned data'!$R24440,0)</f>
        <v>0</v>
      </c>
      <c r="T24440" s="22">
        <f>IF('Cleaned data'!$R24440 &lt; 0, 1,0)</f>
        <v>0</v>
      </c>
    </row>
    <row r="24441" spans="1:20" x14ac:dyDescent="0.3">
      <c r="A24441">
        <v>24440</v>
      </c>
      <c r="B24441" s="26">
        <v>42515</v>
      </c>
      <c r="C24441" s="26" t="s">
        <v>92</v>
      </c>
      <c r="D24441">
        <v>2016</v>
      </c>
      <c r="E24441" t="s">
        <v>31</v>
      </c>
      <c r="F24441" t="str" cm="1">
        <f t="array" ref="F24441">_xlfn.IFS(AND('Cleaned data'!$G24441 &gt;= 10, 'Cleaned data'!$G24441 &lt;= 19), "10 to 19",AND('Cleaned data'!$G24441 &gt;= 20, 'Cleaned data'!$G24441 &lt;= 29),"20 to 29",AND('Cleaned data'!$G24441 &gt;= 30, 'Cleaned data'!$G24441 &lt;= 39),"30 to 39",AND('Cleaned data'!$G24441 &gt;= 40, 'Cleaned data'!$G24441 &lt;= 49),"40 to 49",AND('Cleaned data'!$G24441 &gt;= 50, 'Cleaned data'!$G24441 &lt;= 59),"50 to 59",AND('Cleaned data'!$G24441 &gt;= 60, 'Cleaned data'!$G24441 &lt;= 69),"60 to 69",AND('Cleaned data'!$G24441 &gt;= 70, 'Cleaned data'!$G24441 &lt;= 79),"70 to 79",'Cleaned data'!$G24441 &gt;= 80,"80 or more")</f>
        <v>40 to 49</v>
      </c>
      <c r="G24441">
        <v>45</v>
      </c>
      <c r="H24441" t="s">
        <v>15</v>
      </c>
      <c r="I24441" t="s">
        <v>16</v>
      </c>
      <c r="J24441" t="s">
        <v>23</v>
      </c>
      <c r="K24441" t="s">
        <v>18</v>
      </c>
      <c r="L24441" t="s">
        <v>22</v>
      </c>
      <c r="M24441">
        <v>1</v>
      </c>
      <c r="N24441">
        <v>420</v>
      </c>
      <c r="O24441">
        <v>508</v>
      </c>
      <c r="P24441">
        <v>420</v>
      </c>
      <c r="Q24441">
        <v>508</v>
      </c>
      <c r="R24441" s="8">
        <v>88</v>
      </c>
      <c r="S24441" s="8">
        <f>IF('Cleaned data'!$R24441&lt;0,'Cleaned data'!$R24441,0)</f>
        <v>0</v>
      </c>
      <c r="T24441">
        <f>IF('Cleaned data'!$R24441 &lt; 0, 1,0)</f>
        <v>0</v>
      </c>
    </row>
    <row r="24442" spans="1:20" x14ac:dyDescent="0.3">
      <c r="A24442" s="22">
        <v>24441</v>
      </c>
      <c r="B24442" s="27">
        <v>42406</v>
      </c>
      <c r="C24442" s="27" t="s">
        <v>89</v>
      </c>
      <c r="D24442" s="22">
        <v>2016</v>
      </c>
      <c r="E24442" s="22" t="s">
        <v>104</v>
      </c>
      <c r="F24442" s="22" t="str" cm="1">
        <f t="array" ref="F24442">_xlfn.IFS(AND('Cleaned data'!$G24442 &gt;= 10, 'Cleaned data'!$G24442 &lt;= 19), "10 to 19",AND('Cleaned data'!$G24442 &gt;= 20, 'Cleaned data'!$G24442 &lt;= 29),"20 to 29",AND('Cleaned data'!$G24442 &gt;= 30, 'Cleaned data'!$G24442 &lt;= 39),"30 to 39",AND('Cleaned data'!$G24442 &gt;= 40, 'Cleaned data'!$G24442 &lt;= 49),"40 to 49",AND('Cleaned data'!$G24442 &gt;= 50, 'Cleaned data'!$G24442 &lt;= 59),"50 to 59",AND('Cleaned data'!$G24442 &gt;= 60, 'Cleaned data'!$G24442 &lt;= 69),"60 to 69",AND('Cleaned data'!$G24442 &gt;= 70, 'Cleaned data'!$G24442 &lt;= 79),"70 to 79",'Cleaned data'!$G24442 &gt;= 80,"80 or more")</f>
        <v>40 to 49</v>
      </c>
      <c r="G24442" s="22">
        <v>45</v>
      </c>
      <c r="H24442" s="22" t="s">
        <v>15</v>
      </c>
      <c r="I24442" s="22" t="s">
        <v>16</v>
      </c>
      <c r="J24442" s="22" t="s">
        <v>23</v>
      </c>
      <c r="K24442" s="22" t="s">
        <v>18</v>
      </c>
      <c r="L24442" s="22" t="s">
        <v>22</v>
      </c>
      <c r="M24442" s="22">
        <v>2</v>
      </c>
      <c r="N24442" s="22">
        <v>350</v>
      </c>
      <c r="O24442" s="22">
        <v>403</v>
      </c>
      <c r="P24442" s="22">
        <v>700</v>
      </c>
      <c r="Q24442" s="22">
        <v>806</v>
      </c>
      <c r="R24442" s="28">
        <v>106</v>
      </c>
      <c r="S24442" s="28">
        <f>IF('Cleaned data'!$R24442&lt;0,'Cleaned data'!$R24442,0)</f>
        <v>0</v>
      </c>
      <c r="T24442" s="22">
        <f>IF('Cleaned data'!$R24442 &lt; 0, 1,0)</f>
        <v>0</v>
      </c>
    </row>
    <row r="24443" spans="1:20" x14ac:dyDescent="0.3">
      <c r="A24443">
        <v>24442</v>
      </c>
      <c r="B24443" s="26">
        <v>42346</v>
      </c>
      <c r="C24443" s="26" t="s">
        <v>93</v>
      </c>
      <c r="D24443">
        <v>2015</v>
      </c>
      <c r="E24443" t="s">
        <v>113</v>
      </c>
      <c r="F24443" t="str" cm="1">
        <f t="array" ref="F24443">_xlfn.IFS(AND('Cleaned data'!$G24443 &gt;= 10, 'Cleaned data'!$G24443 &lt;= 19), "10 to 19",AND('Cleaned data'!$G24443 &gt;= 20, 'Cleaned data'!$G24443 &lt;= 29),"20 to 29",AND('Cleaned data'!$G24443 &gt;= 30, 'Cleaned data'!$G24443 &lt;= 39),"30 to 39",AND('Cleaned data'!$G24443 &gt;= 40, 'Cleaned data'!$G24443 &lt;= 49),"40 to 49",AND('Cleaned data'!$G24443 &gt;= 50, 'Cleaned data'!$G24443 &lt;= 59),"50 to 59",AND('Cleaned data'!$G24443 &gt;= 60, 'Cleaned data'!$G24443 &lt;= 69),"60 to 69",AND('Cleaned data'!$G24443 &gt;= 70, 'Cleaned data'!$G24443 &lt;= 79),"70 to 79",'Cleaned data'!$G24443 &gt;= 80,"80 or more")</f>
        <v>40 to 49</v>
      </c>
      <c r="G24443">
        <v>45</v>
      </c>
      <c r="H24443" t="s">
        <v>15</v>
      </c>
      <c r="I24443" t="s">
        <v>16</v>
      </c>
      <c r="J24443" t="s">
        <v>23</v>
      </c>
      <c r="K24443" t="s">
        <v>18</v>
      </c>
      <c r="L24443" t="s">
        <v>22</v>
      </c>
      <c r="M24443">
        <v>3</v>
      </c>
      <c r="N24443">
        <v>11.67</v>
      </c>
      <c r="O24443">
        <v>12</v>
      </c>
      <c r="P24443">
        <v>35</v>
      </c>
      <c r="Q24443">
        <v>36</v>
      </c>
      <c r="R24443" s="8">
        <v>1</v>
      </c>
      <c r="S24443" s="8">
        <f>IF('Cleaned data'!$R24443&lt;0,'Cleaned data'!$R24443,0)</f>
        <v>0</v>
      </c>
      <c r="T24443">
        <f>IF('Cleaned data'!$R24443 &lt; 0, 1,0)</f>
        <v>0</v>
      </c>
    </row>
    <row r="24444" spans="1:20" x14ac:dyDescent="0.3">
      <c r="A24444" s="22">
        <v>24443</v>
      </c>
      <c r="B24444" s="27">
        <v>42347</v>
      </c>
      <c r="C24444" s="27" t="s">
        <v>92</v>
      </c>
      <c r="D24444" s="22">
        <v>2015</v>
      </c>
      <c r="E24444" s="22" t="s">
        <v>113</v>
      </c>
      <c r="F24444" s="22" t="str" cm="1">
        <f t="array" ref="F24444">_xlfn.IFS(AND('Cleaned data'!$G24444 &gt;= 10, 'Cleaned data'!$G24444 &lt;= 19), "10 to 19",AND('Cleaned data'!$G24444 &gt;= 20, 'Cleaned data'!$G24444 &lt;= 29),"20 to 29",AND('Cleaned data'!$G24444 &gt;= 30, 'Cleaned data'!$G24444 &lt;= 39),"30 to 39",AND('Cleaned data'!$G24444 &gt;= 40, 'Cleaned data'!$G24444 &lt;= 49),"40 to 49",AND('Cleaned data'!$G24444 &gt;= 50, 'Cleaned data'!$G24444 &lt;= 59),"50 to 59",AND('Cleaned data'!$G24444 &gt;= 60, 'Cleaned data'!$G24444 &lt;= 69),"60 to 69",AND('Cleaned data'!$G24444 &gt;= 70, 'Cleaned data'!$G24444 &lt;= 79),"70 to 79",'Cleaned data'!$G24444 &gt;= 80,"80 or more")</f>
        <v>40 to 49</v>
      </c>
      <c r="G24444" s="22">
        <v>45</v>
      </c>
      <c r="H24444" s="22" t="s">
        <v>15</v>
      </c>
      <c r="I24444" s="22" t="s">
        <v>16</v>
      </c>
      <c r="J24444" s="22" t="s">
        <v>23</v>
      </c>
      <c r="K24444" s="22" t="s">
        <v>18</v>
      </c>
      <c r="L24444" s="22" t="s">
        <v>22</v>
      </c>
      <c r="M24444" s="22">
        <v>1</v>
      </c>
      <c r="N24444" s="22">
        <v>945</v>
      </c>
      <c r="O24444" s="22">
        <v>917</v>
      </c>
      <c r="P24444" s="22">
        <v>945</v>
      </c>
      <c r="Q24444" s="22">
        <v>917</v>
      </c>
      <c r="R24444" s="28">
        <v>-28</v>
      </c>
      <c r="S24444" s="28">
        <f>IF('Cleaned data'!$R24444&lt;0,'Cleaned data'!$R24444,0)</f>
        <v>-28</v>
      </c>
      <c r="T24444" s="22">
        <f>IF('Cleaned data'!$R24444 &lt; 0, 1,0)</f>
        <v>1</v>
      </c>
    </row>
    <row r="24445" spans="1:20" x14ac:dyDescent="0.3">
      <c r="A24445">
        <v>24444</v>
      </c>
      <c r="B24445" s="26">
        <v>42267</v>
      </c>
      <c r="C24445" s="26" t="s">
        <v>91</v>
      </c>
      <c r="D24445">
        <v>2015</v>
      </c>
      <c r="E24445" t="s">
        <v>110</v>
      </c>
      <c r="F24445" t="str" cm="1">
        <f t="array" ref="F24445">_xlfn.IFS(AND('Cleaned data'!$G24445 &gt;= 10, 'Cleaned data'!$G24445 &lt;= 19), "10 to 19",AND('Cleaned data'!$G24445 &gt;= 20, 'Cleaned data'!$G24445 &lt;= 29),"20 to 29",AND('Cleaned data'!$G24445 &gt;= 30, 'Cleaned data'!$G24445 &lt;= 39),"30 to 39",AND('Cleaned data'!$G24445 &gt;= 40, 'Cleaned data'!$G24445 &lt;= 49),"40 to 49",AND('Cleaned data'!$G24445 &gt;= 50, 'Cleaned data'!$G24445 &lt;= 59),"50 to 59",AND('Cleaned data'!$G24445 &gt;= 60, 'Cleaned data'!$G24445 &lt;= 69),"60 to 69",AND('Cleaned data'!$G24445 &gt;= 70, 'Cleaned data'!$G24445 &lt;= 79),"70 to 79",'Cleaned data'!$G24445 &gt;= 80,"80 or more")</f>
        <v>40 to 49</v>
      </c>
      <c r="G24445">
        <v>45</v>
      </c>
      <c r="H24445" t="s">
        <v>15</v>
      </c>
      <c r="I24445" t="s">
        <v>16</v>
      </c>
      <c r="J24445" t="s">
        <v>23</v>
      </c>
      <c r="K24445" t="s">
        <v>18</v>
      </c>
      <c r="L24445" t="s">
        <v>22</v>
      </c>
      <c r="M24445">
        <v>2</v>
      </c>
      <c r="N24445">
        <v>105</v>
      </c>
      <c r="O24445">
        <v>115</v>
      </c>
      <c r="P24445">
        <v>210</v>
      </c>
      <c r="Q24445">
        <v>230</v>
      </c>
      <c r="R24445" s="8">
        <v>20</v>
      </c>
      <c r="S24445" s="8">
        <f>IF('Cleaned data'!$R24445&lt;0,'Cleaned data'!$R24445,0)</f>
        <v>0</v>
      </c>
      <c r="T24445">
        <f>IF('Cleaned data'!$R24445 &lt; 0, 1,0)</f>
        <v>0</v>
      </c>
    </row>
    <row r="24446" spans="1:20" x14ac:dyDescent="0.3">
      <c r="A24446" s="22">
        <v>24445</v>
      </c>
      <c r="B24446" s="27">
        <v>42268</v>
      </c>
      <c r="C24446" s="27" t="s">
        <v>94</v>
      </c>
      <c r="D24446" s="22">
        <v>2015</v>
      </c>
      <c r="E24446" s="22" t="s">
        <v>110</v>
      </c>
      <c r="F24446" s="22" t="str" cm="1">
        <f t="array" ref="F24446">_xlfn.IFS(AND('Cleaned data'!$G24446 &gt;= 10, 'Cleaned data'!$G24446 &lt;= 19), "10 to 19",AND('Cleaned data'!$G24446 &gt;= 20, 'Cleaned data'!$G24446 &lt;= 29),"20 to 29",AND('Cleaned data'!$G24446 &gt;= 30, 'Cleaned data'!$G24446 &lt;= 39),"30 to 39",AND('Cleaned data'!$G24446 &gt;= 40, 'Cleaned data'!$G24446 &lt;= 49),"40 to 49",AND('Cleaned data'!$G24446 &gt;= 50, 'Cleaned data'!$G24446 &lt;= 59),"50 to 59",AND('Cleaned data'!$G24446 &gt;= 60, 'Cleaned data'!$G24446 &lt;= 69),"60 to 69",AND('Cleaned data'!$G24446 &gt;= 70, 'Cleaned data'!$G24446 &lt;= 79),"70 to 79",'Cleaned data'!$G24446 &gt;= 80,"80 or more")</f>
        <v>40 to 49</v>
      </c>
      <c r="G24446" s="22">
        <v>45</v>
      </c>
      <c r="H24446" s="22" t="s">
        <v>15</v>
      </c>
      <c r="I24446" s="22" t="s">
        <v>16</v>
      </c>
      <c r="J24446" s="22" t="s">
        <v>23</v>
      </c>
      <c r="K24446" s="22" t="s">
        <v>18</v>
      </c>
      <c r="L24446" s="22" t="s">
        <v>22</v>
      </c>
      <c r="M24446" s="22">
        <v>1</v>
      </c>
      <c r="N24446" s="22">
        <v>315</v>
      </c>
      <c r="O24446" s="22">
        <v>354</v>
      </c>
      <c r="P24446" s="22">
        <v>315</v>
      </c>
      <c r="Q24446" s="22">
        <v>354</v>
      </c>
      <c r="R24446" s="28">
        <v>39</v>
      </c>
      <c r="S24446" s="28">
        <f>IF('Cleaned data'!$R24446&lt;0,'Cleaned data'!$R24446,0)</f>
        <v>0</v>
      </c>
      <c r="T24446" s="22">
        <f>IF('Cleaned data'!$R24446 &lt; 0, 1,0)</f>
        <v>0</v>
      </c>
    </row>
    <row r="24447" spans="1:20" x14ac:dyDescent="0.3">
      <c r="A24447">
        <v>24446</v>
      </c>
      <c r="B24447" s="26">
        <v>42302</v>
      </c>
      <c r="C24447" s="26" t="s">
        <v>91</v>
      </c>
      <c r="D24447">
        <v>2015</v>
      </c>
      <c r="E24447" t="s">
        <v>111</v>
      </c>
      <c r="F24447" t="str" cm="1">
        <f t="array" ref="F24447">_xlfn.IFS(AND('Cleaned data'!$G24447 &gt;= 10, 'Cleaned data'!$G24447 &lt;= 19), "10 to 19",AND('Cleaned data'!$G24447 &gt;= 20, 'Cleaned data'!$G24447 &lt;= 29),"20 to 29",AND('Cleaned data'!$G24447 &gt;= 30, 'Cleaned data'!$G24447 &lt;= 39),"30 to 39",AND('Cleaned data'!$G24447 &gt;= 40, 'Cleaned data'!$G24447 &lt;= 49),"40 to 49",AND('Cleaned data'!$G24447 &gt;= 50, 'Cleaned data'!$G24447 &lt;= 59),"50 to 59",AND('Cleaned data'!$G24447 &gt;= 60, 'Cleaned data'!$G24447 &lt;= 69),"60 to 69",AND('Cleaned data'!$G24447 &gt;= 70, 'Cleaned data'!$G24447 &lt;= 79),"70 to 79",'Cleaned data'!$G24447 &gt;= 80,"80 or more")</f>
        <v>40 to 49</v>
      </c>
      <c r="G24447">
        <v>45</v>
      </c>
      <c r="H24447" t="s">
        <v>15</v>
      </c>
      <c r="I24447" t="s">
        <v>16</v>
      </c>
      <c r="J24447" t="s">
        <v>23</v>
      </c>
      <c r="K24447" t="s">
        <v>18</v>
      </c>
      <c r="L24447" t="s">
        <v>22</v>
      </c>
      <c r="M24447">
        <v>2</v>
      </c>
      <c r="N24447">
        <v>350</v>
      </c>
      <c r="O24447">
        <v>407</v>
      </c>
      <c r="P24447">
        <v>700</v>
      </c>
      <c r="Q24447">
        <v>814</v>
      </c>
      <c r="R24447" s="8">
        <v>114</v>
      </c>
      <c r="S24447" s="8">
        <f>IF('Cleaned data'!$R24447&lt;0,'Cleaned data'!$R24447,0)</f>
        <v>0</v>
      </c>
      <c r="T24447">
        <f>IF('Cleaned data'!$R24447 &lt; 0, 1,0)</f>
        <v>0</v>
      </c>
    </row>
    <row r="24448" spans="1:20" x14ac:dyDescent="0.3">
      <c r="A24448" s="22">
        <v>24447</v>
      </c>
      <c r="B24448" s="27">
        <v>42228</v>
      </c>
      <c r="C24448" s="27" t="s">
        <v>92</v>
      </c>
      <c r="D24448" s="22">
        <v>2015</v>
      </c>
      <c r="E24448" s="22" t="s">
        <v>109</v>
      </c>
      <c r="F24448" s="22" t="str" cm="1">
        <f t="array" ref="F24448">_xlfn.IFS(AND('Cleaned data'!$G24448 &gt;= 10, 'Cleaned data'!$G24448 &lt;= 19), "10 to 19",AND('Cleaned data'!$G24448 &gt;= 20, 'Cleaned data'!$G24448 &lt;= 29),"20 to 29",AND('Cleaned data'!$G24448 &gt;= 30, 'Cleaned data'!$G24448 &lt;= 39),"30 to 39",AND('Cleaned data'!$G24448 &gt;= 40, 'Cleaned data'!$G24448 &lt;= 49),"40 to 49",AND('Cleaned data'!$G24448 &gt;= 50, 'Cleaned data'!$G24448 &lt;= 59),"50 to 59",AND('Cleaned data'!$G24448 &gt;= 60, 'Cleaned data'!$G24448 &lt;= 69),"60 to 69",AND('Cleaned data'!$G24448 &gt;= 70, 'Cleaned data'!$G24448 &lt;= 79),"70 to 79",'Cleaned data'!$G24448 &gt;= 80,"80 or more")</f>
        <v>40 to 49</v>
      </c>
      <c r="G24448" s="22">
        <v>45</v>
      </c>
      <c r="H24448" s="22" t="s">
        <v>15</v>
      </c>
      <c r="I24448" s="22" t="s">
        <v>16</v>
      </c>
      <c r="J24448" s="22" t="s">
        <v>23</v>
      </c>
      <c r="K24448" s="22" t="s">
        <v>18</v>
      </c>
      <c r="L24448" s="22" t="s">
        <v>22</v>
      </c>
      <c r="M24448" s="22">
        <v>1</v>
      </c>
      <c r="N24448" s="22">
        <v>350</v>
      </c>
      <c r="O24448" s="22">
        <v>364</v>
      </c>
      <c r="P24448" s="22">
        <v>350</v>
      </c>
      <c r="Q24448" s="22">
        <v>364</v>
      </c>
      <c r="R24448" s="28">
        <v>14</v>
      </c>
      <c r="S24448" s="28">
        <f>IF('Cleaned data'!$R24448&lt;0,'Cleaned data'!$R24448,0)</f>
        <v>0</v>
      </c>
      <c r="T24448" s="22">
        <f>IF('Cleaned data'!$R24448 &lt; 0, 1,0)</f>
        <v>0</v>
      </c>
    </row>
    <row r="24449" spans="1:20" x14ac:dyDescent="0.3">
      <c r="A24449">
        <v>24448</v>
      </c>
      <c r="B24449" s="26">
        <v>42644</v>
      </c>
      <c r="C24449" s="26" t="s">
        <v>89</v>
      </c>
      <c r="D24449">
        <v>2016</v>
      </c>
      <c r="E24449" t="s">
        <v>111</v>
      </c>
      <c r="F24449" t="str" cm="1">
        <f t="array" ref="F24449">_xlfn.IFS(AND('Cleaned data'!$G24449 &gt;= 10, 'Cleaned data'!$G24449 &lt;= 19), "10 to 19",AND('Cleaned data'!$G24449 &gt;= 20, 'Cleaned data'!$G24449 &lt;= 29),"20 to 29",AND('Cleaned data'!$G24449 &gt;= 30, 'Cleaned data'!$G24449 &lt;= 39),"30 to 39",AND('Cleaned data'!$G24449 &gt;= 40, 'Cleaned data'!$G24449 &lt;= 49),"40 to 49",AND('Cleaned data'!$G24449 &gt;= 50, 'Cleaned data'!$G24449 &lt;= 59),"50 to 59",AND('Cleaned data'!$G24449 &gt;= 60, 'Cleaned data'!$G24449 &lt;= 69),"60 to 69",AND('Cleaned data'!$G24449 &gt;= 70, 'Cleaned data'!$G24449 &lt;= 79),"70 to 79",'Cleaned data'!$G24449 &gt;= 80,"80 or more")</f>
        <v>40 to 49</v>
      </c>
      <c r="G24449">
        <v>44</v>
      </c>
      <c r="H24449" t="s">
        <v>25</v>
      </c>
      <c r="I24449" t="s">
        <v>16</v>
      </c>
      <c r="J24449" t="s">
        <v>28</v>
      </c>
      <c r="K24449" t="s">
        <v>18</v>
      </c>
      <c r="L24449" t="s">
        <v>22</v>
      </c>
      <c r="M24449">
        <v>3</v>
      </c>
      <c r="N24449">
        <v>291.67</v>
      </c>
      <c r="O24449">
        <v>366.33333299999998</v>
      </c>
      <c r="P24449">
        <v>875</v>
      </c>
      <c r="Q24449">
        <v>1099</v>
      </c>
      <c r="R24449" s="8">
        <v>224</v>
      </c>
      <c r="S24449" s="8">
        <f>IF('Cleaned data'!$R24449&lt;0,'Cleaned data'!$R24449,0)</f>
        <v>0</v>
      </c>
      <c r="T24449">
        <f>IF('Cleaned data'!$R24449 &lt; 0, 1,0)</f>
        <v>0</v>
      </c>
    </row>
    <row r="24450" spans="1:20" x14ac:dyDescent="0.3">
      <c r="A24450" s="22">
        <v>24449</v>
      </c>
      <c r="B24450" s="27">
        <v>42645</v>
      </c>
      <c r="C24450" s="27" t="s">
        <v>91</v>
      </c>
      <c r="D24450" s="22">
        <v>2016</v>
      </c>
      <c r="E24450" s="22" t="s">
        <v>111</v>
      </c>
      <c r="F24450" s="22" t="str" cm="1">
        <f t="array" ref="F24450">_xlfn.IFS(AND('Cleaned data'!$G24450 &gt;= 10, 'Cleaned data'!$G24450 &lt;= 19), "10 to 19",AND('Cleaned data'!$G24450 &gt;= 20, 'Cleaned data'!$G24450 &lt;= 29),"20 to 29",AND('Cleaned data'!$G24450 &gt;= 30, 'Cleaned data'!$G24450 &lt;= 39),"30 to 39",AND('Cleaned data'!$G24450 &gt;= 40, 'Cleaned data'!$G24450 &lt;= 49),"40 to 49",AND('Cleaned data'!$G24450 &gt;= 50, 'Cleaned data'!$G24450 &lt;= 59),"50 to 59",AND('Cleaned data'!$G24450 &gt;= 60, 'Cleaned data'!$G24450 &lt;= 69),"60 to 69",AND('Cleaned data'!$G24450 &gt;= 70, 'Cleaned data'!$G24450 &lt;= 79),"70 to 79",'Cleaned data'!$G24450 &gt;= 80,"80 or more")</f>
        <v>40 to 49</v>
      </c>
      <c r="G24450" s="22">
        <v>44</v>
      </c>
      <c r="H24450" s="22" t="s">
        <v>25</v>
      </c>
      <c r="I24450" s="22" t="s">
        <v>16</v>
      </c>
      <c r="J24450" s="22" t="s">
        <v>28</v>
      </c>
      <c r="K24450" s="22" t="s">
        <v>18</v>
      </c>
      <c r="L24450" s="22" t="s">
        <v>19</v>
      </c>
      <c r="M24450" s="22">
        <v>3</v>
      </c>
      <c r="N24450" s="22">
        <v>230</v>
      </c>
      <c r="O24450" s="22">
        <v>325.66666700000002</v>
      </c>
      <c r="P24450" s="22">
        <v>690</v>
      </c>
      <c r="Q24450" s="22">
        <v>977</v>
      </c>
      <c r="R24450" s="28">
        <v>287</v>
      </c>
      <c r="S24450" s="28">
        <f>IF('Cleaned data'!$R24450&lt;0,'Cleaned data'!$R24450,0)</f>
        <v>0</v>
      </c>
      <c r="T24450" s="22">
        <f>IF('Cleaned data'!$R24450 &lt; 0, 1,0)</f>
        <v>0</v>
      </c>
    </row>
    <row r="24451" spans="1:20" x14ac:dyDescent="0.3">
      <c r="A24451">
        <v>24450</v>
      </c>
      <c r="B24451" s="26">
        <v>42645</v>
      </c>
      <c r="C24451" s="26" t="s">
        <v>91</v>
      </c>
      <c r="D24451">
        <v>2016</v>
      </c>
      <c r="E24451" t="s">
        <v>111</v>
      </c>
      <c r="F24451" t="str" cm="1">
        <f t="array" ref="F24451">_xlfn.IFS(AND('Cleaned data'!$G24451 &gt;= 10, 'Cleaned data'!$G24451 &lt;= 19), "10 to 19",AND('Cleaned data'!$G24451 &gt;= 20, 'Cleaned data'!$G24451 &lt;= 29),"20 to 29",AND('Cleaned data'!$G24451 &gt;= 30, 'Cleaned data'!$G24451 &lt;= 39),"30 to 39",AND('Cleaned data'!$G24451 &gt;= 40, 'Cleaned data'!$G24451 &lt;= 49),"40 to 49",AND('Cleaned data'!$G24451 &gt;= 50, 'Cleaned data'!$G24451 &lt;= 59),"50 to 59",AND('Cleaned data'!$G24451 &gt;= 60, 'Cleaned data'!$G24451 &lt;= 69),"60 to 69",AND('Cleaned data'!$G24451 &gt;= 70, 'Cleaned data'!$G24451 &lt;= 79),"70 to 79",'Cleaned data'!$G24451 &gt;= 80,"80 or more")</f>
        <v>40 to 49</v>
      </c>
      <c r="G24451">
        <v>44</v>
      </c>
      <c r="H24451" t="s">
        <v>25</v>
      </c>
      <c r="I24451" t="s">
        <v>16</v>
      </c>
      <c r="J24451" t="s">
        <v>28</v>
      </c>
      <c r="K24451" t="s">
        <v>18</v>
      </c>
      <c r="L24451" t="s">
        <v>19</v>
      </c>
      <c r="M24451">
        <v>2</v>
      </c>
      <c r="N24451">
        <v>17.5</v>
      </c>
      <c r="O24451">
        <v>19.5</v>
      </c>
      <c r="P24451">
        <v>35</v>
      </c>
      <c r="Q24451">
        <v>39</v>
      </c>
      <c r="R24451" s="8">
        <v>4</v>
      </c>
      <c r="S24451" s="8">
        <f>IF('Cleaned data'!$R24451&lt;0,'Cleaned data'!$R24451,0)</f>
        <v>0</v>
      </c>
      <c r="T24451">
        <f>IF('Cleaned data'!$R24451 &lt; 0, 1,0)</f>
        <v>0</v>
      </c>
    </row>
    <row r="24452" spans="1:20" x14ac:dyDescent="0.3">
      <c r="A24452" s="22">
        <v>24451</v>
      </c>
      <c r="B24452" s="27">
        <v>42645</v>
      </c>
      <c r="C24452" s="27" t="s">
        <v>91</v>
      </c>
      <c r="D24452" s="22">
        <v>2016</v>
      </c>
      <c r="E24452" s="22" t="s">
        <v>111</v>
      </c>
      <c r="F24452" s="22" t="str" cm="1">
        <f t="array" ref="F24452">_xlfn.IFS(AND('Cleaned data'!$G24452 &gt;= 10, 'Cleaned data'!$G24452 &lt;= 19), "10 to 19",AND('Cleaned data'!$G24452 &gt;= 20, 'Cleaned data'!$G24452 &lt;= 29),"20 to 29",AND('Cleaned data'!$G24452 &gt;= 30, 'Cleaned data'!$G24452 &lt;= 39),"30 to 39",AND('Cleaned data'!$G24452 &gt;= 40, 'Cleaned data'!$G24452 &lt;= 49),"40 to 49",AND('Cleaned data'!$G24452 &gt;= 50, 'Cleaned data'!$G24452 &lt;= 59),"50 to 59",AND('Cleaned data'!$G24452 &gt;= 60, 'Cleaned data'!$G24452 &lt;= 69),"60 to 69",AND('Cleaned data'!$G24452 &gt;= 70, 'Cleaned data'!$G24452 &lt;= 79),"70 to 79",'Cleaned data'!$G24452 &gt;= 80,"80 or more")</f>
        <v>40 to 49</v>
      </c>
      <c r="G24452" s="22">
        <v>44</v>
      </c>
      <c r="H24452" s="22" t="s">
        <v>25</v>
      </c>
      <c r="I24452" s="22" t="s">
        <v>16</v>
      </c>
      <c r="J24452" s="22" t="s">
        <v>28</v>
      </c>
      <c r="K24452" s="22" t="s">
        <v>18</v>
      </c>
      <c r="L24452" s="22" t="s">
        <v>22</v>
      </c>
      <c r="M24452" s="22">
        <v>3</v>
      </c>
      <c r="N24452" s="22">
        <v>11.67</v>
      </c>
      <c r="O24452" s="22">
        <v>15.333333</v>
      </c>
      <c r="P24452" s="22">
        <v>35</v>
      </c>
      <c r="Q24452" s="22">
        <v>46</v>
      </c>
      <c r="R24452" s="28">
        <v>11</v>
      </c>
      <c r="S24452" s="28">
        <f>IF('Cleaned data'!$R24452&lt;0,'Cleaned data'!$R24452,0)</f>
        <v>0</v>
      </c>
      <c r="T24452" s="22">
        <f>IF('Cleaned data'!$R24452 &lt; 0, 1,0)</f>
        <v>0</v>
      </c>
    </row>
    <row r="24453" spans="1:20" x14ac:dyDescent="0.3">
      <c r="A24453">
        <v>24452</v>
      </c>
      <c r="B24453" s="26">
        <v>42676</v>
      </c>
      <c r="C24453" s="26" t="s">
        <v>92</v>
      </c>
      <c r="D24453">
        <v>2016</v>
      </c>
      <c r="E24453" t="s">
        <v>112</v>
      </c>
      <c r="F24453" t="str" cm="1">
        <f t="array" ref="F24453">_xlfn.IFS(AND('Cleaned data'!$G24453 &gt;= 10, 'Cleaned data'!$G24453 &lt;= 19), "10 to 19",AND('Cleaned data'!$G24453 &gt;= 20, 'Cleaned data'!$G24453 &lt;= 29),"20 to 29",AND('Cleaned data'!$G24453 &gt;= 30, 'Cleaned data'!$G24453 &lt;= 39),"30 to 39",AND('Cleaned data'!$G24453 &gt;= 40, 'Cleaned data'!$G24453 &lt;= 49),"40 to 49",AND('Cleaned data'!$G24453 &gt;= 50, 'Cleaned data'!$G24453 &lt;= 59),"50 to 59",AND('Cleaned data'!$G24453 &gt;= 60, 'Cleaned data'!$G24453 &lt;= 69),"60 to 69",AND('Cleaned data'!$G24453 &gt;= 70, 'Cleaned data'!$G24453 &lt;= 79),"70 to 79",'Cleaned data'!$G24453 &gt;= 80,"80 or more")</f>
        <v>40 to 49</v>
      </c>
      <c r="G24453">
        <v>44</v>
      </c>
      <c r="H24453" t="s">
        <v>25</v>
      </c>
      <c r="I24453" t="s">
        <v>16</v>
      </c>
      <c r="J24453" t="s">
        <v>28</v>
      </c>
      <c r="K24453" t="s">
        <v>18</v>
      </c>
      <c r="L24453" t="s">
        <v>19</v>
      </c>
      <c r="M24453">
        <v>2</v>
      </c>
      <c r="N24453">
        <v>30</v>
      </c>
      <c r="O24453">
        <v>31.5</v>
      </c>
      <c r="P24453">
        <v>60</v>
      </c>
      <c r="Q24453">
        <v>63</v>
      </c>
      <c r="R24453" s="8">
        <v>3</v>
      </c>
      <c r="S24453" s="8">
        <f>IF('Cleaned data'!$R24453&lt;0,'Cleaned data'!$R24453,0)</f>
        <v>0</v>
      </c>
      <c r="T24453">
        <f>IF('Cleaned data'!$R24453 &lt; 0, 1,0)</f>
        <v>0</v>
      </c>
    </row>
    <row r="24454" spans="1:20" x14ac:dyDescent="0.3">
      <c r="A24454" s="22">
        <v>24453</v>
      </c>
      <c r="B24454" s="27">
        <v>42676</v>
      </c>
      <c r="C24454" s="27" t="s">
        <v>92</v>
      </c>
      <c r="D24454" s="22">
        <v>2016</v>
      </c>
      <c r="E24454" s="22" t="s">
        <v>112</v>
      </c>
      <c r="F24454" s="22" t="str" cm="1">
        <f t="array" ref="F24454">_xlfn.IFS(AND('Cleaned data'!$G24454 &gt;= 10, 'Cleaned data'!$G24454 &lt;= 19), "10 to 19",AND('Cleaned data'!$G24454 &gt;= 20, 'Cleaned data'!$G24454 &lt;= 29),"20 to 29",AND('Cleaned data'!$G24454 &gt;= 30, 'Cleaned data'!$G24454 &lt;= 39),"30 to 39",AND('Cleaned data'!$G24454 &gt;= 40, 'Cleaned data'!$G24454 &lt;= 49),"40 to 49",AND('Cleaned data'!$G24454 &gt;= 50, 'Cleaned data'!$G24454 &lt;= 59),"50 to 59",AND('Cleaned data'!$G24454 &gt;= 60, 'Cleaned data'!$G24454 &lt;= 69),"60 to 69",AND('Cleaned data'!$G24454 &gt;= 70, 'Cleaned data'!$G24454 &lt;= 79),"70 to 79",'Cleaned data'!$G24454 &gt;= 80,"80 or more")</f>
        <v>40 to 49</v>
      </c>
      <c r="G24454" s="22">
        <v>44</v>
      </c>
      <c r="H24454" s="22" t="s">
        <v>25</v>
      </c>
      <c r="I24454" s="22" t="s">
        <v>16</v>
      </c>
      <c r="J24454" s="22" t="s">
        <v>28</v>
      </c>
      <c r="K24454" s="22" t="s">
        <v>18</v>
      </c>
      <c r="L24454" s="22" t="s">
        <v>19</v>
      </c>
      <c r="M24454" s="22">
        <v>2</v>
      </c>
      <c r="N24454" s="22">
        <v>182.5</v>
      </c>
      <c r="O24454" s="22">
        <v>223.5</v>
      </c>
      <c r="P24454" s="22">
        <v>365</v>
      </c>
      <c r="Q24454" s="22">
        <v>447</v>
      </c>
      <c r="R24454" s="28">
        <v>82</v>
      </c>
      <c r="S24454" s="28">
        <f>IF('Cleaned data'!$R24454&lt;0,'Cleaned data'!$R24454,0)</f>
        <v>0</v>
      </c>
      <c r="T24454" s="22">
        <f>IF('Cleaned data'!$R24454 &lt; 0, 1,0)</f>
        <v>0</v>
      </c>
    </row>
    <row r="24455" spans="1:20" x14ac:dyDescent="0.3">
      <c r="A24455">
        <v>24454</v>
      </c>
      <c r="B24455" s="26">
        <v>42676</v>
      </c>
      <c r="C24455" s="26" t="s">
        <v>92</v>
      </c>
      <c r="D24455">
        <v>2016</v>
      </c>
      <c r="E24455" t="s">
        <v>112</v>
      </c>
      <c r="F24455" t="str" cm="1">
        <f t="array" ref="F24455">_xlfn.IFS(AND('Cleaned data'!$G24455 &gt;= 10, 'Cleaned data'!$G24455 &lt;= 19), "10 to 19",AND('Cleaned data'!$G24455 &gt;= 20, 'Cleaned data'!$G24455 &lt;= 29),"20 to 29",AND('Cleaned data'!$G24455 &gt;= 30, 'Cleaned data'!$G24455 &lt;= 39),"30 to 39",AND('Cleaned data'!$G24455 &gt;= 40, 'Cleaned data'!$G24455 &lt;= 49),"40 to 49",AND('Cleaned data'!$G24455 &gt;= 50, 'Cleaned data'!$G24455 &lt;= 59),"50 to 59",AND('Cleaned data'!$G24455 &gt;= 60, 'Cleaned data'!$G24455 &lt;= 69),"60 to 69",AND('Cleaned data'!$G24455 &gt;= 70, 'Cleaned data'!$G24455 &lt;= 79),"70 to 79",'Cleaned data'!$G24455 &gt;= 80,"80 or more")</f>
        <v>40 to 49</v>
      </c>
      <c r="G24455">
        <v>44</v>
      </c>
      <c r="H24455" t="s">
        <v>25</v>
      </c>
      <c r="I24455" t="s">
        <v>16</v>
      </c>
      <c r="J24455" t="s">
        <v>28</v>
      </c>
      <c r="K24455" t="s">
        <v>18</v>
      </c>
      <c r="L24455" t="s">
        <v>22</v>
      </c>
      <c r="M24455">
        <v>3</v>
      </c>
      <c r="N24455">
        <v>46.67</v>
      </c>
      <c r="O24455">
        <v>56.666666999999997</v>
      </c>
      <c r="P24455">
        <v>140</v>
      </c>
      <c r="Q24455">
        <v>170</v>
      </c>
      <c r="R24455" s="8">
        <v>30</v>
      </c>
      <c r="S24455" s="8">
        <f>IF('Cleaned data'!$R24455&lt;0,'Cleaned data'!$R24455,0)</f>
        <v>0</v>
      </c>
      <c r="T24455">
        <f>IF('Cleaned data'!$R24455 &lt; 0, 1,0)</f>
        <v>0</v>
      </c>
    </row>
    <row r="24456" spans="1:20" x14ac:dyDescent="0.3">
      <c r="A24456" s="22">
        <v>24455</v>
      </c>
      <c r="B24456" s="27">
        <v>42514</v>
      </c>
      <c r="C24456" s="27" t="s">
        <v>93</v>
      </c>
      <c r="D24456" s="22">
        <v>2016</v>
      </c>
      <c r="E24456" s="22" t="s">
        <v>31</v>
      </c>
      <c r="F24456" s="22" t="str" cm="1">
        <f t="array" ref="F24456">_xlfn.IFS(AND('Cleaned data'!$G24456 &gt;= 10, 'Cleaned data'!$G24456 &lt;= 19), "10 to 19",AND('Cleaned data'!$G24456 &gt;= 20, 'Cleaned data'!$G24456 &lt;= 29),"20 to 29",AND('Cleaned data'!$G24456 &gt;= 30, 'Cleaned data'!$G24456 &lt;= 39),"30 to 39",AND('Cleaned data'!$G24456 &gt;= 40, 'Cleaned data'!$G24456 &lt;= 49),"40 to 49",AND('Cleaned data'!$G24456 &gt;= 50, 'Cleaned data'!$G24456 &lt;= 59),"50 to 59",AND('Cleaned data'!$G24456 &gt;= 60, 'Cleaned data'!$G24456 &lt;= 69),"60 to 69",AND('Cleaned data'!$G24456 &gt;= 70, 'Cleaned data'!$G24456 &lt;= 79),"70 to 79",'Cleaned data'!$G24456 &gt;= 80,"80 or more")</f>
        <v>40 to 49</v>
      </c>
      <c r="G24456" s="22">
        <v>44</v>
      </c>
      <c r="H24456" s="22" t="s">
        <v>25</v>
      </c>
      <c r="I24456" s="22" t="s">
        <v>16</v>
      </c>
      <c r="J24456" s="22" t="s">
        <v>28</v>
      </c>
      <c r="K24456" s="22" t="s">
        <v>18</v>
      </c>
      <c r="L24456" s="22" t="s">
        <v>22</v>
      </c>
      <c r="M24456" s="22">
        <v>1</v>
      </c>
      <c r="N24456" s="22">
        <v>1015</v>
      </c>
      <c r="O24456" s="22">
        <v>1330</v>
      </c>
      <c r="P24456" s="22">
        <v>1015</v>
      </c>
      <c r="Q24456" s="22">
        <v>1330</v>
      </c>
      <c r="R24456" s="28">
        <v>315</v>
      </c>
      <c r="S24456" s="28">
        <f>IF('Cleaned data'!$R24456&lt;0,'Cleaned data'!$R24456,0)</f>
        <v>0</v>
      </c>
      <c r="T24456" s="22">
        <f>IF('Cleaned data'!$R24456 &lt; 0, 1,0)</f>
        <v>0</v>
      </c>
    </row>
    <row r="24457" spans="1:20" x14ac:dyDescent="0.3">
      <c r="A24457">
        <v>24456</v>
      </c>
      <c r="B24457" s="26">
        <v>42013</v>
      </c>
      <c r="C24457" s="26" t="s">
        <v>88</v>
      </c>
      <c r="D24457">
        <v>2015</v>
      </c>
      <c r="E24457" t="s">
        <v>114</v>
      </c>
      <c r="F24457" t="str" cm="1">
        <f t="array" ref="F24457">_xlfn.IFS(AND('Cleaned data'!$G24457 &gt;= 10, 'Cleaned data'!$G24457 &lt;= 19), "10 to 19",AND('Cleaned data'!$G24457 &gt;= 20, 'Cleaned data'!$G24457 &lt;= 29),"20 to 29",AND('Cleaned data'!$G24457 &gt;= 30, 'Cleaned data'!$G24457 &lt;= 39),"30 to 39",AND('Cleaned data'!$G24457 &gt;= 40, 'Cleaned data'!$G24457 &lt;= 49),"40 to 49",AND('Cleaned data'!$G24457 &gt;= 50, 'Cleaned data'!$G24457 &lt;= 59),"50 to 59",AND('Cleaned data'!$G24457 &gt;= 60, 'Cleaned data'!$G24457 &lt;= 69),"60 to 69",AND('Cleaned data'!$G24457 &gt;= 70, 'Cleaned data'!$G24457 &lt;= 79),"70 to 79",'Cleaned data'!$G24457 &gt;= 80,"80 or more")</f>
        <v>40 to 49</v>
      </c>
      <c r="G24457">
        <v>44</v>
      </c>
      <c r="H24457" t="s">
        <v>25</v>
      </c>
      <c r="I24457" t="s">
        <v>16</v>
      </c>
      <c r="J24457" t="s">
        <v>28</v>
      </c>
      <c r="K24457" t="s">
        <v>18</v>
      </c>
      <c r="L24457" t="s">
        <v>22</v>
      </c>
      <c r="M24457">
        <v>3</v>
      </c>
      <c r="N24457">
        <v>70</v>
      </c>
      <c r="O24457">
        <v>73</v>
      </c>
      <c r="P24457">
        <v>210</v>
      </c>
      <c r="Q24457">
        <v>219</v>
      </c>
      <c r="R24457" s="8">
        <v>9</v>
      </c>
      <c r="S24457" s="8">
        <f>IF('Cleaned data'!$R24457&lt;0,'Cleaned data'!$R24457,0)</f>
        <v>0</v>
      </c>
      <c r="T24457">
        <f>IF('Cleaned data'!$R24457 &lt; 0, 1,0)</f>
        <v>0</v>
      </c>
    </row>
    <row r="24458" spans="1:20" x14ac:dyDescent="0.3">
      <c r="A24458" s="22">
        <v>24457</v>
      </c>
      <c r="B24458" s="27">
        <v>42013</v>
      </c>
      <c r="C24458" s="27" t="s">
        <v>88</v>
      </c>
      <c r="D24458" s="22">
        <v>2015</v>
      </c>
      <c r="E24458" s="22" t="s">
        <v>114</v>
      </c>
      <c r="F24458" s="22" t="str" cm="1">
        <f t="array" ref="F24458">_xlfn.IFS(AND('Cleaned data'!$G24458 &gt;= 10, 'Cleaned data'!$G24458 &lt;= 19), "10 to 19",AND('Cleaned data'!$G24458 &gt;= 20, 'Cleaned data'!$G24458 &lt;= 29),"20 to 29",AND('Cleaned data'!$G24458 &gt;= 30, 'Cleaned data'!$G24458 &lt;= 39),"30 to 39",AND('Cleaned data'!$G24458 &gt;= 40, 'Cleaned data'!$G24458 &lt;= 49),"40 to 49",AND('Cleaned data'!$G24458 &gt;= 50, 'Cleaned data'!$G24458 &lt;= 59),"50 to 59",AND('Cleaned data'!$G24458 &gt;= 60, 'Cleaned data'!$G24458 &lt;= 69),"60 to 69",AND('Cleaned data'!$G24458 &gt;= 70, 'Cleaned data'!$G24458 &lt;= 79),"70 to 79",'Cleaned data'!$G24458 &gt;= 80,"80 or more")</f>
        <v>40 to 49</v>
      </c>
      <c r="G24458" s="22">
        <v>44</v>
      </c>
      <c r="H24458" s="22" t="s">
        <v>25</v>
      </c>
      <c r="I24458" s="22" t="s">
        <v>16</v>
      </c>
      <c r="J24458" s="22" t="s">
        <v>28</v>
      </c>
      <c r="K24458" s="22" t="s">
        <v>18</v>
      </c>
      <c r="L24458" s="22" t="s">
        <v>22</v>
      </c>
      <c r="M24458" s="22">
        <v>1</v>
      </c>
      <c r="N24458" s="22">
        <v>245</v>
      </c>
      <c r="O24458" s="22">
        <v>243</v>
      </c>
      <c r="P24458" s="22">
        <v>245</v>
      </c>
      <c r="Q24458" s="22">
        <v>243</v>
      </c>
      <c r="R24458" s="28">
        <v>-2</v>
      </c>
      <c r="S24458" s="28">
        <f>IF('Cleaned data'!$R24458&lt;0,'Cleaned data'!$R24458,0)</f>
        <v>-2</v>
      </c>
      <c r="T24458" s="22">
        <f>IF('Cleaned data'!$R24458 &lt; 0, 1,0)</f>
        <v>1</v>
      </c>
    </row>
    <row r="24459" spans="1:20" x14ac:dyDescent="0.3">
      <c r="A24459">
        <v>24458</v>
      </c>
      <c r="B24459" s="26">
        <v>42261</v>
      </c>
      <c r="C24459" s="26" t="s">
        <v>94</v>
      </c>
      <c r="D24459">
        <v>2015</v>
      </c>
      <c r="E24459" t="s">
        <v>110</v>
      </c>
      <c r="F24459" t="str" cm="1">
        <f t="array" ref="F24459">_xlfn.IFS(AND('Cleaned data'!$G24459 &gt;= 10, 'Cleaned data'!$G24459 &lt;= 19), "10 to 19",AND('Cleaned data'!$G24459 &gt;= 20, 'Cleaned data'!$G24459 &lt;= 29),"20 to 29",AND('Cleaned data'!$G24459 &gt;= 30, 'Cleaned data'!$G24459 &lt;= 39),"30 to 39",AND('Cleaned data'!$G24459 &gt;= 40, 'Cleaned data'!$G24459 &lt;= 49),"40 to 49",AND('Cleaned data'!$G24459 &gt;= 50, 'Cleaned data'!$G24459 &lt;= 59),"50 to 59",AND('Cleaned data'!$G24459 &gt;= 60, 'Cleaned data'!$G24459 &lt;= 69),"60 to 69",AND('Cleaned data'!$G24459 &gt;= 70, 'Cleaned data'!$G24459 &lt;= 79),"70 to 79",'Cleaned data'!$G24459 &gt;= 80,"80 or more")</f>
        <v>40 to 49</v>
      </c>
      <c r="G24459">
        <v>44</v>
      </c>
      <c r="H24459" t="s">
        <v>25</v>
      </c>
      <c r="I24459" t="s">
        <v>16</v>
      </c>
      <c r="J24459" t="s">
        <v>28</v>
      </c>
      <c r="K24459" t="s">
        <v>18</v>
      </c>
      <c r="L24459" t="s">
        <v>19</v>
      </c>
      <c r="M24459">
        <v>3</v>
      </c>
      <c r="N24459">
        <v>105</v>
      </c>
      <c r="O24459">
        <v>103</v>
      </c>
      <c r="P24459">
        <v>315</v>
      </c>
      <c r="Q24459">
        <v>309</v>
      </c>
      <c r="R24459" s="8">
        <v>-6</v>
      </c>
      <c r="S24459" s="8">
        <f>IF('Cleaned data'!$R24459&lt;0,'Cleaned data'!$R24459,0)</f>
        <v>-6</v>
      </c>
      <c r="T24459">
        <f>IF('Cleaned data'!$R24459 &lt; 0, 1,0)</f>
        <v>1</v>
      </c>
    </row>
    <row r="24460" spans="1:20" x14ac:dyDescent="0.3">
      <c r="A24460" s="22">
        <v>24459</v>
      </c>
      <c r="B24460" s="27">
        <v>42263</v>
      </c>
      <c r="C24460" s="27" t="s">
        <v>92</v>
      </c>
      <c r="D24460" s="22">
        <v>2015</v>
      </c>
      <c r="E24460" s="22" t="s">
        <v>110</v>
      </c>
      <c r="F24460" s="22" t="str" cm="1">
        <f t="array" ref="F24460">_xlfn.IFS(AND('Cleaned data'!$G24460 &gt;= 10, 'Cleaned data'!$G24460 &lt;= 19), "10 to 19",AND('Cleaned data'!$G24460 &gt;= 20, 'Cleaned data'!$G24460 &lt;= 29),"20 to 29",AND('Cleaned data'!$G24460 &gt;= 30, 'Cleaned data'!$G24460 &lt;= 39),"30 to 39",AND('Cleaned data'!$G24460 &gt;= 40, 'Cleaned data'!$G24460 &lt;= 49),"40 to 49",AND('Cleaned data'!$G24460 &gt;= 50, 'Cleaned data'!$G24460 &lt;= 59),"50 to 59",AND('Cleaned data'!$G24460 &gt;= 60, 'Cleaned data'!$G24460 &lt;= 69),"60 to 69",AND('Cleaned data'!$G24460 &gt;= 70, 'Cleaned data'!$G24460 &lt;= 79),"70 to 79",'Cleaned data'!$G24460 &gt;= 80,"80 or more")</f>
        <v>40 to 49</v>
      </c>
      <c r="G24460" s="22">
        <v>44</v>
      </c>
      <c r="H24460" s="22" t="s">
        <v>25</v>
      </c>
      <c r="I24460" s="22" t="s">
        <v>16</v>
      </c>
      <c r="J24460" s="22" t="s">
        <v>28</v>
      </c>
      <c r="K24460" s="22" t="s">
        <v>18</v>
      </c>
      <c r="L24460" s="22" t="s">
        <v>19</v>
      </c>
      <c r="M24460" s="22">
        <v>2</v>
      </c>
      <c r="N24460" s="22">
        <v>60</v>
      </c>
      <c r="O24460" s="22">
        <v>63</v>
      </c>
      <c r="P24460" s="22">
        <v>120</v>
      </c>
      <c r="Q24460" s="22">
        <v>126</v>
      </c>
      <c r="R24460" s="28">
        <v>6</v>
      </c>
      <c r="S24460" s="28">
        <f>IF('Cleaned data'!$R24460&lt;0,'Cleaned data'!$R24460,0)</f>
        <v>0</v>
      </c>
      <c r="T24460" s="22">
        <f>IF('Cleaned data'!$R24460 &lt; 0, 1,0)</f>
        <v>0</v>
      </c>
    </row>
    <row r="24461" spans="1:20" x14ac:dyDescent="0.3">
      <c r="A24461">
        <v>24460</v>
      </c>
      <c r="B24461" s="26">
        <v>42263</v>
      </c>
      <c r="C24461" s="26" t="s">
        <v>92</v>
      </c>
      <c r="D24461">
        <v>2015</v>
      </c>
      <c r="E24461" t="s">
        <v>110</v>
      </c>
      <c r="F24461" t="str" cm="1">
        <f t="array" ref="F24461">_xlfn.IFS(AND('Cleaned data'!$G24461 &gt;= 10, 'Cleaned data'!$G24461 &lt;= 19), "10 to 19",AND('Cleaned data'!$G24461 &gt;= 20, 'Cleaned data'!$G24461 &lt;= 29),"20 to 29",AND('Cleaned data'!$G24461 &gt;= 30, 'Cleaned data'!$G24461 &lt;= 39),"30 to 39",AND('Cleaned data'!$G24461 &gt;= 40, 'Cleaned data'!$G24461 &lt;= 49),"40 to 49",AND('Cleaned data'!$G24461 &gt;= 50, 'Cleaned data'!$G24461 &lt;= 59),"50 to 59",AND('Cleaned data'!$G24461 &gt;= 60, 'Cleaned data'!$G24461 &lt;= 69),"60 to 69",AND('Cleaned data'!$G24461 &gt;= 70, 'Cleaned data'!$G24461 &lt;= 79),"70 to 79",'Cleaned data'!$G24461 &gt;= 80,"80 or more")</f>
        <v>40 to 49</v>
      </c>
      <c r="G24461">
        <v>44</v>
      </c>
      <c r="H24461" t="s">
        <v>25</v>
      </c>
      <c r="I24461" t="s">
        <v>16</v>
      </c>
      <c r="J24461" t="s">
        <v>28</v>
      </c>
      <c r="K24461" t="s">
        <v>18</v>
      </c>
      <c r="L24461" t="s">
        <v>19</v>
      </c>
      <c r="M24461">
        <v>1</v>
      </c>
      <c r="N24461">
        <v>980</v>
      </c>
      <c r="O24461">
        <v>999</v>
      </c>
      <c r="P24461">
        <v>980</v>
      </c>
      <c r="Q24461">
        <v>999</v>
      </c>
      <c r="R24461" s="8">
        <v>19</v>
      </c>
      <c r="S24461" s="8">
        <f>IF('Cleaned data'!$R24461&lt;0,'Cleaned data'!$R24461,0)</f>
        <v>0</v>
      </c>
      <c r="T24461">
        <f>IF('Cleaned data'!$R24461 &lt; 0, 1,0)</f>
        <v>0</v>
      </c>
    </row>
    <row r="24462" spans="1:20" x14ac:dyDescent="0.3">
      <c r="A24462" s="22">
        <v>24461</v>
      </c>
      <c r="B24462" s="27">
        <v>42263</v>
      </c>
      <c r="C24462" s="27" t="s">
        <v>92</v>
      </c>
      <c r="D24462" s="22">
        <v>2015</v>
      </c>
      <c r="E24462" s="22" t="s">
        <v>110</v>
      </c>
      <c r="F24462" s="22" t="str" cm="1">
        <f t="array" ref="F24462">_xlfn.IFS(AND('Cleaned data'!$G24462 &gt;= 10, 'Cleaned data'!$G24462 &lt;= 19), "10 to 19",AND('Cleaned data'!$G24462 &gt;= 20, 'Cleaned data'!$G24462 &lt;= 29),"20 to 29",AND('Cleaned data'!$G24462 &gt;= 30, 'Cleaned data'!$G24462 &lt;= 39),"30 to 39",AND('Cleaned data'!$G24462 &gt;= 40, 'Cleaned data'!$G24462 &lt;= 49),"40 to 49",AND('Cleaned data'!$G24462 &gt;= 50, 'Cleaned data'!$G24462 &lt;= 59),"50 to 59",AND('Cleaned data'!$G24462 &gt;= 60, 'Cleaned data'!$G24462 &lt;= 69),"60 to 69",AND('Cleaned data'!$G24462 &gt;= 70, 'Cleaned data'!$G24462 &lt;= 79),"70 to 79",'Cleaned data'!$G24462 &gt;= 80,"80 or more")</f>
        <v>40 to 49</v>
      </c>
      <c r="G24462" s="22">
        <v>44</v>
      </c>
      <c r="H24462" s="22" t="s">
        <v>25</v>
      </c>
      <c r="I24462" s="22" t="s">
        <v>16</v>
      </c>
      <c r="J24462" s="22" t="s">
        <v>28</v>
      </c>
      <c r="K24462" s="22" t="s">
        <v>18</v>
      </c>
      <c r="L24462" s="22" t="s">
        <v>19</v>
      </c>
      <c r="M24462" s="22">
        <v>1</v>
      </c>
      <c r="N24462" s="22">
        <v>39</v>
      </c>
      <c r="O24462" s="22">
        <v>41</v>
      </c>
      <c r="P24462" s="22">
        <v>39</v>
      </c>
      <c r="Q24462" s="22">
        <v>41</v>
      </c>
      <c r="R24462" s="28">
        <v>2</v>
      </c>
      <c r="S24462" s="28">
        <f>IF('Cleaned data'!$R24462&lt;0,'Cleaned data'!$R24462,0)</f>
        <v>0</v>
      </c>
      <c r="T24462" s="22">
        <f>IF('Cleaned data'!$R24462 &lt; 0, 1,0)</f>
        <v>0</v>
      </c>
    </row>
    <row r="24463" spans="1:20" x14ac:dyDescent="0.3">
      <c r="A24463">
        <v>24462</v>
      </c>
      <c r="B24463" s="26">
        <v>42362</v>
      </c>
      <c r="C24463" s="26" t="s">
        <v>90</v>
      </c>
      <c r="D24463">
        <v>2015</v>
      </c>
      <c r="E24463" t="s">
        <v>113</v>
      </c>
      <c r="F24463" t="str" cm="1">
        <f t="array" ref="F24463">_xlfn.IFS(AND('Cleaned data'!$G24463 &gt;= 10, 'Cleaned data'!$G24463 &lt;= 19), "10 to 19",AND('Cleaned data'!$G24463 &gt;= 20, 'Cleaned data'!$G24463 &lt;= 29),"20 to 29",AND('Cleaned data'!$G24463 &gt;= 30, 'Cleaned data'!$G24463 &lt;= 39),"30 to 39",AND('Cleaned data'!$G24463 &gt;= 40, 'Cleaned data'!$G24463 &lt;= 49),"40 to 49",AND('Cleaned data'!$G24463 &gt;= 50, 'Cleaned data'!$G24463 &lt;= 59),"50 to 59",AND('Cleaned data'!$G24463 &gt;= 60, 'Cleaned data'!$G24463 &lt;= 69),"60 to 69",AND('Cleaned data'!$G24463 &gt;= 70, 'Cleaned data'!$G24463 &lt;= 79),"70 to 79",'Cleaned data'!$G24463 &gt;= 80,"80 or more")</f>
        <v>40 to 49</v>
      </c>
      <c r="G24463">
        <v>44</v>
      </c>
      <c r="H24463" t="s">
        <v>25</v>
      </c>
      <c r="I24463" t="s">
        <v>16</v>
      </c>
      <c r="J24463" t="s">
        <v>28</v>
      </c>
      <c r="K24463" t="s">
        <v>18</v>
      </c>
      <c r="L24463" t="s">
        <v>19</v>
      </c>
      <c r="M24463">
        <v>2</v>
      </c>
      <c r="N24463">
        <v>275</v>
      </c>
      <c r="O24463">
        <v>276</v>
      </c>
      <c r="P24463">
        <v>550</v>
      </c>
      <c r="Q24463">
        <v>552</v>
      </c>
      <c r="R24463" s="8">
        <v>2</v>
      </c>
      <c r="S24463" s="8">
        <f>IF('Cleaned data'!$R24463&lt;0,'Cleaned data'!$R24463,0)</f>
        <v>0</v>
      </c>
      <c r="T24463">
        <f>IF('Cleaned data'!$R24463 &lt; 0, 1,0)</f>
        <v>0</v>
      </c>
    </row>
    <row r="24464" spans="1:20" x14ac:dyDescent="0.3">
      <c r="A24464" s="22">
        <v>24463</v>
      </c>
      <c r="B24464" s="27">
        <v>42617</v>
      </c>
      <c r="C24464" s="27" t="s">
        <v>91</v>
      </c>
      <c r="D24464" s="22">
        <v>2016</v>
      </c>
      <c r="E24464" s="22" t="s">
        <v>110</v>
      </c>
      <c r="F24464" s="22" t="str" cm="1">
        <f t="array" ref="F24464">_xlfn.IFS(AND('Cleaned data'!$G24464 &gt;= 10, 'Cleaned data'!$G24464 &lt;= 19), "10 to 19",AND('Cleaned data'!$G24464 &gt;= 20, 'Cleaned data'!$G24464 &lt;= 29),"20 to 29",AND('Cleaned data'!$G24464 &gt;= 30, 'Cleaned data'!$G24464 &lt;= 39),"30 to 39",AND('Cleaned data'!$G24464 &gt;= 40, 'Cleaned data'!$G24464 &lt;= 49),"40 to 49",AND('Cleaned data'!$G24464 &gt;= 50, 'Cleaned data'!$G24464 &lt;= 59),"50 to 59",AND('Cleaned data'!$G24464 &gt;= 60, 'Cleaned data'!$G24464 &lt;= 69),"60 to 69",AND('Cleaned data'!$G24464 &gt;= 70, 'Cleaned data'!$G24464 &lt;= 79),"70 to 79",'Cleaned data'!$G24464 &gt;= 80,"80 or more")</f>
        <v>40 to 49</v>
      </c>
      <c r="G24464" s="22">
        <v>40</v>
      </c>
      <c r="H24464" s="22" t="s">
        <v>15</v>
      </c>
      <c r="I24464" s="22" t="s">
        <v>41</v>
      </c>
      <c r="J24464" s="22" t="s">
        <v>53</v>
      </c>
      <c r="K24464" s="22" t="s">
        <v>18</v>
      </c>
      <c r="L24464" s="22" t="s">
        <v>37</v>
      </c>
      <c r="M24464" s="22">
        <v>1</v>
      </c>
      <c r="N24464" s="22">
        <v>135</v>
      </c>
      <c r="O24464" s="22">
        <v>134</v>
      </c>
      <c r="P24464" s="22">
        <v>135</v>
      </c>
      <c r="Q24464" s="22">
        <v>134</v>
      </c>
      <c r="R24464" s="28">
        <v>-1</v>
      </c>
      <c r="S24464" s="28">
        <f>IF('Cleaned data'!$R24464&lt;0,'Cleaned data'!$R24464,0)</f>
        <v>-1</v>
      </c>
      <c r="T24464" s="22">
        <f>IF('Cleaned data'!$R24464 &lt; 0, 1,0)</f>
        <v>1</v>
      </c>
    </row>
    <row r="24465" spans="1:20" x14ac:dyDescent="0.3">
      <c r="A24465">
        <v>24464</v>
      </c>
      <c r="B24465" s="26">
        <v>42617</v>
      </c>
      <c r="C24465" s="26" t="s">
        <v>91</v>
      </c>
      <c r="D24465">
        <v>2016</v>
      </c>
      <c r="E24465" t="s">
        <v>110</v>
      </c>
      <c r="F24465" t="str" cm="1">
        <f t="array" ref="F24465">_xlfn.IFS(AND('Cleaned data'!$G24465 &gt;= 10, 'Cleaned data'!$G24465 &lt;= 19), "10 to 19",AND('Cleaned data'!$G24465 &gt;= 20, 'Cleaned data'!$G24465 &lt;= 29),"20 to 29",AND('Cleaned data'!$G24465 &gt;= 30, 'Cleaned data'!$G24465 &lt;= 39),"30 to 39",AND('Cleaned data'!$G24465 &gt;= 40, 'Cleaned data'!$G24465 &lt;= 49),"40 to 49",AND('Cleaned data'!$G24465 &gt;= 50, 'Cleaned data'!$G24465 &lt;= 59),"50 to 59",AND('Cleaned data'!$G24465 &gt;= 60, 'Cleaned data'!$G24465 &lt;= 69),"60 to 69",AND('Cleaned data'!$G24465 &gt;= 70, 'Cleaned data'!$G24465 &lt;= 79),"70 to 79",'Cleaned data'!$G24465 &gt;= 80,"80 or more")</f>
        <v>40 to 49</v>
      </c>
      <c r="G24465">
        <v>40</v>
      </c>
      <c r="H24465" t="s">
        <v>15</v>
      </c>
      <c r="I24465" t="s">
        <v>41</v>
      </c>
      <c r="J24465" t="s">
        <v>53</v>
      </c>
      <c r="K24465" t="s">
        <v>18</v>
      </c>
      <c r="L24465" t="s">
        <v>37</v>
      </c>
      <c r="M24465">
        <v>1</v>
      </c>
      <c r="N24465">
        <v>145</v>
      </c>
      <c r="O24465">
        <v>212</v>
      </c>
      <c r="P24465">
        <v>145</v>
      </c>
      <c r="Q24465">
        <v>212</v>
      </c>
      <c r="R24465" s="8">
        <v>67</v>
      </c>
      <c r="S24465" s="8">
        <f>IF('Cleaned data'!$R24465&lt;0,'Cleaned data'!$R24465,0)</f>
        <v>0</v>
      </c>
      <c r="T24465">
        <f>IF('Cleaned data'!$R24465 &lt; 0, 1,0)</f>
        <v>0</v>
      </c>
    </row>
    <row r="24466" spans="1:20" x14ac:dyDescent="0.3">
      <c r="A24466" s="22">
        <v>24465</v>
      </c>
      <c r="B24466" s="27">
        <v>42101</v>
      </c>
      <c r="C24466" s="27" t="s">
        <v>93</v>
      </c>
      <c r="D24466" s="22">
        <v>2015</v>
      </c>
      <c r="E24466" s="22" t="s">
        <v>106</v>
      </c>
      <c r="F24466" s="22" t="str" cm="1">
        <f t="array" ref="F24466">_xlfn.IFS(AND('Cleaned data'!$G24466 &gt;= 10, 'Cleaned data'!$G24466 &lt;= 19), "10 to 19",AND('Cleaned data'!$G24466 &gt;= 20, 'Cleaned data'!$G24466 &lt;= 29),"20 to 29",AND('Cleaned data'!$G24466 &gt;= 30, 'Cleaned data'!$G24466 &lt;= 39),"30 to 39",AND('Cleaned data'!$G24466 &gt;= 40, 'Cleaned data'!$G24466 &lt;= 49),"40 to 49",AND('Cleaned data'!$G24466 &gt;= 50, 'Cleaned data'!$G24466 &lt;= 59),"50 to 59",AND('Cleaned data'!$G24466 &gt;= 60, 'Cleaned data'!$G24466 &lt;= 69),"60 to 69",AND('Cleaned data'!$G24466 &gt;= 70, 'Cleaned data'!$G24466 &lt;= 79),"70 to 79",'Cleaned data'!$G24466 &gt;= 80,"80 or more")</f>
        <v>40 to 49</v>
      </c>
      <c r="G24466" s="22">
        <v>40</v>
      </c>
      <c r="H24466" s="22" t="s">
        <v>15</v>
      </c>
      <c r="I24466" s="22" t="s">
        <v>41</v>
      </c>
      <c r="J24466" s="22" t="s">
        <v>53</v>
      </c>
      <c r="K24466" s="22" t="s">
        <v>20</v>
      </c>
      <c r="L24466" s="22" t="s">
        <v>35</v>
      </c>
      <c r="M24466" s="22">
        <v>3</v>
      </c>
      <c r="N24466" s="22">
        <v>75</v>
      </c>
      <c r="O24466" s="22">
        <v>74.333332999999996</v>
      </c>
      <c r="P24466" s="22">
        <v>225</v>
      </c>
      <c r="Q24466" s="22">
        <v>223</v>
      </c>
      <c r="R24466" s="28">
        <v>-2</v>
      </c>
      <c r="S24466" s="28">
        <f>IF('Cleaned data'!$R24466&lt;0,'Cleaned data'!$R24466,0)</f>
        <v>-2</v>
      </c>
      <c r="T24466" s="22">
        <f>IF('Cleaned data'!$R24466 &lt; 0, 1,0)</f>
        <v>1</v>
      </c>
    </row>
    <row r="24467" spans="1:20" x14ac:dyDescent="0.3">
      <c r="A24467">
        <v>24466</v>
      </c>
      <c r="B24467" s="26">
        <v>42241</v>
      </c>
      <c r="C24467" s="26" t="s">
        <v>93</v>
      </c>
      <c r="D24467">
        <v>2015</v>
      </c>
      <c r="E24467" t="s">
        <v>109</v>
      </c>
      <c r="F24467" t="str" cm="1">
        <f t="array" ref="F24467">_xlfn.IFS(AND('Cleaned data'!$G24467 &gt;= 10, 'Cleaned data'!$G24467 &lt;= 19), "10 to 19",AND('Cleaned data'!$G24467 &gt;= 20, 'Cleaned data'!$G24467 &lt;= 29),"20 to 29",AND('Cleaned data'!$G24467 &gt;= 30, 'Cleaned data'!$G24467 &lt;= 39),"30 to 39",AND('Cleaned data'!$G24467 &gt;= 40, 'Cleaned data'!$G24467 &lt;= 49),"40 to 49",AND('Cleaned data'!$G24467 &gt;= 50, 'Cleaned data'!$G24467 &lt;= 59),"50 to 59",AND('Cleaned data'!$G24467 &gt;= 60, 'Cleaned data'!$G24467 &lt;= 69),"60 to 69",AND('Cleaned data'!$G24467 &gt;= 70, 'Cleaned data'!$G24467 &lt;= 79),"70 to 79",'Cleaned data'!$G24467 &gt;= 80,"80 or more")</f>
        <v>40 to 49</v>
      </c>
      <c r="G24467">
        <v>40</v>
      </c>
      <c r="H24467" t="s">
        <v>15</v>
      </c>
      <c r="I24467" t="s">
        <v>41</v>
      </c>
      <c r="J24467" t="s">
        <v>53</v>
      </c>
      <c r="K24467" t="s">
        <v>18</v>
      </c>
      <c r="L24467" t="s">
        <v>37</v>
      </c>
      <c r="M24467">
        <v>2</v>
      </c>
      <c r="N24467">
        <v>70</v>
      </c>
      <c r="O24467">
        <v>95</v>
      </c>
      <c r="P24467">
        <v>140</v>
      </c>
      <c r="Q24467">
        <v>190</v>
      </c>
      <c r="R24467" s="8">
        <v>50</v>
      </c>
      <c r="S24467" s="8">
        <f>IF('Cleaned data'!$R24467&lt;0,'Cleaned data'!$R24467,0)</f>
        <v>0</v>
      </c>
      <c r="T24467">
        <f>IF('Cleaned data'!$R24467 &lt; 0, 1,0)</f>
        <v>0</v>
      </c>
    </row>
    <row r="24468" spans="1:20" x14ac:dyDescent="0.3">
      <c r="A24468" s="22">
        <v>24467</v>
      </c>
      <c r="B24468" s="27">
        <v>42241</v>
      </c>
      <c r="C24468" s="27" t="s">
        <v>93</v>
      </c>
      <c r="D24468" s="22">
        <v>2015</v>
      </c>
      <c r="E24468" s="22" t="s">
        <v>109</v>
      </c>
      <c r="F24468" s="22" t="str" cm="1">
        <f t="array" ref="F24468">_xlfn.IFS(AND('Cleaned data'!$G24468 &gt;= 10, 'Cleaned data'!$G24468 &lt;= 19), "10 to 19",AND('Cleaned data'!$G24468 &gt;= 20, 'Cleaned data'!$G24468 &lt;= 29),"20 to 29",AND('Cleaned data'!$G24468 &gt;= 30, 'Cleaned data'!$G24468 &lt;= 39),"30 to 39",AND('Cleaned data'!$G24468 &gt;= 40, 'Cleaned data'!$G24468 &lt;= 49),"40 to 49",AND('Cleaned data'!$G24468 &gt;= 50, 'Cleaned data'!$G24468 &lt;= 59),"50 to 59",AND('Cleaned data'!$G24468 &gt;= 60, 'Cleaned data'!$G24468 &lt;= 69),"60 to 69",AND('Cleaned data'!$G24468 &gt;= 70, 'Cleaned data'!$G24468 &lt;= 79),"70 to 79",'Cleaned data'!$G24468 &gt;= 80,"80 or more")</f>
        <v>40 to 49</v>
      </c>
      <c r="G24468" s="22">
        <v>40</v>
      </c>
      <c r="H24468" s="22" t="s">
        <v>15</v>
      </c>
      <c r="I24468" s="22" t="s">
        <v>41</v>
      </c>
      <c r="J24468" s="22" t="s">
        <v>53</v>
      </c>
      <c r="K24468" s="22" t="s">
        <v>20</v>
      </c>
      <c r="L24468" s="22" t="s">
        <v>30</v>
      </c>
      <c r="M24468" s="22">
        <v>1</v>
      </c>
      <c r="N24468" s="22">
        <v>864</v>
      </c>
      <c r="O24468" s="22">
        <v>706</v>
      </c>
      <c r="P24468" s="22">
        <v>864</v>
      </c>
      <c r="Q24468" s="22">
        <v>706</v>
      </c>
      <c r="R24468" s="28">
        <v>-158</v>
      </c>
      <c r="S24468" s="28">
        <f>IF('Cleaned data'!$R24468&lt;0,'Cleaned data'!$R24468,0)</f>
        <v>-158</v>
      </c>
      <c r="T24468" s="22">
        <f>IF('Cleaned data'!$R24468 &lt; 0, 1,0)</f>
        <v>1</v>
      </c>
    </row>
    <row r="24469" spans="1:20" x14ac:dyDescent="0.3">
      <c r="A24469">
        <v>24468</v>
      </c>
      <c r="B24469" s="26">
        <v>42241</v>
      </c>
      <c r="C24469" s="26" t="s">
        <v>93</v>
      </c>
      <c r="D24469">
        <v>2015</v>
      </c>
      <c r="E24469" t="s">
        <v>109</v>
      </c>
      <c r="F24469" t="str" cm="1">
        <f t="array" ref="F24469">_xlfn.IFS(AND('Cleaned data'!$G24469 &gt;= 10, 'Cleaned data'!$G24469 &lt;= 19), "10 to 19",AND('Cleaned data'!$G24469 &gt;= 20, 'Cleaned data'!$G24469 &lt;= 29),"20 to 29",AND('Cleaned data'!$G24469 &gt;= 30, 'Cleaned data'!$G24469 &lt;= 39),"30 to 39",AND('Cleaned data'!$G24469 &gt;= 40, 'Cleaned data'!$G24469 &lt;= 49),"40 to 49",AND('Cleaned data'!$G24469 &gt;= 50, 'Cleaned data'!$G24469 &lt;= 59),"50 to 59",AND('Cleaned data'!$G24469 &gt;= 60, 'Cleaned data'!$G24469 &lt;= 69),"60 to 69",AND('Cleaned data'!$G24469 &gt;= 70, 'Cleaned data'!$G24469 &lt;= 79),"70 to 79",'Cleaned data'!$G24469 &gt;= 80,"80 or more")</f>
        <v>40 to 49</v>
      </c>
      <c r="G24469">
        <v>40</v>
      </c>
      <c r="H24469" t="s">
        <v>15</v>
      </c>
      <c r="I24469" t="s">
        <v>41</v>
      </c>
      <c r="J24469" t="s">
        <v>53</v>
      </c>
      <c r="K24469" t="s">
        <v>20</v>
      </c>
      <c r="L24469" t="s">
        <v>35</v>
      </c>
      <c r="M24469">
        <v>2</v>
      </c>
      <c r="N24469">
        <v>81</v>
      </c>
      <c r="O24469">
        <v>60</v>
      </c>
      <c r="P24469">
        <v>162</v>
      </c>
      <c r="Q24469">
        <v>120</v>
      </c>
      <c r="R24469" s="8">
        <v>-42</v>
      </c>
      <c r="S24469" s="8">
        <f>IF('Cleaned data'!$R24469&lt;0,'Cleaned data'!$R24469,0)</f>
        <v>-42</v>
      </c>
      <c r="T24469">
        <f>IF('Cleaned data'!$R24469 &lt; 0, 1,0)</f>
        <v>1</v>
      </c>
    </row>
    <row r="24470" spans="1:20" x14ac:dyDescent="0.3">
      <c r="A24470" s="22">
        <v>24469</v>
      </c>
      <c r="B24470" s="27">
        <v>42286</v>
      </c>
      <c r="C24470" s="27" t="s">
        <v>88</v>
      </c>
      <c r="D24470" s="22">
        <v>2015</v>
      </c>
      <c r="E24470" s="22" t="s">
        <v>111</v>
      </c>
      <c r="F24470" s="22" t="str" cm="1">
        <f t="array" ref="F24470">_xlfn.IFS(AND('Cleaned data'!$G24470 &gt;= 10, 'Cleaned data'!$G24470 &lt;= 19), "10 to 19",AND('Cleaned data'!$G24470 &gt;= 20, 'Cleaned data'!$G24470 &lt;= 29),"20 to 29",AND('Cleaned data'!$G24470 &gt;= 30, 'Cleaned data'!$G24470 &lt;= 39),"30 to 39",AND('Cleaned data'!$G24470 &gt;= 40, 'Cleaned data'!$G24470 &lt;= 49),"40 to 49",AND('Cleaned data'!$G24470 &gt;= 50, 'Cleaned data'!$G24470 &lt;= 59),"50 to 59",AND('Cleaned data'!$G24470 &gt;= 60, 'Cleaned data'!$G24470 &lt;= 69),"60 to 69",AND('Cleaned data'!$G24470 &gt;= 70, 'Cleaned data'!$G24470 &lt;= 79),"70 to 79",'Cleaned data'!$G24470 &gt;= 80,"80 or more")</f>
        <v>40 to 49</v>
      </c>
      <c r="G24470" s="22">
        <v>40</v>
      </c>
      <c r="H24470" s="22" t="s">
        <v>15</v>
      </c>
      <c r="I24470" s="22" t="s">
        <v>41</v>
      </c>
      <c r="J24470" s="22" t="s">
        <v>53</v>
      </c>
      <c r="K24470" s="22" t="s">
        <v>18</v>
      </c>
      <c r="L24470" s="22" t="s">
        <v>37</v>
      </c>
      <c r="M24470" s="22">
        <v>3</v>
      </c>
      <c r="N24470" s="22">
        <v>90</v>
      </c>
      <c r="O24470" s="22">
        <v>130</v>
      </c>
      <c r="P24470" s="22">
        <v>270</v>
      </c>
      <c r="Q24470" s="22">
        <v>390</v>
      </c>
      <c r="R24470" s="28">
        <v>120</v>
      </c>
      <c r="S24470" s="28">
        <f>IF('Cleaned data'!$R24470&lt;0,'Cleaned data'!$R24470,0)</f>
        <v>0</v>
      </c>
      <c r="T24470" s="22">
        <f>IF('Cleaned data'!$R24470 &lt; 0, 1,0)</f>
        <v>0</v>
      </c>
    </row>
    <row r="24471" spans="1:20" x14ac:dyDescent="0.3">
      <c r="A24471">
        <v>24470</v>
      </c>
      <c r="B24471" s="26">
        <v>42325</v>
      </c>
      <c r="C24471" s="26" t="s">
        <v>93</v>
      </c>
      <c r="D24471">
        <v>2015</v>
      </c>
      <c r="E24471" t="s">
        <v>112</v>
      </c>
      <c r="F24471" t="str" cm="1">
        <f t="array" ref="F24471">_xlfn.IFS(AND('Cleaned data'!$G24471 &gt;= 10, 'Cleaned data'!$G24471 &lt;= 19), "10 to 19",AND('Cleaned data'!$G24471 &gt;= 20, 'Cleaned data'!$G24471 &lt;= 29),"20 to 29",AND('Cleaned data'!$G24471 &gt;= 30, 'Cleaned data'!$G24471 &lt;= 39),"30 to 39",AND('Cleaned data'!$G24471 &gt;= 40, 'Cleaned data'!$G24471 &lt;= 49),"40 to 49",AND('Cleaned data'!$G24471 &gt;= 50, 'Cleaned data'!$G24471 &lt;= 59),"50 to 59",AND('Cleaned data'!$G24471 &gt;= 60, 'Cleaned data'!$G24471 &lt;= 69),"60 to 69",AND('Cleaned data'!$G24471 &gt;= 70, 'Cleaned data'!$G24471 &lt;= 79),"70 to 79",'Cleaned data'!$G24471 &gt;= 80,"80 or more")</f>
        <v>40 to 49</v>
      </c>
      <c r="G24471">
        <v>40</v>
      </c>
      <c r="H24471" t="s">
        <v>25</v>
      </c>
      <c r="I24471" t="s">
        <v>41</v>
      </c>
      <c r="J24471" t="s">
        <v>60</v>
      </c>
      <c r="K24471" t="s">
        <v>18</v>
      </c>
      <c r="L24471" t="s">
        <v>37</v>
      </c>
      <c r="M24471">
        <v>2</v>
      </c>
      <c r="N24471">
        <v>47.5</v>
      </c>
      <c r="O24471">
        <v>38.5</v>
      </c>
      <c r="P24471">
        <v>95</v>
      </c>
      <c r="Q24471">
        <v>77</v>
      </c>
      <c r="R24471" s="8">
        <v>-18</v>
      </c>
      <c r="S24471" s="8">
        <f>IF('Cleaned data'!$R24471&lt;0,'Cleaned data'!$R24471,0)</f>
        <v>-18</v>
      </c>
      <c r="T24471">
        <f>IF('Cleaned data'!$R24471 &lt; 0, 1,0)</f>
        <v>1</v>
      </c>
    </row>
    <row r="24472" spans="1:20" x14ac:dyDescent="0.3">
      <c r="A24472" s="22">
        <v>24471</v>
      </c>
      <c r="B24472" s="27">
        <v>42325</v>
      </c>
      <c r="C24472" s="27" t="s">
        <v>93</v>
      </c>
      <c r="D24472" s="22">
        <v>2015</v>
      </c>
      <c r="E24472" s="22" t="s">
        <v>112</v>
      </c>
      <c r="F24472" s="22" t="str" cm="1">
        <f t="array" ref="F24472">_xlfn.IFS(AND('Cleaned data'!$G24472 &gt;= 10, 'Cleaned data'!$G24472 &lt;= 19), "10 to 19",AND('Cleaned data'!$G24472 &gt;= 20, 'Cleaned data'!$G24472 &lt;= 29),"20 to 29",AND('Cleaned data'!$G24472 &gt;= 30, 'Cleaned data'!$G24472 &lt;= 39),"30 to 39",AND('Cleaned data'!$G24472 &gt;= 40, 'Cleaned data'!$G24472 &lt;= 49),"40 to 49",AND('Cleaned data'!$G24472 &gt;= 50, 'Cleaned data'!$G24472 &lt;= 59),"50 to 59",AND('Cleaned data'!$G24472 &gt;= 60, 'Cleaned data'!$G24472 &lt;= 69),"60 to 69",AND('Cleaned data'!$G24472 &gt;= 70, 'Cleaned data'!$G24472 &lt;= 79),"70 to 79",'Cleaned data'!$G24472 &gt;= 80,"80 or more")</f>
        <v>40 to 49</v>
      </c>
      <c r="G24472" s="22">
        <v>40</v>
      </c>
      <c r="H24472" s="22" t="s">
        <v>25</v>
      </c>
      <c r="I24472" s="22" t="s">
        <v>41</v>
      </c>
      <c r="J24472" s="22" t="s">
        <v>60</v>
      </c>
      <c r="K24472" s="22" t="s">
        <v>18</v>
      </c>
      <c r="L24472" s="22" t="s">
        <v>22</v>
      </c>
      <c r="M24472" s="22">
        <v>3</v>
      </c>
      <c r="N24472" s="22">
        <v>326.67</v>
      </c>
      <c r="O24472" s="22">
        <v>319</v>
      </c>
      <c r="P24472" s="22">
        <v>980</v>
      </c>
      <c r="Q24472" s="22">
        <v>957</v>
      </c>
      <c r="R24472" s="28">
        <v>-23</v>
      </c>
      <c r="S24472" s="28">
        <f>IF('Cleaned data'!$R24472&lt;0,'Cleaned data'!$R24472,0)</f>
        <v>-23</v>
      </c>
      <c r="T24472" s="22">
        <f>IF('Cleaned data'!$R24472 &lt; 0, 1,0)</f>
        <v>1</v>
      </c>
    </row>
    <row r="24473" spans="1:20" x14ac:dyDescent="0.3">
      <c r="A24473">
        <v>24472</v>
      </c>
      <c r="B24473" s="26">
        <v>42325</v>
      </c>
      <c r="C24473" s="26" t="s">
        <v>93</v>
      </c>
      <c r="D24473">
        <v>2015</v>
      </c>
      <c r="E24473" t="s">
        <v>112</v>
      </c>
      <c r="F24473" t="str" cm="1">
        <f t="array" ref="F24473">_xlfn.IFS(AND('Cleaned data'!$G24473 &gt;= 10, 'Cleaned data'!$G24473 &lt;= 19), "10 to 19",AND('Cleaned data'!$G24473 &gt;= 20, 'Cleaned data'!$G24473 &lt;= 29),"20 to 29",AND('Cleaned data'!$G24473 &gt;= 30, 'Cleaned data'!$G24473 &lt;= 39),"30 to 39",AND('Cleaned data'!$G24473 &gt;= 40, 'Cleaned data'!$G24473 &lt;= 49),"40 to 49",AND('Cleaned data'!$G24473 &gt;= 50, 'Cleaned data'!$G24473 &lt;= 59),"50 to 59",AND('Cleaned data'!$G24473 &gt;= 60, 'Cleaned data'!$G24473 &lt;= 69),"60 to 69",AND('Cleaned data'!$G24473 &gt;= 70, 'Cleaned data'!$G24473 &lt;= 79),"70 to 79",'Cleaned data'!$G24473 &gt;= 80,"80 or more")</f>
        <v>40 to 49</v>
      </c>
      <c r="G24473">
        <v>40</v>
      </c>
      <c r="H24473" t="s">
        <v>25</v>
      </c>
      <c r="I24473" t="s">
        <v>41</v>
      </c>
      <c r="J24473" t="s">
        <v>60</v>
      </c>
      <c r="K24473" t="s">
        <v>20</v>
      </c>
      <c r="L24473" t="s">
        <v>35</v>
      </c>
      <c r="M24473">
        <v>3</v>
      </c>
      <c r="N24473">
        <v>51</v>
      </c>
      <c r="O24473">
        <v>49</v>
      </c>
      <c r="P24473">
        <v>153</v>
      </c>
      <c r="Q24473">
        <v>147</v>
      </c>
      <c r="R24473" s="8">
        <v>-6</v>
      </c>
      <c r="S24473" s="8">
        <f>IF('Cleaned data'!$R24473&lt;0,'Cleaned data'!$R24473,0)</f>
        <v>-6</v>
      </c>
      <c r="T24473">
        <f>IF('Cleaned data'!$R24473 &lt; 0, 1,0)</f>
        <v>1</v>
      </c>
    </row>
    <row r="24474" spans="1:20" x14ac:dyDescent="0.3">
      <c r="A24474" s="22">
        <v>24473</v>
      </c>
      <c r="B24474" s="27">
        <v>42543</v>
      </c>
      <c r="C24474" s="27" t="s">
        <v>92</v>
      </c>
      <c r="D24474" s="22">
        <v>2016</v>
      </c>
      <c r="E24474" s="22" t="s">
        <v>107</v>
      </c>
      <c r="F24474" s="22" t="str" cm="1">
        <f t="array" ref="F24474">_xlfn.IFS(AND('Cleaned data'!$G24474 &gt;= 10, 'Cleaned data'!$G24474 &lt;= 19), "10 to 19",AND('Cleaned data'!$G24474 &gt;= 20, 'Cleaned data'!$G24474 &lt;= 29),"20 to 29",AND('Cleaned data'!$G24474 &gt;= 30, 'Cleaned data'!$G24474 &lt;= 39),"30 to 39",AND('Cleaned data'!$G24474 &gt;= 40, 'Cleaned data'!$G24474 &lt;= 49),"40 to 49",AND('Cleaned data'!$G24474 &gt;= 50, 'Cleaned data'!$G24474 &lt;= 59),"50 to 59",AND('Cleaned data'!$G24474 &gt;= 60, 'Cleaned data'!$G24474 &lt;= 69),"60 to 69",AND('Cleaned data'!$G24474 &gt;= 70, 'Cleaned data'!$G24474 &lt;= 79),"70 to 79",'Cleaned data'!$G24474 &gt;= 80,"80 or more")</f>
        <v>40 to 49</v>
      </c>
      <c r="G24474" s="22">
        <v>40</v>
      </c>
      <c r="H24474" s="22" t="s">
        <v>25</v>
      </c>
      <c r="I24474" s="22" t="s">
        <v>46</v>
      </c>
      <c r="J24474" s="22" t="s">
        <v>52</v>
      </c>
      <c r="K24474" s="22" t="s">
        <v>26</v>
      </c>
      <c r="L24474" s="22" t="s">
        <v>27</v>
      </c>
      <c r="M24474" s="22">
        <v>2</v>
      </c>
      <c r="N24474" s="22">
        <v>1147.5</v>
      </c>
      <c r="O24474" s="22">
        <v>1451</v>
      </c>
      <c r="P24474" s="22">
        <v>2295</v>
      </c>
      <c r="Q24474" s="22">
        <v>2902</v>
      </c>
      <c r="R24474" s="28">
        <v>607</v>
      </c>
      <c r="S24474" s="28">
        <f>IF('Cleaned data'!$R24474&lt;0,'Cleaned data'!$R24474,0)</f>
        <v>0</v>
      </c>
      <c r="T24474" s="22">
        <f>IF('Cleaned data'!$R24474 &lt; 0, 1,0)</f>
        <v>0</v>
      </c>
    </row>
    <row r="24475" spans="1:20" x14ac:dyDescent="0.3">
      <c r="A24475">
        <v>24474</v>
      </c>
      <c r="B24475" s="26">
        <v>42543</v>
      </c>
      <c r="C24475" s="26" t="s">
        <v>92</v>
      </c>
      <c r="D24475">
        <v>2016</v>
      </c>
      <c r="E24475" t="s">
        <v>107</v>
      </c>
      <c r="F24475" t="str" cm="1">
        <f t="array" ref="F24475">_xlfn.IFS(AND('Cleaned data'!$G24475 &gt;= 10, 'Cleaned data'!$G24475 &lt;= 19), "10 to 19",AND('Cleaned data'!$G24475 &gt;= 20, 'Cleaned data'!$G24475 &lt;= 29),"20 to 29",AND('Cleaned data'!$G24475 &gt;= 30, 'Cleaned data'!$G24475 &lt;= 39),"30 to 39",AND('Cleaned data'!$G24475 &gt;= 40, 'Cleaned data'!$G24475 &lt;= 49),"40 to 49",AND('Cleaned data'!$G24475 &gt;= 50, 'Cleaned data'!$G24475 &lt;= 59),"50 to 59",AND('Cleaned data'!$G24475 &gt;= 60, 'Cleaned data'!$G24475 &lt;= 69),"60 to 69",AND('Cleaned data'!$G24475 &gt;= 70, 'Cleaned data'!$G24475 &lt;= 79),"70 to 79",'Cleaned data'!$G24475 &gt;= 80,"80 or more")</f>
        <v>40 to 49</v>
      </c>
      <c r="G24475">
        <v>40</v>
      </c>
      <c r="H24475" t="s">
        <v>25</v>
      </c>
      <c r="I24475" t="s">
        <v>46</v>
      </c>
      <c r="J24475" t="s">
        <v>52</v>
      </c>
      <c r="K24475" t="s">
        <v>18</v>
      </c>
      <c r="L24475" t="s">
        <v>37</v>
      </c>
      <c r="M24475">
        <v>2</v>
      </c>
      <c r="N24475">
        <v>30</v>
      </c>
      <c r="O24475">
        <v>47</v>
      </c>
      <c r="P24475">
        <v>60</v>
      </c>
      <c r="Q24475">
        <v>94</v>
      </c>
      <c r="R24475" s="8">
        <v>34</v>
      </c>
      <c r="S24475" s="8">
        <f>IF('Cleaned data'!$R24475&lt;0,'Cleaned data'!$R24475,0)</f>
        <v>0</v>
      </c>
      <c r="T24475">
        <f>IF('Cleaned data'!$R24475 &lt; 0, 1,0)</f>
        <v>0</v>
      </c>
    </row>
    <row r="24476" spans="1:20" x14ac:dyDescent="0.3">
      <c r="A24476" s="22">
        <v>24475</v>
      </c>
      <c r="B24476" s="27">
        <v>42543</v>
      </c>
      <c r="C24476" s="27" t="s">
        <v>92</v>
      </c>
      <c r="D24476" s="22">
        <v>2016</v>
      </c>
      <c r="E24476" s="22" t="s">
        <v>107</v>
      </c>
      <c r="F24476" s="22" t="str" cm="1">
        <f t="array" ref="F24476">_xlfn.IFS(AND('Cleaned data'!$G24476 &gt;= 10, 'Cleaned data'!$G24476 &lt;= 19), "10 to 19",AND('Cleaned data'!$G24476 &gt;= 20, 'Cleaned data'!$G24476 &lt;= 29),"20 to 29",AND('Cleaned data'!$G24476 &gt;= 30, 'Cleaned data'!$G24476 &lt;= 39),"30 to 39",AND('Cleaned data'!$G24476 &gt;= 40, 'Cleaned data'!$G24476 &lt;= 49),"40 to 49",AND('Cleaned data'!$G24476 &gt;= 50, 'Cleaned data'!$G24476 &lt;= 59),"50 to 59",AND('Cleaned data'!$G24476 &gt;= 60, 'Cleaned data'!$G24476 &lt;= 69),"60 to 69",AND('Cleaned data'!$G24476 &gt;= 70, 'Cleaned data'!$G24476 &lt;= 79),"70 to 79",'Cleaned data'!$G24476 &gt;= 80,"80 or more")</f>
        <v>40 to 49</v>
      </c>
      <c r="G24476" s="22">
        <v>40</v>
      </c>
      <c r="H24476" s="22" t="s">
        <v>25</v>
      </c>
      <c r="I24476" s="22" t="s">
        <v>46</v>
      </c>
      <c r="J24476" s="22" t="s">
        <v>52</v>
      </c>
      <c r="K24476" s="22" t="s">
        <v>18</v>
      </c>
      <c r="L24476" s="22" t="s">
        <v>37</v>
      </c>
      <c r="M24476" s="22">
        <v>2</v>
      </c>
      <c r="N24476" s="22">
        <v>40</v>
      </c>
      <c r="O24476" s="22">
        <v>64.5</v>
      </c>
      <c r="P24476" s="22">
        <v>80</v>
      </c>
      <c r="Q24476" s="22">
        <v>129</v>
      </c>
      <c r="R24476" s="28">
        <v>49</v>
      </c>
      <c r="S24476" s="28">
        <f>IF('Cleaned data'!$R24476&lt;0,'Cleaned data'!$R24476,0)</f>
        <v>0</v>
      </c>
      <c r="T24476" s="22">
        <f>IF('Cleaned data'!$R24476 &lt; 0, 1,0)</f>
        <v>0</v>
      </c>
    </row>
    <row r="24477" spans="1:20" x14ac:dyDescent="0.3">
      <c r="A24477">
        <v>24476</v>
      </c>
      <c r="B24477" s="26">
        <v>42566</v>
      </c>
      <c r="C24477" s="26" t="s">
        <v>88</v>
      </c>
      <c r="D24477">
        <v>2016</v>
      </c>
      <c r="E24477" t="s">
        <v>108</v>
      </c>
      <c r="F24477" t="str" cm="1">
        <f t="array" ref="F24477">_xlfn.IFS(AND('Cleaned data'!$G24477 &gt;= 10, 'Cleaned data'!$G24477 &lt;= 19), "10 to 19",AND('Cleaned data'!$G24477 &gt;= 20, 'Cleaned data'!$G24477 &lt;= 29),"20 to 29",AND('Cleaned data'!$G24477 &gt;= 30, 'Cleaned data'!$G24477 &lt;= 39),"30 to 39",AND('Cleaned data'!$G24477 &gt;= 40, 'Cleaned data'!$G24477 &lt;= 49),"40 to 49",AND('Cleaned data'!$G24477 &gt;= 50, 'Cleaned data'!$G24477 &lt;= 59),"50 to 59",AND('Cleaned data'!$G24477 &gt;= 60, 'Cleaned data'!$G24477 &lt;= 69),"60 to 69",AND('Cleaned data'!$G24477 &gt;= 70, 'Cleaned data'!$G24477 &lt;= 79),"70 to 79",'Cleaned data'!$G24477 &gt;= 80,"80 or more")</f>
        <v>40 to 49</v>
      </c>
      <c r="G24477">
        <v>40</v>
      </c>
      <c r="H24477" t="s">
        <v>25</v>
      </c>
      <c r="I24477" t="s">
        <v>46</v>
      </c>
      <c r="J24477" t="s">
        <v>52</v>
      </c>
      <c r="K24477" t="s">
        <v>18</v>
      </c>
      <c r="L24477" t="s">
        <v>37</v>
      </c>
      <c r="M24477">
        <v>1</v>
      </c>
      <c r="N24477">
        <v>30</v>
      </c>
      <c r="O24477">
        <v>44</v>
      </c>
      <c r="P24477">
        <v>30</v>
      </c>
      <c r="Q24477">
        <v>44</v>
      </c>
      <c r="R24477" s="8">
        <v>14</v>
      </c>
      <c r="S24477" s="8">
        <f>IF('Cleaned data'!$R24477&lt;0,'Cleaned data'!$R24477,0)</f>
        <v>0</v>
      </c>
      <c r="T24477">
        <f>IF('Cleaned data'!$R24477 &lt; 0, 1,0)</f>
        <v>0</v>
      </c>
    </row>
    <row r="24478" spans="1:20" x14ac:dyDescent="0.3">
      <c r="A24478" s="22">
        <v>24477</v>
      </c>
      <c r="B24478" s="27">
        <v>42326</v>
      </c>
      <c r="C24478" s="27" t="s">
        <v>92</v>
      </c>
      <c r="D24478" s="22">
        <v>2015</v>
      </c>
      <c r="E24478" s="22" t="s">
        <v>112</v>
      </c>
      <c r="F24478" s="22" t="str" cm="1">
        <f t="array" ref="F24478">_xlfn.IFS(AND('Cleaned data'!$G24478 &gt;= 10, 'Cleaned data'!$G24478 &lt;= 19), "10 to 19",AND('Cleaned data'!$G24478 &gt;= 20, 'Cleaned data'!$G24478 &lt;= 29),"20 to 29",AND('Cleaned data'!$G24478 &gt;= 30, 'Cleaned data'!$G24478 &lt;= 39),"30 to 39",AND('Cleaned data'!$G24478 &gt;= 40, 'Cleaned data'!$G24478 &lt;= 49),"40 to 49",AND('Cleaned data'!$G24478 &gt;= 50, 'Cleaned data'!$G24478 &lt;= 59),"50 to 59",AND('Cleaned data'!$G24478 &gt;= 60, 'Cleaned data'!$G24478 &lt;= 69),"60 to 69",AND('Cleaned data'!$G24478 &gt;= 70, 'Cleaned data'!$G24478 &lt;= 79),"70 to 79",'Cleaned data'!$G24478 &gt;= 80,"80 or more")</f>
        <v>40 to 49</v>
      </c>
      <c r="G24478" s="22">
        <v>40</v>
      </c>
      <c r="H24478" s="22" t="s">
        <v>25</v>
      </c>
      <c r="I24478" s="22" t="s">
        <v>46</v>
      </c>
      <c r="J24478" s="22" t="s">
        <v>52</v>
      </c>
      <c r="K24478" s="22" t="s">
        <v>26</v>
      </c>
      <c r="L24478" s="22" t="s">
        <v>27</v>
      </c>
      <c r="M24478" s="22">
        <v>1</v>
      </c>
      <c r="N24478" s="22">
        <v>2320</v>
      </c>
      <c r="O24478" s="22">
        <v>2453</v>
      </c>
      <c r="P24478" s="22">
        <v>2320</v>
      </c>
      <c r="Q24478" s="22">
        <v>2453</v>
      </c>
      <c r="R24478" s="28">
        <v>133</v>
      </c>
      <c r="S24478" s="28">
        <f>IF('Cleaned data'!$R24478&lt;0,'Cleaned data'!$R24478,0)</f>
        <v>0</v>
      </c>
      <c r="T24478" s="22">
        <f>IF('Cleaned data'!$R24478 &lt; 0, 1,0)</f>
        <v>0</v>
      </c>
    </row>
    <row r="24479" spans="1:20" x14ac:dyDescent="0.3">
      <c r="A24479">
        <v>24478</v>
      </c>
      <c r="B24479" s="26">
        <v>42649</v>
      </c>
      <c r="C24479" s="26" t="s">
        <v>90</v>
      </c>
      <c r="D24479">
        <v>2016</v>
      </c>
      <c r="E24479" t="s">
        <v>111</v>
      </c>
      <c r="F24479" t="str" cm="1">
        <f t="array" ref="F24479">_xlfn.IFS(AND('Cleaned data'!$G24479 &gt;= 10, 'Cleaned data'!$G24479 &lt;= 19), "10 to 19",AND('Cleaned data'!$G24479 &gt;= 20, 'Cleaned data'!$G24479 &lt;= 29),"20 to 29",AND('Cleaned data'!$G24479 &gt;= 30, 'Cleaned data'!$G24479 &lt;= 39),"30 to 39",AND('Cleaned data'!$G24479 &gt;= 40, 'Cleaned data'!$G24479 &lt;= 49),"40 to 49",AND('Cleaned data'!$G24479 &gt;= 50, 'Cleaned data'!$G24479 &lt;= 59),"50 to 59",AND('Cleaned data'!$G24479 &gt;= 60, 'Cleaned data'!$G24479 &lt;= 69),"60 to 69",AND('Cleaned data'!$G24479 &gt;= 70, 'Cleaned data'!$G24479 &lt;= 79),"70 to 79",'Cleaned data'!$G24479 &gt;= 80,"80 or more")</f>
        <v>40 to 49</v>
      </c>
      <c r="G24479">
        <v>42</v>
      </c>
      <c r="H24479" t="s">
        <v>25</v>
      </c>
      <c r="I24479" t="s">
        <v>41</v>
      </c>
      <c r="J24479" t="s">
        <v>56</v>
      </c>
      <c r="K24479" t="s">
        <v>18</v>
      </c>
      <c r="L24479" t="s">
        <v>19</v>
      </c>
      <c r="M24479">
        <v>2</v>
      </c>
      <c r="N24479">
        <v>455</v>
      </c>
      <c r="O24479">
        <v>587.5</v>
      </c>
      <c r="P24479">
        <v>910</v>
      </c>
      <c r="Q24479">
        <v>1175</v>
      </c>
      <c r="R24479" s="8">
        <v>265</v>
      </c>
      <c r="S24479" s="8">
        <f>IF('Cleaned data'!$R24479&lt;0,'Cleaned data'!$R24479,0)</f>
        <v>0</v>
      </c>
      <c r="T24479">
        <f>IF('Cleaned data'!$R24479 &lt; 0, 1,0)</f>
        <v>0</v>
      </c>
    </row>
    <row r="24480" spans="1:20" x14ac:dyDescent="0.3">
      <c r="A24480" s="22">
        <v>24479</v>
      </c>
      <c r="B24480" s="27">
        <v>42649</v>
      </c>
      <c r="C24480" s="27" t="s">
        <v>90</v>
      </c>
      <c r="D24480" s="22">
        <v>2016</v>
      </c>
      <c r="E24480" s="22" t="s">
        <v>111</v>
      </c>
      <c r="F24480" s="22" t="str" cm="1">
        <f t="array" ref="F24480">_xlfn.IFS(AND('Cleaned data'!$G24480 &gt;= 10, 'Cleaned data'!$G24480 &lt;= 19), "10 to 19",AND('Cleaned data'!$G24480 &gt;= 20, 'Cleaned data'!$G24480 &lt;= 29),"20 to 29",AND('Cleaned data'!$G24480 &gt;= 30, 'Cleaned data'!$G24480 &lt;= 39),"30 to 39",AND('Cleaned data'!$G24480 &gt;= 40, 'Cleaned data'!$G24480 &lt;= 49),"40 to 49",AND('Cleaned data'!$G24480 &gt;= 50, 'Cleaned data'!$G24480 &lt;= 59),"50 to 59",AND('Cleaned data'!$G24480 &gt;= 60, 'Cleaned data'!$G24480 &lt;= 69),"60 to 69",AND('Cleaned data'!$G24480 &gt;= 70, 'Cleaned data'!$G24480 &lt;= 79),"70 to 79",'Cleaned data'!$G24480 &gt;= 80,"80 or more")</f>
        <v>40 to 49</v>
      </c>
      <c r="G24480" s="22">
        <v>42</v>
      </c>
      <c r="H24480" s="22" t="s">
        <v>25</v>
      </c>
      <c r="I24480" s="22" t="s">
        <v>41</v>
      </c>
      <c r="J24480" s="22" t="s">
        <v>56</v>
      </c>
      <c r="K24480" s="22" t="s">
        <v>18</v>
      </c>
      <c r="L24480" s="22" t="s">
        <v>19</v>
      </c>
      <c r="M24480" s="22">
        <v>1</v>
      </c>
      <c r="N24480" s="22">
        <v>95</v>
      </c>
      <c r="O24480" s="22">
        <v>147</v>
      </c>
      <c r="P24480" s="22">
        <v>95</v>
      </c>
      <c r="Q24480" s="22">
        <v>147</v>
      </c>
      <c r="R24480" s="28">
        <v>52</v>
      </c>
      <c r="S24480" s="28">
        <f>IF('Cleaned data'!$R24480&lt;0,'Cleaned data'!$R24480,0)</f>
        <v>0</v>
      </c>
      <c r="T24480" s="22">
        <f>IF('Cleaned data'!$R24480 &lt; 0, 1,0)</f>
        <v>0</v>
      </c>
    </row>
    <row r="24481" spans="1:20" x14ac:dyDescent="0.3">
      <c r="A24481">
        <v>24480</v>
      </c>
      <c r="B24481" s="26">
        <v>42540</v>
      </c>
      <c r="C24481" s="26" t="s">
        <v>91</v>
      </c>
      <c r="D24481">
        <v>2016</v>
      </c>
      <c r="E24481" t="s">
        <v>107</v>
      </c>
      <c r="F24481" t="str" cm="1">
        <f t="array" ref="F24481">_xlfn.IFS(AND('Cleaned data'!$G24481 &gt;= 10, 'Cleaned data'!$G24481 &lt;= 19), "10 to 19",AND('Cleaned data'!$G24481 &gt;= 20, 'Cleaned data'!$G24481 &lt;= 29),"20 to 29",AND('Cleaned data'!$G24481 &gt;= 30, 'Cleaned data'!$G24481 &lt;= 39),"30 to 39",AND('Cleaned data'!$G24481 &gt;= 40, 'Cleaned data'!$G24481 &lt;= 49),"40 to 49",AND('Cleaned data'!$G24481 &gt;= 50, 'Cleaned data'!$G24481 &lt;= 59),"50 to 59",AND('Cleaned data'!$G24481 &gt;= 60, 'Cleaned data'!$G24481 &lt;= 69),"60 to 69",AND('Cleaned data'!$G24481 &gt;= 70, 'Cleaned data'!$G24481 &lt;= 79),"70 to 79",'Cleaned data'!$G24481 &gt;= 80,"80 or more")</f>
        <v>40 to 49</v>
      </c>
      <c r="G24481">
        <v>42</v>
      </c>
      <c r="H24481" t="s">
        <v>25</v>
      </c>
      <c r="I24481" t="s">
        <v>41</v>
      </c>
      <c r="J24481" t="s">
        <v>56</v>
      </c>
      <c r="K24481" t="s">
        <v>18</v>
      </c>
      <c r="L24481" t="s">
        <v>19</v>
      </c>
      <c r="M24481">
        <v>2</v>
      </c>
      <c r="N24481">
        <v>33</v>
      </c>
      <c r="O24481">
        <v>45</v>
      </c>
      <c r="P24481">
        <v>66</v>
      </c>
      <c r="Q24481">
        <v>90</v>
      </c>
      <c r="R24481" s="8">
        <v>24</v>
      </c>
      <c r="S24481" s="8">
        <f>IF('Cleaned data'!$R24481&lt;0,'Cleaned data'!$R24481,0)</f>
        <v>0</v>
      </c>
      <c r="T24481">
        <f>IF('Cleaned data'!$R24481 &lt; 0, 1,0)</f>
        <v>0</v>
      </c>
    </row>
    <row r="24482" spans="1:20" x14ac:dyDescent="0.3">
      <c r="A24482" s="22">
        <v>24481</v>
      </c>
      <c r="B24482" s="27">
        <v>42363</v>
      </c>
      <c r="C24482" s="27" t="s">
        <v>88</v>
      </c>
      <c r="D24482" s="22">
        <v>2015</v>
      </c>
      <c r="E24482" s="22" t="s">
        <v>113</v>
      </c>
      <c r="F24482" s="22" t="str" cm="1">
        <f t="array" ref="F24482">_xlfn.IFS(AND('Cleaned data'!$G24482 &gt;= 10, 'Cleaned data'!$G24482 &lt;= 19), "10 to 19",AND('Cleaned data'!$G24482 &gt;= 20, 'Cleaned data'!$G24482 &lt;= 29),"20 to 29",AND('Cleaned data'!$G24482 &gt;= 30, 'Cleaned data'!$G24482 &lt;= 39),"30 to 39",AND('Cleaned data'!$G24482 &gt;= 40, 'Cleaned data'!$G24482 &lt;= 49),"40 to 49",AND('Cleaned data'!$G24482 &gt;= 50, 'Cleaned data'!$G24482 &lt;= 59),"50 to 59",AND('Cleaned data'!$G24482 &gt;= 60, 'Cleaned data'!$G24482 &lt;= 69),"60 to 69",AND('Cleaned data'!$G24482 &gt;= 70, 'Cleaned data'!$G24482 &lt;= 79),"70 to 79",'Cleaned data'!$G24482 &gt;= 80,"80 or more")</f>
        <v>40 to 49</v>
      </c>
      <c r="G24482" s="22">
        <v>42</v>
      </c>
      <c r="H24482" s="22" t="s">
        <v>25</v>
      </c>
      <c r="I24482" s="22" t="s">
        <v>41</v>
      </c>
      <c r="J24482" s="22" t="s">
        <v>56</v>
      </c>
      <c r="K24482" s="22" t="s">
        <v>18</v>
      </c>
      <c r="L24482" s="22" t="s">
        <v>19</v>
      </c>
      <c r="M24482" s="22">
        <v>2</v>
      </c>
      <c r="N24482" s="22">
        <v>26</v>
      </c>
      <c r="O24482" s="22">
        <v>34</v>
      </c>
      <c r="P24482" s="22">
        <v>52</v>
      </c>
      <c r="Q24482" s="22">
        <v>68</v>
      </c>
      <c r="R24482" s="28">
        <v>16</v>
      </c>
      <c r="S24482" s="28">
        <f>IF('Cleaned data'!$R24482&lt;0,'Cleaned data'!$R24482,0)</f>
        <v>0</v>
      </c>
      <c r="T24482" s="22">
        <f>IF('Cleaned data'!$R24482 &lt; 0, 1,0)</f>
        <v>0</v>
      </c>
    </row>
    <row r="24483" spans="1:20" x14ac:dyDescent="0.3">
      <c r="A24483">
        <v>24482</v>
      </c>
      <c r="B24483" s="26">
        <v>42507</v>
      </c>
      <c r="C24483" s="26" t="s">
        <v>93</v>
      </c>
      <c r="D24483">
        <v>2016</v>
      </c>
      <c r="E24483" t="s">
        <v>31</v>
      </c>
      <c r="F24483" t="str" cm="1">
        <f t="array" ref="F24483">_xlfn.IFS(AND('Cleaned data'!$G24483 &gt;= 10, 'Cleaned data'!$G24483 &lt;= 19), "10 to 19",AND('Cleaned data'!$G24483 &gt;= 20, 'Cleaned data'!$G24483 &lt;= 29),"20 to 29",AND('Cleaned data'!$G24483 &gt;= 30, 'Cleaned data'!$G24483 &lt;= 39),"30 to 39",AND('Cleaned data'!$G24483 &gt;= 40, 'Cleaned data'!$G24483 &lt;= 49),"40 to 49",AND('Cleaned data'!$G24483 &gt;= 50, 'Cleaned data'!$G24483 &lt;= 59),"50 to 59",AND('Cleaned data'!$G24483 &gt;= 60, 'Cleaned data'!$G24483 &lt;= 69),"60 to 69",AND('Cleaned data'!$G24483 &gt;= 70, 'Cleaned data'!$G24483 &lt;= 79),"70 to 79",'Cleaned data'!$G24483 &gt;= 80,"80 or more")</f>
        <v>40 to 49</v>
      </c>
      <c r="G24483">
        <v>42</v>
      </c>
      <c r="H24483" t="s">
        <v>15</v>
      </c>
      <c r="I24483" t="s">
        <v>46</v>
      </c>
      <c r="J24483" t="s">
        <v>52</v>
      </c>
      <c r="K24483" t="s">
        <v>18</v>
      </c>
      <c r="L24483" t="s">
        <v>37</v>
      </c>
      <c r="M24483">
        <v>3</v>
      </c>
      <c r="N24483">
        <v>20</v>
      </c>
      <c r="O24483">
        <v>27.333333</v>
      </c>
      <c r="P24483">
        <v>60</v>
      </c>
      <c r="Q24483">
        <v>82</v>
      </c>
      <c r="R24483" s="8">
        <v>22</v>
      </c>
      <c r="S24483" s="8">
        <f>IF('Cleaned data'!$R24483&lt;0,'Cleaned data'!$R24483,0)</f>
        <v>0</v>
      </c>
      <c r="T24483">
        <f>IF('Cleaned data'!$R24483 &lt; 0, 1,0)</f>
        <v>0</v>
      </c>
    </row>
    <row r="24484" spans="1:20" x14ac:dyDescent="0.3">
      <c r="A24484" s="22">
        <v>24483</v>
      </c>
      <c r="B24484" s="27">
        <v>42575</v>
      </c>
      <c r="C24484" s="27" t="s">
        <v>91</v>
      </c>
      <c r="D24484" s="22">
        <v>2016</v>
      </c>
      <c r="E24484" s="22" t="s">
        <v>108</v>
      </c>
      <c r="F24484" s="22" t="str" cm="1">
        <f t="array" ref="F24484">_xlfn.IFS(AND('Cleaned data'!$G24484 &gt;= 10, 'Cleaned data'!$G24484 &lt;= 19), "10 to 19",AND('Cleaned data'!$G24484 &gt;= 20, 'Cleaned data'!$G24484 &lt;= 29),"20 to 29",AND('Cleaned data'!$G24484 &gt;= 30, 'Cleaned data'!$G24484 &lt;= 39),"30 to 39",AND('Cleaned data'!$G24484 &gt;= 40, 'Cleaned data'!$G24484 &lt;= 49),"40 to 49",AND('Cleaned data'!$G24484 &gt;= 50, 'Cleaned data'!$G24484 &lt;= 59),"50 to 59",AND('Cleaned data'!$G24484 &gt;= 60, 'Cleaned data'!$G24484 &lt;= 69),"60 to 69",AND('Cleaned data'!$G24484 &gt;= 70, 'Cleaned data'!$G24484 &lt;= 79),"70 to 79",'Cleaned data'!$G24484 &gt;= 80,"80 or more")</f>
        <v>40 to 49</v>
      </c>
      <c r="G24484" s="22">
        <v>42</v>
      </c>
      <c r="H24484" s="22" t="s">
        <v>15</v>
      </c>
      <c r="I24484" s="22" t="s">
        <v>46</v>
      </c>
      <c r="J24484" s="22" t="s">
        <v>52</v>
      </c>
      <c r="K24484" s="22" t="s">
        <v>18</v>
      </c>
      <c r="L24484" s="22" t="s">
        <v>37</v>
      </c>
      <c r="M24484" s="22">
        <v>2</v>
      </c>
      <c r="N24484" s="22">
        <v>32.5</v>
      </c>
      <c r="O24484" s="22">
        <v>49</v>
      </c>
      <c r="P24484" s="22">
        <v>65</v>
      </c>
      <c r="Q24484" s="22">
        <v>98</v>
      </c>
      <c r="R24484" s="28">
        <v>33</v>
      </c>
      <c r="S24484" s="28">
        <f>IF('Cleaned data'!$R24484&lt;0,'Cleaned data'!$R24484,0)</f>
        <v>0</v>
      </c>
      <c r="T24484" s="22">
        <f>IF('Cleaned data'!$R24484 &lt; 0, 1,0)</f>
        <v>0</v>
      </c>
    </row>
    <row r="24485" spans="1:20" x14ac:dyDescent="0.3">
      <c r="A24485">
        <v>24484</v>
      </c>
      <c r="B24485" s="26">
        <v>42385</v>
      </c>
      <c r="C24485" s="26" t="s">
        <v>89</v>
      </c>
      <c r="D24485">
        <v>2016</v>
      </c>
      <c r="E24485" t="s">
        <v>114</v>
      </c>
      <c r="F24485" t="str" cm="1">
        <f t="array" ref="F24485">_xlfn.IFS(AND('Cleaned data'!$G24485 &gt;= 10, 'Cleaned data'!$G24485 &lt;= 19), "10 to 19",AND('Cleaned data'!$G24485 &gt;= 20, 'Cleaned data'!$G24485 &lt;= 29),"20 to 29",AND('Cleaned data'!$G24485 &gt;= 30, 'Cleaned data'!$G24485 &lt;= 39),"30 to 39",AND('Cleaned data'!$G24485 &gt;= 40, 'Cleaned data'!$G24485 &lt;= 49),"40 to 49",AND('Cleaned data'!$G24485 &gt;= 50, 'Cleaned data'!$G24485 &lt;= 59),"50 to 59",AND('Cleaned data'!$G24485 &gt;= 60, 'Cleaned data'!$G24485 &lt;= 69),"60 to 69",AND('Cleaned data'!$G24485 &gt;= 70, 'Cleaned data'!$G24485 &lt;= 79),"70 to 79",'Cleaned data'!$G24485 &gt;= 80,"80 or more")</f>
        <v>40 to 49</v>
      </c>
      <c r="G24485">
        <v>42</v>
      </c>
      <c r="H24485" t="s">
        <v>25</v>
      </c>
      <c r="I24485" t="s">
        <v>46</v>
      </c>
      <c r="J24485" t="s">
        <v>51</v>
      </c>
      <c r="K24485" t="s">
        <v>18</v>
      </c>
      <c r="L24485" t="s">
        <v>22</v>
      </c>
      <c r="M24485">
        <v>2</v>
      </c>
      <c r="N24485">
        <v>507.5</v>
      </c>
      <c r="O24485">
        <v>738</v>
      </c>
      <c r="P24485">
        <v>1015</v>
      </c>
      <c r="Q24485">
        <v>1476</v>
      </c>
      <c r="R24485" s="8">
        <v>461</v>
      </c>
      <c r="S24485" s="8">
        <f>IF('Cleaned data'!$R24485&lt;0,'Cleaned data'!$R24485,0)</f>
        <v>0</v>
      </c>
      <c r="T24485">
        <f>IF('Cleaned data'!$R24485 &lt; 0, 1,0)</f>
        <v>0</v>
      </c>
    </row>
    <row r="24486" spans="1:20" x14ac:dyDescent="0.3">
      <c r="A24486" s="22">
        <v>24485</v>
      </c>
      <c r="B24486" s="27">
        <v>42483</v>
      </c>
      <c r="C24486" s="27" t="s">
        <v>89</v>
      </c>
      <c r="D24486" s="22">
        <v>2016</v>
      </c>
      <c r="E24486" s="22" t="s">
        <v>106</v>
      </c>
      <c r="F24486" s="22" t="str" cm="1">
        <f t="array" ref="F24486">_xlfn.IFS(AND('Cleaned data'!$G24486 &gt;= 10, 'Cleaned data'!$G24486 &lt;= 19), "10 to 19",AND('Cleaned data'!$G24486 &gt;= 20, 'Cleaned data'!$G24486 &lt;= 29),"20 to 29",AND('Cleaned data'!$G24486 &gt;= 30, 'Cleaned data'!$G24486 &lt;= 39),"30 to 39",AND('Cleaned data'!$G24486 &gt;= 40, 'Cleaned data'!$G24486 &lt;= 49),"40 to 49",AND('Cleaned data'!$G24486 &gt;= 50, 'Cleaned data'!$G24486 &lt;= 59),"50 to 59",AND('Cleaned data'!$G24486 &gt;= 60, 'Cleaned data'!$G24486 &lt;= 69),"60 to 69",AND('Cleaned data'!$G24486 &gt;= 70, 'Cleaned data'!$G24486 &lt;= 79),"70 to 79",'Cleaned data'!$G24486 &gt;= 80,"80 or more")</f>
        <v>40 to 49</v>
      </c>
      <c r="G24486" s="22">
        <v>42</v>
      </c>
      <c r="H24486" s="22" t="s">
        <v>25</v>
      </c>
      <c r="I24486" s="22" t="s">
        <v>46</v>
      </c>
      <c r="J24486" s="22" t="s">
        <v>51</v>
      </c>
      <c r="K24486" s="22" t="s">
        <v>18</v>
      </c>
      <c r="L24486" s="22" t="s">
        <v>19</v>
      </c>
      <c r="M24486" s="22">
        <v>1</v>
      </c>
      <c r="N24486" s="22">
        <v>36</v>
      </c>
      <c r="O24486" s="22">
        <v>55</v>
      </c>
      <c r="P24486" s="22">
        <v>36</v>
      </c>
      <c r="Q24486" s="22">
        <v>55</v>
      </c>
      <c r="R24486" s="28">
        <v>19</v>
      </c>
      <c r="S24486" s="28">
        <f>IF('Cleaned data'!$R24486&lt;0,'Cleaned data'!$R24486,0)</f>
        <v>0</v>
      </c>
      <c r="T24486" s="22">
        <f>IF('Cleaned data'!$R24486 &lt; 0, 1,0)</f>
        <v>0</v>
      </c>
    </row>
    <row r="24487" spans="1:20" x14ac:dyDescent="0.3">
      <c r="A24487">
        <v>24486</v>
      </c>
      <c r="B24487" s="26">
        <v>42543</v>
      </c>
      <c r="C24487" s="26" t="s">
        <v>92</v>
      </c>
      <c r="D24487">
        <v>2016</v>
      </c>
      <c r="E24487" t="s">
        <v>107</v>
      </c>
      <c r="F24487" t="str" cm="1">
        <f t="array" ref="F24487">_xlfn.IFS(AND('Cleaned data'!$G24487 &gt;= 10, 'Cleaned data'!$G24487 &lt;= 19), "10 to 19",AND('Cleaned data'!$G24487 &gt;= 20, 'Cleaned data'!$G24487 &lt;= 29),"20 to 29",AND('Cleaned data'!$G24487 &gt;= 30, 'Cleaned data'!$G24487 &lt;= 39),"30 to 39",AND('Cleaned data'!$G24487 &gt;= 40, 'Cleaned data'!$G24487 &lt;= 49),"40 to 49",AND('Cleaned data'!$G24487 &gt;= 50, 'Cleaned data'!$G24487 &lt;= 59),"50 to 59",AND('Cleaned data'!$G24487 &gt;= 60, 'Cleaned data'!$G24487 &lt;= 69),"60 to 69",AND('Cleaned data'!$G24487 &gt;= 70, 'Cleaned data'!$G24487 &lt;= 79),"70 to 79",'Cleaned data'!$G24487 &gt;= 80,"80 or more")</f>
        <v>40 to 49</v>
      </c>
      <c r="G24487">
        <v>42</v>
      </c>
      <c r="H24487" t="s">
        <v>25</v>
      </c>
      <c r="I24487" t="s">
        <v>46</v>
      </c>
      <c r="J24487" t="s">
        <v>51</v>
      </c>
      <c r="K24487" t="s">
        <v>18</v>
      </c>
      <c r="L24487" t="s">
        <v>19</v>
      </c>
      <c r="M24487">
        <v>3</v>
      </c>
      <c r="N24487">
        <v>70</v>
      </c>
      <c r="O24487">
        <v>94</v>
      </c>
      <c r="P24487">
        <v>210</v>
      </c>
      <c r="Q24487">
        <v>282</v>
      </c>
      <c r="R24487" s="8">
        <v>72</v>
      </c>
      <c r="S24487" s="8">
        <f>IF('Cleaned data'!$R24487&lt;0,'Cleaned data'!$R24487,0)</f>
        <v>0</v>
      </c>
      <c r="T24487">
        <f>IF('Cleaned data'!$R24487 &lt; 0, 1,0)</f>
        <v>0</v>
      </c>
    </row>
    <row r="24488" spans="1:20" x14ac:dyDescent="0.3">
      <c r="A24488" s="22">
        <v>24487</v>
      </c>
      <c r="B24488" s="27">
        <v>42543</v>
      </c>
      <c r="C24488" s="27" t="s">
        <v>92</v>
      </c>
      <c r="D24488" s="22">
        <v>2016</v>
      </c>
      <c r="E24488" s="22" t="s">
        <v>107</v>
      </c>
      <c r="F24488" s="22" t="str" cm="1">
        <f t="array" ref="F24488">_xlfn.IFS(AND('Cleaned data'!$G24488 &gt;= 10, 'Cleaned data'!$G24488 &lt;= 19), "10 to 19",AND('Cleaned data'!$G24488 &gt;= 20, 'Cleaned data'!$G24488 &lt;= 29),"20 to 29",AND('Cleaned data'!$G24488 &gt;= 30, 'Cleaned data'!$G24488 &lt;= 39),"30 to 39",AND('Cleaned data'!$G24488 &gt;= 40, 'Cleaned data'!$G24488 &lt;= 49),"40 to 49",AND('Cleaned data'!$G24488 &gt;= 50, 'Cleaned data'!$G24488 &lt;= 59),"50 to 59",AND('Cleaned data'!$G24488 &gt;= 60, 'Cleaned data'!$G24488 &lt;= 69),"60 to 69",AND('Cleaned data'!$G24488 &gt;= 70, 'Cleaned data'!$G24488 &lt;= 79),"70 to 79",'Cleaned data'!$G24488 &gt;= 80,"80 or more")</f>
        <v>40 to 49</v>
      </c>
      <c r="G24488" s="22">
        <v>42</v>
      </c>
      <c r="H24488" s="22" t="s">
        <v>25</v>
      </c>
      <c r="I24488" s="22" t="s">
        <v>46</v>
      </c>
      <c r="J24488" s="22" t="s">
        <v>51</v>
      </c>
      <c r="K24488" s="22" t="s">
        <v>18</v>
      </c>
      <c r="L24488" s="22" t="s">
        <v>22</v>
      </c>
      <c r="M24488" s="22">
        <v>2</v>
      </c>
      <c r="N24488" s="22">
        <v>455</v>
      </c>
      <c r="O24488" s="22">
        <v>654</v>
      </c>
      <c r="P24488" s="22">
        <v>910</v>
      </c>
      <c r="Q24488" s="22">
        <v>1308</v>
      </c>
      <c r="R24488" s="28">
        <v>398</v>
      </c>
      <c r="S24488" s="28">
        <f>IF('Cleaned data'!$R24488&lt;0,'Cleaned data'!$R24488,0)</f>
        <v>0</v>
      </c>
      <c r="T24488" s="22">
        <f>IF('Cleaned data'!$R24488 &lt; 0, 1,0)</f>
        <v>0</v>
      </c>
    </row>
    <row r="24489" spans="1:20" x14ac:dyDescent="0.3">
      <c r="A24489">
        <v>24488</v>
      </c>
      <c r="B24489" s="26">
        <v>42014</v>
      </c>
      <c r="C24489" s="26" t="s">
        <v>89</v>
      </c>
      <c r="D24489">
        <v>2015</v>
      </c>
      <c r="E24489" t="s">
        <v>114</v>
      </c>
      <c r="F24489" t="str" cm="1">
        <f t="array" ref="F24489">_xlfn.IFS(AND('Cleaned data'!$G24489 &gt;= 10, 'Cleaned data'!$G24489 &lt;= 19), "10 to 19",AND('Cleaned data'!$G24489 &gt;= 20, 'Cleaned data'!$G24489 &lt;= 29),"20 to 29",AND('Cleaned data'!$G24489 &gt;= 30, 'Cleaned data'!$G24489 &lt;= 39),"30 to 39",AND('Cleaned data'!$G24489 &gt;= 40, 'Cleaned data'!$G24489 &lt;= 49),"40 to 49",AND('Cleaned data'!$G24489 &gt;= 50, 'Cleaned data'!$G24489 &lt;= 59),"50 to 59",AND('Cleaned data'!$G24489 &gt;= 60, 'Cleaned data'!$G24489 &lt;= 69),"60 to 69",AND('Cleaned data'!$G24489 &gt;= 70, 'Cleaned data'!$G24489 &lt;= 79),"70 to 79",'Cleaned data'!$G24489 &gt;= 80,"80 or more")</f>
        <v>40 to 49</v>
      </c>
      <c r="G24489">
        <v>42</v>
      </c>
      <c r="H24489" t="s">
        <v>25</v>
      </c>
      <c r="I24489" t="s">
        <v>46</v>
      </c>
      <c r="J24489" t="s">
        <v>51</v>
      </c>
      <c r="K24489" t="s">
        <v>18</v>
      </c>
      <c r="L24489" t="s">
        <v>22</v>
      </c>
      <c r="M24489">
        <v>3</v>
      </c>
      <c r="N24489">
        <v>11.67</v>
      </c>
      <c r="O24489">
        <v>15</v>
      </c>
      <c r="P24489">
        <v>35</v>
      </c>
      <c r="Q24489">
        <v>45</v>
      </c>
      <c r="R24489" s="8">
        <v>10</v>
      </c>
      <c r="S24489" s="8">
        <f>IF('Cleaned data'!$R24489&lt;0,'Cleaned data'!$R24489,0)</f>
        <v>0</v>
      </c>
      <c r="T24489">
        <f>IF('Cleaned data'!$R24489 &lt; 0, 1,0)</f>
        <v>0</v>
      </c>
    </row>
    <row r="24490" spans="1:20" x14ac:dyDescent="0.3">
      <c r="A24490" s="22">
        <v>24489</v>
      </c>
      <c r="B24490" s="27">
        <v>42226</v>
      </c>
      <c r="C24490" s="27" t="s">
        <v>94</v>
      </c>
      <c r="D24490" s="22">
        <v>2015</v>
      </c>
      <c r="E24490" s="22" t="s">
        <v>109</v>
      </c>
      <c r="F24490" s="22" t="str" cm="1">
        <f t="array" ref="F24490">_xlfn.IFS(AND('Cleaned data'!$G24490 &gt;= 10, 'Cleaned data'!$G24490 &lt;= 19), "10 to 19",AND('Cleaned data'!$G24490 &gt;= 20, 'Cleaned data'!$G24490 &lt;= 29),"20 to 29",AND('Cleaned data'!$G24490 &gt;= 30, 'Cleaned data'!$G24490 &lt;= 39),"30 to 39",AND('Cleaned data'!$G24490 &gt;= 40, 'Cleaned data'!$G24490 &lt;= 49),"40 to 49",AND('Cleaned data'!$G24490 &gt;= 50, 'Cleaned data'!$G24490 &lt;= 59),"50 to 59",AND('Cleaned data'!$G24490 &gt;= 60, 'Cleaned data'!$G24490 &lt;= 69),"60 to 69",AND('Cleaned data'!$G24490 &gt;= 70, 'Cleaned data'!$G24490 &lt;= 79),"70 to 79",'Cleaned data'!$G24490 &gt;= 80,"80 or more")</f>
        <v>40 to 49</v>
      </c>
      <c r="G24490" s="22">
        <v>43</v>
      </c>
      <c r="H24490" s="22" t="s">
        <v>15</v>
      </c>
      <c r="I24490" s="22" t="s">
        <v>46</v>
      </c>
      <c r="J24490" s="22" t="s">
        <v>48</v>
      </c>
      <c r="K24490" s="22" t="s">
        <v>20</v>
      </c>
      <c r="L24490" s="22" t="s">
        <v>30</v>
      </c>
      <c r="M24490" s="22">
        <v>1</v>
      </c>
      <c r="N24490" s="22">
        <v>850</v>
      </c>
      <c r="O24490" s="22">
        <v>1172</v>
      </c>
      <c r="P24490" s="22">
        <v>850</v>
      </c>
      <c r="Q24490" s="22">
        <v>1172</v>
      </c>
      <c r="R24490" s="28">
        <v>322</v>
      </c>
      <c r="S24490" s="28">
        <f>IF('Cleaned data'!$R24490&lt;0,'Cleaned data'!$R24490,0)</f>
        <v>0</v>
      </c>
      <c r="T24490" s="22">
        <f>IF('Cleaned data'!$R24490 &lt; 0, 1,0)</f>
        <v>0</v>
      </c>
    </row>
    <row r="24491" spans="1:20" x14ac:dyDescent="0.3">
      <c r="A24491">
        <v>24490</v>
      </c>
      <c r="B24491" s="26">
        <v>42477</v>
      </c>
      <c r="C24491" s="26" t="s">
        <v>91</v>
      </c>
      <c r="D24491">
        <v>2016</v>
      </c>
      <c r="E24491" t="s">
        <v>106</v>
      </c>
      <c r="F24491" t="str" cm="1">
        <f t="array" ref="F24491">_xlfn.IFS(AND('Cleaned data'!$G24491 &gt;= 10, 'Cleaned data'!$G24491 &lt;= 19), "10 to 19",AND('Cleaned data'!$G24491 &gt;= 20, 'Cleaned data'!$G24491 &lt;= 29),"20 to 29",AND('Cleaned data'!$G24491 &gt;= 30, 'Cleaned data'!$G24491 &lt;= 39),"30 to 39",AND('Cleaned data'!$G24491 &gt;= 40, 'Cleaned data'!$G24491 &lt;= 49),"40 to 49",AND('Cleaned data'!$G24491 &gt;= 50, 'Cleaned data'!$G24491 &lt;= 59),"50 to 59",AND('Cleaned data'!$G24491 &gt;= 60, 'Cleaned data'!$G24491 &lt;= 69),"60 to 69",AND('Cleaned data'!$G24491 &gt;= 70, 'Cleaned data'!$G24491 &lt;= 79),"70 to 79",'Cleaned data'!$G24491 &gt;= 80,"80 or more")</f>
        <v>50 to 59</v>
      </c>
      <c r="G24491">
        <v>53</v>
      </c>
      <c r="H24491" t="s">
        <v>15</v>
      </c>
      <c r="I24491" t="s">
        <v>46</v>
      </c>
      <c r="J24491" t="s">
        <v>62</v>
      </c>
      <c r="K24491" t="s">
        <v>18</v>
      </c>
      <c r="L24491" t="s">
        <v>19</v>
      </c>
      <c r="M24491">
        <v>2</v>
      </c>
      <c r="N24491">
        <v>36</v>
      </c>
      <c r="O24491">
        <v>51</v>
      </c>
      <c r="P24491">
        <v>72</v>
      </c>
      <c r="Q24491">
        <v>102</v>
      </c>
      <c r="R24491" s="8">
        <v>30</v>
      </c>
      <c r="S24491" s="8">
        <f>IF('Cleaned data'!$R24491&lt;0,'Cleaned data'!$R24491,0)</f>
        <v>0</v>
      </c>
      <c r="T24491">
        <f>IF('Cleaned data'!$R24491 &lt; 0, 1,0)</f>
        <v>0</v>
      </c>
    </row>
    <row r="24492" spans="1:20" x14ac:dyDescent="0.3">
      <c r="A24492" s="22">
        <v>24491</v>
      </c>
      <c r="B24492" s="27">
        <v>42477</v>
      </c>
      <c r="C24492" s="27" t="s">
        <v>91</v>
      </c>
      <c r="D24492" s="22">
        <v>2016</v>
      </c>
      <c r="E24492" s="22" t="s">
        <v>106</v>
      </c>
      <c r="F24492" s="22" t="str" cm="1">
        <f t="array" ref="F24492">_xlfn.IFS(AND('Cleaned data'!$G24492 &gt;= 10, 'Cleaned data'!$G24492 &lt;= 19), "10 to 19",AND('Cleaned data'!$G24492 &gt;= 20, 'Cleaned data'!$G24492 &lt;= 29),"20 to 29",AND('Cleaned data'!$G24492 &gt;= 30, 'Cleaned data'!$G24492 &lt;= 39),"30 to 39",AND('Cleaned data'!$G24492 &gt;= 40, 'Cleaned data'!$G24492 &lt;= 49),"40 to 49",AND('Cleaned data'!$G24492 &gt;= 50, 'Cleaned data'!$G24492 &lt;= 59),"50 to 59",AND('Cleaned data'!$G24492 &gt;= 60, 'Cleaned data'!$G24492 &lt;= 69),"60 to 69",AND('Cleaned data'!$G24492 &gt;= 70, 'Cleaned data'!$G24492 &lt;= 79),"70 to 79",'Cleaned data'!$G24492 &gt;= 80,"80 or more")</f>
        <v>50 to 59</v>
      </c>
      <c r="G24492" s="22">
        <v>53</v>
      </c>
      <c r="H24492" s="22" t="s">
        <v>15</v>
      </c>
      <c r="I24492" s="22" t="s">
        <v>46</v>
      </c>
      <c r="J24492" s="22" t="s">
        <v>62</v>
      </c>
      <c r="K24492" s="22" t="s">
        <v>18</v>
      </c>
      <c r="L24492" s="22" t="s">
        <v>22</v>
      </c>
      <c r="M24492" s="22">
        <v>1</v>
      </c>
      <c r="N24492" s="22">
        <v>665</v>
      </c>
      <c r="O24492" s="22">
        <v>948</v>
      </c>
      <c r="P24492" s="22">
        <v>665</v>
      </c>
      <c r="Q24492" s="22">
        <v>948</v>
      </c>
      <c r="R24492" s="28">
        <v>283</v>
      </c>
      <c r="S24492" s="28">
        <f>IF('Cleaned data'!$R24492&lt;0,'Cleaned data'!$R24492,0)</f>
        <v>0</v>
      </c>
      <c r="T24492" s="22">
        <f>IF('Cleaned data'!$R24492 &lt; 0, 1,0)</f>
        <v>0</v>
      </c>
    </row>
    <row r="24493" spans="1:20" x14ac:dyDescent="0.3">
      <c r="A24493">
        <v>24492</v>
      </c>
      <c r="B24493" s="26">
        <v>42566</v>
      </c>
      <c r="C24493" s="26" t="s">
        <v>88</v>
      </c>
      <c r="D24493">
        <v>2016</v>
      </c>
      <c r="E24493" t="s">
        <v>108</v>
      </c>
      <c r="F24493" t="str" cm="1">
        <f t="array" ref="F24493">_xlfn.IFS(AND('Cleaned data'!$G24493 &gt;= 10, 'Cleaned data'!$G24493 &lt;= 19), "10 to 19",AND('Cleaned data'!$G24493 &gt;= 20, 'Cleaned data'!$G24493 &lt;= 29),"20 to 29",AND('Cleaned data'!$G24493 &gt;= 30, 'Cleaned data'!$G24493 &lt;= 39),"30 to 39",AND('Cleaned data'!$G24493 &gt;= 40, 'Cleaned data'!$G24493 &lt;= 49),"40 to 49",AND('Cleaned data'!$G24493 &gt;= 50, 'Cleaned data'!$G24493 &lt;= 59),"50 to 59",AND('Cleaned data'!$G24493 &gt;= 60, 'Cleaned data'!$G24493 &lt;= 69),"60 to 69",AND('Cleaned data'!$G24493 &gt;= 70, 'Cleaned data'!$G24493 &lt;= 79),"70 to 79",'Cleaned data'!$G24493 &gt;= 80,"80 or more")</f>
        <v>50 to 59</v>
      </c>
      <c r="G24493">
        <v>53</v>
      </c>
      <c r="H24493" t="s">
        <v>15</v>
      </c>
      <c r="I24493" t="s">
        <v>44</v>
      </c>
      <c r="J24493" t="s">
        <v>45</v>
      </c>
      <c r="K24493" t="s">
        <v>18</v>
      </c>
      <c r="L24493" t="s">
        <v>32</v>
      </c>
      <c r="M24493">
        <v>1</v>
      </c>
      <c r="N24493">
        <v>462</v>
      </c>
      <c r="O24493">
        <v>625</v>
      </c>
      <c r="P24493">
        <v>462</v>
      </c>
      <c r="Q24493">
        <v>625</v>
      </c>
      <c r="R24493" s="8">
        <v>163</v>
      </c>
      <c r="S24493" s="8">
        <f>IF('Cleaned data'!$R24493&lt;0,'Cleaned data'!$R24493,0)</f>
        <v>0</v>
      </c>
      <c r="T24493">
        <f>IF('Cleaned data'!$R24493 &lt; 0, 1,0)</f>
        <v>0</v>
      </c>
    </row>
    <row r="24494" spans="1:20" x14ac:dyDescent="0.3">
      <c r="A24494" s="22">
        <v>24493</v>
      </c>
      <c r="B24494" s="27">
        <v>42545</v>
      </c>
      <c r="C24494" s="27" t="s">
        <v>88</v>
      </c>
      <c r="D24494" s="22">
        <v>2016</v>
      </c>
      <c r="E24494" s="22" t="s">
        <v>107</v>
      </c>
      <c r="F24494" s="22" t="str" cm="1">
        <f t="array" ref="F24494">_xlfn.IFS(AND('Cleaned data'!$G24494 &gt;= 10, 'Cleaned data'!$G24494 &lt;= 19), "10 to 19",AND('Cleaned data'!$G24494 &gt;= 20, 'Cleaned data'!$G24494 &lt;= 29),"20 to 29",AND('Cleaned data'!$G24494 &gt;= 30, 'Cleaned data'!$G24494 &lt;= 39),"30 to 39",AND('Cleaned data'!$G24494 &gt;= 40, 'Cleaned data'!$G24494 &lt;= 49),"40 to 49",AND('Cleaned data'!$G24494 &gt;= 50, 'Cleaned data'!$G24494 &lt;= 59),"50 to 59",AND('Cleaned data'!$G24494 &gt;= 60, 'Cleaned data'!$G24494 &lt;= 69),"60 to 69",AND('Cleaned data'!$G24494 &gt;= 70, 'Cleaned data'!$G24494 &lt;= 79),"70 to 79",'Cleaned data'!$G24494 &gt;= 80,"80 or more")</f>
        <v>50 to 59</v>
      </c>
      <c r="G24494" s="22">
        <v>52</v>
      </c>
      <c r="H24494" s="22" t="s">
        <v>25</v>
      </c>
      <c r="I24494" s="22" t="s">
        <v>46</v>
      </c>
      <c r="J24494" s="22" t="s">
        <v>51</v>
      </c>
      <c r="K24494" s="22" t="s">
        <v>26</v>
      </c>
      <c r="L24494" s="22" t="s">
        <v>27</v>
      </c>
      <c r="M24494" s="22">
        <v>1</v>
      </c>
      <c r="N24494" s="22">
        <v>2320</v>
      </c>
      <c r="O24494" s="22">
        <v>2995</v>
      </c>
      <c r="P24494" s="22">
        <v>2320</v>
      </c>
      <c r="Q24494" s="22">
        <v>2995</v>
      </c>
      <c r="R24494" s="28">
        <v>675</v>
      </c>
      <c r="S24494" s="28">
        <f>IF('Cleaned data'!$R24494&lt;0,'Cleaned data'!$R24494,0)</f>
        <v>0</v>
      </c>
      <c r="T24494" s="22">
        <f>IF('Cleaned data'!$R24494 &lt; 0, 1,0)</f>
        <v>0</v>
      </c>
    </row>
    <row r="24495" spans="1:20" x14ac:dyDescent="0.3">
      <c r="A24495">
        <v>24494</v>
      </c>
      <c r="B24495" s="26">
        <v>42272</v>
      </c>
      <c r="C24495" s="26" t="s">
        <v>88</v>
      </c>
      <c r="D24495">
        <v>2015</v>
      </c>
      <c r="E24495" t="s">
        <v>110</v>
      </c>
      <c r="F24495" t="str" cm="1">
        <f t="array" ref="F24495">_xlfn.IFS(AND('Cleaned data'!$G24495 &gt;= 10, 'Cleaned data'!$G24495 &lt;= 19), "10 to 19",AND('Cleaned data'!$G24495 &gt;= 20, 'Cleaned data'!$G24495 &lt;= 29),"20 to 29",AND('Cleaned data'!$G24495 &gt;= 30, 'Cleaned data'!$G24495 &lt;= 39),"30 to 39",AND('Cleaned data'!$G24495 &gt;= 40, 'Cleaned data'!$G24495 &lt;= 49),"40 to 49",AND('Cleaned data'!$G24495 &gt;= 50, 'Cleaned data'!$G24495 &lt;= 59),"50 to 59",AND('Cleaned data'!$G24495 &gt;= 60, 'Cleaned data'!$G24495 &lt;= 69),"60 to 69",AND('Cleaned data'!$G24495 &gt;= 70, 'Cleaned data'!$G24495 &lt;= 79),"70 to 79",'Cleaned data'!$G24495 &gt;= 80,"80 or more")</f>
        <v>50 to 59</v>
      </c>
      <c r="G24495">
        <v>51</v>
      </c>
      <c r="H24495" t="s">
        <v>25</v>
      </c>
      <c r="I24495" t="s">
        <v>41</v>
      </c>
      <c r="J24495" t="s">
        <v>56</v>
      </c>
      <c r="K24495" t="s">
        <v>18</v>
      </c>
      <c r="L24495" t="s">
        <v>37</v>
      </c>
      <c r="M24495">
        <v>1</v>
      </c>
      <c r="N24495">
        <v>30</v>
      </c>
      <c r="O24495">
        <v>44</v>
      </c>
      <c r="P24495">
        <v>30</v>
      </c>
      <c r="Q24495">
        <v>44</v>
      </c>
      <c r="R24495" s="8">
        <v>14</v>
      </c>
      <c r="S24495" s="8">
        <f>IF('Cleaned data'!$R24495&lt;0,'Cleaned data'!$R24495,0)</f>
        <v>0</v>
      </c>
      <c r="T24495">
        <f>IF('Cleaned data'!$R24495 &lt; 0, 1,0)</f>
        <v>0</v>
      </c>
    </row>
    <row r="24496" spans="1:20" x14ac:dyDescent="0.3">
      <c r="A24496" s="22">
        <v>24495</v>
      </c>
      <c r="B24496" s="27">
        <v>42372</v>
      </c>
      <c r="C24496" s="27" t="s">
        <v>91</v>
      </c>
      <c r="D24496" s="22">
        <v>2016</v>
      </c>
      <c r="E24496" s="22" t="s">
        <v>114</v>
      </c>
      <c r="F24496" s="22" t="str" cm="1">
        <f t="array" ref="F24496">_xlfn.IFS(AND('Cleaned data'!$G24496 &gt;= 10, 'Cleaned data'!$G24496 &lt;= 19), "10 to 19",AND('Cleaned data'!$G24496 &gt;= 20, 'Cleaned data'!$G24496 &lt;= 29),"20 to 29",AND('Cleaned data'!$G24496 &gt;= 30, 'Cleaned data'!$G24496 &lt;= 39),"30 to 39",AND('Cleaned data'!$G24496 &gt;= 40, 'Cleaned data'!$G24496 &lt;= 49),"40 to 49",AND('Cleaned data'!$G24496 &gt;= 50, 'Cleaned data'!$G24496 &lt;= 59),"50 to 59",AND('Cleaned data'!$G24496 &gt;= 60, 'Cleaned data'!$G24496 &lt;= 69),"60 to 69",AND('Cleaned data'!$G24496 &gt;= 70, 'Cleaned data'!$G24496 &lt;= 79),"70 to 79",'Cleaned data'!$G24496 &gt;= 80,"80 or more")</f>
        <v>50 to 59</v>
      </c>
      <c r="G24496" s="22">
        <v>51</v>
      </c>
      <c r="H24496" s="22" t="s">
        <v>15</v>
      </c>
      <c r="I24496" s="22" t="s">
        <v>46</v>
      </c>
      <c r="J24496" s="22" t="s">
        <v>48</v>
      </c>
      <c r="K24496" s="22" t="s">
        <v>18</v>
      </c>
      <c r="L24496" s="22" t="s">
        <v>19</v>
      </c>
      <c r="M24496" s="22">
        <v>1</v>
      </c>
      <c r="N24496" s="22">
        <v>44</v>
      </c>
      <c r="O24496" s="22">
        <v>67</v>
      </c>
      <c r="P24496" s="22">
        <v>44</v>
      </c>
      <c r="Q24496" s="22">
        <v>67</v>
      </c>
      <c r="R24496" s="28">
        <v>23</v>
      </c>
      <c r="S24496" s="28">
        <f>IF('Cleaned data'!$R24496&lt;0,'Cleaned data'!$R24496,0)</f>
        <v>0</v>
      </c>
      <c r="T24496" s="22">
        <f>IF('Cleaned data'!$R24496 &lt; 0, 1,0)</f>
        <v>0</v>
      </c>
    </row>
    <row r="24497" spans="1:20" x14ac:dyDescent="0.3">
      <c r="A24497">
        <v>24496</v>
      </c>
      <c r="B24497" s="26">
        <v>42372</v>
      </c>
      <c r="C24497" s="26" t="s">
        <v>91</v>
      </c>
      <c r="D24497">
        <v>2016</v>
      </c>
      <c r="E24497" t="s">
        <v>114</v>
      </c>
      <c r="F24497" t="str" cm="1">
        <f t="array" ref="F24497">_xlfn.IFS(AND('Cleaned data'!$G24497 &gt;= 10, 'Cleaned data'!$G24497 &lt;= 19), "10 to 19",AND('Cleaned data'!$G24497 &gt;= 20, 'Cleaned data'!$G24497 &lt;= 29),"20 to 29",AND('Cleaned data'!$G24497 &gt;= 30, 'Cleaned data'!$G24497 &lt;= 39),"30 to 39",AND('Cleaned data'!$G24497 &gt;= 40, 'Cleaned data'!$G24497 &lt;= 49),"40 to 49",AND('Cleaned data'!$G24497 &gt;= 50, 'Cleaned data'!$G24497 &lt;= 59),"50 to 59",AND('Cleaned data'!$G24497 &gt;= 60, 'Cleaned data'!$G24497 &lt;= 69),"60 to 69",AND('Cleaned data'!$G24497 &gt;= 70, 'Cleaned data'!$G24497 &lt;= 79),"70 to 79",'Cleaned data'!$G24497 &gt;= 80,"80 or more")</f>
        <v>50 to 59</v>
      </c>
      <c r="G24497">
        <v>51</v>
      </c>
      <c r="H24497" t="s">
        <v>15</v>
      </c>
      <c r="I24497" t="s">
        <v>46</v>
      </c>
      <c r="J24497" t="s">
        <v>48</v>
      </c>
      <c r="K24497" t="s">
        <v>20</v>
      </c>
      <c r="L24497" t="s">
        <v>34</v>
      </c>
      <c r="M24497">
        <v>3</v>
      </c>
      <c r="N24497">
        <v>63</v>
      </c>
      <c r="O24497">
        <v>94.666667000000004</v>
      </c>
      <c r="P24497">
        <v>189</v>
      </c>
      <c r="Q24497">
        <v>284</v>
      </c>
      <c r="R24497" s="8">
        <v>95</v>
      </c>
      <c r="S24497" s="8">
        <f>IF('Cleaned data'!$R24497&lt;0,'Cleaned data'!$R24497,0)</f>
        <v>0</v>
      </c>
      <c r="T24497">
        <f>IF('Cleaned data'!$R24497 &lt; 0, 1,0)</f>
        <v>0</v>
      </c>
    </row>
    <row r="24498" spans="1:20" x14ac:dyDescent="0.3">
      <c r="A24498" s="22">
        <v>24497</v>
      </c>
      <c r="B24498" s="27">
        <v>42292</v>
      </c>
      <c r="C24498" s="27" t="s">
        <v>90</v>
      </c>
      <c r="D24498" s="22">
        <v>2015</v>
      </c>
      <c r="E24498" s="22" t="s">
        <v>111</v>
      </c>
      <c r="F24498" s="22" t="str" cm="1">
        <f t="array" ref="F24498">_xlfn.IFS(AND('Cleaned data'!$G24498 &gt;= 10, 'Cleaned data'!$G24498 &lt;= 19), "10 to 19",AND('Cleaned data'!$G24498 &gt;= 20, 'Cleaned data'!$G24498 &lt;= 29),"20 to 29",AND('Cleaned data'!$G24498 &gt;= 30, 'Cleaned data'!$G24498 &lt;= 39),"30 to 39",AND('Cleaned data'!$G24498 &gt;= 40, 'Cleaned data'!$G24498 &lt;= 49),"40 to 49",AND('Cleaned data'!$G24498 &gt;= 50, 'Cleaned data'!$G24498 &lt;= 59),"50 to 59",AND('Cleaned data'!$G24498 &gt;= 60, 'Cleaned data'!$G24498 &lt;= 69),"60 to 69",AND('Cleaned data'!$G24498 &gt;= 70, 'Cleaned data'!$G24498 &lt;= 79),"70 to 79",'Cleaned data'!$G24498 &gt;= 80,"80 or more")</f>
        <v>50 to 59</v>
      </c>
      <c r="G24498" s="22">
        <v>51</v>
      </c>
      <c r="H24498" s="22" t="s">
        <v>15</v>
      </c>
      <c r="I24498" s="22" t="s">
        <v>46</v>
      </c>
      <c r="J24498" s="22" t="s">
        <v>48</v>
      </c>
      <c r="K24498" s="22" t="s">
        <v>18</v>
      </c>
      <c r="L24498" s="22" t="s">
        <v>19</v>
      </c>
      <c r="M24498" s="22">
        <v>3</v>
      </c>
      <c r="N24498" s="22">
        <v>22.67</v>
      </c>
      <c r="O24498" s="22">
        <v>27.666667</v>
      </c>
      <c r="P24498" s="22">
        <v>68</v>
      </c>
      <c r="Q24498" s="22">
        <v>83</v>
      </c>
      <c r="R24498" s="28">
        <v>15</v>
      </c>
      <c r="S24498" s="28">
        <f>IF('Cleaned data'!$R24498&lt;0,'Cleaned data'!$R24498,0)</f>
        <v>0</v>
      </c>
      <c r="T24498" s="22">
        <f>IF('Cleaned data'!$R24498 &lt; 0, 1,0)</f>
        <v>0</v>
      </c>
    </row>
    <row r="24499" spans="1:20" x14ac:dyDescent="0.3">
      <c r="A24499">
        <v>24498</v>
      </c>
      <c r="B24499" s="26">
        <v>42292</v>
      </c>
      <c r="C24499" s="26" t="s">
        <v>90</v>
      </c>
      <c r="D24499">
        <v>2015</v>
      </c>
      <c r="E24499" t="s">
        <v>111</v>
      </c>
      <c r="F24499" t="str" cm="1">
        <f t="array" ref="F24499">_xlfn.IFS(AND('Cleaned data'!$G24499 &gt;= 10, 'Cleaned data'!$G24499 &lt;= 19), "10 to 19",AND('Cleaned data'!$G24499 &gt;= 20, 'Cleaned data'!$G24499 &lt;= 29),"20 to 29",AND('Cleaned data'!$G24499 &gt;= 30, 'Cleaned data'!$G24499 &lt;= 39),"30 to 39",AND('Cleaned data'!$G24499 &gt;= 40, 'Cleaned data'!$G24499 &lt;= 49),"40 to 49",AND('Cleaned data'!$G24499 &gt;= 50, 'Cleaned data'!$G24499 &lt;= 59),"50 to 59",AND('Cleaned data'!$G24499 &gt;= 60, 'Cleaned data'!$G24499 &lt;= 69),"60 to 69",AND('Cleaned data'!$G24499 &gt;= 70, 'Cleaned data'!$G24499 &lt;= 79),"70 to 79",'Cleaned data'!$G24499 &gt;= 80,"80 or more")</f>
        <v>50 to 59</v>
      </c>
      <c r="G24499">
        <v>51</v>
      </c>
      <c r="H24499" t="s">
        <v>15</v>
      </c>
      <c r="I24499" t="s">
        <v>46</v>
      </c>
      <c r="J24499" t="s">
        <v>48</v>
      </c>
      <c r="K24499" t="s">
        <v>18</v>
      </c>
      <c r="L24499" t="s">
        <v>19</v>
      </c>
      <c r="M24499">
        <v>1</v>
      </c>
      <c r="N24499">
        <v>25</v>
      </c>
      <c r="O24499">
        <v>34</v>
      </c>
      <c r="P24499">
        <v>25</v>
      </c>
      <c r="Q24499">
        <v>34</v>
      </c>
      <c r="R24499" s="8">
        <v>9</v>
      </c>
      <c r="S24499" s="8">
        <f>IF('Cleaned data'!$R24499&lt;0,'Cleaned data'!$R24499,0)</f>
        <v>0</v>
      </c>
      <c r="T24499">
        <f>IF('Cleaned data'!$R24499 &lt; 0, 1,0)</f>
        <v>0</v>
      </c>
    </row>
    <row r="24500" spans="1:20" x14ac:dyDescent="0.3">
      <c r="A24500" s="22">
        <v>24499</v>
      </c>
      <c r="B24500" s="27">
        <v>42583</v>
      </c>
      <c r="C24500" s="27" t="s">
        <v>94</v>
      </c>
      <c r="D24500" s="22">
        <v>2016</v>
      </c>
      <c r="E24500" s="22" t="s">
        <v>109</v>
      </c>
      <c r="F24500" s="22" t="str" cm="1">
        <f t="array" ref="F24500">_xlfn.IFS(AND('Cleaned data'!$G24500 &gt;= 10, 'Cleaned data'!$G24500 &lt;= 19), "10 to 19",AND('Cleaned data'!$G24500 &gt;= 20, 'Cleaned data'!$G24500 &lt;= 29),"20 to 29",AND('Cleaned data'!$G24500 &gt;= 30, 'Cleaned data'!$G24500 &lt;= 39),"30 to 39",AND('Cleaned data'!$G24500 &gt;= 40, 'Cleaned data'!$G24500 &lt;= 49),"40 to 49",AND('Cleaned data'!$G24500 &gt;= 50, 'Cleaned data'!$G24500 &lt;= 59),"50 to 59",AND('Cleaned data'!$G24500 &gt;= 60, 'Cleaned data'!$G24500 &lt;= 69),"60 to 69",AND('Cleaned data'!$G24500 &gt;= 70, 'Cleaned data'!$G24500 &lt;= 79),"70 to 79",'Cleaned data'!$G24500 &gt;= 80,"80 or more")</f>
        <v>50 to 59</v>
      </c>
      <c r="G24500" s="22">
        <v>51</v>
      </c>
      <c r="H24500" s="22" t="s">
        <v>15</v>
      </c>
      <c r="I24500" s="22" t="s">
        <v>46</v>
      </c>
      <c r="J24500" s="22" t="s">
        <v>50</v>
      </c>
      <c r="K24500" s="22" t="s">
        <v>18</v>
      </c>
      <c r="L24500" s="22" t="s">
        <v>32</v>
      </c>
      <c r="M24500" s="22">
        <v>1</v>
      </c>
      <c r="N24500" s="22">
        <v>286</v>
      </c>
      <c r="O24500" s="22">
        <v>459</v>
      </c>
      <c r="P24500" s="22">
        <v>286</v>
      </c>
      <c r="Q24500" s="22">
        <v>459</v>
      </c>
      <c r="R24500" s="28">
        <v>173</v>
      </c>
      <c r="S24500" s="28">
        <f>IF('Cleaned data'!$R24500&lt;0,'Cleaned data'!$R24500,0)</f>
        <v>0</v>
      </c>
      <c r="T24500" s="22">
        <f>IF('Cleaned data'!$R24500 &lt; 0, 1,0)</f>
        <v>0</v>
      </c>
    </row>
    <row r="24501" spans="1:20" x14ac:dyDescent="0.3">
      <c r="A24501">
        <v>24500</v>
      </c>
      <c r="B24501" s="26">
        <v>42583</v>
      </c>
      <c r="C24501" s="26" t="s">
        <v>94</v>
      </c>
      <c r="D24501">
        <v>2016</v>
      </c>
      <c r="E24501" t="s">
        <v>109</v>
      </c>
      <c r="F24501" t="str" cm="1">
        <f t="array" ref="F24501">_xlfn.IFS(AND('Cleaned data'!$G24501 &gt;= 10, 'Cleaned data'!$G24501 &lt;= 19), "10 to 19",AND('Cleaned data'!$G24501 &gt;= 20, 'Cleaned data'!$G24501 &lt;= 29),"20 to 29",AND('Cleaned data'!$G24501 &gt;= 30, 'Cleaned data'!$G24501 &lt;= 39),"30 to 39",AND('Cleaned data'!$G24501 &gt;= 40, 'Cleaned data'!$G24501 &lt;= 49),"40 to 49",AND('Cleaned data'!$G24501 &gt;= 50, 'Cleaned data'!$G24501 &lt;= 59),"50 to 59",AND('Cleaned data'!$G24501 &gt;= 60, 'Cleaned data'!$G24501 &lt;= 69),"60 to 69",AND('Cleaned data'!$G24501 &gt;= 70, 'Cleaned data'!$G24501 &lt;= 79),"70 to 79",'Cleaned data'!$G24501 &gt;= 80,"80 or more")</f>
        <v>50 to 59</v>
      </c>
      <c r="G24501">
        <v>51</v>
      </c>
      <c r="H24501" t="s">
        <v>15</v>
      </c>
      <c r="I24501" t="s">
        <v>46</v>
      </c>
      <c r="J24501" t="s">
        <v>50</v>
      </c>
      <c r="K24501" t="s">
        <v>18</v>
      </c>
      <c r="L24501" t="s">
        <v>37</v>
      </c>
      <c r="M24501">
        <v>2</v>
      </c>
      <c r="N24501">
        <v>45</v>
      </c>
      <c r="O24501">
        <v>68.5</v>
      </c>
      <c r="P24501">
        <v>90</v>
      </c>
      <c r="Q24501">
        <v>137</v>
      </c>
      <c r="R24501" s="8">
        <v>47</v>
      </c>
      <c r="S24501" s="8">
        <f>IF('Cleaned data'!$R24501&lt;0,'Cleaned data'!$R24501,0)</f>
        <v>0</v>
      </c>
      <c r="T24501">
        <f>IF('Cleaned data'!$R24501 &lt; 0, 1,0)</f>
        <v>0</v>
      </c>
    </row>
    <row r="24502" spans="1:20" x14ac:dyDescent="0.3">
      <c r="A24502" s="22">
        <v>24501</v>
      </c>
      <c r="B24502" s="27">
        <v>42536</v>
      </c>
      <c r="C24502" s="27" t="s">
        <v>92</v>
      </c>
      <c r="D24502" s="22">
        <v>2016</v>
      </c>
      <c r="E24502" s="22" t="s">
        <v>107</v>
      </c>
      <c r="F24502" s="22" t="str" cm="1">
        <f t="array" ref="F24502">_xlfn.IFS(AND('Cleaned data'!$G24502 &gt;= 10, 'Cleaned data'!$G24502 &lt;= 19), "10 to 19",AND('Cleaned data'!$G24502 &gt;= 20, 'Cleaned data'!$G24502 &lt;= 29),"20 to 29",AND('Cleaned data'!$G24502 &gt;= 30, 'Cleaned data'!$G24502 &lt;= 39),"30 to 39",AND('Cleaned data'!$G24502 &gt;= 40, 'Cleaned data'!$G24502 &lt;= 49),"40 to 49",AND('Cleaned data'!$G24502 &gt;= 50, 'Cleaned data'!$G24502 &lt;= 59),"50 to 59",AND('Cleaned data'!$G24502 &gt;= 60, 'Cleaned data'!$G24502 &lt;= 69),"60 to 69",AND('Cleaned data'!$G24502 &gt;= 70, 'Cleaned data'!$G24502 &lt;= 79),"70 to 79",'Cleaned data'!$G24502 &gt;= 80,"80 or more")</f>
        <v>50 to 59</v>
      </c>
      <c r="G24502" s="22">
        <v>51</v>
      </c>
      <c r="H24502" s="22" t="s">
        <v>15</v>
      </c>
      <c r="I24502" s="22" t="s">
        <v>46</v>
      </c>
      <c r="J24502" s="22" t="s">
        <v>50</v>
      </c>
      <c r="K24502" s="22" t="s">
        <v>18</v>
      </c>
      <c r="L24502" s="22" t="s">
        <v>32</v>
      </c>
      <c r="M24502" s="22">
        <v>1</v>
      </c>
      <c r="N24502" s="22">
        <v>418</v>
      </c>
      <c r="O24502" s="22">
        <v>687</v>
      </c>
      <c r="P24502" s="22">
        <v>418</v>
      </c>
      <c r="Q24502" s="22">
        <v>687</v>
      </c>
      <c r="R24502" s="28">
        <v>269</v>
      </c>
      <c r="S24502" s="28">
        <f>IF('Cleaned data'!$R24502&lt;0,'Cleaned data'!$R24502,0)</f>
        <v>0</v>
      </c>
      <c r="T24502" s="22">
        <f>IF('Cleaned data'!$R24502 &lt; 0, 1,0)</f>
        <v>0</v>
      </c>
    </row>
    <row r="24503" spans="1:20" x14ac:dyDescent="0.3">
      <c r="A24503">
        <v>24502</v>
      </c>
      <c r="B24503" s="26">
        <v>42536</v>
      </c>
      <c r="C24503" s="26" t="s">
        <v>92</v>
      </c>
      <c r="D24503">
        <v>2016</v>
      </c>
      <c r="E24503" t="s">
        <v>107</v>
      </c>
      <c r="F24503" t="str" cm="1">
        <f t="array" ref="F24503">_xlfn.IFS(AND('Cleaned data'!$G24503 &gt;= 10, 'Cleaned data'!$G24503 &lt;= 19), "10 to 19",AND('Cleaned data'!$G24503 &gt;= 20, 'Cleaned data'!$G24503 &lt;= 29),"20 to 29",AND('Cleaned data'!$G24503 &gt;= 30, 'Cleaned data'!$G24503 &lt;= 39),"30 to 39",AND('Cleaned data'!$G24503 &gt;= 40, 'Cleaned data'!$G24503 &lt;= 49),"40 to 49",AND('Cleaned data'!$G24503 &gt;= 50, 'Cleaned data'!$G24503 &lt;= 59),"50 to 59",AND('Cleaned data'!$G24503 &gt;= 60, 'Cleaned data'!$G24503 &lt;= 69),"60 to 69",AND('Cleaned data'!$G24503 &gt;= 70, 'Cleaned data'!$G24503 &lt;= 79),"70 to 79",'Cleaned data'!$G24503 &gt;= 80,"80 or more")</f>
        <v>50 to 59</v>
      </c>
      <c r="G24503">
        <v>51</v>
      </c>
      <c r="H24503" t="s">
        <v>15</v>
      </c>
      <c r="I24503" t="s">
        <v>46</v>
      </c>
      <c r="J24503" t="s">
        <v>50</v>
      </c>
      <c r="K24503" t="s">
        <v>18</v>
      </c>
      <c r="L24503" t="s">
        <v>37</v>
      </c>
      <c r="M24503">
        <v>1</v>
      </c>
      <c r="N24503">
        <v>190</v>
      </c>
      <c r="O24503">
        <v>301</v>
      </c>
      <c r="P24503">
        <v>190</v>
      </c>
      <c r="Q24503">
        <v>301</v>
      </c>
      <c r="R24503" s="8">
        <v>111</v>
      </c>
      <c r="S24503" s="8">
        <f>IF('Cleaned data'!$R24503&lt;0,'Cleaned data'!$R24503,0)</f>
        <v>0</v>
      </c>
      <c r="T24503">
        <f>IF('Cleaned data'!$R24503 &lt; 0, 1,0)</f>
        <v>0</v>
      </c>
    </row>
    <row r="24504" spans="1:20" x14ac:dyDescent="0.3">
      <c r="A24504" s="22">
        <v>24503</v>
      </c>
      <c r="B24504" s="27">
        <v>42536</v>
      </c>
      <c r="C24504" s="27" t="s">
        <v>92</v>
      </c>
      <c r="D24504" s="22">
        <v>2016</v>
      </c>
      <c r="E24504" s="22" t="s">
        <v>107</v>
      </c>
      <c r="F24504" s="22" t="str" cm="1">
        <f t="array" ref="F24504">_xlfn.IFS(AND('Cleaned data'!$G24504 &gt;= 10, 'Cleaned data'!$G24504 &lt;= 19), "10 to 19",AND('Cleaned data'!$G24504 &gt;= 20, 'Cleaned data'!$G24504 &lt;= 29),"20 to 29",AND('Cleaned data'!$G24504 &gt;= 30, 'Cleaned data'!$G24504 &lt;= 39),"30 to 39",AND('Cleaned data'!$G24504 &gt;= 40, 'Cleaned data'!$G24504 &lt;= 49),"40 to 49",AND('Cleaned data'!$G24504 &gt;= 50, 'Cleaned data'!$G24504 &lt;= 59),"50 to 59",AND('Cleaned data'!$G24504 &gt;= 60, 'Cleaned data'!$G24504 &lt;= 69),"60 to 69",AND('Cleaned data'!$G24504 &gt;= 70, 'Cleaned data'!$G24504 &lt;= 79),"70 to 79",'Cleaned data'!$G24504 &gt;= 80,"80 or more")</f>
        <v>50 to 59</v>
      </c>
      <c r="G24504" s="22">
        <v>51</v>
      </c>
      <c r="H24504" s="22" t="s">
        <v>15</v>
      </c>
      <c r="I24504" s="22" t="s">
        <v>46</v>
      </c>
      <c r="J24504" s="22" t="s">
        <v>50</v>
      </c>
      <c r="K24504" s="22" t="s">
        <v>18</v>
      </c>
      <c r="L24504" s="22" t="s">
        <v>37</v>
      </c>
      <c r="M24504" s="22">
        <v>3</v>
      </c>
      <c r="N24504" s="22">
        <v>50</v>
      </c>
      <c r="O24504" s="22">
        <v>77</v>
      </c>
      <c r="P24504" s="22">
        <v>150</v>
      </c>
      <c r="Q24504" s="22">
        <v>231</v>
      </c>
      <c r="R24504" s="28">
        <v>81</v>
      </c>
      <c r="S24504" s="28">
        <f>IF('Cleaned data'!$R24504&lt;0,'Cleaned data'!$R24504,0)</f>
        <v>0</v>
      </c>
      <c r="T24504" s="22">
        <f>IF('Cleaned data'!$R24504 &lt; 0, 1,0)</f>
        <v>0</v>
      </c>
    </row>
    <row r="24505" spans="1:20" x14ac:dyDescent="0.3">
      <c r="A24505">
        <v>24504</v>
      </c>
      <c r="B24505" s="26">
        <v>42536</v>
      </c>
      <c r="C24505" s="26" t="s">
        <v>92</v>
      </c>
      <c r="D24505">
        <v>2016</v>
      </c>
      <c r="E24505" t="s">
        <v>107</v>
      </c>
      <c r="F24505" t="str" cm="1">
        <f t="array" ref="F24505">_xlfn.IFS(AND('Cleaned data'!$G24505 &gt;= 10, 'Cleaned data'!$G24505 &lt;= 19), "10 to 19",AND('Cleaned data'!$G24505 &gt;= 20, 'Cleaned data'!$G24505 &lt;= 29),"20 to 29",AND('Cleaned data'!$G24505 &gt;= 30, 'Cleaned data'!$G24505 &lt;= 39),"30 to 39",AND('Cleaned data'!$G24505 &gt;= 40, 'Cleaned data'!$G24505 &lt;= 49),"40 to 49",AND('Cleaned data'!$G24505 &gt;= 50, 'Cleaned data'!$G24505 &lt;= 59),"50 to 59",AND('Cleaned data'!$G24505 &gt;= 60, 'Cleaned data'!$G24505 &lt;= 69),"60 to 69",AND('Cleaned data'!$G24505 &gt;= 70, 'Cleaned data'!$G24505 &lt;= 79),"70 to 79",'Cleaned data'!$G24505 &gt;= 80,"80 or more")</f>
        <v>50 to 59</v>
      </c>
      <c r="G24505">
        <v>51</v>
      </c>
      <c r="H24505" t="s">
        <v>25</v>
      </c>
      <c r="I24505" t="s">
        <v>46</v>
      </c>
      <c r="J24505" t="s">
        <v>47</v>
      </c>
      <c r="K24505" t="s">
        <v>18</v>
      </c>
      <c r="L24505" t="s">
        <v>32</v>
      </c>
      <c r="M24505">
        <v>3</v>
      </c>
      <c r="N24505">
        <v>66</v>
      </c>
      <c r="O24505">
        <v>93</v>
      </c>
      <c r="P24505">
        <v>198</v>
      </c>
      <c r="Q24505">
        <v>279</v>
      </c>
      <c r="R24505" s="8">
        <v>81</v>
      </c>
      <c r="S24505" s="8">
        <f>IF('Cleaned data'!$R24505&lt;0,'Cleaned data'!$R24505,0)</f>
        <v>0</v>
      </c>
      <c r="T24505">
        <f>IF('Cleaned data'!$R24505 &lt; 0, 1,0)</f>
        <v>0</v>
      </c>
    </row>
    <row r="24506" spans="1:20" x14ac:dyDescent="0.3">
      <c r="A24506" s="22">
        <v>24505</v>
      </c>
      <c r="B24506" s="27">
        <v>42579</v>
      </c>
      <c r="C24506" s="27" t="s">
        <v>90</v>
      </c>
      <c r="D24506" s="22">
        <v>2016</v>
      </c>
      <c r="E24506" s="22" t="s">
        <v>108</v>
      </c>
      <c r="F24506" s="22" t="str" cm="1">
        <f t="array" ref="F24506">_xlfn.IFS(AND('Cleaned data'!$G24506 &gt;= 10, 'Cleaned data'!$G24506 &lt;= 19), "10 to 19",AND('Cleaned data'!$G24506 &gt;= 20, 'Cleaned data'!$G24506 &lt;= 29),"20 to 29",AND('Cleaned data'!$G24506 &gt;= 30, 'Cleaned data'!$G24506 &lt;= 39),"30 to 39",AND('Cleaned data'!$G24506 &gt;= 40, 'Cleaned data'!$G24506 &lt;= 49),"40 to 49",AND('Cleaned data'!$G24506 &gt;= 50, 'Cleaned data'!$G24506 &lt;= 59),"50 to 59",AND('Cleaned data'!$G24506 &gt;= 60, 'Cleaned data'!$G24506 &lt;= 69),"60 to 69",AND('Cleaned data'!$G24506 &gt;= 70, 'Cleaned data'!$G24506 &lt;= 79),"70 to 79",'Cleaned data'!$G24506 &gt;= 80,"80 or more")</f>
        <v>40 to 49</v>
      </c>
      <c r="G24506" s="22">
        <v>43</v>
      </c>
      <c r="H24506" s="22" t="s">
        <v>25</v>
      </c>
      <c r="I24506" s="22" t="s">
        <v>41</v>
      </c>
      <c r="J24506" s="22" t="s">
        <v>57</v>
      </c>
      <c r="K24506" s="22" t="s">
        <v>18</v>
      </c>
      <c r="L24506" s="22" t="s">
        <v>37</v>
      </c>
      <c r="M24506" s="22">
        <v>3</v>
      </c>
      <c r="N24506" s="22">
        <v>45</v>
      </c>
      <c r="O24506" s="22">
        <v>46.666666999999997</v>
      </c>
      <c r="P24506" s="22">
        <v>135</v>
      </c>
      <c r="Q24506" s="22">
        <v>140</v>
      </c>
      <c r="R24506" s="28">
        <v>5</v>
      </c>
      <c r="S24506" s="28">
        <f>IF('Cleaned data'!$R24506&lt;0,'Cleaned data'!$R24506,0)</f>
        <v>0</v>
      </c>
      <c r="T24506" s="22">
        <f>IF('Cleaned data'!$R24506 &lt; 0, 1,0)</f>
        <v>0</v>
      </c>
    </row>
    <row r="24507" spans="1:20" x14ac:dyDescent="0.3">
      <c r="A24507">
        <v>24506</v>
      </c>
      <c r="B24507" s="26">
        <v>42579</v>
      </c>
      <c r="C24507" s="26" t="s">
        <v>90</v>
      </c>
      <c r="D24507">
        <v>2016</v>
      </c>
      <c r="E24507" t="s">
        <v>108</v>
      </c>
      <c r="F24507" t="str" cm="1">
        <f t="array" ref="F24507">_xlfn.IFS(AND('Cleaned data'!$G24507 &gt;= 10, 'Cleaned data'!$G24507 &lt;= 19), "10 to 19",AND('Cleaned data'!$G24507 &gt;= 20, 'Cleaned data'!$G24507 &lt;= 29),"20 to 29",AND('Cleaned data'!$G24507 &gt;= 30, 'Cleaned data'!$G24507 &lt;= 39),"30 to 39",AND('Cleaned data'!$G24507 &gt;= 40, 'Cleaned data'!$G24507 &lt;= 49),"40 to 49",AND('Cleaned data'!$G24507 &gt;= 50, 'Cleaned data'!$G24507 &lt;= 59),"50 to 59",AND('Cleaned data'!$G24507 &gt;= 60, 'Cleaned data'!$G24507 &lt;= 69),"60 to 69",AND('Cleaned data'!$G24507 &gt;= 70, 'Cleaned data'!$G24507 &lt;= 79),"70 to 79",'Cleaned data'!$G24507 &gt;= 80,"80 or more")</f>
        <v>40 to 49</v>
      </c>
      <c r="G24507">
        <v>43</v>
      </c>
      <c r="H24507" t="s">
        <v>25</v>
      </c>
      <c r="I24507" t="s">
        <v>41</v>
      </c>
      <c r="J24507" t="s">
        <v>57</v>
      </c>
      <c r="K24507" t="s">
        <v>20</v>
      </c>
      <c r="L24507" t="s">
        <v>21</v>
      </c>
      <c r="M24507">
        <v>1</v>
      </c>
      <c r="N24507">
        <v>612</v>
      </c>
      <c r="O24507">
        <v>770</v>
      </c>
      <c r="P24507">
        <v>612</v>
      </c>
      <c r="Q24507">
        <v>770</v>
      </c>
      <c r="R24507" s="8">
        <v>158</v>
      </c>
      <c r="S24507" s="8">
        <f>IF('Cleaned data'!$R24507&lt;0,'Cleaned data'!$R24507,0)</f>
        <v>0</v>
      </c>
      <c r="T24507">
        <f>IF('Cleaned data'!$R24507 &lt; 0, 1,0)</f>
        <v>0</v>
      </c>
    </row>
    <row r="24508" spans="1:20" x14ac:dyDescent="0.3">
      <c r="A24508" s="22">
        <v>24507</v>
      </c>
      <c r="B24508" s="27">
        <v>42614</v>
      </c>
      <c r="C24508" s="27" t="s">
        <v>90</v>
      </c>
      <c r="D24508" s="22">
        <v>2016</v>
      </c>
      <c r="E24508" s="22" t="s">
        <v>110</v>
      </c>
      <c r="F24508" s="22" t="str" cm="1">
        <f t="array" ref="F24508">_xlfn.IFS(AND('Cleaned data'!$G24508 &gt;= 10, 'Cleaned data'!$G24508 &lt;= 19), "10 to 19",AND('Cleaned data'!$G24508 &gt;= 20, 'Cleaned data'!$G24508 &lt;= 29),"20 to 29",AND('Cleaned data'!$G24508 &gt;= 30, 'Cleaned data'!$G24508 &lt;= 39),"30 to 39",AND('Cleaned data'!$G24508 &gt;= 40, 'Cleaned data'!$G24508 &lt;= 49),"40 to 49",AND('Cleaned data'!$G24508 &gt;= 50, 'Cleaned data'!$G24508 &lt;= 59),"50 to 59",AND('Cleaned data'!$G24508 &gt;= 60, 'Cleaned data'!$G24508 &lt;= 69),"60 to 69",AND('Cleaned data'!$G24508 &gt;= 70, 'Cleaned data'!$G24508 &lt;= 79),"70 to 79",'Cleaned data'!$G24508 &gt;= 80,"80 or more")</f>
        <v>40 to 49</v>
      </c>
      <c r="G24508" s="22">
        <v>43</v>
      </c>
      <c r="H24508" s="22" t="s">
        <v>15</v>
      </c>
      <c r="I24508" s="22" t="s">
        <v>46</v>
      </c>
      <c r="J24508" s="22" t="s">
        <v>47</v>
      </c>
      <c r="K24508" s="22" t="s">
        <v>18</v>
      </c>
      <c r="L24508" s="22" t="s">
        <v>19</v>
      </c>
      <c r="M24508" s="22">
        <v>1</v>
      </c>
      <c r="N24508" s="22">
        <v>575</v>
      </c>
      <c r="O24508" s="22">
        <v>964</v>
      </c>
      <c r="P24508" s="22">
        <v>575</v>
      </c>
      <c r="Q24508" s="22">
        <v>964</v>
      </c>
      <c r="R24508" s="28">
        <v>389</v>
      </c>
      <c r="S24508" s="28">
        <f>IF('Cleaned data'!$R24508&lt;0,'Cleaned data'!$R24508,0)</f>
        <v>0</v>
      </c>
      <c r="T24508" s="22">
        <f>IF('Cleaned data'!$R24508 &lt; 0, 1,0)</f>
        <v>0</v>
      </c>
    </row>
    <row r="24509" spans="1:20" x14ac:dyDescent="0.3">
      <c r="A24509">
        <v>24508</v>
      </c>
      <c r="B24509" s="26">
        <v>42396</v>
      </c>
      <c r="C24509" s="26" t="s">
        <v>92</v>
      </c>
      <c r="D24509">
        <v>2016</v>
      </c>
      <c r="E24509" t="s">
        <v>114</v>
      </c>
      <c r="F24509" t="str" cm="1">
        <f t="array" ref="F24509">_xlfn.IFS(AND('Cleaned data'!$G24509 &gt;= 10, 'Cleaned data'!$G24509 &lt;= 19), "10 to 19",AND('Cleaned data'!$G24509 &gt;= 20, 'Cleaned data'!$G24509 &lt;= 29),"20 to 29",AND('Cleaned data'!$G24509 &gt;= 30, 'Cleaned data'!$G24509 &lt;= 39),"30 to 39",AND('Cleaned data'!$G24509 &gt;= 40, 'Cleaned data'!$G24509 &lt;= 49),"40 to 49",AND('Cleaned data'!$G24509 &gt;= 50, 'Cleaned data'!$G24509 &lt;= 59),"50 to 59",AND('Cleaned data'!$G24509 &gt;= 60, 'Cleaned data'!$G24509 &lt;= 69),"60 to 69",AND('Cleaned data'!$G24509 &gt;= 70, 'Cleaned data'!$G24509 &lt;= 79),"70 to 79",'Cleaned data'!$G24509 &gt;= 80,"80 or more")</f>
        <v>40 to 49</v>
      </c>
      <c r="G24509">
        <v>43</v>
      </c>
      <c r="H24509" t="s">
        <v>15</v>
      </c>
      <c r="I24509" t="s">
        <v>46</v>
      </c>
      <c r="J24509" t="s">
        <v>47</v>
      </c>
      <c r="K24509" t="s">
        <v>18</v>
      </c>
      <c r="L24509" t="s">
        <v>19</v>
      </c>
      <c r="M24509">
        <v>3</v>
      </c>
      <c r="N24509">
        <v>29.33</v>
      </c>
      <c r="O24509">
        <v>43</v>
      </c>
      <c r="P24509">
        <v>88</v>
      </c>
      <c r="Q24509">
        <v>129</v>
      </c>
      <c r="R24509" s="8">
        <v>41</v>
      </c>
      <c r="S24509" s="8">
        <f>IF('Cleaned data'!$R24509&lt;0,'Cleaned data'!$R24509,0)</f>
        <v>0</v>
      </c>
      <c r="T24509">
        <f>IF('Cleaned data'!$R24509 &lt; 0, 1,0)</f>
        <v>0</v>
      </c>
    </row>
    <row r="24510" spans="1:20" x14ac:dyDescent="0.3">
      <c r="A24510" s="22">
        <v>24509</v>
      </c>
      <c r="B24510" s="27">
        <v>42396</v>
      </c>
      <c r="C24510" s="27" t="s">
        <v>92</v>
      </c>
      <c r="D24510" s="22">
        <v>2016</v>
      </c>
      <c r="E24510" s="22" t="s">
        <v>114</v>
      </c>
      <c r="F24510" s="22" t="str" cm="1">
        <f t="array" ref="F24510">_xlfn.IFS(AND('Cleaned data'!$G24510 &gt;= 10, 'Cleaned data'!$G24510 &lt;= 19), "10 to 19",AND('Cleaned data'!$G24510 &gt;= 20, 'Cleaned data'!$G24510 &lt;= 29),"20 to 29",AND('Cleaned data'!$G24510 &gt;= 30, 'Cleaned data'!$G24510 &lt;= 39),"30 to 39",AND('Cleaned data'!$G24510 &gt;= 40, 'Cleaned data'!$G24510 &lt;= 49),"40 to 49",AND('Cleaned data'!$G24510 &gt;= 50, 'Cleaned data'!$G24510 &lt;= 59),"50 to 59",AND('Cleaned data'!$G24510 &gt;= 60, 'Cleaned data'!$G24510 &lt;= 69),"60 to 69",AND('Cleaned data'!$G24510 &gt;= 70, 'Cleaned data'!$G24510 &lt;= 79),"70 to 79",'Cleaned data'!$G24510 &gt;= 80,"80 or more")</f>
        <v>40 to 49</v>
      </c>
      <c r="G24510" s="22">
        <v>43</v>
      </c>
      <c r="H24510" s="22" t="s">
        <v>15</v>
      </c>
      <c r="I24510" s="22" t="s">
        <v>46</v>
      </c>
      <c r="J24510" s="22" t="s">
        <v>47</v>
      </c>
      <c r="K24510" s="22" t="s">
        <v>18</v>
      </c>
      <c r="L24510" s="22" t="s">
        <v>19</v>
      </c>
      <c r="M24510" s="22">
        <v>1</v>
      </c>
      <c r="N24510" s="22">
        <v>25</v>
      </c>
      <c r="O24510" s="22">
        <v>36</v>
      </c>
      <c r="P24510" s="22">
        <v>25</v>
      </c>
      <c r="Q24510" s="22">
        <v>36</v>
      </c>
      <c r="R24510" s="28">
        <v>11</v>
      </c>
      <c r="S24510" s="28">
        <f>IF('Cleaned data'!$R24510&lt;0,'Cleaned data'!$R24510,0)</f>
        <v>0</v>
      </c>
      <c r="T24510" s="22">
        <f>IF('Cleaned data'!$R24510 &lt; 0, 1,0)</f>
        <v>0</v>
      </c>
    </row>
    <row r="24511" spans="1:20" x14ac:dyDescent="0.3">
      <c r="A24511">
        <v>24510</v>
      </c>
      <c r="B24511" s="26">
        <v>42237</v>
      </c>
      <c r="C24511" s="26" t="s">
        <v>88</v>
      </c>
      <c r="D24511">
        <v>2015</v>
      </c>
      <c r="E24511" t="s">
        <v>109</v>
      </c>
      <c r="F24511" t="str" cm="1">
        <f t="array" ref="F24511">_xlfn.IFS(AND('Cleaned data'!$G24511 &gt;= 10, 'Cleaned data'!$G24511 &lt;= 19), "10 to 19",AND('Cleaned data'!$G24511 &gt;= 20, 'Cleaned data'!$G24511 &lt;= 29),"20 to 29",AND('Cleaned data'!$G24511 &gt;= 30, 'Cleaned data'!$G24511 &lt;= 39),"30 to 39",AND('Cleaned data'!$G24511 &gt;= 40, 'Cleaned data'!$G24511 &lt;= 49),"40 to 49",AND('Cleaned data'!$G24511 &gt;= 50, 'Cleaned data'!$G24511 &lt;= 59),"50 to 59",AND('Cleaned data'!$G24511 &gt;= 60, 'Cleaned data'!$G24511 &lt;= 69),"60 to 69",AND('Cleaned data'!$G24511 &gt;= 70, 'Cleaned data'!$G24511 &lt;= 79),"70 to 79",'Cleaned data'!$G24511 &gt;= 80,"80 or more")</f>
        <v>40 to 49</v>
      </c>
      <c r="G24511">
        <v>43</v>
      </c>
      <c r="H24511" t="s">
        <v>15</v>
      </c>
      <c r="I24511" t="s">
        <v>46</v>
      </c>
      <c r="J24511" t="s">
        <v>47</v>
      </c>
      <c r="K24511" t="s">
        <v>18</v>
      </c>
      <c r="L24511" t="s">
        <v>19</v>
      </c>
      <c r="M24511">
        <v>2</v>
      </c>
      <c r="N24511">
        <v>107.5</v>
      </c>
      <c r="O24511">
        <v>145</v>
      </c>
      <c r="P24511">
        <v>215</v>
      </c>
      <c r="Q24511">
        <v>290</v>
      </c>
      <c r="R24511" s="8">
        <v>75</v>
      </c>
      <c r="S24511" s="8">
        <f>IF('Cleaned data'!$R24511&lt;0,'Cleaned data'!$R24511,0)</f>
        <v>0</v>
      </c>
      <c r="T24511">
        <f>IF('Cleaned data'!$R24511 &lt; 0, 1,0)</f>
        <v>0</v>
      </c>
    </row>
    <row r="24512" spans="1:20" x14ac:dyDescent="0.3">
      <c r="A24512" s="22">
        <v>24511</v>
      </c>
      <c r="B24512" s="27">
        <v>42237</v>
      </c>
      <c r="C24512" s="27" t="s">
        <v>88</v>
      </c>
      <c r="D24512" s="22">
        <v>2015</v>
      </c>
      <c r="E24512" s="22" t="s">
        <v>109</v>
      </c>
      <c r="F24512" s="22" t="str" cm="1">
        <f t="array" ref="F24512">_xlfn.IFS(AND('Cleaned data'!$G24512 &gt;= 10, 'Cleaned data'!$G24512 &lt;= 19), "10 to 19",AND('Cleaned data'!$G24512 &gt;= 20, 'Cleaned data'!$G24512 &lt;= 29),"20 to 29",AND('Cleaned data'!$G24512 &gt;= 30, 'Cleaned data'!$G24512 &lt;= 39),"30 to 39",AND('Cleaned data'!$G24512 &gt;= 40, 'Cleaned data'!$G24512 &lt;= 49),"40 to 49",AND('Cleaned data'!$G24512 &gt;= 50, 'Cleaned data'!$G24512 &lt;= 59),"50 to 59",AND('Cleaned data'!$G24512 &gt;= 60, 'Cleaned data'!$G24512 &lt;= 69),"60 to 69",AND('Cleaned data'!$G24512 &gt;= 70, 'Cleaned data'!$G24512 &lt;= 79),"70 to 79",'Cleaned data'!$G24512 &gt;= 80,"80 or more")</f>
        <v>40 to 49</v>
      </c>
      <c r="G24512" s="22">
        <v>43</v>
      </c>
      <c r="H24512" s="22" t="s">
        <v>15</v>
      </c>
      <c r="I24512" s="22" t="s">
        <v>46</v>
      </c>
      <c r="J24512" s="22" t="s">
        <v>47</v>
      </c>
      <c r="K24512" s="22" t="s">
        <v>18</v>
      </c>
      <c r="L24512" s="22" t="s">
        <v>19</v>
      </c>
      <c r="M24512" s="22">
        <v>2</v>
      </c>
      <c r="N24512" s="22">
        <v>54</v>
      </c>
      <c r="O24512" s="22">
        <v>71.5</v>
      </c>
      <c r="P24512" s="22">
        <v>108</v>
      </c>
      <c r="Q24512" s="22">
        <v>143</v>
      </c>
      <c r="R24512" s="28">
        <v>35</v>
      </c>
      <c r="S24512" s="28">
        <f>IF('Cleaned data'!$R24512&lt;0,'Cleaned data'!$R24512,0)</f>
        <v>0</v>
      </c>
      <c r="T24512" s="22">
        <f>IF('Cleaned data'!$R24512 &lt; 0, 1,0)</f>
        <v>0</v>
      </c>
    </row>
    <row r="24513" spans="1:20" x14ac:dyDescent="0.3">
      <c r="A24513">
        <v>24512</v>
      </c>
      <c r="B24513" s="26">
        <v>42304</v>
      </c>
      <c r="C24513" s="26" t="s">
        <v>93</v>
      </c>
      <c r="D24513">
        <v>2015</v>
      </c>
      <c r="E24513" t="s">
        <v>111</v>
      </c>
      <c r="F24513" t="str" cm="1">
        <f t="array" ref="F24513">_xlfn.IFS(AND('Cleaned data'!$G24513 &gt;= 10, 'Cleaned data'!$G24513 &lt;= 19), "10 to 19",AND('Cleaned data'!$G24513 &gt;= 20, 'Cleaned data'!$G24513 &lt;= 29),"20 to 29",AND('Cleaned data'!$G24513 &gt;= 30, 'Cleaned data'!$G24513 &lt;= 39),"30 to 39",AND('Cleaned data'!$G24513 &gt;= 40, 'Cleaned data'!$G24513 &lt;= 49),"40 to 49",AND('Cleaned data'!$G24513 &gt;= 50, 'Cleaned data'!$G24513 &lt;= 59),"50 to 59",AND('Cleaned data'!$G24513 &gt;= 60, 'Cleaned data'!$G24513 &lt;= 69),"60 to 69",AND('Cleaned data'!$G24513 &gt;= 70, 'Cleaned data'!$G24513 &lt;= 79),"70 to 79",'Cleaned data'!$G24513 &gt;= 80,"80 or more")</f>
        <v>40 to 49</v>
      </c>
      <c r="G24513">
        <v>43</v>
      </c>
      <c r="H24513" t="s">
        <v>15</v>
      </c>
      <c r="I24513" t="s">
        <v>46</v>
      </c>
      <c r="J24513" t="s">
        <v>47</v>
      </c>
      <c r="K24513" t="s">
        <v>18</v>
      </c>
      <c r="L24513" t="s">
        <v>22</v>
      </c>
      <c r="M24513">
        <v>1</v>
      </c>
      <c r="N24513">
        <v>840</v>
      </c>
      <c r="O24513">
        <v>1151</v>
      </c>
      <c r="P24513">
        <v>840</v>
      </c>
      <c r="Q24513">
        <v>1151</v>
      </c>
      <c r="R24513" s="8">
        <v>311</v>
      </c>
      <c r="S24513" s="8">
        <f>IF('Cleaned data'!$R24513&lt;0,'Cleaned data'!$R24513,0)</f>
        <v>0</v>
      </c>
      <c r="T24513">
        <f>IF('Cleaned data'!$R24513 &lt; 0, 1,0)</f>
        <v>0</v>
      </c>
    </row>
    <row r="24514" spans="1:20" x14ac:dyDescent="0.3">
      <c r="A24514" s="22">
        <v>24513</v>
      </c>
      <c r="B24514" s="27">
        <v>42259</v>
      </c>
      <c r="C24514" s="27" t="s">
        <v>89</v>
      </c>
      <c r="D24514" s="22">
        <v>2015</v>
      </c>
      <c r="E24514" s="22" t="s">
        <v>110</v>
      </c>
      <c r="F24514" s="22" t="str" cm="1">
        <f t="array" ref="F24514">_xlfn.IFS(AND('Cleaned data'!$G24514 &gt;= 10, 'Cleaned data'!$G24514 &lt;= 19), "10 to 19",AND('Cleaned data'!$G24514 &gt;= 20, 'Cleaned data'!$G24514 &lt;= 29),"20 to 29",AND('Cleaned data'!$G24514 &gt;= 30, 'Cleaned data'!$G24514 &lt;= 39),"30 to 39",AND('Cleaned data'!$G24514 &gt;= 40, 'Cleaned data'!$G24514 &lt;= 49),"40 to 49",AND('Cleaned data'!$G24514 &gt;= 50, 'Cleaned data'!$G24514 &lt;= 59),"50 to 59",AND('Cleaned data'!$G24514 &gt;= 60, 'Cleaned data'!$G24514 &lt;= 69),"60 to 69",AND('Cleaned data'!$G24514 &gt;= 70, 'Cleaned data'!$G24514 &lt;= 79),"70 to 79",'Cleaned data'!$G24514 &gt;= 80,"80 or more")</f>
        <v>40 to 49</v>
      </c>
      <c r="G24514" s="22">
        <v>43</v>
      </c>
      <c r="H24514" s="22" t="s">
        <v>15</v>
      </c>
      <c r="I24514" s="22" t="s">
        <v>46</v>
      </c>
      <c r="J24514" s="22" t="s">
        <v>47</v>
      </c>
      <c r="K24514" s="22" t="s">
        <v>18</v>
      </c>
      <c r="L24514" s="22" t="s">
        <v>19</v>
      </c>
      <c r="M24514" s="22">
        <v>3</v>
      </c>
      <c r="N24514" s="22">
        <v>37.33</v>
      </c>
      <c r="O24514" s="22">
        <v>51.333333000000003</v>
      </c>
      <c r="P24514" s="22">
        <v>112</v>
      </c>
      <c r="Q24514" s="22">
        <v>154</v>
      </c>
      <c r="R24514" s="28">
        <v>42</v>
      </c>
      <c r="S24514" s="28">
        <f>IF('Cleaned data'!$R24514&lt;0,'Cleaned data'!$R24514,0)</f>
        <v>0</v>
      </c>
      <c r="T24514" s="22">
        <f>IF('Cleaned data'!$R24514 &lt; 0, 1,0)</f>
        <v>0</v>
      </c>
    </row>
    <row r="24515" spans="1:20" x14ac:dyDescent="0.3">
      <c r="A24515">
        <v>24514</v>
      </c>
      <c r="B24515" s="26">
        <v>42259</v>
      </c>
      <c r="C24515" s="26" t="s">
        <v>89</v>
      </c>
      <c r="D24515">
        <v>2015</v>
      </c>
      <c r="E24515" t="s">
        <v>110</v>
      </c>
      <c r="F24515" t="str" cm="1">
        <f t="array" ref="F24515">_xlfn.IFS(AND('Cleaned data'!$G24515 &gt;= 10, 'Cleaned data'!$G24515 &lt;= 19), "10 to 19",AND('Cleaned data'!$G24515 &gt;= 20, 'Cleaned data'!$G24515 &lt;= 29),"20 to 29",AND('Cleaned data'!$G24515 &gt;= 30, 'Cleaned data'!$G24515 &lt;= 39),"30 to 39",AND('Cleaned data'!$G24515 &gt;= 40, 'Cleaned data'!$G24515 &lt;= 49),"40 to 49",AND('Cleaned data'!$G24515 &gt;= 50, 'Cleaned data'!$G24515 &lt;= 59),"50 to 59",AND('Cleaned data'!$G24515 &gt;= 60, 'Cleaned data'!$G24515 &lt;= 69),"60 to 69",AND('Cleaned data'!$G24515 &gt;= 70, 'Cleaned data'!$G24515 &lt;= 79),"70 to 79",'Cleaned data'!$G24515 &gt;= 80,"80 or more")</f>
        <v>40 to 49</v>
      </c>
      <c r="G24515">
        <v>43</v>
      </c>
      <c r="H24515" t="s">
        <v>15</v>
      </c>
      <c r="I24515" t="s">
        <v>46</v>
      </c>
      <c r="J24515" t="s">
        <v>47</v>
      </c>
      <c r="K24515" t="s">
        <v>18</v>
      </c>
      <c r="L24515" t="s">
        <v>22</v>
      </c>
      <c r="M24515">
        <v>1</v>
      </c>
      <c r="N24515">
        <v>350</v>
      </c>
      <c r="O24515">
        <v>486</v>
      </c>
      <c r="P24515">
        <v>350</v>
      </c>
      <c r="Q24515">
        <v>486</v>
      </c>
      <c r="R24515" s="8">
        <v>136</v>
      </c>
      <c r="S24515" s="8">
        <f>IF('Cleaned data'!$R24515&lt;0,'Cleaned data'!$R24515,0)</f>
        <v>0</v>
      </c>
      <c r="T24515">
        <f>IF('Cleaned data'!$R24515 &lt; 0, 1,0)</f>
        <v>0</v>
      </c>
    </row>
    <row r="24516" spans="1:20" x14ac:dyDescent="0.3">
      <c r="A24516" s="22">
        <v>24515</v>
      </c>
      <c r="B24516" s="27">
        <v>42616</v>
      </c>
      <c r="C24516" s="27" t="s">
        <v>89</v>
      </c>
      <c r="D24516" s="22">
        <v>2016</v>
      </c>
      <c r="E24516" s="22" t="s">
        <v>110</v>
      </c>
      <c r="F24516" s="22" t="str" cm="1">
        <f t="array" ref="F24516">_xlfn.IFS(AND('Cleaned data'!$G24516 &gt;= 10, 'Cleaned data'!$G24516 &lt;= 19), "10 to 19",AND('Cleaned data'!$G24516 &gt;= 20, 'Cleaned data'!$G24516 &lt;= 29),"20 to 29",AND('Cleaned data'!$G24516 &gt;= 30, 'Cleaned data'!$G24516 &lt;= 39),"30 to 39",AND('Cleaned data'!$G24516 &gt;= 40, 'Cleaned data'!$G24516 &lt;= 49),"40 to 49",AND('Cleaned data'!$G24516 &gt;= 50, 'Cleaned data'!$G24516 &lt;= 59),"50 to 59",AND('Cleaned data'!$G24516 &gt;= 60, 'Cleaned data'!$G24516 &lt;= 69),"60 to 69",AND('Cleaned data'!$G24516 &gt;= 70, 'Cleaned data'!$G24516 &lt;= 79),"70 to 79",'Cleaned data'!$G24516 &gt;= 80,"80 or more")</f>
        <v>40 to 49</v>
      </c>
      <c r="G24516" s="22">
        <v>45</v>
      </c>
      <c r="H24516" s="22" t="s">
        <v>15</v>
      </c>
      <c r="I24516" s="22" t="s">
        <v>44</v>
      </c>
      <c r="J24516" s="22" t="s">
        <v>45</v>
      </c>
      <c r="K24516" s="22" t="s">
        <v>20</v>
      </c>
      <c r="L24516" s="22" t="s">
        <v>35</v>
      </c>
      <c r="M24516" s="22">
        <v>3</v>
      </c>
      <c r="N24516" s="22">
        <v>75</v>
      </c>
      <c r="O24516" s="22">
        <v>89</v>
      </c>
      <c r="P24516" s="22">
        <v>225</v>
      </c>
      <c r="Q24516" s="22">
        <v>267</v>
      </c>
      <c r="R24516" s="28">
        <v>42</v>
      </c>
      <c r="S24516" s="28">
        <f>IF('Cleaned data'!$R24516&lt;0,'Cleaned data'!$R24516,0)</f>
        <v>0</v>
      </c>
      <c r="T24516" s="22">
        <f>IF('Cleaned data'!$R24516 &lt; 0, 1,0)</f>
        <v>0</v>
      </c>
    </row>
    <row r="24517" spans="1:20" x14ac:dyDescent="0.3">
      <c r="A24517">
        <v>24516</v>
      </c>
      <c r="B24517" s="26">
        <v>42488</v>
      </c>
      <c r="C24517" s="26" t="s">
        <v>90</v>
      </c>
      <c r="D24517">
        <v>2016</v>
      </c>
      <c r="E24517" t="s">
        <v>106</v>
      </c>
      <c r="F24517" t="str" cm="1">
        <f t="array" ref="F24517">_xlfn.IFS(AND('Cleaned data'!$G24517 &gt;= 10, 'Cleaned data'!$G24517 &lt;= 19), "10 to 19",AND('Cleaned data'!$G24517 &gt;= 20, 'Cleaned data'!$G24517 &lt;= 29),"20 to 29",AND('Cleaned data'!$G24517 &gt;= 30, 'Cleaned data'!$G24517 &lt;= 39),"30 to 39",AND('Cleaned data'!$G24517 &gt;= 40, 'Cleaned data'!$G24517 &lt;= 49),"40 to 49",AND('Cleaned data'!$G24517 &gt;= 50, 'Cleaned data'!$G24517 &lt;= 59),"50 to 59",AND('Cleaned data'!$G24517 &gt;= 60, 'Cleaned data'!$G24517 &lt;= 69),"60 to 69",AND('Cleaned data'!$G24517 &gt;= 70, 'Cleaned data'!$G24517 &lt;= 79),"70 to 79",'Cleaned data'!$G24517 &gt;= 80,"80 or more")</f>
        <v>40 to 49</v>
      </c>
      <c r="G24517">
        <v>45</v>
      </c>
      <c r="H24517" t="s">
        <v>15</v>
      </c>
      <c r="I24517" t="s">
        <v>44</v>
      </c>
      <c r="J24517" t="s">
        <v>45</v>
      </c>
      <c r="K24517" t="s">
        <v>20</v>
      </c>
      <c r="L24517" t="s">
        <v>35</v>
      </c>
      <c r="M24517">
        <v>3</v>
      </c>
      <c r="N24517">
        <v>48</v>
      </c>
      <c r="O24517">
        <v>62.666666999999997</v>
      </c>
      <c r="P24517">
        <v>144</v>
      </c>
      <c r="Q24517">
        <v>188</v>
      </c>
      <c r="R24517" s="8">
        <v>44</v>
      </c>
      <c r="S24517" s="8">
        <f>IF('Cleaned data'!$R24517&lt;0,'Cleaned data'!$R24517,0)</f>
        <v>0</v>
      </c>
      <c r="T24517">
        <f>IF('Cleaned data'!$R24517 &lt; 0, 1,0)</f>
        <v>0</v>
      </c>
    </row>
    <row r="24518" spans="1:20" x14ac:dyDescent="0.3">
      <c r="A24518" s="22">
        <v>24517</v>
      </c>
      <c r="B24518" s="27">
        <v>42073</v>
      </c>
      <c r="C24518" s="27" t="s">
        <v>93</v>
      </c>
      <c r="D24518" s="22">
        <v>2015</v>
      </c>
      <c r="E24518" s="22" t="s">
        <v>105</v>
      </c>
      <c r="F24518" s="22" t="str" cm="1">
        <f t="array" ref="F24518">_xlfn.IFS(AND('Cleaned data'!$G24518 &gt;= 10, 'Cleaned data'!$G24518 &lt;= 19), "10 to 19",AND('Cleaned data'!$G24518 &gt;= 20, 'Cleaned data'!$G24518 &lt;= 29),"20 to 29",AND('Cleaned data'!$G24518 &gt;= 30, 'Cleaned data'!$G24518 &lt;= 39),"30 to 39",AND('Cleaned data'!$G24518 &gt;= 40, 'Cleaned data'!$G24518 &lt;= 49),"40 to 49",AND('Cleaned data'!$G24518 &gt;= 50, 'Cleaned data'!$G24518 &lt;= 59),"50 to 59",AND('Cleaned data'!$G24518 &gt;= 60, 'Cleaned data'!$G24518 &lt;= 69),"60 to 69",AND('Cleaned data'!$G24518 &gt;= 70, 'Cleaned data'!$G24518 &lt;= 79),"70 to 79",'Cleaned data'!$G24518 &gt;= 80,"80 or more")</f>
        <v>40 to 49</v>
      </c>
      <c r="G24518" s="22">
        <v>45</v>
      </c>
      <c r="H24518" s="22" t="s">
        <v>15</v>
      </c>
      <c r="I24518" s="22" t="s">
        <v>44</v>
      </c>
      <c r="J24518" s="22" t="s">
        <v>45</v>
      </c>
      <c r="K24518" s="22" t="s">
        <v>20</v>
      </c>
      <c r="L24518" s="22" t="s">
        <v>35</v>
      </c>
      <c r="M24518" s="22">
        <v>1</v>
      </c>
      <c r="N24518" s="22">
        <v>117</v>
      </c>
      <c r="O24518" s="22">
        <v>143</v>
      </c>
      <c r="P24518" s="22">
        <v>117</v>
      </c>
      <c r="Q24518" s="22">
        <v>143</v>
      </c>
      <c r="R24518" s="28">
        <v>26</v>
      </c>
      <c r="S24518" s="28">
        <f>IF('Cleaned data'!$R24518&lt;0,'Cleaned data'!$R24518,0)</f>
        <v>0</v>
      </c>
      <c r="T24518" s="22">
        <f>IF('Cleaned data'!$R24518 &lt; 0, 1,0)</f>
        <v>0</v>
      </c>
    </row>
    <row r="24519" spans="1:20" x14ac:dyDescent="0.3">
      <c r="A24519">
        <v>24518</v>
      </c>
      <c r="B24519" s="26">
        <v>42259</v>
      </c>
      <c r="C24519" s="26" t="s">
        <v>89</v>
      </c>
      <c r="D24519">
        <v>2015</v>
      </c>
      <c r="E24519" t="s">
        <v>110</v>
      </c>
      <c r="F24519" t="str" cm="1">
        <f t="array" ref="F24519">_xlfn.IFS(AND('Cleaned data'!$G24519 &gt;= 10, 'Cleaned data'!$G24519 &lt;= 19), "10 to 19",AND('Cleaned data'!$G24519 &gt;= 20, 'Cleaned data'!$G24519 &lt;= 29),"20 to 29",AND('Cleaned data'!$G24519 &gt;= 30, 'Cleaned data'!$G24519 &lt;= 39),"30 to 39",AND('Cleaned data'!$G24519 &gt;= 40, 'Cleaned data'!$G24519 &lt;= 49),"40 to 49",AND('Cleaned data'!$G24519 &gt;= 50, 'Cleaned data'!$G24519 &lt;= 59),"50 to 59",AND('Cleaned data'!$G24519 &gt;= 60, 'Cleaned data'!$G24519 &lt;= 69),"60 to 69",AND('Cleaned data'!$G24519 &gt;= 70, 'Cleaned data'!$G24519 &lt;= 79),"70 to 79",'Cleaned data'!$G24519 &gt;= 80,"80 or more")</f>
        <v>40 to 49</v>
      </c>
      <c r="G24519">
        <v>46</v>
      </c>
      <c r="H24519" t="s">
        <v>25</v>
      </c>
      <c r="I24519" t="s">
        <v>41</v>
      </c>
      <c r="J24519" t="s">
        <v>43</v>
      </c>
      <c r="K24519" t="s">
        <v>20</v>
      </c>
      <c r="L24519" t="s">
        <v>30</v>
      </c>
      <c r="M24519">
        <v>2</v>
      </c>
      <c r="N24519">
        <v>350</v>
      </c>
      <c r="O24519">
        <v>289</v>
      </c>
      <c r="P24519">
        <v>700</v>
      </c>
      <c r="Q24519">
        <v>578</v>
      </c>
      <c r="R24519" s="8">
        <v>-122</v>
      </c>
      <c r="S24519" s="8">
        <f>IF('Cleaned data'!$R24519&lt;0,'Cleaned data'!$R24519,0)</f>
        <v>-122</v>
      </c>
      <c r="T24519">
        <f>IF('Cleaned data'!$R24519 &lt; 0, 1,0)</f>
        <v>1</v>
      </c>
    </row>
    <row r="24520" spans="1:20" x14ac:dyDescent="0.3">
      <c r="A24520" s="22">
        <v>24519</v>
      </c>
      <c r="B24520" s="27">
        <v>42557</v>
      </c>
      <c r="C24520" s="27" t="s">
        <v>92</v>
      </c>
      <c r="D24520" s="22">
        <v>2016</v>
      </c>
      <c r="E24520" s="22" t="s">
        <v>108</v>
      </c>
      <c r="F24520" s="22" t="str" cm="1">
        <f t="array" ref="F24520">_xlfn.IFS(AND('Cleaned data'!$G24520 &gt;= 10, 'Cleaned data'!$G24520 &lt;= 19), "10 to 19",AND('Cleaned data'!$G24520 &gt;= 20, 'Cleaned data'!$G24520 &lt;= 29),"20 to 29",AND('Cleaned data'!$G24520 &gt;= 30, 'Cleaned data'!$G24520 &lt;= 39),"30 to 39",AND('Cleaned data'!$G24520 &gt;= 40, 'Cleaned data'!$G24520 &lt;= 49),"40 to 49",AND('Cleaned data'!$G24520 &gt;= 50, 'Cleaned data'!$G24520 &lt;= 59),"50 to 59",AND('Cleaned data'!$G24520 &gt;= 60, 'Cleaned data'!$G24520 &lt;= 69),"60 to 69",AND('Cleaned data'!$G24520 &gt;= 70, 'Cleaned data'!$G24520 &lt;= 79),"70 to 79",'Cleaned data'!$G24520 &gt;= 80,"80 or more")</f>
        <v>40 to 49</v>
      </c>
      <c r="G24520" s="22">
        <v>48</v>
      </c>
      <c r="H24520" s="22" t="s">
        <v>15</v>
      </c>
      <c r="I24520" s="22" t="s">
        <v>41</v>
      </c>
      <c r="J24520" s="22" t="s">
        <v>64</v>
      </c>
      <c r="K24520" s="22" t="s">
        <v>18</v>
      </c>
      <c r="L24520" s="22" t="s">
        <v>37</v>
      </c>
      <c r="M24520" s="22">
        <v>2</v>
      </c>
      <c r="N24520" s="22">
        <v>57.5</v>
      </c>
      <c r="O24520" s="22">
        <v>78</v>
      </c>
      <c r="P24520" s="22">
        <v>115</v>
      </c>
      <c r="Q24520" s="22">
        <v>156</v>
      </c>
      <c r="R24520" s="28">
        <v>41</v>
      </c>
      <c r="S24520" s="28">
        <f>IF('Cleaned data'!$R24520&lt;0,'Cleaned data'!$R24520,0)</f>
        <v>0</v>
      </c>
      <c r="T24520" s="22">
        <f>IF('Cleaned data'!$R24520 &lt; 0, 1,0)</f>
        <v>0</v>
      </c>
    </row>
    <row r="24521" spans="1:20" x14ac:dyDescent="0.3">
      <c r="A24521">
        <v>24520</v>
      </c>
      <c r="B24521" s="26">
        <v>42550</v>
      </c>
      <c r="C24521" s="26" t="s">
        <v>92</v>
      </c>
      <c r="D24521">
        <v>2016</v>
      </c>
      <c r="E24521" t="s">
        <v>107</v>
      </c>
      <c r="F24521" t="str" cm="1">
        <f t="array" ref="F24521">_xlfn.IFS(AND('Cleaned data'!$G24521 &gt;= 10, 'Cleaned data'!$G24521 &lt;= 19), "10 to 19",AND('Cleaned data'!$G24521 &gt;= 20, 'Cleaned data'!$G24521 &lt;= 29),"20 to 29",AND('Cleaned data'!$G24521 &gt;= 30, 'Cleaned data'!$G24521 &lt;= 39),"30 to 39",AND('Cleaned data'!$G24521 &gt;= 40, 'Cleaned data'!$G24521 &lt;= 49),"40 to 49",AND('Cleaned data'!$G24521 &gt;= 50, 'Cleaned data'!$G24521 &lt;= 59),"50 to 59",AND('Cleaned data'!$G24521 &gt;= 60, 'Cleaned data'!$G24521 &lt;= 69),"60 to 69",AND('Cleaned data'!$G24521 &gt;= 70, 'Cleaned data'!$G24521 &lt;= 79),"70 to 79",'Cleaned data'!$G24521 &gt;= 80,"80 or more")</f>
        <v>40 to 49</v>
      </c>
      <c r="G24521">
        <v>48</v>
      </c>
      <c r="H24521" t="s">
        <v>25</v>
      </c>
      <c r="I24521" t="s">
        <v>46</v>
      </c>
      <c r="J24521" t="s">
        <v>48</v>
      </c>
      <c r="K24521" t="s">
        <v>18</v>
      </c>
      <c r="L24521" t="s">
        <v>33</v>
      </c>
      <c r="M24521">
        <v>3</v>
      </c>
      <c r="N24521">
        <v>79.67</v>
      </c>
      <c r="O24521">
        <v>122.333333</v>
      </c>
      <c r="P24521">
        <v>239</v>
      </c>
      <c r="Q24521">
        <v>367</v>
      </c>
      <c r="R24521" s="8">
        <v>128</v>
      </c>
      <c r="S24521" s="8">
        <f>IF('Cleaned data'!$R24521&lt;0,'Cleaned data'!$R24521,0)</f>
        <v>0</v>
      </c>
      <c r="T24521">
        <f>IF('Cleaned data'!$R24521 &lt; 0, 1,0)</f>
        <v>0</v>
      </c>
    </row>
    <row r="24522" spans="1:20" x14ac:dyDescent="0.3">
      <c r="A24522" s="22">
        <v>24521</v>
      </c>
      <c r="B24522" s="27">
        <v>42261</v>
      </c>
      <c r="C24522" s="27" t="s">
        <v>94</v>
      </c>
      <c r="D24522" s="22">
        <v>2015</v>
      </c>
      <c r="E24522" s="22" t="s">
        <v>110</v>
      </c>
      <c r="F24522" s="22" t="str" cm="1">
        <f t="array" ref="F24522">_xlfn.IFS(AND('Cleaned data'!$G24522 &gt;= 10, 'Cleaned data'!$G24522 &lt;= 19), "10 to 19",AND('Cleaned data'!$G24522 &gt;= 20, 'Cleaned data'!$G24522 &lt;= 29),"20 to 29",AND('Cleaned data'!$G24522 &gt;= 30, 'Cleaned data'!$G24522 &lt;= 39),"30 to 39",AND('Cleaned data'!$G24522 &gt;= 40, 'Cleaned data'!$G24522 &lt;= 49),"40 to 49",AND('Cleaned data'!$G24522 &gt;= 50, 'Cleaned data'!$G24522 &lt;= 59),"50 to 59",AND('Cleaned data'!$G24522 &gt;= 60, 'Cleaned data'!$G24522 &lt;= 69),"60 to 69",AND('Cleaned data'!$G24522 &gt;= 70, 'Cleaned data'!$G24522 &lt;= 79),"70 to 79",'Cleaned data'!$G24522 &gt;= 80,"80 or more")</f>
        <v>40 to 49</v>
      </c>
      <c r="G24522" s="22">
        <v>49</v>
      </c>
      <c r="H24522" s="22" t="s">
        <v>25</v>
      </c>
      <c r="I24522" s="22" t="s">
        <v>41</v>
      </c>
      <c r="J24522" s="22" t="s">
        <v>56</v>
      </c>
      <c r="K24522" s="22" t="s">
        <v>18</v>
      </c>
      <c r="L24522" s="22" t="s">
        <v>37</v>
      </c>
      <c r="M24522" s="22">
        <v>3</v>
      </c>
      <c r="N24522" s="22">
        <v>43.33</v>
      </c>
      <c r="O24522" s="22">
        <v>54.666666999999997</v>
      </c>
      <c r="P24522" s="22">
        <v>130</v>
      </c>
      <c r="Q24522" s="22">
        <v>164</v>
      </c>
      <c r="R24522" s="28">
        <v>34</v>
      </c>
      <c r="S24522" s="28">
        <f>IF('Cleaned data'!$R24522&lt;0,'Cleaned data'!$R24522,0)</f>
        <v>0</v>
      </c>
      <c r="T24522" s="22">
        <f>IF('Cleaned data'!$R24522 &lt; 0, 1,0)</f>
        <v>0</v>
      </c>
    </row>
    <row r="24523" spans="1:20" x14ac:dyDescent="0.3">
      <c r="A24523">
        <v>24522</v>
      </c>
      <c r="B24523" s="26">
        <v>42046</v>
      </c>
      <c r="C24523" s="26" t="s">
        <v>92</v>
      </c>
      <c r="D24523">
        <v>2015</v>
      </c>
      <c r="E24523" t="s">
        <v>104</v>
      </c>
      <c r="F24523" t="str" cm="1">
        <f t="array" ref="F24523">_xlfn.IFS(AND('Cleaned data'!$G24523 &gt;= 10, 'Cleaned data'!$G24523 &lt;= 19), "10 to 19",AND('Cleaned data'!$G24523 &gt;= 20, 'Cleaned data'!$G24523 &lt;= 29),"20 to 29",AND('Cleaned data'!$G24523 &gt;= 30, 'Cleaned data'!$G24523 &lt;= 39),"30 to 39",AND('Cleaned data'!$G24523 &gt;= 40, 'Cleaned data'!$G24523 &lt;= 49),"40 to 49",AND('Cleaned data'!$G24523 &gt;= 50, 'Cleaned data'!$G24523 &lt;= 59),"50 to 59",AND('Cleaned data'!$G24523 &gt;= 60, 'Cleaned data'!$G24523 &lt;= 69),"60 to 69",AND('Cleaned data'!$G24523 &gt;= 70, 'Cleaned data'!$G24523 &lt;= 79),"70 to 79",'Cleaned data'!$G24523 &gt;= 80,"80 or more")</f>
        <v>40 to 49</v>
      </c>
      <c r="G24523">
        <v>49</v>
      </c>
      <c r="H24523" t="s">
        <v>25</v>
      </c>
      <c r="I24523" t="s">
        <v>41</v>
      </c>
      <c r="J24523" t="s">
        <v>56</v>
      </c>
      <c r="K24523" t="s">
        <v>18</v>
      </c>
      <c r="L24523" t="s">
        <v>37</v>
      </c>
      <c r="M24523">
        <v>3</v>
      </c>
      <c r="N24523">
        <v>30</v>
      </c>
      <c r="O24523">
        <v>38.333333000000003</v>
      </c>
      <c r="P24523">
        <v>90</v>
      </c>
      <c r="Q24523">
        <v>115</v>
      </c>
      <c r="R24523" s="8">
        <v>25</v>
      </c>
      <c r="S24523" s="8">
        <f>IF('Cleaned data'!$R24523&lt;0,'Cleaned data'!$R24523,0)</f>
        <v>0</v>
      </c>
      <c r="T24523">
        <f>IF('Cleaned data'!$R24523 &lt; 0, 1,0)</f>
        <v>0</v>
      </c>
    </row>
    <row r="24524" spans="1:20" x14ac:dyDescent="0.3">
      <c r="A24524" s="22">
        <v>24523</v>
      </c>
      <c r="B24524" s="27">
        <v>42046</v>
      </c>
      <c r="C24524" s="27" t="s">
        <v>92</v>
      </c>
      <c r="D24524" s="22">
        <v>2015</v>
      </c>
      <c r="E24524" s="22" t="s">
        <v>104</v>
      </c>
      <c r="F24524" s="22" t="str" cm="1">
        <f t="array" ref="F24524">_xlfn.IFS(AND('Cleaned data'!$G24524 &gt;= 10, 'Cleaned data'!$G24524 &lt;= 19), "10 to 19",AND('Cleaned data'!$G24524 &gt;= 20, 'Cleaned data'!$G24524 &lt;= 29),"20 to 29",AND('Cleaned data'!$G24524 &gt;= 30, 'Cleaned data'!$G24524 &lt;= 39),"30 to 39",AND('Cleaned data'!$G24524 &gt;= 40, 'Cleaned data'!$G24524 &lt;= 49),"40 to 49",AND('Cleaned data'!$G24524 &gt;= 50, 'Cleaned data'!$G24524 &lt;= 59),"50 to 59",AND('Cleaned data'!$G24524 &gt;= 60, 'Cleaned data'!$G24524 &lt;= 69),"60 to 69",AND('Cleaned data'!$G24524 &gt;= 70, 'Cleaned data'!$G24524 &lt;= 79),"70 to 79",'Cleaned data'!$G24524 &gt;= 80,"80 or more")</f>
        <v>40 to 49</v>
      </c>
      <c r="G24524" s="22">
        <v>49</v>
      </c>
      <c r="H24524" s="22" t="s">
        <v>25</v>
      </c>
      <c r="I24524" s="22" t="s">
        <v>41</v>
      </c>
      <c r="J24524" s="22" t="s">
        <v>56</v>
      </c>
      <c r="K24524" s="22" t="s">
        <v>18</v>
      </c>
      <c r="L24524" s="22" t="s">
        <v>22</v>
      </c>
      <c r="M24524" s="22">
        <v>3</v>
      </c>
      <c r="N24524" s="22">
        <v>268.33</v>
      </c>
      <c r="O24524" s="22">
        <v>322.33333299999998</v>
      </c>
      <c r="P24524" s="22">
        <v>805</v>
      </c>
      <c r="Q24524" s="22">
        <v>967</v>
      </c>
      <c r="R24524" s="28">
        <v>162</v>
      </c>
      <c r="S24524" s="28">
        <f>IF('Cleaned data'!$R24524&lt;0,'Cleaned data'!$R24524,0)</f>
        <v>0</v>
      </c>
      <c r="T24524" s="22">
        <f>IF('Cleaned data'!$R24524 &lt; 0, 1,0)</f>
        <v>0</v>
      </c>
    </row>
    <row r="24525" spans="1:20" x14ac:dyDescent="0.3">
      <c r="A24525">
        <v>24524</v>
      </c>
      <c r="B24525" s="26">
        <v>42261</v>
      </c>
      <c r="C24525" s="26" t="s">
        <v>94</v>
      </c>
      <c r="D24525">
        <v>2015</v>
      </c>
      <c r="E24525" t="s">
        <v>110</v>
      </c>
      <c r="F24525" t="str" cm="1">
        <f t="array" ref="F24525">_xlfn.IFS(AND('Cleaned data'!$G24525 &gt;= 10, 'Cleaned data'!$G24525 &lt;= 19), "10 to 19",AND('Cleaned data'!$G24525 &gt;= 20, 'Cleaned data'!$G24525 &lt;= 29),"20 to 29",AND('Cleaned data'!$G24525 &gt;= 30, 'Cleaned data'!$G24525 &lt;= 39),"30 to 39",AND('Cleaned data'!$G24525 &gt;= 40, 'Cleaned data'!$G24525 &lt;= 49),"40 to 49",AND('Cleaned data'!$G24525 &gt;= 50, 'Cleaned data'!$G24525 &lt;= 59),"50 to 59",AND('Cleaned data'!$G24525 &gt;= 60, 'Cleaned data'!$G24525 &lt;= 69),"60 to 69",AND('Cleaned data'!$G24525 &gt;= 70, 'Cleaned data'!$G24525 &lt;= 79),"70 to 79",'Cleaned data'!$G24525 &gt;= 80,"80 or more")</f>
        <v>40 to 49</v>
      </c>
      <c r="G24525">
        <v>49</v>
      </c>
      <c r="H24525" t="s">
        <v>25</v>
      </c>
      <c r="I24525" t="s">
        <v>41</v>
      </c>
      <c r="J24525" t="s">
        <v>56</v>
      </c>
      <c r="K24525" t="s">
        <v>20</v>
      </c>
      <c r="L24525" t="s">
        <v>35</v>
      </c>
      <c r="M24525">
        <v>2</v>
      </c>
      <c r="N24525">
        <v>67.5</v>
      </c>
      <c r="O24525">
        <v>61.5</v>
      </c>
      <c r="P24525">
        <v>135</v>
      </c>
      <c r="Q24525">
        <v>123</v>
      </c>
      <c r="R24525" s="8">
        <v>-12</v>
      </c>
      <c r="S24525" s="8">
        <f>IF('Cleaned data'!$R24525&lt;0,'Cleaned data'!$R24525,0)</f>
        <v>-12</v>
      </c>
      <c r="T24525">
        <f>IF('Cleaned data'!$R24525 &lt; 0, 1,0)</f>
        <v>1</v>
      </c>
    </row>
    <row r="24526" spans="1:20" x14ac:dyDescent="0.3">
      <c r="A24526" s="22">
        <v>24525</v>
      </c>
      <c r="B24526" s="27">
        <v>42485</v>
      </c>
      <c r="C24526" s="27" t="s">
        <v>94</v>
      </c>
      <c r="D24526" s="22">
        <v>2016</v>
      </c>
      <c r="E24526" s="22" t="s">
        <v>106</v>
      </c>
      <c r="F24526" s="22" t="str" cm="1">
        <f t="array" ref="F24526">_xlfn.IFS(AND('Cleaned data'!$G24526 &gt;= 10, 'Cleaned data'!$G24526 &lt;= 19), "10 to 19",AND('Cleaned data'!$G24526 &gt;= 20, 'Cleaned data'!$G24526 &lt;= 29),"20 to 29",AND('Cleaned data'!$G24526 &gt;= 30, 'Cleaned data'!$G24526 &lt;= 39),"30 to 39",AND('Cleaned data'!$G24526 &gt;= 40, 'Cleaned data'!$G24526 &lt;= 49),"40 to 49",AND('Cleaned data'!$G24526 &gt;= 50, 'Cleaned data'!$G24526 &lt;= 59),"50 to 59",AND('Cleaned data'!$G24526 &gt;= 60, 'Cleaned data'!$G24526 &lt;= 69),"60 to 69",AND('Cleaned data'!$G24526 &gt;= 70, 'Cleaned data'!$G24526 &lt;= 79),"70 to 79",'Cleaned data'!$G24526 &gt;= 80,"80 or more")</f>
        <v>40 to 49</v>
      </c>
      <c r="G24526" s="22">
        <v>49</v>
      </c>
      <c r="H24526" s="22" t="s">
        <v>25</v>
      </c>
      <c r="I24526" s="22" t="s">
        <v>41</v>
      </c>
      <c r="J24526" s="22" t="s">
        <v>57</v>
      </c>
      <c r="K24526" s="22" t="s">
        <v>20</v>
      </c>
      <c r="L24526" s="22" t="s">
        <v>21</v>
      </c>
      <c r="M24526" s="22">
        <v>1</v>
      </c>
      <c r="N24526" s="22">
        <v>49</v>
      </c>
      <c r="O24526" s="22">
        <v>56</v>
      </c>
      <c r="P24526" s="22">
        <v>49</v>
      </c>
      <c r="Q24526" s="22">
        <v>56</v>
      </c>
      <c r="R24526" s="28">
        <v>7</v>
      </c>
      <c r="S24526" s="28">
        <f>IF('Cleaned data'!$R24526&lt;0,'Cleaned data'!$R24526,0)</f>
        <v>0</v>
      </c>
      <c r="T24526" s="22">
        <f>IF('Cleaned data'!$R24526 &lt; 0, 1,0)</f>
        <v>0</v>
      </c>
    </row>
    <row r="24527" spans="1:20" x14ac:dyDescent="0.3">
      <c r="A24527">
        <v>24526</v>
      </c>
      <c r="B24527" s="26">
        <v>42616</v>
      </c>
      <c r="C24527" s="26" t="s">
        <v>89</v>
      </c>
      <c r="D24527">
        <v>2016</v>
      </c>
      <c r="E24527" t="s">
        <v>110</v>
      </c>
      <c r="F24527" t="str" cm="1">
        <f t="array" ref="F24527">_xlfn.IFS(AND('Cleaned data'!$G24527 &gt;= 10, 'Cleaned data'!$G24527 &lt;= 19), "10 to 19",AND('Cleaned data'!$G24527 &gt;= 20, 'Cleaned data'!$G24527 &lt;= 29),"20 to 29",AND('Cleaned data'!$G24527 &gt;= 30, 'Cleaned data'!$G24527 &lt;= 39),"30 to 39",AND('Cleaned data'!$G24527 &gt;= 40, 'Cleaned data'!$G24527 &lt;= 49),"40 to 49",AND('Cleaned data'!$G24527 &gt;= 50, 'Cleaned data'!$G24527 &lt;= 59),"50 to 59",AND('Cleaned data'!$G24527 &gt;= 60, 'Cleaned data'!$G24527 &lt;= 69),"60 to 69",AND('Cleaned data'!$G24527 &gt;= 70, 'Cleaned data'!$G24527 &lt;= 79),"70 to 79",'Cleaned data'!$G24527 &gt;= 80,"80 or more")</f>
        <v>50 to 59</v>
      </c>
      <c r="G24527">
        <v>50</v>
      </c>
      <c r="H24527" t="s">
        <v>25</v>
      </c>
      <c r="I24527" t="s">
        <v>46</v>
      </c>
      <c r="J24527" t="s">
        <v>50</v>
      </c>
      <c r="K24527" t="s">
        <v>20</v>
      </c>
      <c r="L24527" t="s">
        <v>35</v>
      </c>
      <c r="M24527">
        <v>3</v>
      </c>
      <c r="N24527">
        <v>6</v>
      </c>
      <c r="O24527">
        <v>8.6666670000000003</v>
      </c>
      <c r="P24527">
        <v>18</v>
      </c>
      <c r="Q24527">
        <v>26</v>
      </c>
      <c r="R24527" s="8">
        <v>8</v>
      </c>
      <c r="S24527" s="8">
        <f>IF('Cleaned data'!$R24527&lt;0,'Cleaned data'!$R24527,0)</f>
        <v>0</v>
      </c>
      <c r="T24527">
        <f>IF('Cleaned data'!$R24527 &lt; 0, 1,0)</f>
        <v>0</v>
      </c>
    </row>
    <row r="24528" spans="1:20" x14ac:dyDescent="0.3">
      <c r="A24528" s="22">
        <v>24527</v>
      </c>
      <c r="B24528" s="27">
        <v>42262</v>
      </c>
      <c r="C24528" s="27" t="s">
        <v>93</v>
      </c>
      <c r="D24528" s="22">
        <v>2015</v>
      </c>
      <c r="E24528" s="22" t="s">
        <v>110</v>
      </c>
      <c r="F24528" s="22" t="str" cm="1">
        <f t="array" ref="F24528">_xlfn.IFS(AND('Cleaned data'!$G24528 &gt;= 10, 'Cleaned data'!$G24528 &lt;= 19), "10 to 19",AND('Cleaned data'!$G24528 &gt;= 20, 'Cleaned data'!$G24528 &lt;= 29),"20 to 29",AND('Cleaned data'!$G24528 &gt;= 30, 'Cleaned data'!$G24528 &lt;= 39),"30 to 39",AND('Cleaned data'!$G24528 &gt;= 40, 'Cleaned data'!$G24528 &lt;= 49),"40 to 49",AND('Cleaned data'!$G24528 &gt;= 50, 'Cleaned data'!$G24528 &lt;= 59),"50 to 59",AND('Cleaned data'!$G24528 &gt;= 60, 'Cleaned data'!$G24528 &lt;= 69),"60 to 69",AND('Cleaned data'!$G24528 &gt;= 70, 'Cleaned data'!$G24528 &lt;= 79),"70 to 79",'Cleaned data'!$G24528 &gt;= 80,"80 or more")</f>
        <v>50 to 59</v>
      </c>
      <c r="G24528" s="22">
        <v>50</v>
      </c>
      <c r="H24528" s="22" t="s">
        <v>25</v>
      </c>
      <c r="I24528" s="22" t="s">
        <v>46</v>
      </c>
      <c r="J24528" s="22" t="s">
        <v>48</v>
      </c>
      <c r="K24528" s="22" t="s">
        <v>18</v>
      </c>
      <c r="L24528" s="22" t="s">
        <v>19</v>
      </c>
      <c r="M24528" s="22">
        <v>3</v>
      </c>
      <c r="N24528" s="22">
        <v>6.67</v>
      </c>
      <c r="O24528" s="22">
        <v>9.3333329999999997</v>
      </c>
      <c r="P24528" s="22">
        <v>20</v>
      </c>
      <c r="Q24528" s="22">
        <v>28</v>
      </c>
      <c r="R24528" s="28">
        <v>8</v>
      </c>
      <c r="S24528" s="28">
        <f>IF('Cleaned data'!$R24528&lt;0,'Cleaned data'!$R24528,0)</f>
        <v>0</v>
      </c>
      <c r="T24528" s="22">
        <f>IF('Cleaned data'!$R24528 &lt; 0, 1,0)</f>
        <v>0</v>
      </c>
    </row>
    <row r="24529" spans="1:20" x14ac:dyDescent="0.3">
      <c r="A24529">
        <v>24528</v>
      </c>
      <c r="B24529" s="26">
        <v>42262</v>
      </c>
      <c r="C24529" s="26" t="s">
        <v>93</v>
      </c>
      <c r="D24529">
        <v>2015</v>
      </c>
      <c r="E24529" t="s">
        <v>110</v>
      </c>
      <c r="F24529" t="str" cm="1">
        <f t="array" ref="F24529">_xlfn.IFS(AND('Cleaned data'!$G24529 &gt;= 10, 'Cleaned data'!$G24529 &lt;= 19), "10 to 19",AND('Cleaned data'!$G24529 &gt;= 20, 'Cleaned data'!$G24529 &lt;= 29),"20 to 29",AND('Cleaned data'!$G24529 &gt;= 30, 'Cleaned data'!$G24529 &lt;= 39),"30 to 39",AND('Cleaned data'!$G24529 &gt;= 40, 'Cleaned data'!$G24529 &lt;= 49),"40 to 49",AND('Cleaned data'!$G24529 &gt;= 50, 'Cleaned data'!$G24529 &lt;= 59),"50 to 59",AND('Cleaned data'!$G24529 &gt;= 60, 'Cleaned data'!$G24529 &lt;= 69),"60 to 69",AND('Cleaned data'!$G24529 &gt;= 70, 'Cleaned data'!$G24529 &lt;= 79),"70 to 79",'Cleaned data'!$G24529 &gt;= 80,"80 or more")</f>
        <v>50 to 59</v>
      </c>
      <c r="G24529">
        <v>50</v>
      </c>
      <c r="H24529" t="s">
        <v>25</v>
      </c>
      <c r="I24529" t="s">
        <v>46</v>
      </c>
      <c r="J24529" t="s">
        <v>48</v>
      </c>
      <c r="K24529" t="s">
        <v>18</v>
      </c>
      <c r="L24529" t="s">
        <v>22</v>
      </c>
      <c r="M24529">
        <v>3</v>
      </c>
      <c r="N24529">
        <v>46.67</v>
      </c>
      <c r="O24529">
        <v>61</v>
      </c>
      <c r="P24529">
        <v>140</v>
      </c>
      <c r="Q24529">
        <v>183</v>
      </c>
      <c r="R24529" s="8">
        <v>43</v>
      </c>
      <c r="S24529" s="8">
        <f>IF('Cleaned data'!$R24529&lt;0,'Cleaned data'!$R24529,0)</f>
        <v>0</v>
      </c>
      <c r="T24529">
        <f>IF('Cleaned data'!$R24529 &lt; 0, 1,0)</f>
        <v>0</v>
      </c>
    </row>
    <row r="24530" spans="1:20" x14ac:dyDescent="0.3">
      <c r="A24530" s="22">
        <v>24529</v>
      </c>
      <c r="B24530" s="27">
        <v>42649</v>
      </c>
      <c r="C24530" s="27" t="s">
        <v>90</v>
      </c>
      <c r="D24530" s="22">
        <v>2016</v>
      </c>
      <c r="E24530" s="22" t="s">
        <v>111</v>
      </c>
      <c r="F24530" s="22" t="str" cm="1">
        <f t="array" ref="F24530">_xlfn.IFS(AND('Cleaned data'!$G24530 &gt;= 10, 'Cleaned data'!$G24530 &lt;= 19), "10 to 19",AND('Cleaned data'!$G24530 &gt;= 20, 'Cleaned data'!$G24530 &lt;= 29),"20 to 29",AND('Cleaned data'!$G24530 &gt;= 30, 'Cleaned data'!$G24530 &lt;= 39),"30 to 39",AND('Cleaned data'!$G24530 &gt;= 40, 'Cleaned data'!$G24530 &lt;= 49),"40 to 49",AND('Cleaned data'!$G24530 &gt;= 50, 'Cleaned data'!$G24530 &lt;= 59),"50 to 59",AND('Cleaned data'!$G24530 &gt;= 60, 'Cleaned data'!$G24530 &lt;= 69),"60 to 69",AND('Cleaned data'!$G24530 &gt;= 70, 'Cleaned data'!$G24530 &lt;= 79),"70 to 79",'Cleaned data'!$G24530 &gt;= 80,"80 or more")</f>
        <v>50 to 59</v>
      </c>
      <c r="G24530" s="22">
        <v>50</v>
      </c>
      <c r="H24530" s="22" t="s">
        <v>15</v>
      </c>
      <c r="I24530" s="22" t="s">
        <v>46</v>
      </c>
      <c r="J24530" s="22" t="s">
        <v>50</v>
      </c>
      <c r="K24530" s="22" t="s">
        <v>26</v>
      </c>
      <c r="L24530" s="22" t="s">
        <v>27</v>
      </c>
      <c r="M24530" s="22">
        <v>2</v>
      </c>
      <c r="N24530" s="22">
        <v>1147.5</v>
      </c>
      <c r="O24530" s="22">
        <v>1592</v>
      </c>
      <c r="P24530" s="22">
        <v>2295</v>
      </c>
      <c r="Q24530" s="22">
        <v>3184</v>
      </c>
      <c r="R24530" s="28">
        <v>889</v>
      </c>
      <c r="S24530" s="28">
        <f>IF('Cleaned data'!$R24530&lt;0,'Cleaned data'!$R24530,0)</f>
        <v>0</v>
      </c>
      <c r="T24530" s="22">
        <f>IF('Cleaned data'!$R24530 &lt; 0, 1,0)</f>
        <v>0</v>
      </c>
    </row>
    <row r="24531" spans="1:20" x14ac:dyDescent="0.3">
      <c r="A24531">
        <v>24530</v>
      </c>
      <c r="B24531" s="26">
        <v>42491</v>
      </c>
      <c r="C24531" s="26" t="s">
        <v>91</v>
      </c>
      <c r="D24531">
        <v>2016</v>
      </c>
      <c r="E24531" t="s">
        <v>31</v>
      </c>
      <c r="F24531" t="str" cm="1">
        <f t="array" ref="F24531">_xlfn.IFS(AND('Cleaned data'!$G24531 &gt;= 10, 'Cleaned data'!$G24531 &lt;= 19), "10 to 19",AND('Cleaned data'!$G24531 &gt;= 20, 'Cleaned data'!$G24531 &lt;= 29),"20 to 29",AND('Cleaned data'!$G24531 &gt;= 30, 'Cleaned data'!$G24531 &lt;= 39),"30 to 39",AND('Cleaned data'!$G24531 &gt;= 40, 'Cleaned data'!$G24531 &lt;= 49),"40 to 49",AND('Cleaned data'!$G24531 &gt;= 50, 'Cleaned data'!$G24531 &lt;= 59),"50 to 59",AND('Cleaned data'!$G24531 &gt;= 60, 'Cleaned data'!$G24531 &lt;= 69),"60 to 69",AND('Cleaned data'!$G24531 &gt;= 70, 'Cleaned data'!$G24531 &lt;= 79),"70 to 79",'Cleaned data'!$G24531 &gt;= 80,"80 or more")</f>
        <v>50 to 59</v>
      </c>
      <c r="G24531">
        <v>50</v>
      </c>
      <c r="H24531" t="s">
        <v>25</v>
      </c>
      <c r="I24531" t="s">
        <v>44</v>
      </c>
      <c r="J24531" t="s">
        <v>45</v>
      </c>
      <c r="K24531" t="s">
        <v>18</v>
      </c>
      <c r="L24531" t="s">
        <v>22</v>
      </c>
      <c r="M24531">
        <v>1</v>
      </c>
      <c r="N24531">
        <v>420</v>
      </c>
      <c r="O24531">
        <v>484</v>
      </c>
      <c r="P24531">
        <v>420</v>
      </c>
      <c r="Q24531">
        <v>484</v>
      </c>
      <c r="R24531" s="8">
        <v>64</v>
      </c>
      <c r="S24531" s="8">
        <f>IF('Cleaned data'!$R24531&lt;0,'Cleaned data'!$R24531,0)</f>
        <v>0</v>
      </c>
      <c r="T24531">
        <f>IF('Cleaned data'!$R24531 &lt; 0, 1,0)</f>
        <v>0</v>
      </c>
    </row>
    <row r="24532" spans="1:20" x14ac:dyDescent="0.3">
      <c r="A24532" s="22">
        <v>24531</v>
      </c>
      <c r="B24532" s="27">
        <v>42388</v>
      </c>
      <c r="C24532" s="27" t="s">
        <v>93</v>
      </c>
      <c r="D24532" s="22">
        <v>2016</v>
      </c>
      <c r="E24532" s="22" t="s">
        <v>114</v>
      </c>
      <c r="F24532" s="22" t="str" cm="1">
        <f t="array" ref="F24532">_xlfn.IFS(AND('Cleaned data'!$G24532 &gt;= 10, 'Cleaned data'!$G24532 &lt;= 19), "10 to 19",AND('Cleaned data'!$G24532 &gt;= 20, 'Cleaned data'!$G24532 &lt;= 29),"20 to 29",AND('Cleaned data'!$G24532 &gt;= 30, 'Cleaned data'!$G24532 &lt;= 39),"30 to 39",AND('Cleaned data'!$G24532 &gt;= 40, 'Cleaned data'!$G24532 &lt;= 49),"40 to 49",AND('Cleaned data'!$G24532 &gt;= 50, 'Cleaned data'!$G24532 &lt;= 59),"50 to 59",AND('Cleaned data'!$G24532 &gt;= 60, 'Cleaned data'!$G24532 &lt;= 69),"60 to 69",AND('Cleaned data'!$G24532 &gt;= 70, 'Cleaned data'!$G24532 &lt;= 79),"70 to 79",'Cleaned data'!$G24532 &gt;= 80,"80 or more")</f>
        <v>50 to 59</v>
      </c>
      <c r="G24532" s="22">
        <v>50</v>
      </c>
      <c r="H24532" s="22" t="s">
        <v>25</v>
      </c>
      <c r="I24532" s="22" t="s">
        <v>44</v>
      </c>
      <c r="J24532" s="22" t="s">
        <v>45</v>
      </c>
      <c r="K24532" s="22" t="s">
        <v>18</v>
      </c>
      <c r="L24532" s="22" t="s">
        <v>22</v>
      </c>
      <c r="M24532" s="22">
        <v>1</v>
      </c>
      <c r="N24532" s="22">
        <v>385</v>
      </c>
      <c r="O24532" s="22">
        <v>456</v>
      </c>
      <c r="P24532" s="22">
        <v>385</v>
      </c>
      <c r="Q24532" s="22">
        <v>456</v>
      </c>
      <c r="R24532" s="28">
        <v>71</v>
      </c>
      <c r="S24532" s="28">
        <f>IF('Cleaned data'!$R24532&lt;0,'Cleaned data'!$R24532,0)</f>
        <v>0</v>
      </c>
      <c r="T24532" s="22">
        <f>IF('Cleaned data'!$R24532 &lt; 0, 1,0)</f>
        <v>0</v>
      </c>
    </row>
    <row r="24533" spans="1:20" x14ac:dyDescent="0.3">
      <c r="A24533">
        <v>24532</v>
      </c>
      <c r="B24533" s="26">
        <v>42444</v>
      </c>
      <c r="C24533" s="26" t="s">
        <v>93</v>
      </c>
      <c r="D24533">
        <v>2016</v>
      </c>
      <c r="E24533" t="s">
        <v>105</v>
      </c>
      <c r="F24533" t="str" cm="1">
        <f t="array" ref="F24533">_xlfn.IFS(AND('Cleaned data'!$G24533 &gt;= 10, 'Cleaned data'!$G24533 &lt;= 19), "10 to 19",AND('Cleaned data'!$G24533 &gt;= 20, 'Cleaned data'!$G24533 &lt;= 29),"20 to 29",AND('Cleaned data'!$G24533 &gt;= 30, 'Cleaned data'!$G24533 &lt;= 39),"30 to 39",AND('Cleaned data'!$G24533 &gt;= 40, 'Cleaned data'!$G24533 &lt;= 49),"40 to 49",AND('Cleaned data'!$G24533 &gt;= 50, 'Cleaned data'!$G24533 &lt;= 59),"50 to 59",AND('Cleaned data'!$G24533 &gt;= 60, 'Cleaned data'!$G24533 &lt;= 69),"60 to 69",AND('Cleaned data'!$G24533 &gt;= 70, 'Cleaned data'!$G24533 &lt;= 79),"70 to 79",'Cleaned data'!$G24533 &gt;= 80,"80 or more")</f>
        <v>50 to 59</v>
      </c>
      <c r="G24533">
        <v>50</v>
      </c>
      <c r="H24533" t="s">
        <v>25</v>
      </c>
      <c r="I24533" t="s">
        <v>44</v>
      </c>
      <c r="J24533" t="s">
        <v>45</v>
      </c>
      <c r="K24533" t="s">
        <v>18</v>
      </c>
      <c r="L24533" t="s">
        <v>22</v>
      </c>
      <c r="M24533">
        <v>3</v>
      </c>
      <c r="N24533">
        <v>105</v>
      </c>
      <c r="O24533">
        <v>134.66666699999999</v>
      </c>
      <c r="P24533">
        <v>315</v>
      </c>
      <c r="Q24533">
        <v>404</v>
      </c>
      <c r="R24533" s="8">
        <v>89</v>
      </c>
      <c r="S24533" s="8">
        <f>IF('Cleaned data'!$R24533&lt;0,'Cleaned data'!$R24533,0)</f>
        <v>0</v>
      </c>
      <c r="T24533">
        <f>IF('Cleaned data'!$R24533 &lt; 0, 1,0)</f>
        <v>0</v>
      </c>
    </row>
    <row r="24534" spans="1:20" x14ac:dyDescent="0.3">
      <c r="A24534" s="22">
        <v>24533</v>
      </c>
      <c r="B24534" s="27">
        <v>42490</v>
      </c>
      <c r="C24534" s="27" t="s">
        <v>89</v>
      </c>
      <c r="D24534" s="22">
        <v>2016</v>
      </c>
      <c r="E24534" s="22" t="s">
        <v>106</v>
      </c>
      <c r="F24534" s="22" t="str" cm="1">
        <f t="array" ref="F24534">_xlfn.IFS(AND('Cleaned data'!$G24534 &gt;= 10, 'Cleaned data'!$G24534 &lt;= 19), "10 to 19",AND('Cleaned data'!$G24534 &gt;= 20, 'Cleaned data'!$G24534 &lt;= 29),"20 to 29",AND('Cleaned data'!$G24534 &gt;= 30, 'Cleaned data'!$G24534 &lt;= 39),"30 to 39",AND('Cleaned data'!$G24534 &gt;= 40, 'Cleaned data'!$G24534 &lt;= 49),"40 to 49",AND('Cleaned data'!$G24534 &gt;= 50, 'Cleaned data'!$G24534 &lt;= 59),"50 to 59",AND('Cleaned data'!$G24534 &gt;= 60, 'Cleaned data'!$G24534 &lt;= 69),"60 to 69",AND('Cleaned data'!$G24534 &gt;= 70, 'Cleaned data'!$G24534 &lt;= 79),"70 to 79",'Cleaned data'!$G24534 &gt;= 80,"80 or more")</f>
        <v>50 to 59</v>
      </c>
      <c r="G24534" s="22">
        <v>50</v>
      </c>
      <c r="H24534" s="22" t="s">
        <v>25</v>
      </c>
      <c r="I24534" s="22" t="s">
        <v>44</v>
      </c>
      <c r="J24534" s="22" t="s">
        <v>45</v>
      </c>
      <c r="K24534" s="22" t="s">
        <v>18</v>
      </c>
      <c r="L24534" s="22" t="s">
        <v>22</v>
      </c>
      <c r="M24534" s="22">
        <v>1</v>
      </c>
      <c r="N24534" s="22">
        <v>1015</v>
      </c>
      <c r="O24534" s="22">
        <v>1313</v>
      </c>
      <c r="P24534" s="22">
        <v>1015</v>
      </c>
      <c r="Q24534" s="22">
        <v>1313</v>
      </c>
      <c r="R24534" s="28">
        <v>298</v>
      </c>
      <c r="S24534" s="28">
        <f>IF('Cleaned data'!$R24534&lt;0,'Cleaned data'!$R24534,0)</f>
        <v>0</v>
      </c>
      <c r="T24534" s="22">
        <f>IF('Cleaned data'!$R24534 &lt; 0, 1,0)</f>
        <v>0</v>
      </c>
    </row>
    <row r="24535" spans="1:20" x14ac:dyDescent="0.3">
      <c r="A24535">
        <v>24534</v>
      </c>
      <c r="B24535" s="26">
        <v>42299</v>
      </c>
      <c r="C24535" s="26" t="s">
        <v>90</v>
      </c>
      <c r="D24535">
        <v>2015</v>
      </c>
      <c r="E24535" t="s">
        <v>111</v>
      </c>
      <c r="F24535" t="str" cm="1">
        <f t="array" ref="F24535">_xlfn.IFS(AND('Cleaned data'!$G24535 &gt;= 10, 'Cleaned data'!$G24535 &lt;= 19), "10 to 19",AND('Cleaned data'!$G24535 &gt;= 20, 'Cleaned data'!$G24535 &lt;= 29),"20 to 29",AND('Cleaned data'!$G24535 &gt;= 30, 'Cleaned data'!$G24535 &lt;= 39),"30 to 39",AND('Cleaned data'!$G24535 &gt;= 40, 'Cleaned data'!$G24535 &lt;= 49),"40 to 49",AND('Cleaned data'!$G24535 &gt;= 50, 'Cleaned data'!$G24535 &lt;= 59),"50 to 59",AND('Cleaned data'!$G24535 &gt;= 60, 'Cleaned data'!$G24535 &lt;= 69),"60 to 69",AND('Cleaned data'!$G24535 &gt;= 70, 'Cleaned data'!$G24535 &lt;= 79),"70 to 79",'Cleaned data'!$G24535 &gt;= 80,"80 or more")</f>
        <v>50 to 59</v>
      </c>
      <c r="G24535">
        <v>50</v>
      </c>
      <c r="H24535" t="s">
        <v>25</v>
      </c>
      <c r="I24535" t="s">
        <v>44</v>
      </c>
      <c r="J24535" t="s">
        <v>45</v>
      </c>
      <c r="K24535" t="s">
        <v>18</v>
      </c>
      <c r="L24535" t="s">
        <v>22</v>
      </c>
      <c r="M24535">
        <v>3</v>
      </c>
      <c r="N24535">
        <v>221.67</v>
      </c>
      <c r="O24535">
        <v>237.66666699999999</v>
      </c>
      <c r="P24535">
        <v>665</v>
      </c>
      <c r="Q24535">
        <v>713</v>
      </c>
      <c r="R24535" s="8">
        <v>48</v>
      </c>
      <c r="S24535" s="8">
        <f>IF('Cleaned data'!$R24535&lt;0,'Cleaned data'!$R24535,0)</f>
        <v>0</v>
      </c>
      <c r="T24535">
        <f>IF('Cleaned data'!$R24535 &lt; 0, 1,0)</f>
        <v>0</v>
      </c>
    </row>
    <row r="24536" spans="1:20" x14ac:dyDescent="0.3">
      <c r="A24536" s="22">
        <v>24535</v>
      </c>
      <c r="B24536" s="27">
        <v>42197</v>
      </c>
      <c r="C24536" s="27" t="s">
        <v>91</v>
      </c>
      <c r="D24536" s="22">
        <v>2015</v>
      </c>
      <c r="E24536" s="22" t="s">
        <v>108</v>
      </c>
      <c r="F24536" s="22" t="str" cm="1">
        <f t="array" ref="F24536">_xlfn.IFS(AND('Cleaned data'!$G24536 &gt;= 10, 'Cleaned data'!$G24536 &lt;= 19), "10 to 19",AND('Cleaned data'!$G24536 &gt;= 20, 'Cleaned data'!$G24536 &lt;= 29),"20 to 29",AND('Cleaned data'!$G24536 &gt;= 30, 'Cleaned data'!$G24536 &lt;= 39),"30 to 39",AND('Cleaned data'!$G24536 &gt;= 40, 'Cleaned data'!$G24536 &lt;= 49),"40 to 49",AND('Cleaned data'!$G24536 &gt;= 50, 'Cleaned data'!$G24536 &lt;= 59),"50 to 59",AND('Cleaned data'!$G24536 &gt;= 60, 'Cleaned data'!$G24536 &lt;= 69),"60 to 69",AND('Cleaned data'!$G24536 &gt;= 70, 'Cleaned data'!$G24536 &lt;= 79),"70 to 79",'Cleaned data'!$G24536 &gt;= 80,"80 or more")</f>
        <v>50 to 59</v>
      </c>
      <c r="G24536" s="22">
        <v>50</v>
      </c>
      <c r="H24536" s="22" t="s">
        <v>25</v>
      </c>
      <c r="I24536" s="22" t="s">
        <v>44</v>
      </c>
      <c r="J24536" s="22" t="s">
        <v>45</v>
      </c>
      <c r="K24536" s="22" t="s">
        <v>18</v>
      </c>
      <c r="L24536" s="22" t="s">
        <v>22</v>
      </c>
      <c r="M24536" s="22">
        <v>3</v>
      </c>
      <c r="N24536" s="22">
        <v>23.33</v>
      </c>
      <c r="O24536" s="22">
        <v>25.333333</v>
      </c>
      <c r="P24536" s="22">
        <v>70</v>
      </c>
      <c r="Q24536" s="22">
        <v>76</v>
      </c>
      <c r="R24536" s="28">
        <v>6</v>
      </c>
      <c r="S24536" s="28">
        <f>IF('Cleaned data'!$R24536&lt;0,'Cleaned data'!$R24536,0)</f>
        <v>0</v>
      </c>
      <c r="T24536" s="22">
        <f>IF('Cleaned data'!$R24536 &lt; 0, 1,0)</f>
        <v>0</v>
      </c>
    </row>
    <row r="24537" spans="1:20" x14ac:dyDescent="0.3">
      <c r="A24537">
        <v>24536</v>
      </c>
      <c r="B24537" s="26">
        <v>42356</v>
      </c>
      <c r="C24537" s="26" t="s">
        <v>88</v>
      </c>
      <c r="D24537">
        <v>2015</v>
      </c>
      <c r="E24537" t="s">
        <v>113</v>
      </c>
      <c r="F24537" t="str" cm="1">
        <f t="array" ref="F24537">_xlfn.IFS(AND('Cleaned data'!$G24537 &gt;= 10, 'Cleaned data'!$G24537 &lt;= 19), "10 to 19",AND('Cleaned data'!$G24537 &gt;= 20, 'Cleaned data'!$G24537 &lt;= 29),"20 to 29",AND('Cleaned data'!$G24537 &gt;= 30, 'Cleaned data'!$G24537 &lt;= 39),"30 to 39",AND('Cleaned data'!$G24537 &gt;= 40, 'Cleaned data'!$G24537 &lt;= 49),"40 to 49",AND('Cleaned data'!$G24537 &gt;= 50, 'Cleaned data'!$G24537 &lt;= 59),"50 to 59",AND('Cleaned data'!$G24537 &gt;= 60, 'Cleaned data'!$G24537 &lt;= 69),"60 to 69",AND('Cleaned data'!$G24537 &gt;= 70, 'Cleaned data'!$G24537 &lt;= 79),"70 to 79",'Cleaned data'!$G24537 &gt;= 80,"80 or more")</f>
        <v>50 to 59</v>
      </c>
      <c r="G24537">
        <v>50</v>
      </c>
      <c r="H24537" t="s">
        <v>25</v>
      </c>
      <c r="I24537" t="s">
        <v>44</v>
      </c>
      <c r="J24537" t="s">
        <v>45</v>
      </c>
      <c r="K24537" t="s">
        <v>18</v>
      </c>
      <c r="L24537" t="s">
        <v>22</v>
      </c>
      <c r="M24537">
        <v>1</v>
      </c>
      <c r="N24537">
        <v>630</v>
      </c>
      <c r="O24537">
        <v>762</v>
      </c>
      <c r="P24537">
        <v>630</v>
      </c>
      <c r="Q24537">
        <v>762</v>
      </c>
      <c r="R24537" s="8">
        <v>132</v>
      </c>
      <c r="S24537" s="8">
        <f>IF('Cleaned data'!$R24537&lt;0,'Cleaned data'!$R24537,0)</f>
        <v>0</v>
      </c>
      <c r="T24537">
        <f>IF('Cleaned data'!$R24537 &lt; 0, 1,0)</f>
        <v>0</v>
      </c>
    </row>
    <row r="24538" spans="1:20" x14ac:dyDescent="0.3">
      <c r="A24538" s="22">
        <v>24537</v>
      </c>
      <c r="B24538" s="27">
        <v>42393</v>
      </c>
      <c r="C24538" s="27" t="s">
        <v>91</v>
      </c>
      <c r="D24538" s="22">
        <v>2016</v>
      </c>
      <c r="E24538" s="22" t="s">
        <v>114</v>
      </c>
      <c r="F24538" s="22" t="str" cm="1">
        <f t="array" ref="F24538">_xlfn.IFS(AND('Cleaned data'!$G24538 &gt;= 10, 'Cleaned data'!$G24538 &lt;= 19), "10 to 19",AND('Cleaned data'!$G24538 &gt;= 20, 'Cleaned data'!$G24538 &lt;= 29),"20 to 29",AND('Cleaned data'!$G24538 &gt;= 30, 'Cleaned data'!$G24538 &lt;= 39),"30 to 39",AND('Cleaned data'!$G24538 &gt;= 40, 'Cleaned data'!$G24538 &lt;= 49),"40 to 49",AND('Cleaned data'!$G24538 &gt;= 50, 'Cleaned data'!$G24538 &lt;= 59),"50 to 59",AND('Cleaned data'!$G24538 &gt;= 60, 'Cleaned data'!$G24538 &lt;= 69),"60 to 69",AND('Cleaned data'!$G24538 &gt;= 70, 'Cleaned data'!$G24538 &lt;= 79),"70 to 79",'Cleaned data'!$G24538 &gt;= 80,"80 or more")</f>
        <v>40 to 49</v>
      </c>
      <c r="G24538" s="22">
        <v>41</v>
      </c>
      <c r="H24538" s="22" t="s">
        <v>25</v>
      </c>
      <c r="I24538" s="22" t="s">
        <v>16</v>
      </c>
      <c r="J24538" s="22" t="s">
        <v>17</v>
      </c>
      <c r="K24538" s="22" t="s">
        <v>18</v>
      </c>
      <c r="L24538" s="22" t="s">
        <v>33</v>
      </c>
      <c r="M24538" s="22">
        <v>2</v>
      </c>
      <c r="N24538" s="22">
        <v>107.5</v>
      </c>
      <c r="O24538" s="22">
        <v>135</v>
      </c>
      <c r="P24538" s="22">
        <v>215</v>
      </c>
      <c r="Q24538" s="22">
        <v>270</v>
      </c>
      <c r="R24538" s="28">
        <v>55</v>
      </c>
      <c r="S24538" s="28">
        <f>IF('Cleaned data'!$R24538&lt;0,'Cleaned data'!$R24538,0)</f>
        <v>0</v>
      </c>
      <c r="T24538" s="22">
        <f>IF('Cleaned data'!$R24538 &lt; 0, 1,0)</f>
        <v>0</v>
      </c>
    </row>
    <row r="24539" spans="1:20" x14ac:dyDescent="0.3">
      <c r="A24539">
        <v>24538</v>
      </c>
      <c r="B24539" s="26">
        <v>42043</v>
      </c>
      <c r="C24539" s="26" t="s">
        <v>91</v>
      </c>
      <c r="D24539">
        <v>2015</v>
      </c>
      <c r="E24539" t="s">
        <v>104</v>
      </c>
      <c r="F24539" t="str" cm="1">
        <f t="array" ref="F24539">_xlfn.IFS(AND('Cleaned data'!$G24539 &gt;= 10, 'Cleaned data'!$G24539 &lt;= 19), "10 to 19",AND('Cleaned data'!$G24539 &gt;= 20, 'Cleaned data'!$G24539 &lt;= 29),"20 to 29",AND('Cleaned data'!$G24539 &gt;= 30, 'Cleaned data'!$G24539 &lt;= 39),"30 to 39",AND('Cleaned data'!$G24539 &gt;= 40, 'Cleaned data'!$G24539 &lt;= 49),"40 to 49",AND('Cleaned data'!$G24539 &gt;= 50, 'Cleaned data'!$G24539 &lt;= 59),"50 to 59",AND('Cleaned data'!$G24539 &gt;= 60, 'Cleaned data'!$G24539 &lt;= 69),"60 to 69",AND('Cleaned data'!$G24539 &gt;= 70, 'Cleaned data'!$G24539 &lt;= 79),"70 to 79",'Cleaned data'!$G24539 &gt;= 80,"80 or more")</f>
        <v>40 to 49</v>
      </c>
      <c r="G24539">
        <v>41</v>
      </c>
      <c r="H24539" t="s">
        <v>25</v>
      </c>
      <c r="I24539" t="s">
        <v>16</v>
      </c>
      <c r="J24539" t="s">
        <v>17</v>
      </c>
      <c r="K24539" t="s">
        <v>18</v>
      </c>
      <c r="L24539" t="s">
        <v>33</v>
      </c>
      <c r="M24539">
        <v>3</v>
      </c>
      <c r="N24539">
        <v>63.67</v>
      </c>
      <c r="O24539">
        <v>70.333332999999996</v>
      </c>
      <c r="P24539">
        <v>191</v>
      </c>
      <c r="Q24539">
        <v>211</v>
      </c>
      <c r="R24539" s="8">
        <v>20</v>
      </c>
      <c r="S24539" s="8">
        <f>IF('Cleaned data'!$R24539&lt;0,'Cleaned data'!$R24539,0)</f>
        <v>0</v>
      </c>
      <c r="T24539">
        <f>IF('Cleaned data'!$R24539 &lt; 0, 1,0)</f>
        <v>0</v>
      </c>
    </row>
    <row r="24540" spans="1:20" x14ac:dyDescent="0.3">
      <c r="A24540" s="22">
        <v>24539</v>
      </c>
      <c r="B24540" s="27">
        <v>42489</v>
      </c>
      <c r="C24540" s="27" t="s">
        <v>88</v>
      </c>
      <c r="D24540" s="22">
        <v>2016</v>
      </c>
      <c r="E24540" s="22" t="s">
        <v>106</v>
      </c>
      <c r="F24540" s="22" t="str" cm="1">
        <f t="array" ref="F24540">_xlfn.IFS(AND('Cleaned data'!$G24540 &gt;= 10, 'Cleaned data'!$G24540 &lt;= 19), "10 to 19",AND('Cleaned data'!$G24540 &gt;= 20, 'Cleaned data'!$G24540 &lt;= 29),"20 to 29",AND('Cleaned data'!$G24540 &gt;= 30, 'Cleaned data'!$G24540 &lt;= 39),"30 to 39",AND('Cleaned data'!$G24540 &gt;= 40, 'Cleaned data'!$G24540 &lt;= 49),"40 to 49",AND('Cleaned data'!$G24540 &gt;= 50, 'Cleaned data'!$G24540 &lt;= 59),"50 to 59",AND('Cleaned data'!$G24540 &gt;= 60, 'Cleaned data'!$G24540 &lt;= 69),"60 to 69",AND('Cleaned data'!$G24540 &gt;= 70, 'Cleaned data'!$G24540 &lt;= 79),"70 to 79",'Cleaned data'!$G24540 &gt;= 80,"80 or more")</f>
        <v>20 to 29</v>
      </c>
      <c r="G24540" s="22">
        <v>23</v>
      </c>
      <c r="H24540" s="22" t="s">
        <v>25</v>
      </c>
      <c r="I24540" s="22" t="s">
        <v>46</v>
      </c>
      <c r="J24540" s="22" t="s">
        <v>51</v>
      </c>
      <c r="K24540" s="22" t="s">
        <v>18</v>
      </c>
      <c r="L24540" s="22" t="s">
        <v>19</v>
      </c>
      <c r="M24540" s="22">
        <v>2</v>
      </c>
      <c r="N24540" s="22">
        <v>24</v>
      </c>
      <c r="O24540" s="22">
        <v>37</v>
      </c>
      <c r="P24540" s="22">
        <v>48</v>
      </c>
      <c r="Q24540" s="22">
        <v>74</v>
      </c>
      <c r="R24540" s="28">
        <v>26</v>
      </c>
      <c r="S24540" s="28">
        <f>IF('Cleaned data'!$R24540&lt;0,'Cleaned data'!$R24540,0)</f>
        <v>0</v>
      </c>
      <c r="T24540" s="22">
        <f>IF('Cleaned data'!$R24540 &lt; 0, 1,0)</f>
        <v>0</v>
      </c>
    </row>
    <row r="24541" spans="1:20" x14ac:dyDescent="0.3">
      <c r="A24541">
        <v>24540</v>
      </c>
      <c r="B24541" s="26">
        <v>42255</v>
      </c>
      <c r="C24541" s="26" t="s">
        <v>93</v>
      </c>
      <c r="D24541">
        <v>2015</v>
      </c>
      <c r="E24541" t="s">
        <v>110</v>
      </c>
      <c r="F24541" t="str" cm="1">
        <f t="array" ref="F24541">_xlfn.IFS(AND('Cleaned data'!$G24541 &gt;= 10, 'Cleaned data'!$G24541 &lt;= 19), "10 to 19",AND('Cleaned data'!$G24541 &gt;= 20, 'Cleaned data'!$G24541 &lt;= 29),"20 to 29",AND('Cleaned data'!$G24541 &gt;= 30, 'Cleaned data'!$G24541 &lt;= 39),"30 to 39",AND('Cleaned data'!$G24541 &gt;= 40, 'Cleaned data'!$G24541 &lt;= 49),"40 to 49",AND('Cleaned data'!$G24541 &gt;= 50, 'Cleaned data'!$G24541 &lt;= 59),"50 to 59",AND('Cleaned data'!$G24541 &gt;= 60, 'Cleaned data'!$G24541 &lt;= 69),"60 to 69",AND('Cleaned data'!$G24541 &gt;= 70, 'Cleaned data'!$G24541 &lt;= 79),"70 to 79",'Cleaned data'!$G24541 &gt;= 80,"80 or more")</f>
        <v>20 to 29</v>
      </c>
      <c r="G24541">
        <v>23</v>
      </c>
      <c r="H24541" t="s">
        <v>25</v>
      </c>
      <c r="I24541" t="s">
        <v>46</v>
      </c>
      <c r="J24541" t="s">
        <v>51</v>
      </c>
      <c r="K24541" t="s">
        <v>18</v>
      </c>
      <c r="L24541" t="s">
        <v>19</v>
      </c>
      <c r="M24541">
        <v>1</v>
      </c>
      <c r="N24541">
        <v>290</v>
      </c>
      <c r="O24541">
        <v>386</v>
      </c>
      <c r="P24541">
        <v>290</v>
      </c>
      <c r="Q24541">
        <v>386</v>
      </c>
      <c r="R24541" s="8">
        <v>96</v>
      </c>
      <c r="S24541" s="8">
        <f>IF('Cleaned data'!$R24541&lt;0,'Cleaned data'!$R24541,0)</f>
        <v>0</v>
      </c>
      <c r="T24541">
        <f>IF('Cleaned data'!$R24541 &lt; 0, 1,0)</f>
        <v>0</v>
      </c>
    </row>
    <row r="24542" spans="1:20" x14ac:dyDescent="0.3">
      <c r="A24542" s="22">
        <v>24541</v>
      </c>
      <c r="B24542" s="27">
        <v>42255</v>
      </c>
      <c r="C24542" s="27" t="s">
        <v>93</v>
      </c>
      <c r="D24542" s="22">
        <v>2015</v>
      </c>
      <c r="E24542" s="22" t="s">
        <v>110</v>
      </c>
      <c r="F24542" s="22" t="str" cm="1">
        <f t="array" ref="F24542">_xlfn.IFS(AND('Cleaned data'!$G24542 &gt;= 10, 'Cleaned data'!$G24542 &lt;= 19), "10 to 19",AND('Cleaned data'!$G24542 &gt;= 20, 'Cleaned data'!$G24542 &lt;= 29),"20 to 29",AND('Cleaned data'!$G24542 &gt;= 30, 'Cleaned data'!$G24542 &lt;= 39),"30 to 39",AND('Cleaned data'!$G24542 &gt;= 40, 'Cleaned data'!$G24542 &lt;= 49),"40 to 49",AND('Cleaned data'!$G24542 &gt;= 50, 'Cleaned data'!$G24542 &lt;= 59),"50 to 59",AND('Cleaned data'!$G24542 &gt;= 60, 'Cleaned data'!$G24542 &lt;= 69),"60 to 69",AND('Cleaned data'!$G24542 &gt;= 70, 'Cleaned data'!$G24542 &lt;= 79),"70 to 79",'Cleaned data'!$G24542 &gt;= 80,"80 or more")</f>
        <v>20 to 29</v>
      </c>
      <c r="G24542" s="22">
        <v>23</v>
      </c>
      <c r="H24542" s="22" t="s">
        <v>25</v>
      </c>
      <c r="I24542" s="22" t="s">
        <v>46</v>
      </c>
      <c r="J24542" s="22" t="s">
        <v>51</v>
      </c>
      <c r="K24542" s="22" t="s">
        <v>18</v>
      </c>
      <c r="L24542" s="22" t="s">
        <v>19</v>
      </c>
      <c r="M24542" s="22">
        <v>3</v>
      </c>
      <c r="N24542" s="22">
        <v>16.670000000000002</v>
      </c>
      <c r="O24542" s="22">
        <v>20</v>
      </c>
      <c r="P24542" s="22">
        <v>50</v>
      </c>
      <c r="Q24542" s="22">
        <v>60</v>
      </c>
      <c r="R24542" s="28">
        <v>10</v>
      </c>
      <c r="S24542" s="28">
        <f>IF('Cleaned data'!$R24542&lt;0,'Cleaned data'!$R24542,0)</f>
        <v>0</v>
      </c>
      <c r="T24542" s="22">
        <f>IF('Cleaned data'!$R24542 &lt; 0, 1,0)</f>
        <v>0</v>
      </c>
    </row>
    <row r="24543" spans="1:20" x14ac:dyDescent="0.3">
      <c r="A24543">
        <v>24542</v>
      </c>
      <c r="B24543" s="26">
        <v>42273</v>
      </c>
      <c r="C24543" s="26" t="s">
        <v>89</v>
      </c>
      <c r="D24543">
        <v>2015</v>
      </c>
      <c r="E24543" t="s">
        <v>110</v>
      </c>
      <c r="F24543" t="str" cm="1">
        <f t="array" ref="F24543">_xlfn.IFS(AND('Cleaned data'!$G24543 &gt;= 10, 'Cleaned data'!$G24543 &lt;= 19), "10 to 19",AND('Cleaned data'!$G24543 &gt;= 20, 'Cleaned data'!$G24543 &lt;= 29),"20 to 29",AND('Cleaned data'!$G24543 &gt;= 30, 'Cleaned data'!$G24543 &lt;= 39),"30 to 39",AND('Cleaned data'!$G24543 &gt;= 40, 'Cleaned data'!$G24543 &lt;= 49),"40 to 49",AND('Cleaned data'!$G24543 &gt;= 50, 'Cleaned data'!$G24543 &lt;= 59),"50 to 59",AND('Cleaned data'!$G24543 &gt;= 60, 'Cleaned data'!$G24543 &lt;= 69),"60 to 69",AND('Cleaned data'!$G24543 &gt;= 70, 'Cleaned data'!$G24543 &lt;= 79),"70 to 79",'Cleaned data'!$G24543 &gt;= 80,"80 or more")</f>
        <v>20 to 29</v>
      </c>
      <c r="G24543">
        <v>23</v>
      </c>
      <c r="H24543" t="s">
        <v>25</v>
      </c>
      <c r="I24543" t="s">
        <v>46</v>
      </c>
      <c r="J24543" t="s">
        <v>51</v>
      </c>
      <c r="K24543" t="s">
        <v>18</v>
      </c>
      <c r="L24543" t="s">
        <v>19</v>
      </c>
      <c r="M24543">
        <v>1</v>
      </c>
      <c r="N24543">
        <v>32</v>
      </c>
      <c r="O24543">
        <v>42</v>
      </c>
      <c r="P24543">
        <v>32</v>
      </c>
      <c r="Q24543">
        <v>42</v>
      </c>
      <c r="R24543" s="8">
        <v>10</v>
      </c>
      <c r="S24543" s="8">
        <f>IF('Cleaned data'!$R24543&lt;0,'Cleaned data'!$R24543,0)</f>
        <v>0</v>
      </c>
      <c r="T24543">
        <f>IF('Cleaned data'!$R24543 &lt; 0, 1,0)</f>
        <v>0</v>
      </c>
    </row>
    <row r="24544" spans="1:20" x14ac:dyDescent="0.3">
      <c r="A24544" s="22">
        <v>24543</v>
      </c>
      <c r="B24544" s="27">
        <v>42273</v>
      </c>
      <c r="C24544" s="27" t="s">
        <v>89</v>
      </c>
      <c r="D24544" s="22">
        <v>2015</v>
      </c>
      <c r="E24544" s="22" t="s">
        <v>110</v>
      </c>
      <c r="F24544" s="22" t="str" cm="1">
        <f t="array" ref="F24544">_xlfn.IFS(AND('Cleaned data'!$G24544 &gt;= 10, 'Cleaned data'!$G24544 &lt;= 19), "10 to 19",AND('Cleaned data'!$G24544 &gt;= 20, 'Cleaned data'!$G24544 &lt;= 29),"20 to 29",AND('Cleaned data'!$G24544 &gt;= 30, 'Cleaned data'!$G24544 &lt;= 39),"30 to 39",AND('Cleaned data'!$G24544 &gt;= 40, 'Cleaned data'!$G24544 &lt;= 49),"40 to 49",AND('Cleaned data'!$G24544 &gt;= 50, 'Cleaned data'!$G24544 &lt;= 59),"50 to 59",AND('Cleaned data'!$G24544 &gt;= 60, 'Cleaned data'!$G24544 &lt;= 69),"60 to 69",AND('Cleaned data'!$G24544 &gt;= 70, 'Cleaned data'!$G24544 &lt;= 79),"70 to 79",'Cleaned data'!$G24544 &gt;= 80,"80 or more")</f>
        <v>20 to 29</v>
      </c>
      <c r="G24544" s="22">
        <v>23</v>
      </c>
      <c r="H24544" s="22" t="s">
        <v>25</v>
      </c>
      <c r="I24544" s="22" t="s">
        <v>46</v>
      </c>
      <c r="J24544" s="22" t="s">
        <v>51</v>
      </c>
      <c r="K24544" s="22" t="s">
        <v>18</v>
      </c>
      <c r="L24544" s="22" t="s">
        <v>19</v>
      </c>
      <c r="M24544" s="22">
        <v>3</v>
      </c>
      <c r="N24544" s="22">
        <v>8.33</v>
      </c>
      <c r="O24544" s="22">
        <v>11.333333</v>
      </c>
      <c r="P24544" s="22">
        <v>25</v>
      </c>
      <c r="Q24544" s="22">
        <v>34</v>
      </c>
      <c r="R24544" s="28">
        <v>9</v>
      </c>
      <c r="S24544" s="28">
        <f>IF('Cleaned data'!$R24544&lt;0,'Cleaned data'!$R24544,0)</f>
        <v>0</v>
      </c>
      <c r="T24544" s="22">
        <f>IF('Cleaned data'!$R24544 &lt; 0, 1,0)</f>
        <v>0</v>
      </c>
    </row>
    <row r="24545" spans="1:20" x14ac:dyDescent="0.3">
      <c r="A24545">
        <v>24544</v>
      </c>
      <c r="B24545" s="26">
        <v>42014</v>
      </c>
      <c r="C24545" s="26" t="s">
        <v>89</v>
      </c>
      <c r="D24545">
        <v>2015</v>
      </c>
      <c r="E24545" t="s">
        <v>114</v>
      </c>
      <c r="F24545" t="str" cm="1">
        <f t="array" ref="F24545">_xlfn.IFS(AND('Cleaned data'!$G24545 &gt;= 10, 'Cleaned data'!$G24545 &lt;= 19), "10 to 19",AND('Cleaned data'!$G24545 &gt;= 20, 'Cleaned data'!$G24545 &lt;= 29),"20 to 29",AND('Cleaned data'!$G24545 &gt;= 30, 'Cleaned data'!$G24545 &lt;= 39),"30 to 39",AND('Cleaned data'!$G24545 &gt;= 40, 'Cleaned data'!$G24545 &lt;= 49),"40 to 49",AND('Cleaned data'!$G24545 &gt;= 50, 'Cleaned data'!$G24545 &lt;= 59),"50 to 59",AND('Cleaned data'!$G24545 &gt;= 60, 'Cleaned data'!$G24545 &lt;= 69),"60 to 69",AND('Cleaned data'!$G24545 &gt;= 70, 'Cleaned data'!$G24545 &lt;= 79),"70 to 79",'Cleaned data'!$G24545 &gt;= 80,"80 or more")</f>
        <v>20 to 29</v>
      </c>
      <c r="G24545">
        <v>23</v>
      </c>
      <c r="H24545" t="s">
        <v>25</v>
      </c>
      <c r="I24545" t="s">
        <v>46</v>
      </c>
      <c r="J24545" t="s">
        <v>51</v>
      </c>
      <c r="K24545" t="s">
        <v>18</v>
      </c>
      <c r="L24545" t="s">
        <v>19</v>
      </c>
      <c r="M24545">
        <v>3</v>
      </c>
      <c r="N24545">
        <v>20</v>
      </c>
      <c r="O24545">
        <v>26.333333</v>
      </c>
      <c r="P24545">
        <v>60</v>
      </c>
      <c r="Q24545">
        <v>79</v>
      </c>
      <c r="R24545" s="8">
        <v>19</v>
      </c>
      <c r="S24545" s="8">
        <f>IF('Cleaned data'!$R24545&lt;0,'Cleaned data'!$R24545,0)</f>
        <v>0</v>
      </c>
      <c r="T24545">
        <f>IF('Cleaned data'!$R24545 &lt; 0, 1,0)</f>
        <v>0</v>
      </c>
    </row>
    <row r="24546" spans="1:20" x14ac:dyDescent="0.3">
      <c r="A24546" s="22">
        <v>24545</v>
      </c>
      <c r="B24546" s="27">
        <v>42014</v>
      </c>
      <c r="C24546" s="27" t="s">
        <v>89</v>
      </c>
      <c r="D24546" s="22">
        <v>2015</v>
      </c>
      <c r="E24546" s="22" t="s">
        <v>114</v>
      </c>
      <c r="F24546" s="22" t="str" cm="1">
        <f t="array" ref="F24546">_xlfn.IFS(AND('Cleaned data'!$G24546 &gt;= 10, 'Cleaned data'!$G24546 &lt;= 19), "10 to 19",AND('Cleaned data'!$G24546 &gt;= 20, 'Cleaned data'!$G24546 &lt;= 29),"20 to 29",AND('Cleaned data'!$G24546 &gt;= 30, 'Cleaned data'!$G24546 &lt;= 39),"30 to 39",AND('Cleaned data'!$G24546 &gt;= 40, 'Cleaned data'!$G24546 &lt;= 49),"40 to 49",AND('Cleaned data'!$G24546 &gt;= 50, 'Cleaned data'!$G24546 &lt;= 59),"50 to 59",AND('Cleaned data'!$G24546 &gt;= 60, 'Cleaned data'!$G24546 &lt;= 69),"60 to 69",AND('Cleaned data'!$G24546 &gt;= 70, 'Cleaned data'!$G24546 &lt;= 79),"70 to 79",'Cleaned data'!$G24546 &gt;= 80,"80 or more")</f>
        <v>20 to 29</v>
      </c>
      <c r="G24546" s="22">
        <v>23</v>
      </c>
      <c r="H24546" s="22" t="s">
        <v>25</v>
      </c>
      <c r="I24546" s="22" t="s">
        <v>46</v>
      </c>
      <c r="J24546" s="22" t="s">
        <v>51</v>
      </c>
      <c r="K24546" s="22" t="s">
        <v>18</v>
      </c>
      <c r="L24546" s="22" t="s">
        <v>19</v>
      </c>
      <c r="M24546" s="22">
        <v>2</v>
      </c>
      <c r="N24546" s="22">
        <v>275.5</v>
      </c>
      <c r="O24546" s="22">
        <v>349.5</v>
      </c>
      <c r="P24546" s="22">
        <v>551</v>
      </c>
      <c r="Q24546" s="22">
        <v>699</v>
      </c>
      <c r="R24546" s="28">
        <v>148</v>
      </c>
      <c r="S24546" s="28">
        <f>IF('Cleaned data'!$R24546&lt;0,'Cleaned data'!$R24546,0)</f>
        <v>0</v>
      </c>
      <c r="T24546" s="22">
        <f>IF('Cleaned data'!$R24546 &lt; 0, 1,0)</f>
        <v>0</v>
      </c>
    </row>
    <row r="24547" spans="1:20" x14ac:dyDescent="0.3">
      <c r="A24547">
        <v>24546</v>
      </c>
      <c r="B24547" s="26">
        <v>42226</v>
      </c>
      <c r="C24547" s="26" t="s">
        <v>94</v>
      </c>
      <c r="D24547">
        <v>2015</v>
      </c>
      <c r="E24547" t="s">
        <v>109</v>
      </c>
      <c r="F24547" t="str" cm="1">
        <f t="array" ref="F24547">_xlfn.IFS(AND('Cleaned data'!$G24547 &gt;= 10, 'Cleaned data'!$G24547 &lt;= 19), "10 to 19",AND('Cleaned data'!$G24547 &gt;= 20, 'Cleaned data'!$G24547 &lt;= 29),"20 to 29",AND('Cleaned data'!$G24547 &gt;= 30, 'Cleaned data'!$G24547 &lt;= 39),"30 to 39",AND('Cleaned data'!$G24547 &gt;= 40, 'Cleaned data'!$G24547 &lt;= 49),"40 to 49",AND('Cleaned data'!$G24547 &gt;= 50, 'Cleaned data'!$G24547 &lt;= 59),"50 to 59",AND('Cleaned data'!$G24547 &gt;= 60, 'Cleaned data'!$G24547 &lt;= 69),"60 to 69",AND('Cleaned data'!$G24547 &gt;= 70, 'Cleaned data'!$G24547 &lt;= 79),"70 to 79",'Cleaned data'!$G24547 &gt;= 80,"80 or more")</f>
        <v>20 to 29</v>
      </c>
      <c r="G24547">
        <v>23</v>
      </c>
      <c r="H24547" t="s">
        <v>25</v>
      </c>
      <c r="I24547" t="s">
        <v>46</v>
      </c>
      <c r="J24547" t="s">
        <v>51</v>
      </c>
      <c r="K24547" t="s">
        <v>18</v>
      </c>
      <c r="L24547" t="s">
        <v>19</v>
      </c>
      <c r="M24547">
        <v>1</v>
      </c>
      <c r="N24547">
        <v>116</v>
      </c>
      <c r="O24547">
        <v>150</v>
      </c>
      <c r="P24547">
        <v>116</v>
      </c>
      <c r="Q24547">
        <v>150</v>
      </c>
      <c r="R24547" s="8">
        <v>34</v>
      </c>
      <c r="S24547" s="8">
        <f>IF('Cleaned data'!$R24547&lt;0,'Cleaned data'!$R24547,0)</f>
        <v>0</v>
      </c>
      <c r="T24547">
        <f>IF('Cleaned data'!$R24547 &lt; 0, 1,0)</f>
        <v>0</v>
      </c>
    </row>
    <row r="24548" spans="1:20" x14ac:dyDescent="0.3">
      <c r="A24548" s="22">
        <v>24547</v>
      </c>
      <c r="B24548" s="27">
        <v>42226</v>
      </c>
      <c r="C24548" s="27" t="s">
        <v>94</v>
      </c>
      <c r="D24548" s="22">
        <v>2015</v>
      </c>
      <c r="E24548" s="22" t="s">
        <v>109</v>
      </c>
      <c r="F24548" s="22" t="str" cm="1">
        <f t="array" ref="F24548">_xlfn.IFS(AND('Cleaned data'!$G24548 &gt;= 10, 'Cleaned data'!$G24548 &lt;= 19), "10 to 19",AND('Cleaned data'!$G24548 &gt;= 20, 'Cleaned data'!$G24548 &lt;= 29),"20 to 29",AND('Cleaned data'!$G24548 &gt;= 30, 'Cleaned data'!$G24548 &lt;= 39),"30 to 39",AND('Cleaned data'!$G24548 &gt;= 40, 'Cleaned data'!$G24548 &lt;= 49),"40 to 49",AND('Cleaned data'!$G24548 &gt;= 50, 'Cleaned data'!$G24548 &lt;= 59),"50 to 59",AND('Cleaned data'!$G24548 &gt;= 60, 'Cleaned data'!$G24548 &lt;= 69),"60 to 69",AND('Cleaned data'!$G24548 &gt;= 70, 'Cleaned data'!$G24548 &lt;= 79),"70 to 79",'Cleaned data'!$G24548 &gt;= 80,"80 or more")</f>
        <v>20 to 29</v>
      </c>
      <c r="G24548" s="22">
        <v>23</v>
      </c>
      <c r="H24548" s="22" t="s">
        <v>25</v>
      </c>
      <c r="I24548" s="22" t="s">
        <v>46</v>
      </c>
      <c r="J24548" s="22" t="s">
        <v>51</v>
      </c>
      <c r="K24548" s="22" t="s">
        <v>18</v>
      </c>
      <c r="L24548" s="22" t="s">
        <v>19</v>
      </c>
      <c r="M24548" s="22">
        <v>3</v>
      </c>
      <c r="N24548" s="22">
        <v>150.33000000000001</v>
      </c>
      <c r="O24548" s="22">
        <v>202</v>
      </c>
      <c r="P24548" s="22">
        <v>451</v>
      </c>
      <c r="Q24548" s="22">
        <v>606</v>
      </c>
      <c r="R24548" s="28">
        <v>155</v>
      </c>
      <c r="S24548" s="28">
        <f>IF('Cleaned data'!$R24548&lt;0,'Cleaned data'!$R24548,0)</f>
        <v>0</v>
      </c>
      <c r="T24548" s="22">
        <f>IF('Cleaned data'!$R24548 &lt; 0, 1,0)</f>
        <v>0</v>
      </c>
    </row>
    <row r="24549" spans="1:20" x14ac:dyDescent="0.3">
      <c r="A24549">
        <v>24548</v>
      </c>
      <c r="B24549" s="26">
        <v>42536</v>
      </c>
      <c r="C24549" s="26" t="s">
        <v>92</v>
      </c>
      <c r="D24549">
        <v>2016</v>
      </c>
      <c r="E24549" t="s">
        <v>107</v>
      </c>
      <c r="F24549" t="str" cm="1">
        <f t="array" ref="F24549">_xlfn.IFS(AND('Cleaned data'!$G24549 &gt;= 10, 'Cleaned data'!$G24549 &lt;= 19), "10 to 19",AND('Cleaned data'!$G24549 &gt;= 20, 'Cleaned data'!$G24549 &lt;= 29),"20 to 29",AND('Cleaned data'!$G24549 &gt;= 30, 'Cleaned data'!$G24549 &lt;= 39),"30 to 39",AND('Cleaned data'!$G24549 &gt;= 40, 'Cleaned data'!$G24549 &lt;= 49),"40 to 49",AND('Cleaned data'!$G24549 &gt;= 50, 'Cleaned data'!$G24549 &lt;= 59),"50 to 59",AND('Cleaned data'!$G24549 &gt;= 60, 'Cleaned data'!$G24549 &lt;= 69),"60 to 69",AND('Cleaned data'!$G24549 &gt;= 70, 'Cleaned data'!$G24549 &lt;= 79),"70 to 79",'Cleaned data'!$G24549 &gt;= 80,"80 or more")</f>
        <v>10 to 19</v>
      </c>
      <c r="G24549">
        <v>17</v>
      </c>
      <c r="H24549" t="s">
        <v>25</v>
      </c>
      <c r="I24549" t="s">
        <v>41</v>
      </c>
      <c r="J24549" t="s">
        <v>43</v>
      </c>
      <c r="K24549" t="s">
        <v>18</v>
      </c>
      <c r="L24549" t="s">
        <v>19</v>
      </c>
      <c r="M24549">
        <v>1</v>
      </c>
      <c r="N24549">
        <v>609</v>
      </c>
      <c r="O24549">
        <v>573</v>
      </c>
      <c r="P24549">
        <v>609</v>
      </c>
      <c r="Q24549">
        <v>573</v>
      </c>
      <c r="R24549" s="8">
        <v>-36</v>
      </c>
      <c r="S24549" s="8">
        <f>IF('Cleaned data'!$R24549&lt;0,'Cleaned data'!$R24549,0)</f>
        <v>-36</v>
      </c>
      <c r="T24549">
        <f>IF('Cleaned data'!$R24549 &lt; 0, 1,0)</f>
        <v>1</v>
      </c>
    </row>
    <row r="24550" spans="1:20" x14ac:dyDescent="0.3">
      <c r="A24550" s="22">
        <v>24549</v>
      </c>
      <c r="B24550" s="27">
        <v>42536</v>
      </c>
      <c r="C24550" s="27" t="s">
        <v>92</v>
      </c>
      <c r="D24550" s="22">
        <v>2016</v>
      </c>
      <c r="E24550" s="22" t="s">
        <v>107</v>
      </c>
      <c r="F24550" s="22" t="str" cm="1">
        <f t="array" ref="F24550">_xlfn.IFS(AND('Cleaned data'!$G24550 &gt;= 10, 'Cleaned data'!$G24550 &lt;= 19), "10 to 19",AND('Cleaned data'!$G24550 &gt;= 20, 'Cleaned data'!$G24550 &lt;= 29),"20 to 29",AND('Cleaned data'!$G24550 &gt;= 30, 'Cleaned data'!$G24550 &lt;= 39),"30 to 39",AND('Cleaned data'!$G24550 &gt;= 40, 'Cleaned data'!$G24550 &lt;= 49),"40 to 49",AND('Cleaned data'!$G24550 &gt;= 50, 'Cleaned data'!$G24550 &lt;= 59),"50 to 59",AND('Cleaned data'!$G24550 &gt;= 60, 'Cleaned data'!$G24550 &lt;= 69),"60 to 69",AND('Cleaned data'!$G24550 &gt;= 70, 'Cleaned data'!$G24550 &lt;= 79),"70 to 79",'Cleaned data'!$G24550 &gt;= 80,"80 or more")</f>
        <v>10 to 19</v>
      </c>
      <c r="G24550" s="22">
        <v>17</v>
      </c>
      <c r="H24550" s="22" t="s">
        <v>25</v>
      </c>
      <c r="I24550" s="22" t="s">
        <v>41</v>
      </c>
      <c r="J24550" s="22" t="s">
        <v>43</v>
      </c>
      <c r="K24550" s="22" t="s">
        <v>18</v>
      </c>
      <c r="L24550" s="22" t="s">
        <v>19</v>
      </c>
      <c r="M24550" s="22">
        <v>2</v>
      </c>
      <c r="N24550" s="22">
        <v>65</v>
      </c>
      <c r="O24550" s="22">
        <v>66.5</v>
      </c>
      <c r="P24550" s="22">
        <v>130</v>
      </c>
      <c r="Q24550" s="22">
        <v>133</v>
      </c>
      <c r="R24550" s="28">
        <v>3</v>
      </c>
      <c r="S24550" s="28">
        <f>IF('Cleaned data'!$R24550&lt;0,'Cleaned data'!$R24550,0)</f>
        <v>0</v>
      </c>
      <c r="T24550" s="22">
        <f>IF('Cleaned data'!$R24550 &lt; 0, 1,0)</f>
        <v>0</v>
      </c>
    </row>
    <row r="24551" spans="1:20" x14ac:dyDescent="0.3">
      <c r="A24551">
        <v>24550</v>
      </c>
      <c r="B24551" s="26">
        <v>42303</v>
      </c>
      <c r="C24551" s="26" t="s">
        <v>94</v>
      </c>
      <c r="D24551">
        <v>2015</v>
      </c>
      <c r="E24551" t="s">
        <v>111</v>
      </c>
      <c r="F24551" t="str" cm="1">
        <f t="array" ref="F24551">_xlfn.IFS(AND('Cleaned data'!$G24551 &gt;= 10, 'Cleaned data'!$G24551 &lt;= 19), "10 to 19",AND('Cleaned data'!$G24551 &gt;= 20, 'Cleaned data'!$G24551 &lt;= 29),"20 to 29",AND('Cleaned data'!$G24551 &gt;= 30, 'Cleaned data'!$G24551 &lt;= 39),"30 to 39",AND('Cleaned data'!$G24551 &gt;= 40, 'Cleaned data'!$G24551 &lt;= 49),"40 to 49",AND('Cleaned data'!$G24551 &gt;= 50, 'Cleaned data'!$G24551 &lt;= 59),"50 to 59",AND('Cleaned data'!$G24551 &gt;= 60, 'Cleaned data'!$G24551 &lt;= 69),"60 to 69",AND('Cleaned data'!$G24551 &gt;= 70, 'Cleaned data'!$G24551 &lt;= 79),"70 to 79",'Cleaned data'!$G24551 &gt;= 80,"80 or more")</f>
        <v>10 to 19</v>
      </c>
      <c r="G24551">
        <v>19</v>
      </c>
      <c r="H24551" t="s">
        <v>15</v>
      </c>
      <c r="I24551" t="s">
        <v>41</v>
      </c>
      <c r="J24551" t="s">
        <v>64</v>
      </c>
      <c r="K24551" t="s">
        <v>18</v>
      </c>
      <c r="L24551" t="s">
        <v>19</v>
      </c>
      <c r="M24551">
        <v>2</v>
      </c>
      <c r="N24551">
        <v>304.5</v>
      </c>
      <c r="O24551">
        <v>443</v>
      </c>
      <c r="P24551">
        <v>609</v>
      </c>
      <c r="Q24551">
        <v>886</v>
      </c>
      <c r="R24551" s="8">
        <v>277</v>
      </c>
      <c r="S24551" s="8">
        <f>IF('Cleaned data'!$R24551&lt;0,'Cleaned data'!$R24551,0)</f>
        <v>0</v>
      </c>
      <c r="T24551">
        <f>IF('Cleaned data'!$R24551 &lt; 0, 1,0)</f>
        <v>0</v>
      </c>
    </row>
    <row r="24552" spans="1:20" x14ac:dyDescent="0.3">
      <c r="A24552" s="22">
        <v>24551</v>
      </c>
      <c r="B24552" s="27">
        <v>42303</v>
      </c>
      <c r="C24552" s="27" t="s">
        <v>94</v>
      </c>
      <c r="D24552" s="22">
        <v>2015</v>
      </c>
      <c r="E24552" s="22" t="s">
        <v>111</v>
      </c>
      <c r="F24552" s="22" t="str" cm="1">
        <f t="array" ref="F24552">_xlfn.IFS(AND('Cleaned data'!$G24552 &gt;= 10, 'Cleaned data'!$G24552 &lt;= 19), "10 to 19",AND('Cleaned data'!$G24552 &gt;= 20, 'Cleaned data'!$G24552 &lt;= 29),"20 to 29",AND('Cleaned data'!$G24552 &gt;= 30, 'Cleaned data'!$G24552 &lt;= 39),"30 to 39",AND('Cleaned data'!$G24552 &gt;= 40, 'Cleaned data'!$G24552 &lt;= 49),"40 to 49",AND('Cleaned data'!$G24552 &gt;= 50, 'Cleaned data'!$G24552 &lt;= 59),"50 to 59",AND('Cleaned data'!$G24552 &gt;= 60, 'Cleaned data'!$G24552 &lt;= 69),"60 to 69",AND('Cleaned data'!$G24552 &gt;= 70, 'Cleaned data'!$G24552 &lt;= 79),"70 to 79",'Cleaned data'!$G24552 &gt;= 80,"80 or more")</f>
        <v>10 to 19</v>
      </c>
      <c r="G24552" s="22">
        <v>19</v>
      </c>
      <c r="H24552" s="22" t="s">
        <v>15</v>
      </c>
      <c r="I24552" s="22" t="s">
        <v>41</v>
      </c>
      <c r="J24552" s="22" t="s">
        <v>64</v>
      </c>
      <c r="K24552" s="22" t="s">
        <v>18</v>
      </c>
      <c r="L24552" s="22" t="s">
        <v>19</v>
      </c>
      <c r="M24552" s="22">
        <v>2</v>
      </c>
      <c r="N24552" s="22">
        <v>22.5</v>
      </c>
      <c r="O24552" s="22">
        <v>21.5</v>
      </c>
      <c r="P24552" s="22">
        <v>45</v>
      </c>
      <c r="Q24552" s="22">
        <v>43</v>
      </c>
      <c r="R24552" s="28">
        <v>-2</v>
      </c>
      <c r="S24552" s="28">
        <f>IF('Cleaned data'!$R24552&lt;0,'Cleaned data'!$R24552,0)</f>
        <v>-2</v>
      </c>
      <c r="T24552" s="22">
        <f>IF('Cleaned data'!$R24552 &lt; 0, 1,0)</f>
        <v>1</v>
      </c>
    </row>
    <row r="24553" spans="1:20" x14ac:dyDescent="0.3">
      <c r="A24553">
        <v>24552</v>
      </c>
      <c r="B24553" s="26">
        <v>42303</v>
      </c>
      <c r="C24553" s="26" t="s">
        <v>94</v>
      </c>
      <c r="D24553">
        <v>2015</v>
      </c>
      <c r="E24553" t="s">
        <v>111</v>
      </c>
      <c r="F24553" t="str" cm="1">
        <f t="array" ref="F24553">_xlfn.IFS(AND('Cleaned data'!$G24553 &gt;= 10, 'Cleaned data'!$G24553 &lt;= 19), "10 to 19",AND('Cleaned data'!$G24553 &gt;= 20, 'Cleaned data'!$G24553 &lt;= 29),"20 to 29",AND('Cleaned data'!$G24553 &gt;= 30, 'Cleaned data'!$G24553 &lt;= 39),"30 to 39",AND('Cleaned data'!$G24553 &gt;= 40, 'Cleaned data'!$G24553 &lt;= 49),"40 to 49",AND('Cleaned data'!$G24553 &gt;= 50, 'Cleaned data'!$G24553 &lt;= 59),"50 to 59",AND('Cleaned data'!$G24553 &gt;= 60, 'Cleaned data'!$G24553 &lt;= 69),"60 to 69",AND('Cleaned data'!$G24553 &gt;= 70, 'Cleaned data'!$G24553 &lt;= 79),"70 to 79",'Cleaned data'!$G24553 &gt;= 80,"80 or more")</f>
        <v>10 to 19</v>
      </c>
      <c r="G24553">
        <v>19</v>
      </c>
      <c r="H24553" t="s">
        <v>15</v>
      </c>
      <c r="I24553" t="s">
        <v>41</v>
      </c>
      <c r="J24553" t="s">
        <v>64</v>
      </c>
      <c r="K24553" t="s">
        <v>18</v>
      </c>
      <c r="L24553" t="s">
        <v>22</v>
      </c>
      <c r="M24553">
        <v>1</v>
      </c>
      <c r="N24553">
        <v>385</v>
      </c>
      <c r="O24553">
        <v>358</v>
      </c>
      <c r="P24553">
        <v>385</v>
      </c>
      <c r="Q24553">
        <v>358</v>
      </c>
      <c r="R24553" s="8">
        <v>-27</v>
      </c>
      <c r="S24553" s="8">
        <f>IF('Cleaned data'!$R24553&lt;0,'Cleaned data'!$R24553,0)</f>
        <v>-27</v>
      </c>
      <c r="T24553">
        <f>IF('Cleaned data'!$R24553 &lt; 0, 1,0)</f>
        <v>1</v>
      </c>
    </row>
    <row r="24554" spans="1:20" x14ac:dyDescent="0.3">
      <c r="A24554" s="22">
        <v>24553</v>
      </c>
      <c r="B24554" s="27">
        <v>42300</v>
      </c>
      <c r="C24554" s="27" t="s">
        <v>88</v>
      </c>
      <c r="D24554" s="22">
        <v>2015</v>
      </c>
      <c r="E24554" s="22" t="s">
        <v>111</v>
      </c>
      <c r="F24554" s="22" t="str" cm="1">
        <f t="array" ref="F24554">_xlfn.IFS(AND('Cleaned data'!$G24554 &gt;= 10, 'Cleaned data'!$G24554 &lt;= 19), "10 to 19",AND('Cleaned data'!$G24554 &gt;= 20, 'Cleaned data'!$G24554 &lt;= 29),"20 to 29",AND('Cleaned data'!$G24554 &gt;= 30, 'Cleaned data'!$G24554 &lt;= 39),"30 to 39",AND('Cleaned data'!$G24554 &gt;= 40, 'Cleaned data'!$G24554 &lt;= 49),"40 to 49",AND('Cleaned data'!$G24554 &gt;= 50, 'Cleaned data'!$G24554 &lt;= 59),"50 to 59",AND('Cleaned data'!$G24554 &gt;= 60, 'Cleaned data'!$G24554 &lt;= 69),"60 to 69",AND('Cleaned data'!$G24554 &gt;= 70, 'Cleaned data'!$G24554 &lt;= 79),"70 to 79",'Cleaned data'!$G24554 &gt;= 80,"80 or more")</f>
        <v>30 to 39</v>
      </c>
      <c r="G24554" s="22">
        <v>36</v>
      </c>
      <c r="H24554" s="22" t="s">
        <v>25</v>
      </c>
      <c r="I24554" s="22" t="s">
        <v>16</v>
      </c>
      <c r="J24554" s="22" t="s">
        <v>17</v>
      </c>
      <c r="K24554" s="22" t="s">
        <v>20</v>
      </c>
      <c r="L24554" s="22" t="s">
        <v>35</v>
      </c>
      <c r="M24554" s="22">
        <v>1</v>
      </c>
      <c r="N24554" s="22">
        <v>18</v>
      </c>
      <c r="O24554" s="22">
        <v>22</v>
      </c>
      <c r="P24554" s="22">
        <v>18</v>
      </c>
      <c r="Q24554" s="22">
        <v>22</v>
      </c>
      <c r="R24554" s="28">
        <v>4</v>
      </c>
      <c r="S24554" s="28">
        <f>IF('Cleaned data'!$R24554&lt;0,'Cleaned data'!$R24554,0)</f>
        <v>0</v>
      </c>
      <c r="T24554" s="22">
        <f>IF('Cleaned data'!$R24554 &lt; 0, 1,0)</f>
        <v>0</v>
      </c>
    </row>
    <row r="24555" spans="1:20" x14ac:dyDescent="0.3">
      <c r="A24555">
        <v>24554</v>
      </c>
      <c r="B24555" s="26">
        <v>42401</v>
      </c>
      <c r="C24555" s="26" t="s">
        <v>94</v>
      </c>
      <c r="D24555">
        <v>2016</v>
      </c>
      <c r="E24555" t="s">
        <v>104</v>
      </c>
      <c r="F24555" t="str" cm="1">
        <f t="array" ref="F24555">_xlfn.IFS(AND('Cleaned data'!$G24555 &gt;= 10, 'Cleaned data'!$G24555 &lt;= 19), "10 to 19",AND('Cleaned data'!$G24555 &gt;= 20, 'Cleaned data'!$G24555 &lt;= 29),"20 to 29",AND('Cleaned data'!$G24555 &gt;= 30, 'Cleaned data'!$G24555 &lt;= 39),"30 to 39",AND('Cleaned data'!$G24555 &gt;= 40, 'Cleaned data'!$G24555 &lt;= 49),"40 to 49",AND('Cleaned data'!$G24555 &gt;= 50, 'Cleaned data'!$G24555 &lt;= 59),"50 to 59",AND('Cleaned data'!$G24555 &gt;= 60, 'Cleaned data'!$G24555 &lt;= 69),"60 to 69",AND('Cleaned data'!$G24555 &gt;= 70, 'Cleaned data'!$G24555 &lt;= 79),"70 to 79",'Cleaned data'!$G24555 &gt;= 80,"80 or more")</f>
        <v>30 to 39</v>
      </c>
      <c r="G24555">
        <v>30</v>
      </c>
      <c r="H24555" t="s">
        <v>25</v>
      </c>
      <c r="I24555" t="s">
        <v>16</v>
      </c>
      <c r="J24555" t="s">
        <v>28</v>
      </c>
      <c r="K24555" t="s">
        <v>18</v>
      </c>
      <c r="L24555" t="s">
        <v>19</v>
      </c>
      <c r="M24555">
        <v>3</v>
      </c>
      <c r="N24555">
        <v>100</v>
      </c>
      <c r="O24555">
        <v>118.333333</v>
      </c>
      <c r="P24555">
        <v>300</v>
      </c>
      <c r="Q24555">
        <v>355</v>
      </c>
      <c r="R24555" s="8">
        <v>55</v>
      </c>
      <c r="S24555" s="8">
        <f>IF('Cleaned data'!$R24555&lt;0,'Cleaned data'!$R24555,0)</f>
        <v>0</v>
      </c>
      <c r="T24555">
        <f>IF('Cleaned data'!$R24555 &lt; 0, 1,0)</f>
        <v>0</v>
      </c>
    </row>
    <row r="24556" spans="1:20" x14ac:dyDescent="0.3">
      <c r="A24556" s="22">
        <v>24555</v>
      </c>
      <c r="B24556" s="27">
        <v>42401</v>
      </c>
      <c r="C24556" s="27" t="s">
        <v>94</v>
      </c>
      <c r="D24556" s="22">
        <v>2016</v>
      </c>
      <c r="E24556" s="22" t="s">
        <v>104</v>
      </c>
      <c r="F24556" s="22" t="str" cm="1">
        <f t="array" ref="F24556">_xlfn.IFS(AND('Cleaned data'!$G24556 &gt;= 10, 'Cleaned data'!$G24556 &lt;= 19), "10 to 19",AND('Cleaned data'!$G24556 &gt;= 20, 'Cleaned data'!$G24556 &lt;= 29),"20 to 29",AND('Cleaned data'!$G24556 &gt;= 30, 'Cleaned data'!$G24556 &lt;= 39),"30 to 39",AND('Cleaned data'!$G24556 &gt;= 40, 'Cleaned data'!$G24556 &lt;= 49),"40 to 49",AND('Cleaned data'!$G24556 &gt;= 50, 'Cleaned data'!$G24556 &lt;= 59),"50 to 59",AND('Cleaned data'!$G24556 &gt;= 60, 'Cleaned data'!$G24556 &lt;= 69),"60 to 69",AND('Cleaned data'!$G24556 &gt;= 70, 'Cleaned data'!$G24556 &lt;= 79),"70 to 79",'Cleaned data'!$G24556 &gt;= 80,"80 or more")</f>
        <v>30 to 39</v>
      </c>
      <c r="G24556" s="22">
        <v>30</v>
      </c>
      <c r="H24556" s="22" t="s">
        <v>25</v>
      </c>
      <c r="I24556" s="22" t="s">
        <v>16</v>
      </c>
      <c r="J24556" s="22" t="s">
        <v>28</v>
      </c>
      <c r="K24556" s="22" t="s">
        <v>18</v>
      </c>
      <c r="L24556" s="22" t="s">
        <v>19</v>
      </c>
      <c r="M24556" s="22">
        <v>1</v>
      </c>
      <c r="N24556" s="22">
        <v>40</v>
      </c>
      <c r="O24556" s="22">
        <v>53</v>
      </c>
      <c r="P24556" s="22">
        <v>40</v>
      </c>
      <c r="Q24556" s="22">
        <v>53</v>
      </c>
      <c r="R24556" s="28">
        <v>13</v>
      </c>
      <c r="S24556" s="28">
        <f>IF('Cleaned data'!$R24556&lt;0,'Cleaned data'!$R24556,0)</f>
        <v>0</v>
      </c>
      <c r="T24556" s="22">
        <f>IF('Cleaned data'!$R24556 &lt; 0, 1,0)</f>
        <v>0</v>
      </c>
    </row>
    <row r="24557" spans="1:20" x14ac:dyDescent="0.3">
      <c r="A24557">
        <v>24556</v>
      </c>
      <c r="B24557" s="26">
        <v>42617</v>
      </c>
      <c r="C24557" s="26" t="s">
        <v>91</v>
      </c>
      <c r="D24557">
        <v>2016</v>
      </c>
      <c r="E24557" t="s">
        <v>110</v>
      </c>
      <c r="F24557" t="str" cm="1">
        <f t="array" ref="F24557">_xlfn.IFS(AND('Cleaned data'!$G24557 &gt;= 10, 'Cleaned data'!$G24557 &lt;= 19), "10 to 19",AND('Cleaned data'!$G24557 &gt;= 20, 'Cleaned data'!$G24557 &lt;= 29),"20 to 29",AND('Cleaned data'!$G24557 &gt;= 30, 'Cleaned data'!$G24557 &lt;= 39),"30 to 39",AND('Cleaned data'!$G24557 &gt;= 40, 'Cleaned data'!$G24557 &lt;= 49),"40 to 49",AND('Cleaned data'!$G24557 &gt;= 50, 'Cleaned data'!$G24557 &lt;= 59),"50 to 59",AND('Cleaned data'!$G24557 &gt;= 60, 'Cleaned data'!$G24557 &lt;= 69),"60 to 69",AND('Cleaned data'!$G24557 &gt;= 70, 'Cleaned data'!$G24557 &lt;= 79),"70 to 79",'Cleaned data'!$G24557 &gt;= 80,"80 or more")</f>
        <v>30 to 39</v>
      </c>
      <c r="G24557">
        <v>30</v>
      </c>
      <c r="H24557" t="s">
        <v>25</v>
      </c>
      <c r="I24557" t="s">
        <v>16</v>
      </c>
      <c r="J24557" t="s">
        <v>28</v>
      </c>
      <c r="K24557" t="s">
        <v>18</v>
      </c>
      <c r="L24557" t="s">
        <v>19</v>
      </c>
      <c r="M24557">
        <v>2</v>
      </c>
      <c r="N24557">
        <v>105</v>
      </c>
      <c r="O24557">
        <v>137</v>
      </c>
      <c r="P24557">
        <v>210</v>
      </c>
      <c r="Q24557">
        <v>274</v>
      </c>
      <c r="R24557" s="8">
        <v>64</v>
      </c>
      <c r="S24557" s="8">
        <f>IF('Cleaned data'!$R24557&lt;0,'Cleaned data'!$R24557,0)</f>
        <v>0</v>
      </c>
      <c r="T24557">
        <f>IF('Cleaned data'!$R24557 &lt; 0, 1,0)</f>
        <v>0</v>
      </c>
    </row>
    <row r="24558" spans="1:20" x14ac:dyDescent="0.3">
      <c r="A24558" s="22">
        <v>24557</v>
      </c>
      <c r="B24558" s="27">
        <v>42617</v>
      </c>
      <c r="C24558" s="27" t="s">
        <v>91</v>
      </c>
      <c r="D24558" s="22">
        <v>2016</v>
      </c>
      <c r="E24558" s="22" t="s">
        <v>110</v>
      </c>
      <c r="F24558" s="22" t="str" cm="1">
        <f t="array" ref="F24558">_xlfn.IFS(AND('Cleaned data'!$G24558 &gt;= 10, 'Cleaned data'!$G24558 &lt;= 19), "10 to 19",AND('Cleaned data'!$G24558 &gt;= 20, 'Cleaned data'!$G24558 &lt;= 29),"20 to 29",AND('Cleaned data'!$G24558 &gt;= 30, 'Cleaned data'!$G24558 &lt;= 39),"30 to 39",AND('Cleaned data'!$G24558 &gt;= 40, 'Cleaned data'!$G24558 &lt;= 49),"40 to 49",AND('Cleaned data'!$G24558 &gt;= 50, 'Cleaned data'!$G24558 &lt;= 59),"50 to 59",AND('Cleaned data'!$G24558 &gt;= 60, 'Cleaned data'!$G24558 &lt;= 69),"60 to 69",AND('Cleaned data'!$G24558 &gt;= 70, 'Cleaned data'!$G24558 &lt;= 79),"70 to 79",'Cleaned data'!$G24558 &gt;= 80,"80 or more")</f>
        <v>30 to 39</v>
      </c>
      <c r="G24558" s="22">
        <v>30</v>
      </c>
      <c r="H24558" s="22" t="s">
        <v>25</v>
      </c>
      <c r="I24558" s="22" t="s">
        <v>16</v>
      </c>
      <c r="J24558" s="22" t="s">
        <v>28</v>
      </c>
      <c r="K24558" s="22" t="s">
        <v>18</v>
      </c>
      <c r="L24558" s="22" t="s">
        <v>19</v>
      </c>
      <c r="M24558" s="22">
        <v>3</v>
      </c>
      <c r="N24558" s="22">
        <v>46.67</v>
      </c>
      <c r="O24558" s="22">
        <v>59.333333000000003</v>
      </c>
      <c r="P24558" s="22">
        <v>140</v>
      </c>
      <c r="Q24558" s="22">
        <v>178</v>
      </c>
      <c r="R24558" s="28">
        <v>38</v>
      </c>
      <c r="S24558" s="28">
        <f>IF('Cleaned data'!$R24558&lt;0,'Cleaned data'!$R24558,0)</f>
        <v>0</v>
      </c>
      <c r="T24558" s="22">
        <f>IF('Cleaned data'!$R24558 &lt; 0, 1,0)</f>
        <v>0</v>
      </c>
    </row>
    <row r="24559" spans="1:20" x14ac:dyDescent="0.3">
      <c r="A24559">
        <v>24558</v>
      </c>
      <c r="B24559" s="26">
        <v>42617</v>
      </c>
      <c r="C24559" s="26" t="s">
        <v>91</v>
      </c>
      <c r="D24559">
        <v>2016</v>
      </c>
      <c r="E24559" t="s">
        <v>110</v>
      </c>
      <c r="F24559" t="str" cm="1">
        <f t="array" ref="F24559">_xlfn.IFS(AND('Cleaned data'!$G24559 &gt;= 10, 'Cleaned data'!$G24559 &lt;= 19), "10 to 19",AND('Cleaned data'!$G24559 &gt;= 20, 'Cleaned data'!$G24559 &lt;= 29),"20 to 29",AND('Cleaned data'!$G24559 &gt;= 30, 'Cleaned data'!$G24559 &lt;= 39),"30 to 39",AND('Cleaned data'!$G24559 &gt;= 40, 'Cleaned data'!$G24559 &lt;= 49),"40 to 49",AND('Cleaned data'!$G24559 &gt;= 50, 'Cleaned data'!$G24559 &lt;= 59),"50 to 59",AND('Cleaned data'!$G24559 &gt;= 60, 'Cleaned data'!$G24559 &lt;= 69),"60 to 69",AND('Cleaned data'!$G24559 &gt;= 70, 'Cleaned data'!$G24559 &lt;= 79),"70 to 79",'Cleaned data'!$G24559 &gt;= 80,"80 or more")</f>
        <v>30 to 39</v>
      </c>
      <c r="G24559">
        <v>30</v>
      </c>
      <c r="H24559" t="s">
        <v>25</v>
      </c>
      <c r="I24559" t="s">
        <v>16</v>
      </c>
      <c r="J24559" t="s">
        <v>28</v>
      </c>
      <c r="K24559" t="s">
        <v>18</v>
      </c>
      <c r="L24559" t="s">
        <v>19</v>
      </c>
      <c r="M24559">
        <v>3</v>
      </c>
      <c r="N24559">
        <v>11.33</v>
      </c>
      <c r="O24559">
        <v>13.333333</v>
      </c>
      <c r="P24559">
        <v>34</v>
      </c>
      <c r="Q24559">
        <v>40</v>
      </c>
      <c r="R24559" s="8">
        <v>6</v>
      </c>
      <c r="S24559" s="8">
        <f>IF('Cleaned data'!$R24559&lt;0,'Cleaned data'!$R24559,0)</f>
        <v>0</v>
      </c>
      <c r="T24559">
        <f>IF('Cleaned data'!$R24559 &lt; 0, 1,0)</f>
        <v>0</v>
      </c>
    </row>
    <row r="24560" spans="1:20" x14ac:dyDescent="0.3">
      <c r="A24560" s="22">
        <v>24559</v>
      </c>
      <c r="B24560" s="27">
        <v>42648</v>
      </c>
      <c r="C24560" s="27" t="s">
        <v>92</v>
      </c>
      <c r="D24560" s="22">
        <v>2016</v>
      </c>
      <c r="E24560" s="22" t="s">
        <v>111</v>
      </c>
      <c r="F24560" s="22" t="str" cm="1">
        <f t="array" ref="F24560">_xlfn.IFS(AND('Cleaned data'!$G24560 &gt;= 10, 'Cleaned data'!$G24560 &lt;= 19), "10 to 19",AND('Cleaned data'!$G24560 &gt;= 20, 'Cleaned data'!$G24560 &lt;= 29),"20 to 29",AND('Cleaned data'!$G24560 &gt;= 30, 'Cleaned data'!$G24560 &lt;= 39),"30 to 39",AND('Cleaned data'!$G24560 &gt;= 40, 'Cleaned data'!$G24560 &lt;= 49),"40 to 49",AND('Cleaned data'!$G24560 &gt;= 50, 'Cleaned data'!$G24560 &lt;= 59),"50 to 59",AND('Cleaned data'!$G24560 &gt;= 60, 'Cleaned data'!$G24560 &lt;= 69),"60 to 69",AND('Cleaned data'!$G24560 &gt;= 70, 'Cleaned data'!$G24560 &lt;= 79),"70 to 79",'Cleaned data'!$G24560 &gt;= 80,"80 or more")</f>
        <v>30 to 39</v>
      </c>
      <c r="G24560" s="22">
        <v>30</v>
      </c>
      <c r="H24560" s="22" t="s">
        <v>25</v>
      </c>
      <c r="I24560" s="22" t="s">
        <v>16</v>
      </c>
      <c r="J24560" s="22" t="s">
        <v>28</v>
      </c>
      <c r="K24560" s="22" t="s">
        <v>18</v>
      </c>
      <c r="L24560" s="22" t="s">
        <v>19</v>
      </c>
      <c r="M24560" s="22">
        <v>2</v>
      </c>
      <c r="N24560" s="22">
        <v>275.5</v>
      </c>
      <c r="O24560" s="22">
        <v>340</v>
      </c>
      <c r="P24560" s="22">
        <v>551</v>
      </c>
      <c r="Q24560" s="22">
        <v>680</v>
      </c>
      <c r="R24560" s="28">
        <v>129</v>
      </c>
      <c r="S24560" s="28">
        <f>IF('Cleaned data'!$R24560&lt;0,'Cleaned data'!$R24560,0)</f>
        <v>0</v>
      </c>
      <c r="T24560" s="22">
        <f>IF('Cleaned data'!$R24560 &lt; 0, 1,0)</f>
        <v>0</v>
      </c>
    </row>
    <row r="24561" spans="1:20" x14ac:dyDescent="0.3">
      <c r="A24561">
        <v>24560</v>
      </c>
      <c r="B24561" s="26">
        <v>42648</v>
      </c>
      <c r="C24561" s="26" t="s">
        <v>92</v>
      </c>
      <c r="D24561">
        <v>2016</v>
      </c>
      <c r="E24561" t="s">
        <v>111</v>
      </c>
      <c r="F24561" t="str" cm="1">
        <f t="array" ref="F24561">_xlfn.IFS(AND('Cleaned data'!$G24561 &gt;= 10, 'Cleaned data'!$G24561 &lt;= 19), "10 to 19",AND('Cleaned data'!$G24561 &gt;= 20, 'Cleaned data'!$G24561 &lt;= 29),"20 to 29",AND('Cleaned data'!$G24561 &gt;= 30, 'Cleaned data'!$G24561 &lt;= 39),"30 to 39",AND('Cleaned data'!$G24561 &gt;= 40, 'Cleaned data'!$G24561 &lt;= 49),"40 to 49",AND('Cleaned data'!$G24561 &gt;= 50, 'Cleaned data'!$G24561 &lt;= 59),"50 to 59",AND('Cleaned data'!$G24561 &gt;= 60, 'Cleaned data'!$G24561 &lt;= 69),"60 to 69",AND('Cleaned data'!$G24561 &gt;= 70, 'Cleaned data'!$G24561 &lt;= 79),"70 to 79",'Cleaned data'!$G24561 &gt;= 80,"80 or more")</f>
        <v>30 to 39</v>
      </c>
      <c r="G24561">
        <v>30</v>
      </c>
      <c r="H24561" t="s">
        <v>25</v>
      </c>
      <c r="I24561" t="s">
        <v>16</v>
      </c>
      <c r="J24561" t="s">
        <v>28</v>
      </c>
      <c r="K24561" t="s">
        <v>18</v>
      </c>
      <c r="L24561" t="s">
        <v>19</v>
      </c>
      <c r="M24561">
        <v>1</v>
      </c>
      <c r="N24561">
        <v>140</v>
      </c>
      <c r="O24561">
        <v>169</v>
      </c>
      <c r="P24561">
        <v>140</v>
      </c>
      <c r="Q24561">
        <v>169</v>
      </c>
      <c r="R24561" s="8">
        <v>29</v>
      </c>
      <c r="S24561" s="8">
        <f>IF('Cleaned data'!$R24561&lt;0,'Cleaned data'!$R24561,0)</f>
        <v>0</v>
      </c>
      <c r="T24561">
        <f>IF('Cleaned data'!$R24561 &lt; 0, 1,0)</f>
        <v>0</v>
      </c>
    </row>
    <row r="24562" spans="1:20" x14ac:dyDescent="0.3">
      <c r="A24562" s="22">
        <v>24561</v>
      </c>
      <c r="B24562" s="27">
        <v>42269</v>
      </c>
      <c r="C24562" s="27" t="s">
        <v>93</v>
      </c>
      <c r="D24562" s="22">
        <v>2015</v>
      </c>
      <c r="E24562" s="22" t="s">
        <v>110</v>
      </c>
      <c r="F24562" s="22" t="str" cm="1">
        <f t="array" ref="F24562">_xlfn.IFS(AND('Cleaned data'!$G24562 &gt;= 10, 'Cleaned data'!$G24562 &lt;= 19), "10 to 19",AND('Cleaned data'!$G24562 &gt;= 20, 'Cleaned data'!$G24562 &lt;= 29),"20 to 29",AND('Cleaned data'!$G24562 &gt;= 30, 'Cleaned data'!$G24562 &lt;= 39),"30 to 39",AND('Cleaned data'!$G24562 &gt;= 40, 'Cleaned data'!$G24562 &lt;= 49),"40 to 49",AND('Cleaned data'!$G24562 &gt;= 50, 'Cleaned data'!$G24562 &lt;= 59),"50 to 59",AND('Cleaned data'!$G24562 &gt;= 60, 'Cleaned data'!$G24562 &lt;= 69),"60 to 69",AND('Cleaned data'!$G24562 &gt;= 70, 'Cleaned data'!$G24562 &lt;= 79),"70 to 79",'Cleaned data'!$G24562 &gt;= 80,"80 or more")</f>
        <v>30 to 39</v>
      </c>
      <c r="G24562" s="22">
        <v>30</v>
      </c>
      <c r="H24562" s="22" t="s">
        <v>25</v>
      </c>
      <c r="I24562" s="22" t="s">
        <v>16</v>
      </c>
      <c r="J24562" s="22" t="s">
        <v>28</v>
      </c>
      <c r="K24562" s="22" t="s">
        <v>18</v>
      </c>
      <c r="L24562" s="22" t="s">
        <v>19</v>
      </c>
      <c r="M24562" s="22">
        <v>3</v>
      </c>
      <c r="N24562" s="22">
        <v>20</v>
      </c>
      <c r="O24562" s="22">
        <v>22.333333</v>
      </c>
      <c r="P24562" s="22">
        <v>60</v>
      </c>
      <c r="Q24562" s="22">
        <v>67</v>
      </c>
      <c r="R24562" s="28">
        <v>7</v>
      </c>
      <c r="S24562" s="28">
        <f>IF('Cleaned data'!$R24562&lt;0,'Cleaned data'!$R24562,0)</f>
        <v>0</v>
      </c>
      <c r="T24562" s="22">
        <f>IF('Cleaned data'!$R24562 &lt; 0, 1,0)</f>
        <v>0</v>
      </c>
    </row>
    <row r="24563" spans="1:20" x14ac:dyDescent="0.3">
      <c r="A24563">
        <v>24562</v>
      </c>
      <c r="B24563" s="26">
        <v>42305</v>
      </c>
      <c r="C24563" s="26" t="s">
        <v>92</v>
      </c>
      <c r="D24563">
        <v>2015</v>
      </c>
      <c r="E24563" t="s">
        <v>111</v>
      </c>
      <c r="F24563" t="str" cm="1">
        <f t="array" ref="F24563">_xlfn.IFS(AND('Cleaned data'!$G24563 &gt;= 10, 'Cleaned data'!$G24563 &lt;= 19), "10 to 19",AND('Cleaned data'!$G24563 &gt;= 20, 'Cleaned data'!$G24563 &lt;= 29),"20 to 29",AND('Cleaned data'!$G24563 &gt;= 30, 'Cleaned data'!$G24563 &lt;= 39),"30 to 39",AND('Cleaned data'!$G24563 &gt;= 40, 'Cleaned data'!$G24563 &lt;= 49),"40 to 49",AND('Cleaned data'!$G24563 &gt;= 50, 'Cleaned data'!$G24563 &lt;= 59),"50 to 59",AND('Cleaned data'!$G24563 &gt;= 60, 'Cleaned data'!$G24563 &lt;= 69),"60 to 69",AND('Cleaned data'!$G24563 &gt;= 70, 'Cleaned data'!$G24563 &lt;= 79),"70 to 79",'Cleaned data'!$G24563 &gt;= 80,"80 or more")</f>
        <v>30 to 39</v>
      </c>
      <c r="G24563">
        <v>30</v>
      </c>
      <c r="H24563" t="s">
        <v>25</v>
      </c>
      <c r="I24563" t="s">
        <v>16</v>
      </c>
      <c r="J24563" t="s">
        <v>28</v>
      </c>
      <c r="K24563" t="s">
        <v>18</v>
      </c>
      <c r="L24563" t="s">
        <v>19</v>
      </c>
      <c r="M24563">
        <v>3</v>
      </c>
      <c r="N24563">
        <v>50</v>
      </c>
      <c r="O24563">
        <v>50</v>
      </c>
      <c r="P24563">
        <v>150</v>
      </c>
      <c r="Q24563">
        <v>150</v>
      </c>
      <c r="R24563" s="8">
        <v>0</v>
      </c>
      <c r="S24563" s="8">
        <f>IF('Cleaned data'!$R24563&lt;0,'Cleaned data'!$R24563,0)</f>
        <v>0</v>
      </c>
      <c r="T24563">
        <f>IF('Cleaned data'!$R24563 &lt; 0, 1,0)</f>
        <v>0</v>
      </c>
    </row>
    <row r="24564" spans="1:20" x14ac:dyDescent="0.3">
      <c r="A24564" s="22">
        <v>24563</v>
      </c>
      <c r="B24564" s="27">
        <v>42330</v>
      </c>
      <c r="C24564" s="27" t="s">
        <v>91</v>
      </c>
      <c r="D24564" s="22">
        <v>2015</v>
      </c>
      <c r="E24564" s="22" t="s">
        <v>112</v>
      </c>
      <c r="F24564" s="22" t="str" cm="1">
        <f t="array" ref="F24564">_xlfn.IFS(AND('Cleaned data'!$G24564 &gt;= 10, 'Cleaned data'!$G24564 &lt;= 19), "10 to 19",AND('Cleaned data'!$G24564 &gt;= 20, 'Cleaned data'!$G24564 &lt;= 29),"20 to 29",AND('Cleaned data'!$G24564 &gt;= 30, 'Cleaned data'!$G24564 &lt;= 39),"30 to 39",AND('Cleaned data'!$G24564 &gt;= 40, 'Cleaned data'!$G24564 &lt;= 49),"40 to 49",AND('Cleaned data'!$G24564 &gt;= 50, 'Cleaned data'!$G24564 &lt;= 59),"50 to 59",AND('Cleaned data'!$G24564 &gt;= 60, 'Cleaned data'!$G24564 &lt;= 69),"60 to 69",AND('Cleaned data'!$G24564 &gt;= 70, 'Cleaned data'!$G24564 &lt;= 79),"70 to 79",'Cleaned data'!$G24564 &gt;= 80,"80 or more")</f>
        <v>30 to 39</v>
      </c>
      <c r="G24564" s="22">
        <v>30</v>
      </c>
      <c r="H24564" s="22" t="s">
        <v>25</v>
      </c>
      <c r="I24564" s="22" t="s">
        <v>16</v>
      </c>
      <c r="J24564" s="22" t="s">
        <v>28</v>
      </c>
      <c r="K24564" s="22" t="s">
        <v>18</v>
      </c>
      <c r="L24564" s="22" t="s">
        <v>19</v>
      </c>
      <c r="M24564" s="22">
        <v>2</v>
      </c>
      <c r="N24564" s="22">
        <v>10</v>
      </c>
      <c r="O24564" s="22">
        <v>11</v>
      </c>
      <c r="P24564" s="22">
        <v>20</v>
      </c>
      <c r="Q24564" s="22">
        <v>22</v>
      </c>
      <c r="R24564" s="28">
        <v>2</v>
      </c>
      <c r="S24564" s="28">
        <f>IF('Cleaned data'!$R24564&lt;0,'Cleaned data'!$R24564,0)</f>
        <v>0</v>
      </c>
      <c r="T24564" s="22">
        <f>IF('Cleaned data'!$R24564 &lt; 0, 1,0)</f>
        <v>0</v>
      </c>
    </row>
    <row r="24565" spans="1:20" x14ac:dyDescent="0.3">
      <c r="A24565">
        <v>24564</v>
      </c>
      <c r="B24565" s="26">
        <v>42330</v>
      </c>
      <c r="C24565" s="26" t="s">
        <v>91</v>
      </c>
      <c r="D24565">
        <v>2015</v>
      </c>
      <c r="E24565" t="s">
        <v>112</v>
      </c>
      <c r="F24565" t="str" cm="1">
        <f t="array" ref="F24565">_xlfn.IFS(AND('Cleaned data'!$G24565 &gt;= 10, 'Cleaned data'!$G24565 &lt;= 19), "10 to 19",AND('Cleaned data'!$G24565 &gt;= 20, 'Cleaned data'!$G24565 &lt;= 29),"20 to 29",AND('Cleaned data'!$G24565 &gt;= 30, 'Cleaned data'!$G24565 &lt;= 39),"30 to 39",AND('Cleaned data'!$G24565 &gt;= 40, 'Cleaned data'!$G24565 &lt;= 49),"40 to 49",AND('Cleaned data'!$G24565 &gt;= 50, 'Cleaned data'!$G24565 &lt;= 59),"50 to 59",AND('Cleaned data'!$G24565 &gt;= 60, 'Cleaned data'!$G24565 &lt;= 69),"60 to 69",AND('Cleaned data'!$G24565 &gt;= 70, 'Cleaned data'!$G24565 &lt;= 79),"70 to 79",'Cleaned data'!$G24565 &gt;= 80,"80 or more")</f>
        <v>30 to 39</v>
      </c>
      <c r="G24565">
        <v>30</v>
      </c>
      <c r="H24565" t="s">
        <v>25</v>
      </c>
      <c r="I24565" t="s">
        <v>16</v>
      </c>
      <c r="J24565" t="s">
        <v>28</v>
      </c>
      <c r="K24565" t="s">
        <v>18</v>
      </c>
      <c r="L24565" t="s">
        <v>19</v>
      </c>
      <c r="M24565">
        <v>1</v>
      </c>
      <c r="N24565">
        <v>50</v>
      </c>
      <c r="O24565">
        <v>60</v>
      </c>
      <c r="P24565">
        <v>50</v>
      </c>
      <c r="Q24565">
        <v>60</v>
      </c>
      <c r="R24565" s="8">
        <v>10</v>
      </c>
      <c r="S24565" s="8">
        <f>IF('Cleaned data'!$R24565&lt;0,'Cleaned data'!$R24565,0)</f>
        <v>0</v>
      </c>
      <c r="T24565">
        <f>IF('Cleaned data'!$R24565 &lt; 0, 1,0)</f>
        <v>0</v>
      </c>
    </row>
    <row r="24566" spans="1:20" x14ac:dyDescent="0.3">
      <c r="A24566" s="22">
        <v>24565</v>
      </c>
      <c r="B24566" s="27">
        <v>42335</v>
      </c>
      <c r="C24566" s="27" t="s">
        <v>88</v>
      </c>
      <c r="D24566" s="22">
        <v>2015</v>
      </c>
      <c r="E24566" s="22" t="s">
        <v>112</v>
      </c>
      <c r="F24566" s="22" t="str" cm="1">
        <f t="array" ref="F24566">_xlfn.IFS(AND('Cleaned data'!$G24566 &gt;= 10, 'Cleaned data'!$G24566 &lt;= 19), "10 to 19",AND('Cleaned data'!$G24566 &gt;= 20, 'Cleaned data'!$G24566 &lt;= 29),"20 to 29",AND('Cleaned data'!$G24566 &gt;= 30, 'Cleaned data'!$G24566 &lt;= 39),"30 to 39",AND('Cleaned data'!$G24566 &gt;= 40, 'Cleaned data'!$G24566 &lt;= 49),"40 to 49",AND('Cleaned data'!$G24566 &gt;= 50, 'Cleaned data'!$G24566 &lt;= 59),"50 to 59",AND('Cleaned data'!$G24566 &gt;= 60, 'Cleaned data'!$G24566 &lt;= 69),"60 to 69",AND('Cleaned data'!$G24566 &gt;= 70, 'Cleaned data'!$G24566 &lt;= 79),"70 to 79",'Cleaned data'!$G24566 &gt;= 80,"80 or more")</f>
        <v>30 to 39</v>
      </c>
      <c r="G24566" s="22">
        <v>30</v>
      </c>
      <c r="H24566" s="22" t="s">
        <v>25</v>
      </c>
      <c r="I24566" s="22" t="s">
        <v>16</v>
      </c>
      <c r="J24566" s="22" t="s">
        <v>28</v>
      </c>
      <c r="K24566" s="22" t="s">
        <v>18</v>
      </c>
      <c r="L24566" s="22" t="s">
        <v>19</v>
      </c>
      <c r="M24566" s="22">
        <v>3</v>
      </c>
      <c r="N24566" s="22">
        <v>36.67</v>
      </c>
      <c r="O24566" s="22">
        <v>37.666666999999997</v>
      </c>
      <c r="P24566" s="22">
        <v>110</v>
      </c>
      <c r="Q24566" s="22">
        <v>113</v>
      </c>
      <c r="R24566" s="28">
        <v>3</v>
      </c>
      <c r="S24566" s="28">
        <f>IF('Cleaned data'!$R24566&lt;0,'Cleaned data'!$R24566,0)</f>
        <v>0</v>
      </c>
      <c r="T24566" s="22">
        <f>IF('Cleaned data'!$R24566 &lt; 0, 1,0)</f>
        <v>0</v>
      </c>
    </row>
    <row r="24567" spans="1:20" x14ac:dyDescent="0.3">
      <c r="A24567">
        <v>24566</v>
      </c>
      <c r="B24567" s="26">
        <v>42335</v>
      </c>
      <c r="C24567" s="26" t="s">
        <v>88</v>
      </c>
      <c r="D24567">
        <v>2015</v>
      </c>
      <c r="E24567" t="s">
        <v>112</v>
      </c>
      <c r="F24567" t="str" cm="1">
        <f t="array" ref="F24567">_xlfn.IFS(AND('Cleaned data'!$G24567 &gt;= 10, 'Cleaned data'!$G24567 &lt;= 19), "10 to 19",AND('Cleaned data'!$G24567 &gt;= 20, 'Cleaned data'!$G24567 &lt;= 29),"20 to 29",AND('Cleaned data'!$G24567 &gt;= 30, 'Cleaned data'!$G24567 &lt;= 39),"30 to 39",AND('Cleaned data'!$G24567 &gt;= 40, 'Cleaned data'!$G24567 &lt;= 49),"40 to 49",AND('Cleaned data'!$G24567 &gt;= 50, 'Cleaned data'!$G24567 &lt;= 59),"50 to 59",AND('Cleaned data'!$G24567 &gt;= 60, 'Cleaned data'!$G24567 &lt;= 69),"60 to 69",AND('Cleaned data'!$G24567 &gt;= 70, 'Cleaned data'!$G24567 &lt;= 79),"70 to 79",'Cleaned data'!$G24567 &gt;= 80,"80 or more")</f>
        <v>30 to 39</v>
      </c>
      <c r="G24567">
        <v>30</v>
      </c>
      <c r="H24567" t="s">
        <v>25</v>
      </c>
      <c r="I24567" t="s">
        <v>16</v>
      </c>
      <c r="J24567" t="s">
        <v>28</v>
      </c>
      <c r="K24567" t="s">
        <v>18</v>
      </c>
      <c r="L24567" t="s">
        <v>19</v>
      </c>
      <c r="M24567">
        <v>1</v>
      </c>
      <c r="N24567">
        <v>66</v>
      </c>
      <c r="O24567">
        <v>71</v>
      </c>
      <c r="P24567">
        <v>66</v>
      </c>
      <c r="Q24567">
        <v>71</v>
      </c>
      <c r="R24567" s="8">
        <v>5</v>
      </c>
      <c r="S24567" s="8">
        <f>IF('Cleaned data'!$R24567&lt;0,'Cleaned data'!$R24567,0)</f>
        <v>0</v>
      </c>
      <c r="T24567">
        <f>IF('Cleaned data'!$R24567 &lt; 0, 1,0)</f>
        <v>0</v>
      </c>
    </row>
    <row r="24568" spans="1:20" x14ac:dyDescent="0.3">
      <c r="A24568" s="22">
        <v>24567</v>
      </c>
      <c r="B24568" s="27">
        <v>42425</v>
      </c>
      <c r="C24568" s="27" t="s">
        <v>90</v>
      </c>
      <c r="D24568" s="22">
        <v>2016</v>
      </c>
      <c r="E24568" s="22" t="s">
        <v>104</v>
      </c>
      <c r="F24568" s="22" t="str" cm="1">
        <f t="array" ref="F24568">_xlfn.IFS(AND('Cleaned data'!$G24568 &gt;= 10, 'Cleaned data'!$G24568 &lt;= 19), "10 to 19",AND('Cleaned data'!$G24568 &gt;= 20, 'Cleaned data'!$G24568 &lt;= 29),"20 to 29",AND('Cleaned data'!$G24568 &gt;= 30, 'Cleaned data'!$G24568 &lt;= 39),"30 to 39",AND('Cleaned data'!$G24568 &gt;= 40, 'Cleaned data'!$G24568 &lt;= 49),"40 to 49",AND('Cleaned data'!$G24568 &gt;= 50, 'Cleaned data'!$G24568 &lt;= 59),"50 to 59",AND('Cleaned data'!$G24568 &gt;= 60, 'Cleaned data'!$G24568 &lt;= 69),"60 to 69",AND('Cleaned data'!$G24568 &gt;= 70, 'Cleaned data'!$G24568 &lt;= 79),"70 to 79",'Cleaned data'!$G24568 &gt;= 80,"80 or more")</f>
        <v>20 to 29</v>
      </c>
      <c r="G24568" s="22">
        <v>21</v>
      </c>
      <c r="H24568" s="22" t="s">
        <v>15</v>
      </c>
      <c r="I24568" s="22" t="s">
        <v>16</v>
      </c>
      <c r="J24568" s="22" t="s">
        <v>17</v>
      </c>
      <c r="K24568" s="22" t="s">
        <v>18</v>
      </c>
      <c r="L24568" s="22" t="s">
        <v>37</v>
      </c>
      <c r="M24568" s="22">
        <v>2</v>
      </c>
      <c r="N24568" s="22">
        <v>130</v>
      </c>
      <c r="O24568" s="22">
        <v>139.5</v>
      </c>
      <c r="P24568" s="22">
        <v>260</v>
      </c>
      <c r="Q24568" s="22">
        <v>279</v>
      </c>
      <c r="R24568" s="28">
        <v>19</v>
      </c>
      <c r="S24568" s="28">
        <f>IF('Cleaned data'!$R24568&lt;0,'Cleaned data'!$R24568,0)</f>
        <v>0</v>
      </c>
      <c r="T24568" s="22">
        <f>IF('Cleaned data'!$R24568 &lt; 0, 1,0)</f>
        <v>0</v>
      </c>
    </row>
    <row r="24569" spans="1:20" x14ac:dyDescent="0.3">
      <c r="A24569">
        <v>24568</v>
      </c>
      <c r="B24569" s="26">
        <v>42425</v>
      </c>
      <c r="C24569" s="26" t="s">
        <v>90</v>
      </c>
      <c r="D24569">
        <v>2016</v>
      </c>
      <c r="E24569" t="s">
        <v>104</v>
      </c>
      <c r="F24569" t="str" cm="1">
        <f t="array" ref="F24569">_xlfn.IFS(AND('Cleaned data'!$G24569 &gt;= 10, 'Cleaned data'!$G24569 &lt;= 19), "10 to 19",AND('Cleaned data'!$G24569 &gt;= 20, 'Cleaned data'!$G24569 &lt;= 29),"20 to 29",AND('Cleaned data'!$G24569 &gt;= 30, 'Cleaned data'!$G24569 &lt;= 39),"30 to 39",AND('Cleaned data'!$G24569 &gt;= 40, 'Cleaned data'!$G24569 &lt;= 49),"40 to 49",AND('Cleaned data'!$G24569 &gt;= 50, 'Cleaned data'!$G24569 &lt;= 59),"50 to 59",AND('Cleaned data'!$G24569 &gt;= 60, 'Cleaned data'!$G24569 &lt;= 69),"60 to 69",AND('Cleaned data'!$G24569 &gt;= 70, 'Cleaned data'!$G24569 &lt;= 79),"70 to 79",'Cleaned data'!$G24569 &gt;= 80,"80 or more")</f>
        <v>20 to 29</v>
      </c>
      <c r="G24569">
        <v>21</v>
      </c>
      <c r="H24569" t="s">
        <v>15</v>
      </c>
      <c r="I24569" t="s">
        <v>16</v>
      </c>
      <c r="J24569" t="s">
        <v>17</v>
      </c>
      <c r="K24569" t="s">
        <v>18</v>
      </c>
      <c r="L24569" t="s">
        <v>37</v>
      </c>
      <c r="M24569">
        <v>2</v>
      </c>
      <c r="N24569">
        <v>15</v>
      </c>
      <c r="O24569">
        <v>17.5</v>
      </c>
      <c r="P24569">
        <v>30</v>
      </c>
      <c r="Q24569">
        <v>35</v>
      </c>
      <c r="R24569" s="8">
        <v>5</v>
      </c>
      <c r="S24569" s="8">
        <f>IF('Cleaned data'!$R24569&lt;0,'Cleaned data'!$R24569,0)</f>
        <v>0</v>
      </c>
      <c r="T24569">
        <f>IF('Cleaned data'!$R24569 &lt; 0, 1,0)</f>
        <v>0</v>
      </c>
    </row>
    <row r="24570" spans="1:20" x14ac:dyDescent="0.3">
      <c r="A24570" s="22">
        <v>24569</v>
      </c>
      <c r="B24570" s="27">
        <v>42459</v>
      </c>
      <c r="C24570" s="27" t="s">
        <v>92</v>
      </c>
      <c r="D24570" s="22">
        <v>2016</v>
      </c>
      <c r="E24570" s="22" t="s">
        <v>105</v>
      </c>
      <c r="F24570" s="22" t="str" cm="1">
        <f t="array" ref="F24570">_xlfn.IFS(AND('Cleaned data'!$G24570 &gt;= 10, 'Cleaned data'!$G24570 &lt;= 19), "10 to 19",AND('Cleaned data'!$G24570 &gt;= 20, 'Cleaned data'!$G24570 &lt;= 29),"20 to 29",AND('Cleaned data'!$G24570 &gt;= 30, 'Cleaned data'!$G24570 &lt;= 39),"30 to 39",AND('Cleaned data'!$G24570 &gt;= 40, 'Cleaned data'!$G24570 &lt;= 49),"40 to 49",AND('Cleaned data'!$G24570 &gt;= 50, 'Cleaned data'!$G24570 &lt;= 59),"50 to 59",AND('Cleaned data'!$G24570 &gt;= 60, 'Cleaned data'!$G24570 &lt;= 69),"60 to 69",AND('Cleaned data'!$G24570 &gt;= 70, 'Cleaned data'!$G24570 &lt;= 79),"70 to 79",'Cleaned data'!$G24570 &gt;= 80,"80 or more")</f>
        <v>20 to 29</v>
      </c>
      <c r="G24570" s="22">
        <v>21</v>
      </c>
      <c r="H24570" s="22" t="s">
        <v>15</v>
      </c>
      <c r="I24570" s="22" t="s">
        <v>16</v>
      </c>
      <c r="J24570" s="22" t="s">
        <v>17</v>
      </c>
      <c r="K24570" s="22" t="s">
        <v>18</v>
      </c>
      <c r="L24570" s="22" t="s">
        <v>37</v>
      </c>
      <c r="M24570" s="22">
        <v>3</v>
      </c>
      <c r="N24570" s="22">
        <v>56.67</v>
      </c>
      <c r="O24570" s="22">
        <v>68.666667000000004</v>
      </c>
      <c r="P24570" s="22">
        <v>170</v>
      </c>
      <c r="Q24570" s="22">
        <v>206</v>
      </c>
      <c r="R24570" s="28">
        <v>36</v>
      </c>
      <c r="S24570" s="28">
        <f>IF('Cleaned data'!$R24570&lt;0,'Cleaned data'!$R24570,0)</f>
        <v>0</v>
      </c>
      <c r="T24570" s="22">
        <f>IF('Cleaned data'!$R24570 &lt; 0, 1,0)</f>
        <v>0</v>
      </c>
    </row>
    <row r="24571" spans="1:20" x14ac:dyDescent="0.3">
      <c r="A24571">
        <v>24570</v>
      </c>
      <c r="B24571" s="26">
        <v>42459</v>
      </c>
      <c r="C24571" s="26" t="s">
        <v>92</v>
      </c>
      <c r="D24571">
        <v>2016</v>
      </c>
      <c r="E24571" t="s">
        <v>105</v>
      </c>
      <c r="F24571" t="str" cm="1">
        <f t="array" ref="F24571">_xlfn.IFS(AND('Cleaned data'!$G24571 &gt;= 10, 'Cleaned data'!$G24571 &lt;= 19), "10 to 19",AND('Cleaned data'!$G24571 &gt;= 20, 'Cleaned data'!$G24571 &lt;= 29),"20 to 29",AND('Cleaned data'!$G24571 &gt;= 30, 'Cleaned data'!$G24571 &lt;= 39),"30 to 39",AND('Cleaned data'!$G24571 &gt;= 40, 'Cleaned data'!$G24571 &lt;= 49),"40 to 49",AND('Cleaned data'!$G24571 &gt;= 50, 'Cleaned data'!$G24571 &lt;= 59),"50 to 59",AND('Cleaned data'!$G24571 &gt;= 60, 'Cleaned data'!$G24571 &lt;= 69),"60 to 69",AND('Cleaned data'!$G24571 &gt;= 70, 'Cleaned data'!$G24571 &lt;= 79),"70 to 79",'Cleaned data'!$G24571 &gt;= 80,"80 or more")</f>
        <v>20 to 29</v>
      </c>
      <c r="G24571">
        <v>21</v>
      </c>
      <c r="H24571" t="s">
        <v>15</v>
      </c>
      <c r="I24571" t="s">
        <v>16</v>
      </c>
      <c r="J24571" t="s">
        <v>17</v>
      </c>
      <c r="K24571" t="s">
        <v>18</v>
      </c>
      <c r="L24571" t="s">
        <v>37</v>
      </c>
      <c r="M24571">
        <v>2</v>
      </c>
      <c r="N24571">
        <v>17.5</v>
      </c>
      <c r="O24571">
        <v>24</v>
      </c>
      <c r="P24571">
        <v>35</v>
      </c>
      <c r="Q24571">
        <v>48</v>
      </c>
      <c r="R24571" s="8">
        <v>13</v>
      </c>
      <c r="S24571" s="8">
        <f>IF('Cleaned data'!$R24571&lt;0,'Cleaned data'!$R24571,0)</f>
        <v>0</v>
      </c>
      <c r="T24571">
        <f>IF('Cleaned data'!$R24571 &lt; 0, 1,0)</f>
        <v>0</v>
      </c>
    </row>
    <row r="24572" spans="1:20" x14ac:dyDescent="0.3">
      <c r="A24572" s="22">
        <v>24571</v>
      </c>
      <c r="B24572" s="27">
        <v>42710</v>
      </c>
      <c r="C24572" s="27" t="s">
        <v>93</v>
      </c>
      <c r="D24572" s="22">
        <v>2016</v>
      </c>
      <c r="E24572" s="22" t="s">
        <v>113</v>
      </c>
      <c r="F24572" s="22" t="str" cm="1">
        <f t="array" ref="F24572">_xlfn.IFS(AND('Cleaned data'!$G24572 &gt;= 10, 'Cleaned data'!$G24572 &lt;= 19), "10 to 19",AND('Cleaned data'!$G24572 &gt;= 20, 'Cleaned data'!$G24572 &lt;= 29),"20 to 29",AND('Cleaned data'!$G24572 &gt;= 30, 'Cleaned data'!$G24572 &lt;= 39),"30 to 39",AND('Cleaned data'!$G24572 &gt;= 40, 'Cleaned data'!$G24572 &lt;= 49),"40 to 49",AND('Cleaned data'!$G24572 &gt;= 50, 'Cleaned data'!$G24572 &lt;= 59),"50 to 59",AND('Cleaned data'!$G24572 &gt;= 60, 'Cleaned data'!$G24572 &lt;= 69),"60 to 69",AND('Cleaned data'!$G24572 &gt;= 70, 'Cleaned data'!$G24572 &lt;= 79),"70 to 79",'Cleaned data'!$G24572 &gt;= 80,"80 or more")</f>
        <v>20 to 29</v>
      </c>
      <c r="G24572" s="22">
        <v>21</v>
      </c>
      <c r="H24572" s="22" t="s">
        <v>15</v>
      </c>
      <c r="I24572" s="22" t="s">
        <v>16</v>
      </c>
      <c r="J24572" s="22" t="s">
        <v>17</v>
      </c>
      <c r="K24572" s="22" t="s">
        <v>18</v>
      </c>
      <c r="L24572" s="22" t="s">
        <v>37</v>
      </c>
      <c r="M24572" s="22">
        <v>3</v>
      </c>
      <c r="N24572" s="22">
        <v>46.67</v>
      </c>
      <c r="O24572" s="22">
        <v>51.666666999999997</v>
      </c>
      <c r="P24572" s="22">
        <v>140</v>
      </c>
      <c r="Q24572" s="22">
        <v>155</v>
      </c>
      <c r="R24572" s="28">
        <v>15</v>
      </c>
      <c r="S24572" s="28">
        <f>IF('Cleaned data'!$R24572&lt;0,'Cleaned data'!$R24572,0)</f>
        <v>0</v>
      </c>
      <c r="T24572" s="22">
        <f>IF('Cleaned data'!$R24572 &lt; 0, 1,0)</f>
        <v>0</v>
      </c>
    </row>
    <row r="24573" spans="1:20" x14ac:dyDescent="0.3">
      <c r="A24573">
        <v>24572</v>
      </c>
      <c r="B24573" s="26">
        <v>42710</v>
      </c>
      <c r="C24573" s="26" t="s">
        <v>93</v>
      </c>
      <c r="D24573">
        <v>2016</v>
      </c>
      <c r="E24573" t="s">
        <v>113</v>
      </c>
      <c r="F24573" t="str" cm="1">
        <f t="array" ref="F24573">_xlfn.IFS(AND('Cleaned data'!$G24573 &gt;= 10, 'Cleaned data'!$G24573 &lt;= 19), "10 to 19",AND('Cleaned data'!$G24573 &gt;= 20, 'Cleaned data'!$G24573 &lt;= 29),"20 to 29",AND('Cleaned data'!$G24573 &gt;= 30, 'Cleaned data'!$G24573 &lt;= 39),"30 to 39",AND('Cleaned data'!$G24573 &gt;= 40, 'Cleaned data'!$G24573 &lt;= 49),"40 to 49",AND('Cleaned data'!$G24573 &gt;= 50, 'Cleaned data'!$G24573 &lt;= 59),"50 to 59",AND('Cleaned data'!$G24573 &gt;= 60, 'Cleaned data'!$G24573 &lt;= 69),"60 to 69",AND('Cleaned data'!$G24573 &gt;= 70, 'Cleaned data'!$G24573 &lt;= 79),"70 to 79",'Cleaned data'!$G24573 &gt;= 80,"80 or more")</f>
        <v>20 to 29</v>
      </c>
      <c r="G24573">
        <v>21</v>
      </c>
      <c r="H24573" t="s">
        <v>15</v>
      </c>
      <c r="I24573" t="s">
        <v>16</v>
      </c>
      <c r="J24573" t="s">
        <v>17</v>
      </c>
      <c r="K24573" t="s">
        <v>18</v>
      </c>
      <c r="L24573" t="s">
        <v>22</v>
      </c>
      <c r="M24573">
        <v>1</v>
      </c>
      <c r="N24573">
        <v>175</v>
      </c>
      <c r="O24573">
        <v>226</v>
      </c>
      <c r="P24573">
        <v>175</v>
      </c>
      <c r="Q24573">
        <v>226</v>
      </c>
      <c r="R24573" s="8">
        <v>51</v>
      </c>
      <c r="S24573" s="8">
        <f>IF('Cleaned data'!$R24573&lt;0,'Cleaned data'!$R24573,0)</f>
        <v>0</v>
      </c>
      <c r="T24573">
        <f>IF('Cleaned data'!$R24573 &lt; 0, 1,0)</f>
        <v>0</v>
      </c>
    </row>
    <row r="24574" spans="1:20" x14ac:dyDescent="0.3">
      <c r="A24574" s="22">
        <v>24573</v>
      </c>
      <c r="B24574" s="27">
        <v>42235</v>
      </c>
      <c r="C24574" s="27" t="s">
        <v>92</v>
      </c>
      <c r="D24574" s="22">
        <v>2015</v>
      </c>
      <c r="E24574" s="22" t="s">
        <v>109</v>
      </c>
      <c r="F24574" s="22" t="str" cm="1">
        <f t="array" ref="F24574">_xlfn.IFS(AND('Cleaned data'!$G24574 &gt;= 10, 'Cleaned data'!$G24574 &lt;= 19), "10 to 19",AND('Cleaned data'!$G24574 &gt;= 20, 'Cleaned data'!$G24574 &lt;= 29),"20 to 29",AND('Cleaned data'!$G24574 &gt;= 30, 'Cleaned data'!$G24574 &lt;= 39),"30 to 39",AND('Cleaned data'!$G24574 &gt;= 40, 'Cleaned data'!$G24574 &lt;= 49),"40 to 49",AND('Cleaned data'!$G24574 &gt;= 50, 'Cleaned data'!$G24574 &lt;= 59),"50 to 59",AND('Cleaned data'!$G24574 &gt;= 60, 'Cleaned data'!$G24574 &lt;= 69),"60 to 69",AND('Cleaned data'!$G24574 &gt;= 70, 'Cleaned data'!$G24574 &lt;= 79),"70 to 79",'Cleaned data'!$G24574 &gt;= 80,"80 or more")</f>
        <v>20 to 29</v>
      </c>
      <c r="G24574" s="22">
        <v>21</v>
      </c>
      <c r="H24574" s="22" t="s">
        <v>15</v>
      </c>
      <c r="I24574" s="22" t="s">
        <v>16</v>
      </c>
      <c r="J24574" s="22" t="s">
        <v>17</v>
      </c>
      <c r="K24574" s="22" t="s">
        <v>18</v>
      </c>
      <c r="L24574" s="22" t="s">
        <v>22</v>
      </c>
      <c r="M24574" s="22">
        <v>3</v>
      </c>
      <c r="N24574" s="22">
        <v>268.33</v>
      </c>
      <c r="O24574" s="22">
        <v>298</v>
      </c>
      <c r="P24574" s="22">
        <v>805</v>
      </c>
      <c r="Q24574" s="22">
        <v>894</v>
      </c>
      <c r="R24574" s="28">
        <v>89</v>
      </c>
      <c r="S24574" s="28">
        <f>IF('Cleaned data'!$R24574&lt;0,'Cleaned data'!$R24574,0)</f>
        <v>0</v>
      </c>
      <c r="T24574" s="22">
        <f>IF('Cleaned data'!$R24574 &lt; 0, 1,0)</f>
        <v>0</v>
      </c>
    </row>
    <row r="24575" spans="1:20" x14ac:dyDescent="0.3">
      <c r="A24575">
        <v>24574</v>
      </c>
      <c r="B24575" s="26">
        <v>42235</v>
      </c>
      <c r="C24575" s="26" t="s">
        <v>92</v>
      </c>
      <c r="D24575">
        <v>2015</v>
      </c>
      <c r="E24575" t="s">
        <v>109</v>
      </c>
      <c r="F24575" t="str" cm="1">
        <f t="array" ref="F24575">_xlfn.IFS(AND('Cleaned data'!$G24575 &gt;= 10, 'Cleaned data'!$G24575 &lt;= 19), "10 to 19",AND('Cleaned data'!$G24575 &gt;= 20, 'Cleaned data'!$G24575 &lt;= 29),"20 to 29",AND('Cleaned data'!$G24575 &gt;= 30, 'Cleaned data'!$G24575 &lt;= 39),"30 to 39",AND('Cleaned data'!$G24575 &gt;= 40, 'Cleaned data'!$G24575 &lt;= 49),"40 to 49",AND('Cleaned data'!$G24575 &gt;= 50, 'Cleaned data'!$G24575 &lt;= 59),"50 to 59",AND('Cleaned data'!$G24575 &gt;= 60, 'Cleaned data'!$G24575 &lt;= 69),"60 to 69",AND('Cleaned data'!$G24575 &gt;= 70, 'Cleaned data'!$G24575 &lt;= 79),"70 to 79",'Cleaned data'!$G24575 &gt;= 80,"80 or more")</f>
        <v>20 to 29</v>
      </c>
      <c r="G24575">
        <v>21</v>
      </c>
      <c r="H24575" t="s">
        <v>15</v>
      </c>
      <c r="I24575" t="s">
        <v>16</v>
      </c>
      <c r="J24575" t="s">
        <v>17</v>
      </c>
      <c r="K24575" t="s">
        <v>20</v>
      </c>
      <c r="L24575" t="s">
        <v>34</v>
      </c>
      <c r="M24575">
        <v>2</v>
      </c>
      <c r="N24575">
        <v>31.5</v>
      </c>
      <c r="O24575">
        <v>29.5</v>
      </c>
      <c r="P24575">
        <v>63</v>
      </c>
      <c r="Q24575">
        <v>59</v>
      </c>
      <c r="R24575" s="8">
        <v>-4</v>
      </c>
      <c r="S24575" s="8">
        <f>IF('Cleaned data'!$R24575&lt;0,'Cleaned data'!$R24575,0)</f>
        <v>-4</v>
      </c>
      <c r="T24575">
        <f>IF('Cleaned data'!$R24575 &lt; 0, 1,0)</f>
        <v>1</v>
      </c>
    </row>
    <row r="24576" spans="1:20" x14ac:dyDescent="0.3">
      <c r="A24576" s="22">
        <v>24575</v>
      </c>
      <c r="B24576" s="27">
        <v>42134</v>
      </c>
      <c r="C24576" s="27" t="s">
        <v>91</v>
      </c>
      <c r="D24576" s="22">
        <v>2015</v>
      </c>
      <c r="E24576" s="22" t="s">
        <v>31</v>
      </c>
      <c r="F24576" s="22" t="str" cm="1">
        <f t="array" ref="F24576">_xlfn.IFS(AND('Cleaned data'!$G24576 &gt;= 10, 'Cleaned data'!$G24576 &lt;= 19), "10 to 19",AND('Cleaned data'!$G24576 &gt;= 20, 'Cleaned data'!$G24576 &lt;= 29),"20 to 29",AND('Cleaned data'!$G24576 &gt;= 30, 'Cleaned data'!$G24576 &lt;= 39),"30 to 39",AND('Cleaned data'!$G24576 &gt;= 40, 'Cleaned data'!$G24576 &lt;= 49),"40 to 49",AND('Cleaned data'!$G24576 &gt;= 50, 'Cleaned data'!$G24576 &lt;= 59),"50 to 59",AND('Cleaned data'!$G24576 &gt;= 60, 'Cleaned data'!$G24576 &lt;= 69),"60 to 69",AND('Cleaned data'!$G24576 &gt;= 70, 'Cleaned data'!$G24576 &lt;= 79),"70 to 79",'Cleaned data'!$G24576 &gt;= 80,"80 or more")</f>
        <v>20 to 29</v>
      </c>
      <c r="G24576" s="22">
        <v>21</v>
      </c>
      <c r="H24576" s="22" t="s">
        <v>15</v>
      </c>
      <c r="I24576" s="22" t="s">
        <v>16</v>
      </c>
      <c r="J24576" s="22" t="s">
        <v>17</v>
      </c>
      <c r="K24576" s="22" t="s">
        <v>18</v>
      </c>
      <c r="L24576" s="22" t="s">
        <v>22</v>
      </c>
      <c r="M24576" s="22">
        <v>3</v>
      </c>
      <c r="N24576" s="22">
        <v>268.33</v>
      </c>
      <c r="O24576" s="22">
        <v>296</v>
      </c>
      <c r="P24576" s="22">
        <v>805</v>
      </c>
      <c r="Q24576" s="22">
        <v>888</v>
      </c>
      <c r="R24576" s="28">
        <v>83</v>
      </c>
      <c r="S24576" s="28">
        <f>IF('Cleaned data'!$R24576&lt;0,'Cleaned data'!$R24576,0)</f>
        <v>0</v>
      </c>
      <c r="T24576" s="22">
        <f>IF('Cleaned data'!$R24576 &lt; 0, 1,0)</f>
        <v>0</v>
      </c>
    </row>
    <row r="24577" spans="1:20" x14ac:dyDescent="0.3">
      <c r="A24577">
        <v>24576</v>
      </c>
      <c r="B24577" s="26">
        <v>42352</v>
      </c>
      <c r="C24577" s="26" t="s">
        <v>94</v>
      </c>
      <c r="D24577">
        <v>2015</v>
      </c>
      <c r="E24577" t="s">
        <v>113</v>
      </c>
      <c r="F24577" t="str" cm="1">
        <f t="array" ref="F24577">_xlfn.IFS(AND('Cleaned data'!$G24577 &gt;= 10, 'Cleaned data'!$G24577 &lt;= 19), "10 to 19",AND('Cleaned data'!$G24577 &gt;= 20, 'Cleaned data'!$G24577 &lt;= 29),"20 to 29",AND('Cleaned data'!$G24577 &gt;= 30, 'Cleaned data'!$G24577 &lt;= 39),"30 to 39",AND('Cleaned data'!$G24577 &gt;= 40, 'Cleaned data'!$G24577 &lt;= 49),"40 to 49",AND('Cleaned data'!$G24577 &gt;= 50, 'Cleaned data'!$G24577 &lt;= 59),"50 to 59",AND('Cleaned data'!$G24577 &gt;= 60, 'Cleaned data'!$G24577 &lt;= 69),"60 to 69",AND('Cleaned data'!$G24577 &gt;= 70, 'Cleaned data'!$G24577 &lt;= 79),"70 to 79",'Cleaned data'!$G24577 &gt;= 80,"80 or more")</f>
        <v>20 to 29</v>
      </c>
      <c r="G24577">
        <v>21</v>
      </c>
      <c r="H24577" t="s">
        <v>15</v>
      </c>
      <c r="I24577" t="s">
        <v>16</v>
      </c>
      <c r="J24577" t="s">
        <v>17</v>
      </c>
      <c r="K24577" t="s">
        <v>18</v>
      </c>
      <c r="L24577" t="s">
        <v>22</v>
      </c>
      <c r="M24577">
        <v>2</v>
      </c>
      <c r="N24577">
        <v>35</v>
      </c>
      <c r="O24577">
        <v>40.5</v>
      </c>
      <c r="P24577">
        <v>70</v>
      </c>
      <c r="Q24577">
        <v>81</v>
      </c>
      <c r="R24577" s="8">
        <v>11</v>
      </c>
      <c r="S24577" s="8">
        <f>IF('Cleaned data'!$R24577&lt;0,'Cleaned data'!$R24577,0)</f>
        <v>0</v>
      </c>
      <c r="T24577">
        <f>IF('Cleaned data'!$R24577 &lt; 0, 1,0)</f>
        <v>0</v>
      </c>
    </row>
    <row r="24578" spans="1:20" x14ac:dyDescent="0.3">
      <c r="A24578" s="22">
        <v>24577</v>
      </c>
      <c r="B24578" s="27">
        <v>42415</v>
      </c>
      <c r="C24578" s="27" t="s">
        <v>94</v>
      </c>
      <c r="D24578" s="22">
        <v>2016</v>
      </c>
      <c r="E24578" s="22" t="s">
        <v>104</v>
      </c>
      <c r="F24578" s="22" t="str" cm="1">
        <f t="array" ref="F24578">_xlfn.IFS(AND('Cleaned data'!$G24578 &gt;= 10, 'Cleaned data'!$G24578 &lt;= 19), "10 to 19",AND('Cleaned data'!$G24578 &gt;= 20, 'Cleaned data'!$G24578 &lt;= 29),"20 to 29",AND('Cleaned data'!$G24578 &gt;= 30, 'Cleaned data'!$G24578 &lt;= 39),"30 to 39",AND('Cleaned data'!$G24578 &gt;= 40, 'Cleaned data'!$G24578 &lt;= 49),"40 to 49",AND('Cleaned data'!$G24578 &gt;= 50, 'Cleaned data'!$G24578 &lt;= 59),"50 to 59",AND('Cleaned data'!$G24578 &gt;= 60, 'Cleaned data'!$G24578 &lt;= 69),"60 to 69",AND('Cleaned data'!$G24578 &gt;= 70, 'Cleaned data'!$G24578 &lt;= 79),"70 to 79",'Cleaned data'!$G24578 &gt;= 80,"80 or more")</f>
        <v>20 to 29</v>
      </c>
      <c r="G24578" s="22">
        <v>20</v>
      </c>
      <c r="H24578" s="22" t="s">
        <v>25</v>
      </c>
      <c r="I24578" s="22" t="s">
        <v>16</v>
      </c>
      <c r="J24578" s="22" t="s">
        <v>23</v>
      </c>
      <c r="K24578" s="22" t="s">
        <v>20</v>
      </c>
      <c r="L24578" s="22" t="s">
        <v>35</v>
      </c>
      <c r="M24578" s="22">
        <v>1</v>
      </c>
      <c r="N24578" s="22">
        <v>171</v>
      </c>
      <c r="O24578" s="22">
        <v>207</v>
      </c>
      <c r="P24578" s="22">
        <v>171</v>
      </c>
      <c r="Q24578" s="22">
        <v>207</v>
      </c>
      <c r="R24578" s="28">
        <v>36</v>
      </c>
      <c r="S24578" s="28">
        <f>IF('Cleaned data'!$R24578&lt;0,'Cleaned data'!$R24578,0)</f>
        <v>0</v>
      </c>
      <c r="T24578" s="22">
        <f>IF('Cleaned data'!$R24578 &lt; 0, 1,0)</f>
        <v>0</v>
      </c>
    </row>
    <row r="24579" spans="1:20" x14ac:dyDescent="0.3">
      <c r="A24579">
        <v>24578</v>
      </c>
      <c r="B24579" s="26">
        <v>42618</v>
      </c>
      <c r="C24579" s="26" t="s">
        <v>94</v>
      </c>
      <c r="D24579">
        <v>2016</v>
      </c>
      <c r="E24579" t="s">
        <v>110</v>
      </c>
      <c r="F24579" t="str" cm="1">
        <f t="array" ref="F24579">_xlfn.IFS(AND('Cleaned data'!$G24579 &gt;= 10, 'Cleaned data'!$G24579 &lt;= 19), "10 to 19",AND('Cleaned data'!$G24579 &gt;= 20, 'Cleaned data'!$G24579 &lt;= 29),"20 to 29",AND('Cleaned data'!$G24579 &gt;= 30, 'Cleaned data'!$G24579 &lt;= 39),"30 to 39",AND('Cleaned data'!$G24579 &gt;= 40, 'Cleaned data'!$G24579 &lt;= 49),"40 to 49",AND('Cleaned data'!$G24579 &gt;= 50, 'Cleaned data'!$G24579 &lt;= 59),"50 to 59",AND('Cleaned data'!$G24579 &gt;= 60, 'Cleaned data'!$G24579 &lt;= 69),"60 to 69",AND('Cleaned data'!$G24579 &gt;= 70, 'Cleaned data'!$G24579 &lt;= 79),"70 to 79",'Cleaned data'!$G24579 &gt;= 80,"80 or more")</f>
        <v>20 to 29</v>
      </c>
      <c r="G24579">
        <v>20</v>
      </c>
      <c r="H24579" t="s">
        <v>25</v>
      </c>
      <c r="I24579" t="s">
        <v>16</v>
      </c>
      <c r="J24579" t="s">
        <v>23</v>
      </c>
      <c r="K24579" t="s">
        <v>20</v>
      </c>
      <c r="L24579" t="s">
        <v>35</v>
      </c>
      <c r="M24579">
        <v>2</v>
      </c>
      <c r="N24579">
        <v>103.5</v>
      </c>
      <c r="O24579">
        <v>142</v>
      </c>
      <c r="P24579">
        <v>207</v>
      </c>
      <c r="Q24579">
        <v>284</v>
      </c>
      <c r="R24579" s="8">
        <v>77</v>
      </c>
      <c r="S24579" s="8">
        <f>IF('Cleaned data'!$R24579&lt;0,'Cleaned data'!$R24579,0)</f>
        <v>0</v>
      </c>
      <c r="T24579">
        <f>IF('Cleaned data'!$R24579 &lt; 0, 1,0)</f>
        <v>0</v>
      </c>
    </row>
    <row r="24580" spans="1:20" x14ac:dyDescent="0.3">
      <c r="A24580" s="22">
        <v>24579</v>
      </c>
      <c r="B24580" s="27">
        <v>42517</v>
      </c>
      <c r="C24580" s="27" t="s">
        <v>88</v>
      </c>
      <c r="D24580" s="22">
        <v>2016</v>
      </c>
      <c r="E24580" s="22" t="s">
        <v>31</v>
      </c>
      <c r="F24580" s="22" t="str" cm="1">
        <f t="array" ref="F24580">_xlfn.IFS(AND('Cleaned data'!$G24580 &gt;= 10, 'Cleaned data'!$G24580 &lt;= 19), "10 to 19",AND('Cleaned data'!$G24580 &gt;= 20, 'Cleaned data'!$G24580 &lt;= 29),"20 to 29",AND('Cleaned data'!$G24580 &gt;= 30, 'Cleaned data'!$G24580 &lt;= 39),"30 to 39",AND('Cleaned data'!$G24580 &gt;= 40, 'Cleaned data'!$G24580 &lt;= 49),"40 to 49",AND('Cleaned data'!$G24580 &gt;= 50, 'Cleaned data'!$G24580 &lt;= 59),"50 to 59",AND('Cleaned data'!$G24580 &gt;= 60, 'Cleaned data'!$G24580 &lt;= 69),"60 to 69",AND('Cleaned data'!$G24580 &gt;= 70, 'Cleaned data'!$G24580 &lt;= 79),"70 to 79",'Cleaned data'!$G24580 &gt;= 80,"80 or more")</f>
        <v>20 to 29</v>
      </c>
      <c r="G24580" s="22">
        <v>20</v>
      </c>
      <c r="H24580" s="22" t="s">
        <v>25</v>
      </c>
      <c r="I24580" s="22" t="s">
        <v>16</v>
      </c>
      <c r="J24580" s="22" t="s">
        <v>23</v>
      </c>
      <c r="K24580" s="22" t="s">
        <v>20</v>
      </c>
      <c r="L24580" s="22" t="s">
        <v>35</v>
      </c>
      <c r="M24580" s="22">
        <v>2</v>
      </c>
      <c r="N24580" s="22">
        <v>18</v>
      </c>
      <c r="O24580" s="22">
        <v>20</v>
      </c>
      <c r="P24580" s="22">
        <v>36</v>
      </c>
      <c r="Q24580" s="22">
        <v>40</v>
      </c>
      <c r="R24580" s="28">
        <v>4</v>
      </c>
      <c r="S24580" s="28">
        <f>IF('Cleaned data'!$R24580&lt;0,'Cleaned data'!$R24580,0)</f>
        <v>0</v>
      </c>
      <c r="T24580" s="22">
        <f>IF('Cleaned data'!$R24580 &lt; 0, 1,0)</f>
        <v>0</v>
      </c>
    </row>
    <row r="24581" spans="1:20" x14ac:dyDescent="0.3">
      <c r="A24581">
        <v>24580</v>
      </c>
      <c r="B24581" s="26">
        <v>42105</v>
      </c>
      <c r="C24581" s="26" t="s">
        <v>89</v>
      </c>
      <c r="D24581">
        <v>2015</v>
      </c>
      <c r="E24581" t="s">
        <v>106</v>
      </c>
      <c r="F24581" t="str" cm="1">
        <f t="array" ref="F24581">_xlfn.IFS(AND('Cleaned data'!$G24581 &gt;= 10, 'Cleaned data'!$G24581 &lt;= 19), "10 to 19",AND('Cleaned data'!$G24581 &gt;= 20, 'Cleaned data'!$G24581 &lt;= 29),"20 to 29",AND('Cleaned data'!$G24581 &gt;= 30, 'Cleaned data'!$G24581 &lt;= 39),"30 to 39",AND('Cleaned data'!$G24581 &gt;= 40, 'Cleaned data'!$G24581 &lt;= 49),"40 to 49",AND('Cleaned data'!$G24581 &gt;= 50, 'Cleaned data'!$G24581 &lt;= 59),"50 to 59",AND('Cleaned data'!$G24581 &gt;= 60, 'Cleaned data'!$G24581 &lt;= 69),"60 to 69",AND('Cleaned data'!$G24581 &gt;= 70, 'Cleaned data'!$G24581 &lt;= 79),"70 to 79",'Cleaned data'!$G24581 &gt;= 80,"80 or more")</f>
        <v>20 to 29</v>
      </c>
      <c r="G24581">
        <v>20</v>
      </c>
      <c r="H24581" t="s">
        <v>25</v>
      </c>
      <c r="I24581" t="s">
        <v>16</v>
      </c>
      <c r="J24581" t="s">
        <v>23</v>
      </c>
      <c r="K24581" t="s">
        <v>20</v>
      </c>
      <c r="L24581" t="s">
        <v>35</v>
      </c>
      <c r="M24581">
        <v>3</v>
      </c>
      <c r="N24581">
        <v>6</v>
      </c>
      <c r="O24581">
        <v>6.3333329999999997</v>
      </c>
      <c r="P24581">
        <v>18</v>
      </c>
      <c r="Q24581">
        <v>19</v>
      </c>
      <c r="R24581" s="8">
        <v>1</v>
      </c>
      <c r="S24581" s="8">
        <f>IF('Cleaned data'!$R24581&lt;0,'Cleaned data'!$R24581,0)</f>
        <v>0</v>
      </c>
      <c r="T24581">
        <f>IF('Cleaned data'!$R24581 &lt; 0, 1,0)</f>
        <v>0</v>
      </c>
    </row>
    <row r="24582" spans="1:20" x14ac:dyDescent="0.3">
      <c r="A24582" s="22">
        <v>24581</v>
      </c>
      <c r="B24582" s="27">
        <v>42415</v>
      </c>
      <c r="C24582" s="27" t="s">
        <v>94</v>
      </c>
      <c r="D24582" s="22">
        <v>2016</v>
      </c>
      <c r="E24582" s="22" t="s">
        <v>104</v>
      </c>
      <c r="F24582" s="22" t="str" cm="1">
        <f t="array" ref="F24582">_xlfn.IFS(AND('Cleaned data'!$G24582 &gt;= 10, 'Cleaned data'!$G24582 &lt;= 19), "10 to 19",AND('Cleaned data'!$G24582 &gt;= 20, 'Cleaned data'!$G24582 &lt;= 29),"20 to 29",AND('Cleaned data'!$G24582 &gt;= 30, 'Cleaned data'!$G24582 &lt;= 39),"30 to 39",AND('Cleaned data'!$G24582 &gt;= 40, 'Cleaned data'!$G24582 &lt;= 49),"40 to 49",AND('Cleaned data'!$G24582 &gt;= 50, 'Cleaned data'!$G24582 &lt;= 59),"50 to 59",AND('Cleaned data'!$G24582 &gt;= 60, 'Cleaned data'!$G24582 &lt;= 69),"60 to 69",AND('Cleaned data'!$G24582 &gt;= 70, 'Cleaned data'!$G24582 &lt;= 79),"70 to 79",'Cleaned data'!$G24582 &gt;= 80,"80 or more")</f>
        <v>20 to 29</v>
      </c>
      <c r="G24582" s="22">
        <v>25</v>
      </c>
      <c r="H24582" s="22" t="s">
        <v>25</v>
      </c>
      <c r="I24582" s="22" t="s">
        <v>16</v>
      </c>
      <c r="J24582" s="22" t="s">
        <v>23</v>
      </c>
      <c r="K24582" s="22" t="s">
        <v>18</v>
      </c>
      <c r="L24582" s="22" t="s">
        <v>19</v>
      </c>
      <c r="M24582" s="22">
        <v>3</v>
      </c>
      <c r="N24582" s="22">
        <v>232</v>
      </c>
      <c r="O24582" s="22">
        <v>278.66666700000002</v>
      </c>
      <c r="P24582" s="22">
        <v>696</v>
      </c>
      <c r="Q24582" s="22">
        <v>836</v>
      </c>
      <c r="R24582" s="28">
        <v>140</v>
      </c>
      <c r="S24582" s="28">
        <f>IF('Cleaned data'!$R24582&lt;0,'Cleaned data'!$R24582,0)</f>
        <v>0</v>
      </c>
      <c r="T24582" s="22">
        <f>IF('Cleaned data'!$R24582 &lt; 0, 1,0)</f>
        <v>0</v>
      </c>
    </row>
    <row r="24583" spans="1:20" x14ac:dyDescent="0.3">
      <c r="A24583">
        <v>24582</v>
      </c>
      <c r="B24583" s="26">
        <v>42426</v>
      </c>
      <c r="C24583" s="26" t="s">
        <v>88</v>
      </c>
      <c r="D24583">
        <v>2016</v>
      </c>
      <c r="E24583" t="s">
        <v>104</v>
      </c>
      <c r="F24583" t="str" cm="1">
        <f t="array" ref="F24583">_xlfn.IFS(AND('Cleaned data'!$G24583 &gt;= 10, 'Cleaned data'!$G24583 &lt;= 19), "10 to 19",AND('Cleaned data'!$G24583 &gt;= 20, 'Cleaned data'!$G24583 &lt;= 29),"20 to 29",AND('Cleaned data'!$G24583 &gt;= 30, 'Cleaned data'!$G24583 &lt;= 39),"30 to 39",AND('Cleaned data'!$G24583 &gt;= 40, 'Cleaned data'!$G24583 &lt;= 49),"40 to 49",AND('Cleaned data'!$G24583 &gt;= 50, 'Cleaned data'!$G24583 &lt;= 59),"50 to 59",AND('Cleaned data'!$G24583 &gt;= 60, 'Cleaned data'!$G24583 &lt;= 69),"60 to 69",AND('Cleaned data'!$G24583 &gt;= 70, 'Cleaned data'!$G24583 &lt;= 79),"70 to 79",'Cleaned data'!$G24583 &gt;= 80,"80 or more")</f>
        <v>20 to 29</v>
      </c>
      <c r="G24583">
        <v>25</v>
      </c>
      <c r="H24583" t="s">
        <v>25</v>
      </c>
      <c r="I24583" t="s">
        <v>16</v>
      </c>
      <c r="J24583" t="s">
        <v>23</v>
      </c>
      <c r="K24583" t="s">
        <v>26</v>
      </c>
      <c r="L24583" t="s">
        <v>39</v>
      </c>
      <c r="M24583">
        <v>1</v>
      </c>
      <c r="N24583">
        <v>540</v>
      </c>
      <c r="O24583">
        <v>566</v>
      </c>
      <c r="P24583">
        <v>540</v>
      </c>
      <c r="Q24583">
        <v>566</v>
      </c>
      <c r="R24583" s="8">
        <v>26</v>
      </c>
      <c r="S24583" s="8">
        <f>IF('Cleaned data'!$R24583&lt;0,'Cleaned data'!$R24583,0)</f>
        <v>0</v>
      </c>
      <c r="T24583">
        <f>IF('Cleaned data'!$R24583 &lt; 0, 1,0)</f>
        <v>0</v>
      </c>
    </row>
    <row r="24584" spans="1:20" x14ac:dyDescent="0.3">
      <c r="A24584" s="22">
        <v>24583</v>
      </c>
      <c r="B24584" s="27">
        <v>42426</v>
      </c>
      <c r="C24584" s="27" t="s">
        <v>88</v>
      </c>
      <c r="D24584" s="22">
        <v>2016</v>
      </c>
      <c r="E24584" s="22" t="s">
        <v>104</v>
      </c>
      <c r="F24584" s="22" t="str" cm="1">
        <f t="array" ref="F24584">_xlfn.IFS(AND('Cleaned data'!$G24584 &gt;= 10, 'Cleaned data'!$G24584 &lt;= 19), "10 to 19",AND('Cleaned data'!$G24584 &gt;= 20, 'Cleaned data'!$G24584 &lt;= 29),"20 to 29",AND('Cleaned data'!$G24584 &gt;= 30, 'Cleaned data'!$G24584 &lt;= 39),"30 to 39",AND('Cleaned data'!$G24584 &gt;= 40, 'Cleaned data'!$G24584 &lt;= 49),"40 to 49",AND('Cleaned data'!$G24584 &gt;= 50, 'Cleaned data'!$G24584 &lt;= 59),"50 to 59",AND('Cleaned data'!$G24584 &gt;= 60, 'Cleaned data'!$G24584 &lt;= 69),"60 to 69",AND('Cleaned data'!$G24584 &gt;= 70, 'Cleaned data'!$G24584 &lt;= 79),"70 to 79",'Cleaned data'!$G24584 &gt;= 80,"80 or more")</f>
        <v>20 to 29</v>
      </c>
      <c r="G24584" s="22">
        <v>25</v>
      </c>
      <c r="H24584" s="22" t="s">
        <v>25</v>
      </c>
      <c r="I24584" s="22" t="s">
        <v>16</v>
      </c>
      <c r="J24584" s="22" t="s">
        <v>23</v>
      </c>
      <c r="K24584" s="22" t="s">
        <v>18</v>
      </c>
      <c r="L24584" s="22" t="s">
        <v>19</v>
      </c>
      <c r="M24584" s="22">
        <v>2</v>
      </c>
      <c r="N24584" s="22">
        <v>44</v>
      </c>
      <c r="O24584" s="22">
        <v>58</v>
      </c>
      <c r="P24584" s="22">
        <v>88</v>
      </c>
      <c r="Q24584" s="22">
        <v>116</v>
      </c>
      <c r="R24584" s="28">
        <v>28</v>
      </c>
      <c r="S24584" s="28">
        <f>IF('Cleaned data'!$R24584&lt;0,'Cleaned data'!$R24584,0)</f>
        <v>0</v>
      </c>
      <c r="T24584" s="22">
        <f>IF('Cleaned data'!$R24584 &lt; 0, 1,0)</f>
        <v>0</v>
      </c>
    </row>
    <row r="24585" spans="1:20" x14ac:dyDescent="0.3">
      <c r="A24585">
        <v>24584</v>
      </c>
      <c r="B24585" s="26">
        <v>42426</v>
      </c>
      <c r="C24585" s="26" t="s">
        <v>88</v>
      </c>
      <c r="D24585">
        <v>2016</v>
      </c>
      <c r="E24585" t="s">
        <v>104</v>
      </c>
      <c r="F24585" t="str" cm="1">
        <f t="array" ref="F24585">_xlfn.IFS(AND('Cleaned data'!$G24585 &gt;= 10, 'Cleaned data'!$G24585 &lt;= 19), "10 to 19",AND('Cleaned data'!$G24585 &gt;= 20, 'Cleaned data'!$G24585 &lt;= 29),"20 to 29",AND('Cleaned data'!$G24585 &gt;= 30, 'Cleaned data'!$G24585 &lt;= 39),"30 to 39",AND('Cleaned data'!$G24585 &gt;= 40, 'Cleaned data'!$G24585 &lt;= 49),"40 to 49",AND('Cleaned data'!$G24585 &gt;= 50, 'Cleaned data'!$G24585 &lt;= 59),"50 to 59",AND('Cleaned data'!$G24585 &gt;= 60, 'Cleaned data'!$G24585 &lt;= 69),"60 to 69",AND('Cleaned data'!$G24585 &gt;= 70, 'Cleaned data'!$G24585 &lt;= 79),"70 to 79",'Cleaned data'!$G24585 &gt;= 80,"80 or more")</f>
        <v>20 to 29</v>
      </c>
      <c r="G24585">
        <v>25</v>
      </c>
      <c r="H24585" t="s">
        <v>25</v>
      </c>
      <c r="I24585" t="s">
        <v>16</v>
      </c>
      <c r="J24585" t="s">
        <v>23</v>
      </c>
      <c r="K24585" t="s">
        <v>18</v>
      </c>
      <c r="L24585" t="s">
        <v>19</v>
      </c>
      <c r="M24585">
        <v>2</v>
      </c>
      <c r="N24585">
        <v>21.5</v>
      </c>
      <c r="O24585">
        <v>27</v>
      </c>
      <c r="P24585">
        <v>43</v>
      </c>
      <c r="Q24585">
        <v>54</v>
      </c>
      <c r="R24585" s="8">
        <v>11</v>
      </c>
      <c r="S24585" s="8">
        <f>IF('Cleaned data'!$R24585&lt;0,'Cleaned data'!$R24585,0)</f>
        <v>0</v>
      </c>
      <c r="T24585">
        <f>IF('Cleaned data'!$R24585 &lt; 0, 1,0)</f>
        <v>0</v>
      </c>
    </row>
    <row r="24586" spans="1:20" x14ac:dyDescent="0.3">
      <c r="A24586" s="22">
        <v>24585</v>
      </c>
      <c r="B24586" s="27">
        <v>42493</v>
      </c>
      <c r="C24586" s="27" t="s">
        <v>93</v>
      </c>
      <c r="D24586" s="22">
        <v>2016</v>
      </c>
      <c r="E24586" s="22" t="s">
        <v>31</v>
      </c>
      <c r="F24586" s="22" t="str" cm="1">
        <f t="array" ref="F24586">_xlfn.IFS(AND('Cleaned data'!$G24586 &gt;= 10, 'Cleaned data'!$G24586 &lt;= 19), "10 to 19",AND('Cleaned data'!$G24586 &gt;= 20, 'Cleaned data'!$G24586 &lt;= 29),"20 to 29",AND('Cleaned data'!$G24586 &gt;= 30, 'Cleaned data'!$G24586 &lt;= 39),"30 to 39",AND('Cleaned data'!$G24586 &gt;= 40, 'Cleaned data'!$G24586 &lt;= 49),"40 to 49",AND('Cleaned data'!$G24586 &gt;= 50, 'Cleaned data'!$G24586 &lt;= 59),"50 to 59",AND('Cleaned data'!$G24586 &gt;= 60, 'Cleaned data'!$G24586 &lt;= 69),"60 to 69",AND('Cleaned data'!$G24586 &gt;= 70, 'Cleaned data'!$G24586 &lt;= 79),"70 to 79",'Cleaned data'!$G24586 &gt;= 80,"80 or more")</f>
        <v>20 to 29</v>
      </c>
      <c r="G24586" s="22">
        <v>25</v>
      </c>
      <c r="H24586" s="22" t="s">
        <v>25</v>
      </c>
      <c r="I24586" s="22" t="s">
        <v>16</v>
      </c>
      <c r="J24586" s="22" t="s">
        <v>23</v>
      </c>
      <c r="K24586" s="22" t="s">
        <v>18</v>
      </c>
      <c r="L24586" s="22" t="s">
        <v>19</v>
      </c>
      <c r="M24586" s="22">
        <v>1</v>
      </c>
      <c r="N24586" s="22">
        <v>25</v>
      </c>
      <c r="O24586" s="22">
        <v>31</v>
      </c>
      <c r="P24586" s="22">
        <v>25</v>
      </c>
      <c r="Q24586" s="22">
        <v>31</v>
      </c>
      <c r="R24586" s="28">
        <v>6</v>
      </c>
      <c r="S24586" s="28">
        <f>IF('Cleaned data'!$R24586&lt;0,'Cleaned data'!$R24586,0)</f>
        <v>0</v>
      </c>
      <c r="T24586" s="22">
        <f>IF('Cleaned data'!$R24586 &lt; 0, 1,0)</f>
        <v>0</v>
      </c>
    </row>
    <row r="24587" spans="1:20" x14ac:dyDescent="0.3">
      <c r="A24587">
        <v>24586</v>
      </c>
      <c r="B24587" s="26">
        <v>42524</v>
      </c>
      <c r="C24587" s="26" t="s">
        <v>88</v>
      </c>
      <c r="D24587">
        <v>2016</v>
      </c>
      <c r="E24587" t="s">
        <v>107</v>
      </c>
      <c r="F24587" t="str" cm="1">
        <f t="array" ref="F24587">_xlfn.IFS(AND('Cleaned data'!$G24587 &gt;= 10, 'Cleaned data'!$G24587 &lt;= 19), "10 to 19",AND('Cleaned data'!$G24587 &gt;= 20, 'Cleaned data'!$G24587 &lt;= 29),"20 to 29",AND('Cleaned data'!$G24587 &gt;= 30, 'Cleaned data'!$G24587 &lt;= 39),"30 to 39",AND('Cleaned data'!$G24587 &gt;= 40, 'Cleaned data'!$G24587 &lt;= 49),"40 to 49",AND('Cleaned data'!$G24587 &gt;= 50, 'Cleaned data'!$G24587 &lt;= 59),"50 to 59",AND('Cleaned data'!$G24587 &gt;= 60, 'Cleaned data'!$G24587 &lt;= 69),"60 to 69",AND('Cleaned data'!$G24587 &gt;= 70, 'Cleaned data'!$G24587 &lt;= 79),"70 to 79",'Cleaned data'!$G24587 &gt;= 80,"80 or more")</f>
        <v>20 to 29</v>
      </c>
      <c r="G24587">
        <v>25</v>
      </c>
      <c r="H24587" t="s">
        <v>25</v>
      </c>
      <c r="I24587" t="s">
        <v>16</v>
      </c>
      <c r="J24587" t="s">
        <v>23</v>
      </c>
      <c r="K24587" t="s">
        <v>18</v>
      </c>
      <c r="L24587" t="s">
        <v>19</v>
      </c>
      <c r="M24587">
        <v>1</v>
      </c>
      <c r="N24587">
        <v>180</v>
      </c>
      <c r="O24587">
        <v>205</v>
      </c>
      <c r="P24587">
        <v>180</v>
      </c>
      <c r="Q24587">
        <v>205</v>
      </c>
      <c r="R24587" s="8">
        <v>25</v>
      </c>
      <c r="S24587" s="8">
        <f>IF('Cleaned data'!$R24587&lt;0,'Cleaned data'!$R24587,0)</f>
        <v>0</v>
      </c>
      <c r="T24587">
        <f>IF('Cleaned data'!$R24587 &lt; 0, 1,0)</f>
        <v>0</v>
      </c>
    </row>
    <row r="24588" spans="1:20" x14ac:dyDescent="0.3">
      <c r="A24588" s="22">
        <v>24587</v>
      </c>
      <c r="B24588" s="27">
        <v>42524</v>
      </c>
      <c r="C24588" s="27" t="s">
        <v>88</v>
      </c>
      <c r="D24588" s="22">
        <v>2016</v>
      </c>
      <c r="E24588" s="22" t="s">
        <v>107</v>
      </c>
      <c r="F24588" s="22" t="str" cm="1">
        <f t="array" ref="F24588">_xlfn.IFS(AND('Cleaned data'!$G24588 &gt;= 10, 'Cleaned data'!$G24588 &lt;= 19), "10 to 19",AND('Cleaned data'!$G24588 &gt;= 20, 'Cleaned data'!$G24588 &lt;= 29),"20 to 29",AND('Cleaned data'!$G24588 &gt;= 30, 'Cleaned data'!$G24588 &lt;= 39),"30 to 39",AND('Cleaned data'!$G24588 &gt;= 40, 'Cleaned data'!$G24588 &lt;= 49),"40 to 49",AND('Cleaned data'!$G24588 &gt;= 50, 'Cleaned data'!$G24588 &lt;= 59),"50 to 59",AND('Cleaned data'!$G24588 &gt;= 60, 'Cleaned data'!$G24588 &lt;= 69),"60 to 69",AND('Cleaned data'!$G24588 &gt;= 70, 'Cleaned data'!$G24588 &lt;= 79),"70 to 79",'Cleaned data'!$G24588 &gt;= 80,"80 or more")</f>
        <v>20 to 29</v>
      </c>
      <c r="G24588" s="22">
        <v>25</v>
      </c>
      <c r="H24588" s="22" t="s">
        <v>25</v>
      </c>
      <c r="I24588" s="22" t="s">
        <v>16</v>
      </c>
      <c r="J24588" s="22" t="s">
        <v>23</v>
      </c>
      <c r="K24588" s="22" t="s">
        <v>18</v>
      </c>
      <c r="L24588" s="22" t="s">
        <v>19</v>
      </c>
      <c r="M24588" s="22">
        <v>3</v>
      </c>
      <c r="N24588" s="22">
        <v>46.67</v>
      </c>
      <c r="O24588" s="22">
        <v>58.666666999999997</v>
      </c>
      <c r="P24588" s="22">
        <v>140</v>
      </c>
      <c r="Q24588" s="22">
        <v>176</v>
      </c>
      <c r="R24588" s="28">
        <v>36</v>
      </c>
      <c r="S24588" s="28">
        <f>IF('Cleaned data'!$R24588&lt;0,'Cleaned data'!$R24588,0)</f>
        <v>0</v>
      </c>
      <c r="T24588" s="22">
        <f>IF('Cleaned data'!$R24588 &lt; 0, 1,0)</f>
        <v>0</v>
      </c>
    </row>
    <row r="24589" spans="1:20" x14ac:dyDescent="0.3">
      <c r="A24589">
        <v>24588</v>
      </c>
      <c r="B24589" s="26">
        <v>42524</v>
      </c>
      <c r="C24589" s="26" t="s">
        <v>88</v>
      </c>
      <c r="D24589">
        <v>2016</v>
      </c>
      <c r="E24589" t="s">
        <v>107</v>
      </c>
      <c r="F24589" t="str" cm="1">
        <f t="array" ref="F24589">_xlfn.IFS(AND('Cleaned data'!$G24589 &gt;= 10, 'Cleaned data'!$G24589 &lt;= 19), "10 to 19",AND('Cleaned data'!$G24589 &gt;= 20, 'Cleaned data'!$G24589 &lt;= 29),"20 to 29",AND('Cleaned data'!$G24589 &gt;= 30, 'Cleaned data'!$G24589 &lt;= 39),"30 to 39",AND('Cleaned data'!$G24589 &gt;= 40, 'Cleaned data'!$G24589 &lt;= 49),"40 to 49",AND('Cleaned data'!$G24589 &gt;= 50, 'Cleaned data'!$G24589 &lt;= 59),"50 to 59",AND('Cleaned data'!$G24589 &gt;= 60, 'Cleaned data'!$G24589 &lt;= 69),"60 to 69",AND('Cleaned data'!$G24589 &gt;= 70, 'Cleaned data'!$G24589 &lt;= 79),"70 to 79",'Cleaned data'!$G24589 &gt;= 80,"80 or more")</f>
        <v>20 to 29</v>
      </c>
      <c r="G24589">
        <v>25</v>
      </c>
      <c r="H24589" t="s">
        <v>25</v>
      </c>
      <c r="I24589" t="s">
        <v>16</v>
      </c>
      <c r="J24589" t="s">
        <v>23</v>
      </c>
      <c r="K24589" t="s">
        <v>18</v>
      </c>
      <c r="L24589" t="s">
        <v>19</v>
      </c>
      <c r="M24589">
        <v>1</v>
      </c>
      <c r="N24589">
        <v>5</v>
      </c>
      <c r="O24589">
        <v>6</v>
      </c>
      <c r="P24589">
        <v>5</v>
      </c>
      <c r="Q24589">
        <v>6</v>
      </c>
      <c r="R24589" s="8">
        <v>1</v>
      </c>
      <c r="S24589" s="8">
        <f>IF('Cleaned data'!$R24589&lt;0,'Cleaned data'!$R24589,0)</f>
        <v>0</v>
      </c>
      <c r="T24589">
        <f>IF('Cleaned data'!$R24589 &lt; 0, 1,0)</f>
        <v>0</v>
      </c>
    </row>
    <row r="24590" spans="1:20" x14ac:dyDescent="0.3">
      <c r="A24590" s="22">
        <v>24589</v>
      </c>
      <c r="B24590" s="27">
        <v>42554</v>
      </c>
      <c r="C24590" s="27" t="s">
        <v>91</v>
      </c>
      <c r="D24590" s="22">
        <v>2016</v>
      </c>
      <c r="E24590" s="22" t="s">
        <v>108</v>
      </c>
      <c r="F24590" s="22" t="str" cm="1">
        <f t="array" ref="F24590">_xlfn.IFS(AND('Cleaned data'!$G24590 &gt;= 10, 'Cleaned data'!$G24590 &lt;= 19), "10 to 19",AND('Cleaned data'!$G24590 &gt;= 20, 'Cleaned data'!$G24590 &lt;= 29),"20 to 29",AND('Cleaned data'!$G24590 &gt;= 30, 'Cleaned data'!$G24590 &lt;= 39),"30 to 39",AND('Cleaned data'!$G24590 &gt;= 40, 'Cleaned data'!$G24590 &lt;= 49),"40 to 49",AND('Cleaned data'!$G24590 &gt;= 50, 'Cleaned data'!$G24590 &lt;= 59),"50 to 59",AND('Cleaned data'!$G24590 &gt;= 60, 'Cleaned data'!$G24590 &lt;= 69),"60 to 69",AND('Cleaned data'!$G24590 &gt;= 70, 'Cleaned data'!$G24590 &lt;= 79),"70 to 79",'Cleaned data'!$G24590 &gt;= 80,"80 or more")</f>
        <v>20 to 29</v>
      </c>
      <c r="G24590" s="22">
        <v>25</v>
      </c>
      <c r="H24590" s="22" t="s">
        <v>25</v>
      </c>
      <c r="I24590" s="22" t="s">
        <v>16</v>
      </c>
      <c r="J24590" s="22" t="s">
        <v>23</v>
      </c>
      <c r="K24590" s="22" t="s">
        <v>18</v>
      </c>
      <c r="L24590" s="22" t="s">
        <v>19</v>
      </c>
      <c r="M24590" s="22">
        <v>2</v>
      </c>
      <c r="N24590" s="22">
        <v>200</v>
      </c>
      <c r="O24590" s="22">
        <v>237</v>
      </c>
      <c r="P24590" s="22">
        <v>400</v>
      </c>
      <c r="Q24590" s="22">
        <v>474</v>
      </c>
      <c r="R24590" s="28">
        <v>74</v>
      </c>
      <c r="S24590" s="28">
        <f>IF('Cleaned data'!$R24590&lt;0,'Cleaned data'!$R24590,0)</f>
        <v>0</v>
      </c>
      <c r="T24590" s="22">
        <f>IF('Cleaned data'!$R24590 &lt; 0, 1,0)</f>
        <v>0</v>
      </c>
    </row>
    <row r="24591" spans="1:20" x14ac:dyDescent="0.3">
      <c r="A24591">
        <v>24590</v>
      </c>
      <c r="B24591" s="26">
        <v>42554</v>
      </c>
      <c r="C24591" s="26" t="s">
        <v>91</v>
      </c>
      <c r="D24591">
        <v>2016</v>
      </c>
      <c r="E24591" t="s">
        <v>108</v>
      </c>
      <c r="F24591" t="str" cm="1">
        <f t="array" ref="F24591">_xlfn.IFS(AND('Cleaned data'!$G24591 &gt;= 10, 'Cleaned data'!$G24591 &lt;= 19), "10 to 19",AND('Cleaned data'!$G24591 &gt;= 20, 'Cleaned data'!$G24591 &lt;= 29),"20 to 29",AND('Cleaned data'!$G24591 &gt;= 30, 'Cleaned data'!$G24591 &lt;= 39),"30 to 39",AND('Cleaned data'!$G24591 &gt;= 40, 'Cleaned data'!$G24591 &lt;= 49),"40 to 49",AND('Cleaned data'!$G24591 &gt;= 50, 'Cleaned data'!$G24591 &lt;= 59),"50 to 59",AND('Cleaned data'!$G24591 &gt;= 60, 'Cleaned data'!$G24591 &lt;= 69),"60 to 69",AND('Cleaned data'!$G24591 &gt;= 70, 'Cleaned data'!$G24591 &lt;= 79),"70 to 79",'Cleaned data'!$G24591 &gt;= 80,"80 or more")</f>
        <v>20 to 29</v>
      </c>
      <c r="G24591">
        <v>25</v>
      </c>
      <c r="H24591" t="s">
        <v>25</v>
      </c>
      <c r="I24591" t="s">
        <v>16</v>
      </c>
      <c r="J24591" t="s">
        <v>23</v>
      </c>
      <c r="K24591" t="s">
        <v>18</v>
      </c>
      <c r="L24591" t="s">
        <v>19</v>
      </c>
      <c r="M24591">
        <v>3</v>
      </c>
      <c r="N24591">
        <v>32</v>
      </c>
      <c r="O24591">
        <v>34.333333000000003</v>
      </c>
      <c r="P24591">
        <v>96</v>
      </c>
      <c r="Q24591">
        <v>103</v>
      </c>
      <c r="R24591" s="8">
        <v>7</v>
      </c>
      <c r="S24591" s="8">
        <f>IF('Cleaned data'!$R24591&lt;0,'Cleaned data'!$R24591,0)</f>
        <v>0</v>
      </c>
      <c r="T24591">
        <f>IF('Cleaned data'!$R24591 &lt; 0, 1,0)</f>
        <v>0</v>
      </c>
    </row>
    <row r="24592" spans="1:20" x14ac:dyDescent="0.3">
      <c r="A24592" s="22">
        <v>24591</v>
      </c>
      <c r="B24592" s="27">
        <v>42449</v>
      </c>
      <c r="C24592" s="27" t="s">
        <v>91</v>
      </c>
      <c r="D24592" s="22">
        <v>2016</v>
      </c>
      <c r="E24592" s="22" t="s">
        <v>105</v>
      </c>
      <c r="F24592" s="22" t="str" cm="1">
        <f t="array" ref="F24592">_xlfn.IFS(AND('Cleaned data'!$G24592 &gt;= 10, 'Cleaned data'!$G24592 &lt;= 19), "10 to 19",AND('Cleaned data'!$G24592 &gt;= 20, 'Cleaned data'!$G24592 &lt;= 29),"20 to 29",AND('Cleaned data'!$G24592 &gt;= 30, 'Cleaned data'!$G24592 &lt;= 39),"30 to 39",AND('Cleaned data'!$G24592 &gt;= 40, 'Cleaned data'!$G24592 &lt;= 49),"40 to 49",AND('Cleaned data'!$G24592 &gt;= 50, 'Cleaned data'!$G24592 &lt;= 59),"50 to 59",AND('Cleaned data'!$G24592 &gt;= 60, 'Cleaned data'!$G24592 &lt;= 69),"60 to 69",AND('Cleaned data'!$G24592 &gt;= 70, 'Cleaned data'!$G24592 &lt;= 79),"70 to 79",'Cleaned data'!$G24592 &gt;= 80,"80 or more")</f>
        <v>20 to 29</v>
      </c>
      <c r="G24592" s="22">
        <v>25</v>
      </c>
      <c r="H24592" s="22" t="s">
        <v>25</v>
      </c>
      <c r="I24592" s="22" t="s">
        <v>16</v>
      </c>
      <c r="J24592" s="22" t="s">
        <v>23</v>
      </c>
      <c r="K24592" s="22" t="s">
        <v>18</v>
      </c>
      <c r="L24592" s="22" t="s">
        <v>19</v>
      </c>
      <c r="M24592" s="22">
        <v>2</v>
      </c>
      <c r="N24592" s="22">
        <v>116</v>
      </c>
      <c r="O24592" s="22">
        <v>126</v>
      </c>
      <c r="P24592" s="22">
        <v>232</v>
      </c>
      <c r="Q24592" s="22">
        <v>252</v>
      </c>
      <c r="R24592" s="28">
        <v>20</v>
      </c>
      <c r="S24592" s="28">
        <f>IF('Cleaned data'!$R24592&lt;0,'Cleaned data'!$R24592,0)</f>
        <v>0</v>
      </c>
      <c r="T24592" s="22">
        <f>IF('Cleaned data'!$R24592 &lt; 0, 1,0)</f>
        <v>0</v>
      </c>
    </row>
    <row r="24593" spans="1:20" x14ac:dyDescent="0.3">
      <c r="A24593">
        <v>24592</v>
      </c>
      <c r="B24593" s="26">
        <v>42449</v>
      </c>
      <c r="C24593" s="26" t="s">
        <v>91</v>
      </c>
      <c r="D24593">
        <v>2016</v>
      </c>
      <c r="E24593" t="s">
        <v>105</v>
      </c>
      <c r="F24593" t="str" cm="1">
        <f t="array" ref="F24593">_xlfn.IFS(AND('Cleaned data'!$G24593 &gt;= 10, 'Cleaned data'!$G24593 &lt;= 19), "10 to 19",AND('Cleaned data'!$G24593 &gt;= 20, 'Cleaned data'!$G24593 &lt;= 29),"20 to 29",AND('Cleaned data'!$G24593 &gt;= 30, 'Cleaned data'!$G24593 &lt;= 39),"30 to 39",AND('Cleaned data'!$G24593 &gt;= 40, 'Cleaned data'!$G24593 &lt;= 49),"40 to 49",AND('Cleaned data'!$G24593 &gt;= 50, 'Cleaned data'!$G24593 &lt;= 59),"50 to 59",AND('Cleaned data'!$G24593 &gt;= 60, 'Cleaned data'!$G24593 &lt;= 69),"60 to 69",AND('Cleaned data'!$G24593 &gt;= 70, 'Cleaned data'!$G24593 &lt;= 79),"70 to 79",'Cleaned data'!$G24593 &gt;= 80,"80 or more")</f>
        <v>20 to 29</v>
      </c>
      <c r="G24593">
        <v>25</v>
      </c>
      <c r="H24593" t="s">
        <v>25</v>
      </c>
      <c r="I24593" t="s">
        <v>16</v>
      </c>
      <c r="J24593" t="s">
        <v>23</v>
      </c>
      <c r="K24593" t="s">
        <v>18</v>
      </c>
      <c r="L24593" t="s">
        <v>19</v>
      </c>
      <c r="M24593">
        <v>3</v>
      </c>
      <c r="N24593">
        <v>23.33</v>
      </c>
      <c r="O24593">
        <v>29.666667</v>
      </c>
      <c r="P24593">
        <v>70</v>
      </c>
      <c r="Q24593">
        <v>89</v>
      </c>
      <c r="R24593" s="8">
        <v>19</v>
      </c>
      <c r="S24593" s="8">
        <f>IF('Cleaned data'!$R24593&lt;0,'Cleaned data'!$R24593,0)</f>
        <v>0</v>
      </c>
      <c r="T24593">
        <f>IF('Cleaned data'!$R24593 &lt; 0, 1,0)</f>
        <v>0</v>
      </c>
    </row>
    <row r="24594" spans="1:20" x14ac:dyDescent="0.3">
      <c r="A24594" s="22">
        <v>24593</v>
      </c>
      <c r="B24594" s="27">
        <v>42449</v>
      </c>
      <c r="C24594" s="27" t="s">
        <v>91</v>
      </c>
      <c r="D24594" s="22">
        <v>2016</v>
      </c>
      <c r="E24594" s="22" t="s">
        <v>105</v>
      </c>
      <c r="F24594" s="22" t="str" cm="1">
        <f t="array" ref="F24594">_xlfn.IFS(AND('Cleaned data'!$G24594 &gt;= 10, 'Cleaned data'!$G24594 &lt;= 19), "10 to 19",AND('Cleaned data'!$G24594 &gt;= 20, 'Cleaned data'!$G24594 &lt;= 29),"20 to 29",AND('Cleaned data'!$G24594 &gt;= 30, 'Cleaned data'!$G24594 &lt;= 39),"30 to 39",AND('Cleaned data'!$G24594 &gt;= 40, 'Cleaned data'!$G24594 &lt;= 49),"40 to 49",AND('Cleaned data'!$G24594 &gt;= 50, 'Cleaned data'!$G24594 &lt;= 59),"50 to 59",AND('Cleaned data'!$G24594 &gt;= 60, 'Cleaned data'!$G24594 &lt;= 69),"60 to 69",AND('Cleaned data'!$G24594 &gt;= 70, 'Cleaned data'!$G24594 &lt;= 79),"70 to 79",'Cleaned data'!$G24594 &gt;= 80,"80 or more")</f>
        <v>20 to 29</v>
      </c>
      <c r="G24594" s="22">
        <v>25</v>
      </c>
      <c r="H24594" s="22" t="s">
        <v>25</v>
      </c>
      <c r="I24594" s="22" t="s">
        <v>16</v>
      </c>
      <c r="J24594" s="22" t="s">
        <v>23</v>
      </c>
      <c r="K24594" s="22" t="s">
        <v>18</v>
      </c>
      <c r="L24594" s="22" t="s">
        <v>19</v>
      </c>
      <c r="M24594" s="22">
        <v>2</v>
      </c>
      <c r="N24594" s="22">
        <v>23</v>
      </c>
      <c r="O24594" s="22">
        <v>28.5</v>
      </c>
      <c r="P24594" s="22">
        <v>46</v>
      </c>
      <c r="Q24594" s="22">
        <v>57</v>
      </c>
      <c r="R24594" s="28">
        <v>11</v>
      </c>
      <c r="S24594" s="28">
        <f>IF('Cleaned data'!$R24594&lt;0,'Cleaned data'!$R24594,0)</f>
        <v>0</v>
      </c>
      <c r="T24594" s="22">
        <f>IF('Cleaned data'!$R24594 &lt; 0, 1,0)</f>
        <v>0</v>
      </c>
    </row>
    <row r="24595" spans="1:20" x14ac:dyDescent="0.3">
      <c r="A24595">
        <v>24594</v>
      </c>
      <c r="B24595" s="26">
        <v>42453</v>
      </c>
      <c r="C24595" s="26" t="s">
        <v>90</v>
      </c>
      <c r="D24595">
        <v>2016</v>
      </c>
      <c r="E24595" t="s">
        <v>105</v>
      </c>
      <c r="F24595" t="str" cm="1">
        <f t="array" ref="F24595">_xlfn.IFS(AND('Cleaned data'!$G24595 &gt;= 10, 'Cleaned data'!$G24595 &lt;= 19), "10 to 19",AND('Cleaned data'!$G24595 &gt;= 20, 'Cleaned data'!$G24595 &lt;= 29),"20 to 29",AND('Cleaned data'!$G24595 &gt;= 30, 'Cleaned data'!$G24595 &lt;= 39),"30 to 39",AND('Cleaned data'!$G24595 &gt;= 40, 'Cleaned data'!$G24595 &lt;= 49),"40 to 49",AND('Cleaned data'!$G24595 &gt;= 50, 'Cleaned data'!$G24595 &lt;= 59),"50 to 59",AND('Cleaned data'!$G24595 &gt;= 60, 'Cleaned data'!$G24595 &lt;= 69),"60 to 69",AND('Cleaned data'!$G24595 &gt;= 70, 'Cleaned data'!$G24595 &lt;= 79),"70 to 79",'Cleaned data'!$G24595 &gt;= 80,"80 or more")</f>
        <v>20 to 29</v>
      </c>
      <c r="G24595">
        <v>25</v>
      </c>
      <c r="H24595" t="s">
        <v>25</v>
      </c>
      <c r="I24595" t="s">
        <v>16</v>
      </c>
      <c r="J24595" t="s">
        <v>23</v>
      </c>
      <c r="K24595" t="s">
        <v>18</v>
      </c>
      <c r="L24595" t="s">
        <v>19</v>
      </c>
      <c r="M24595">
        <v>1</v>
      </c>
      <c r="N24595">
        <v>30</v>
      </c>
      <c r="O24595">
        <v>34</v>
      </c>
      <c r="P24595">
        <v>30</v>
      </c>
      <c r="Q24595">
        <v>34</v>
      </c>
      <c r="R24595" s="8">
        <v>4</v>
      </c>
      <c r="S24595" s="8">
        <f>IF('Cleaned data'!$R24595&lt;0,'Cleaned data'!$R24595,0)</f>
        <v>0</v>
      </c>
      <c r="T24595">
        <f>IF('Cleaned data'!$R24595 &lt; 0, 1,0)</f>
        <v>0</v>
      </c>
    </row>
    <row r="24596" spans="1:20" x14ac:dyDescent="0.3">
      <c r="A24596" s="22">
        <v>24595</v>
      </c>
      <c r="B24596" s="27">
        <v>42481</v>
      </c>
      <c r="C24596" s="27" t="s">
        <v>90</v>
      </c>
      <c r="D24596" s="22">
        <v>2016</v>
      </c>
      <c r="E24596" s="22" t="s">
        <v>106</v>
      </c>
      <c r="F24596" s="22" t="str" cm="1">
        <f t="array" ref="F24596">_xlfn.IFS(AND('Cleaned data'!$G24596 &gt;= 10, 'Cleaned data'!$G24596 &lt;= 19), "10 to 19",AND('Cleaned data'!$G24596 &gt;= 20, 'Cleaned data'!$G24596 &lt;= 29),"20 to 29",AND('Cleaned data'!$G24596 &gt;= 30, 'Cleaned data'!$G24596 &lt;= 39),"30 to 39",AND('Cleaned data'!$G24596 &gt;= 40, 'Cleaned data'!$G24596 &lt;= 49),"40 to 49",AND('Cleaned data'!$G24596 &gt;= 50, 'Cleaned data'!$G24596 &lt;= 59),"50 to 59",AND('Cleaned data'!$G24596 &gt;= 60, 'Cleaned data'!$G24596 &lt;= 69),"60 to 69",AND('Cleaned data'!$G24596 &gt;= 70, 'Cleaned data'!$G24596 &lt;= 79),"70 to 79",'Cleaned data'!$G24596 &gt;= 80,"80 or more")</f>
        <v>20 to 29</v>
      </c>
      <c r="G24596" s="22">
        <v>25</v>
      </c>
      <c r="H24596" s="22" t="s">
        <v>25</v>
      </c>
      <c r="I24596" s="22" t="s">
        <v>16</v>
      </c>
      <c r="J24596" s="22" t="s">
        <v>23</v>
      </c>
      <c r="K24596" s="22" t="s">
        <v>18</v>
      </c>
      <c r="L24596" s="22" t="s">
        <v>19</v>
      </c>
      <c r="M24596" s="22">
        <v>2</v>
      </c>
      <c r="N24596" s="22">
        <v>175</v>
      </c>
      <c r="O24596" s="22">
        <v>203</v>
      </c>
      <c r="P24596" s="22">
        <v>350</v>
      </c>
      <c r="Q24596" s="22">
        <v>406</v>
      </c>
      <c r="R24596" s="28">
        <v>56</v>
      </c>
      <c r="S24596" s="28">
        <f>IF('Cleaned data'!$R24596&lt;0,'Cleaned data'!$R24596,0)</f>
        <v>0</v>
      </c>
      <c r="T24596" s="22">
        <f>IF('Cleaned data'!$R24596 &lt; 0, 1,0)</f>
        <v>0</v>
      </c>
    </row>
    <row r="24597" spans="1:20" x14ac:dyDescent="0.3">
      <c r="A24597">
        <v>24596</v>
      </c>
      <c r="B24597" s="26">
        <v>42481</v>
      </c>
      <c r="C24597" s="26" t="s">
        <v>90</v>
      </c>
      <c r="D24597">
        <v>2016</v>
      </c>
      <c r="E24597" t="s">
        <v>106</v>
      </c>
      <c r="F24597" t="str" cm="1">
        <f t="array" ref="F24597">_xlfn.IFS(AND('Cleaned data'!$G24597 &gt;= 10, 'Cleaned data'!$G24597 &lt;= 19), "10 to 19",AND('Cleaned data'!$G24597 &gt;= 20, 'Cleaned data'!$G24597 &lt;= 29),"20 to 29",AND('Cleaned data'!$G24597 &gt;= 30, 'Cleaned data'!$G24597 &lt;= 39),"30 to 39",AND('Cleaned data'!$G24597 &gt;= 40, 'Cleaned data'!$G24597 &lt;= 49),"40 to 49",AND('Cleaned data'!$G24597 &gt;= 50, 'Cleaned data'!$G24597 &lt;= 59),"50 to 59",AND('Cleaned data'!$G24597 &gt;= 60, 'Cleaned data'!$G24597 &lt;= 69),"60 to 69",AND('Cleaned data'!$G24597 &gt;= 70, 'Cleaned data'!$G24597 &lt;= 79),"70 to 79",'Cleaned data'!$G24597 &gt;= 80,"80 or more")</f>
        <v>20 to 29</v>
      </c>
      <c r="G24597">
        <v>25</v>
      </c>
      <c r="H24597" t="s">
        <v>25</v>
      </c>
      <c r="I24597" t="s">
        <v>16</v>
      </c>
      <c r="J24597" t="s">
        <v>23</v>
      </c>
      <c r="K24597" t="s">
        <v>18</v>
      </c>
      <c r="L24597" t="s">
        <v>19</v>
      </c>
      <c r="M24597">
        <v>2</v>
      </c>
      <c r="N24597">
        <v>55</v>
      </c>
      <c r="O24597">
        <v>59</v>
      </c>
      <c r="P24597">
        <v>110</v>
      </c>
      <c r="Q24597">
        <v>118</v>
      </c>
      <c r="R24597" s="8">
        <v>8</v>
      </c>
      <c r="S24597" s="8">
        <f>IF('Cleaned data'!$R24597&lt;0,'Cleaned data'!$R24597,0)</f>
        <v>0</v>
      </c>
      <c r="T24597">
        <f>IF('Cleaned data'!$R24597 &lt; 0, 1,0)</f>
        <v>0</v>
      </c>
    </row>
    <row r="24598" spans="1:20" x14ac:dyDescent="0.3">
      <c r="A24598" s="22">
        <v>24597</v>
      </c>
      <c r="B24598" s="27">
        <v>42481</v>
      </c>
      <c r="C24598" s="27" t="s">
        <v>90</v>
      </c>
      <c r="D24598" s="22">
        <v>2016</v>
      </c>
      <c r="E24598" s="22" t="s">
        <v>106</v>
      </c>
      <c r="F24598" s="22" t="str" cm="1">
        <f t="array" ref="F24598">_xlfn.IFS(AND('Cleaned data'!$G24598 &gt;= 10, 'Cleaned data'!$G24598 &lt;= 19), "10 to 19",AND('Cleaned data'!$G24598 &gt;= 20, 'Cleaned data'!$G24598 &lt;= 29),"20 to 29",AND('Cleaned data'!$G24598 &gt;= 30, 'Cleaned data'!$G24598 &lt;= 39),"30 to 39",AND('Cleaned data'!$G24598 &gt;= 40, 'Cleaned data'!$G24598 &lt;= 49),"40 to 49",AND('Cleaned data'!$G24598 &gt;= 50, 'Cleaned data'!$G24598 &lt;= 59),"50 to 59",AND('Cleaned data'!$G24598 &gt;= 60, 'Cleaned data'!$G24598 &lt;= 69),"60 to 69",AND('Cleaned data'!$G24598 &gt;= 70, 'Cleaned data'!$G24598 &lt;= 79),"70 to 79",'Cleaned data'!$G24598 &gt;= 80,"80 or more")</f>
        <v>20 to 29</v>
      </c>
      <c r="G24598" s="22">
        <v>25</v>
      </c>
      <c r="H24598" s="22" t="s">
        <v>25</v>
      </c>
      <c r="I24598" s="22" t="s">
        <v>16</v>
      </c>
      <c r="J24598" s="22" t="s">
        <v>23</v>
      </c>
      <c r="K24598" s="22" t="s">
        <v>18</v>
      </c>
      <c r="L24598" s="22" t="s">
        <v>19</v>
      </c>
      <c r="M24598" s="22">
        <v>1</v>
      </c>
      <c r="N24598" s="22">
        <v>25</v>
      </c>
      <c r="O24598" s="22">
        <v>30</v>
      </c>
      <c r="P24598" s="22">
        <v>25</v>
      </c>
      <c r="Q24598" s="22">
        <v>30</v>
      </c>
      <c r="R24598" s="28">
        <v>5</v>
      </c>
      <c r="S24598" s="28">
        <f>IF('Cleaned data'!$R24598&lt;0,'Cleaned data'!$R24598,0)</f>
        <v>0</v>
      </c>
      <c r="T24598" s="22">
        <f>IF('Cleaned data'!$R24598 &lt; 0, 1,0)</f>
        <v>0</v>
      </c>
    </row>
    <row r="24599" spans="1:20" x14ac:dyDescent="0.3">
      <c r="A24599">
        <v>24598</v>
      </c>
      <c r="B24599" s="26">
        <v>42587</v>
      </c>
      <c r="C24599" s="26" t="s">
        <v>88</v>
      </c>
      <c r="D24599">
        <v>2016</v>
      </c>
      <c r="E24599" t="s">
        <v>109</v>
      </c>
      <c r="F24599" t="str" cm="1">
        <f t="array" ref="F24599">_xlfn.IFS(AND('Cleaned data'!$G24599 &gt;= 10, 'Cleaned data'!$G24599 &lt;= 19), "10 to 19",AND('Cleaned data'!$G24599 &gt;= 20, 'Cleaned data'!$G24599 &lt;= 29),"20 to 29",AND('Cleaned data'!$G24599 &gt;= 30, 'Cleaned data'!$G24599 &lt;= 39),"30 to 39",AND('Cleaned data'!$G24599 &gt;= 40, 'Cleaned data'!$G24599 &lt;= 49),"40 to 49",AND('Cleaned data'!$G24599 &gt;= 50, 'Cleaned data'!$G24599 &lt;= 59),"50 to 59",AND('Cleaned data'!$G24599 &gt;= 60, 'Cleaned data'!$G24599 &lt;= 69),"60 to 69",AND('Cleaned data'!$G24599 &gt;= 70, 'Cleaned data'!$G24599 &lt;= 79),"70 to 79",'Cleaned data'!$G24599 &gt;= 80,"80 or more")</f>
        <v>20 to 29</v>
      </c>
      <c r="G24599">
        <v>25</v>
      </c>
      <c r="H24599" t="s">
        <v>25</v>
      </c>
      <c r="I24599" t="s">
        <v>16</v>
      </c>
      <c r="J24599" t="s">
        <v>23</v>
      </c>
      <c r="K24599" t="s">
        <v>18</v>
      </c>
      <c r="L24599" t="s">
        <v>19</v>
      </c>
      <c r="M24599">
        <v>3</v>
      </c>
      <c r="N24599">
        <v>163.33000000000001</v>
      </c>
      <c r="O24599">
        <v>191.33333300000001</v>
      </c>
      <c r="P24599">
        <v>490</v>
      </c>
      <c r="Q24599">
        <v>574</v>
      </c>
      <c r="R24599" s="8">
        <v>84</v>
      </c>
      <c r="S24599" s="8">
        <f>IF('Cleaned data'!$R24599&lt;0,'Cleaned data'!$R24599,0)</f>
        <v>0</v>
      </c>
      <c r="T24599">
        <f>IF('Cleaned data'!$R24599 &lt; 0, 1,0)</f>
        <v>0</v>
      </c>
    </row>
    <row r="24600" spans="1:20" x14ac:dyDescent="0.3">
      <c r="A24600" s="22">
        <v>24599</v>
      </c>
      <c r="B24600" s="27">
        <v>42587</v>
      </c>
      <c r="C24600" s="27" t="s">
        <v>88</v>
      </c>
      <c r="D24600" s="22">
        <v>2016</v>
      </c>
      <c r="E24600" s="22" t="s">
        <v>109</v>
      </c>
      <c r="F24600" s="22" t="str" cm="1">
        <f t="array" ref="F24600">_xlfn.IFS(AND('Cleaned data'!$G24600 &gt;= 10, 'Cleaned data'!$G24600 &lt;= 19), "10 to 19",AND('Cleaned data'!$G24600 &gt;= 20, 'Cleaned data'!$G24600 &lt;= 29),"20 to 29",AND('Cleaned data'!$G24600 &gt;= 30, 'Cleaned data'!$G24600 &lt;= 39),"30 to 39",AND('Cleaned data'!$G24600 &gt;= 40, 'Cleaned data'!$G24600 &lt;= 49),"40 to 49",AND('Cleaned data'!$G24600 &gt;= 50, 'Cleaned data'!$G24600 &lt;= 59),"50 to 59",AND('Cleaned data'!$G24600 &gt;= 60, 'Cleaned data'!$G24600 &lt;= 69),"60 to 69",AND('Cleaned data'!$G24600 &gt;= 70, 'Cleaned data'!$G24600 &lt;= 79),"70 to 79",'Cleaned data'!$G24600 &gt;= 80,"80 or more")</f>
        <v>20 to 29</v>
      </c>
      <c r="G24600" s="22">
        <v>25</v>
      </c>
      <c r="H24600" s="22" t="s">
        <v>25</v>
      </c>
      <c r="I24600" s="22" t="s">
        <v>16</v>
      </c>
      <c r="J24600" s="22" t="s">
        <v>23</v>
      </c>
      <c r="K24600" s="22" t="s">
        <v>18</v>
      </c>
      <c r="L24600" s="22" t="s">
        <v>19</v>
      </c>
      <c r="M24600" s="22">
        <v>3</v>
      </c>
      <c r="N24600" s="22">
        <v>8.33</v>
      </c>
      <c r="O24600" s="22">
        <v>9</v>
      </c>
      <c r="P24600" s="22">
        <v>25</v>
      </c>
      <c r="Q24600" s="22">
        <v>27</v>
      </c>
      <c r="R24600" s="28">
        <v>2</v>
      </c>
      <c r="S24600" s="28">
        <f>IF('Cleaned data'!$R24600&lt;0,'Cleaned data'!$R24600,0)</f>
        <v>0</v>
      </c>
      <c r="T24600" s="22">
        <f>IF('Cleaned data'!$R24600 &lt; 0, 1,0)</f>
        <v>0</v>
      </c>
    </row>
    <row r="24601" spans="1:20" x14ac:dyDescent="0.3">
      <c r="A24601">
        <v>24600</v>
      </c>
      <c r="B24601" s="26">
        <v>42618</v>
      </c>
      <c r="C24601" s="26" t="s">
        <v>94</v>
      </c>
      <c r="D24601">
        <v>2016</v>
      </c>
      <c r="E24601" t="s">
        <v>110</v>
      </c>
      <c r="F24601" t="str" cm="1">
        <f t="array" ref="F24601">_xlfn.IFS(AND('Cleaned data'!$G24601 &gt;= 10, 'Cleaned data'!$G24601 &lt;= 19), "10 to 19",AND('Cleaned data'!$G24601 &gt;= 20, 'Cleaned data'!$G24601 &lt;= 29),"20 to 29",AND('Cleaned data'!$G24601 &gt;= 30, 'Cleaned data'!$G24601 &lt;= 39),"30 to 39",AND('Cleaned data'!$G24601 &gt;= 40, 'Cleaned data'!$G24601 &lt;= 49),"40 to 49",AND('Cleaned data'!$G24601 &gt;= 50, 'Cleaned data'!$G24601 &lt;= 59),"50 to 59",AND('Cleaned data'!$G24601 &gt;= 60, 'Cleaned data'!$G24601 &lt;= 69),"60 to 69",AND('Cleaned data'!$G24601 &gt;= 70, 'Cleaned data'!$G24601 &lt;= 79),"70 to 79",'Cleaned data'!$G24601 &gt;= 80,"80 or more")</f>
        <v>20 to 29</v>
      </c>
      <c r="G24601">
        <v>25</v>
      </c>
      <c r="H24601" t="s">
        <v>25</v>
      </c>
      <c r="I24601" t="s">
        <v>16</v>
      </c>
      <c r="J24601" t="s">
        <v>23</v>
      </c>
      <c r="K24601" t="s">
        <v>26</v>
      </c>
      <c r="L24601" t="s">
        <v>39</v>
      </c>
      <c r="M24601">
        <v>3</v>
      </c>
      <c r="N24601">
        <v>180</v>
      </c>
      <c r="O24601">
        <v>181.33333300000001</v>
      </c>
      <c r="P24601">
        <v>540</v>
      </c>
      <c r="Q24601">
        <v>544</v>
      </c>
      <c r="R24601" s="8">
        <v>4</v>
      </c>
      <c r="S24601" s="8">
        <f>IF('Cleaned data'!$R24601&lt;0,'Cleaned data'!$R24601,0)</f>
        <v>0</v>
      </c>
      <c r="T24601">
        <f>IF('Cleaned data'!$R24601 &lt; 0, 1,0)</f>
        <v>0</v>
      </c>
    </row>
    <row r="24602" spans="1:20" x14ac:dyDescent="0.3">
      <c r="A24602" s="22">
        <v>24601</v>
      </c>
      <c r="B24602" s="27">
        <v>42709</v>
      </c>
      <c r="C24602" s="27" t="s">
        <v>94</v>
      </c>
      <c r="D24602" s="22">
        <v>2016</v>
      </c>
      <c r="E24602" s="22" t="s">
        <v>113</v>
      </c>
      <c r="F24602" s="22" t="str" cm="1">
        <f t="array" ref="F24602">_xlfn.IFS(AND('Cleaned data'!$G24602 &gt;= 10, 'Cleaned data'!$G24602 &lt;= 19), "10 to 19",AND('Cleaned data'!$G24602 &gt;= 20, 'Cleaned data'!$G24602 &lt;= 29),"20 to 29",AND('Cleaned data'!$G24602 &gt;= 30, 'Cleaned data'!$G24602 &lt;= 39),"30 to 39",AND('Cleaned data'!$G24602 &gt;= 40, 'Cleaned data'!$G24602 &lt;= 49),"40 to 49",AND('Cleaned data'!$G24602 &gt;= 50, 'Cleaned data'!$G24602 &lt;= 59),"50 to 59",AND('Cleaned data'!$G24602 &gt;= 60, 'Cleaned data'!$G24602 &lt;= 69),"60 to 69",AND('Cleaned data'!$G24602 &gt;= 70, 'Cleaned data'!$G24602 &lt;= 79),"70 to 79",'Cleaned data'!$G24602 &gt;= 80,"80 or more")</f>
        <v>20 to 29</v>
      </c>
      <c r="G24602" s="22">
        <v>25</v>
      </c>
      <c r="H24602" s="22" t="s">
        <v>25</v>
      </c>
      <c r="I24602" s="22" t="s">
        <v>16</v>
      </c>
      <c r="J24602" s="22" t="s">
        <v>23</v>
      </c>
      <c r="K24602" s="22" t="s">
        <v>18</v>
      </c>
      <c r="L24602" s="22" t="s">
        <v>19</v>
      </c>
      <c r="M24602" s="22">
        <v>1</v>
      </c>
      <c r="N24602" s="22">
        <v>140</v>
      </c>
      <c r="O24602" s="22">
        <v>181</v>
      </c>
      <c r="P24602" s="22">
        <v>140</v>
      </c>
      <c r="Q24602" s="22">
        <v>181</v>
      </c>
      <c r="R24602" s="28">
        <v>41</v>
      </c>
      <c r="S24602" s="28">
        <f>IF('Cleaned data'!$R24602&lt;0,'Cleaned data'!$R24602,0)</f>
        <v>0</v>
      </c>
      <c r="T24602" s="22">
        <f>IF('Cleaned data'!$R24602 &lt; 0, 1,0)</f>
        <v>0</v>
      </c>
    </row>
    <row r="24603" spans="1:20" x14ac:dyDescent="0.3">
      <c r="A24603">
        <v>24602</v>
      </c>
      <c r="B24603" s="26">
        <v>42709</v>
      </c>
      <c r="C24603" s="26" t="s">
        <v>94</v>
      </c>
      <c r="D24603">
        <v>2016</v>
      </c>
      <c r="E24603" t="s">
        <v>113</v>
      </c>
      <c r="F24603" t="str" cm="1">
        <f t="array" ref="F24603">_xlfn.IFS(AND('Cleaned data'!$G24603 &gt;= 10, 'Cleaned data'!$G24603 &lt;= 19), "10 to 19",AND('Cleaned data'!$G24603 &gt;= 20, 'Cleaned data'!$G24603 &lt;= 29),"20 to 29",AND('Cleaned data'!$G24603 &gt;= 30, 'Cleaned data'!$G24603 &lt;= 39),"30 to 39",AND('Cleaned data'!$G24603 &gt;= 40, 'Cleaned data'!$G24603 &lt;= 49),"40 to 49",AND('Cleaned data'!$G24603 &gt;= 50, 'Cleaned data'!$G24603 &lt;= 59),"50 to 59",AND('Cleaned data'!$G24603 &gt;= 60, 'Cleaned data'!$G24603 &lt;= 69),"60 to 69",AND('Cleaned data'!$G24603 &gt;= 70, 'Cleaned data'!$G24603 &lt;= 79),"70 to 79",'Cleaned data'!$G24603 &gt;= 80,"80 or more")</f>
        <v>20 to 29</v>
      </c>
      <c r="G24603">
        <v>25</v>
      </c>
      <c r="H24603" t="s">
        <v>25</v>
      </c>
      <c r="I24603" t="s">
        <v>16</v>
      </c>
      <c r="J24603" t="s">
        <v>23</v>
      </c>
      <c r="K24603" t="s">
        <v>18</v>
      </c>
      <c r="L24603" t="s">
        <v>19</v>
      </c>
      <c r="M24603">
        <v>1</v>
      </c>
      <c r="N24603">
        <v>105</v>
      </c>
      <c r="O24603">
        <v>121</v>
      </c>
      <c r="P24603">
        <v>105</v>
      </c>
      <c r="Q24603">
        <v>121</v>
      </c>
      <c r="R24603" s="8">
        <v>16</v>
      </c>
      <c r="S24603" s="8">
        <f>IF('Cleaned data'!$R24603&lt;0,'Cleaned data'!$R24603,0)</f>
        <v>0</v>
      </c>
      <c r="T24603">
        <f>IF('Cleaned data'!$R24603 &lt; 0, 1,0)</f>
        <v>0</v>
      </c>
    </row>
    <row r="24604" spans="1:20" x14ac:dyDescent="0.3">
      <c r="A24604" s="22">
        <v>24603</v>
      </c>
      <c r="B24604" s="27">
        <v>42503</v>
      </c>
      <c r="C24604" s="27" t="s">
        <v>88</v>
      </c>
      <c r="D24604" s="22">
        <v>2016</v>
      </c>
      <c r="E24604" s="22" t="s">
        <v>31</v>
      </c>
      <c r="F24604" s="22" t="str" cm="1">
        <f t="array" ref="F24604">_xlfn.IFS(AND('Cleaned data'!$G24604 &gt;= 10, 'Cleaned data'!$G24604 &lt;= 19), "10 to 19",AND('Cleaned data'!$G24604 &gt;= 20, 'Cleaned data'!$G24604 &lt;= 29),"20 to 29",AND('Cleaned data'!$G24604 &gt;= 30, 'Cleaned data'!$G24604 &lt;= 39),"30 to 39",AND('Cleaned data'!$G24604 &gt;= 40, 'Cleaned data'!$G24604 &lt;= 49),"40 to 49",AND('Cleaned data'!$G24604 &gt;= 50, 'Cleaned data'!$G24604 &lt;= 59),"50 to 59",AND('Cleaned data'!$G24604 &gt;= 60, 'Cleaned data'!$G24604 &lt;= 69),"60 to 69",AND('Cleaned data'!$G24604 &gt;= 70, 'Cleaned data'!$G24604 &lt;= 79),"70 to 79",'Cleaned data'!$G24604 &gt;= 80,"80 or more")</f>
        <v>20 to 29</v>
      </c>
      <c r="G24604" s="22">
        <v>25</v>
      </c>
      <c r="H24604" s="22" t="s">
        <v>25</v>
      </c>
      <c r="I24604" s="22" t="s">
        <v>16</v>
      </c>
      <c r="J24604" s="22" t="s">
        <v>23</v>
      </c>
      <c r="K24604" s="22" t="s">
        <v>26</v>
      </c>
      <c r="L24604" s="22" t="s">
        <v>39</v>
      </c>
      <c r="M24604" s="22">
        <v>1</v>
      </c>
      <c r="N24604" s="22">
        <v>1120</v>
      </c>
      <c r="O24604" s="22">
        <v>1160</v>
      </c>
      <c r="P24604" s="22">
        <v>1120</v>
      </c>
      <c r="Q24604" s="22">
        <v>1160</v>
      </c>
      <c r="R24604" s="28">
        <v>40</v>
      </c>
      <c r="S24604" s="28">
        <f>IF('Cleaned data'!$R24604&lt;0,'Cleaned data'!$R24604,0)</f>
        <v>0</v>
      </c>
      <c r="T24604" s="22">
        <f>IF('Cleaned data'!$R24604 &lt; 0, 1,0)</f>
        <v>0</v>
      </c>
    </row>
    <row r="24605" spans="1:20" x14ac:dyDescent="0.3">
      <c r="A24605">
        <v>24604</v>
      </c>
      <c r="B24605" s="26">
        <v>42540</v>
      </c>
      <c r="C24605" s="26" t="s">
        <v>91</v>
      </c>
      <c r="D24605">
        <v>2016</v>
      </c>
      <c r="E24605" t="s">
        <v>107</v>
      </c>
      <c r="F24605" t="str" cm="1">
        <f t="array" ref="F24605">_xlfn.IFS(AND('Cleaned data'!$G24605 &gt;= 10, 'Cleaned data'!$G24605 &lt;= 19), "10 to 19",AND('Cleaned data'!$G24605 &gt;= 20, 'Cleaned data'!$G24605 &lt;= 29),"20 to 29",AND('Cleaned data'!$G24605 &gt;= 30, 'Cleaned data'!$G24605 &lt;= 39),"30 to 39",AND('Cleaned data'!$G24605 &gt;= 40, 'Cleaned data'!$G24605 &lt;= 49),"40 to 49",AND('Cleaned data'!$G24605 &gt;= 50, 'Cleaned data'!$G24605 &lt;= 59),"50 to 59",AND('Cleaned data'!$G24605 &gt;= 60, 'Cleaned data'!$G24605 &lt;= 69),"60 to 69",AND('Cleaned data'!$G24605 &gt;= 70, 'Cleaned data'!$G24605 &lt;= 79),"70 to 79",'Cleaned data'!$G24605 &gt;= 80,"80 or more")</f>
        <v>20 to 29</v>
      </c>
      <c r="G24605">
        <v>25</v>
      </c>
      <c r="H24605" t="s">
        <v>25</v>
      </c>
      <c r="I24605" t="s">
        <v>16</v>
      </c>
      <c r="J24605" t="s">
        <v>23</v>
      </c>
      <c r="K24605" t="s">
        <v>18</v>
      </c>
      <c r="L24605" t="s">
        <v>19</v>
      </c>
      <c r="M24605">
        <v>2</v>
      </c>
      <c r="N24605">
        <v>290</v>
      </c>
      <c r="O24605">
        <v>337</v>
      </c>
      <c r="P24605">
        <v>580</v>
      </c>
      <c r="Q24605">
        <v>674</v>
      </c>
      <c r="R24605" s="8">
        <v>94</v>
      </c>
      <c r="S24605" s="8">
        <f>IF('Cleaned data'!$R24605&lt;0,'Cleaned data'!$R24605,0)</f>
        <v>0</v>
      </c>
      <c r="T24605">
        <f>IF('Cleaned data'!$R24605 &lt; 0, 1,0)</f>
        <v>0</v>
      </c>
    </row>
    <row r="24606" spans="1:20" x14ac:dyDescent="0.3">
      <c r="A24606" s="22">
        <v>24605</v>
      </c>
      <c r="B24606" s="27">
        <v>42540</v>
      </c>
      <c r="C24606" s="27" t="s">
        <v>91</v>
      </c>
      <c r="D24606" s="22">
        <v>2016</v>
      </c>
      <c r="E24606" s="22" t="s">
        <v>107</v>
      </c>
      <c r="F24606" s="22" t="str" cm="1">
        <f t="array" ref="F24606">_xlfn.IFS(AND('Cleaned data'!$G24606 &gt;= 10, 'Cleaned data'!$G24606 &lt;= 19), "10 to 19",AND('Cleaned data'!$G24606 &gt;= 20, 'Cleaned data'!$G24606 &lt;= 29),"20 to 29",AND('Cleaned data'!$G24606 &gt;= 30, 'Cleaned data'!$G24606 &lt;= 39),"30 to 39",AND('Cleaned data'!$G24606 &gt;= 40, 'Cleaned data'!$G24606 &lt;= 49),"40 to 49",AND('Cleaned data'!$G24606 &gt;= 50, 'Cleaned data'!$G24606 &lt;= 59),"50 to 59",AND('Cleaned data'!$G24606 &gt;= 60, 'Cleaned data'!$G24606 &lt;= 69),"60 to 69",AND('Cleaned data'!$G24606 &gt;= 70, 'Cleaned data'!$G24606 &lt;= 79),"70 to 79",'Cleaned data'!$G24606 &gt;= 80,"80 or more")</f>
        <v>20 to 29</v>
      </c>
      <c r="G24606" s="22">
        <v>25</v>
      </c>
      <c r="H24606" s="22" t="s">
        <v>25</v>
      </c>
      <c r="I24606" s="22" t="s">
        <v>16</v>
      </c>
      <c r="J24606" s="22" t="s">
        <v>23</v>
      </c>
      <c r="K24606" s="22" t="s">
        <v>18</v>
      </c>
      <c r="L24606" s="22" t="s">
        <v>19</v>
      </c>
      <c r="M24606" s="22">
        <v>2</v>
      </c>
      <c r="N24606" s="22">
        <v>25</v>
      </c>
      <c r="O24606" s="22">
        <v>30.5</v>
      </c>
      <c r="P24606" s="22">
        <v>50</v>
      </c>
      <c r="Q24606" s="22">
        <v>61</v>
      </c>
      <c r="R24606" s="28">
        <v>11</v>
      </c>
      <c r="S24606" s="28">
        <f>IF('Cleaned data'!$R24606&lt;0,'Cleaned data'!$R24606,0)</f>
        <v>0</v>
      </c>
      <c r="T24606" s="22">
        <f>IF('Cleaned data'!$R24606 &lt; 0, 1,0)</f>
        <v>0</v>
      </c>
    </row>
    <row r="24607" spans="1:20" x14ac:dyDescent="0.3">
      <c r="A24607">
        <v>24606</v>
      </c>
      <c r="B24607" s="26">
        <v>42540</v>
      </c>
      <c r="C24607" s="26" t="s">
        <v>91</v>
      </c>
      <c r="D24607">
        <v>2016</v>
      </c>
      <c r="E24607" t="s">
        <v>107</v>
      </c>
      <c r="F24607" t="str" cm="1">
        <f t="array" ref="F24607">_xlfn.IFS(AND('Cleaned data'!$G24607 &gt;= 10, 'Cleaned data'!$G24607 &lt;= 19), "10 to 19",AND('Cleaned data'!$G24607 &gt;= 20, 'Cleaned data'!$G24607 &lt;= 29),"20 to 29",AND('Cleaned data'!$G24607 &gt;= 30, 'Cleaned data'!$G24607 &lt;= 39),"30 to 39",AND('Cleaned data'!$G24607 &gt;= 40, 'Cleaned data'!$G24607 &lt;= 49),"40 to 49",AND('Cleaned data'!$G24607 &gt;= 50, 'Cleaned data'!$G24607 &lt;= 59),"50 to 59",AND('Cleaned data'!$G24607 &gt;= 60, 'Cleaned data'!$G24607 &lt;= 69),"60 to 69",AND('Cleaned data'!$G24607 &gt;= 70, 'Cleaned data'!$G24607 &lt;= 79),"70 to 79",'Cleaned data'!$G24607 &gt;= 80,"80 or more")</f>
        <v>20 to 29</v>
      </c>
      <c r="G24607">
        <v>25</v>
      </c>
      <c r="H24607" t="s">
        <v>25</v>
      </c>
      <c r="I24607" t="s">
        <v>16</v>
      </c>
      <c r="J24607" t="s">
        <v>23</v>
      </c>
      <c r="K24607" t="s">
        <v>18</v>
      </c>
      <c r="L24607" t="s">
        <v>19</v>
      </c>
      <c r="M24607">
        <v>1</v>
      </c>
      <c r="N24607">
        <v>21</v>
      </c>
      <c r="O24607">
        <v>25</v>
      </c>
      <c r="P24607">
        <v>21</v>
      </c>
      <c r="Q24607">
        <v>25</v>
      </c>
      <c r="R24607" s="8">
        <v>4</v>
      </c>
      <c r="S24607" s="8">
        <f>IF('Cleaned data'!$R24607&lt;0,'Cleaned data'!$R24607,0)</f>
        <v>0</v>
      </c>
      <c r="T24607">
        <f>IF('Cleaned data'!$R24607 &lt; 0, 1,0)</f>
        <v>0</v>
      </c>
    </row>
    <row r="24608" spans="1:20" x14ac:dyDescent="0.3">
      <c r="A24608" s="22">
        <v>24607</v>
      </c>
      <c r="B24608" s="27">
        <v>42542</v>
      </c>
      <c r="C24608" s="27" t="s">
        <v>93</v>
      </c>
      <c r="D24608" s="22">
        <v>2016</v>
      </c>
      <c r="E24608" s="22" t="s">
        <v>107</v>
      </c>
      <c r="F24608" s="22" t="str" cm="1">
        <f t="array" ref="F24608">_xlfn.IFS(AND('Cleaned data'!$G24608 &gt;= 10, 'Cleaned data'!$G24608 &lt;= 19), "10 to 19",AND('Cleaned data'!$G24608 &gt;= 20, 'Cleaned data'!$G24608 &lt;= 29),"20 to 29",AND('Cleaned data'!$G24608 &gt;= 30, 'Cleaned data'!$G24608 &lt;= 39),"30 to 39",AND('Cleaned data'!$G24608 &gt;= 40, 'Cleaned data'!$G24608 &lt;= 49),"40 to 49",AND('Cleaned data'!$G24608 &gt;= 50, 'Cleaned data'!$G24608 &lt;= 59),"50 to 59",AND('Cleaned data'!$G24608 &gt;= 60, 'Cleaned data'!$G24608 &lt;= 69),"60 to 69",AND('Cleaned data'!$G24608 &gt;= 70, 'Cleaned data'!$G24608 &lt;= 79),"70 to 79",'Cleaned data'!$G24608 &gt;= 80,"80 or more")</f>
        <v>20 to 29</v>
      </c>
      <c r="G24608" s="22">
        <v>25</v>
      </c>
      <c r="H24608" s="22" t="s">
        <v>25</v>
      </c>
      <c r="I24608" s="22" t="s">
        <v>16</v>
      </c>
      <c r="J24608" s="22" t="s">
        <v>23</v>
      </c>
      <c r="K24608" s="22" t="s">
        <v>26</v>
      </c>
      <c r="L24608" s="22" t="s">
        <v>39</v>
      </c>
      <c r="M24608" s="22">
        <v>3</v>
      </c>
      <c r="N24608" s="22">
        <v>373.33</v>
      </c>
      <c r="O24608" s="22">
        <v>392.33333299999998</v>
      </c>
      <c r="P24608" s="22">
        <v>1120</v>
      </c>
      <c r="Q24608" s="22">
        <v>1177</v>
      </c>
      <c r="R24608" s="28">
        <v>57</v>
      </c>
      <c r="S24608" s="28">
        <f>IF('Cleaned data'!$R24608&lt;0,'Cleaned data'!$R24608,0)</f>
        <v>0</v>
      </c>
      <c r="T24608" s="22">
        <f>IF('Cleaned data'!$R24608 &lt; 0, 1,0)</f>
        <v>0</v>
      </c>
    </row>
    <row r="24609" spans="1:20" x14ac:dyDescent="0.3">
      <c r="A24609">
        <v>24608</v>
      </c>
      <c r="B24609" s="26">
        <v>42549</v>
      </c>
      <c r="C24609" s="26" t="s">
        <v>93</v>
      </c>
      <c r="D24609">
        <v>2016</v>
      </c>
      <c r="E24609" t="s">
        <v>107</v>
      </c>
      <c r="F24609" t="str" cm="1">
        <f t="array" ref="F24609">_xlfn.IFS(AND('Cleaned data'!$G24609 &gt;= 10, 'Cleaned data'!$G24609 &lt;= 19), "10 to 19",AND('Cleaned data'!$G24609 &gt;= 20, 'Cleaned data'!$G24609 &lt;= 29),"20 to 29",AND('Cleaned data'!$G24609 &gt;= 30, 'Cleaned data'!$G24609 &lt;= 39),"30 to 39",AND('Cleaned data'!$G24609 &gt;= 40, 'Cleaned data'!$G24609 &lt;= 49),"40 to 49",AND('Cleaned data'!$G24609 &gt;= 50, 'Cleaned data'!$G24609 &lt;= 59),"50 to 59",AND('Cleaned data'!$G24609 &gt;= 60, 'Cleaned data'!$G24609 &lt;= 69),"60 to 69",AND('Cleaned data'!$G24609 &gt;= 70, 'Cleaned data'!$G24609 &lt;= 79),"70 to 79",'Cleaned data'!$G24609 &gt;= 80,"80 or more")</f>
        <v>20 to 29</v>
      </c>
      <c r="G24609">
        <v>25</v>
      </c>
      <c r="H24609" t="s">
        <v>25</v>
      </c>
      <c r="I24609" t="s">
        <v>16</v>
      </c>
      <c r="J24609" t="s">
        <v>23</v>
      </c>
      <c r="K24609" t="s">
        <v>18</v>
      </c>
      <c r="L24609" t="s">
        <v>19</v>
      </c>
      <c r="M24609">
        <v>3</v>
      </c>
      <c r="N24609">
        <v>116.67</v>
      </c>
      <c r="O24609">
        <v>148.66666699999999</v>
      </c>
      <c r="P24609">
        <v>350</v>
      </c>
      <c r="Q24609">
        <v>446</v>
      </c>
      <c r="R24609" s="8">
        <v>96</v>
      </c>
      <c r="S24609" s="8">
        <f>IF('Cleaned data'!$R24609&lt;0,'Cleaned data'!$R24609,0)</f>
        <v>0</v>
      </c>
      <c r="T24609">
        <f>IF('Cleaned data'!$R24609 &lt; 0, 1,0)</f>
        <v>0</v>
      </c>
    </row>
    <row r="24610" spans="1:20" x14ac:dyDescent="0.3">
      <c r="A24610" s="22">
        <v>24609</v>
      </c>
      <c r="B24610" s="27">
        <v>42549</v>
      </c>
      <c r="C24610" s="27" t="s">
        <v>93</v>
      </c>
      <c r="D24610" s="22">
        <v>2016</v>
      </c>
      <c r="E24610" s="22" t="s">
        <v>107</v>
      </c>
      <c r="F24610" s="22" t="str" cm="1">
        <f t="array" ref="F24610">_xlfn.IFS(AND('Cleaned data'!$G24610 &gt;= 10, 'Cleaned data'!$G24610 &lt;= 19), "10 to 19",AND('Cleaned data'!$G24610 &gt;= 20, 'Cleaned data'!$G24610 &lt;= 29),"20 to 29",AND('Cleaned data'!$G24610 &gt;= 30, 'Cleaned data'!$G24610 &lt;= 39),"30 to 39",AND('Cleaned data'!$G24610 &gt;= 40, 'Cleaned data'!$G24610 &lt;= 49),"40 to 49",AND('Cleaned data'!$G24610 &gt;= 50, 'Cleaned data'!$G24610 &lt;= 59),"50 to 59",AND('Cleaned data'!$G24610 &gt;= 60, 'Cleaned data'!$G24610 &lt;= 69),"60 to 69",AND('Cleaned data'!$G24610 &gt;= 70, 'Cleaned data'!$G24610 &lt;= 79),"70 to 79",'Cleaned data'!$G24610 &gt;= 80,"80 or more")</f>
        <v>20 to 29</v>
      </c>
      <c r="G24610" s="22">
        <v>25</v>
      </c>
      <c r="H24610" s="22" t="s">
        <v>25</v>
      </c>
      <c r="I24610" s="22" t="s">
        <v>16</v>
      </c>
      <c r="J24610" s="22" t="s">
        <v>23</v>
      </c>
      <c r="K24610" s="22" t="s">
        <v>18</v>
      </c>
      <c r="L24610" s="22" t="s">
        <v>19</v>
      </c>
      <c r="M24610" s="22">
        <v>1</v>
      </c>
      <c r="N24610" s="22">
        <v>145</v>
      </c>
      <c r="O24610" s="22">
        <v>201</v>
      </c>
      <c r="P24610" s="22">
        <v>145</v>
      </c>
      <c r="Q24610" s="22">
        <v>201</v>
      </c>
      <c r="R24610" s="28">
        <v>56</v>
      </c>
      <c r="S24610" s="28">
        <f>IF('Cleaned data'!$R24610&lt;0,'Cleaned data'!$R24610,0)</f>
        <v>0</v>
      </c>
      <c r="T24610" s="22">
        <f>IF('Cleaned data'!$R24610 &lt; 0, 1,0)</f>
        <v>0</v>
      </c>
    </row>
    <row r="24611" spans="1:20" x14ac:dyDescent="0.3">
      <c r="A24611">
        <v>24610</v>
      </c>
      <c r="B24611" s="26">
        <v>42549</v>
      </c>
      <c r="C24611" s="26" t="s">
        <v>93</v>
      </c>
      <c r="D24611">
        <v>2016</v>
      </c>
      <c r="E24611" t="s">
        <v>107</v>
      </c>
      <c r="F24611" t="str" cm="1">
        <f t="array" ref="F24611">_xlfn.IFS(AND('Cleaned data'!$G24611 &gt;= 10, 'Cleaned data'!$G24611 &lt;= 19), "10 to 19",AND('Cleaned data'!$G24611 &gt;= 20, 'Cleaned data'!$G24611 &lt;= 29),"20 to 29",AND('Cleaned data'!$G24611 &gt;= 30, 'Cleaned data'!$G24611 &lt;= 39),"30 to 39",AND('Cleaned data'!$G24611 &gt;= 40, 'Cleaned data'!$G24611 &lt;= 49),"40 to 49",AND('Cleaned data'!$G24611 &gt;= 50, 'Cleaned data'!$G24611 &lt;= 59),"50 to 59",AND('Cleaned data'!$G24611 &gt;= 60, 'Cleaned data'!$G24611 &lt;= 69),"60 to 69",AND('Cleaned data'!$G24611 &gt;= 70, 'Cleaned data'!$G24611 &lt;= 79),"70 to 79",'Cleaned data'!$G24611 &gt;= 80,"80 or more")</f>
        <v>20 to 29</v>
      </c>
      <c r="G24611">
        <v>25</v>
      </c>
      <c r="H24611" t="s">
        <v>25</v>
      </c>
      <c r="I24611" t="s">
        <v>16</v>
      </c>
      <c r="J24611" t="s">
        <v>23</v>
      </c>
      <c r="K24611" t="s">
        <v>18</v>
      </c>
      <c r="L24611" t="s">
        <v>19</v>
      </c>
      <c r="M24611">
        <v>1</v>
      </c>
      <c r="N24611">
        <v>27</v>
      </c>
      <c r="O24611">
        <v>33</v>
      </c>
      <c r="P24611">
        <v>27</v>
      </c>
      <c r="Q24611">
        <v>33</v>
      </c>
      <c r="R24611" s="8">
        <v>6</v>
      </c>
      <c r="S24611" s="8">
        <f>IF('Cleaned data'!$R24611&lt;0,'Cleaned data'!$R24611,0)</f>
        <v>0</v>
      </c>
      <c r="T24611">
        <f>IF('Cleaned data'!$R24611 &lt; 0, 1,0)</f>
        <v>0</v>
      </c>
    </row>
    <row r="24612" spans="1:20" x14ac:dyDescent="0.3">
      <c r="A24612" s="22">
        <v>24611</v>
      </c>
      <c r="B24612" s="27">
        <v>42576</v>
      </c>
      <c r="C24612" s="27" t="s">
        <v>94</v>
      </c>
      <c r="D24612" s="22">
        <v>2016</v>
      </c>
      <c r="E24612" s="22" t="s">
        <v>108</v>
      </c>
      <c r="F24612" s="22" t="str" cm="1">
        <f t="array" ref="F24612">_xlfn.IFS(AND('Cleaned data'!$G24612 &gt;= 10, 'Cleaned data'!$G24612 &lt;= 19), "10 to 19",AND('Cleaned data'!$G24612 &gt;= 20, 'Cleaned data'!$G24612 &lt;= 29),"20 to 29",AND('Cleaned data'!$G24612 &gt;= 30, 'Cleaned data'!$G24612 &lt;= 39),"30 to 39",AND('Cleaned data'!$G24612 &gt;= 40, 'Cleaned data'!$G24612 &lt;= 49),"40 to 49",AND('Cleaned data'!$G24612 &gt;= 50, 'Cleaned data'!$G24612 &lt;= 59),"50 to 59",AND('Cleaned data'!$G24612 &gt;= 60, 'Cleaned data'!$G24612 &lt;= 69),"60 to 69",AND('Cleaned data'!$G24612 &gt;= 70, 'Cleaned data'!$G24612 &lt;= 79),"70 to 79",'Cleaned data'!$G24612 &gt;= 80,"80 or more")</f>
        <v>20 to 29</v>
      </c>
      <c r="G24612" s="22">
        <v>25</v>
      </c>
      <c r="H24612" s="22" t="s">
        <v>25</v>
      </c>
      <c r="I24612" s="22" t="s">
        <v>16</v>
      </c>
      <c r="J24612" s="22" t="s">
        <v>23</v>
      </c>
      <c r="K24612" s="22" t="s">
        <v>18</v>
      </c>
      <c r="L24612" s="22" t="s">
        <v>19</v>
      </c>
      <c r="M24612" s="22">
        <v>2</v>
      </c>
      <c r="N24612" s="22">
        <v>489</v>
      </c>
      <c r="O24612" s="22">
        <v>591</v>
      </c>
      <c r="P24612" s="22">
        <v>978</v>
      </c>
      <c r="Q24612" s="22">
        <v>1182</v>
      </c>
      <c r="R24612" s="28">
        <v>204</v>
      </c>
      <c r="S24612" s="28">
        <f>IF('Cleaned data'!$R24612&lt;0,'Cleaned data'!$R24612,0)</f>
        <v>0</v>
      </c>
      <c r="T24612" s="22">
        <f>IF('Cleaned data'!$R24612 &lt; 0, 1,0)</f>
        <v>0</v>
      </c>
    </row>
    <row r="24613" spans="1:20" x14ac:dyDescent="0.3">
      <c r="A24613">
        <v>24612</v>
      </c>
      <c r="B24613" s="26">
        <v>42028</v>
      </c>
      <c r="C24613" s="26" t="s">
        <v>89</v>
      </c>
      <c r="D24613">
        <v>2015</v>
      </c>
      <c r="E24613" t="s">
        <v>114</v>
      </c>
      <c r="F24613" t="str" cm="1">
        <f t="array" ref="F24613">_xlfn.IFS(AND('Cleaned data'!$G24613 &gt;= 10, 'Cleaned data'!$G24613 &lt;= 19), "10 to 19",AND('Cleaned data'!$G24613 &gt;= 20, 'Cleaned data'!$G24613 &lt;= 29),"20 to 29",AND('Cleaned data'!$G24613 &gt;= 30, 'Cleaned data'!$G24613 &lt;= 39),"30 to 39",AND('Cleaned data'!$G24613 &gt;= 40, 'Cleaned data'!$G24613 &lt;= 49),"40 to 49",AND('Cleaned data'!$G24613 &gt;= 50, 'Cleaned data'!$G24613 &lt;= 59),"50 to 59",AND('Cleaned data'!$G24613 &gt;= 60, 'Cleaned data'!$G24613 &lt;= 69),"60 to 69",AND('Cleaned data'!$G24613 &gt;= 70, 'Cleaned data'!$G24613 &lt;= 79),"70 to 79",'Cleaned data'!$G24613 &gt;= 80,"80 or more")</f>
        <v>20 to 29</v>
      </c>
      <c r="G24613">
        <v>25</v>
      </c>
      <c r="H24613" t="s">
        <v>25</v>
      </c>
      <c r="I24613" t="s">
        <v>16</v>
      </c>
      <c r="J24613" t="s">
        <v>23</v>
      </c>
      <c r="K24613" t="s">
        <v>26</v>
      </c>
      <c r="L24613" t="s">
        <v>39</v>
      </c>
      <c r="M24613">
        <v>2</v>
      </c>
      <c r="N24613">
        <v>1091</v>
      </c>
      <c r="O24613">
        <v>991.5</v>
      </c>
      <c r="P24613">
        <v>2182</v>
      </c>
      <c r="Q24613">
        <v>1983</v>
      </c>
      <c r="R24613" s="8">
        <v>-199</v>
      </c>
      <c r="S24613" s="8">
        <f>IF('Cleaned data'!$R24613&lt;0,'Cleaned data'!$R24613,0)</f>
        <v>-199</v>
      </c>
      <c r="T24613">
        <f>IF('Cleaned data'!$R24613 &lt; 0, 1,0)</f>
        <v>1</v>
      </c>
    </row>
    <row r="24614" spans="1:20" x14ac:dyDescent="0.3">
      <c r="A24614" s="22">
        <v>24613</v>
      </c>
      <c r="B24614" s="27">
        <v>42094</v>
      </c>
      <c r="C24614" s="27" t="s">
        <v>93</v>
      </c>
      <c r="D24614" s="22">
        <v>2015</v>
      </c>
      <c r="E24614" s="22" t="s">
        <v>105</v>
      </c>
      <c r="F24614" s="22" t="str" cm="1">
        <f t="array" ref="F24614">_xlfn.IFS(AND('Cleaned data'!$G24614 &gt;= 10, 'Cleaned data'!$G24614 &lt;= 19), "10 to 19",AND('Cleaned data'!$G24614 &gt;= 20, 'Cleaned data'!$G24614 &lt;= 29),"20 to 29",AND('Cleaned data'!$G24614 &gt;= 30, 'Cleaned data'!$G24614 &lt;= 39),"30 to 39",AND('Cleaned data'!$G24614 &gt;= 40, 'Cleaned data'!$G24614 &lt;= 49),"40 to 49",AND('Cleaned data'!$G24614 &gt;= 50, 'Cleaned data'!$G24614 &lt;= 59),"50 to 59",AND('Cleaned data'!$G24614 &gt;= 60, 'Cleaned data'!$G24614 &lt;= 69),"60 to 69",AND('Cleaned data'!$G24614 &gt;= 70, 'Cleaned data'!$G24614 &lt;= 79),"70 to 79",'Cleaned data'!$G24614 &gt;= 80,"80 or more")</f>
        <v>20 to 29</v>
      </c>
      <c r="G24614" s="22">
        <v>25</v>
      </c>
      <c r="H24614" s="22" t="s">
        <v>25</v>
      </c>
      <c r="I24614" s="22" t="s">
        <v>16</v>
      </c>
      <c r="J24614" s="22" t="s">
        <v>23</v>
      </c>
      <c r="K24614" s="22" t="s">
        <v>26</v>
      </c>
      <c r="L24614" s="22" t="s">
        <v>39</v>
      </c>
      <c r="M24614" s="22">
        <v>1</v>
      </c>
      <c r="N24614" s="22">
        <v>1000</v>
      </c>
      <c r="O24614" s="22">
        <v>926</v>
      </c>
      <c r="P24614" s="22">
        <v>1000</v>
      </c>
      <c r="Q24614" s="22">
        <v>926</v>
      </c>
      <c r="R24614" s="28">
        <v>-74</v>
      </c>
      <c r="S24614" s="28">
        <f>IF('Cleaned data'!$R24614&lt;0,'Cleaned data'!$R24614,0)</f>
        <v>-74</v>
      </c>
      <c r="T24614" s="22">
        <f>IF('Cleaned data'!$R24614 &lt; 0, 1,0)</f>
        <v>1</v>
      </c>
    </row>
    <row r="24615" spans="1:20" x14ac:dyDescent="0.3">
      <c r="A24615">
        <v>24614</v>
      </c>
      <c r="B24615" s="26">
        <v>42109</v>
      </c>
      <c r="C24615" s="26" t="s">
        <v>92</v>
      </c>
      <c r="D24615">
        <v>2015</v>
      </c>
      <c r="E24615" t="s">
        <v>106</v>
      </c>
      <c r="F24615" t="str" cm="1">
        <f t="array" ref="F24615">_xlfn.IFS(AND('Cleaned data'!$G24615 &gt;= 10, 'Cleaned data'!$G24615 &lt;= 19), "10 to 19",AND('Cleaned data'!$G24615 &gt;= 20, 'Cleaned data'!$G24615 &lt;= 29),"20 to 29",AND('Cleaned data'!$G24615 &gt;= 30, 'Cleaned data'!$G24615 &lt;= 39),"30 to 39",AND('Cleaned data'!$G24615 &gt;= 40, 'Cleaned data'!$G24615 &lt;= 49),"40 to 49",AND('Cleaned data'!$G24615 &gt;= 50, 'Cleaned data'!$G24615 &lt;= 59),"50 to 59",AND('Cleaned data'!$G24615 &gt;= 60, 'Cleaned data'!$G24615 &lt;= 69),"60 to 69",AND('Cleaned data'!$G24615 &gt;= 70, 'Cleaned data'!$G24615 &lt;= 79),"70 to 79",'Cleaned data'!$G24615 &gt;= 80,"80 or more")</f>
        <v>20 to 29</v>
      </c>
      <c r="G24615">
        <v>25</v>
      </c>
      <c r="H24615" t="s">
        <v>25</v>
      </c>
      <c r="I24615" t="s">
        <v>16</v>
      </c>
      <c r="J24615" t="s">
        <v>23</v>
      </c>
      <c r="K24615" t="s">
        <v>26</v>
      </c>
      <c r="L24615" t="s">
        <v>39</v>
      </c>
      <c r="M24615">
        <v>2</v>
      </c>
      <c r="N24615">
        <v>391.5</v>
      </c>
      <c r="O24615">
        <v>351</v>
      </c>
      <c r="P24615">
        <v>783</v>
      </c>
      <c r="Q24615">
        <v>702</v>
      </c>
      <c r="R24615" s="8">
        <v>-81</v>
      </c>
      <c r="S24615" s="8">
        <f>IF('Cleaned data'!$R24615&lt;0,'Cleaned data'!$R24615,0)</f>
        <v>-81</v>
      </c>
      <c r="T24615">
        <f>IF('Cleaned data'!$R24615 &lt; 0, 1,0)</f>
        <v>1</v>
      </c>
    </row>
    <row r="24616" spans="1:20" x14ac:dyDescent="0.3">
      <c r="A24616" s="22">
        <v>24615</v>
      </c>
      <c r="B24616" s="27">
        <v>42132</v>
      </c>
      <c r="C24616" s="27" t="s">
        <v>88</v>
      </c>
      <c r="D24616" s="22">
        <v>2015</v>
      </c>
      <c r="E24616" s="22" t="s">
        <v>31</v>
      </c>
      <c r="F24616" s="22" t="str" cm="1">
        <f t="array" ref="F24616">_xlfn.IFS(AND('Cleaned data'!$G24616 &gt;= 10, 'Cleaned data'!$G24616 &lt;= 19), "10 to 19",AND('Cleaned data'!$G24616 &gt;= 20, 'Cleaned data'!$G24616 &lt;= 29),"20 to 29",AND('Cleaned data'!$G24616 &gt;= 30, 'Cleaned data'!$G24616 &lt;= 39),"30 to 39",AND('Cleaned data'!$G24616 &gt;= 40, 'Cleaned data'!$G24616 &lt;= 49),"40 to 49",AND('Cleaned data'!$G24616 &gt;= 50, 'Cleaned data'!$G24616 &lt;= 59),"50 to 59",AND('Cleaned data'!$G24616 &gt;= 60, 'Cleaned data'!$G24616 &lt;= 69),"60 to 69",AND('Cleaned data'!$G24616 &gt;= 70, 'Cleaned data'!$G24616 &lt;= 79),"70 to 79",'Cleaned data'!$G24616 &gt;= 80,"80 or more")</f>
        <v>20 to 29</v>
      </c>
      <c r="G24616" s="22">
        <v>25</v>
      </c>
      <c r="H24616" s="22" t="s">
        <v>25</v>
      </c>
      <c r="I24616" s="22" t="s">
        <v>16</v>
      </c>
      <c r="J24616" s="22" t="s">
        <v>23</v>
      </c>
      <c r="K24616" s="22" t="s">
        <v>18</v>
      </c>
      <c r="L24616" s="22" t="s">
        <v>19</v>
      </c>
      <c r="M24616" s="22">
        <v>1</v>
      </c>
      <c r="N24616" s="22">
        <v>75</v>
      </c>
      <c r="O24616" s="22">
        <v>78</v>
      </c>
      <c r="P24616" s="22">
        <v>75</v>
      </c>
      <c r="Q24616" s="22">
        <v>78</v>
      </c>
      <c r="R24616" s="28">
        <v>3</v>
      </c>
      <c r="S24616" s="28">
        <f>IF('Cleaned data'!$R24616&lt;0,'Cleaned data'!$R24616,0)</f>
        <v>0</v>
      </c>
      <c r="T24616" s="22">
        <f>IF('Cleaned data'!$R24616 &lt; 0, 1,0)</f>
        <v>0</v>
      </c>
    </row>
    <row r="24617" spans="1:20" x14ac:dyDescent="0.3">
      <c r="A24617">
        <v>24616</v>
      </c>
      <c r="B24617" s="26">
        <v>42132</v>
      </c>
      <c r="C24617" s="26" t="s">
        <v>88</v>
      </c>
      <c r="D24617">
        <v>2015</v>
      </c>
      <c r="E24617" t="s">
        <v>31</v>
      </c>
      <c r="F24617" t="str" cm="1">
        <f t="array" ref="F24617">_xlfn.IFS(AND('Cleaned data'!$G24617 &gt;= 10, 'Cleaned data'!$G24617 &lt;= 19), "10 to 19",AND('Cleaned data'!$G24617 &gt;= 20, 'Cleaned data'!$G24617 &lt;= 29),"20 to 29",AND('Cleaned data'!$G24617 &gt;= 30, 'Cleaned data'!$G24617 &lt;= 39),"30 to 39",AND('Cleaned data'!$G24617 &gt;= 40, 'Cleaned data'!$G24617 &lt;= 49),"40 to 49",AND('Cleaned data'!$G24617 &gt;= 50, 'Cleaned data'!$G24617 &lt;= 59),"50 to 59",AND('Cleaned data'!$G24617 &gt;= 60, 'Cleaned data'!$G24617 &lt;= 69),"60 to 69",AND('Cleaned data'!$G24617 &gt;= 70, 'Cleaned data'!$G24617 &lt;= 79),"70 to 79",'Cleaned data'!$G24617 &gt;= 80,"80 or more")</f>
        <v>20 to 29</v>
      </c>
      <c r="G24617">
        <v>25</v>
      </c>
      <c r="H24617" t="s">
        <v>25</v>
      </c>
      <c r="I24617" t="s">
        <v>16</v>
      </c>
      <c r="J24617" t="s">
        <v>23</v>
      </c>
      <c r="K24617" t="s">
        <v>18</v>
      </c>
      <c r="L24617" t="s">
        <v>19</v>
      </c>
      <c r="M24617">
        <v>3</v>
      </c>
      <c r="N24617">
        <v>18.329999999999998</v>
      </c>
      <c r="O24617">
        <v>20</v>
      </c>
      <c r="P24617">
        <v>55</v>
      </c>
      <c r="Q24617">
        <v>60</v>
      </c>
      <c r="R24617" s="8">
        <v>5</v>
      </c>
      <c r="S24617" s="8">
        <f>IF('Cleaned data'!$R24617&lt;0,'Cleaned data'!$R24617,0)</f>
        <v>0</v>
      </c>
      <c r="T24617">
        <f>IF('Cleaned data'!$R24617 &lt; 0, 1,0)</f>
        <v>0</v>
      </c>
    </row>
    <row r="24618" spans="1:20" x14ac:dyDescent="0.3">
      <c r="A24618" s="22">
        <v>24617</v>
      </c>
      <c r="B24618" s="27">
        <v>42346</v>
      </c>
      <c r="C24618" s="27" t="s">
        <v>93</v>
      </c>
      <c r="D24618" s="22">
        <v>2015</v>
      </c>
      <c r="E24618" s="22" t="s">
        <v>113</v>
      </c>
      <c r="F24618" s="22" t="str" cm="1">
        <f t="array" ref="F24618">_xlfn.IFS(AND('Cleaned data'!$G24618 &gt;= 10, 'Cleaned data'!$G24618 &lt;= 19), "10 to 19",AND('Cleaned data'!$G24618 &gt;= 20, 'Cleaned data'!$G24618 &lt;= 29),"20 to 29",AND('Cleaned data'!$G24618 &gt;= 30, 'Cleaned data'!$G24618 &lt;= 39),"30 to 39",AND('Cleaned data'!$G24618 &gt;= 40, 'Cleaned data'!$G24618 &lt;= 49),"40 to 49",AND('Cleaned data'!$G24618 &gt;= 50, 'Cleaned data'!$G24618 &lt;= 59),"50 to 59",AND('Cleaned data'!$G24618 &gt;= 60, 'Cleaned data'!$G24618 &lt;= 69),"60 to 69",AND('Cleaned data'!$G24618 &gt;= 70, 'Cleaned data'!$G24618 &lt;= 79),"70 to 79",'Cleaned data'!$G24618 &gt;= 80,"80 or more")</f>
        <v>20 to 29</v>
      </c>
      <c r="G24618" s="22">
        <v>25</v>
      </c>
      <c r="H24618" s="22" t="s">
        <v>25</v>
      </c>
      <c r="I24618" s="22" t="s">
        <v>16</v>
      </c>
      <c r="J24618" s="22" t="s">
        <v>23</v>
      </c>
      <c r="K24618" s="22" t="s">
        <v>18</v>
      </c>
      <c r="L24618" s="22" t="s">
        <v>19</v>
      </c>
      <c r="M24618" s="22">
        <v>3</v>
      </c>
      <c r="N24618" s="22">
        <v>140</v>
      </c>
      <c r="O24618" s="22">
        <v>170.66666699999999</v>
      </c>
      <c r="P24618" s="22">
        <v>420</v>
      </c>
      <c r="Q24618" s="22">
        <v>512</v>
      </c>
      <c r="R24618" s="28">
        <v>92</v>
      </c>
      <c r="S24618" s="28">
        <f>IF('Cleaned data'!$R24618&lt;0,'Cleaned data'!$R24618,0)</f>
        <v>0</v>
      </c>
      <c r="T24618" s="22">
        <f>IF('Cleaned data'!$R24618 &lt; 0, 1,0)</f>
        <v>0</v>
      </c>
    </row>
    <row r="24619" spans="1:20" x14ac:dyDescent="0.3">
      <c r="A24619">
        <v>24618</v>
      </c>
      <c r="B24619" s="26">
        <v>42346</v>
      </c>
      <c r="C24619" s="26" t="s">
        <v>93</v>
      </c>
      <c r="D24619">
        <v>2015</v>
      </c>
      <c r="E24619" t="s">
        <v>113</v>
      </c>
      <c r="F24619" t="str" cm="1">
        <f t="array" ref="F24619">_xlfn.IFS(AND('Cleaned data'!$G24619 &gt;= 10, 'Cleaned data'!$G24619 &lt;= 19), "10 to 19",AND('Cleaned data'!$G24619 &gt;= 20, 'Cleaned data'!$G24619 &lt;= 29),"20 to 29",AND('Cleaned data'!$G24619 &gt;= 30, 'Cleaned data'!$G24619 &lt;= 39),"30 to 39",AND('Cleaned data'!$G24619 &gt;= 40, 'Cleaned data'!$G24619 &lt;= 49),"40 to 49",AND('Cleaned data'!$G24619 &gt;= 50, 'Cleaned data'!$G24619 &lt;= 59),"50 to 59",AND('Cleaned data'!$G24619 &gt;= 60, 'Cleaned data'!$G24619 &lt;= 69),"60 to 69",AND('Cleaned data'!$G24619 &gt;= 70, 'Cleaned data'!$G24619 &lt;= 79),"70 to 79",'Cleaned data'!$G24619 &gt;= 80,"80 or more")</f>
        <v>20 to 29</v>
      </c>
      <c r="G24619">
        <v>25</v>
      </c>
      <c r="H24619" t="s">
        <v>25</v>
      </c>
      <c r="I24619" t="s">
        <v>16</v>
      </c>
      <c r="J24619" t="s">
        <v>23</v>
      </c>
      <c r="K24619" t="s">
        <v>18</v>
      </c>
      <c r="L24619" t="s">
        <v>19</v>
      </c>
      <c r="M24619">
        <v>2</v>
      </c>
      <c r="N24619">
        <v>5</v>
      </c>
      <c r="O24619">
        <v>5.5</v>
      </c>
      <c r="P24619">
        <v>10</v>
      </c>
      <c r="Q24619">
        <v>11</v>
      </c>
      <c r="R24619" s="8">
        <v>1</v>
      </c>
      <c r="S24619" s="8">
        <f>IF('Cleaned data'!$R24619&lt;0,'Cleaned data'!$R24619,0)</f>
        <v>0</v>
      </c>
      <c r="T24619">
        <f>IF('Cleaned data'!$R24619 &lt; 0, 1,0)</f>
        <v>0</v>
      </c>
    </row>
    <row r="24620" spans="1:20" x14ac:dyDescent="0.3">
      <c r="A24620" s="22">
        <v>24619</v>
      </c>
      <c r="B24620" s="27">
        <v>42245</v>
      </c>
      <c r="C24620" s="27" t="s">
        <v>89</v>
      </c>
      <c r="D24620" s="22">
        <v>2015</v>
      </c>
      <c r="E24620" s="22" t="s">
        <v>109</v>
      </c>
      <c r="F24620" s="22" t="str" cm="1">
        <f t="array" ref="F24620">_xlfn.IFS(AND('Cleaned data'!$G24620 &gt;= 10, 'Cleaned data'!$G24620 &lt;= 19), "10 to 19",AND('Cleaned data'!$G24620 &gt;= 20, 'Cleaned data'!$G24620 &lt;= 29),"20 to 29",AND('Cleaned data'!$G24620 &gt;= 30, 'Cleaned data'!$G24620 &lt;= 39),"30 to 39",AND('Cleaned data'!$G24620 &gt;= 40, 'Cleaned data'!$G24620 &lt;= 49),"40 to 49",AND('Cleaned data'!$G24620 &gt;= 50, 'Cleaned data'!$G24620 &lt;= 59),"50 to 59",AND('Cleaned data'!$G24620 &gt;= 60, 'Cleaned data'!$G24620 &lt;= 69),"60 to 69",AND('Cleaned data'!$G24620 &gt;= 70, 'Cleaned data'!$G24620 &lt;= 79),"70 to 79",'Cleaned data'!$G24620 &gt;= 80,"80 or more")</f>
        <v>20 to 29</v>
      </c>
      <c r="G24620" s="22">
        <v>25</v>
      </c>
      <c r="H24620" s="22" t="s">
        <v>25</v>
      </c>
      <c r="I24620" s="22" t="s">
        <v>16</v>
      </c>
      <c r="J24620" s="22" t="s">
        <v>23</v>
      </c>
      <c r="K24620" s="22" t="s">
        <v>18</v>
      </c>
      <c r="L24620" s="22" t="s">
        <v>19</v>
      </c>
      <c r="M24620" s="22">
        <v>2</v>
      </c>
      <c r="N24620" s="22">
        <v>232</v>
      </c>
      <c r="O24620" s="22">
        <v>244</v>
      </c>
      <c r="P24620" s="22">
        <v>464</v>
      </c>
      <c r="Q24620" s="22">
        <v>488</v>
      </c>
      <c r="R24620" s="28">
        <v>24</v>
      </c>
      <c r="S24620" s="28">
        <f>IF('Cleaned data'!$R24620&lt;0,'Cleaned data'!$R24620,0)</f>
        <v>0</v>
      </c>
      <c r="T24620" s="22">
        <f>IF('Cleaned data'!$R24620 &lt; 0, 1,0)</f>
        <v>0</v>
      </c>
    </row>
    <row r="24621" spans="1:20" x14ac:dyDescent="0.3">
      <c r="A24621">
        <v>24620</v>
      </c>
      <c r="B24621" s="26">
        <v>42245</v>
      </c>
      <c r="C24621" s="26" t="s">
        <v>89</v>
      </c>
      <c r="D24621">
        <v>2015</v>
      </c>
      <c r="E24621" t="s">
        <v>109</v>
      </c>
      <c r="F24621" t="str" cm="1">
        <f t="array" ref="F24621">_xlfn.IFS(AND('Cleaned data'!$G24621 &gt;= 10, 'Cleaned data'!$G24621 &lt;= 19), "10 to 19",AND('Cleaned data'!$G24621 &gt;= 20, 'Cleaned data'!$G24621 &lt;= 29),"20 to 29",AND('Cleaned data'!$G24621 &gt;= 30, 'Cleaned data'!$G24621 &lt;= 39),"30 to 39",AND('Cleaned data'!$G24621 &gt;= 40, 'Cleaned data'!$G24621 &lt;= 49),"40 to 49",AND('Cleaned data'!$G24621 &gt;= 50, 'Cleaned data'!$G24621 &lt;= 59),"50 to 59",AND('Cleaned data'!$G24621 &gt;= 60, 'Cleaned data'!$G24621 &lt;= 69),"60 to 69",AND('Cleaned data'!$G24621 &gt;= 70, 'Cleaned data'!$G24621 &lt;= 79),"70 to 79",'Cleaned data'!$G24621 &gt;= 80,"80 or more")</f>
        <v>20 to 29</v>
      </c>
      <c r="G24621">
        <v>25</v>
      </c>
      <c r="H24621" t="s">
        <v>25</v>
      </c>
      <c r="I24621" t="s">
        <v>16</v>
      </c>
      <c r="J24621" t="s">
        <v>23</v>
      </c>
      <c r="K24621" t="s">
        <v>18</v>
      </c>
      <c r="L24621" t="s">
        <v>19</v>
      </c>
      <c r="M24621">
        <v>1</v>
      </c>
      <c r="N24621">
        <v>140</v>
      </c>
      <c r="O24621">
        <v>153</v>
      </c>
      <c r="P24621">
        <v>140</v>
      </c>
      <c r="Q24621">
        <v>153</v>
      </c>
      <c r="R24621" s="8">
        <v>13</v>
      </c>
      <c r="S24621" s="8">
        <f>IF('Cleaned data'!$R24621&lt;0,'Cleaned data'!$R24621,0)</f>
        <v>0</v>
      </c>
      <c r="T24621">
        <f>IF('Cleaned data'!$R24621 &lt; 0, 1,0)</f>
        <v>0</v>
      </c>
    </row>
    <row r="24622" spans="1:20" x14ac:dyDescent="0.3">
      <c r="A24622" s="22">
        <v>24621</v>
      </c>
      <c r="B24622" s="27">
        <v>42072</v>
      </c>
      <c r="C24622" s="27" t="s">
        <v>94</v>
      </c>
      <c r="D24622" s="22">
        <v>2015</v>
      </c>
      <c r="E24622" s="22" t="s">
        <v>105</v>
      </c>
      <c r="F24622" s="22" t="str" cm="1">
        <f t="array" ref="F24622">_xlfn.IFS(AND('Cleaned data'!$G24622 &gt;= 10, 'Cleaned data'!$G24622 &lt;= 19), "10 to 19",AND('Cleaned data'!$G24622 &gt;= 20, 'Cleaned data'!$G24622 &lt;= 29),"20 to 29",AND('Cleaned data'!$G24622 &gt;= 30, 'Cleaned data'!$G24622 &lt;= 39),"30 to 39",AND('Cleaned data'!$G24622 &gt;= 40, 'Cleaned data'!$G24622 &lt;= 49),"40 to 49",AND('Cleaned data'!$G24622 &gt;= 50, 'Cleaned data'!$G24622 &lt;= 59),"50 to 59",AND('Cleaned data'!$G24622 &gt;= 60, 'Cleaned data'!$G24622 &lt;= 69),"60 to 69",AND('Cleaned data'!$G24622 &gt;= 70, 'Cleaned data'!$G24622 &lt;= 79),"70 to 79",'Cleaned data'!$G24622 &gt;= 80,"80 or more")</f>
        <v>20 to 29</v>
      </c>
      <c r="G24622" s="22">
        <v>25</v>
      </c>
      <c r="H24622" s="22" t="s">
        <v>25</v>
      </c>
      <c r="I24622" s="22" t="s">
        <v>16</v>
      </c>
      <c r="J24622" s="22" t="s">
        <v>23</v>
      </c>
      <c r="K24622" s="22" t="s">
        <v>18</v>
      </c>
      <c r="L24622" s="22" t="s">
        <v>19</v>
      </c>
      <c r="M24622" s="22">
        <v>1</v>
      </c>
      <c r="N24622" s="22">
        <v>150</v>
      </c>
      <c r="O24622" s="22">
        <v>167</v>
      </c>
      <c r="P24622" s="22">
        <v>150</v>
      </c>
      <c r="Q24622" s="22">
        <v>167</v>
      </c>
      <c r="R24622" s="28">
        <v>17</v>
      </c>
      <c r="S24622" s="28">
        <f>IF('Cleaned data'!$R24622&lt;0,'Cleaned data'!$R24622,0)</f>
        <v>0</v>
      </c>
      <c r="T24622" s="22">
        <f>IF('Cleaned data'!$R24622 &lt; 0, 1,0)</f>
        <v>0</v>
      </c>
    </row>
    <row r="24623" spans="1:20" x14ac:dyDescent="0.3">
      <c r="A24623">
        <v>24622</v>
      </c>
      <c r="B24623" s="26">
        <v>42072</v>
      </c>
      <c r="C24623" s="26" t="s">
        <v>94</v>
      </c>
      <c r="D24623">
        <v>2015</v>
      </c>
      <c r="E24623" t="s">
        <v>105</v>
      </c>
      <c r="F24623" t="str" cm="1">
        <f t="array" ref="F24623">_xlfn.IFS(AND('Cleaned data'!$G24623 &gt;= 10, 'Cleaned data'!$G24623 &lt;= 19), "10 to 19",AND('Cleaned data'!$G24623 &gt;= 20, 'Cleaned data'!$G24623 &lt;= 29),"20 to 29",AND('Cleaned data'!$G24623 &gt;= 30, 'Cleaned data'!$G24623 &lt;= 39),"30 to 39",AND('Cleaned data'!$G24623 &gt;= 40, 'Cleaned data'!$G24623 &lt;= 49),"40 to 49",AND('Cleaned data'!$G24623 &gt;= 50, 'Cleaned data'!$G24623 &lt;= 59),"50 to 59",AND('Cleaned data'!$G24623 &gt;= 60, 'Cleaned data'!$G24623 &lt;= 69),"60 to 69",AND('Cleaned data'!$G24623 &gt;= 70, 'Cleaned data'!$G24623 &lt;= 79),"70 to 79",'Cleaned data'!$G24623 &gt;= 80,"80 or more")</f>
        <v>20 to 29</v>
      </c>
      <c r="G24623">
        <v>25</v>
      </c>
      <c r="H24623" t="s">
        <v>25</v>
      </c>
      <c r="I24623" t="s">
        <v>16</v>
      </c>
      <c r="J24623" t="s">
        <v>23</v>
      </c>
      <c r="K24623" t="s">
        <v>18</v>
      </c>
      <c r="L24623" t="s">
        <v>19</v>
      </c>
      <c r="M24623">
        <v>3</v>
      </c>
      <c r="N24623">
        <v>116.67</v>
      </c>
      <c r="O24623">
        <v>113</v>
      </c>
      <c r="P24623">
        <v>350</v>
      </c>
      <c r="Q24623">
        <v>339</v>
      </c>
      <c r="R24623" s="8">
        <v>-11</v>
      </c>
      <c r="S24623" s="8">
        <f>IF('Cleaned data'!$R24623&lt;0,'Cleaned data'!$R24623,0)</f>
        <v>-11</v>
      </c>
      <c r="T24623">
        <f>IF('Cleaned data'!$R24623 &lt; 0, 1,0)</f>
        <v>1</v>
      </c>
    </row>
    <row r="24624" spans="1:20" x14ac:dyDescent="0.3">
      <c r="A24624" s="22">
        <v>24623</v>
      </c>
      <c r="B24624" s="27">
        <v>42014</v>
      </c>
      <c r="C24624" s="27" t="s">
        <v>89</v>
      </c>
      <c r="D24624" s="22">
        <v>2015</v>
      </c>
      <c r="E24624" s="22" t="s">
        <v>114</v>
      </c>
      <c r="F24624" s="22" t="str" cm="1">
        <f t="array" ref="F24624">_xlfn.IFS(AND('Cleaned data'!$G24624 &gt;= 10, 'Cleaned data'!$G24624 &lt;= 19), "10 to 19",AND('Cleaned data'!$G24624 &gt;= 20, 'Cleaned data'!$G24624 &lt;= 29),"20 to 29",AND('Cleaned data'!$G24624 &gt;= 30, 'Cleaned data'!$G24624 &lt;= 39),"30 to 39",AND('Cleaned data'!$G24624 &gt;= 40, 'Cleaned data'!$G24624 &lt;= 49),"40 to 49",AND('Cleaned data'!$G24624 &gt;= 50, 'Cleaned data'!$G24624 &lt;= 59),"50 to 59",AND('Cleaned data'!$G24624 &gt;= 60, 'Cleaned data'!$G24624 &lt;= 69),"60 to 69",AND('Cleaned data'!$G24624 &gt;= 70, 'Cleaned data'!$G24624 &lt;= 79),"70 to 79",'Cleaned data'!$G24624 &gt;= 80,"80 or more")</f>
        <v>20 to 29</v>
      </c>
      <c r="G24624" s="22">
        <v>25</v>
      </c>
      <c r="H24624" s="22" t="s">
        <v>25</v>
      </c>
      <c r="I24624" s="22" t="s">
        <v>16</v>
      </c>
      <c r="J24624" s="22" t="s">
        <v>23</v>
      </c>
      <c r="K24624" s="22" t="s">
        <v>18</v>
      </c>
      <c r="L24624" s="22" t="s">
        <v>19</v>
      </c>
      <c r="M24624" s="22">
        <v>3</v>
      </c>
      <c r="N24624" s="22">
        <v>18.329999999999998</v>
      </c>
      <c r="O24624" s="22">
        <v>20</v>
      </c>
      <c r="P24624" s="22">
        <v>55</v>
      </c>
      <c r="Q24624" s="22">
        <v>60</v>
      </c>
      <c r="R24624" s="28">
        <v>5</v>
      </c>
      <c r="S24624" s="28">
        <f>IF('Cleaned data'!$R24624&lt;0,'Cleaned data'!$R24624,0)</f>
        <v>0</v>
      </c>
      <c r="T24624" s="22">
        <f>IF('Cleaned data'!$R24624 &lt; 0, 1,0)</f>
        <v>0</v>
      </c>
    </row>
    <row r="24625" spans="1:20" x14ac:dyDescent="0.3">
      <c r="A24625">
        <v>24624</v>
      </c>
      <c r="B24625" s="26">
        <v>42014</v>
      </c>
      <c r="C24625" s="26" t="s">
        <v>89</v>
      </c>
      <c r="D24625">
        <v>2015</v>
      </c>
      <c r="E24625" t="s">
        <v>114</v>
      </c>
      <c r="F24625" t="str" cm="1">
        <f t="array" ref="F24625">_xlfn.IFS(AND('Cleaned data'!$G24625 &gt;= 10, 'Cleaned data'!$G24625 &lt;= 19), "10 to 19",AND('Cleaned data'!$G24625 &gt;= 20, 'Cleaned data'!$G24625 &lt;= 29),"20 to 29",AND('Cleaned data'!$G24625 &gt;= 30, 'Cleaned data'!$G24625 &lt;= 39),"30 to 39",AND('Cleaned data'!$G24625 &gt;= 40, 'Cleaned data'!$G24625 &lt;= 49),"40 to 49",AND('Cleaned data'!$G24625 &gt;= 50, 'Cleaned data'!$G24625 &lt;= 59),"50 to 59",AND('Cleaned data'!$G24625 &gt;= 60, 'Cleaned data'!$G24625 &lt;= 69),"60 to 69",AND('Cleaned data'!$G24625 &gt;= 70, 'Cleaned data'!$G24625 &lt;= 79),"70 to 79",'Cleaned data'!$G24625 &gt;= 80,"80 or more")</f>
        <v>20 to 29</v>
      </c>
      <c r="G24625">
        <v>25</v>
      </c>
      <c r="H24625" t="s">
        <v>25</v>
      </c>
      <c r="I24625" t="s">
        <v>16</v>
      </c>
      <c r="J24625" t="s">
        <v>23</v>
      </c>
      <c r="K24625" t="s">
        <v>18</v>
      </c>
      <c r="L24625" t="s">
        <v>19</v>
      </c>
      <c r="M24625">
        <v>3</v>
      </c>
      <c r="N24625">
        <v>125.67</v>
      </c>
      <c r="O24625">
        <v>120.333333</v>
      </c>
      <c r="P24625">
        <v>377</v>
      </c>
      <c r="Q24625">
        <v>361</v>
      </c>
      <c r="R24625" s="8">
        <v>-16</v>
      </c>
      <c r="S24625" s="8">
        <f>IF('Cleaned data'!$R24625&lt;0,'Cleaned data'!$R24625,0)</f>
        <v>-16</v>
      </c>
      <c r="T24625">
        <f>IF('Cleaned data'!$R24625 &lt; 0, 1,0)</f>
        <v>1</v>
      </c>
    </row>
    <row r="24626" spans="1:20" x14ac:dyDescent="0.3">
      <c r="A24626" s="22">
        <v>24625</v>
      </c>
      <c r="B24626" s="27">
        <v>42348</v>
      </c>
      <c r="C24626" s="27" t="s">
        <v>90</v>
      </c>
      <c r="D24626" s="22">
        <v>2015</v>
      </c>
      <c r="E24626" s="22" t="s">
        <v>113</v>
      </c>
      <c r="F24626" s="22" t="str" cm="1">
        <f t="array" ref="F24626">_xlfn.IFS(AND('Cleaned data'!$G24626 &gt;= 10, 'Cleaned data'!$G24626 &lt;= 19), "10 to 19",AND('Cleaned data'!$G24626 &gt;= 20, 'Cleaned data'!$G24626 &lt;= 29),"20 to 29",AND('Cleaned data'!$G24626 &gt;= 30, 'Cleaned data'!$G24626 &lt;= 39),"30 to 39",AND('Cleaned data'!$G24626 &gt;= 40, 'Cleaned data'!$G24626 &lt;= 49),"40 to 49",AND('Cleaned data'!$G24626 &gt;= 50, 'Cleaned data'!$G24626 &lt;= 59),"50 to 59",AND('Cleaned data'!$G24626 &gt;= 60, 'Cleaned data'!$G24626 &lt;= 69),"60 to 69",AND('Cleaned data'!$G24626 &gt;= 70, 'Cleaned data'!$G24626 &lt;= 79),"70 to 79",'Cleaned data'!$G24626 &gt;= 80,"80 or more")</f>
        <v>20 to 29</v>
      </c>
      <c r="G24626" s="22">
        <v>25</v>
      </c>
      <c r="H24626" s="22" t="s">
        <v>25</v>
      </c>
      <c r="I24626" s="22" t="s">
        <v>16</v>
      </c>
      <c r="J24626" s="22" t="s">
        <v>23</v>
      </c>
      <c r="K24626" s="22" t="s">
        <v>18</v>
      </c>
      <c r="L24626" s="22" t="s">
        <v>19</v>
      </c>
      <c r="M24626" s="22">
        <v>1</v>
      </c>
      <c r="N24626" s="22">
        <v>12</v>
      </c>
      <c r="O24626" s="22">
        <v>12</v>
      </c>
      <c r="P24626" s="22">
        <v>12</v>
      </c>
      <c r="Q24626" s="22">
        <v>12</v>
      </c>
      <c r="R24626" s="28">
        <v>0</v>
      </c>
      <c r="S24626" s="28">
        <f>IF('Cleaned data'!$R24626&lt;0,'Cleaned data'!$R24626,0)</f>
        <v>0</v>
      </c>
      <c r="T24626" s="22">
        <f>IF('Cleaned data'!$R24626 &lt; 0, 1,0)</f>
        <v>0</v>
      </c>
    </row>
    <row r="24627" spans="1:20" x14ac:dyDescent="0.3">
      <c r="A24627">
        <v>24626</v>
      </c>
      <c r="B24627" s="26">
        <v>42348</v>
      </c>
      <c r="C24627" s="26" t="s">
        <v>90</v>
      </c>
      <c r="D24627">
        <v>2015</v>
      </c>
      <c r="E24627" t="s">
        <v>113</v>
      </c>
      <c r="F24627" t="str" cm="1">
        <f t="array" ref="F24627">_xlfn.IFS(AND('Cleaned data'!$G24627 &gt;= 10, 'Cleaned data'!$G24627 &lt;= 19), "10 to 19",AND('Cleaned data'!$G24627 &gt;= 20, 'Cleaned data'!$G24627 &lt;= 29),"20 to 29",AND('Cleaned data'!$G24627 &gt;= 30, 'Cleaned data'!$G24627 &lt;= 39),"30 to 39",AND('Cleaned data'!$G24627 &gt;= 40, 'Cleaned data'!$G24627 &lt;= 49),"40 to 49",AND('Cleaned data'!$G24627 &gt;= 50, 'Cleaned data'!$G24627 &lt;= 59),"50 to 59",AND('Cleaned data'!$G24627 &gt;= 60, 'Cleaned data'!$G24627 &lt;= 69),"60 to 69",AND('Cleaned data'!$G24627 &gt;= 70, 'Cleaned data'!$G24627 &lt;= 79),"70 to 79",'Cleaned data'!$G24627 &gt;= 80,"80 or more")</f>
        <v>20 to 29</v>
      </c>
      <c r="G24627">
        <v>25</v>
      </c>
      <c r="H24627" t="s">
        <v>25</v>
      </c>
      <c r="I24627" t="s">
        <v>16</v>
      </c>
      <c r="J24627" t="s">
        <v>23</v>
      </c>
      <c r="K24627" t="s">
        <v>18</v>
      </c>
      <c r="L24627" t="s">
        <v>19</v>
      </c>
      <c r="M24627">
        <v>1</v>
      </c>
      <c r="N24627">
        <v>326</v>
      </c>
      <c r="O24627">
        <v>372</v>
      </c>
      <c r="P24627">
        <v>326</v>
      </c>
      <c r="Q24627">
        <v>372</v>
      </c>
      <c r="R24627" s="8">
        <v>46</v>
      </c>
      <c r="S24627" s="8">
        <f>IF('Cleaned data'!$R24627&lt;0,'Cleaned data'!$R24627,0)</f>
        <v>0</v>
      </c>
      <c r="T24627">
        <f>IF('Cleaned data'!$R24627 &lt; 0, 1,0)</f>
        <v>0</v>
      </c>
    </row>
    <row r="24628" spans="1:20" x14ac:dyDescent="0.3">
      <c r="A24628" s="22">
        <v>24627</v>
      </c>
      <c r="B24628" s="27">
        <v>42290</v>
      </c>
      <c r="C24628" s="27" t="s">
        <v>93</v>
      </c>
      <c r="D24628" s="22">
        <v>2015</v>
      </c>
      <c r="E24628" s="22" t="s">
        <v>111</v>
      </c>
      <c r="F24628" s="22" t="str" cm="1">
        <f t="array" ref="F24628">_xlfn.IFS(AND('Cleaned data'!$G24628 &gt;= 10, 'Cleaned data'!$G24628 &lt;= 19), "10 to 19",AND('Cleaned data'!$G24628 &gt;= 20, 'Cleaned data'!$G24628 &lt;= 29),"20 to 29",AND('Cleaned data'!$G24628 &gt;= 30, 'Cleaned data'!$G24628 &lt;= 39),"30 to 39",AND('Cleaned data'!$G24628 &gt;= 40, 'Cleaned data'!$G24628 &lt;= 49),"40 to 49",AND('Cleaned data'!$G24628 &gt;= 50, 'Cleaned data'!$G24628 &lt;= 59),"50 to 59",AND('Cleaned data'!$G24628 &gt;= 60, 'Cleaned data'!$G24628 &lt;= 69),"60 to 69",AND('Cleaned data'!$G24628 &gt;= 70, 'Cleaned data'!$G24628 &lt;= 79),"70 to 79",'Cleaned data'!$G24628 &gt;= 80,"80 or more")</f>
        <v>20 to 29</v>
      </c>
      <c r="G24628" s="22">
        <v>25</v>
      </c>
      <c r="H24628" s="22" t="s">
        <v>25</v>
      </c>
      <c r="I24628" s="22" t="s">
        <v>16</v>
      </c>
      <c r="J24628" s="22" t="s">
        <v>23</v>
      </c>
      <c r="K24628" s="22" t="s">
        <v>26</v>
      </c>
      <c r="L24628" s="22" t="s">
        <v>39</v>
      </c>
      <c r="M24628" s="22">
        <v>2</v>
      </c>
      <c r="N24628" s="22">
        <v>270</v>
      </c>
      <c r="O24628" s="22">
        <v>280.5</v>
      </c>
      <c r="P24628" s="22">
        <v>540</v>
      </c>
      <c r="Q24628" s="22">
        <v>561</v>
      </c>
      <c r="R24628" s="28">
        <v>21</v>
      </c>
      <c r="S24628" s="28">
        <f>IF('Cleaned data'!$R24628&lt;0,'Cleaned data'!$R24628,0)</f>
        <v>0</v>
      </c>
      <c r="T24628" s="22">
        <f>IF('Cleaned data'!$R24628 &lt; 0, 1,0)</f>
        <v>0</v>
      </c>
    </row>
    <row r="24629" spans="1:20" x14ac:dyDescent="0.3">
      <c r="A24629">
        <v>24628</v>
      </c>
      <c r="B24629" s="26">
        <v>42047</v>
      </c>
      <c r="C24629" s="26" t="s">
        <v>90</v>
      </c>
      <c r="D24629">
        <v>2015</v>
      </c>
      <c r="E24629" t="s">
        <v>104</v>
      </c>
      <c r="F24629" t="str" cm="1">
        <f t="array" ref="F24629">_xlfn.IFS(AND('Cleaned data'!$G24629 &gt;= 10, 'Cleaned data'!$G24629 &lt;= 19), "10 to 19",AND('Cleaned data'!$G24629 &gt;= 20, 'Cleaned data'!$G24629 &lt;= 29),"20 to 29",AND('Cleaned data'!$G24629 &gt;= 30, 'Cleaned data'!$G24629 &lt;= 39),"30 to 39",AND('Cleaned data'!$G24629 &gt;= 40, 'Cleaned data'!$G24629 &lt;= 49),"40 to 49",AND('Cleaned data'!$G24629 &gt;= 50, 'Cleaned data'!$G24629 &lt;= 59),"50 to 59",AND('Cleaned data'!$G24629 &gt;= 60, 'Cleaned data'!$G24629 &lt;= 69),"60 to 69",AND('Cleaned data'!$G24629 &gt;= 70, 'Cleaned data'!$G24629 &lt;= 79),"70 to 79",'Cleaned data'!$G24629 &gt;= 80,"80 or more")</f>
        <v>20 to 29</v>
      </c>
      <c r="G24629">
        <v>25</v>
      </c>
      <c r="H24629" t="s">
        <v>25</v>
      </c>
      <c r="I24629" t="s">
        <v>16</v>
      </c>
      <c r="J24629" t="s">
        <v>23</v>
      </c>
      <c r="K24629" t="s">
        <v>18</v>
      </c>
      <c r="L24629" t="s">
        <v>19</v>
      </c>
      <c r="M24629">
        <v>2</v>
      </c>
      <c r="N24629">
        <v>420</v>
      </c>
      <c r="O24629">
        <v>410</v>
      </c>
      <c r="P24629">
        <v>840</v>
      </c>
      <c r="Q24629">
        <v>820</v>
      </c>
      <c r="R24629" s="8">
        <v>-20</v>
      </c>
      <c r="S24629" s="8">
        <f>IF('Cleaned data'!$R24629&lt;0,'Cleaned data'!$R24629,0)</f>
        <v>-20</v>
      </c>
      <c r="T24629">
        <f>IF('Cleaned data'!$R24629 &lt; 0, 1,0)</f>
        <v>1</v>
      </c>
    </row>
    <row r="24630" spans="1:20" x14ac:dyDescent="0.3">
      <c r="A24630" s="22">
        <v>24629</v>
      </c>
      <c r="B24630" s="27">
        <v>42047</v>
      </c>
      <c r="C24630" s="27" t="s">
        <v>90</v>
      </c>
      <c r="D24630" s="22">
        <v>2015</v>
      </c>
      <c r="E24630" s="22" t="s">
        <v>104</v>
      </c>
      <c r="F24630" s="22" t="str" cm="1">
        <f t="array" ref="F24630">_xlfn.IFS(AND('Cleaned data'!$G24630 &gt;= 10, 'Cleaned data'!$G24630 &lt;= 19), "10 to 19",AND('Cleaned data'!$G24630 &gt;= 20, 'Cleaned data'!$G24630 &lt;= 29),"20 to 29",AND('Cleaned data'!$G24630 &gt;= 30, 'Cleaned data'!$G24630 &lt;= 39),"30 to 39",AND('Cleaned data'!$G24630 &gt;= 40, 'Cleaned data'!$G24630 &lt;= 49),"40 to 49",AND('Cleaned data'!$G24630 &gt;= 50, 'Cleaned data'!$G24630 &lt;= 59),"50 to 59",AND('Cleaned data'!$G24630 &gt;= 60, 'Cleaned data'!$G24630 &lt;= 69),"60 to 69",AND('Cleaned data'!$G24630 &gt;= 70, 'Cleaned data'!$G24630 &lt;= 79),"70 to 79",'Cleaned data'!$G24630 &gt;= 80,"80 or more")</f>
        <v>20 to 29</v>
      </c>
      <c r="G24630" s="22">
        <v>25</v>
      </c>
      <c r="H24630" s="22" t="s">
        <v>25</v>
      </c>
      <c r="I24630" s="22" t="s">
        <v>16</v>
      </c>
      <c r="J24630" s="22" t="s">
        <v>23</v>
      </c>
      <c r="K24630" s="22" t="s">
        <v>18</v>
      </c>
      <c r="L24630" s="22" t="s">
        <v>19</v>
      </c>
      <c r="M24630" s="22">
        <v>1</v>
      </c>
      <c r="N24630" s="22">
        <v>55</v>
      </c>
      <c r="O24630" s="22">
        <v>62</v>
      </c>
      <c r="P24630" s="22">
        <v>55</v>
      </c>
      <c r="Q24630" s="22">
        <v>62</v>
      </c>
      <c r="R24630" s="28">
        <v>7</v>
      </c>
      <c r="S24630" s="28">
        <f>IF('Cleaned data'!$R24630&lt;0,'Cleaned data'!$R24630,0)</f>
        <v>0</v>
      </c>
      <c r="T24630" s="22">
        <f>IF('Cleaned data'!$R24630 &lt; 0, 1,0)</f>
        <v>0</v>
      </c>
    </row>
    <row r="24631" spans="1:20" x14ac:dyDescent="0.3">
      <c r="A24631">
        <v>24630</v>
      </c>
      <c r="B24631" s="26">
        <v>42047</v>
      </c>
      <c r="C24631" s="26" t="s">
        <v>90</v>
      </c>
      <c r="D24631">
        <v>2015</v>
      </c>
      <c r="E24631" t="s">
        <v>104</v>
      </c>
      <c r="F24631" t="str" cm="1">
        <f t="array" ref="F24631">_xlfn.IFS(AND('Cleaned data'!$G24631 &gt;= 10, 'Cleaned data'!$G24631 &lt;= 19), "10 to 19",AND('Cleaned data'!$G24631 &gt;= 20, 'Cleaned data'!$G24631 &lt;= 29),"20 to 29",AND('Cleaned data'!$G24631 &gt;= 30, 'Cleaned data'!$G24631 &lt;= 39),"30 to 39",AND('Cleaned data'!$G24631 &gt;= 40, 'Cleaned data'!$G24631 &lt;= 49),"40 to 49",AND('Cleaned data'!$G24631 &gt;= 50, 'Cleaned data'!$G24631 &lt;= 59),"50 to 59",AND('Cleaned data'!$G24631 &gt;= 60, 'Cleaned data'!$G24631 &lt;= 69),"60 to 69",AND('Cleaned data'!$G24631 &gt;= 70, 'Cleaned data'!$G24631 &lt;= 79),"70 to 79",'Cleaned data'!$G24631 &gt;= 80,"80 or more")</f>
        <v>20 to 29</v>
      </c>
      <c r="G24631">
        <v>25</v>
      </c>
      <c r="H24631" t="s">
        <v>25</v>
      </c>
      <c r="I24631" t="s">
        <v>16</v>
      </c>
      <c r="J24631" t="s">
        <v>23</v>
      </c>
      <c r="K24631" t="s">
        <v>18</v>
      </c>
      <c r="L24631" t="s">
        <v>19</v>
      </c>
      <c r="M24631">
        <v>3</v>
      </c>
      <c r="N24631">
        <v>10</v>
      </c>
      <c r="O24631">
        <v>10</v>
      </c>
      <c r="P24631">
        <v>30</v>
      </c>
      <c r="Q24631">
        <v>30</v>
      </c>
      <c r="R24631" s="8">
        <v>0</v>
      </c>
      <c r="S24631" s="8">
        <f>IF('Cleaned data'!$R24631&lt;0,'Cleaned data'!$R24631,0)</f>
        <v>0</v>
      </c>
      <c r="T24631">
        <f>IF('Cleaned data'!$R24631 &lt; 0, 1,0)</f>
        <v>0</v>
      </c>
    </row>
    <row r="24632" spans="1:20" x14ac:dyDescent="0.3">
      <c r="A24632" s="22">
        <v>24631</v>
      </c>
      <c r="B24632" s="27">
        <v>42075</v>
      </c>
      <c r="C24632" s="27" t="s">
        <v>90</v>
      </c>
      <c r="D24632" s="22">
        <v>2015</v>
      </c>
      <c r="E24632" s="22" t="s">
        <v>105</v>
      </c>
      <c r="F24632" s="22" t="str" cm="1">
        <f t="array" ref="F24632">_xlfn.IFS(AND('Cleaned data'!$G24632 &gt;= 10, 'Cleaned data'!$G24632 &lt;= 19), "10 to 19",AND('Cleaned data'!$G24632 &gt;= 20, 'Cleaned data'!$G24632 &lt;= 29),"20 to 29",AND('Cleaned data'!$G24632 &gt;= 30, 'Cleaned data'!$G24632 &lt;= 39),"30 to 39",AND('Cleaned data'!$G24632 &gt;= 40, 'Cleaned data'!$G24632 &lt;= 49),"40 to 49",AND('Cleaned data'!$G24632 &gt;= 50, 'Cleaned data'!$G24632 &lt;= 59),"50 to 59",AND('Cleaned data'!$G24632 &gt;= 60, 'Cleaned data'!$G24632 &lt;= 69),"60 to 69",AND('Cleaned data'!$G24632 &gt;= 70, 'Cleaned data'!$G24632 &lt;= 79),"70 to 79",'Cleaned data'!$G24632 &gt;= 80,"80 or more")</f>
        <v>20 to 29</v>
      </c>
      <c r="G24632" s="22">
        <v>25</v>
      </c>
      <c r="H24632" s="22" t="s">
        <v>25</v>
      </c>
      <c r="I24632" s="22" t="s">
        <v>16</v>
      </c>
      <c r="J24632" s="22" t="s">
        <v>23</v>
      </c>
      <c r="K24632" s="22" t="s">
        <v>18</v>
      </c>
      <c r="L24632" s="22" t="s">
        <v>19</v>
      </c>
      <c r="M24632" s="22">
        <v>2</v>
      </c>
      <c r="N24632" s="22">
        <v>217.5</v>
      </c>
      <c r="O24632" s="22">
        <v>221.5</v>
      </c>
      <c r="P24632" s="22">
        <v>435</v>
      </c>
      <c r="Q24632" s="22">
        <v>443</v>
      </c>
      <c r="R24632" s="28">
        <v>8</v>
      </c>
      <c r="S24632" s="28">
        <f>IF('Cleaned data'!$R24632&lt;0,'Cleaned data'!$R24632,0)</f>
        <v>0</v>
      </c>
      <c r="T24632" s="22">
        <f>IF('Cleaned data'!$R24632 &lt; 0, 1,0)</f>
        <v>0</v>
      </c>
    </row>
    <row r="24633" spans="1:20" x14ac:dyDescent="0.3">
      <c r="A24633">
        <v>24632</v>
      </c>
      <c r="B24633" s="26">
        <v>42538</v>
      </c>
      <c r="C24633" s="26" t="s">
        <v>88</v>
      </c>
      <c r="D24633">
        <v>2016</v>
      </c>
      <c r="E24633" t="s">
        <v>107</v>
      </c>
      <c r="F24633" t="str" cm="1">
        <f t="array" ref="F24633">_xlfn.IFS(AND('Cleaned data'!$G24633 &gt;= 10, 'Cleaned data'!$G24633 &lt;= 19), "10 to 19",AND('Cleaned data'!$G24633 &gt;= 20, 'Cleaned data'!$G24633 &lt;= 29),"20 to 29",AND('Cleaned data'!$G24633 &gt;= 30, 'Cleaned data'!$G24633 &lt;= 39),"30 to 39",AND('Cleaned data'!$G24633 &gt;= 40, 'Cleaned data'!$G24633 &lt;= 49),"40 to 49",AND('Cleaned data'!$G24633 &gt;= 50, 'Cleaned data'!$G24633 &lt;= 59),"50 to 59",AND('Cleaned data'!$G24633 &gt;= 60, 'Cleaned data'!$G24633 &lt;= 69),"60 to 69",AND('Cleaned data'!$G24633 &gt;= 70, 'Cleaned data'!$G24633 &lt;= 79),"70 to 79",'Cleaned data'!$G24633 &gt;= 80,"80 or more")</f>
        <v>30 to 39</v>
      </c>
      <c r="G24633">
        <v>30</v>
      </c>
      <c r="H24633" t="s">
        <v>15</v>
      </c>
      <c r="I24633" t="s">
        <v>16</v>
      </c>
      <c r="J24633" t="s">
        <v>28</v>
      </c>
      <c r="K24633" t="s">
        <v>18</v>
      </c>
      <c r="L24633" t="s">
        <v>19</v>
      </c>
      <c r="M24633">
        <v>1</v>
      </c>
      <c r="N24633">
        <v>15</v>
      </c>
      <c r="O24633">
        <v>19</v>
      </c>
      <c r="P24633">
        <v>15</v>
      </c>
      <c r="Q24633">
        <v>19</v>
      </c>
      <c r="R24633" s="8">
        <v>4</v>
      </c>
      <c r="S24633" s="8">
        <f>IF('Cleaned data'!$R24633&lt;0,'Cleaned data'!$R24633,0)</f>
        <v>0</v>
      </c>
      <c r="T24633">
        <f>IF('Cleaned data'!$R24633 &lt; 0, 1,0)</f>
        <v>0</v>
      </c>
    </row>
    <row r="24634" spans="1:20" x14ac:dyDescent="0.3">
      <c r="A24634" s="22">
        <v>24633</v>
      </c>
      <c r="B24634" s="27">
        <v>42547</v>
      </c>
      <c r="C24634" s="27" t="s">
        <v>91</v>
      </c>
      <c r="D24634" s="22">
        <v>2016</v>
      </c>
      <c r="E24634" s="22" t="s">
        <v>107</v>
      </c>
      <c r="F24634" s="22" t="str" cm="1">
        <f t="array" ref="F24634">_xlfn.IFS(AND('Cleaned data'!$G24634 &gt;= 10, 'Cleaned data'!$G24634 &lt;= 19), "10 to 19",AND('Cleaned data'!$G24634 &gt;= 20, 'Cleaned data'!$G24634 &lt;= 29),"20 to 29",AND('Cleaned data'!$G24634 &gt;= 30, 'Cleaned data'!$G24634 &lt;= 39),"30 to 39",AND('Cleaned data'!$G24634 &gt;= 40, 'Cleaned data'!$G24634 &lt;= 49),"40 to 49",AND('Cleaned data'!$G24634 &gt;= 50, 'Cleaned data'!$G24634 &lt;= 59),"50 to 59",AND('Cleaned data'!$G24634 &gt;= 60, 'Cleaned data'!$G24634 &lt;= 69),"60 to 69",AND('Cleaned data'!$G24634 &gt;= 70, 'Cleaned data'!$G24634 &lt;= 79),"70 to 79",'Cleaned data'!$G24634 &gt;= 80,"80 or more")</f>
        <v>30 to 39</v>
      </c>
      <c r="G24634" s="22">
        <v>30</v>
      </c>
      <c r="H24634" s="22" t="s">
        <v>15</v>
      </c>
      <c r="I24634" s="22" t="s">
        <v>16</v>
      </c>
      <c r="J24634" s="22" t="s">
        <v>28</v>
      </c>
      <c r="K24634" s="22" t="s">
        <v>18</v>
      </c>
      <c r="L24634" s="22" t="s">
        <v>19</v>
      </c>
      <c r="M24634" s="22">
        <v>3</v>
      </c>
      <c r="N24634" s="22">
        <v>40</v>
      </c>
      <c r="O24634" s="22">
        <v>50</v>
      </c>
      <c r="P24634" s="22">
        <v>120</v>
      </c>
      <c r="Q24634" s="22">
        <v>150</v>
      </c>
      <c r="R24634" s="28">
        <v>30</v>
      </c>
      <c r="S24634" s="28">
        <f>IF('Cleaned data'!$R24634&lt;0,'Cleaned data'!$R24634,0)</f>
        <v>0</v>
      </c>
      <c r="T24634" s="22">
        <f>IF('Cleaned data'!$R24634 &lt; 0, 1,0)</f>
        <v>0</v>
      </c>
    </row>
    <row r="24635" spans="1:20" x14ac:dyDescent="0.3">
      <c r="A24635">
        <v>24634</v>
      </c>
      <c r="B24635" s="26">
        <v>42549</v>
      </c>
      <c r="C24635" s="26" t="s">
        <v>93</v>
      </c>
      <c r="D24635">
        <v>2016</v>
      </c>
      <c r="E24635" t="s">
        <v>107</v>
      </c>
      <c r="F24635" t="str" cm="1">
        <f t="array" ref="F24635">_xlfn.IFS(AND('Cleaned data'!$G24635 &gt;= 10, 'Cleaned data'!$G24635 &lt;= 19), "10 to 19",AND('Cleaned data'!$G24635 &gt;= 20, 'Cleaned data'!$G24635 &lt;= 29),"20 to 29",AND('Cleaned data'!$G24635 &gt;= 30, 'Cleaned data'!$G24635 &lt;= 39),"30 to 39",AND('Cleaned data'!$G24635 &gt;= 40, 'Cleaned data'!$G24635 &lt;= 49),"40 to 49",AND('Cleaned data'!$G24635 &gt;= 50, 'Cleaned data'!$G24635 &lt;= 59),"50 to 59",AND('Cleaned data'!$G24635 &gt;= 60, 'Cleaned data'!$G24635 &lt;= 69),"60 to 69",AND('Cleaned data'!$G24635 &gt;= 70, 'Cleaned data'!$G24635 &lt;= 79),"70 to 79",'Cleaned data'!$G24635 &gt;= 80,"80 or more")</f>
        <v>30 to 39</v>
      </c>
      <c r="G24635">
        <v>30</v>
      </c>
      <c r="H24635" t="s">
        <v>15</v>
      </c>
      <c r="I24635" t="s">
        <v>16</v>
      </c>
      <c r="J24635" t="s">
        <v>28</v>
      </c>
      <c r="K24635" t="s">
        <v>18</v>
      </c>
      <c r="L24635" t="s">
        <v>19</v>
      </c>
      <c r="M24635">
        <v>1</v>
      </c>
      <c r="N24635">
        <v>125</v>
      </c>
      <c r="O24635">
        <v>137</v>
      </c>
      <c r="P24635">
        <v>125</v>
      </c>
      <c r="Q24635">
        <v>137</v>
      </c>
      <c r="R24635" s="8">
        <v>12</v>
      </c>
      <c r="S24635" s="8">
        <f>IF('Cleaned data'!$R24635&lt;0,'Cleaned data'!$R24635,0)</f>
        <v>0</v>
      </c>
      <c r="T24635">
        <f>IF('Cleaned data'!$R24635 &lt; 0, 1,0)</f>
        <v>0</v>
      </c>
    </row>
    <row r="24636" spans="1:20" x14ac:dyDescent="0.3">
      <c r="A24636" s="22">
        <v>24635</v>
      </c>
      <c r="B24636" s="27">
        <v>42567</v>
      </c>
      <c r="C24636" s="27" t="s">
        <v>89</v>
      </c>
      <c r="D24636" s="22">
        <v>2016</v>
      </c>
      <c r="E24636" s="22" t="s">
        <v>108</v>
      </c>
      <c r="F24636" s="22" t="str" cm="1">
        <f t="array" ref="F24636">_xlfn.IFS(AND('Cleaned data'!$G24636 &gt;= 10, 'Cleaned data'!$G24636 &lt;= 19), "10 to 19",AND('Cleaned data'!$G24636 &gt;= 20, 'Cleaned data'!$G24636 &lt;= 29),"20 to 29",AND('Cleaned data'!$G24636 &gt;= 30, 'Cleaned data'!$G24636 &lt;= 39),"30 to 39",AND('Cleaned data'!$G24636 &gt;= 40, 'Cleaned data'!$G24636 &lt;= 49),"40 to 49",AND('Cleaned data'!$G24636 &gt;= 50, 'Cleaned data'!$G24636 &lt;= 59),"50 to 59",AND('Cleaned data'!$G24636 &gt;= 60, 'Cleaned data'!$G24636 &lt;= 69),"60 to 69",AND('Cleaned data'!$G24636 &gt;= 70, 'Cleaned data'!$G24636 &lt;= 79),"70 to 79",'Cleaned data'!$G24636 &gt;= 80,"80 or more")</f>
        <v>30 to 39</v>
      </c>
      <c r="G24636" s="22">
        <v>30</v>
      </c>
      <c r="H24636" s="22" t="s">
        <v>15</v>
      </c>
      <c r="I24636" s="22" t="s">
        <v>16</v>
      </c>
      <c r="J24636" s="22" t="s">
        <v>28</v>
      </c>
      <c r="K24636" s="22" t="s">
        <v>18</v>
      </c>
      <c r="L24636" s="22" t="s">
        <v>19</v>
      </c>
      <c r="M24636" s="22">
        <v>1</v>
      </c>
      <c r="N24636" s="22">
        <v>5</v>
      </c>
      <c r="O24636" s="22">
        <v>7</v>
      </c>
      <c r="P24636" s="22">
        <v>5</v>
      </c>
      <c r="Q24636" s="22">
        <v>7</v>
      </c>
      <c r="R24636" s="28">
        <v>2</v>
      </c>
      <c r="S24636" s="28">
        <f>IF('Cleaned data'!$R24636&lt;0,'Cleaned data'!$R24636,0)</f>
        <v>0</v>
      </c>
      <c r="T24636" s="22">
        <f>IF('Cleaned data'!$R24636 &lt; 0, 1,0)</f>
        <v>0</v>
      </c>
    </row>
    <row r="24637" spans="1:20" x14ac:dyDescent="0.3">
      <c r="A24637">
        <v>24636</v>
      </c>
      <c r="B24637" s="26">
        <v>42315</v>
      </c>
      <c r="C24637" s="26" t="s">
        <v>89</v>
      </c>
      <c r="D24637">
        <v>2015</v>
      </c>
      <c r="E24637" t="s">
        <v>112</v>
      </c>
      <c r="F24637" t="str" cm="1">
        <f t="array" ref="F24637">_xlfn.IFS(AND('Cleaned data'!$G24637 &gt;= 10, 'Cleaned data'!$G24637 &lt;= 19), "10 to 19",AND('Cleaned data'!$G24637 &gt;= 20, 'Cleaned data'!$G24637 &lt;= 29),"20 to 29",AND('Cleaned data'!$G24637 &gt;= 30, 'Cleaned data'!$G24637 &lt;= 39),"30 to 39",AND('Cleaned data'!$G24637 &gt;= 40, 'Cleaned data'!$G24637 &lt;= 49),"40 to 49",AND('Cleaned data'!$G24637 &gt;= 50, 'Cleaned data'!$G24637 &lt;= 59),"50 to 59",AND('Cleaned data'!$G24637 &gt;= 60, 'Cleaned data'!$G24637 &lt;= 69),"60 to 69",AND('Cleaned data'!$G24637 &gt;= 70, 'Cleaned data'!$G24637 &lt;= 79),"70 to 79",'Cleaned data'!$G24637 &gt;= 80,"80 or more")</f>
        <v>30 to 39</v>
      </c>
      <c r="G24637">
        <v>30</v>
      </c>
      <c r="H24637" t="s">
        <v>15</v>
      </c>
      <c r="I24637" t="s">
        <v>16</v>
      </c>
      <c r="J24637" t="s">
        <v>28</v>
      </c>
      <c r="K24637" t="s">
        <v>18</v>
      </c>
      <c r="L24637" t="s">
        <v>19</v>
      </c>
      <c r="M24637">
        <v>3</v>
      </c>
      <c r="N24637">
        <v>129</v>
      </c>
      <c r="O24637">
        <v>152.33333300000001</v>
      </c>
      <c r="P24637">
        <v>387</v>
      </c>
      <c r="Q24637">
        <v>457</v>
      </c>
      <c r="R24637" s="8">
        <v>70</v>
      </c>
      <c r="S24637" s="8">
        <f>IF('Cleaned data'!$R24637&lt;0,'Cleaned data'!$R24637,0)</f>
        <v>0</v>
      </c>
      <c r="T24637">
        <f>IF('Cleaned data'!$R24637 &lt; 0, 1,0)</f>
        <v>0</v>
      </c>
    </row>
    <row r="24638" spans="1:20" x14ac:dyDescent="0.3">
      <c r="A24638" s="22">
        <v>24637</v>
      </c>
      <c r="B24638" s="27">
        <v>42315</v>
      </c>
      <c r="C24638" s="27" t="s">
        <v>89</v>
      </c>
      <c r="D24638" s="22">
        <v>2015</v>
      </c>
      <c r="E24638" s="22" t="s">
        <v>112</v>
      </c>
      <c r="F24638" s="22" t="str" cm="1">
        <f t="array" ref="F24638">_xlfn.IFS(AND('Cleaned data'!$G24638 &gt;= 10, 'Cleaned data'!$G24638 &lt;= 19), "10 to 19",AND('Cleaned data'!$G24638 &gt;= 20, 'Cleaned data'!$G24638 &lt;= 29),"20 to 29",AND('Cleaned data'!$G24638 &gt;= 30, 'Cleaned data'!$G24638 &lt;= 39),"30 to 39",AND('Cleaned data'!$G24638 &gt;= 40, 'Cleaned data'!$G24638 &lt;= 49),"40 to 49",AND('Cleaned data'!$G24638 &gt;= 50, 'Cleaned data'!$G24638 &lt;= 59),"50 to 59",AND('Cleaned data'!$G24638 &gt;= 60, 'Cleaned data'!$G24638 &lt;= 69),"60 to 69",AND('Cleaned data'!$G24638 &gt;= 70, 'Cleaned data'!$G24638 &lt;= 79),"70 to 79",'Cleaned data'!$G24638 &gt;= 80,"80 or more")</f>
        <v>30 to 39</v>
      </c>
      <c r="G24638" s="22">
        <v>30</v>
      </c>
      <c r="H24638" s="22" t="s">
        <v>15</v>
      </c>
      <c r="I24638" s="22" t="s">
        <v>16</v>
      </c>
      <c r="J24638" s="22" t="s">
        <v>28</v>
      </c>
      <c r="K24638" s="22" t="s">
        <v>18</v>
      </c>
      <c r="L24638" s="22" t="s">
        <v>19</v>
      </c>
      <c r="M24638" s="22">
        <v>2</v>
      </c>
      <c r="N24638" s="22">
        <v>28.5</v>
      </c>
      <c r="O24638" s="22">
        <v>33</v>
      </c>
      <c r="P24638" s="22">
        <v>57</v>
      </c>
      <c r="Q24638" s="22">
        <v>66</v>
      </c>
      <c r="R24638" s="28">
        <v>9</v>
      </c>
      <c r="S24638" s="28">
        <f>IF('Cleaned data'!$R24638&lt;0,'Cleaned data'!$R24638,0)</f>
        <v>0</v>
      </c>
      <c r="T24638" s="22">
        <f>IF('Cleaned data'!$R24638 &lt; 0, 1,0)</f>
        <v>0</v>
      </c>
    </row>
    <row r="24639" spans="1:20" x14ac:dyDescent="0.3">
      <c r="A24639">
        <v>24638</v>
      </c>
      <c r="B24639" s="26">
        <v>42230</v>
      </c>
      <c r="C24639" s="26" t="s">
        <v>88</v>
      </c>
      <c r="D24639">
        <v>2015</v>
      </c>
      <c r="E24639" t="s">
        <v>109</v>
      </c>
      <c r="F24639" t="str" cm="1">
        <f t="array" ref="F24639">_xlfn.IFS(AND('Cleaned data'!$G24639 &gt;= 10, 'Cleaned data'!$G24639 &lt;= 19), "10 to 19",AND('Cleaned data'!$G24639 &gt;= 20, 'Cleaned data'!$G24639 &lt;= 29),"20 to 29",AND('Cleaned data'!$G24639 &gt;= 30, 'Cleaned data'!$G24639 &lt;= 39),"30 to 39",AND('Cleaned data'!$G24639 &gt;= 40, 'Cleaned data'!$G24639 &lt;= 49),"40 to 49",AND('Cleaned data'!$G24639 &gt;= 50, 'Cleaned data'!$G24639 &lt;= 59),"50 to 59",AND('Cleaned data'!$G24639 &gt;= 60, 'Cleaned data'!$G24639 &lt;= 69),"60 to 69",AND('Cleaned data'!$G24639 &gt;= 70, 'Cleaned data'!$G24639 &lt;= 79),"70 to 79",'Cleaned data'!$G24639 &gt;= 80,"80 or more")</f>
        <v>30 to 39</v>
      </c>
      <c r="G24639">
        <v>30</v>
      </c>
      <c r="H24639" t="s">
        <v>15</v>
      </c>
      <c r="I24639" t="s">
        <v>16</v>
      </c>
      <c r="J24639" t="s">
        <v>28</v>
      </c>
      <c r="K24639" t="s">
        <v>18</v>
      </c>
      <c r="L24639" t="s">
        <v>19</v>
      </c>
      <c r="M24639">
        <v>3</v>
      </c>
      <c r="N24639">
        <v>48.33</v>
      </c>
      <c r="O24639">
        <v>50.333333000000003</v>
      </c>
      <c r="P24639">
        <v>145</v>
      </c>
      <c r="Q24639">
        <v>151</v>
      </c>
      <c r="R24639" s="8">
        <v>6</v>
      </c>
      <c r="S24639" s="8">
        <f>IF('Cleaned data'!$R24639&lt;0,'Cleaned data'!$R24639,0)</f>
        <v>0</v>
      </c>
      <c r="T24639">
        <f>IF('Cleaned data'!$R24639 &lt; 0, 1,0)</f>
        <v>0</v>
      </c>
    </row>
    <row r="24640" spans="1:20" x14ac:dyDescent="0.3">
      <c r="A24640" s="22">
        <v>24639</v>
      </c>
      <c r="B24640" s="27">
        <v>42230</v>
      </c>
      <c r="C24640" s="27" t="s">
        <v>88</v>
      </c>
      <c r="D24640" s="22">
        <v>2015</v>
      </c>
      <c r="E24640" s="22" t="s">
        <v>109</v>
      </c>
      <c r="F24640" s="22" t="str" cm="1">
        <f t="array" ref="F24640">_xlfn.IFS(AND('Cleaned data'!$G24640 &gt;= 10, 'Cleaned data'!$G24640 &lt;= 19), "10 to 19",AND('Cleaned data'!$G24640 &gt;= 20, 'Cleaned data'!$G24640 &lt;= 29),"20 to 29",AND('Cleaned data'!$G24640 &gt;= 30, 'Cleaned data'!$G24640 &lt;= 39),"30 to 39",AND('Cleaned data'!$G24640 &gt;= 40, 'Cleaned data'!$G24640 &lt;= 49),"40 to 49",AND('Cleaned data'!$G24640 &gt;= 50, 'Cleaned data'!$G24640 &lt;= 59),"50 to 59",AND('Cleaned data'!$G24640 &gt;= 60, 'Cleaned data'!$G24640 &lt;= 69),"60 to 69",AND('Cleaned data'!$G24640 &gt;= 70, 'Cleaned data'!$G24640 &lt;= 79),"70 to 79",'Cleaned data'!$G24640 &gt;= 80,"80 or more")</f>
        <v>30 to 39</v>
      </c>
      <c r="G24640" s="22">
        <v>30</v>
      </c>
      <c r="H24640" s="22" t="s">
        <v>15</v>
      </c>
      <c r="I24640" s="22" t="s">
        <v>16</v>
      </c>
      <c r="J24640" s="22" t="s">
        <v>28</v>
      </c>
      <c r="K24640" s="22" t="s">
        <v>18</v>
      </c>
      <c r="L24640" s="22" t="s">
        <v>19</v>
      </c>
      <c r="M24640" s="22">
        <v>2</v>
      </c>
      <c r="N24640" s="22">
        <v>25</v>
      </c>
      <c r="O24640" s="22">
        <v>29.5</v>
      </c>
      <c r="P24640" s="22">
        <v>50</v>
      </c>
      <c r="Q24640" s="22">
        <v>59</v>
      </c>
      <c r="R24640" s="28">
        <v>9</v>
      </c>
      <c r="S24640" s="28">
        <f>IF('Cleaned data'!$R24640&lt;0,'Cleaned data'!$R24640,0)</f>
        <v>0</v>
      </c>
      <c r="T24640" s="22">
        <f>IF('Cleaned data'!$R24640 &lt; 0, 1,0)</f>
        <v>0</v>
      </c>
    </row>
    <row r="24641" spans="1:20" x14ac:dyDescent="0.3">
      <c r="A24641">
        <v>24640</v>
      </c>
      <c r="B24641" s="26">
        <v>42072</v>
      </c>
      <c r="C24641" s="26" t="s">
        <v>94</v>
      </c>
      <c r="D24641">
        <v>2015</v>
      </c>
      <c r="E24641" t="s">
        <v>105</v>
      </c>
      <c r="F24641" t="str" cm="1">
        <f t="array" ref="F24641">_xlfn.IFS(AND('Cleaned data'!$G24641 &gt;= 10, 'Cleaned data'!$G24641 &lt;= 19), "10 to 19",AND('Cleaned data'!$G24641 &gt;= 20, 'Cleaned data'!$G24641 &lt;= 29),"20 to 29",AND('Cleaned data'!$G24641 &gt;= 30, 'Cleaned data'!$G24641 &lt;= 39),"30 to 39",AND('Cleaned data'!$G24641 &gt;= 40, 'Cleaned data'!$G24641 &lt;= 49),"40 to 49",AND('Cleaned data'!$G24641 &gt;= 50, 'Cleaned data'!$G24641 &lt;= 59),"50 to 59",AND('Cleaned data'!$G24641 &gt;= 60, 'Cleaned data'!$G24641 &lt;= 69),"60 to 69",AND('Cleaned data'!$G24641 &gt;= 70, 'Cleaned data'!$G24641 &lt;= 79),"70 to 79",'Cleaned data'!$G24641 &gt;= 80,"80 or more")</f>
        <v>30 to 39</v>
      </c>
      <c r="G24641">
        <v>30</v>
      </c>
      <c r="H24641" t="s">
        <v>15</v>
      </c>
      <c r="I24641" t="s">
        <v>16</v>
      </c>
      <c r="J24641" t="s">
        <v>28</v>
      </c>
      <c r="K24641" t="s">
        <v>18</v>
      </c>
      <c r="L24641" t="s">
        <v>19</v>
      </c>
      <c r="M24641">
        <v>1</v>
      </c>
      <c r="N24641">
        <v>490</v>
      </c>
      <c r="O24641">
        <v>508</v>
      </c>
      <c r="P24641">
        <v>490</v>
      </c>
      <c r="Q24641">
        <v>508</v>
      </c>
      <c r="R24641" s="8">
        <v>18</v>
      </c>
      <c r="S24641" s="8">
        <f>IF('Cleaned data'!$R24641&lt;0,'Cleaned data'!$R24641,0)</f>
        <v>0</v>
      </c>
      <c r="T24641">
        <f>IF('Cleaned data'!$R24641 &lt; 0, 1,0)</f>
        <v>0</v>
      </c>
    </row>
    <row r="24642" spans="1:20" x14ac:dyDescent="0.3">
      <c r="A24642" s="22">
        <v>24641</v>
      </c>
      <c r="B24642" s="27">
        <v>42336</v>
      </c>
      <c r="C24642" s="27" t="s">
        <v>89</v>
      </c>
      <c r="D24642" s="22">
        <v>2015</v>
      </c>
      <c r="E24642" s="22" t="s">
        <v>112</v>
      </c>
      <c r="F24642" s="22" t="str" cm="1">
        <f t="array" ref="F24642">_xlfn.IFS(AND('Cleaned data'!$G24642 &gt;= 10, 'Cleaned data'!$G24642 &lt;= 19), "10 to 19",AND('Cleaned data'!$G24642 &gt;= 20, 'Cleaned data'!$G24642 &lt;= 29),"20 to 29",AND('Cleaned data'!$G24642 &gt;= 30, 'Cleaned data'!$G24642 &lt;= 39),"30 to 39",AND('Cleaned data'!$G24642 &gt;= 40, 'Cleaned data'!$G24642 &lt;= 49),"40 to 49",AND('Cleaned data'!$G24642 &gt;= 50, 'Cleaned data'!$G24642 &lt;= 59),"50 to 59",AND('Cleaned data'!$G24642 &gt;= 60, 'Cleaned data'!$G24642 &lt;= 69),"60 to 69",AND('Cleaned data'!$G24642 &gt;= 70, 'Cleaned data'!$G24642 &lt;= 79),"70 to 79",'Cleaned data'!$G24642 &gt;= 80,"80 or more")</f>
        <v>30 to 39</v>
      </c>
      <c r="G24642" s="22">
        <v>30</v>
      </c>
      <c r="H24642" s="22" t="s">
        <v>15</v>
      </c>
      <c r="I24642" s="22" t="s">
        <v>16</v>
      </c>
      <c r="J24642" s="22" t="s">
        <v>28</v>
      </c>
      <c r="K24642" s="22" t="s">
        <v>18</v>
      </c>
      <c r="L24642" s="22" t="s">
        <v>19</v>
      </c>
      <c r="M24642" s="22">
        <v>3</v>
      </c>
      <c r="N24642" s="22">
        <v>16.670000000000002</v>
      </c>
      <c r="O24642" s="22">
        <v>20</v>
      </c>
      <c r="P24642" s="22">
        <v>50</v>
      </c>
      <c r="Q24642" s="22">
        <v>60</v>
      </c>
      <c r="R24642" s="28">
        <v>10</v>
      </c>
      <c r="S24642" s="28">
        <f>IF('Cleaned data'!$R24642&lt;0,'Cleaned data'!$R24642,0)</f>
        <v>0</v>
      </c>
      <c r="T24642" s="22">
        <f>IF('Cleaned data'!$R24642 &lt; 0, 1,0)</f>
        <v>0</v>
      </c>
    </row>
    <row r="24643" spans="1:20" x14ac:dyDescent="0.3">
      <c r="A24643">
        <v>24642</v>
      </c>
      <c r="B24643" s="26">
        <v>42336</v>
      </c>
      <c r="C24643" s="26" t="s">
        <v>89</v>
      </c>
      <c r="D24643">
        <v>2015</v>
      </c>
      <c r="E24643" t="s">
        <v>112</v>
      </c>
      <c r="F24643" t="str" cm="1">
        <f t="array" ref="F24643">_xlfn.IFS(AND('Cleaned data'!$G24643 &gt;= 10, 'Cleaned data'!$G24643 &lt;= 19), "10 to 19",AND('Cleaned data'!$G24643 &gt;= 20, 'Cleaned data'!$G24643 &lt;= 29),"20 to 29",AND('Cleaned data'!$G24643 &gt;= 30, 'Cleaned data'!$G24643 &lt;= 39),"30 to 39",AND('Cleaned data'!$G24643 &gt;= 40, 'Cleaned data'!$G24643 &lt;= 49),"40 to 49",AND('Cleaned data'!$G24643 &gt;= 50, 'Cleaned data'!$G24643 &lt;= 59),"50 to 59",AND('Cleaned data'!$G24643 &gt;= 60, 'Cleaned data'!$G24643 &lt;= 69),"60 to 69",AND('Cleaned data'!$G24643 &gt;= 70, 'Cleaned data'!$G24643 &lt;= 79),"70 to 79",'Cleaned data'!$G24643 &gt;= 80,"80 or more")</f>
        <v>30 to 39</v>
      </c>
      <c r="G24643">
        <v>30</v>
      </c>
      <c r="H24643" t="s">
        <v>15</v>
      </c>
      <c r="I24643" t="s">
        <v>16</v>
      </c>
      <c r="J24643" t="s">
        <v>28</v>
      </c>
      <c r="K24643" t="s">
        <v>18</v>
      </c>
      <c r="L24643" t="s">
        <v>19</v>
      </c>
      <c r="M24643">
        <v>1</v>
      </c>
      <c r="N24643">
        <v>57</v>
      </c>
      <c r="O24643">
        <v>62</v>
      </c>
      <c r="P24643">
        <v>57</v>
      </c>
      <c r="Q24643">
        <v>62</v>
      </c>
      <c r="R24643" s="8">
        <v>5</v>
      </c>
      <c r="S24643" s="8">
        <f>IF('Cleaned data'!$R24643&lt;0,'Cleaned data'!$R24643,0)</f>
        <v>0</v>
      </c>
      <c r="T24643">
        <f>IF('Cleaned data'!$R24643 &lt; 0, 1,0)</f>
        <v>0</v>
      </c>
    </row>
    <row r="24644" spans="1:20" x14ac:dyDescent="0.3">
      <c r="A24644" s="22">
        <v>24643</v>
      </c>
      <c r="B24644" s="27">
        <v>42363</v>
      </c>
      <c r="C24644" s="27" t="s">
        <v>88</v>
      </c>
      <c r="D24644" s="22">
        <v>2015</v>
      </c>
      <c r="E24644" s="22" t="s">
        <v>113</v>
      </c>
      <c r="F24644" s="22" t="str" cm="1">
        <f t="array" ref="F24644">_xlfn.IFS(AND('Cleaned data'!$G24644 &gt;= 10, 'Cleaned data'!$G24644 &lt;= 19), "10 to 19",AND('Cleaned data'!$G24644 &gt;= 20, 'Cleaned data'!$G24644 &lt;= 29),"20 to 29",AND('Cleaned data'!$G24644 &gt;= 30, 'Cleaned data'!$G24644 &lt;= 39),"30 to 39",AND('Cleaned data'!$G24644 &gt;= 40, 'Cleaned data'!$G24644 &lt;= 49),"40 to 49",AND('Cleaned data'!$G24644 &gt;= 50, 'Cleaned data'!$G24644 &lt;= 59),"50 to 59",AND('Cleaned data'!$G24644 &gt;= 60, 'Cleaned data'!$G24644 &lt;= 69),"60 to 69",AND('Cleaned data'!$G24644 &gt;= 70, 'Cleaned data'!$G24644 &lt;= 79),"70 to 79",'Cleaned data'!$G24644 &gt;= 80,"80 or more")</f>
        <v>30 to 39</v>
      </c>
      <c r="G24644" s="22">
        <v>30</v>
      </c>
      <c r="H24644" s="22" t="s">
        <v>15</v>
      </c>
      <c r="I24644" s="22" t="s">
        <v>16</v>
      </c>
      <c r="J24644" s="22" t="s">
        <v>28</v>
      </c>
      <c r="K24644" s="22" t="s">
        <v>18</v>
      </c>
      <c r="L24644" s="22" t="s">
        <v>19</v>
      </c>
      <c r="M24644" s="22">
        <v>1</v>
      </c>
      <c r="N24644" s="22">
        <v>120</v>
      </c>
      <c r="O24644" s="22">
        <v>126</v>
      </c>
      <c r="P24644" s="22">
        <v>120</v>
      </c>
      <c r="Q24644" s="22">
        <v>126</v>
      </c>
      <c r="R24644" s="28">
        <v>6</v>
      </c>
      <c r="S24644" s="28">
        <f>IF('Cleaned data'!$R24644&lt;0,'Cleaned data'!$R24644,0)</f>
        <v>0</v>
      </c>
      <c r="T24644" s="22">
        <f>IF('Cleaned data'!$R24644 &lt; 0, 1,0)</f>
        <v>0</v>
      </c>
    </row>
    <row r="24645" spans="1:20" x14ac:dyDescent="0.3">
      <c r="A24645">
        <v>24644</v>
      </c>
      <c r="B24645" s="26">
        <v>42363</v>
      </c>
      <c r="C24645" s="26" t="s">
        <v>88</v>
      </c>
      <c r="D24645">
        <v>2015</v>
      </c>
      <c r="E24645" t="s">
        <v>113</v>
      </c>
      <c r="F24645" t="str" cm="1">
        <f t="array" ref="F24645">_xlfn.IFS(AND('Cleaned data'!$G24645 &gt;= 10, 'Cleaned data'!$G24645 &lt;= 19), "10 to 19",AND('Cleaned data'!$G24645 &gt;= 20, 'Cleaned data'!$G24645 &lt;= 29),"20 to 29",AND('Cleaned data'!$G24645 &gt;= 30, 'Cleaned data'!$G24645 &lt;= 39),"30 to 39",AND('Cleaned data'!$G24645 &gt;= 40, 'Cleaned data'!$G24645 &lt;= 49),"40 to 49",AND('Cleaned data'!$G24645 &gt;= 50, 'Cleaned data'!$G24645 &lt;= 59),"50 to 59",AND('Cleaned data'!$G24645 &gt;= 60, 'Cleaned data'!$G24645 &lt;= 69),"60 to 69",AND('Cleaned data'!$G24645 &gt;= 70, 'Cleaned data'!$G24645 &lt;= 79),"70 to 79",'Cleaned data'!$G24645 &gt;= 80,"80 or more")</f>
        <v>30 to 39</v>
      </c>
      <c r="G24645">
        <v>30</v>
      </c>
      <c r="H24645" t="s">
        <v>15</v>
      </c>
      <c r="I24645" t="s">
        <v>16</v>
      </c>
      <c r="J24645" t="s">
        <v>28</v>
      </c>
      <c r="K24645" t="s">
        <v>18</v>
      </c>
      <c r="L24645" t="s">
        <v>19</v>
      </c>
      <c r="M24645">
        <v>1</v>
      </c>
      <c r="N24645">
        <v>41</v>
      </c>
      <c r="O24645">
        <v>48</v>
      </c>
      <c r="P24645">
        <v>41</v>
      </c>
      <c r="Q24645">
        <v>48</v>
      </c>
      <c r="R24645" s="8">
        <v>7</v>
      </c>
      <c r="S24645" s="8">
        <f>IF('Cleaned data'!$R24645&lt;0,'Cleaned data'!$R24645,0)</f>
        <v>0</v>
      </c>
      <c r="T24645">
        <f>IF('Cleaned data'!$R24645 &lt; 0, 1,0)</f>
        <v>0</v>
      </c>
    </row>
    <row r="24646" spans="1:20" x14ac:dyDescent="0.3">
      <c r="A24646" s="22">
        <v>24645</v>
      </c>
      <c r="B24646" s="27">
        <v>42405</v>
      </c>
      <c r="C24646" s="27" t="s">
        <v>88</v>
      </c>
      <c r="D24646" s="22">
        <v>2016</v>
      </c>
      <c r="E24646" s="22" t="s">
        <v>104</v>
      </c>
      <c r="F24646" s="22" t="str" cm="1">
        <f t="array" ref="F24646">_xlfn.IFS(AND('Cleaned data'!$G24646 &gt;= 10, 'Cleaned data'!$G24646 &lt;= 19), "10 to 19",AND('Cleaned data'!$G24646 &gt;= 20, 'Cleaned data'!$G24646 &lt;= 29),"20 to 29",AND('Cleaned data'!$G24646 &gt;= 30, 'Cleaned data'!$G24646 &lt;= 39),"30 to 39",AND('Cleaned data'!$G24646 &gt;= 40, 'Cleaned data'!$G24646 &lt;= 49),"40 to 49",AND('Cleaned data'!$G24646 &gt;= 50, 'Cleaned data'!$G24646 &lt;= 59),"50 to 59",AND('Cleaned data'!$G24646 &gt;= 60, 'Cleaned data'!$G24646 &lt;= 69),"60 to 69",AND('Cleaned data'!$G24646 &gt;= 70, 'Cleaned data'!$G24646 &lt;= 79),"70 to 79",'Cleaned data'!$G24646 &gt;= 80,"80 or more")</f>
        <v>10 to 19</v>
      </c>
      <c r="G24646" s="22">
        <v>18</v>
      </c>
      <c r="H24646" s="22" t="s">
        <v>25</v>
      </c>
      <c r="I24646" s="22" t="s">
        <v>16</v>
      </c>
      <c r="J24646" s="22" t="s">
        <v>23</v>
      </c>
      <c r="K24646" s="22" t="s">
        <v>20</v>
      </c>
      <c r="L24646" s="22" t="s">
        <v>21</v>
      </c>
      <c r="M24646" s="22">
        <v>3</v>
      </c>
      <c r="N24646" s="22">
        <v>147</v>
      </c>
      <c r="O24646" s="22">
        <v>173</v>
      </c>
      <c r="P24646" s="22">
        <v>441</v>
      </c>
      <c r="Q24646" s="22">
        <v>519</v>
      </c>
      <c r="R24646" s="28">
        <v>78</v>
      </c>
      <c r="S24646" s="28">
        <f>IF('Cleaned data'!$R24646&lt;0,'Cleaned data'!$R24646,0)</f>
        <v>0</v>
      </c>
      <c r="T24646" s="22">
        <f>IF('Cleaned data'!$R24646 &lt; 0, 1,0)</f>
        <v>0</v>
      </c>
    </row>
    <row r="24647" spans="1:20" x14ac:dyDescent="0.3">
      <c r="A24647">
        <v>24646</v>
      </c>
      <c r="B24647" s="26">
        <v>42710</v>
      </c>
      <c r="C24647" s="26" t="s">
        <v>93</v>
      </c>
      <c r="D24647">
        <v>2016</v>
      </c>
      <c r="E24647" t="s">
        <v>113</v>
      </c>
      <c r="F24647" t="str" cm="1">
        <f t="array" ref="F24647">_xlfn.IFS(AND('Cleaned data'!$G24647 &gt;= 10, 'Cleaned data'!$G24647 &lt;= 19), "10 to 19",AND('Cleaned data'!$G24647 &gt;= 20, 'Cleaned data'!$G24647 &lt;= 29),"20 to 29",AND('Cleaned data'!$G24647 &gt;= 30, 'Cleaned data'!$G24647 &lt;= 39),"30 to 39",AND('Cleaned data'!$G24647 &gt;= 40, 'Cleaned data'!$G24647 &lt;= 49),"40 to 49",AND('Cleaned data'!$G24647 &gt;= 50, 'Cleaned data'!$G24647 &lt;= 59),"50 to 59",AND('Cleaned data'!$G24647 &gt;= 60, 'Cleaned data'!$G24647 &lt;= 69),"60 to 69",AND('Cleaned data'!$G24647 &gt;= 70, 'Cleaned data'!$G24647 &lt;= 79),"70 to 79",'Cleaned data'!$G24647 &gt;= 80,"80 or more")</f>
        <v>10 to 19</v>
      </c>
      <c r="G24647">
        <v>18</v>
      </c>
      <c r="H24647" t="s">
        <v>25</v>
      </c>
      <c r="I24647" t="s">
        <v>16</v>
      </c>
      <c r="J24647" t="s">
        <v>23</v>
      </c>
      <c r="K24647" t="s">
        <v>20</v>
      </c>
      <c r="L24647" t="s">
        <v>21</v>
      </c>
      <c r="M24647">
        <v>1</v>
      </c>
      <c r="N24647">
        <v>441</v>
      </c>
      <c r="O24647">
        <v>548</v>
      </c>
      <c r="P24647">
        <v>441</v>
      </c>
      <c r="Q24647">
        <v>548</v>
      </c>
      <c r="R24647" s="8">
        <v>107</v>
      </c>
      <c r="S24647" s="8">
        <f>IF('Cleaned data'!$R24647&lt;0,'Cleaned data'!$R24647,0)</f>
        <v>0</v>
      </c>
      <c r="T24647">
        <f>IF('Cleaned data'!$R24647 &lt; 0, 1,0)</f>
        <v>0</v>
      </c>
    </row>
    <row r="24648" spans="1:20" x14ac:dyDescent="0.3">
      <c r="A24648" s="22">
        <v>24647</v>
      </c>
      <c r="B24648" s="27">
        <v>42423</v>
      </c>
      <c r="C24648" s="27" t="s">
        <v>93</v>
      </c>
      <c r="D24648" s="22">
        <v>2016</v>
      </c>
      <c r="E24648" s="22" t="s">
        <v>104</v>
      </c>
      <c r="F24648" s="22" t="str" cm="1">
        <f t="array" ref="F24648">_xlfn.IFS(AND('Cleaned data'!$G24648 &gt;= 10, 'Cleaned data'!$G24648 &lt;= 19), "10 to 19",AND('Cleaned data'!$G24648 &gt;= 20, 'Cleaned data'!$G24648 &lt;= 29),"20 to 29",AND('Cleaned data'!$G24648 &gt;= 30, 'Cleaned data'!$G24648 &lt;= 39),"30 to 39",AND('Cleaned data'!$G24648 &gt;= 40, 'Cleaned data'!$G24648 &lt;= 49),"40 to 49",AND('Cleaned data'!$G24648 &gt;= 50, 'Cleaned data'!$G24648 &lt;= 59),"50 to 59",AND('Cleaned data'!$G24648 &gt;= 60, 'Cleaned data'!$G24648 &lt;= 69),"60 to 69",AND('Cleaned data'!$G24648 &gt;= 70, 'Cleaned data'!$G24648 &lt;= 79),"70 to 79",'Cleaned data'!$G24648 &gt;= 80,"80 or more")</f>
        <v>20 to 29</v>
      </c>
      <c r="G24648" s="22">
        <v>26</v>
      </c>
      <c r="H24648" s="22" t="s">
        <v>25</v>
      </c>
      <c r="I24648" s="22" t="s">
        <v>16</v>
      </c>
      <c r="J24648" s="22" t="s">
        <v>17</v>
      </c>
      <c r="K24648" s="22" t="s">
        <v>26</v>
      </c>
      <c r="L24648" s="22" t="s">
        <v>39</v>
      </c>
      <c r="M24648" s="22">
        <v>3</v>
      </c>
      <c r="N24648" s="22">
        <v>180</v>
      </c>
      <c r="O24648" s="22">
        <v>215</v>
      </c>
      <c r="P24648" s="22">
        <v>540</v>
      </c>
      <c r="Q24648" s="22">
        <v>645</v>
      </c>
      <c r="R24648" s="28">
        <v>105</v>
      </c>
      <c r="S24648" s="28">
        <f>IF('Cleaned data'!$R24648&lt;0,'Cleaned data'!$R24648,0)</f>
        <v>0</v>
      </c>
      <c r="T24648" s="22">
        <f>IF('Cleaned data'!$R24648 &lt; 0, 1,0)</f>
        <v>0</v>
      </c>
    </row>
    <row r="24649" spans="1:20" x14ac:dyDescent="0.3">
      <c r="A24649">
        <v>24648</v>
      </c>
      <c r="B24649" s="26">
        <v>42269</v>
      </c>
      <c r="C24649" s="26" t="s">
        <v>93</v>
      </c>
      <c r="D24649">
        <v>2015</v>
      </c>
      <c r="E24649" t="s">
        <v>110</v>
      </c>
      <c r="F24649" t="str" cm="1">
        <f t="array" ref="F24649">_xlfn.IFS(AND('Cleaned data'!$G24649 &gt;= 10, 'Cleaned data'!$G24649 &lt;= 19), "10 to 19",AND('Cleaned data'!$G24649 &gt;= 20, 'Cleaned data'!$G24649 &lt;= 29),"20 to 29",AND('Cleaned data'!$G24649 &gt;= 30, 'Cleaned data'!$G24649 &lt;= 39),"30 to 39",AND('Cleaned data'!$G24649 &gt;= 40, 'Cleaned data'!$G24649 &lt;= 49),"40 to 49",AND('Cleaned data'!$G24649 &gt;= 50, 'Cleaned data'!$G24649 &lt;= 59),"50 to 59",AND('Cleaned data'!$G24649 &gt;= 60, 'Cleaned data'!$G24649 &lt;= 69),"60 to 69",AND('Cleaned data'!$G24649 &gt;= 70, 'Cleaned data'!$G24649 &lt;= 79),"70 to 79",'Cleaned data'!$G24649 &gt;= 80,"80 or more")</f>
        <v>20 to 29</v>
      </c>
      <c r="G24649">
        <v>26</v>
      </c>
      <c r="H24649" t="s">
        <v>25</v>
      </c>
      <c r="I24649" t="s">
        <v>16</v>
      </c>
      <c r="J24649" t="s">
        <v>17</v>
      </c>
      <c r="K24649" t="s">
        <v>26</v>
      </c>
      <c r="L24649" t="s">
        <v>39</v>
      </c>
      <c r="M24649">
        <v>1</v>
      </c>
      <c r="N24649">
        <v>1120</v>
      </c>
      <c r="O24649">
        <v>999</v>
      </c>
      <c r="P24649">
        <v>1120</v>
      </c>
      <c r="Q24649">
        <v>999</v>
      </c>
      <c r="R24649" s="8">
        <v>-121</v>
      </c>
      <c r="S24649" s="8">
        <f>IF('Cleaned data'!$R24649&lt;0,'Cleaned data'!$R24649,0)</f>
        <v>-121</v>
      </c>
      <c r="T24649">
        <f>IF('Cleaned data'!$R24649 &lt; 0, 1,0)</f>
        <v>1</v>
      </c>
    </row>
    <row r="24650" spans="1:20" x14ac:dyDescent="0.3">
      <c r="A24650" s="22">
        <v>24649</v>
      </c>
      <c r="B24650" s="27">
        <v>42354</v>
      </c>
      <c r="C24650" s="27" t="s">
        <v>92</v>
      </c>
      <c r="D24650" s="22">
        <v>2015</v>
      </c>
      <c r="E24650" s="22" t="s">
        <v>113</v>
      </c>
      <c r="F24650" s="22" t="str" cm="1">
        <f t="array" ref="F24650">_xlfn.IFS(AND('Cleaned data'!$G24650 &gt;= 10, 'Cleaned data'!$G24650 &lt;= 19), "10 to 19",AND('Cleaned data'!$G24650 &gt;= 20, 'Cleaned data'!$G24650 &lt;= 29),"20 to 29",AND('Cleaned data'!$G24650 &gt;= 30, 'Cleaned data'!$G24650 &lt;= 39),"30 to 39",AND('Cleaned data'!$G24650 &gt;= 40, 'Cleaned data'!$G24650 &lt;= 49),"40 to 49",AND('Cleaned data'!$G24650 &gt;= 50, 'Cleaned data'!$G24650 &lt;= 59),"50 to 59",AND('Cleaned data'!$G24650 &gt;= 60, 'Cleaned data'!$G24650 &lt;= 69),"60 to 69",AND('Cleaned data'!$G24650 &gt;= 70, 'Cleaned data'!$G24650 &lt;= 79),"70 to 79",'Cleaned data'!$G24650 &gt;= 80,"80 or more")</f>
        <v>20 to 29</v>
      </c>
      <c r="G24650" s="22">
        <v>26</v>
      </c>
      <c r="H24650" s="22" t="s">
        <v>25</v>
      </c>
      <c r="I24650" s="22" t="s">
        <v>16</v>
      </c>
      <c r="J24650" s="22" t="s">
        <v>17</v>
      </c>
      <c r="K24650" s="22" t="s">
        <v>26</v>
      </c>
      <c r="L24650" s="22" t="s">
        <v>39</v>
      </c>
      <c r="M24650" s="22">
        <v>3</v>
      </c>
      <c r="N24650" s="22">
        <v>373.33</v>
      </c>
      <c r="O24650" s="22">
        <v>363</v>
      </c>
      <c r="P24650" s="22">
        <v>1120</v>
      </c>
      <c r="Q24650" s="22">
        <v>1089</v>
      </c>
      <c r="R24650" s="28">
        <v>-31</v>
      </c>
      <c r="S24650" s="28">
        <f>IF('Cleaned data'!$R24650&lt;0,'Cleaned data'!$R24650,0)</f>
        <v>-31</v>
      </c>
      <c r="T24650" s="22">
        <f>IF('Cleaned data'!$R24650 &lt; 0, 1,0)</f>
        <v>1</v>
      </c>
    </row>
    <row r="24651" spans="1:20" x14ac:dyDescent="0.3">
      <c r="A24651">
        <v>24650</v>
      </c>
      <c r="B24651" s="26">
        <v>42648</v>
      </c>
      <c r="C24651" s="26" t="s">
        <v>92</v>
      </c>
      <c r="D24651">
        <v>2016</v>
      </c>
      <c r="E24651" t="s">
        <v>111</v>
      </c>
      <c r="F24651" t="str" cm="1">
        <f t="array" ref="F24651">_xlfn.IFS(AND('Cleaned data'!$G24651 &gt;= 10, 'Cleaned data'!$G24651 &lt;= 19), "10 to 19",AND('Cleaned data'!$G24651 &gt;= 20, 'Cleaned data'!$G24651 &lt;= 29),"20 to 29",AND('Cleaned data'!$G24651 &gt;= 30, 'Cleaned data'!$G24651 &lt;= 39),"30 to 39",AND('Cleaned data'!$G24651 &gt;= 40, 'Cleaned data'!$G24651 &lt;= 49),"40 to 49",AND('Cleaned data'!$G24651 &gt;= 50, 'Cleaned data'!$G24651 &lt;= 59),"50 to 59",AND('Cleaned data'!$G24651 &gt;= 60, 'Cleaned data'!$G24651 &lt;= 69),"60 to 69",AND('Cleaned data'!$G24651 &gt;= 70, 'Cleaned data'!$G24651 &lt;= 79),"70 to 79",'Cleaned data'!$G24651 &gt;= 80,"80 or more")</f>
        <v>30 to 39</v>
      </c>
      <c r="G24651">
        <v>34</v>
      </c>
      <c r="H24651" t="s">
        <v>15</v>
      </c>
      <c r="I24651" t="s">
        <v>16</v>
      </c>
      <c r="J24651" t="s">
        <v>17</v>
      </c>
      <c r="K24651" t="s">
        <v>18</v>
      </c>
      <c r="L24651" t="s">
        <v>32</v>
      </c>
      <c r="M24651">
        <v>1</v>
      </c>
      <c r="N24651">
        <v>110</v>
      </c>
      <c r="O24651">
        <v>140</v>
      </c>
      <c r="P24651">
        <v>110</v>
      </c>
      <c r="Q24651">
        <v>140</v>
      </c>
      <c r="R24651" s="8">
        <v>30</v>
      </c>
      <c r="S24651" s="8">
        <f>IF('Cleaned data'!$R24651&lt;0,'Cleaned data'!$R24651,0)</f>
        <v>0</v>
      </c>
      <c r="T24651">
        <f>IF('Cleaned data'!$R24651 &lt; 0, 1,0)</f>
        <v>0</v>
      </c>
    </row>
    <row r="24652" spans="1:20" x14ac:dyDescent="0.3">
      <c r="A24652" s="22">
        <v>24651</v>
      </c>
      <c r="B24652" s="27">
        <v>42506</v>
      </c>
      <c r="C24652" s="27" t="s">
        <v>94</v>
      </c>
      <c r="D24652" s="22">
        <v>2016</v>
      </c>
      <c r="E24652" s="22" t="s">
        <v>31</v>
      </c>
      <c r="F24652" s="22" t="str" cm="1">
        <f t="array" ref="F24652">_xlfn.IFS(AND('Cleaned data'!$G24652 &gt;= 10, 'Cleaned data'!$G24652 &lt;= 19), "10 to 19",AND('Cleaned data'!$G24652 &gt;= 20, 'Cleaned data'!$G24652 &lt;= 29),"20 to 29",AND('Cleaned data'!$G24652 &gt;= 30, 'Cleaned data'!$G24652 &lt;= 39),"30 to 39",AND('Cleaned data'!$G24652 &gt;= 40, 'Cleaned data'!$G24652 &lt;= 49),"40 to 49",AND('Cleaned data'!$G24652 &gt;= 50, 'Cleaned data'!$G24652 &lt;= 59),"50 to 59",AND('Cleaned data'!$G24652 &gt;= 60, 'Cleaned data'!$G24652 &lt;= 69),"60 to 69",AND('Cleaned data'!$G24652 &gt;= 70, 'Cleaned data'!$G24652 &lt;= 79),"70 to 79",'Cleaned data'!$G24652 &gt;= 80,"80 or more")</f>
        <v>30 to 39</v>
      </c>
      <c r="G24652" s="22">
        <v>34</v>
      </c>
      <c r="H24652" s="22" t="s">
        <v>15</v>
      </c>
      <c r="I24652" s="22" t="s">
        <v>16</v>
      </c>
      <c r="J24652" s="22" t="s">
        <v>17</v>
      </c>
      <c r="K24652" s="22" t="s">
        <v>18</v>
      </c>
      <c r="L24652" s="22" t="s">
        <v>32</v>
      </c>
      <c r="M24652" s="22">
        <v>1</v>
      </c>
      <c r="N24652" s="22">
        <v>528</v>
      </c>
      <c r="O24652" s="22">
        <v>591</v>
      </c>
      <c r="P24652" s="22">
        <v>528</v>
      </c>
      <c r="Q24652" s="22">
        <v>591</v>
      </c>
      <c r="R24652" s="28">
        <v>63</v>
      </c>
      <c r="S24652" s="28">
        <f>IF('Cleaned data'!$R24652&lt;0,'Cleaned data'!$R24652,0)</f>
        <v>0</v>
      </c>
      <c r="T24652" s="22">
        <f>IF('Cleaned data'!$R24652 &lt; 0, 1,0)</f>
        <v>0</v>
      </c>
    </row>
    <row r="24653" spans="1:20" x14ac:dyDescent="0.3">
      <c r="A24653">
        <v>24652</v>
      </c>
      <c r="B24653" s="26">
        <v>42558</v>
      </c>
      <c r="C24653" s="26" t="s">
        <v>90</v>
      </c>
      <c r="D24653">
        <v>2016</v>
      </c>
      <c r="E24653" t="s">
        <v>108</v>
      </c>
      <c r="F24653" t="str" cm="1">
        <f t="array" ref="F24653">_xlfn.IFS(AND('Cleaned data'!$G24653 &gt;= 10, 'Cleaned data'!$G24653 &lt;= 19), "10 to 19",AND('Cleaned data'!$G24653 &gt;= 20, 'Cleaned data'!$G24653 &lt;= 29),"20 to 29",AND('Cleaned data'!$G24653 &gt;= 30, 'Cleaned data'!$G24653 &lt;= 39),"30 to 39",AND('Cleaned data'!$G24653 &gt;= 40, 'Cleaned data'!$G24653 &lt;= 49),"40 to 49",AND('Cleaned data'!$G24653 &gt;= 50, 'Cleaned data'!$G24653 &lt;= 59),"50 to 59",AND('Cleaned data'!$G24653 &gt;= 60, 'Cleaned data'!$G24653 &lt;= 69),"60 to 69",AND('Cleaned data'!$G24653 &gt;= 70, 'Cleaned data'!$G24653 &lt;= 79),"70 to 79",'Cleaned data'!$G24653 &gt;= 80,"80 or more")</f>
        <v>30 to 39</v>
      </c>
      <c r="G24653">
        <v>34</v>
      </c>
      <c r="H24653" t="s">
        <v>15</v>
      </c>
      <c r="I24653" t="s">
        <v>16</v>
      </c>
      <c r="J24653" t="s">
        <v>17</v>
      </c>
      <c r="K24653" t="s">
        <v>18</v>
      </c>
      <c r="L24653" t="s">
        <v>32</v>
      </c>
      <c r="M24653">
        <v>3</v>
      </c>
      <c r="N24653">
        <v>183.33</v>
      </c>
      <c r="O24653">
        <v>236</v>
      </c>
      <c r="P24653">
        <v>550</v>
      </c>
      <c r="Q24653">
        <v>708</v>
      </c>
      <c r="R24653" s="8">
        <v>158</v>
      </c>
      <c r="S24653" s="8">
        <f>IF('Cleaned data'!$R24653&lt;0,'Cleaned data'!$R24653,0)</f>
        <v>0</v>
      </c>
      <c r="T24653">
        <f>IF('Cleaned data'!$R24653 &lt; 0, 1,0)</f>
        <v>0</v>
      </c>
    </row>
    <row r="24654" spans="1:20" x14ac:dyDescent="0.3">
      <c r="A24654" s="22">
        <v>24653</v>
      </c>
      <c r="B24654" s="27">
        <v>42414</v>
      </c>
      <c r="C24654" s="27" t="s">
        <v>91</v>
      </c>
      <c r="D24654" s="22">
        <v>2016</v>
      </c>
      <c r="E24654" s="22" t="s">
        <v>104</v>
      </c>
      <c r="F24654" s="22" t="str" cm="1">
        <f t="array" ref="F24654">_xlfn.IFS(AND('Cleaned data'!$G24654 &gt;= 10, 'Cleaned data'!$G24654 &lt;= 19), "10 to 19",AND('Cleaned data'!$G24654 &gt;= 20, 'Cleaned data'!$G24654 &lt;= 29),"20 to 29",AND('Cleaned data'!$G24654 &gt;= 30, 'Cleaned data'!$G24654 &lt;= 39),"30 to 39",AND('Cleaned data'!$G24654 &gt;= 40, 'Cleaned data'!$G24654 &lt;= 49),"40 to 49",AND('Cleaned data'!$G24654 &gt;= 50, 'Cleaned data'!$G24654 &lt;= 59),"50 to 59",AND('Cleaned data'!$G24654 &gt;= 60, 'Cleaned data'!$G24654 &lt;= 69),"60 to 69",AND('Cleaned data'!$G24654 &gt;= 70, 'Cleaned data'!$G24654 &lt;= 79),"70 to 79",'Cleaned data'!$G24654 &gt;= 80,"80 or more")</f>
        <v>30 to 39</v>
      </c>
      <c r="G24654" s="22">
        <v>34</v>
      </c>
      <c r="H24654" s="22" t="s">
        <v>15</v>
      </c>
      <c r="I24654" s="22" t="s">
        <v>16</v>
      </c>
      <c r="J24654" s="22" t="s">
        <v>23</v>
      </c>
      <c r="K24654" s="22" t="s">
        <v>20</v>
      </c>
      <c r="L24654" s="22" t="s">
        <v>21</v>
      </c>
      <c r="M24654" s="22">
        <v>2</v>
      </c>
      <c r="N24654" s="22">
        <v>355</v>
      </c>
      <c r="O24654" s="22">
        <v>422</v>
      </c>
      <c r="P24654" s="22">
        <v>710</v>
      </c>
      <c r="Q24654" s="22">
        <v>844</v>
      </c>
      <c r="R24654" s="28">
        <v>134</v>
      </c>
      <c r="S24654" s="28">
        <f>IF('Cleaned data'!$R24654&lt;0,'Cleaned data'!$R24654,0)</f>
        <v>0</v>
      </c>
      <c r="T24654" s="22">
        <f>IF('Cleaned data'!$R24654 &lt; 0, 1,0)</f>
        <v>0</v>
      </c>
    </row>
    <row r="24655" spans="1:20" x14ac:dyDescent="0.3">
      <c r="A24655">
        <v>24654</v>
      </c>
      <c r="B24655" s="26">
        <v>42415</v>
      </c>
      <c r="C24655" s="26" t="s">
        <v>94</v>
      </c>
      <c r="D24655">
        <v>2016</v>
      </c>
      <c r="E24655" t="s">
        <v>104</v>
      </c>
      <c r="F24655" t="str" cm="1">
        <f t="array" ref="F24655">_xlfn.IFS(AND('Cleaned data'!$G24655 &gt;= 10, 'Cleaned data'!$G24655 &lt;= 19), "10 to 19",AND('Cleaned data'!$G24655 &gt;= 20, 'Cleaned data'!$G24655 &lt;= 29),"20 to 29",AND('Cleaned data'!$G24655 &gt;= 30, 'Cleaned data'!$G24655 &lt;= 39),"30 to 39",AND('Cleaned data'!$G24655 &gt;= 40, 'Cleaned data'!$G24655 &lt;= 49),"40 to 49",AND('Cleaned data'!$G24655 &gt;= 50, 'Cleaned data'!$G24655 &lt;= 59),"50 to 59",AND('Cleaned data'!$G24655 &gt;= 60, 'Cleaned data'!$G24655 &lt;= 69),"60 to 69",AND('Cleaned data'!$G24655 &gt;= 70, 'Cleaned data'!$G24655 &lt;= 79),"70 to 79",'Cleaned data'!$G24655 &gt;= 80,"80 or more")</f>
        <v>30 to 39</v>
      </c>
      <c r="G24655">
        <v>34</v>
      </c>
      <c r="H24655" t="s">
        <v>15</v>
      </c>
      <c r="I24655" t="s">
        <v>16</v>
      </c>
      <c r="J24655" t="s">
        <v>23</v>
      </c>
      <c r="K24655" t="s">
        <v>20</v>
      </c>
      <c r="L24655" t="s">
        <v>21</v>
      </c>
      <c r="M24655">
        <v>3</v>
      </c>
      <c r="N24655">
        <v>220.33</v>
      </c>
      <c r="O24655">
        <v>308.33333299999998</v>
      </c>
      <c r="P24655">
        <v>661</v>
      </c>
      <c r="Q24655">
        <v>925</v>
      </c>
      <c r="R24655" s="8">
        <v>264</v>
      </c>
      <c r="S24655" s="8">
        <f>IF('Cleaned data'!$R24655&lt;0,'Cleaned data'!$R24655,0)</f>
        <v>0</v>
      </c>
      <c r="T24655">
        <f>IF('Cleaned data'!$R24655 &lt; 0, 1,0)</f>
        <v>0</v>
      </c>
    </row>
    <row r="24656" spans="1:20" x14ac:dyDescent="0.3">
      <c r="A24656" s="22">
        <v>24655</v>
      </c>
      <c r="B24656" s="27">
        <v>42374</v>
      </c>
      <c r="C24656" s="27" t="s">
        <v>93</v>
      </c>
      <c r="D24656" s="22">
        <v>2016</v>
      </c>
      <c r="E24656" s="22" t="s">
        <v>114</v>
      </c>
      <c r="F24656" s="22" t="str" cm="1">
        <f t="array" ref="F24656">_xlfn.IFS(AND('Cleaned data'!$G24656 &gt;= 10, 'Cleaned data'!$G24656 &lt;= 19), "10 to 19",AND('Cleaned data'!$G24656 &gt;= 20, 'Cleaned data'!$G24656 &lt;= 29),"20 to 29",AND('Cleaned data'!$G24656 &gt;= 30, 'Cleaned data'!$G24656 &lt;= 39),"30 to 39",AND('Cleaned data'!$G24656 &gt;= 40, 'Cleaned data'!$G24656 &lt;= 49),"40 to 49",AND('Cleaned data'!$G24656 &gt;= 50, 'Cleaned data'!$G24656 &lt;= 59),"50 to 59",AND('Cleaned data'!$G24656 &gt;= 60, 'Cleaned data'!$G24656 &lt;= 69),"60 to 69",AND('Cleaned data'!$G24656 &gt;= 70, 'Cleaned data'!$G24656 &lt;= 79),"70 to 79",'Cleaned data'!$G24656 &gt;= 80,"80 or more")</f>
        <v>30 to 39</v>
      </c>
      <c r="G24656" s="22">
        <v>34</v>
      </c>
      <c r="H24656" s="22" t="s">
        <v>15</v>
      </c>
      <c r="I24656" s="22" t="s">
        <v>16</v>
      </c>
      <c r="J24656" s="22" t="s">
        <v>23</v>
      </c>
      <c r="K24656" s="22" t="s">
        <v>20</v>
      </c>
      <c r="L24656" s="22" t="s">
        <v>21</v>
      </c>
      <c r="M24656" s="22">
        <v>3</v>
      </c>
      <c r="N24656" s="22">
        <v>57</v>
      </c>
      <c r="O24656" s="22">
        <v>68</v>
      </c>
      <c r="P24656" s="22">
        <v>171</v>
      </c>
      <c r="Q24656" s="22">
        <v>204</v>
      </c>
      <c r="R24656" s="28">
        <v>33</v>
      </c>
      <c r="S24656" s="28">
        <f>IF('Cleaned data'!$R24656&lt;0,'Cleaned data'!$R24656,0)</f>
        <v>0</v>
      </c>
      <c r="T24656" s="22">
        <f>IF('Cleaned data'!$R24656 &lt; 0, 1,0)</f>
        <v>0</v>
      </c>
    </row>
    <row r="24657" spans="1:20" x14ac:dyDescent="0.3">
      <c r="A24657">
        <v>24656</v>
      </c>
      <c r="B24657" s="26">
        <v>42514</v>
      </c>
      <c r="C24657" s="26" t="s">
        <v>93</v>
      </c>
      <c r="D24657">
        <v>2016</v>
      </c>
      <c r="E24657" t="s">
        <v>31</v>
      </c>
      <c r="F24657" t="str" cm="1">
        <f t="array" ref="F24657">_xlfn.IFS(AND('Cleaned data'!$G24657 &gt;= 10, 'Cleaned data'!$G24657 &lt;= 19), "10 to 19",AND('Cleaned data'!$G24657 &gt;= 20, 'Cleaned data'!$G24657 &lt;= 29),"20 to 29",AND('Cleaned data'!$G24657 &gt;= 30, 'Cleaned data'!$G24657 &lt;= 39),"30 to 39",AND('Cleaned data'!$G24657 &gt;= 40, 'Cleaned data'!$G24657 &lt;= 49),"40 to 49",AND('Cleaned data'!$G24657 &gt;= 50, 'Cleaned data'!$G24657 &lt;= 59),"50 to 59",AND('Cleaned data'!$G24657 &gt;= 60, 'Cleaned data'!$G24657 &lt;= 69),"60 to 69",AND('Cleaned data'!$G24657 &gt;= 70, 'Cleaned data'!$G24657 &lt;= 79),"70 to 79",'Cleaned data'!$G24657 &gt;= 80,"80 or more")</f>
        <v>30 to 39</v>
      </c>
      <c r="G24657">
        <v>34</v>
      </c>
      <c r="H24657" t="s">
        <v>15</v>
      </c>
      <c r="I24657" t="s">
        <v>16</v>
      </c>
      <c r="J24657" t="s">
        <v>23</v>
      </c>
      <c r="K24657" t="s">
        <v>20</v>
      </c>
      <c r="L24657" t="s">
        <v>21</v>
      </c>
      <c r="M24657">
        <v>1</v>
      </c>
      <c r="N24657">
        <v>49</v>
      </c>
      <c r="O24657">
        <v>62</v>
      </c>
      <c r="P24657">
        <v>49</v>
      </c>
      <c r="Q24657">
        <v>62</v>
      </c>
      <c r="R24657" s="8">
        <v>13</v>
      </c>
      <c r="S24657" s="8">
        <f>IF('Cleaned data'!$R24657&lt;0,'Cleaned data'!$R24657,0)</f>
        <v>0</v>
      </c>
      <c r="T24657">
        <f>IF('Cleaned data'!$R24657 &lt; 0, 1,0)</f>
        <v>0</v>
      </c>
    </row>
    <row r="24658" spans="1:20" x14ac:dyDescent="0.3">
      <c r="A24658" s="22">
        <v>24657</v>
      </c>
      <c r="B24658" s="27">
        <v>42424</v>
      </c>
      <c r="C24658" s="27" t="s">
        <v>92</v>
      </c>
      <c r="D24658" s="22">
        <v>2016</v>
      </c>
      <c r="E24658" s="22" t="s">
        <v>104</v>
      </c>
      <c r="F24658" s="22" t="str" cm="1">
        <f t="array" ref="F24658">_xlfn.IFS(AND('Cleaned data'!$G24658 &gt;= 10, 'Cleaned data'!$G24658 &lt;= 19), "10 to 19",AND('Cleaned data'!$G24658 &gt;= 20, 'Cleaned data'!$G24658 &lt;= 29),"20 to 29",AND('Cleaned data'!$G24658 &gt;= 30, 'Cleaned data'!$G24658 &lt;= 39),"30 to 39",AND('Cleaned data'!$G24658 &gt;= 40, 'Cleaned data'!$G24658 &lt;= 49),"40 to 49",AND('Cleaned data'!$G24658 &gt;= 50, 'Cleaned data'!$G24658 &lt;= 59),"50 to 59",AND('Cleaned data'!$G24658 &gt;= 60, 'Cleaned data'!$G24658 &lt;= 69),"60 to 69",AND('Cleaned data'!$G24658 &gt;= 70, 'Cleaned data'!$G24658 &lt;= 79),"70 to 79",'Cleaned data'!$G24658 &gt;= 80,"80 or more")</f>
        <v>30 to 39</v>
      </c>
      <c r="G24658" s="22">
        <v>36</v>
      </c>
      <c r="H24658" s="22" t="s">
        <v>25</v>
      </c>
      <c r="I24658" s="22" t="s">
        <v>16</v>
      </c>
      <c r="J24658" s="22" t="s">
        <v>17</v>
      </c>
      <c r="K24658" s="22" t="s">
        <v>18</v>
      </c>
      <c r="L24658" s="22" t="s">
        <v>32</v>
      </c>
      <c r="M24658" s="22">
        <v>1</v>
      </c>
      <c r="N24658" s="22">
        <v>374</v>
      </c>
      <c r="O24658" s="22">
        <v>478</v>
      </c>
      <c r="P24658" s="22">
        <v>374</v>
      </c>
      <c r="Q24658" s="22">
        <v>478</v>
      </c>
      <c r="R24658" s="28">
        <v>104</v>
      </c>
      <c r="S24658" s="28">
        <f>IF('Cleaned data'!$R24658&lt;0,'Cleaned data'!$R24658,0)</f>
        <v>0</v>
      </c>
      <c r="T24658" s="22">
        <f>IF('Cleaned data'!$R24658 &lt; 0, 1,0)</f>
        <v>0</v>
      </c>
    </row>
    <row r="24659" spans="1:20" x14ac:dyDescent="0.3">
      <c r="A24659">
        <v>24658</v>
      </c>
      <c r="B24659" s="26">
        <v>42505</v>
      </c>
      <c r="C24659" s="26" t="s">
        <v>91</v>
      </c>
      <c r="D24659">
        <v>2016</v>
      </c>
      <c r="E24659" t="s">
        <v>31</v>
      </c>
      <c r="F24659" t="str" cm="1">
        <f t="array" ref="F24659">_xlfn.IFS(AND('Cleaned data'!$G24659 &gt;= 10, 'Cleaned data'!$G24659 &lt;= 19), "10 to 19",AND('Cleaned data'!$G24659 &gt;= 20, 'Cleaned data'!$G24659 &lt;= 29),"20 to 29",AND('Cleaned data'!$G24659 &gt;= 30, 'Cleaned data'!$G24659 &lt;= 39),"30 to 39",AND('Cleaned data'!$G24659 &gt;= 40, 'Cleaned data'!$G24659 &lt;= 49),"40 to 49",AND('Cleaned data'!$G24659 &gt;= 50, 'Cleaned data'!$G24659 &lt;= 59),"50 to 59",AND('Cleaned data'!$G24659 &gt;= 60, 'Cleaned data'!$G24659 &lt;= 69),"60 to 69",AND('Cleaned data'!$G24659 &gt;= 70, 'Cleaned data'!$G24659 &lt;= 79),"70 to 79",'Cleaned data'!$G24659 &gt;= 80,"80 or more")</f>
        <v>30 to 39</v>
      </c>
      <c r="G24659">
        <v>36</v>
      </c>
      <c r="H24659" t="s">
        <v>25</v>
      </c>
      <c r="I24659" t="s">
        <v>16</v>
      </c>
      <c r="J24659" t="s">
        <v>17</v>
      </c>
      <c r="K24659" t="s">
        <v>18</v>
      </c>
      <c r="L24659" t="s">
        <v>32</v>
      </c>
      <c r="M24659">
        <v>1</v>
      </c>
      <c r="N24659">
        <v>506</v>
      </c>
      <c r="O24659">
        <v>586</v>
      </c>
      <c r="P24659">
        <v>506</v>
      </c>
      <c r="Q24659">
        <v>586</v>
      </c>
      <c r="R24659" s="8">
        <v>80</v>
      </c>
      <c r="S24659" s="8">
        <f>IF('Cleaned data'!$R24659&lt;0,'Cleaned data'!$R24659,0)</f>
        <v>0</v>
      </c>
      <c r="T24659">
        <f>IF('Cleaned data'!$R24659 &lt; 0, 1,0)</f>
        <v>0</v>
      </c>
    </row>
    <row r="24660" spans="1:20" x14ac:dyDescent="0.3">
      <c r="A24660" s="22">
        <v>24659</v>
      </c>
      <c r="B24660" s="27">
        <v>42134</v>
      </c>
      <c r="C24660" s="27" t="s">
        <v>91</v>
      </c>
      <c r="D24660" s="22">
        <v>2015</v>
      </c>
      <c r="E24660" s="22" t="s">
        <v>31</v>
      </c>
      <c r="F24660" s="22" t="str" cm="1">
        <f t="array" ref="F24660">_xlfn.IFS(AND('Cleaned data'!$G24660 &gt;= 10, 'Cleaned data'!$G24660 &lt;= 19), "10 to 19",AND('Cleaned data'!$G24660 &gt;= 20, 'Cleaned data'!$G24660 &lt;= 29),"20 to 29",AND('Cleaned data'!$G24660 &gt;= 30, 'Cleaned data'!$G24660 &lt;= 39),"30 to 39",AND('Cleaned data'!$G24660 &gt;= 40, 'Cleaned data'!$G24660 &lt;= 49),"40 to 49",AND('Cleaned data'!$G24660 &gt;= 50, 'Cleaned data'!$G24660 &lt;= 59),"50 to 59",AND('Cleaned data'!$G24660 &gt;= 60, 'Cleaned data'!$G24660 &lt;= 69),"60 to 69",AND('Cleaned data'!$G24660 &gt;= 70, 'Cleaned data'!$G24660 &lt;= 79),"70 to 79",'Cleaned data'!$G24660 &gt;= 80,"80 or more")</f>
        <v>30 to 39</v>
      </c>
      <c r="G24660" s="22">
        <v>36</v>
      </c>
      <c r="H24660" s="22" t="s">
        <v>25</v>
      </c>
      <c r="I24660" s="22" t="s">
        <v>16</v>
      </c>
      <c r="J24660" s="22" t="s">
        <v>17</v>
      </c>
      <c r="K24660" s="22" t="s">
        <v>20</v>
      </c>
      <c r="L24660" s="22" t="s">
        <v>38</v>
      </c>
      <c r="M24660" s="22">
        <v>2</v>
      </c>
      <c r="N24660" s="22">
        <v>889</v>
      </c>
      <c r="O24660" s="22">
        <v>1055</v>
      </c>
      <c r="P24660" s="22">
        <v>1778</v>
      </c>
      <c r="Q24660" s="22">
        <v>2110</v>
      </c>
      <c r="R24660" s="28">
        <v>332</v>
      </c>
      <c r="S24660" s="28">
        <f>IF('Cleaned data'!$R24660&lt;0,'Cleaned data'!$R24660,0)</f>
        <v>0</v>
      </c>
      <c r="T24660" s="22">
        <f>IF('Cleaned data'!$R24660 &lt; 0, 1,0)</f>
        <v>0</v>
      </c>
    </row>
    <row r="24661" spans="1:20" x14ac:dyDescent="0.3">
      <c r="A24661">
        <v>24660</v>
      </c>
      <c r="B24661" s="26">
        <v>42415</v>
      </c>
      <c r="C24661" s="26" t="s">
        <v>94</v>
      </c>
      <c r="D24661">
        <v>2016</v>
      </c>
      <c r="E24661" t="s">
        <v>104</v>
      </c>
      <c r="F24661" t="str" cm="1">
        <f t="array" ref="F24661">_xlfn.IFS(AND('Cleaned data'!$G24661 &gt;= 10, 'Cleaned data'!$G24661 &lt;= 19), "10 to 19",AND('Cleaned data'!$G24661 &gt;= 20, 'Cleaned data'!$G24661 &lt;= 29),"20 to 29",AND('Cleaned data'!$G24661 &gt;= 30, 'Cleaned data'!$G24661 &lt;= 39),"30 to 39",AND('Cleaned data'!$G24661 &gt;= 40, 'Cleaned data'!$G24661 &lt;= 49),"40 to 49",AND('Cleaned data'!$G24661 &gt;= 50, 'Cleaned data'!$G24661 &lt;= 59),"50 to 59",AND('Cleaned data'!$G24661 &gt;= 60, 'Cleaned data'!$G24661 &lt;= 69),"60 to 69",AND('Cleaned data'!$G24661 &gt;= 70, 'Cleaned data'!$G24661 &lt;= 79),"70 to 79",'Cleaned data'!$G24661 &gt;= 80,"80 or more")</f>
        <v>30 to 39</v>
      </c>
      <c r="G24661">
        <v>36</v>
      </c>
      <c r="H24661" t="s">
        <v>15</v>
      </c>
      <c r="I24661" t="s">
        <v>16</v>
      </c>
      <c r="J24661" t="s">
        <v>23</v>
      </c>
      <c r="K24661" t="s">
        <v>18</v>
      </c>
      <c r="L24661" t="s">
        <v>33</v>
      </c>
      <c r="M24661">
        <v>2</v>
      </c>
      <c r="N24661">
        <v>95.5</v>
      </c>
      <c r="O24661">
        <v>109.5</v>
      </c>
      <c r="P24661">
        <v>191</v>
      </c>
      <c r="Q24661">
        <v>219</v>
      </c>
      <c r="R24661" s="8">
        <v>28</v>
      </c>
      <c r="S24661" s="8">
        <f>IF('Cleaned data'!$R24661&lt;0,'Cleaned data'!$R24661,0)</f>
        <v>0</v>
      </c>
      <c r="T24661">
        <f>IF('Cleaned data'!$R24661 &lt; 0, 1,0)</f>
        <v>0</v>
      </c>
    </row>
    <row r="24662" spans="1:20" x14ac:dyDescent="0.3">
      <c r="A24662" s="22">
        <v>24661</v>
      </c>
      <c r="B24662" s="27">
        <v>42586</v>
      </c>
      <c r="C24662" s="27" t="s">
        <v>90</v>
      </c>
      <c r="D24662" s="22">
        <v>2016</v>
      </c>
      <c r="E24662" s="22" t="s">
        <v>109</v>
      </c>
      <c r="F24662" s="22" t="str" cm="1">
        <f t="array" ref="F24662">_xlfn.IFS(AND('Cleaned data'!$G24662 &gt;= 10, 'Cleaned data'!$G24662 &lt;= 19), "10 to 19",AND('Cleaned data'!$G24662 &gt;= 20, 'Cleaned data'!$G24662 &lt;= 29),"20 to 29",AND('Cleaned data'!$G24662 &gt;= 30, 'Cleaned data'!$G24662 &lt;= 39),"30 to 39",AND('Cleaned data'!$G24662 &gt;= 40, 'Cleaned data'!$G24662 &lt;= 49),"40 to 49",AND('Cleaned data'!$G24662 &gt;= 50, 'Cleaned data'!$G24662 &lt;= 59),"50 to 59",AND('Cleaned data'!$G24662 &gt;= 60, 'Cleaned data'!$G24662 &lt;= 69),"60 to 69",AND('Cleaned data'!$G24662 &gt;= 70, 'Cleaned data'!$G24662 &lt;= 79),"70 to 79",'Cleaned data'!$G24662 &gt;= 80,"80 or more")</f>
        <v>30 to 39</v>
      </c>
      <c r="G24662" s="22">
        <v>36</v>
      </c>
      <c r="H24662" s="22" t="s">
        <v>15</v>
      </c>
      <c r="I24662" s="22" t="s">
        <v>16</v>
      </c>
      <c r="J24662" s="22" t="s">
        <v>23</v>
      </c>
      <c r="K24662" s="22" t="s">
        <v>18</v>
      </c>
      <c r="L24662" s="22" t="s">
        <v>33</v>
      </c>
      <c r="M24662" s="22">
        <v>2</v>
      </c>
      <c r="N24662" s="22">
        <v>8</v>
      </c>
      <c r="O24662" s="22">
        <v>10</v>
      </c>
      <c r="P24662" s="22">
        <v>16</v>
      </c>
      <c r="Q24662" s="22">
        <v>20</v>
      </c>
      <c r="R24662" s="28">
        <v>4</v>
      </c>
      <c r="S24662" s="28">
        <f>IF('Cleaned data'!$R24662&lt;0,'Cleaned data'!$R24662,0)</f>
        <v>0</v>
      </c>
      <c r="T24662" s="22">
        <f>IF('Cleaned data'!$R24662 &lt; 0, 1,0)</f>
        <v>0</v>
      </c>
    </row>
    <row r="24663" spans="1:20" x14ac:dyDescent="0.3">
      <c r="A24663">
        <v>24662</v>
      </c>
      <c r="B24663" s="26">
        <v>42205</v>
      </c>
      <c r="C24663" s="26" t="s">
        <v>94</v>
      </c>
      <c r="D24663">
        <v>2015</v>
      </c>
      <c r="E24663" t="s">
        <v>108</v>
      </c>
      <c r="F24663" t="str" cm="1">
        <f t="array" ref="F24663">_xlfn.IFS(AND('Cleaned data'!$G24663 &gt;= 10, 'Cleaned data'!$G24663 &lt;= 19), "10 to 19",AND('Cleaned data'!$G24663 &gt;= 20, 'Cleaned data'!$G24663 &lt;= 29),"20 to 29",AND('Cleaned data'!$G24663 &gt;= 30, 'Cleaned data'!$G24663 &lt;= 39),"30 to 39",AND('Cleaned data'!$G24663 &gt;= 40, 'Cleaned data'!$G24663 &lt;= 49),"40 to 49",AND('Cleaned data'!$G24663 &gt;= 50, 'Cleaned data'!$G24663 &lt;= 59),"50 to 59",AND('Cleaned data'!$G24663 &gt;= 60, 'Cleaned data'!$G24663 &lt;= 69),"60 to 69",AND('Cleaned data'!$G24663 &gt;= 70, 'Cleaned data'!$G24663 &lt;= 79),"70 to 79",'Cleaned data'!$G24663 &gt;= 80,"80 or more")</f>
        <v>30 to 39</v>
      </c>
      <c r="G24663">
        <v>36</v>
      </c>
      <c r="H24663" t="s">
        <v>15</v>
      </c>
      <c r="I24663" t="s">
        <v>16</v>
      </c>
      <c r="J24663" t="s">
        <v>23</v>
      </c>
      <c r="K24663" t="s">
        <v>18</v>
      </c>
      <c r="L24663" t="s">
        <v>33</v>
      </c>
      <c r="M24663">
        <v>2</v>
      </c>
      <c r="N24663">
        <v>99.5</v>
      </c>
      <c r="O24663">
        <v>106.5</v>
      </c>
      <c r="P24663">
        <v>199</v>
      </c>
      <c r="Q24663">
        <v>213</v>
      </c>
      <c r="R24663" s="8">
        <v>14</v>
      </c>
      <c r="S24663" s="8">
        <f>IF('Cleaned data'!$R24663&lt;0,'Cleaned data'!$R24663,0)</f>
        <v>0</v>
      </c>
      <c r="T24663">
        <f>IF('Cleaned data'!$R24663 &lt; 0, 1,0)</f>
        <v>0</v>
      </c>
    </row>
    <row r="24664" spans="1:20" x14ac:dyDescent="0.3">
      <c r="A24664" s="22">
        <v>24663</v>
      </c>
      <c r="B24664" s="27">
        <v>42350</v>
      </c>
      <c r="C24664" s="27" t="s">
        <v>89</v>
      </c>
      <c r="D24664" s="22">
        <v>2015</v>
      </c>
      <c r="E24664" s="22" t="s">
        <v>113</v>
      </c>
      <c r="F24664" s="22" t="str" cm="1">
        <f t="array" ref="F24664">_xlfn.IFS(AND('Cleaned data'!$G24664 &gt;= 10, 'Cleaned data'!$G24664 &lt;= 19), "10 to 19",AND('Cleaned data'!$G24664 &gt;= 20, 'Cleaned data'!$G24664 &lt;= 29),"20 to 29",AND('Cleaned data'!$G24664 &gt;= 30, 'Cleaned data'!$G24664 &lt;= 39),"30 to 39",AND('Cleaned data'!$G24664 &gt;= 40, 'Cleaned data'!$G24664 &lt;= 49),"40 to 49",AND('Cleaned data'!$G24664 &gt;= 50, 'Cleaned data'!$G24664 &lt;= 59),"50 to 59",AND('Cleaned data'!$G24664 &gt;= 60, 'Cleaned data'!$G24664 &lt;= 69),"60 to 69",AND('Cleaned data'!$G24664 &gt;= 70, 'Cleaned data'!$G24664 &lt;= 79),"70 to 79",'Cleaned data'!$G24664 &gt;= 80,"80 or more")</f>
        <v>30 to 39</v>
      </c>
      <c r="G24664" s="22">
        <v>36</v>
      </c>
      <c r="H24664" s="22" t="s">
        <v>15</v>
      </c>
      <c r="I24664" s="22" t="s">
        <v>16</v>
      </c>
      <c r="J24664" s="22" t="s">
        <v>23</v>
      </c>
      <c r="K24664" s="22" t="s">
        <v>18</v>
      </c>
      <c r="L24664" s="22" t="s">
        <v>33</v>
      </c>
      <c r="M24664" s="22">
        <v>2</v>
      </c>
      <c r="N24664" s="22">
        <v>63.5</v>
      </c>
      <c r="O24664" s="22">
        <v>69.5</v>
      </c>
      <c r="P24664" s="22">
        <v>127</v>
      </c>
      <c r="Q24664" s="22">
        <v>139</v>
      </c>
      <c r="R24664" s="28">
        <v>12</v>
      </c>
      <c r="S24664" s="28">
        <f>IF('Cleaned data'!$R24664&lt;0,'Cleaned data'!$R24664,0)</f>
        <v>0</v>
      </c>
      <c r="T24664" s="22">
        <f>IF('Cleaned data'!$R24664 &lt; 0, 1,0)</f>
        <v>0</v>
      </c>
    </row>
    <row r="24665" spans="1:20" x14ac:dyDescent="0.3">
      <c r="A24665">
        <v>24664</v>
      </c>
      <c r="B24665" s="26">
        <v>42706</v>
      </c>
      <c r="C24665" s="26" t="s">
        <v>88</v>
      </c>
      <c r="D24665">
        <v>2016</v>
      </c>
      <c r="E24665" t="s">
        <v>113</v>
      </c>
      <c r="F24665" t="str" cm="1">
        <f t="array" ref="F24665">_xlfn.IFS(AND('Cleaned data'!$G24665 &gt;= 10, 'Cleaned data'!$G24665 &lt;= 19), "10 to 19",AND('Cleaned data'!$G24665 &gt;= 20, 'Cleaned data'!$G24665 &lt;= 29),"20 to 29",AND('Cleaned data'!$G24665 &gt;= 30, 'Cleaned data'!$G24665 &lt;= 39),"30 to 39",AND('Cleaned data'!$G24665 &gt;= 40, 'Cleaned data'!$G24665 &lt;= 49),"40 to 49",AND('Cleaned data'!$G24665 &gt;= 50, 'Cleaned data'!$G24665 &lt;= 59),"50 to 59",AND('Cleaned data'!$G24665 &gt;= 60, 'Cleaned data'!$G24665 &lt;= 69),"60 to 69",AND('Cleaned data'!$G24665 &gt;= 70, 'Cleaned data'!$G24665 &lt;= 79),"70 to 79",'Cleaned data'!$G24665 &gt;= 80,"80 or more")</f>
        <v>60 to 69</v>
      </c>
      <c r="G24665">
        <v>62</v>
      </c>
      <c r="H24665" t="s">
        <v>15</v>
      </c>
      <c r="I24665" t="s">
        <v>16</v>
      </c>
      <c r="J24665" t="s">
        <v>23</v>
      </c>
      <c r="K24665" t="s">
        <v>26</v>
      </c>
      <c r="L24665" t="s">
        <v>39</v>
      </c>
      <c r="M24665">
        <v>1</v>
      </c>
      <c r="N24665">
        <v>540</v>
      </c>
      <c r="O24665">
        <v>582</v>
      </c>
      <c r="P24665">
        <v>540</v>
      </c>
      <c r="Q24665">
        <v>582</v>
      </c>
      <c r="R24665" s="8">
        <v>42</v>
      </c>
      <c r="S24665" s="8">
        <f>IF('Cleaned data'!$R24665&lt;0,'Cleaned data'!$R24665,0)</f>
        <v>0</v>
      </c>
      <c r="T24665">
        <f>IF('Cleaned data'!$R24665 &lt; 0, 1,0)</f>
        <v>0</v>
      </c>
    </row>
    <row r="24666" spans="1:20" x14ac:dyDescent="0.3">
      <c r="A24666" s="22">
        <v>24665</v>
      </c>
      <c r="B24666" s="27">
        <v>42706</v>
      </c>
      <c r="C24666" s="27" t="s">
        <v>88</v>
      </c>
      <c r="D24666" s="22">
        <v>2016</v>
      </c>
      <c r="E24666" s="22" t="s">
        <v>113</v>
      </c>
      <c r="F24666" s="22" t="str" cm="1">
        <f t="array" ref="F24666">_xlfn.IFS(AND('Cleaned data'!$G24666 &gt;= 10, 'Cleaned data'!$G24666 &lt;= 19), "10 to 19",AND('Cleaned data'!$G24666 &gt;= 20, 'Cleaned data'!$G24666 &lt;= 29),"20 to 29",AND('Cleaned data'!$G24666 &gt;= 30, 'Cleaned data'!$G24666 &lt;= 39),"30 to 39",AND('Cleaned data'!$G24666 &gt;= 40, 'Cleaned data'!$G24666 &lt;= 49),"40 to 49",AND('Cleaned data'!$G24666 &gt;= 50, 'Cleaned data'!$G24666 &lt;= 59),"50 to 59",AND('Cleaned data'!$G24666 &gt;= 60, 'Cleaned data'!$G24666 &lt;= 69),"60 to 69",AND('Cleaned data'!$G24666 &gt;= 70, 'Cleaned data'!$G24666 &lt;= 79),"70 to 79",'Cleaned data'!$G24666 &gt;= 80,"80 or more")</f>
        <v>60 to 69</v>
      </c>
      <c r="G24666" s="22">
        <v>62</v>
      </c>
      <c r="H24666" s="22" t="s">
        <v>15</v>
      </c>
      <c r="I24666" s="22" t="s">
        <v>16</v>
      </c>
      <c r="J24666" s="22" t="s">
        <v>23</v>
      </c>
      <c r="K24666" s="22" t="s">
        <v>18</v>
      </c>
      <c r="L24666" s="22" t="s">
        <v>37</v>
      </c>
      <c r="M24666" s="22">
        <v>1</v>
      </c>
      <c r="N24666" s="22">
        <v>189</v>
      </c>
      <c r="O24666" s="22">
        <v>232</v>
      </c>
      <c r="P24666" s="22">
        <v>189</v>
      </c>
      <c r="Q24666" s="22">
        <v>232</v>
      </c>
      <c r="R24666" s="28">
        <v>43</v>
      </c>
      <c r="S24666" s="28">
        <f>IF('Cleaned data'!$R24666&lt;0,'Cleaned data'!$R24666,0)</f>
        <v>0</v>
      </c>
      <c r="T24666" s="22">
        <f>IF('Cleaned data'!$R24666 &lt; 0, 1,0)</f>
        <v>0</v>
      </c>
    </row>
    <row r="24667" spans="1:20" x14ac:dyDescent="0.3">
      <c r="A24667">
        <v>24666</v>
      </c>
      <c r="B24667" s="26">
        <v>42706</v>
      </c>
      <c r="C24667" s="26" t="s">
        <v>88</v>
      </c>
      <c r="D24667">
        <v>2016</v>
      </c>
      <c r="E24667" t="s">
        <v>113</v>
      </c>
      <c r="F24667" t="str" cm="1">
        <f t="array" ref="F24667">_xlfn.IFS(AND('Cleaned data'!$G24667 &gt;= 10, 'Cleaned data'!$G24667 &lt;= 19), "10 to 19",AND('Cleaned data'!$G24667 &gt;= 20, 'Cleaned data'!$G24667 &lt;= 29),"20 to 29",AND('Cleaned data'!$G24667 &gt;= 30, 'Cleaned data'!$G24667 &lt;= 39),"30 to 39",AND('Cleaned data'!$G24667 &gt;= 40, 'Cleaned data'!$G24667 &lt;= 49),"40 to 49",AND('Cleaned data'!$G24667 &gt;= 50, 'Cleaned data'!$G24667 &lt;= 59),"50 to 59",AND('Cleaned data'!$G24667 &gt;= 60, 'Cleaned data'!$G24667 &lt;= 69),"60 to 69",AND('Cleaned data'!$G24667 &gt;= 70, 'Cleaned data'!$G24667 &lt;= 79),"70 to 79",'Cleaned data'!$G24667 &gt;= 80,"80 or more")</f>
        <v>60 to 69</v>
      </c>
      <c r="G24667">
        <v>62</v>
      </c>
      <c r="H24667" t="s">
        <v>15</v>
      </c>
      <c r="I24667" t="s">
        <v>16</v>
      </c>
      <c r="J24667" t="s">
        <v>23</v>
      </c>
      <c r="K24667" t="s">
        <v>18</v>
      </c>
      <c r="L24667" t="s">
        <v>37</v>
      </c>
      <c r="M24667">
        <v>1</v>
      </c>
      <c r="N24667">
        <v>150</v>
      </c>
      <c r="O24667">
        <v>188</v>
      </c>
      <c r="P24667">
        <v>150</v>
      </c>
      <c r="Q24667">
        <v>188</v>
      </c>
      <c r="R24667" s="8">
        <v>38</v>
      </c>
      <c r="S24667" s="8">
        <f>IF('Cleaned data'!$R24667&lt;0,'Cleaned data'!$R24667,0)</f>
        <v>0</v>
      </c>
      <c r="T24667">
        <f>IF('Cleaned data'!$R24667 &lt; 0, 1,0)</f>
        <v>0</v>
      </c>
    </row>
    <row r="24668" spans="1:20" x14ac:dyDescent="0.3">
      <c r="A24668" s="22">
        <v>24667</v>
      </c>
      <c r="B24668" s="27">
        <v>42521</v>
      </c>
      <c r="C24668" s="27" t="s">
        <v>93</v>
      </c>
      <c r="D24668" s="22">
        <v>2016</v>
      </c>
      <c r="E24668" s="22" t="s">
        <v>31</v>
      </c>
      <c r="F24668" s="22" t="str" cm="1">
        <f t="array" ref="F24668">_xlfn.IFS(AND('Cleaned data'!$G24668 &gt;= 10, 'Cleaned data'!$G24668 &lt;= 19), "10 to 19",AND('Cleaned data'!$G24668 &gt;= 20, 'Cleaned data'!$G24668 &lt;= 29),"20 to 29",AND('Cleaned data'!$G24668 &gt;= 30, 'Cleaned data'!$G24668 &lt;= 39),"30 to 39",AND('Cleaned data'!$G24668 &gt;= 40, 'Cleaned data'!$G24668 &lt;= 49),"40 to 49",AND('Cleaned data'!$G24668 &gt;= 50, 'Cleaned data'!$G24668 &lt;= 59),"50 to 59",AND('Cleaned data'!$G24668 &gt;= 60, 'Cleaned data'!$G24668 &lt;= 69),"60 to 69",AND('Cleaned data'!$G24668 &gt;= 70, 'Cleaned data'!$G24668 &lt;= 79),"70 to 79",'Cleaned data'!$G24668 &gt;= 80,"80 or more")</f>
        <v>60 to 69</v>
      </c>
      <c r="G24668" s="22">
        <v>62</v>
      </c>
      <c r="H24668" s="22" t="s">
        <v>15</v>
      </c>
      <c r="I24668" s="22" t="s">
        <v>16</v>
      </c>
      <c r="J24668" s="22" t="s">
        <v>23</v>
      </c>
      <c r="K24668" s="22" t="s">
        <v>18</v>
      </c>
      <c r="L24668" s="22" t="s">
        <v>37</v>
      </c>
      <c r="M24668" s="22">
        <v>2</v>
      </c>
      <c r="N24668" s="22">
        <v>5</v>
      </c>
      <c r="O24668" s="22">
        <v>5.5</v>
      </c>
      <c r="P24668" s="22">
        <v>10</v>
      </c>
      <c r="Q24668" s="22">
        <v>11</v>
      </c>
      <c r="R24668" s="28">
        <v>1</v>
      </c>
      <c r="S24668" s="28">
        <f>IF('Cleaned data'!$R24668&lt;0,'Cleaned data'!$R24668,0)</f>
        <v>0</v>
      </c>
      <c r="T24668" s="22">
        <f>IF('Cleaned data'!$R24668 &lt; 0, 1,0)</f>
        <v>0</v>
      </c>
    </row>
    <row r="24669" spans="1:20" x14ac:dyDescent="0.3">
      <c r="A24669">
        <v>24668</v>
      </c>
      <c r="B24669" s="26">
        <v>42521</v>
      </c>
      <c r="C24669" s="26" t="s">
        <v>93</v>
      </c>
      <c r="D24669">
        <v>2016</v>
      </c>
      <c r="E24669" t="s">
        <v>31</v>
      </c>
      <c r="F24669" t="str" cm="1">
        <f t="array" ref="F24669">_xlfn.IFS(AND('Cleaned data'!$G24669 &gt;= 10, 'Cleaned data'!$G24669 &lt;= 19), "10 to 19",AND('Cleaned data'!$G24669 &gt;= 20, 'Cleaned data'!$G24669 &lt;= 29),"20 to 29",AND('Cleaned data'!$G24669 &gt;= 30, 'Cleaned data'!$G24669 &lt;= 39),"30 to 39",AND('Cleaned data'!$G24669 &gt;= 40, 'Cleaned data'!$G24669 &lt;= 49),"40 to 49",AND('Cleaned data'!$G24669 &gt;= 50, 'Cleaned data'!$G24669 &lt;= 59),"50 to 59",AND('Cleaned data'!$G24669 &gt;= 60, 'Cleaned data'!$G24669 &lt;= 69),"60 to 69",AND('Cleaned data'!$G24669 &gt;= 70, 'Cleaned data'!$G24669 &lt;= 79),"70 to 79",'Cleaned data'!$G24669 &gt;= 80,"80 or more")</f>
        <v>60 to 69</v>
      </c>
      <c r="G24669">
        <v>62</v>
      </c>
      <c r="H24669" t="s">
        <v>15</v>
      </c>
      <c r="I24669" t="s">
        <v>16</v>
      </c>
      <c r="J24669" t="s">
        <v>23</v>
      </c>
      <c r="K24669" t="s">
        <v>18</v>
      </c>
      <c r="L24669" t="s">
        <v>37</v>
      </c>
      <c r="M24669">
        <v>3</v>
      </c>
      <c r="N24669">
        <v>33.33</v>
      </c>
      <c r="O24669">
        <v>42</v>
      </c>
      <c r="P24669">
        <v>100</v>
      </c>
      <c r="Q24669">
        <v>126</v>
      </c>
      <c r="R24669" s="8">
        <v>26</v>
      </c>
      <c r="S24669" s="8">
        <f>IF('Cleaned data'!$R24669&lt;0,'Cleaned data'!$R24669,0)</f>
        <v>0</v>
      </c>
      <c r="T24669">
        <f>IF('Cleaned data'!$R24669 &lt; 0, 1,0)</f>
        <v>0</v>
      </c>
    </row>
    <row r="24670" spans="1:20" x14ac:dyDescent="0.3">
      <c r="A24670" s="22">
        <v>24669</v>
      </c>
      <c r="B24670" s="27">
        <v>42069</v>
      </c>
      <c r="C24670" s="27" t="s">
        <v>88</v>
      </c>
      <c r="D24670" s="22">
        <v>2015</v>
      </c>
      <c r="E24670" s="22" t="s">
        <v>105</v>
      </c>
      <c r="F24670" s="22" t="str" cm="1">
        <f t="array" ref="F24670">_xlfn.IFS(AND('Cleaned data'!$G24670 &gt;= 10, 'Cleaned data'!$G24670 &lt;= 19), "10 to 19",AND('Cleaned data'!$G24670 &gt;= 20, 'Cleaned data'!$G24670 &lt;= 29),"20 to 29",AND('Cleaned data'!$G24670 &gt;= 30, 'Cleaned data'!$G24670 &lt;= 39),"30 to 39",AND('Cleaned data'!$G24670 &gt;= 40, 'Cleaned data'!$G24670 &lt;= 49),"40 to 49",AND('Cleaned data'!$G24670 &gt;= 50, 'Cleaned data'!$G24670 &lt;= 59),"50 to 59",AND('Cleaned data'!$G24670 &gt;= 60, 'Cleaned data'!$G24670 &lt;= 69),"60 to 69",AND('Cleaned data'!$G24670 &gt;= 70, 'Cleaned data'!$G24670 &lt;= 79),"70 to 79",'Cleaned data'!$G24670 &gt;= 80,"80 or more")</f>
        <v>60 to 69</v>
      </c>
      <c r="G24670" s="22">
        <v>62</v>
      </c>
      <c r="H24670" s="22" t="s">
        <v>15</v>
      </c>
      <c r="I24670" s="22" t="s">
        <v>16</v>
      </c>
      <c r="J24670" s="22" t="s">
        <v>23</v>
      </c>
      <c r="K24670" s="22" t="s">
        <v>26</v>
      </c>
      <c r="L24670" s="22" t="s">
        <v>39</v>
      </c>
      <c r="M24670" s="22">
        <v>2</v>
      </c>
      <c r="N24670" s="22">
        <v>391.5</v>
      </c>
      <c r="O24670" s="22">
        <v>342</v>
      </c>
      <c r="P24670" s="22">
        <v>783</v>
      </c>
      <c r="Q24670" s="22">
        <v>684</v>
      </c>
      <c r="R24670" s="28">
        <v>-99</v>
      </c>
      <c r="S24670" s="28">
        <f>IF('Cleaned data'!$R24670&lt;0,'Cleaned data'!$R24670,0)</f>
        <v>-99</v>
      </c>
      <c r="T24670" s="22">
        <f>IF('Cleaned data'!$R24670 &lt; 0, 1,0)</f>
        <v>1</v>
      </c>
    </row>
    <row r="24671" spans="1:20" x14ac:dyDescent="0.3">
      <c r="A24671">
        <v>24670</v>
      </c>
      <c r="B24671" s="26">
        <v>42224</v>
      </c>
      <c r="C24671" s="26" t="s">
        <v>89</v>
      </c>
      <c r="D24671">
        <v>2015</v>
      </c>
      <c r="E24671" t="s">
        <v>109</v>
      </c>
      <c r="F24671" t="str" cm="1">
        <f t="array" ref="F24671">_xlfn.IFS(AND('Cleaned data'!$G24671 &gt;= 10, 'Cleaned data'!$G24671 &lt;= 19), "10 to 19",AND('Cleaned data'!$G24671 &gt;= 20, 'Cleaned data'!$G24671 &lt;= 29),"20 to 29",AND('Cleaned data'!$G24671 &gt;= 30, 'Cleaned data'!$G24671 &lt;= 39),"30 to 39",AND('Cleaned data'!$G24671 &gt;= 40, 'Cleaned data'!$G24671 &lt;= 49),"40 to 49",AND('Cleaned data'!$G24671 &gt;= 50, 'Cleaned data'!$G24671 &lt;= 59),"50 to 59",AND('Cleaned data'!$G24671 &gt;= 60, 'Cleaned data'!$G24671 &lt;= 69),"60 to 69",AND('Cleaned data'!$G24671 &gt;= 70, 'Cleaned data'!$G24671 &lt;= 79),"70 to 79",'Cleaned data'!$G24671 &gt;= 80,"80 or more")</f>
        <v>60 to 69</v>
      </c>
      <c r="G24671">
        <v>62</v>
      </c>
      <c r="H24671" t="s">
        <v>15</v>
      </c>
      <c r="I24671" t="s">
        <v>16</v>
      </c>
      <c r="J24671" t="s">
        <v>23</v>
      </c>
      <c r="K24671" t="s">
        <v>18</v>
      </c>
      <c r="L24671" t="s">
        <v>37</v>
      </c>
      <c r="M24671">
        <v>3</v>
      </c>
      <c r="N24671">
        <v>1.67</v>
      </c>
      <c r="O24671">
        <v>2</v>
      </c>
      <c r="P24671">
        <v>5</v>
      </c>
      <c r="Q24671">
        <v>6</v>
      </c>
      <c r="R24671" s="8">
        <v>1</v>
      </c>
      <c r="S24671" s="8">
        <f>IF('Cleaned data'!$R24671&lt;0,'Cleaned data'!$R24671,0)</f>
        <v>0</v>
      </c>
      <c r="T24671">
        <f>IF('Cleaned data'!$R24671 &lt; 0, 1,0)</f>
        <v>0</v>
      </c>
    </row>
    <row r="24672" spans="1:20" x14ac:dyDescent="0.3">
      <c r="A24672" s="22">
        <v>24671</v>
      </c>
      <c r="B24672" s="27">
        <v>42325</v>
      </c>
      <c r="C24672" s="27" t="s">
        <v>93</v>
      </c>
      <c r="D24672" s="22">
        <v>2015</v>
      </c>
      <c r="E24672" s="22" t="s">
        <v>112</v>
      </c>
      <c r="F24672" s="22" t="str" cm="1">
        <f t="array" ref="F24672">_xlfn.IFS(AND('Cleaned data'!$G24672 &gt;= 10, 'Cleaned data'!$G24672 &lt;= 19), "10 to 19",AND('Cleaned data'!$G24672 &gt;= 20, 'Cleaned data'!$G24672 &lt;= 29),"20 to 29",AND('Cleaned data'!$G24672 &gt;= 30, 'Cleaned data'!$G24672 &lt;= 39),"30 to 39",AND('Cleaned data'!$G24672 &gt;= 40, 'Cleaned data'!$G24672 &lt;= 49),"40 to 49",AND('Cleaned data'!$G24672 &gt;= 50, 'Cleaned data'!$G24672 &lt;= 59),"50 to 59",AND('Cleaned data'!$G24672 &gt;= 60, 'Cleaned data'!$G24672 &lt;= 69),"60 to 69",AND('Cleaned data'!$G24672 &gt;= 70, 'Cleaned data'!$G24672 &lt;= 79),"70 to 79",'Cleaned data'!$G24672 &gt;= 80,"80 or more")</f>
        <v>60 to 69</v>
      </c>
      <c r="G24672" s="22">
        <v>62</v>
      </c>
      <c r="H24672" s="22" t="s">
        <v>15</v>
      </c>
      <c r="I24672" s="22" t="s">
        <v>16</v>
      </c>
      <c r="J24672" s="22" t="s">
        <v>23</v>
      </c>
      <c r="K24672" s="22" t="s">
        <v>18</v>
      </c>
      <c r="L24672" s="22" t="s">
        <v>37</v>
      </c>
      <c r="M24672" s="22">
        <v>2</v>
      </c>
      <c r="N24672" s="22">
        <v>10</v>
      </c>
      <c r="O24672" s="22">
        <v>10</v>
      </c>
      <c r="P24672" s="22">
        <v>20</v>
      </c>
      <c r="Q24672" s="22">
        <v>20</v>
      </c>
      <c r="R24672" s="28">
        <v>0</v>
      </c>
      <c r="S24672" s="28">
        <f>IF('Cleaned data'!$R24672&lt;0,'Cleaned data'!$R24672,0)</f>
        <v>0</v>
      </c>
      <c r="T24672" s="22">
        <f>IF('Cleaned data'!$R24672 &lt; 0, 1,0)</f>
        <v>0</v>
      </c>
    </row>
    <row r="24673" spans="1:20" x14ac:dyDescent="0.3">
      <c r="A24673">
        <v>24672</v>
      </c>
      <c r="B24673" s="26">
        <v>42329</v>
      </c>
      <c r="C24673" s="26" t="s">
        <v>89</v>
      </c>
      <c r="D24673">
        <v>2015</v>
      </c>
      <c r="E24673" t="s">
        <v>112</v>
      </c>
      <c r="F24673" t="str" cm="1">
        <f t="array" ref="F24673">_xlfn.IFS(AND('Cleaned data'!$G24673 &gt;= 10, 'Cleaned data'!$G24673 &lt;= 19), "10 to 19",AND('Cleaned data'!$G24673 &gt;= 20, 'Cleaned data'!$G24673 &lt;= 29),"20 to 29",AND('Cleaned data'!$G24673 &gt;= 30, 'Cleaned data'!$G24673 &lt;= 39),"30 to 39",AND('Cleaned data'!$G24673 &gt;= 40, 'Cleaned data'!$G24673 &lt;= 49),"40 to 49",AND('Cleaned data'!$G24673 &gt;= 50, 'Cleaned data'!$G24673 &lt;= 59),"50 to 59",AND('Cleaned data'!$G24673 &gt;= 60, 'Cleaned data'!$G24673 &lt;= 69),"60 to 69",AND('Cleaned data'!$G24673 &gt;= 70, 'Cleaned data'!$G24673 &lt;= 79),"70 to 79",'Cleaned data'!$G24673 &gt;= 80,"80 or more")</f>
        <v>60 to 69</v>
      </c>
      <c r="G24673">
        <v>62</v>
      </c>
      <c r="H24673" t="s">
        <v>15</v>
      </c>
      <c r="I24673" t="s">
        <v>16</v>
      </c>
      <c r="J24673" t="s">
        <v>23</v>
      </c>
      <c r="K24673" t="s">
        <v>26</v>
      </c>
      <c r="L24673" t="s">
        <v>39</v>
      </c>
      <c r="M24673">
        <v>3</v>
      </c>
      <c r="N24673">
        <v>373.33</v>
      </c>
      <c r="O24673">
        <v>370.33333299999998</v>
      </c>
      <c r="P24673">
        <v>1120</v>
      </c>
      <c r="Q24673">
        <v>1111</v>
      </c>
      <c r="R24673" s="8">
        <v>-9</v>
      </c>
      <c r="S24673" s="8">
        <f>IF('Cleaned data'!$R24673&lt;0,'Cleaned data'!$R24673,0)</f>
        <v>-9</v>
      </c>
      <c r="T24673">
        <f>IF('Cleaned data'!$R24673 &lt; 0, 1,0)</f>
        <v>1</v>
      </c>
    </row>
    <row r="24674" spans="1:20" x14ac:dyDescent="0.3">
      <c r="A24674" s="22">
        <v>24673</v>
      </c>
      <c r="B24674" s="27">
        <v>42289</v>
      </c>
      <c r="C24674" s="27" t="s">
        <v>94</v>
      </c>
      <c r="D24674" s="22">
        <v>2015</v>
      </c>
      <c r="E24674" s="22" t="s">
        <v>111</v>
      </c>
      <c r="F24674" s="22" t="str" cm="1">
        <f t="array" ref="F24674">_xlfn.IFS(AND('Cleaned data'!$G24674 &gt;= 10, 'Cleaned data'!$G24674 &lt;= 19), "10 to 19",AND('Cleaned data'!$G24674 &gt;= 20, 'Cleaned data'!$G24674 &lt;= 29),"20 to 29",AND('Cleaned data'!$G24674 &gt;= 30, 'Cleaned data'!$G24674 &lt;= 39),"30 to 39",AND('Cleaned data'!$G24674 &gt;= 40, 'Cleaned data'!$G24674 &lt;= 49),"40 to 49",AND('Cleaned data'!$G24674 &gt;= 50, 'Cleaned data'!$G24674 &lt;= 59),"50 to 59",AND('Cleaned data'!$G24674 &gt;= 60, 'Cleaned data'!$G24674 &lt;= 69),"60 to 69",AND('Cleaned data'!$G24674 &gt;= 70, 'Cleaned data'!$G24674 &lt;= 79),"70 to 79",'Cleaned data'!$G24674 &gt;= 80,"80 or more")</f>
        <v>60 to 69</v>
      </c>
      <c r="G24674" s="22">
        <v>62</v>
      </c>
      <c r="H24674" s="22" t="s">
        <v>15</v>
      </c>
      <c r="I24674" s="22" t="s">
        <v>16</v>
      </c>
      <c r="J24674" s="22" t="s">
        <v>23</v>
      </c>
      <c r="K24674" s="22" t="s">
        <v>26</v>
      </c>
      <c r="L24674" s="22" t="s">
        <v>39</v>
      </c>
      <c r="M24674" s="22">
        <v>1</v>
      </c>
      <c r="N24674" s="22">
        <v>1701</v>
      </c>
      <c r="O24674" s="22">
        <v>1622</v>
      </c>
      <c r="P24674" s="22">
        <v>1701</v>
      </c>
      <c r="Q24674" s="22">
        <v>1622</v>
      </c>
      <c r="R24674" s="28">
        <v>-79</v>
      </c>
      <c r="S24674" s="28">
        <f>IF('Cleaned data'!$R24674&lt;0,'Cleaned data'!$R24674,0)</f>
        <v>-79</v>
      </c>
      <c r="T24674" s="22">
        <f>IF('Cleaned data'!$R24674 &lt; 0, 1,0)</f>
        <v>1</v>
      </c>
    </row>
    <row r="24675" spans="1:20" x14ac:dyDescent="0.3">
      <c r="A24675">
        <v>24674</v>
      </c>
      <c r="B24675" s="26">
        <v>42364</v>
      </c>
      <c r="C24675" s="26" t="s">
        <v>89</v>
      </c>
      <c r="D24675">
        <v>2015</v>
      </c>
      <c r="E24675" t="s">
        <v>113</v>
      </c>
      <c r="F24675" t="str" cm="1">
        <f t="array" ref="F24675">_xlfn.IFS(AND('Cleaned data'!$G24675 &gt;= 10, 'Cleaned data'!$G24675 &lt;= 19), "10 to 19",AND('Cleaned data'!$G24675 &gt;= 20, 'Cleaned data'!$G24675 &lt;= 29),"20 to 29",AND('Cleaned data'!$G24675 &gt;= 30, 'Cleaned data'!$G24675 &lt;= 39),"30 to 39",AND('Cleaned data'!$G24675 &gt;= 40, 'Cleaned data'!$G24675 &lt;= 49),"40 to 49",AND('Cleaned data'!$G24675 &gt;= 50, 'Cleaned data'!$G24675 &lt;= 59),"50 to 59",AND('Cleaned data'!$G24675 &gt;= 60, 'Cleaned data'!$G24675 &lt;= 69),"60 to 69",AND('Cleaned data'!$G24675 &gt;= 70, 'Cleaned data'!$G24675 &lt;= 79),"70 to 79",'Cleaned data'!$G24675 &gt;= 80,"80 or more")</f>
        <v>60 to 69</v>
      </c>
      <c r="G24675">
        <v>62</v>
      </c>
      <c r="H24675" t="s">
        <v>15</v>
      </c>
      <c r="I24675" t="s">
        <v>16</v>
      </c>
      <c r="J24675" t="s">
        <v>23</v>
      </c>
      <c r="K24675" t="s">
        <v>18</v>
      </c>
      <c r="L24675" t="s">
        <v>37</v>
      </c>
      <c r="M24675">
        <v>3</v>
      </c>
      <c r="N24675">
        <v>33.33</v>
      </c>
      <c r="O24675">
        <v>36</v>
      </c>
      <c r="P24675">
        <v>100</v>
      </c>
      <c r="Q24675">
        <v>108</v>
      </c>
      <c r="R24675" s="8">
        <v>8</v>
      </c>
      <c r="S24675" s="8">
        <f>IF('Cleaned data'!$R24675&lt;0,'Cleaned data'!$R24675,0)</f>
        <v>0</v>
      </c>
      <c r="T24675">
        <f>IF('Cleaned data'!$R24675 &lt; 0, 1,0)</f>
        <v>0</v>
      </c>
    </row>
    <row r="24676" spans="1:20" x14ac:dyDescent="0.3">
      <c r="A24676" s="22">
        <v>24675</v>
      </c>
      <c r="B24676" s="27">
        <v>42224</v>
      </c>
      <c r="C24676" s="27" t="s">
        <v>89</v>
      </c>
      <c r="D24676" s="22">
        <v>2015</v>
      </c>
      <c r="E24676" s="22" t="s">
        <v>109</v>
      </c>
      <c r="F24676" s="22" t="str" cm="1">
        <f t="array" ref="F24676">_xlfn.IFS(AND('Cleaned data'!$G24676 &gt;= 10, 'Cleaned data'!$G24676 &lt;= 19), "10 to 19",AND('Cleaned data'!$G24676 &gt;= 20, 'Cleaned data'!$G24676 &lt;= 29),"20 to 29",AND('Cleaned data'!$G24676 &gt;= 30, 'Cleaned data'!$G24676 &lt;= 39),"30 to 39",AND('Cleaned data'!$G24676 &gt;= 40, 'Cleaned data'!$G24676 &lt;= 49),"40 to 49",AND('Cleaned data'!$G24676 &gt;= 50, 'Cleaned data'!$G24676 &lt;= 59),"50 to 59",AND('Cleaned data'!$G24676 &gt;= 60, 'Cleaned data'!$G24676 &lt;= 69),"60 to 69",AND('Cleaned data'!$G24676 &gt;= 70, 'Cleaned data'!$G24676 &lt;= 79),"70 to 79",'Cleaned data'!$G24676 &gt;= 80,"80 or more")</f>
        <v>60 to 69</v>
      </c>
      <c r="G24676" s="22">
        <v>61</v>
      </c>
      <c r="H24676" s="22" t="s">
        <v>25</v>
      </c>
      <c r="I24676" s="22" t="s">
        <v>16</v>
      </c>
      <c r="J24676" s="22" t="s">
        <v>28</v>
      </c>
      <c r="K24676" s="22" t="s">
        <v>18</v>
      </c>
      <c r="L24676" s="22" t="s">
        <v>22</v>
      </c>
      <c r="M24676" s="22">
        <v>2</v>
      </c>
      <c r="N24676" s="22">
        <v>192.5</v>
      </c>
      <c r="O24676" s="22">
        <v>226</v>
      </c>
      <c r="P24676" s="22">
        <v>385</v>
      </c>
      <c r="Q24676" s="22">
        <v>452</v>
      </c>
      <c r="R24676" s="28">
        <v>67</v>
      </c>
      <c r="S24676" s="28">
        <f>IF('Cleaned data'!$R24676&lt;0,'Cleaned data'!$R24676,0)</f>
        <v>0</v>
      </c>
      <c r="T24676" s="22">
        <f>IF('Cleaned data'!$R24676 &lt; 0, 1,0)</f>
        <v>0</v>
      </c>
    </row>
    <row r="24677" spans="1:20" x14ac:dyDescent="0.3">
      <c r="A24677">
        <v>24676</v>
      </c>
      <c r="B24677" s="26">
        <v>42243</v>
      </c>
      <c r="C24677" s="26" t="s">
        <v>90</v>
      </c>
      <c r="D24677">
        <v>2015</v>
      </c>
      <c r="E24677" t="s">
        <v>109</v>
      </c>
      <c r="F24677" t="str" cm="1">
        <f t="array" ref="F24677">_xlfn.IFS(AND('Cleaned data'!$G24677 &gt;= 10, 'Cleaned data'!$G24677 &lt;= 19), "10 to 19",AND('Cleaned data'!$G24677 &gt;= 20, 'Cleaned data'!$G24677 &lt;= 29),"20 to 29",AND('Cleaned data'!$G24677 &gt;= 30, 'Cleaned data'!$G24677 &lt;= 39),"30 to 39",AND('Cleaned data'!$G24677 &gt;= 40, 'Cleaned data'!$G24677 &lt;= 49),"40 to 49",AND('Cleaned data'!$G24677 &gt;= 50, 'Cleaned data'!$G24677 &lt;= 59),"50 to 59",AND('Cleaned data'!$G24677 &gt;= 60, 'Cleaned data'!$G24677 &lt;= 69),"60 to 69",AND('Cleaned data'!$G24677 &gt;= 70, 'Cleaned data'!$G24677 &lt;= 79),"70 to 79",'Cleaned data'!$G24677 &gt;= 80,"80 or more")</f>
        <v>60 to 69</v>
      </c>
      <c r="G24677">
        <v>61</v>
      </c>
      <c r="H24677" t="s">
        <v>25</v>
      </c>
      <c r="I24677" t="s">
        <v>16</v>
      </c>
      <c r="J24677" t="s">
        <v>28</v>
      </c>
      <c r="K24677" t="s">
        <v>18</v>
      </c>
      <c r="L24677" t="s">
        <v>22</v>
      </c>
      <c r="M24677">
        <v>3</v>
      </c>
      <c r="N24677">
        <v>58.33</v>
      </c>
      <c r="O24677">
        <v>59</v>
      </c>
      <c r="P24677">
        <v>175</v>
      </c>
      <c r="Q24677">
        <v>177</v>
      </c>
      <c r="R24677" s="8">
        <v>2</v>
      </c>
      <c r="S24677" s="8">
        <f>IF('Cleaned data'!$R24677&lt;0,'Cleaned data'!$R24677,0)</f>
        <v>0</v>
      </c>
      <c r="T24677">
        <f>IF('Cleaned data'!$R24677 &lt; 0, 1,0)</f>
        <v>0</v>
      </c>
    </row>
    <row r="24678" spans="1:20" x14ac:dyDescent="0.3">
      <c r="A24678" s="22">
        <v>24677</v>
      </c>
      <c r="B24678" s="27">
        <v>42224</v>
      </c>
      <c r="C24678" s="27" t="s">
        <v>89</v>
      </c>
      <c r="D24678" s="22">
        <v>2015</v>
      </c>
      <c r="E24678" s="22" t="s">
        <v>109</v>
      </c>
      <c r="F24678" s="22" t="str" cm="1">
        <f t="array" ref="F24678">_xlfn.IFS(AND('Cleaned data'!$G24678 &gt;= 10, 'Cleaned data'!$G24678 &lt;= 19), "10 to 19",AND('Cleaned data'!$G24678 &gt;= 20, 'Cleaned data'!$G24678 &lt;= 29),"20 to 29",AND('Cleaned data'!$G24678 &gt;= 30, 'Cleaned data'!$G24678 &lt;= 39),"30 to 39",AND('Cleaned data'!$G24678 &gt;= 40, 'Cleaned data'!$G24678 &lt;= 49),"40 to 49",AND('Cleaned data'!$G24678 &gt;= 50, 'Cleaned data'!$G24678 &lt;= 59),"50 to 59",AND('Cleaned data'!$G24678 &gt;= 60, 'Cleaned data'!$G24678 &lt;= 69),"60 to 69",AND('Cleaned data'!$G24678 &gt;= 70, 'Cleaned data'!$G24678 &lt;= 79),"70 to 79",'Cleaned data'!$G24678 &gt;= 80,"80 or more")</f>
        <v>60 to 69</v>
      </c>
      <c r="G24678" s="22">
        <v>61</v>
      </c>
      <c r="H24678" s="22" t="s">
        <v>25</v>
      </c>
      <c r="I24678" s="22" t="s">
        <v>16</v>
      </c>
      <c r="J24678" s="22" t="s">
        <v>28</v>
      </c>
      <c r="K24678" s="22" t="s">
        <v>18</v>
      </c>
      <c r="L24678" s="22" t="s">
        <v>19</v>
      </c>
      <c r="M24678" s="22">
        <v>2</v>
      </c>
      <c r="N24678" s="22">
        <v>90</v>
      </c>
      <c r="O24678" s="22">
        <v>97.5</v>
      </c>
      <c r="P24678" s="22">
        <v>180</v>
      </c>
      <c r="Q24678" s="22">
        <v>195</v>
      </c>
      <c r="R24678" s="28">
        <v>15</v>
      </c>
      <c r="S24678" s="28">
        <f>IF('Cleaned data'!$R24678&lt;0,'Cleaned data'!$R24678,0)</f>
        <v>0</v>
      </c>
      <c r="T24678" s="22">
        <f>IF('Cleaned data'!$R24678 &lt; 0, 1,0)</f>
        <v>0</v>
      </c>
    </row>
    <row r="24679" spans="1:20" x14ac:dyDescent="0.3">
      <c r="A24679">
        <v>24678</v>
      </c>
      <c r="B24679" s="26">
        <v>42224</v>
      </c>
      <c r="C24679" s="26" t="s">
        <v>89</v>
      </c>
      <c r="D24679">
        <v>2015</v>
      </c>
      <c r="E24679" t="s">
        <v>109</v>
      </c>
      <c r="F24679" t="str" cm="1">
        <f t="array" ref="F24679">_xlfn.IFS(AND('Cleaned data'!$G24679 &gt;= 10, 'Cleaned data'!$G24679 &lt;= 19), "10 to 19",AND('Cleaned data'!$G24679 &gt;= 20, 'Cleaned data'!$G24679 &lt;= 29),"20 to 29",AND('Cleaned data'!$G24679 &gt;= 30, 'Cleaned data'!$G24679 &lt;= 39),"30 to 39",AND('Cleaned data'!$G24679 &gt;= 40, 'Cleaned data'!$G24679 &lt;= 49),"40 to 49",AND('Cleaned data'!$G24679 &gt;= 50, 'Cleaned data'!$G24679 &lt;= 59),"50 to 59",AND('Cleaned data'!$G24679 &gt;= 60, 'Cleaned data'!$G24679 &lt;= 69),"60 to 69",AND('Cleaned data'!$G24679 &gt;= 70, 'Cleaned data'!$G24679 &lt;= 79),"70 to 79",'Cleaned data'!$G24679 &gt;= 80,"80 or more")</f>
        <v>60 to 69</v>
      </c>
      <c r="G24679">
        <v>61</v>
      </c>
      <c r="H24679" t="s">
        <v>25</v>
      </c>
      <c r="I24679" t="s">
        <v>16</v>
      </c>
      <c r="J24679" t="s">
        <v>28</v>
      </c>
      <c r="K24679" t="s">
        <v>18</v>
      </c>
      <c r="L24679" t="s">
        <v>19</v>
      </c>
      <c r="M24679">
        <v>1</v>
      </c>
      <c r="N24679">
        <v>20</v>
      </c>
      <c r="O24679">
        <v>23</v>
      </c>
      <c r="P24679">
        <v>20</v>
      </c>
      <c r="Q24679">
        <v>23</v>
      </c>
      <c r="R24679" s="8">
        <v>3</v>
      </c>
      <c r="S24679" s="8">
        <f>IF('Cleaned data'!$R24679&lt;0,'Cleaned data'!$R24679,0)</f>
        <v>0</v>
      </c>
      <c r="T24679">
        <f>IF('Cleaned data'!$R24679 &lt; 0, 1,0)</f>
        <v>0</v>
      </c>
    </row>
    <row r="24680" spans="1:20" x14ac:dyDescent="0.3">
      <c r="A24680" s="22">
        <v>24679</v>
      </c>
      <c r="B24680" s="27">
        <v>42266</v>
      </c>
      <c r="C24680" s="27" t="s">
        <v>89</v>
      </c>
      <c r="D24680" s="22">
        <v>2015</v>
      </c>
      <c r="E24680" s="22" t="s">
        <v>110</v>
      </c>
      <c r="F24680" s="22" t="str" cm="1">
        <f t="array" ref="F24680">_xlfn.IFS(AND('Cleaned data'!$G24680 &gt;= 10, 'Cleaned data'!$G24680 &lt;= 19), "10 to 19",AND('Cleaned data'!$G24680 &gt;= 20, 'Cleaned data'!$G24680 &lt;= 29),"20 to 29",AND('Cleaned data'!$G24680 &gt;= 30, 'Cleaned data'!$G24680 &lt;= 39),"30 to 39",AND('Cleaned data'!$G24680 &gt;= 40, 'Cleaned data'!$G24680 &lt;= 49),"40 to 49",AND('Cleaned data'!$G24680 &gt;= 50, 'Cleaned data'!$G24680 &lt;= 59),"50 to 59",AND('Cleaned data'!$G24680 &gt;= 60, 'Cleaned data'!$G24680 &lt;= 69),"60 to 69",AND('Cleaned data'!$G24680 &gt;= 70, 'Cleaned data'!$G24680 &lt;= 79),"70 to 79",'Cleaned data'!$G24680 &gt;= 80,"80 or more")</f>
        <v>60 to 69</v>
      </c>
      <c r="G24680" s="22">
        <v>61</v>
      </c>
      <c r="H24680" s="22" t="s">
        <v>25</v>
      </c>
      <c r="I24680" s="22" t="s">
        <v>16</v>
      </c>
      <c r="J24680" s="22" t="s">
        <v>28</v>
      </c>
      <c r="K24680" s="22" t="s">
        <v>18</v>
      </c>
      <c r="L24680" s="22" t="s">
        <v>19</v>
      </c>
      <c r="M24680" s="22">
        <v>2</v>
      </c>
      <c r="N24680" s="22">
        <v>150</v>
      </c>
      <c r="O24680" s="22">
        <v>154</v>
      </c>
      <c r="P24680" s="22">
        <v>300</v>
      </c>
      <c r="Q24680" s="22">
        <v>308</v>
      </c>
      <c r="R24680" s="28">
        <v>8</v>
      </c>
      <c r="S24680" s="28">
        <f>IF('Cleaned data'!$R24680&lt;0,'Cleaned data'!$R24680,0)</f>
        <v>0</v>
      </c>
      <c r="T24680" s="22">
        <f>IF('Cleaned data'!$R24680 &lt; 0, 1,0)</f>
        <v>0</v>
      </c>
    </row>
    <row r="24681" spans="1:20" x14ac:dyDescent="0.3">
      <c r="A24681">
        <v>24680</v>
      </c>
      <c r="B24681" s="26">
        <v>42266</v>
      </c>
      <c r="C24681" s="26" t="s">
        <v>89</v>
      </c>
      <c r="D24681">
        <v>2015</v>
      </c>
      <c r="E24681" t="s">
        <v>110</v>
      </c>
      <c r="F24681" t="str" cm="1">
        <f t="array" ref="F24681">_xlfn.IFS(AND('Cleaned data'!$G24681 &gt;= 10, 'Cleaned data'!$G24681 &lt;= 19), "10 to 19",AND('Cleaned data'!$G24681 &gt;= 20, 'Cleaned data'!$G24681 &lt;= 29),"20 to 29",AND('Cleaned data'!$G24681 &gt;= 30, 'Cleaned data'!$G24681 &lt;= 39),"30 to 39",AND('Cleaned data'!$G24681 &gt;= 40, 'Cleaned data'!$G24681 &lt;= 49),"40 to 49",AND('Cleaned data'!$G24681 &gt;= 50, 'Cleaned data'!$G24681 &lt;= 59),"50 to 59",AND('Cleaned data'!$G24681 &gt;= 60, 'Cleaned data'!$G24681 &lt;= 69),"60 to 69",AND('Cleaned data'!$G24681 &gt;= 70, 'Cleaned data'!$G24681 &lt;= 79),"70 to 79",'Cleaned data'!$G24681 &gt;= 80,"80 or more")</f>
        <v>60 to 69</v>
      </c>
      <c r="G24681">
        <v>61</v>
      </c>
      <c r="H24681" t="s">
        <v>25</v>
      </c>
      <c r="I24681" t="s">
        <v>16</v>
      </c>
      <c r="J24681" t="s">
        <v>28</v>
      </c>
      <c r="K24681" t="s">
        <v>18</v>
      </c>
      <c r="L24681" t="s">
        <v>19</v>
      </c>
      <c r="M24681">
        <v>3</v>
      </c>
      <c r="N24681">
        <v>11.67</v>
      </c>
      <c r="O24681">
        <v>12.666667</v>
      </c>
      <c r="P24681">
        <v>35</v>
      </c>
      <c r="Q24681">
        <v>38</v>
      </c>
      <c r="R24681" s="8">
        <v>3</v>
      </c>
      <c r="S24681" s="8">
        <f>IF('Cleaned data'!$R24681&lt;0,'Cleaned data'!$R24681,0)</f>
        <v>0</v>
      </c>
      <c r="T24681">
        <f>IF('Cleaned data'!$R24681 &lt; 0, 1,0)</f>
        <v>0</v>
      </c>
    </row>
    <row r="24682" spans="1:20" x14ac:dyDescent="0.3">
      <c r="A24682" s="22">
        <v>24681</v>
      </c>
      <c r="B24682" s="27">
        <v>42134</v>
      </c>
      <c r="C24682" s="27" t="s">
        <v>91</v>
      </c>
      <c r="D24682" s="22">
        <v>2015</v>
      </c>
      <c r="E24682" s="22" t="s">
        <v>31</v>
      </c>
      <c r="F24682" s="22" t="str" cm="1">
        <f t="array" ref="F24682">_xlfn.IFS(AND('Cleaned data'!$G24682 &gt;= 10, 'Cleaned data'!$G24682 &lt;= 19), "10 to 19",AND('Cleaned data'!$G24682 &gt;= 20, 'Cleaned data'!$G24682 &lt;= 29),"20 to 29",AND('Cleaned data'!$G24682 &gt;= 30, 'Cleaned data'!$G24682 &lt;= 39),"30 to 39",AND('Cleaned data'!$G24682 &gt;= 40, 'Cleaned data'!$G24682 &lt;= 49),"40 to 49",AND('Cleaned data'!$G24682 &gt;= 50, 'Cleaned data'!$G24682 &lt;= 59),"50 to 59",AND('Cleaned data'!$G24682 &gt;= 60, 'Cleaned data'!$G24682 &lt;= 69),"60 to 69",AND('Cleaned data'!$G24682 &gt;= 70, 'Cleaned data'!$G24682 &lt;= 79),"70 to 79",'Cleaned data'!$G24682 &gt;= 80,"80 or more")</f>
        <v>60 to 69</v>
      </c>
      <c r="G24682" s="22">
        <v>61</v>
      </c>
      <c r="H24682" s="22" t="s">
        <v>25</v>
      </c>
      <c r="I24682" s="22" t="s">
        <v>16</v>
      </c>
      <c r="J24682" s="22" t="s">
        <v>28</v>
      </c>
      <c r="K24682" s="22" t="s">
        <v>18</v>
      </c>
      <c r="L24682" s="22" t="s">
        <v>19</v>
      </c>
      <c r="M24682" s="22">
        <v>2</v>
      </c>
      <c r="N24682" s="22">
        <v>215</v>
      </c>
      <c r="O24682" s="22">
        <v>208.5</v>
      </c>
      <c r="P24682" s="22">
        <v>430</v>
      </c>
      <c r="Q24682" s="22">
        <v>417</v>
      </c>
      <c r="R24682" s="28">
        <v>-13</v>
      </c>
      <c r="S24682" s="28">
        <f>IF('Cleaned data'!$R24682&lt;0,'Cleaned data'!$R24682,0)</f>
        <v>-13</v>
      </c>
      <c r="T24682" s="22">
        <f>IF('Cleaned data'!$R24682 &lt; 0, 1,0)</f>
        <v>1</v>
      </c>
    </row>
    <row r="24683" spans="1:20" x14ac:dyDescent="0.3">
      <c r="A24683">
        <v>24682</v>
      </c>
      <c r="B24683" s="26">
        <v>42134</v>
      </c>
      <c r="C24683" s="26" t="s">
        <v>91</v>
      </c>
      <c r="D24683">
        <v>2015</v>
      </c>
      <c r="E24683" t="s">
        <v>31</v>
      </c>
      <c r="F24683" t="str" cm="1">
        <f t="array" ref="F24683">_xlfn.IFS(AND('Cleaned data'!$G24683 &gt;= 10, 'Cleaned data'!$G24683 &lt;= 19), "10 to 19",AND('Cleaned data'!$G24683 &gt;= 20, 'Cleaned data'!$G24683 &lt;= 29),"20 to 29",AND('Cleaned data'!$G24683 &gt;= 30, 'Cleaned data'!$G24683 &lt;= 39),"30 to 39",AND('Cleaned data'!$G24683 &gt;= 40, 'Cleaned data'!$G24683 &lt;= 49),"40 to 49",AND('Cleaned data'!$G24683 &gt;= 50, 'Cleaned data'!$G24683 &lt;= 59),"50 to 59",AND('Cleaned data'!$G24683 &gt;= 60, 'Cleaned data'!$G24683 &lt;= 69),"60 to 69",AND('Cleaned data'!$G24683 &gt;= 70, 'Cleaned data'!$G24683 &lt;= 79),"70 to 79",'Cleaned data'!$G24683 &gt;= 80,"80 or more")</f>
        <v>60 to 69</v>
      </c>
      <c r="G24683">
        <v>61</v>
      </c>
      <c r="H24683" t="s">
        <v>25</v>
      </c>
      <c r="I24683" t="s">
        <v>16</v>
      </c>
      <c r="J24683" t="s">
        <v>28</v>
      </c>
      <c r="K24683" t="s">
        <v>18</v>
      </c>
      <c r="L24683" t="s">
        <v>19</v>
      </c>
      <c r="M24683">
        <v>3</v>
      </c>
      <c r="N24683">
        <v>4</v>
      </c>
      <c r="O24683">
        <v>4</v>
      </c>
      <c r="P24683">
        <v>12</v>
      </c>
      <c r="Q24683">
        <v>12</v>
      </c>
      <c r="R24683" s="8">
        <v>0</v>
      </c>
      <c r="S24683" s="8">
        <f>IF('Cleaned data'!$R24683&lt;0,'Cleaned data'!$R24683,0)</f>
        <v>0</v>
      </c>
      <c r="T24683">
        <f>IF('Cleaned data'!$R24683 &lt; 0, 1,0)</f>
        <v>0</v>
      </c>
    </row>
    <row r="24684" spans="1:20" x14ac:dyDescent="0.3">
      <c r="A24684" s="22">
        <v>24683</v>
      </c>
      <c r="B24684" s="27">
        <v>42134</v>
      </c>
      <c r="C24684" s="27" t="s">
        <v>91</v>
      </c>
      <c r="D24684" s="22">
        <v>2015</v>
      </c>
      <c r="E24684" s="22" t="s">
        <v>31</v>
      </c>
      <c r="F24684" s="22" t="str" cm="1">
        <f t="array" ref="F24684">_xlfn.IFS(AND('Cleaned data'!$G24684 &gt;= 10, 'Cleaned data'!$G24684 &lt;= 19), "10 to 19",AND('Cleaned data'!$G24684 &gt;= 20, 'Cleaned data'!$G24684 &lt;= 29),"20 to 29",AND('Cleaned data'!$G24684 &gt;= 30, 'Cleaned data'!$G24684 &lt;= 39),"30 to 39",AND('Cleaned data'!$G24684 &gt;= 40, 'Cleaned data'!$G24684 &lt;= 49),"40 to 49",AND('Cleaned data'!$G24684 &gt;= 50, 'Cleaned data'!$G24684 &lt;= 59),"50 to 59",AND('Cleaned data'!$G24684 &gt;= 60, 'Cleaned data'!$G24684 &lt;= 69),"60 to 69",AND('Cleaned data'!$G24684 &gt;= 70, 'Cleaned data'!$G24684 &lt;= 79),"70 to 79",'Cleaned data'!$G24684 &gt;= 80,"80 or more")</f>
        <v>60 to 69</v>
      </c>
      <c r="G24684" s="22">
        <v>61</v>
      </c>
      <c r="H24684" s="22" t="s">
        <v>25</v>
      </c>
      <c r="I24684" s="22" t="s">
        <v>16</v>
      </c>
      <c r="J24684" s="22" t="s">
        <v>28</v>
      </c>
      <c r="K24684" s="22" t="s">
        <v>18</v>
      </c>
      <c r="L24684" s="22" t="s">
        <v>19</v>
      </c>
      <c r="M24684" s="22">
        <v>3</v>
      </c>
      <c r="N24684" s="22">
        <v>0.67</v>
      </c>
      <c r="O24684" s="22">
        <v>0.66666700000000001</v>
      </c>
      <c r="P24684" s="22">
        <v>2</v>
      </c>
      <c r="Q24684" s="22">
        <v>2</v>
      </c>
      <c r="R24684" s="28">
        <v>0</v>
      </c>
      <c r="S24684" s="28">
        <f>IF('Cleaned data'!$R24684&lt;0,'Cleaned data'!$R24684,0)</f>
        <v>0</v>
      </c>
      <c r="T24684" s="22">
        <f>IF('Cleaned data'!$R24684 &lt; 0, 1,0)</f>
        <v>0</v>
      </c>
    </row>
    <row r="24685" spans="1:20" x14ac:dyDescent="0.3">
      <c r="A24685">
        <v>24684</v>
      </c>
      <c r="B24685" s="26">
        <v>42492</v>
      </c>
      <c r="C24685" s="26" t="s">
        <v>94</v>
      </c>
      <c r="D24685">
        <v>2016</v>
      </c>
      <c r="E24685" t="s">
        <v>31</v>
      </c>
      <c r="F24685" t="str" cm="1">
        <f t="array" ref="F24685">_xlfn.IFS(AND('Cleaned data'!$G24685 &gt;= 10, 'Cleaned data'!$G24685 &lt;= 19), "10 to 19",AND('Cleaned data'!$G24685 &gt;= 20, 'Cleaned data'!$G24685 &lt;= 29),"20 to 29",AND('Cleaned data'!$G24685 &gt;= 30, 'Cleaned data'!$G24685 &lt;= 39),"30 to 39",AND('Cleaned data'!$G24685 &gt;= 40, 'Cleaned data'!$G24685 &lt;= 49),"40 to 49",AND('Cleaned data'!$G24685 &gt;= 50, 'Cleaned data'!$G24685 &lt;= 59),"50 to 59",AND('Cleaned data'!$G24685 &gt;= 60, 'Cleaned data'!$G24685 &lt;= 69),"60 to 69",AND('Cleaned data'!$G24685 &gt;= 70, 'Cleaned data'!$G24685 &lt;= 79),"70 to 79",'Cleaned data'!$G24685 &gt;= 80,"80 or more")</f>
        <v>60 to 69</v>
      </c>
      <c r="G24685">
        <v>61</v>
      </c>
      <c r="H24685" t="s">
        <v>25</v>
      </c>
      <c r="I24685" t="s">
        <v>16</v>
      </c>
      <c r="J24685" t="s">
        <v>23</v>
      </c>
      <c r="K24685" t="s">
        <v>18</v>
      </c>
      <c r="L24685" t="s">
        <v>19</v>
      </c>
      <c r="M24685">
        <v>1</v>
      </c>
      <c r="N24685">
        <v>720</v>
      </c>
      <c r="O24685">
        <v>1029</v>
      </c>
      <c r="P24685">
        <v>720</v>
      </c>
      <c r="Q24685">
        <v>1029</v>
      </c>
      <c r="R24685" s="8">
        <v>309</v>
      </c>
      <c r="S24685" s="8">
        <f>IF('Cleaned data'!$R24685&lt;0,'Cleaned data'!$R24685,0)</f>
        <v>0</v>
      </c>
      <c r="T24685">
        <f>IF('Cleaned data'!$R24685 &lt; 0, 1,0)</f>
        <v>0</v>
      </c>
    </row>
    <row r="24686" spans="1:20" x14ac:dyDescent="0.3">
      <c r="A24686" s="22">
        <v>24685</v>
      </c>
      <c r="B24686" s="27">
        <v>42521</v>
      </c>
      <c r="C24686" s="27" t="s">
        <v>93</v>
      </c>
      <c r="D24686" s="22">
        <v>2016</v>
      </c>
      <c r="E24686" s="22" t="s">
        <v>31</v>
      </c>
      <c r="F24686" s="22" t="str" cm="1">
        <f t="array" ref="F24686">_xlfn.IFS(AND('Cleaned data'!$G24686 &gt;= 10, 'Cleaned data'!$G24686 &lt;= 19), "10 to 19",AND('Cleaned data'!$G24686 &gt;= 20, 'Cleaned data'!$G24686 &lt;= 29),"20 to 29",AND('Cleaned data'!$G24686 &gt;= 30, 'Cleaned data'!$G24686 &lt;= 39),"30 to 39",AND('Cleaned data'!$G24686 &gt;= 40, 'Cleaned data'!$G24686 &lt;= 49),"40 to 49",AND('Cleaned data'!$G24686 &gt;= 50, 'Cleaned data'!$G24686 &lt;= 59),"50 to 59",AND('Cleaned data'!$G24686 &gt;= 60, 'Cleaned data'!$G24686 &lt;= 69),"60 to 69",AND('Cleaned data'!$G24686 &gt;= 70, 'Cleaned data'!$G24686 &lt;= 79),"70 to 79",'Cleaned data'!$G24686 &gt;= 80,"80 or more")</f>
        <v>60 to 69</v>
      </c>
      <c r="G24686" s="22">
        <v>61</v>
      </c>
      <c r="H24686" s="22" t="s">
        <v>25</v>
      </c>
      <c r="I24686" s="22" t="s">
        <v>16</v>
      </c>
      <c r="J24686" s="22" t="s">
        <v>23</v>
      </c>
      <c r="K24686" s="22" t="s">
        <v>18</v>
      </c>
      <c r="L24686" s="22" t="s">
        <v>19</v>
      </c>
      <c r="M24686" s="22">
        <v>2</v>
      </c>
      <c r="N24686" s="22">
        <v>8</v>
      </c>
      <c r="O24686" s="22">
        <v>9.5</v>
      </c>
      <c r="P24686" s="22">
        <v>16</v>
      </c>
      <c r="Q24686" s="22">
        <v>19</v>
      </c>
      <c r="R24686" s="28">
        <v>3</v>
      </c>
      <c r="S24686" s="28">
        <f>IF('Cleaned data'!$R24686&lt;0,'Cleaned data'!$R24686,0)</f>
        <v>0</v>
      </c>
      <c r="T24686" s="22">
        <f>IF('Cleaned data'!$R24686 &lt; 0, 1,0)</f>
        <v>0</v>
      </c>
    </row>
    <row r="24687" spans="1:20" x14ac:dyDescent="0.3">
      <c r="A24687">
        <v>24686</v>
      </c>
      <c r="B24687" s="26">
        <v>42536</v>
      </c>
      <c r="C24687" s="26" t="s">
        <v>92</v>
      </c>
      <c r="D24687">
        <v>2016</v>
      </c>
      <c r="E24687" t="s">
        <v>107</v>
      </c>
      <c r="F24687" t="str" cm="1">
        <f t="array" ref="F24687">_xlfn.IFS(AND('Cleaned data'!$G24687 &gt;= 10, 'Cleaned data'!$G24687 &lt;= 19), "10 to 19",AND('Cleaned data'!$G24687 &gt;= 20, 'Cleaned data'!$G24687 &lt;= 29),"20 to 29",AND('Cleaned data'!$G24687 &gt;= 30, 'Cleaned data'!$G24687 &lt;= 39),"30 to 39",AND('Cleaned data'!$G24687 &gt;= 40, 'Cleaned data'!$G24687 &lt;= 49),"40 to 49",AND('Cleaned data'!$G24687 &gt;= 50, 'Cleaned data'!$G24687 &lt;= 59),"50 to 59",AND('Cleaned data'!$G24687 &gt;= 60, 'Cleaned data'!$G24687 &lt;= 69),"60 to 69",AND('Cleaned data'!$G24687 &gt;= 70, 'Cleaned data'!$G24687 &lt;= 79),"70 to 79",'Cleaned data'!$G24687 &gt;= 80,"80 or more")</f>
        <v>60 to 69</v>
      </c>
      <c r="G24687">
        <v>61</v>
      </c>
      <c r="H24687" t="s">
        <v>25</v>
      </c>
      <c r="I24687" t="s">
        <v>16</v>
      </c>
      <c r="J24687" t="s">
        <v>23</v>
      </c>
      <c r="K24687" t="s">
        <v>18</v>
      </c>
      <c r="L24687" t="s">
        <v>19</v>
      </c>
      <c r="M24687">
        <v>2</v>
      </c>
      <c r="N24687">
        <v>22.5</v>
      </c>
      <c r="O24687">
        <v>30.5</v>
      </c>
      <c r="P24687">
        <v>45</v>
      </c>
      <c r="Q24687">
        <v>61</v>
      </c>
      <c r="R24687" s="8">
        <v>16</v>
      </c>
      <c r="S24687" s="8">
        <f>IF('Cleaned data'!$R24687&lt;0,'Cleaned data'!$R24687,0)</f>
        <v>0</v>
      </c>
      <c r="T24687">
        <f>IF('Cleaned data'!$R24687 &lt; 0, 1,0)</f>
        <v>0</v>
      </c>
    </row>
    <row r="24688" spans="1:20" x14ac:dyDescent="0.3">
      <c r="A24688" s="22">
        <v>24687</v>
      </c>
      <c r="B24688" s="27">
        <v>42536</v>
      </c>
      <c r="C24688" s="27" t="s">
        <v>92</v>
      </c>
      <c r="D24688" s="22">
        <v>2016</v>
      </c>
      <c r="E24688" s="22" t="s">
        <v>107</v>
      </c>
      <c r="F24688" s="22" t="str" cm="1">
        <f t="array" ref="F24688">_xlfn.IFS(AND('Cleaned data'!$G24688 &gt;= 10, 'Cleaned data'!$G24688 &lt;= 19), "10 to 19",AND('Cleaned data'!$G24688 &gt;= 20, 'Cleaned data'!$G24688 &lt;= 29),"20 to 29",AND('Cleaned data'!$G24688 &gt;= 30, 'Cleaned data'!$G24688 &lt;= 39),"30 to 39",AND('Cleaned data'!$G24688 &gt;= 40, 'Cleaned data'!$G24688 &lt;= 49),"40 to 49",AND('Cleaned data'!$G24688 &gt;= 50, 'Cleaned data'!$G24688 &lt;= 59),"50 to 59",AND('Cleaned data'!$G24688 &gt;= 60, 'Cleaned data'!$G24688 &lt;= 69),"60 to 69",AND('Cleaned data'!$G24688 &gt;= 70, 'Cleaned data'!$G24688 &lt;= 79),"70 to 79",'Cleaned data'!$G24688 &gt;= 80,"80 or more")</f>
        <v>60 to 69</v>
      </c>
      <c r="G24688" s="22">
        <v>61</v>
      </c>
      <c r="H24688" s="22" t="s">
        <v>25</v>
      </c>
      <c r="I24688" s="22" t="s">
        <v>16</v>
      </c>
      <c r="J24688" s="22" t="s">
        <v>23</v>
      </c>
      <c r="K24688" s="22" t="s">
        <v>18</v>
      </c>
      <c r="L24688" s="22" t="s">
        <v>19</v>
      </c>
      <c r="M24688" s="22">
        <v>1</v>
      </c>
      <c r="N24688" s="22">
        <v>1050</v>
      </c>
      <c r="O24688" s="22">
        <v>1246</v>
      </c>
      <c r="P24688" s="22">
        <v>1050</v>
      </c>
      <c r="Q24688" s="22">
        <v>1246</v>
      </c>
      <c r="R24688" s="28">
        <v>196</v>
      </c>
      <c r="S24688" s="28">
        <f>IF('Cleaned data'!$R24688&lt;0,'Cleaned data'!$R24688,0)</f>
        <v>0</v>
      </c>
      <c r="T24688" s="22">
        <f>IF('Cleaned data'!$R24688 &lt; 0, 1,0)</f>
        <v>0</v>
      </c>
    </row>
    <row r="24689" spans="1:20" x14ac:dyDescent="0.3">
      <c r="A24689">
        <v>24688</v>
      </c>
      <c r="B24689" s="26">
        <v>42536</v>
      </c>
      <c r="C24689" s="26" t="s">
        <v>92</v>
      </c>
      <c r="D24689">
        <v>2016</v>
      </c>
      <c r="E24689" t="s">
        <v>107</v>
      </c>
      <c r="F24689" t="str" cm="1">
        <f t="array" ref="F24689">_xlfn.IFS(AND('Cleaned data'!$G24689 &gt;= 10, 'Cleaned data'!$G24689 &lt;= 19), "10 to 19",AND('Cleaned data'!$G24689 &gt;= 20, 'Cleaned data'!$G24689 &lt;= 29),"20 to 29",AND('Cleaned data'!$G24689 &gt;= 30, 'Cleaned data'!$G24689 &lt;= 39),"30 to 39",AND('Cleaned data'!$G24689 &gt;= 40, 'Cleaned data'!$G24689 &lt;= 49),"40 to 49",AND('Cleaned data'!$G24689 &gt;= 50, 'Cleaned data'!$G24689 &lt;= 59),"50 to 59",AND('Cleaned data'!$G24689 &gt;= 60, 'Cleaned data'!$G24689 &lt;= 69),"60 to 69",AND('Cleaned data'!$G24689 &gt;= 70, 'Cleaned data'!$G24689 &lt;= 79),"70 to 79",'Cleaned data'!$G24689 &gt;= 80,"80 or more")</f>
        <v>60 to 69</v>
      </c>
      <c r="G24689">
        <v>61</v>
      </c>
      <c r="H24689" t="s">
        <v>25</v>
      </c>
      <c r="I24689" t="s">
        <v>16</v>
      </c>
      <c r="J24689" t="s">
        <v>23</v>
      </c>
      <c r="K24689" t="s">
        <v>18</v>
      </c>
      <c r="L24689" t="s">
        <v>19</v>
      </c>
      <c r="M24689">
        <v>1</v>
      </c>
      <c r="N24689">
        <v>46</v>
      </c>
      <c r="O24689">
        <v>56</v>
      </c>
      <c r="P24689">
        <v>46</v>
      </c>
      <c r="Q24689">
        <v>56</v>
      </c>
      <c r="R24689" s="8">
        <v>10</v>
      </c>
      <c r="S24689" s="8">
        <f>IF('Cleaned data'!$R24689&lt;0,'Cleaned data'!$R24689,0)</f>
        <v>0</v>
      </c>
      <c r="T24689">
        <f>IF('Cleaned data'!$R24689 &lt; 0, 1,0)</f>
        <v>0</v>
      </c>
    </row>
    <row r="24690" spans="1:20" x14ac:dyDescent="0.3">
      <c r="A24690" s="22">
        <v>24689</v>
      </c>
      <c r="B24690" s="27">
        <v>42547</v>
      </c>
      <c r="C24690" s="27" t="s">
        <v>91</v>
      </c>
      <c r="D24690" s="22">
        <v>2016</v>
      </c>
      <c r="E24690" s="22" t="s">
        <v>107</v>
      </c>
      <c r="F24690" s="22" t="str" cm="1">
        <f t="array" ref="F24690">_xlfn.IFS(AND('Cleaned data'!$G24690 &gt;= 10, 'Cleaned data'!$G24690 &lt;= 19), "10 to 19",AND('Cleaned data'!$G24690 &gt;= 20, 'Cleaned data'!$G24690 &lt;= 29),"20 to 29",AND('Cleaned data'!$G24690 &gt;= 30, 'Cleaned data'!$G24690 &lt;= 39),"30 to 39",AND('Cleaned data'!$G24690 &gt;= 40, 'Cleaned data'!$G24690 &lt;= 49),"40 to 49",AND('Cleaned data'!$G24690 &gt;= 50, 'Cleaned data'!$G24690 &lt;= 59),"50 to 59",AND('Cleaned data'!$G24690 &gt;= 60, 'Cleaned data'!$G24690 &lt;= 69),"60 to 69",AND('Cleaned data'!$G24690 &gt;= 70, 'Cleaned data'!$G24690 &lt;= 79),"70 to 79",'Cleaned data'!$G24690 &gt;= 80,"80 or more")</f>
        <v>60 to 69</v>
      </c>
      <c r="G24690" s="22">
        <v>61</v>
      </c>
      <c r="H24690" s="22" t="s">
        <v>25</v>
      </c>
      <c r="I24690" s="22" t="s">
        <v>16</v>
      </c>
      <c r="J24690" s="22" t="s">
        <v>23</v>
      </c>
      <c r="K24690" s="22" t="s">
        <v>18</v>
      </c>
      <c r="L24690" s="22" t="s">
        <v>19</v>
      </c>
      <c r="M24690" s="22">
        <v>1</v>
      </c>
      <c r="N24690" s="22">
        <v>623</v>
      </c>
      <c r="O24690" s="22">
        <v>733</v>
      </c>
      <c r="P24690" s="22">
        <v>623</v>
      </c>
      <c r="Q24690" s="22">
        <v>733</v>
      </c>
      <c r="R24690" s="28">
        <v>110</v>
      </c>
      <c r="S24690" s="28">
        <f>IF('Cleaned data'!$R24690&lt;0,'Cleaned data'!$R24690,0)</f>
        <v>0</v>
      </c>
      <c r="T24690" s="22">
        <f>IF('Cleaned data'!$R24690 &lt; 0, 1,0)</f>
        <v>0</v>
      </c>
    </row>
    <row r="24691" spans="1:20" x14ac:dyDescent="0.3">
      <c r="A24691">
        <v>24690</v>
      </c>
      <c r="B24691" s="26">
        <v>42232</v>
      </c>
      <c r="C24691" s="26" t="s">
        <v>91</v>
      </c>
      <c r="D24691">
        <v>2015</v>
      </c>
      <c r="E24691" t="s">
        <v>109</v>
      </c>
      <c r="F24691" t="str" cm="1">
        <f t="array" ref="F24691">_xlfn.IFS(AND('Cleaned data'!$G24691 &gt;= 10, 'Cleaned data'!$G24691 &lt;= 19), "10 to 19",AND('Cleaned data'!$G24691 &gt;= 20, 'Cleaned data'!$G24691 &lt;= 29),"20 to 29",AND('Cleaned data'!$G24691 &gt;= 30, 'Cleaned data'!$G24691 &lt;= 39),"30 to 39",AND('Cleaned data'!$G24691 &gt;= 40, 'Cleaned data'!$G24691 &lt;= 49),"40 to 49",AND('Cleaned data'!$G24691 &gt;= 50, 'Cleaned data'!$G24691 &lt;= 59),"50 to 59",AND('Cleaned data'!$G24691 &gt;= 60, 'Cleaned data'!$G24691 &lt;= 69),"60 to 69",AND('Cleaned data'!$G24691 &gt;= 70, 'Cleaned data'!$G24691 &lt;= 79),"70 to 79",'Cleaned data'!$G24691 &gt;= 80,"80 or more")</f>
        <v>60 to 69</v>
      </c>
      <c r="G24691">
        <v>61</v>
      </c>
      <c r="H24691" t="s">
        <v>25</v>
      </c>
      <c r="I24691" t="s">
        <v>16</v>
      </c>
      <c r="J24691" t="s">
        <v>23</v>
      </c>
      <c r="K24691" t="s">
        <v>18</v>
      </c>
      <c r="L24691" t="s">
        <v>19</v>
      </c>
      <c r="M24691">
        <v>3</v>
      </c>
      <c r="N24691">
        <v>190</v>
      </c>
      <c r="O24691">
        <v>188</v>
      </c>
      <c r="P24691">
        <v>570</v>
      </c>
      <c r="Q24691">
        <v>564</v>
      </c>
      <c r="R24691" s="8">
        <v>-6</v>
      </c>
      <c r="S24691" s="8">
        <f>IF('Cleaned data'!$R24691&lt;0,'Cleaned data'!$R24691,0)</f>
        <v>-6</v>
      </c>
      <c r="T24691">
        <f>IF('Cleaned data'!$R24691 &lt; 0, 1,0)</f>
        <v>1</v>
      </c>
    </row>
    <row r="24692" spans="1:20" x14ac:dyDescent="0.3">
      <c r="A24692" s="22">
        <v>24691</v>
      </c>
      <c r="B24692" s="27">
        <v>42232</v>
      </c>
      <c r="C24692" s="27" t="s">
        <v>91</v>
      </c>
      <c r="D24692" s="22">
        <v>2015</v>
      </c>
      <c r="E24692" s="22" t="s">
        <v>109</v>
      </c>
      <c r="F24692" s="22" t="str" cm="1">
        <f t="array" ref="F24692">_xlfn.IFS(AND('Cleaned data'!$G24692 &gt;= 10, 'Cleaned data'!$G24692 &lt;= 19), "10 to 19",AND('Cleaned data'!$G24692 &gt;= 20, 'Cleaned data'!$G24692 &lt;= 29),"20 to 29",AND('Cleaned data'!$G24692 &gt;= 30, 'Cleaned data'!$G24692 &lt;= 39),"30 to 39",AND('Cleaned data'!$G24692 &gt;= 40, 'Cleaned data'!$G24692 &lt;= 49),"40 to 49",AND('Cleaned data'!$G24692 &gt;= 50, 'Cleaned data'!$G24692 &lt;= 59),"50 to 59",AND('Cleaned data'!$G24692 &gt;= 60, 'Cleaned data'!$G24692 &lt;= 69),"60 to 69",AND('Cleaned data'!$G24692 &gt;= 70, 'Cleaned data'!$G24692 &lt;= 79),"70 to 79",'Cleaned data'!$G24692 &gt;= 80,"80 or more")</f>
        <v>60 to 69</v>
      </c>
      <c r="G24692" s="22">
        <v>61</v>
      </c>
      <c r="H24692" s="22" t="s">
        <v>25</v>
      </c>
      <c r="I24692" s="22" t="s">
        <v>16</v>
      </c>
      <c r="J24692" s="22" t="s">
        <v>23</v>
      </c>
      <c r="K24692" s="22" t="s">
        <v>18</v>
      </c>
      <c r="L24692" s="22" t="s">
        <v>19</v>
      </c>
      <c r="M24692" s="22">
        <v>1</v>
      </c>
      <c r="N24692" s="22">
        <v>32</v>
      </c>
      <c r="O24692" s="22">
        <v>39</v>
      </c>
      <c r="P24692" s="22">
        <v>32</v>
      </c>
      <c r="Q24692" s="22">
        <v>39</v>
      </c>
      <c r="R24692" s="28">
        <v>7</v>
      </c>
      <c r="S24692" s="28">
        <f>IF('Cleaned data'!$R24692&lt;0,'Cleaned data'!$R24692,0)</f>
        <v>0</v>
      </c>
      <c r="T24692" s="22">
        <f>IF('Cleaned data'!$R24692 &lt; 0, 1,0)</f>
        <v>0</v>
      </c>
    </row>
    <row r="24693" spans="1:20" x14ac:dyDescent="0.3">
      <c r="A24693">
        <v>24692</v>
      </c>
      <c r="B24693" s="26">
        <v>42244</v>
      </c>
      <c r="C24693" s="26" t="s">
        <v>88</v>
      </c>
      <c r="D24693">
        <v>2015</v>
      </c>
      <c r="E24693" t="s">
        <v>109</v>
      </c>
      <c r="F24693" t="str" cm="1">
        <f t="array" ref="F24693">_xlfn.IFS(AND('Cleaned data'!$G24693 &gt;= 10, 'Cleaned data'!$G24693 &lt;= 19), "10 to 19",AND('Cleaned data'!$G24693 &gt;= 20, 'Cleaned data'!$G24693 &lt;= 29),"20 to 29",AND('Cleaned data'!$G24693 &gt;= 30, 'Cleaned data'!$G24693 &lt;= 39),"30 to 39",AND('Cleaned data'!$G24693 &gt;= 40, 'Cleaned data'!$G24693 &lt;= 49),"40 to 49",AND('Cleaned data'!$G24693 &gt;= 50, 'Cleaned data'!$G24693 &lt;= 59),"50 to 59",AND('Cleaned data'!$G24693 &gt;= 60, 'Cleaned data'!$G24693 &lt;= 69),"60 to 69",AND('Cleaned data'!$G24693 &gt;= 70, 'Cleaned data'!$G24693 &lt;= 79),"70 to 79",'Cleaned data'!$G24693 &gt;= 80,"80 or more")</f>
        <v>60 to 69</v>
      </c>
      <c r="G24693">
        <v>61</v>
      </c>
      <c r="H24693" t="s">
        <v>25</v>
      </c>
      <c r="I24693" t="s">
        <v>16</v>
      </c>
      <c r="J24693" t="s">
        <v>23</v>
      </c>
      <c r="K24693" t="s">
        <v>18</v>
      </c>
      <c r="L24693" t="s">
        <v>19</v>
      </c>
      <c r="M24693">
        <v>2</v>
      </c>
      <c r="N24693">
        <v>75</v>
      </c>
      <c r="O24693">
        <v>85</v>
      </c>
      <c r="P24693">
        <v>150</v>
      </c>
      <c r="Q24693">
        <v>170</v>
      </c>
      <c r="R24693" s="8">
        <v>20</v>
      </c>
      <c r="S24693" s="8">
        <f>IF('Cleaned data'!$R24693&lt;0,'Cleaned data'!$R24693,0)</f>
        <v>0</v>
      </c>
      <c r="T24693">
        <f>IF('Cleaned data'!$R24693 &lt; 0, 1,0)</f>
        <v>0</v>
      </c>
    </row>
    <row r="24694" spans="1:20" x14ac:dyDescent="0.3">
      <c r="A24694" s="22">
        <v>24693</v>
      </c>
      <c r="B24694" s="27">
        <v>42244</v>
      </c>
      <c r="C24694" s="27" t="s">
        <v>88</v>
      </c>
      <c r="D24694" s="22">
        <v>2015</v>
      </c>
      <c r="E24694" s="22" t="s">
        <v>109</v>
      </c>
      <c r="F24694" s="22" t="str" cm="1">
        <f t="array" ref="F24694">_xlfn.IFS(AND('Cleaned data'!$G24694 &gt;= 10, 'Cleaned data'!$G24694 &lt;= 19), "10 to 19",AND('Cleaned data'!$G24694 &gt;= 20, 'Cleaned data'!$G24694 &lt;= 29),"20 to 29",AND('Cleaned data'!$G24694 &gt;= 30, 'Cleaned data'!$G24694 &lt;= 39),"30 to 39",AND('Cleaned data'!$G24694 &gt;= 40, 'Cleaned data'!$G24694 &lt;= 49),"40 to 49",AND('Cleaned data'!$G24694 &gt;= 50, 'Cleaned data'!$G24694 &lt;= 59),"50 to 59",AND('Cleaned data'!$G24694 &gt;= 60, 'Cleaned data'!$G24694 &lt;= 69),"60 to 69",AND('Cleaned data'!$G24694 &gt;= 70, 'Cleaned data'!$G24694 &lt;= 79),"70 to 79",'Cleaned data'!$G24694 &gt;= 80,"80 or more")</f>
        <v>60 to 69</v>
      </c>
      <c r="G24694" s="22">
        <v>61</v>
      </c>
      <c r="H24694" s="22" t="s">
        <v>25</v>
      </c>
      <c r="I24694" s="22" t="s">
        <v>16</v>
      </c>
      <c r="J24694" s="22" t="s">
        <v>23</v>
      </c>
      <c r="K24694" s="22" t="s">
        <v>18</v>
      </c>
      <c r="L24694" s="22" t="s">
        <v>19</v>
      </c>
      <c r="M24694" s="22">
        <v>3</v>
      </c>
      <c r="N24694" s="22">
        <v>0.67</v>
      </c>
      <c r="O24694" s="22">
        <v>0.66666700000000001</v>
      </c>
      <c r="P24694" s="22">
        <v>2</v>
      </c>
      <c r="Q24694" s="22">
        <v>2</v>
      </c>
      <c r="R24694" s="28">
        <v>0</v>
      </c>
      <c r="S24694" s="28">
        <f>IF('Cleaned data'!$R24694&lt;0,'Cleaned data'!$R24694,0)</f>
        <v>0</v>
      </c>
      <c r="T24694" s="22">
        <f>IF('Cleaned data'!$R24694 &lt; 0, 1,0)</f>
        <v>0</v>
      </c>
    </row>
    <row r="24695" spans="1:20" x14ac:dyDescent="0.3">
      <c r="A24695">
        <v>24694</v>
      </c>
      <c r="B24695" s="26">
        <v>42676</v>
      </c>
      <c r="C24695" s="26" t="s">
        <v>92</v>
      </c>
      <c r="D24695">
        <v>2016</v>
      </c>
      <c r="E24695" t="s">
        <v>112</v>
      </c>
      <c r="F24695" t="str" cm="1">
        <f t="array" ref="F24695">_xlfn.IFS(AND('Cleaned data'!$G24695 &gt;= 10, 'Cleaned data'!$G24695 &lt;= 19), "10 to 19",AND('Cleaned data'!$G24695 &gt;= 20, 'Cleaned data'!$G24695 &lt;= 29),"20 to 29",AND('Cleaned data'!$G24695 &gt;= 30, 'Cleaned data'!$G24695 &lt;= 39),"30 to 39",AND('Cleaned data'!$G24695 &gt;= 40, 'Cleaned data'!$G24695 &lt;= 49),"40 to 49",AND('Cleaned data'!$G24695 &gt;= 50, 'Cleaned data'!$G24695 &lt;= 59),"50 to 59",AND('Cleaned data'!$G24695 &gt;= 60, 'Cleaned data'!$G24695 &lt;= 69),"60 to 69",AND('Cleaned data'!$G24695 &gt;= 70, 'Cleaned data'!$G24695 &lt;= 79),"70 to 79",'Cleaned data'!$G24695 &gt;= 80,"80 or more")</f>
        <v>40 to 49</v>
      </c>
      <c r="G24695">
        <v>44</v>
      </c>
      <c r="H24695" t="s">
        <v>25</v>
      </c>
      <c r="I24695" t="s">
        <v>16</v>
      </c>
      <c r="J24695" t="s">
        <v>28</v>
      </c>
      <c r="K24695" t="s">
        <v>26</v>
      </c>
      <c r="L24695" t="s">
        <v>39</v>
      </c>
      <c r="M24695">
        <v>3</v>
      </c>
      <c r="N24695">
        <v>180</v>
      </c>
      <c r="O24695">
        <v>174.33333300000001</v>
      </c>
      <c r="P24695">
        <v>540</v>
      </c>
      <c r="Q24695">
        <v>523</v>
      </c>
      <c r="R24695" s="8">
        <v>-17</v>
      </c>
      <c r="S24695" s="8">
        <f>IF('Cleaned data'!$R24695&lt;0,'Cleaned data'!$R24695,0)</f>
        <v>-17</v>
      </c>
      <c r="T24695">
        <f>IF('Cleaned data'!$R24695 &lt; 0, 1,0)</f>
        <v>1</v>
      </c>
    </row>
    <row r="24696" spans="1:20" x14ac:dyDescent="0.3">
      <c r="A24696" s="22">
        <v>24695</v>
      </c>
      <c r="B24696" s="27">
        <v>42514</v>
      </c>
      <c r="C24696" s="27" t="s">
        <v>93</v>
      </c>
      <c r="D24696" s="22">
        <v>2016</v>
      </c>
      <c r="E24696" s="22" t="s">
        <v>31</v>
      </c>
      <c r="F24696" s="22" t="str" cm="1">
        <f t="array" ref="F24696">_xlfn.IFS(AND('Cleaned data'!$G24696 &gt;= 10, 'Cleaned data'!$G24696 &lt;= 19), "10 to 19",AND('Cleaned data'!$G24696 &gt;= 20, 'Cleaned data'!$G24696 &lt;= 29),"20 to 29",AND('Cleaned data'!$G24696 &gt;= 30, 'Cleaned data'!$G24696 &lt;= 39),"30 to 39",AND('Cleaned data'!$G24696 &gt;= 40, 'Cleaned data'!$G24696 &lt;= 49),"40 to 49",AND('Cleaned data'!$G24696 &gt;= 50, 'Cleaned data'!$G24696 &lt;= 59),"50 to 59",AND('Cleaned data'!$G24696 &gt;= 60, 'Cleaned data'!$G24696 &lt;= 69),"60 to 69",AND('Cleaned data'!$G24696 &gt;= 70, 'Cleaned data'!$G24696 &lt;= 79),"70 to 79",'Cleaned data'!$G24696 &gt;= 80,"80 or more")</f>
        <v>40 to 49</v>
      </c>
      <c r="G24696" s="22">
        <v>44</v>
      </c>
      <c r="H24696" s="22" t="s">
        <v>25</v>
      </c>
      <c r="I24696" s="22" t="s">
        <v>16</v>
      </c>
      <c r="J24696" s="22" t="s">
        <v>28</v>
      </c>
      <c r="K24696" s="22" t="s">
        <v>26</v>
      </c>
      <c r="L24696" s="22" t="s">
        <v>39</v>
      </c>
      <c r="M24696" s="22">
        <v>1</v>
      </c>
      <c r="N24696" s="22">
        <v>540</v>
      </c>
      <c r="O24696" s="22">
        <v>533</v>
      </c>
      <c r="P24696" s="22">
        <v>540</v>
      </c>
      <c r="Q24696" s="22">
        <v>533</v>
      </c>
      <c r="R24696" s="28">
        <v>-7</v>
      </c>
      <c r="S24696" s="28">
        <f>IF('Cleaned data'!$R24696&lt;0,'Cleaned data'!$R24696,0)</f>
        <v>-7</v>
      </c>
      <c r="T24696" s="22">
        <f>IF('Cleaned data'!$R24696 &lt; 0, 1,0)</f>
        <v>1</v>
      </c>
    </row>
    <row r="24697" spans="1:20" x14ac:dyDescent="0.3">
      <c r="A24697">
        <v>24696</v>
      </c>
      <c r="B24697" s="26">
        <v>42100</v>
      </c>
      <c r="C24697" s="26" t="s">
        <v>94</v>
      </c>
      <c r="D24697">
        <v>2015</v>
      </c>
      <c r="E24697" t="s">
        <v>106</v>
      </c>
      <c r="F24697" t="str" cm="1">
        <f t="array" ref="F24697">_xlfn.IFS(AND('Cleaned data'!$G24697 &gt;= 10, 'Cleaned data'!$G24697 &lt;= 19), "10 to 19",AND('Cleaned data'!$G24697 &gt;= 20, 'Cleaned data'!$G24697 &lt;= 29),"20 to 29",AND('Cleaned data'!$G24697 &gt;= 30, 'Cleaned data'!$G24697 &lt;= 39),"30 to 39",AND('Cleaned data'!$G24697 &gt;= 40, 'Cleaned data'!$G24697 &lt;= 49),"40 to 49",AND('Cleaned data'!$G24697 &gt;= 50, 'Cleaned data'!$G24697 &lt;= 59),"50 to 59",AND('Cleaned data'!$G24697 &gt;= 60, 'Cleaned data'!$G24697 &lt;= 69),"60 to 69",AND('Cleaned data'!$G24697 &gt;= 70, 'Cleaned data'!$G24697 &lt;= 79),"70 to 79",'Cleaned data'!$G24697 &gt;= 80,"80 or more")</f>
        <v>40 to 49</v>
      </c>
      <c r="G24697">
        <v>44</v>
      </c>
      <c r="H24697" t="s">
        <v>25</v>
      </c>
      <c r="I24697" t="s">
        <v>16</v>
      </c>
      <c r="J24697" t="s">
        <v>28</v>
      </c>
      <c r="K24697" t="s">
        <v>26</v>
      </c>
      <c r="L24697" t="s">
        <v>39</v>
      </c>
      <c r="M24697">
        <v>1</v>
      </c>
      <c r="N24697">
        <v>1000</v>
      </c>
      <c r="O24697">
        <v>904</v>
      </c>
      <c r="P24697">
        <v>1000</v>
      </c>
      <c r="Q24697">
        <v>904</v>
      </c>
      <c r="R24697" s="8">
        <v>-96</v>
      </c>
      <c r="S24697" s="8">
        <f>IF('Cleaned data'!$R24697&lt;0,'Cleaned data'!$R24697,0)</f>
        <v>-96</v>
      </c>
      <c r="T24697">
        <f>IF('Cleaned data'!$R24697 &lt; 0, 1,0)</f>
        <v>1</v>
      </c>
    </row>
    <row r="24698" spans="1:20" x14ac:dyDescent="0.3">
      <c r="A24698" s="22">
        <v>24697</v>
      </c>
      <c r="B24698" s="27">
        <v>42013</v>
      </c>
      <c r="C24698" s="27" t="s">
        <v>88</v>
      </c>
      <c r="D24698" s="22">
        <v>2015</v>
      </c>
      <c r="E24698" s="22" t="s">
        <v>114</v>
      </c>
      <c r="F24698" s="22" t="str" cm="1">
        <f t="array" ref="F24698">_xlfn.IFS(AND('Cleaned data'!$G24698 &gt;= 10, 'Cleaned data'!$G24698 &lt;= 19), "10 to 19",AND('Cleaned data'!$G24698 &gt;= 20, 'Cleaned data'!$G24698 &lt;= 29),"20 to 29",AND('Cleaned data'!$G24698 &gt;= 30, 'Cleaned data'!$G24698 &lt;= 39),"30 to 39",AND('Cleaned data'!$G24698 &gt;= 40, 'Cleaned data'!$G24698 &lt;= 49),"40 to 49",AND('Cleaned data'!$G24698 &gt;= 50, 'Cleaned data'!$G24698 &lt;= 59),"50 to 59",AND('Cleaned data'!$G24698 &gt;= 60, 'Cleaned data'!$G24698 &lt;= 69),"60 to 69",AND('Cleaned data'!$G24698 &gt;= 70, 'Cleaned data'!$G24698 &lt;= 79),"70 to 79",'Cleaned data'!$G24698 &gt;= 80,"80 or more")</f>
        <v>40 to 49</v>
      </c>
      <c r="G24698" s="22">
        <v>44</v>
      </c>
      <c r="H24698" s="22" t="s">
        <v>25</v>
      </c>
      <c r="I24698" s="22" t="s">
        <v>16</v>
      </c>
      <c r="J24698" s="22" t="s">
        <v>28</v>
      </c>
      <c r="K24698" s="22" t="s">
        <v>26</v>
      </c>
      <c r="L24698" s="22" t="s">
        <v>39</v>
      </c>
      <c r="M24698" s="22">
        <v>1</v>
      </c>
      <c r="N24698" s="22">
        <v>1120</v>
      </c>
      <c r="O24698" s="22">
        <v>1090</v>
      </c>
      <c r="P24698" s="22">
        <v>1120</v>
      </c>
      <c r="Q24698" s="22">
        <v>1090</v>
      </c>
      <c r="R24698" s="28">
        <v>-30</v>
      </c>
      <c r="S24698" s="28">
        <f>IF('Cleaned data'!$R24698&lt;0,'Cleaned data'!$R24698,0)</f>
        <v>-30</v>
      </c>
      <c r="T24698" s="22">
        <f>IF('Cleaned data'!$R24698 &lt; 0, 1,0)</f>
        <v>1</v>
      </c>
    </row>
    <row r="24699" spans="1:20" x14ac:dyDescent="0.3">
      <c r="A24699">
        <v>24698</v>
      </c>
      <c r="B24699" s="26">
        <v>42013</v>
      </c>
      <c r="C24699" s="26" t="s">
        <v>88</v>
      </c>
      <c r="D24699">
        <v>2015</v>
      </c>
      <c r="E24699" t="s">
        <v>114</v>
      </c>
      <c r="F24699" t="str" cm="1">
        <f t="array" ref="F24699">_xlfn.IFS(AND('Cleaned data'!$G24699 &gt;= 10, 'Cleaned data'!$G24699 &lt;= 19), "10 to 19",AND('Cleaned data'!$G24699 &gt;= 20, 'Cleaned data'!$G24699 &lt;= 29),"20 to 29",AND('Cleaned data'!$G24699 &gt;= 30, 'Cleaned data'!$G24699 &lt;= 39),"30 to 39",AND('Cleaned data'!$G24699 &gt;= 40, 'Cleaned data'!$G24699 &lt;= 49),"40 to 49",AND('Cleaned data'!$G24699 &gt;= 50, 'Cleaned data'!$G24699 &lt;= 59),"50 to 59",AND('Cleaned data'!$G24699 &gt;= 60, 'Cleaned data'!$G24699 &lt;= 69),"60 to 69",AND('Cleaned data'!$G24699 &gt;= 70, 'Cleaned data'!$G24699 &lt;= 79),"70 to 79",'Cleaned data'!$G24699 &gt;= 80,"80 or more")</f>
        <v>40 to 49</v>
      </c>
      <c r="G24699">
        <v>44</v>
      </c>
      <c r="H24699" t="s">
        <v>25</v>
      </c>
      <c r="I24699" t="s">
        <v>16</v>
      </c>
      <c r="J24699" t="s">
        <v>28</v>
      </c>
      <c r="K24699" t="s">
        <v>26</v>
      </c>
      <c r="L24699" t="s">
        <v>39</v>
      </c>
      <c r="M24699">
        <v>1</v>
      </c>
      <c r="N24699">
        <v>1120</v>
      </c>
      <c r="O24699">
        <v>1002</v>
      </c>
      <c r="P24699">
        <v>1120</v>
      </c>
      <c r="Q24699">
        <v>1002</v>
      </c>
      <c r="R24699" s="8">
        <v>-118</v>
      </c>
      <c r="S24699" s="8">
        <f>IF('Cleaned data'!$R24699&lt;0,'Cleaned data'!$R24699,0)</f>
        <v>-118</v>
      </c>
      <c r="T24699">
        <f>IF('Cleaned data'!$R24699 &lt; 0, 1,0)</f>
        <v>1</v>
      </c>
    </row>
    <row r="24700" spans="1:20" x14ac:dyDescent="0.3">
      <c r="A24700" s="22">
        <v>24699</v>
      </c>
      <c r="B24700" s="27">
        <v>42336</v>
      </c>
      <c r="C24700" s="27" t="s">
        <v>89</v>
      </c>
      <c r="D24700" s="22">
        <v>2015</v>
      </c>
      <c r="E24700" s="22" t="s">
        <v>112</v>
      </c>
      <c r="F24700" s="22" t="str" cm="1">
        <f t="array" ref="F24700">_xlfn.IFS(AND('Cleaned data'!$G24700 &gt;= 10, 'Cleaned data'!$G24700 &lt;= 19), "10 to 19",AND('Cleaned data'!$G24700 &gt;= 20, 'Cleaned data'!$G24700 &lt;= 29),"20 to 29",AND('Cleaned data'!$G24700 &gt;= 30, 'Cleaned data'!$G24700 &lt;= 39),"30 to 39",AND('Cleaned data'!$G24700 &gt;= 40, 'Cleaned data'!$G24700 &lt;= 49),"40 to 49",AND('Cleaned data'!$G24700 &gt;= 50, 'Cleaned data'!$G24700 &lt;= 59),"50 to 59",AND('Cleaned data'!$G24700 &gt;= 60, 'Cleaned data'!$G24700 &lt;= 69),"60 to 69",AND('Cleaned data'!$G24700 &gt;= 70, 'Cleaned data'!$G24700 &lt;= 79),"70 to 79",'Cleaned data'!$G24700 &gt;= 80,"80 or more")</f>
        <v>40 to 49</v>
      </c>
      <c r="G24700" s="22">
        <v>44</v>
      </c>
      <c r="H24700" s="22" t="s">
        <v>25</v>
      </c>
      <c r="I24700" s="22" t="s">
        <v>16</v>
      </c>
      <c r="J24700" s="22" t="s">
        <v>28</v>
      </c>
      <c r="K24700" s="22" t="s">
        <v>26</v>
      </c>
      <c r="L24700" s="22" t="s">
        <v>39</v>
      </c>
      <c r="M24700" s="22">
        <v>3</v>
      </c>
      <c r="N24700" s="22">
        <v>814.33</v>
      </c>
      <c r="O24700" s="22">
        <v>741</v>
      </c>
      <c r="P24700" s="22">
        <v>2443</v>
      </c>
      <c r="Q24700" s="22">
        <v>2223</v>
      </c>
      <c r="R24700" s="28">
        <v>-220</v>
      </c>
      <c r="S24700" s="28">
        <f>IF('Cleaned data'!$R24700&lt;0,'Cleaned data'!$R24700,0)</f>
        <v>-220</v>
      </c>
      <c r="T24700" s="22">
        <f>IF('Cleaned data'!$R24700 &lt; 0, 1,0)</f>
        <v>1</v>
      </c>
    </row>
    <row r="24701" spans="1:20" x14ac:dyDescent="0.3">
      <c r="A24701">
        <v>24700</v>
      </c>
      <c r="B24701" s="26">
        <v>42289</v>
      </c>
      <c r="C24701" s="26" t="s">
        <v>94</v>
      </c>
      <c r="D24701">
        <v>2015</v>
      </c>
      <c r="E24701" t="s">
        <v>111</v>
      </c>
      <c r="F24701" t="str" cm="1">
        <f t="array" ref="F24701">_xlfn.IFS(AND('Cleaned data'!$G24701 &gt;= 10, 'Cleaned data'!$G24701 &lt;= 19), "10 to 19",AND('Cleaned data'!$G24701 &gt;= 20, 'Cleaned data'!$G24701 &lt;= 29),"20 to 29",AND('Cleaned data'!$G24701 &gt;= 30, 'Cleaned data'!$G24701 &lt;= 39),"30 to 39",AND('Cleaned data'!$G24701 &gt;= 40, 'Cleaned data'!$G24701 &lt;= 49),"40 to 49",AND('Cleaned data'!$G24701 &gt;= 50, 'Cleaned data'!$G24701 &lt;= 59),"50 to 59",AND('Cleaned data'!$G24701 &gt;= 60, 'Cleaned data'!$G24701 &lt;= 69),"60 to 69",AND('Cleaned data'!$G24701 &gt;= 70, 'Cleaned data'!$G24701 &lt;= 79),"70 to 79",'Cleaned data'!$G24701 &gt;= 80,"80 or more")</f>
        <v>40 to 49</v>
      </c>
      <c r="G24701">
        <v>44</v>
      </c>
      <c r="H24701" t="s">
        <v>25</v>
      </c>
      <c r="I24701" t="s">
        <v>16</v>
      </c>
      <c r="J24701" t="s">
        <v>28</v>
      </c>
      <c r="K24701" t="s">
        <v>26</v>
      </c>
      <c r="L24701" t="s">
        <v>39</v>
      </c>
      <c r="M24701">
        <v>1</v>
      </c>
      <c r="N24701">
        <v>1701</v>
      </c>
      <c r="O24701">
        <v>1617</v>
      </c>
      <c r="P24701">
        <v>1701</v>
      </c>
      <c r="Q24701">
        <v>1617</v>
      </c>
      <c r="R24701" s="8">
        <v>-84</v>
      </c>
      <c r="S24701" s="8">
        <f>IF('Cleaned data'!$R24701&lt;0,'Cleaned data'!$R24701,0)</f>
        <v>-84</v>
      </c>
      <c r="T24701">
        <f>IF('Cleaned data'!$R24701 &lt; 0, 1,0)</f>
        <v>1</v>
      </c>
    </row>
    <row r="24702" spans="1:20" x14ac:dyDescent="0.3">
      <c r="A24702" s="22">
        <v>24701</v>
      </c>
      <c r="B24702" s="27">
        <v>42362</v>
      </c>
      <c r="C24702" s="27" t="s">
        <v>90</v>
      </c>
      <c r="D24702" s="22">
        <v>2015</v>
      </c>
      <c r="E24702" s="22" t="s">
        <v>113</v>
      </c>
      <c r="F24702" s="22" t="str" cm="1">
        <f t="array" ref="F24702">_xlfn.IFS(AND('Cleaned data'!$G24702 &gt;= 10, 'Cleaned data'!$G24702 &lt;= 19), "10 to 19",AND('Cleaned data'!$G24702 &gt;= 20, 'Cleaned data'!$G24702 &lt;= 29),"20 to 29",AND('Cleaned data'!$G24702 &gt;= 30, 'Cleaned data'!$G24702 &lt;= 39),"30 to 39",AND('Cleaned data'!$G24702 &gt;= 40, 'Cleaned data'!$G24702 &lt;= 49),"40 to 49",AND('Cleaned data'!$G24702 &gt;= 50, 'Cleaned data'!$G24702 &lt;= 59),"50 to 59",AND('Cleaned data'!$G24702 &gt;= 60, 'Cleaned data'!$G24702 &lt;= 69),"60 to 69",AND('Cleaned data'!$G24702 &gt;= 70, 'Cleaned data'!$G24702 &lt;= 79),"70 to 79",'Cleaned data'!$G24702 &gt;= 80,"80 or more")</f>
        <v>40 to 49</v>
      </c>
      <c r="G24702" s="22">
        <v>44</v>
      </c>
      <c r="H24702" s="22" t="s">
        <v>25</v>
      </c>
      <c r="I24702" s="22" t="s">
        <v>16</v>
      </c>
      <c r="J24702" s="22" t="s">
        <v>28</v>
      </c>
      <c r="K24702" s="22" t="s">
        <v>26</v>
      </c>
      <c r="L24702" s="22" t="s">
        <v>39</v>
      </c>
      <c r="M24702" s="22">
        <v>1</v>
      </c>
      <c r="N24702" s="22">
        <v>1701</v>
      </c>
      <c r="O24702" s="22">
        <v>1473</v>
      </c>
      <c r="P24702" s="22">
        <v>1701</v>
      </c>
      <c r="Q24702" s="22">
        <v>1473</v>
      </c>
      <c r="R24702" s="28">
        <v>-228</v>
      </c>
      <c r="S24702" s="28">
        <f>IF('Cleaned data'!$R24702&lt;0,'Cleaned data'!$R24702,0)</f>
        <v>-228</v>
      </c>
      <c r="T24702" s="22">
        <f>IF('Cleaned data'!$R24702 &lt; 0, 1,0)</f>
        <v>1</v>
      </c>
    </row>
    <row r="24703" spans="1:20" x14ac:dyDescent="0.3">
      <c r="A24703">
        <v>24702</v>
      </c>
      <c r="B24703" s="26">
        <v>42475</v>
      </c>
      <c r="C24703" s="26" t="s">
        <v>88</v>
      </c>
      <c r="D24703">
        <v>2016</v>
      </c>
      <c r="E24703" t="s">
        <v>106</v>
      </c>
      <c r="F24703" t="str" cm="1">
        <f t="array" ref="F24703">_xlfn.IFS(AND('Cleaned data'!$G24703 &gt;= 10, 'Cleaned data'!$G24703 &lt;= 19), "10 to 19",AND('Cleaned data'!$G24703 &gt;= 20, 'Cleaned data'!$G24703 &lt;= 29),"20 to 29",AND('Cleaned data'!$G24703 &gt;= 30, 'Cleaned data'!$G24703 &lt;= 39),"30 to 39",AND('Cleaned data'!$G24703 &gt;= 40, 'Cleaned data'!$G24703 &lt;= 49),"40 to 49",AND('Cleaned data'!$G24703 &gt;= 50, 'Cleaned data'!$G24703 &lt;= 59),"50 to 59",AND('Cleaned data'!$G24703 &gt;= 60, 'Cleaned data'!$G24703 &lt;= 69),"60 to 69",AND('Cleaned data'!$G24703 &gt;= 70, 'Cleaned data'!$G24703 &lt;= 79),"70 to 79",'Cleaned data'!$G24703 &gt;= 80,"80 or more")</f>
        <v>60 to 69</v>
      </c>
      <c r="G24703">
        <v>60</v>
      </c>
      <c r="H24703" t="s">
        <v>15</v>
      </c>
      <c r="I24703" t="s">
        <v>16</v>
      </c>
      <c r="J24703" t="s">
        <v>28</v>
      </c>
      <c r="K24703" t="s">
        <v>20</v>
      </c>
      <c r="L24703" t="s">
        <v>30</v>
      </c>
      <c r="M24703">
        <v>2</v>
      </c>
      <c r="N24703">
        <v>100</v>
      </c>
      <c r="O24703">
        <v>121</v>
      </c>
      <c r="P24703">
        <v>200</v>
      </c>
      <c r="Q24703">
        <v>242</v>
      </c>
      <c r="R24703" s="8">
        <v>42</v>
      </c>
      <c r="S24703" s="8">
        <f>IF('Cleaned data'!$R24703&lt;0,'Cleaned data'!$R24703,0)</f>
        <v>0</v>
      </c>
      <c r="T24703">
        <f>IF('Cleaned data'!$R24703 &lt; 0, 1,0)</f>
        <v>0</v>
      </c>
    </row>
    <row r="24704" spans="1:20" x14ac:dyDescent="0.3">
      <c r="A24704" s="22">
        <v>24703</v>
      </c>
      <c r="B24704" s="27">
        <v>42364</v>
      </c>
      <c r="C24704" s="27" t="s">
        <v>89</v>
      </c>
      <c r="D24704" s="22">
        <v>2015</v>
      </c>
      <c r="E24704" s="22" t="s">
        <v>113</v>
      </c>
      <c r="F24704" s="22" t="str" cm="1">
        <f t="array" ref="F24704">_xlfn.IFS(AND('Cleaned data'!$G24704 &gt;= 10, 'Cleaned data'!$G24704 &lt;= 19), "10 to 19",AND('Cleaned data'!$G24704 &gt;= 20, 'Cleaned data'!$G24704 &lt;= 29),"20 to 29",AND('Cleaned data'!$G24704 &gt;= 30, 'Cleaned data'!$G24704 &lt;= 39),"30 to 39",AND('Cleaned data'!$G24704 &gt;= 40, 'Cleaned data'!$G24704 &lt;= 49),"40 to 49",AND('Cleaned data'!$G24704 &gt;= 50, 'Cleaned data'!$G24704 &lt;= 59),"50 to 59",AND('Cleaned data'!$G24704 &gt;= 60, 'Cleaned data'!$G24704 &lt;= 69),"60 to 69",AND('Cleaned data'!$G24704 &gt;= 70, 'Cleaned data'!$G24704 &lt;= 79),"70 to 79",'Cleaned data'!$G24704 &gt;= 80,"80 or more")</f>
        <v>60 to 69</v>
      </c>
      <c r="G24704" s="22">
        <v>60</v>
      </c>
      <c r="H24704" s="22" t="s">
        <v>25</v>
      </c>
      <c r="I24704" s="22" t="s">
        <v>16</v>
      </c>
      <c r="J24704" s="22" t="s">
        <v>17</v>
      </c>
      <c r="K24704" s="22" t="s">
        <v>18</v>
      </c>
      <c r="L24704" s="22" t="s">
        <v>22</v>
      </c>
      <c r="M24704" s="22">
        <v>2</v>
      </c>
      <c r="N24704" s="22">
        <v>297.5</v>
      </c>
      <c r="O24704" s="22">
        <v>304</v>
      </c>
      <c r="P24704" s="22">
        <v>595</v>
      </c>
      <c r="Q24704" s="22">
        <v>608</v>
      </c>
      <c r="R24704" s="28">
        <v>13</v>
      </c>
      <c r="S24704" s="28">
        <f>IF('Cleaned data'!$R24704&lt;0,'Cleaned data'!$R24704,0)</f>
        <v>0</v>
      </c>
      <c r="T24704" s="22">
        <f>IF('Cleaned data'!$R24704 &lt; 0, 1,0)</f>
        <v>0</v>
      </c>
    </row>
    <row r="24705" spans="1:20" x14ac:dyDescent="0.3">
      <c r="A24705">
        <v>24704</v>
      </c>
      <c r="B24705" s="26">
        <v>42105</v>
      </c>
      <c r="C24705" s="26" t="s">
        <v>89</v>
      </c>
      <c r="D24705">
        <v>2015</v>
      </c>
      <c r="E24705" t="s">
        <v>106</v>
      </c>
      <c r="F24705" t="str" cm="1">
        <f t="array" ref="F24705">_xlfn.IFS(AND('Cleaned data'!$G24705 &gt;= 10, 'Cleaned data'!$G24705 &lt;= 19), "10 to 19",AND('Cleaned data'!$G24705 &gt;= 20, 'Cleaned data'!$G24705 &lt;= 29),"20 to 29",AND('Cleaned data'!$G24705 &gt;= 30, 'Cleaned data'!$G24705 &lt;= 39),"30 to 39",AND('Cleaned data'!$G24705 &gt;= 40, 'Cleaned data'!$G24705 &lt;= 49),"40 to 49",AND('Cleaned data'!$G24705 &gt;= 50, 'Cleaned data'!$G24705 &lt;= 59),"50 to 59",AND('Cleaned data'!$G24705 &gt;= 60, 'Cleaned data'!$G24705 &lt;= 69),"60 to 69",AND('Cleaned data'!$G24705 &gt;= 70, 'Cleaned data'!$G24705 &lt;= 79),"70 to 79",'Cleaned data'!$G24705 &gt;= 80,"80 or more")</f>
        <v>60 to 69</v>
      </c>
      <c r="G24705">
        <v>60</v>
      </c>
      <c r="H24705" t="s">
        <v>25</v>
      </c>
      <c r="I24705" t="s">
        <v>16</v>
      </c>
      <c r="J24705" t="s">
        <v>23</v>
      </c>
      <c r="K24705" t="s">
        <v>20</v>
      </c>
      <c r="L24705" t="s">
        <v>38</v>
      </c>
      <c r="M24705">
        <v>2</v>
      </c>
      <c r="N24705">
        <v>540</v>
      </c>
      <c r="O24705">
        <v>598.5</v>
      </c>
      <c r="P24705">
        <v>1080</v>
      </c>
      <c r="Q24705">
        <v>1197</v>
      </c>
      <c r="R24705" s="8">
        <v>117</v>
      </c>
      <c r="S24705" s="8">
        <f>IF('Cleaned data'!$R24705&lt;0,'Cleaned data'!$R24705,0)</f>
        <v>0</v>
      </c>
      <c r="T24705">
        <f>IF('Cleaned data'!$R24705 &lt; 0, 1,0)</f>
        <v>0</v>
      </c>
    </row>
    <row r="24706" spans="1:20" x14ac:dyDescent="0.3">
      <c r="A24706" s="22">
        <v>24705</v>
      </c>
      <c r="B24706" s="27">
        <v>42512</v>
      </c>
      <c r="C24706" s="27" t="s">
        <v>91</v>
      </c>
      <c r="D24706" s="22">
        <v>2016</v>
      </c>
      <c r="E24706" s="22" t="s">
        <v>31</v>
      </c>
      <c r="F24706" s="22" t="str" cm="1">
        <f t="array" ref="F24706">_xlfn.IFS(AND('Cleaned data'!$G24706 &gt;= 10, 'Cleaned data'!$G24706 &lt;= 19), "10 to 19",AND('Cleaned data'!$G24706 &gt;= 20, 'Cleaned data'!$G24706 &lt;= 29),"20 to 29",AND('Cleaned data'!$G24706 &gt;= 30, 'Cleaned data'!$G24706 &lt;= 39),"30 to 39",AND('Cleaned data'!$G24706 &gt;= 40, 'Cleaned data'!$G24706 &lt;= 49),"40 to 49",AND('Cleaned data'!$G24706 &gt;= 50, 'Cleaned data'!$G24706 &lt;= 59),"50 to 59",AND('Cleaned data'!$G24706 &gt;= 60, 'Cleaned data'!$G24706 &lt;= 69),"60 to 69",AND('Cleaned data'!$G24706 &gt;= 70, 'Cleaned data'!$G24706 &lt;= 79),"70 to 79",'Cleaned data'!$G24706 &gt;= 80,"80 or more")</f>
        <v>50 to 59</v>
      </c>
      <c r="G24706" s="22">
        <v>59</v>
      </c>
      <c r="H24706" s="22" t="s">
        <v>15</v>
      </c>
      <c r="I24706" s="22" t="s">
        <v>16</v>
      </c>
      <c r="J24706" s="22" t="s">
        <v>23</v>
      </c>
      <c r="K24706" s="22" t="s">
        <v>20</v>
      </c>
      <c r="L24706" s="22" t="s">
        <v>30</v>
      </c>
      <c r="M24706" s="22">
        <v>1</v>
      </c>
      <c r="N24706" s="22">
        <v>600</v>
      </c>
      <c r="O24706" s="22">
        <v>796</v>
      </c>
      <c r="P24706" s="22">
        <v>600</v>
      </c>
      <c r="Q24706" s="22">
        <v>796</v>
      </c>
      <c r="R24706" s="28">
        <v>196</v>
      </c>
      <c r="S24706" s="28">
        <f>IF('Cleaned data'!$R24706&lt;0,'Cleaned data'!$R24706,0)</f>
        <v>0</v>
      </c>
      <c r="T24706" s="22">
        <f>IF('Cleaned data'!$R24706 &lt; 0, 1,0)</f>
        <v>0</v>
      </c>
    </row>
    <row r="24707" spans="1:20" x14ac:dyDescent="0.3">
      <c r="A24707">
        <v>24706</v>
      </c>
      <c r="B24707" s="26">
        <v>42047</v>
      </c>
      <c r="C24707" s="26" t="s">
        <v>90</v>
      </c>
      <c r="D24707">
        <v>2015</v>
      </c>
      <c r="E24707" t="s">
        <v>104</v>
      </c>
      <c r="F24707" t="str" cm="1">
        <f t="array" ref="F24707">_xlfn.IFS(AND('Cleaned data'!$G24707 &gt;= 10, 'Cleaned data'!$G24707 &lt;= 19), "10 to 19",AND('Cleaned data'!$G24707 &gt;= 20, 'Cleaned data'!$G24707 &lt;= 29),"20 to 29",AND('Cleaned data'!$G24707 &gt;= 30, 'Cleaned data'!$G24707 &lt;= 39),"30 to 39",AND('Cleaned data'!$G24707 &gt;= 40, 'Cleaned data'!$G24707 &lt;= 49),"40 to 49",AND('Cleaned data'!$G24707 &gt;= 50, 'Cleaned data'!$G24707 &lt;= 59),"50 to 59",AND('Cleaned data'!$G24707 &gt;= 60, 'Cleaned data'!$G24707 &lt;= 69),"60 to 69",AND('Cleaned data'!$G24707 &gt;= 70, 'Cleaned data'!$G24707 &lt;= 79),"70 to 79",'Cleaned data'!$G24707 &gt;= 80,"80 or more")</f>
        <v>50 to 59</v>
      </c>
      <c r="G24707">
        <v>59</v>
      </c>
      <c r="H24707" t="s">
        <v>15</v>
      </c>
      <c r="I24707" t="s">
        <v>16</v>
      </c>
      <c r="J24707" t="s">
        <v>23</v>
      </c>
      <c r="K24707" t="s">
        <v>20</v>
      </c>
      <c r="L24707" t="s">
        <v>30</v>
      </c>
      <c r="M24707">
        <v>1</v>
      </c>
      <c r="N24707">
        <v>200</v>
      </c>
      <c r="O24707">
        <v>205</v>
      </c>
      <c r="P24707">
        <v>200</v>
      </c>
      <c r="Q24707">
        <v>205</v>
      </c>
      <c r="R24707" s="8">
        <v>5</v>
      </c>
      <c r="S24707" s="8">
        <f>IF('Cleaned data'!$R24707&lt;0,'Cleaned data'!$R24707,0)</f>
        <v>0</v>
      </c>
      <c r="T24707">
        <f>IF('Cleaned data'!$R24707 &lt; 0, 1,0)</f>
        <v>0</v>
      </c>
    </row>
    <row r="24708" spans="1:20" x14ac:dyDescent="0.3">
      <c r="A24708" s="22">
        <v>24707</v>
      </c>
      <c r="B24708" s="27">
        <v>42447</v>
      </c>
      <c r="C24708" s="27" t="s">
        <v>88</v>
      </c>
      <c r="D24708" s="22">
        <v>2016</v>
      </c>
      <c r="E24708" s="22" t="s">
        <v>105</v>
      </c>
      <c r="F24708" s="22" t="str" cm="1">
        <f t="array" ref="F24708">_xlfn.IFS(AND('Cleaned data'!$G24708 &gt;= 10, 'Cleaned data'!$G24708 &lt;= 19), "10 to 19",AND('Cleaned data'!$G24708 &gt;= 20, 'Cleaned data'!$G24708 &lt;= 29),"20 to 29",AND('Cleaned data'!$G24708 &gt;= 30, 'Cleaned data'!$G24708 &lt;= 39),"30 to 39",AND('Cleaned data'!$G24708 &gt;= 40, 'Cleaned data'!$G24708 &lt;= 49),"40 to 49",AND('Cleaned data'!$G24708 &gt;= 50, 'Cleaned data'!$G24708 &lt;= 59),"50 to 59",AND('Cleaned data'!$G24708 &gt;= 60, 'Cleaned data'!$G24708 &lt;= 69),"60 to 69",AND('Cleaned data'!$G24708 &gt;= 70, 'Cleaned data'!$G24708 &lt;= 79),"70 to 79",'Cleaned data'!$G24708 &gt;= 80,"80 or more")</f>
        <v>50 to 59</v>
      </c>
      <c r="G24708" s="22">
        <v>57</v>
      </c>
      <c r="H24708" s="22" t="s">
        <v>15</v>
      </c>
      <c r="I24708" s="22" t="s">
        <v>16</v>
      </c>
      <c r="J24708" s="22" t="s">
        <v>17</v>
      </c>
      <c r="K24708" s="22" t="s">
        <v>18</v>
      </c>
      <c r="L24708" s="22" t="s">
        <v>19</v>
      </c>
      <c r="M24708" s="22">
        <v>2</v>
      </c>
      <c r="N24708" s="22">
        <v>262.5</v>
      </c>
      <c r="O24708" s="22">
        <v>332.5</v>
      </c>
      <c r="P24708" s="22">
        <v>525</v>
      </c>
      <c r="Q24708" s="22">
        <v>665</v>
      </c>
      <c r="R24708" s="28">
        <v>140</v>
      </c>
      <c r="S24708" s="28">
        <f>IF('Cleaned data'!$R24708&lt;0,'Cleaned data'!$R24708,0)</f>
        <v>0</v>
      </c>
      <c r="T24708" s="22">
        <f>IF('Cleaned data'!$R24708 &lt; 0, 1,0)</f>
        <v>0</v>
      </c>
    </row>
    <row r="24709" spans="1:20" x14ac:dyDescent="0.3">
      <c r="A24709">
        <v>24708</v>
      </c>
      <c r="B24709" s="26">
        <v>42447</v>
      </c>
      <c r="C24709" s="26" t="s">
        <v>88</v>
      </c>
      <c r="D24709">
        <v>2016</v>
      </c>
      <c r="E24709" t="s">
        <v>105</v>
      </c>
      <c r="F24709" t="str" cm="1">
        <f t="array" ref="F24709">_xlfn.IFS(AND('Cleaned data'!$G24709 &gt;= 10, 'Cleaned data'!$G24709 &lt;= 19), "10 to 19",AND('Cleaned data'!$G24709 &gt;= 20, 'Cleaned data'!$G24709 &lt;= 29),"20 to 29",AND('Cleaned data'!$G24709 &gt;= 30, 'Cleaned data'!$G24709 &lt;= 39),"30 to 39",AND('Cleaned data'!$G24709 &gt;= 40, 'Cleaned data'!$G24709 &lt;= 49),"40 to 49",AND('Cleaned data'!$G24709 &gt;= 50, 'Cleaned data'!$G24709 &lt;= 59),"50 to 59",AND('Cleaned data'!$G24709 &gt;= 60, 'Cleaned data'!$G24709 &lt;= 69),"60 to 69",AND('Cleaned data'!$G24709 &gt;= 70, 'Cleaned data'!$G24709 &lt;= 79),"70 to 79",'Cleaned data'!$G24709 &gt;= 80,"80 or more")</f>
        <v>50 to 59</v>
      </c>
      <c r="G24709">
        <v>57</v>
      </c>
      <c r="H24709" t="s">
        <v>15</v>
      </c>
      <c r="I24709" t="s">
        <v>16</v>
      </c>
      <c r="J24709" t="s">
        <v>17</v>
      </c>
      <c r="K24709" t="s">
        <v>18</v>
      </c>
      <c r="L24709" t="s">
        <v>19</v>
      </c>
      <c r="M24709">
        <v>1</v>
      </c>
      <c r="N24709">
        <v>60</v>
      </c>
      <c r="O24709">
        <v>71</v>
      </c>
      <c r="P24709">
        <v>60</v>
      </c>
      <c r="Q24709">
        <v>71</v>
      </c>
      <c r="R24709" s="8">
        <v>11</v>
      </c>
      <c r="S24709" s="8">
        <f>IF('Cleaned data'!$R24709&lt;0,'Cleaned data'!$R24709,0)</f>
        <v>0</v>
      </c>
      <c r="T24709">
        <f>IF('Cleaned data'!$R24709 &lt; 0, 1,0)</f>
        <v>0</v>
      </c>
    </row>
    <row r="24710" spans="1:20" x14ac:dyDescent="0.3">
      <c r="A24710" s="22">
        <v>24709</v>
      </c>
      <c r="B24710" s="27">
        <v>42448</v>
      </c>
      <c r="C24710" s="27" t="s">
        <v>89</v>
      </c>
      <c r="D24710" s="22">
        <v>2016</v>
      </c>
      <c r="E24710" s="22" t="s">
        <v>105</v>
      </c>
      <c r="F24710" s="22" t="str" cm="1">
        <f t="array" ref="F24710">_xlfn.IFS(AND('Cleaned data'!$G24710 &gt;= 10, 'Cleaned data'!$G24710 &lt;= 19), "10 to 19",AND('Cleaned data'!$G24710 &gt;= 20, 'Cleaned data'!$G24710 &lt;= 29),"20 to 29",AND('Cleaned data'!$G24710 &gt;= 30, 'Cleaned data'!$G24710 &lt;= 39),"30 to 39",AND('Cleaned data'!$G24710 &gt;= 40, 'Cleaned data'!$G24710 &lt;= 49),"40 to 49",AND('Cleaned data'!$G24710 &gt;= 50, 'Cleaned data'!$G24710 &lt;= 59),"50 to 59",AND('Cleaned data'!$G24710 &gt;= 60, 'Cleaned data'!$G24710 &lt;= 69),"60 to 69",AND('Cleaned data'!$G24710 &gt;= 70, 'Cleaned data'!$G24710 &lt;= 79),"70 to 79",'Cleaned data'!$G24710 &gt;= 80,"80 or more")</f>
        <v>50 to 59</v>
      </c>
      <c r="G24710" s="22">
        <v>57</v>
      </c>
      <c r="H24710" s="22" t="s">
        <v>15</v>
      </c>
      <c r="I24710" s="22" t="s">
        <v>16</v>
      </c>
      <c r="J24710" s="22" t="s">
        <v>17</v>
      </c>
      <c r="K24710" s="22" t="s">
        <v>18</v>
      </c>
      <c r="L24710" s="22" t="s">
        <v>19</v>
      </c>
      <c r="M24710" s="22">
        <v>3</v>
      </c>
      <c r="N24710" s="22">
        <v>191.67</v>
      </c>
      <c r="O24710" s="22">
        <v>238.66666699999999</v>
      </c>
      <c r="P24710" s="22">
        <v>575</v>
      </c>
      <c r="Q24710" s="22">
        <v>716</v>
      </c>
      <c r="R24710" s="28">
        <v>141</v>
      </c>
      <c r="S24710" s="28">
        <f>IF('Cleaned data'!$R24710&lt;0,'Cleaned data'!$R24710,0)</f>
        <v>0</v>
      </c>
      <c r="T24710" s="22">
        <f>IF('Cleaned data'!$R24710 &lt; 0, 1,0)</f>
        <v>0</v>
      </c>
    </row>
    <row r="24711" spans="1:20" x14ac:dyDescent="0.3">
      <c r="A24711">
        <v>24710</v>
      </c>
      <c r="B24711" s="26">
        <v>42448</v>
      </c>
      <c r="C24711" s="26" t="s">
        <v>89</v>
      </c>
      <c r="D24711">
        <v>2016</v>
      </c>
      <c r="E24711" t="s">
        <v>105</v>
      </c>
      <c r="F24711" t="str" cm="1">
        <f t="array" ref="F24711">_xlfn.IFS(AND('Cleaned data'!$G24711 &gt;= 10, 'Cleaned data'!$G24711 &lt;= 19), "10 to 19",AND('Cleaned data'!$G24711 &gt;= 20, 'Cleaned data'!$G24711 &lt;= 29),"20 to 29",AND('Cleaned data'!$G24711 &gt;= 30, 'Cleaned data'!$G24711 &lt;= 39),"30 to 39",AND('Cleaned data'!$G24711 &gt;= 40, 'Cleaned data'!$G24711 &lt;= 49),"40 to 49",AND('Cleaned data'!$G24711 &gt;= 50, 'Cleaned data'!$G24711 &lt;= 59),"50 to 59",AND('Cleaned data'!$G24711 &gt;= 60, 'Cleaned data'!$G24711 &lt;= 69),"60 to 69",AND('Cleaned data'!$G24711 &gt;= 70, 'Cleaned data'!$G24711 &lt;= 79),"70 to 79",'Cleaned data'!$G24711 &gt;= 80,"80 or more")</f>
        <v>50 to 59</v>
      </c>
      <c r="G24711">
        <v>57</v>
      </c>
      <c r="H24711" t="s">
        <v>15</v>
      </c>
      <c r="I24711" t="s">
        <v>16</v>
      </c>
      <c r="J24711" t="s">
        <v>17</v>
      </c>
      <c r="K24711" t="s">
        <v>18</v>
      </c>
      <c r="L24711" t="s">
        <v>19</v>
      </c>
      <c r="M24711">
        <v>2</v>
      </c>
      <c r="N24711">
        <v>22.5</v>
      </c>
      <c r="O24711">
        <v>24</v>
      </c>
      <c r="P24711">
        <v>45</v>
      </c>
      <c r="Q24711">
        <v>48</v>
      </c>
      <c r="R24711" s="8">
        <v>3</v>
      </c>
      <c r="S24711" s="8">
        <f>IF('Cleaned data'!$R24711&lt;0,'Cleaned data'!$R24711,0)</f>
        <v>0</v>
      </c>
      <c r="T24711">
        <f>IF('Cleaned data'!$R24711 &lt; 0, 1,0)</f>
        <v>0</v>
      </c>
    </row>
    <row r="24712" spans="1:20" x14ac:dyDescent="0.3">
      <c r="A24712" s="22">
        <v>24711</v>
      </c>
      <c r="B24712" s="27">
        <v>42454</v>
      </c>
      <c r="C24712" s="27" t="s">
        <v>88</v>
      </c>
      <c r="D24712" s="22">
        <v>2016</v>
      </c>
      <c r="E24712" s="22" t="s">
        <v>105</v>
      </c>
      <c r="F24712" s="22" t="str" cm="1">
        <f t="array" ref="F24712">_xlfn.IFS(AND('Cleaned data'!$G24712 &gt;= 10, 'Cleaned data'!$G24712 &lt;= 19), "10 to 19",AND('Cleaned data'!$G24712 &gt;= 20, 'Cleaned data'!$G24712 &lt;= 29),"20 to 29",AND('Cleaned data'!$G24712 &gt;= 30, 'Cleaned data'!$G24712 &lt;= 39),"30 to 39",AND('Cleaned data'!$G24712 &gt;= 40, 'Cleaned data'!$G24712 &lt;= 49),"40 to 49",AND('Cleaned data'!$G24712 &gt;= 50, 'Cleaned data'!$G24712 &lt;= 59),"50 to 59",AND('Cleaned data'!$G24712 &gt;= 60, 'Cleaned data'!$G24712 &lt;= 69),"60 to 69",AND('Cleaned data'!$G24712 &gt;= 70, 'Cleaned data'!$G24712 &lt;= 79),"70 to 79",'Cleaned data'!$G24712 &gt;= 80,"80 or more")</f>
        <v>50 to 59</v>
      </c>
      <c r="G24712" s="22">
        <v>57</v>
      </c>
      <c r="H24712" s="22" t="s">
        <v>15</v>
      </c>
      <c r="I24712" s="22" t="s">
        <v>16</v>
      </c>
      <c r="J24712" s="22" t="s">
        <v>17</v>
      </c>
      <c r="K24712" s="22" t="s">
        <v>18</v>
      </c>
      <c r="L24712" s="22" t="s">
        <v>19</v>
      </c>
      <c r="M24712" s="22">
        <v>2</v>
      </c>
      <c r="N24712" s="22">
        <v>37.5</v>
      </c>
      <c r="O24712" s="22">
        <v>46</v>
      </c>
      <c r="P24712" s="22">
        <v>75</v>
      </c>
      <c r="Q24712" s="22">
        <v>92</v>
      </c>
      <c r="R24712" s="28">
        <v>17</v>
      </c>
      <c r="S24712" s="28">
        <f>IF('Cleaned data'!$R24712&lt;0,'Cleaned data'!$R24712,0)</f>
        <v>0</v>
      </c>
      <c r="T24712" s="22">
        <f>IF('Cleaned data'!$R24712 &lt; 0, 1,0)</f>
        <v>0</v>
      </c>
    </row>
    <row r="24713" spans="1:20" x14ac:dyDescent="0.3">
      <c r="A24713">
        <v>24712</v>
      </c>
      <c r="B24713" s="26">
        <v>42458</v>
      </c>
      <c r="C24713" s="26" t="s">
        <v>93</v>
      </c>
      <c r="D24713">
        <v>2016</v>
      </c>
      <c r="E24713" t="s">
        <v>105</v>
      </c>
      <c r="F24713" t="str" cm="1">
        <f t="array" ref="F24713">_xlfn.IFS(AND('Cleaned data'!$G24713 &gt;= 10, 'Cleaned data'!$G24713 &lt;= 19), "10 to 19",AND('Cleaned data'!$G24713 &gt;= 20, 'Cleaned data'!$G24713 &lt;= 29),"20 to 29",AND('Cleaned data'!$G24713 &gt;= 30, 'Cleaned data'!$G24713 &lt;= 39),"30 to 39",AND('Cleaned data'!$G24713 &gt;= 40, 'Cleaned data'!$G24713 &lt;= 49),"40 to 49",AND('Cleaned data'!$G24713 &gt;= 50, 'Cleaned data'!$G24713 &lt;= 59),"50 to 59",AND('Cleaned data'!$G24713 &gt;= 60, 'Cleaned data'!$G24713 &lt;= 69),"60 to 69",AND('Cleaned data'!$G24713 &gt;= 70, 'Cleaned data'!$G24713 &lt;= 79),"70 to 79",'Cleaned data'!$G24713 &gt;= 80,"80 or more")</f>
        <v>50 to 59</v>
      </c>
      <c r="G24713">
        <v>57</v>
      </c>
      <c r="H24713" t="s">
        <v>15</v>
      </c>
      <c r="I24713" t="s">
        <v>16</v>
      </c>
      <c r="J24713" t="s">
        <v>17</v>
      </c>
      <c r="K24713" t="s">
        <v>18</v>
      </c>
      <c r="L24713" t="s">
        <v>19</v>
      </c>
      <c r="M24713">
        <v>1</v>
      </c>
      <c r="N24713">
        <v>675</v>
      </c>
      <c r="O24713">
        <v>793</v>
      </c>
      <c r="P24713">
        <v>675</v>
      </c>
      <c r="Q24713">
        <v>793</v>
      </c>
      <c r="R24713" s="8">
        <v>118</v>
      </c>
      <c r="S24713" s="8">
        <f>IF('Cleaned data'!$R24713&lt;0,'Cleaned data'!$R24713,0)</f>
        <v>0</v>
      </c>
      <c r="T24713">
        <f>IF('Cleaned data'!$R24713 &lt; 0, 1,0)</f>
        <v>0</v>
      </c>
    </row>
    <row r="24714" spans="1:20" x14ac:dyDescent="0.3">
      <c r="A24714" s="22">
        <v>24713</v>
      </c>
      <c r="B24714" s="27">
        <v>42458</v>
      </c>
      <c r="C24714" s="27" t="s">
        <v>93</v>
      </c>
      <c r="D24714" s="22">
        <v>2016</v>
      </c>
      <c r="E24714" s="22" t="s">
        <v>105</v>
      </c>
      <c r="F24714" s="22" t="str" cm="1">
        <f t="array" ref="F24714">_xlfn.IFS(AND('Cleaned data'!$G24714 &gt;= 10, 'Cleaned data'!$G24714 &lt;= 19), "10 to 19",AND('Cleaned data'!$G24714 &gt;= 20, 'Cleaned data'!$G24714 &lt;= 29),"20 to 29",AND('Cleaned data'!$G24714 &gt;= 30, 'Cleaned data'!$G24714 &lt;= 39),"30 to 39",AND('Cleaned data'!$G24714 &gt;= 40, 'Cleaned data'!$G24714 &lt;= 49),"40 to 49",AND('Cleaned data'!$G24714 &gt;= 50, 'Cleaned data'!$G24714 &lt;= 59),"50 to 59",AND('Cleaned data'!$G24714 &gt;= 60, 'Cleaned data'!$G24714 &lt;= 69),"60 to 69",AND('Cleaned data'!$G24714 &gt;= 70, 'Cleaned data'!$G24714 &lt;= 79),"70 to 79",'Cleaned data'!$G24714 &gt;= 80,"80 or more")</f>
        <v>50 to 59</v>
      </c>
      <c r="G24714" s="22">
        <v>57</v>
      </c>
      <c r="H24714" s="22" t="s">
        <v>15</v>
      </c>
      <c r="I24714" s="22" t="s">
        <v>16</v>
      </c>
      <c r="J24714" s="22" t="s">
        <v>17</v>
      </c>
      <c r="K24714" s="22" t="s">
        <v>18</v>
      </c>
      <c r="L24714" s="22" t="s">
        <v>19</v>
      </c>
      <c r="M24714" s="22">
        <v>1</v>
      </c>
      <c r="N24714" s="22">
        <v>30</v>
      </c>
      <c r="O24714" s="22">
        <v>35</v>
      </c>
      <c r="P24714" s="22">
        <v>30</v>
      </c>
      <c r="Q24714" s="22">
        <v>35</v>
      </c>
      <c r="R24714" s="28">
        <v>5</v>
      </c>
      <c r="S24714" s="28">
        <f>IF('Cleaned data'!$R24714&lt;0,'Cleaned data'!$R24714,0)</f>
        <v>0</v>
      </c>
      <c r="T24714" s="22">
        <f>IF('Cleaned data'!$R24714 &lt; 0, 1,0)</f>
        <v>0</v>
      </c>
    </row>
    <row r="24715" spans="1:20" x14ac:dyDescent="0.3">
      <c r="A24715">
        <v>24714</v>
      </c>
      <c r="B24715" s="26">
        <v>42708</v>
      </c>
      <c r="C24715" s="26" t="s">
        <v>91</v>
      </c>
      <c r="D24715">
        <v>2016</v>
      </c>
      <c r="E24715" t="s">
        <v>113</v>
      </c>
      <c r="F24715" t="str" cm="1">
        <f t="array" ref="F24715">_xlfn.IFS(AND('Cleaned data'!$G24715 &gt;= 10, 'Cleaned data'!$G24715 &lt;= 19), "10 to 19",AND('Cleaned data'!$G24715 &gt;= 20, 'Cleaned data'!$G24715 &lt;= 29),"20 to 29",AND('Cleaned data'!$G24715 &gt;= 30, 'Cleaned data'!$G24715 &lt;= 39),"30 to 39",AND('Cleaned data'!$G24715 &gt;= 40, 'Cleaned data'!$G24715 &lt;= 49),"40 to 49",AND('Cleaned data'!$G24715 &gt;= 50, 'Cleaned data'!$G24715 &lt;= 59),"50 to 59",AND('Cleaned data'!$G24715 &gt;= 60, 'Cleaned data'!$G24715 &lt;= 69),"60 to 69",AND('Cleaned data'!$G24715 &gt;= 70, 'Cleaned data'!$G24715 &lt;= 79),"70 to 79",'Cleaned data'!$G24715 &gt;= 80,"80 or more")</f>
        <v>50 to 59</v>
      </c>
      <c r="G24715">
        <v>57</v>
      </c>
      <c r="H24715" t="s">
        <v>15</v>
      </c>
      <c r="I24715" t="s">
        <v>16</v>
      </c>
      <c r="J24715" t="s">
        <v>17</v>
      </c>
      <c r="K24715" t="s">
        <v>18</v>
      </c>
      <c r="L24715" t="s">
        <v>19</v>
      </c>
      <c r="M24715">
        <v>3</v>
      </c>
      <c r="N24715">
        <v>315</v>
      </c>
      <c r="O24715">
        <v>408</v>
      </c>
      <c r="P24715">
        <v>945</v>
      </c>
      <c r="Q24715">
        <v>1224</v>
      </c>
      <c r="R24715" s="8">
        <v>279</v>
      </c>
      <c r="S24715" s="8">
        <f>IF('Cleaned data'!$R24715&lt;0,'Cleaned data'!$R24715,0)</f>
        <v>0</v>
      </c>
      <c r="T24715">
        <f>IF('Cleaned data'!$R24715 &lt; 0, 1,0)</f>
        <v>0</v>
      </c>
    </row>
    <row r="24716" spans="1:20" x14ac:dyDescent="0.3">
      <c r="A24716" s="22">
        <v>24715</v>
      </c>
      <c r="B24716" s="27">
        <v>42708</v>
      </c>
      <c r="C24716" s="27" t="s">
        <v>91</v>
      </c>
      <c r="D24716" s="22">
        <v>2016</v>
      </c>
      <c r="E24716" s="22" t="s">
        <v>113</v>
      </c>
      <c r="F24716" s="22" t="str" cm="1">
        <f t="array" ref="F24716">_xlfn.IFS(AND('Cleaned data'!$G24716 &gt;= 10, 'Cleaned data'!$G24716 &lt;= 19), "10 to 19",AND('Cleaned data'!$G24716 &gt;= 20, 'Cleaned data'!$G24716 &lt;= 29),"20 to 29",AND('Cleaned data'!$G24716 &gt;= 30, 'Cleaned data'!$G24716 &lt;= 39),"30 to 39",AND('Cleaned data'!$G24716 &gt;= 40, 'Cleaned data'!$G24716 &lt;= 49),"40 to 49",AND('Cleaned data'!$G24716 &gt;= 50, 'Cleaned data'!$G24716 &lt;= 59),"50 to 59",AND('Cleaned data'!$G24716 &gt;= 60, 'Cleaned data'!$G24716 &lt;= 69),"60 to 69",AND('Cleaned data'!$G24716 &gt;= 70, 'Cleaned data'!$G24716 &lt;= 79),"70 to 79",'Cleaned data'!$G24716 &gt;= 80,"80 or more")</f>
        <v>50 to 59</v>
      </c>
      <c r="G24716" s="22">
        <v>57</v>
      </c>
      <c r="H24716" s="22" t="s">
        <v>15</v>
      </c>
      <c r="I24716" s="22" t="s">
        <v>16</v>
      </c>
      <c r="J24716" s="22" t="s">
        <v>17</v>
      </c>
      <c r="K24716" s="22" t="s">
        <v>18</v>
      </c>
      <c r="L24716" s="22" t="s">
        <v>19</v>
      </c>
      <c r="M24716" s="22">
        <v>3</v>
      </c>
      <c r="N24716" s="22">
        <v>24</v>
      </c>
      <c r="O24716" s="22">
        <v>25.333333</v>
      </c>
      <c r="P24716" s="22">
        <v>72</v>
      </c>
      <c r="Q24716" s="22">
        <v>76</v>
      </c>
      <c r="R24716" s="28">
        <v>4</v>
      </c>
      <c r="S24716" s="28">
        <f>IF('Cleaned data'!$R24716&lt;0,'Cleaned data'!$R24716,0)</f>
        <v>0</v>
      </c>
      <c r="T24716" s="22">
        <f>IF('Cleaned data'!$R24716 &lt; 0, 1,0)</f>
        <v>0</v>
      </c>
    </row>
    <row r="24717" spans="1:20" x14ac:dyDescent="0.3">
      <c r="A24717">
        <v>24716</v>
      </c>
      <c r="B24717" s="26">
        <v>42649</v>
      </c>
      <c r="C24717" s="26" t="s">
        <v>90</v>
      </c>
      <c r="D24717">
        <v>2016</v>
      </c>
      <c r="E24717" t="s">
        <v>111</v>
      </c>
      <c r="F24717" t="str" cm="1">
        <f t="array" ref="F24717">_xlfn.IFS(AND('Cleaned data'!$G24717 &gt;= 10, 'Cleaned data'!$G24717 &lt;= 19), "10 to 19",AND('Cleaned data'!$G24717 &gt;= 20, 'Cleaned data'!$G24717 &lt;= 29),"20 to 29",AND('Cleaned data'!$G24717 &gt;= 30, 'Cleaned data'!$G24717 &lt;= 39),"30 to 39",AND('Cleaned data'!$G24717 &gt;= 40, 'Cleaned data'!$G24717 &lt;= 49),"40 to 49",AND('Cleaned data'!$G24717 &gt;= 50, 'Cleaned data'!$G24717 &lt;= 59),"50 to 59",AND('Cleaned data'!$G24717 &gt;= 60, 'Cleaned data'!$G24717 &lt;= 69),"60 to 69",AND('Cleaned data'!$G24717 &gt;= 70, 'Cleaned data'!$G24717 &lt;= 79),"70 to 79",'Cleaned data'!$G24717 &gt;= 80,"80 or more")</f>
        <v>50 to 59</v>
      </c>
      <c r="G24717">
        <v>57</v>
      </c>
      <c r="H24717" t="s">
        <v>15</v>
      </c>
      <c r="I24717" t="s">
        <v>16</v>
      </c>
      <c r="J24717" t="s">
        <v>17</v>
      </c>
      <c r="K24717" t="s">
        <v>18</v>
      </c>
      <c r="L24717" t="s">
        <v>19</v>
      </c>
      <c r="M24717">
        <v>1</v>
      </c>
      <c r="N24717">
        <v>140</v>
      </c>
      <c r="O24717">
        <v>179</v>
      </c>
      <c r="P24717">
        <v>140</v>
      </c>
      <c r="Q24717">
        <v>179</v>
      </c>
      <c r="R24717" s="8">
        <v>39</v>
      </c>
      <c r="S24717" s="8">
        <f>IF('Cleaned data'!$R24717&lt;0,'Cleaned data'!$R24717,0)</f>
        <v>0</v>
      </c>
      <c r="T24717">
        <f>IF('Cleaned data'!$R24717 &lt; 0, 1,0)</f>
        <v>0</v>
      </c>
    </row>
    <row r="24718" spans="1:20" x14ac:dyDescent="0.3">
      <c r="A24718" s="22">
        <v>24717</v>
      </c>
      <c r="B24718" s="27">
        <v>42649</v>
      </c>
      <c r="C24718" s="27" t="s">
        <v>90</v>
      </c>
      <c r="D24718" s="22">
        <v>2016</v>
      </c>
      <c r="E24718" s="22" t="s">
        <v>111</v>
      </c>
      <c r="F24718" s="22" t="str" cm="1">
        <f t="array" ref="F24718">_xlfn.IFS(AND('Cleaned data'!$G24718 &gt;= 10, 'Cleaned data'!$G24718 &lt;= 19), "10 to 19",AND('Cleaned data'!$G24718 &gt;= 20, 'Cleaned data'!$G24718 &lt;= 29),"20 to 29",AND('Cleaned data'!$G24718 &gt;= 30, 'Cleaned data'!$G24718 &lt;= 39),"30 to 39",AND('Cleaned data'!$G24718 &gt;= 40, 'Cleaned data'!$G24718 &lt;= 49),"40 to 49",AND('Cleaned data'!$G24718 &gt;= 50, 'Cleaned data'!$G24718 &lt;= 59),"50 to 59",AND('Cleaned data'!$G24718 &gt;= 60, 'Cleaned data'!$G24718 &lt;= 69),"60 to 69",AND('Cleaned data'!$G24718 &gt;= 70, 'Cleaned data'!$G24718 &lt;= 79),"70 to 79",'Cleaned data'!$G24718 &gt;= 80,"80 or more")</f>
        <v>50 to 59</v>
      </c>
      <c r="G24718" s="22">
        <v>57</v>
      </c>
      <c r="H24718" s="22" t="s">
        <v>15</v>
      </c>
      <c r="I24718" s="22" t="s">
        <v>16</v>
      </c>
      <c r="J24718" s="22" t="s">
        <v>17</v>
      </c>
      <c r="K24718" s="22" t="s">
        <v>18</v>
      </c>
      <c r="L24718" s="22" t="s">
        <v>19</v>
      </c>
      <c r="M24718" s="22">
        <v>3</v>
      </c>
      <c r="N24718" s="22">
        <v>96.67</v>
      </c>
      <c r="O24718" s="22">
        <v>114.333333</v>
      </c>
      <c r="P24718" s="22">
        <v>290</v>
      </c>
      <c r="Q24718" s="22">
        <v>343</v>
      </c>
      <c r="R24718" s="28">
        <v>53</v>
      </c>
      <c r="S24718" s="28">
        <f>IF('Cleaned data'!$R24718&lt;0,'Cleaned data'!$R24718,0)</f>
        <v>0</v>
      </c>
      <c r="T24718" s="22">
        <f>IF('Cleaned data'!$R24718 &lt; 0, 1,0)</f>
        <v>0</v>
      </c>
    </row>
    <row r="24719" spans="1:20" x14ac:dyDescent="0.3">
      <c r="A24719">
        <v>24718</v>
      </c>
      <c r="B24719" s="26">
        <v>42300</v>
      </c>
      <c r="C24719" s="26" t="s">
        <v>88</v>
      </c>
      <c r="D24719">
        <v>2015</v>
      </c>
      <c r="E24719" t="s">
        <v>111</v>
      </c>
      <c r="F24719" t="str" cm="1">
        <f t="array" ref="F24719">_xlfn.IFS(AND('Cleaned data'!$G24719 &gt;= 10, 'Cleaned data'!$G24719 &lt;= 19), "10 to 19",AND('Cleaned data'!$G24719 &gt;= 20, 'Cleaned data'!$G24719 &lt;= 29),"20 to 29",AND('Cleaned data'!$G24719 &gt;= 30, 'Cleaned data'!$G24719 &lt;= 39),"30 to 39",AND('Cleaned data'!$G24719 &gt;= 40, 'Cleaned data'!$G24719 &lt;= 49),"40 to 49",AND('Cleaned data'!$G24719 &gt;= 50, 'Cleaned data'!$G24719 &lt;= 59),"50 to 59",AND('Cleaned data'!$G24719 &gt;= 60, 'Cleaned data'!$G24719 &lt;= 69),"60 to 69",AND('Cleaned data'!$G24719 &gt;= 70, 'Cleaned data'!$G24719 &lt;= 79),"70 to 79",'Cleaned data'!$G24719 &gt;= 80,"80 or more")</f>
        <v>50 to 59</v>
      </c>
      <c r="G24719">
        <v>57</v>
      </c>
      <c r="H24719" t="s">
        <v>15</v>
      </c>
      <c r="I24719" t="s">
        <v>16</v>
      </c>
      <c r="J24719" t="s">
        <v>17</v>
      </c>
      <c r="K24719" t="s">
        <v>18</v>
      </c>
      <c r="L24719" t="s">
        <v>19</v>
      </c>
      <c r="M24719">
        <v>2</v>
      </c>
      <c r="N24719">
        <v>15</v>
      </c>
      <c r="O24719">
        <v>17</v>
      </c>
      <c r="P24719">
        <v>30</v>
      </c>
      <c r="Q24719">
        <v>34</v>
      </c>
      <c r="R24719" s="8">
        <v>4</v>
      </c>
      <c r="S24719" s="8">
        <f>IF('Cleaned data'!$R24719&lt;0,'Cleaned data'!$R24719,0)</f>
        <v>0</v>
      </c>
      <c r="T24719">
        <f>IF('Cleaned data'!$R24719 &lt; 0, 1,0)</f>
        <v>0</v>
      </c>
    </row>
    <row r="24720" spans="1:20" x14ac:dyDescent="0.3">
      <c r="A24720" s="22">
        <v>24719</v>
      </c>
      <c r="B24720" s="27">
        <v>42300</v>
      </c>
      <c r="C24720" s="27" t="s">
        <v>88</v>
      </c>
      <c r="D24720" s="22">
        <v>2015</v>
      </c>
      <c r="E24720" s="22" t="s">
        <v>111</v>
      </c>
      <c r="F24720" s="22" t="str" cm="1">
        <f t="array" ref="F24720">_xlfn.IFS(AND('Cleaned data'!$G24720 &gt;= 10, 'Cleaned data'!$G24720 &lt;= 19), "10 to 19",AND('Cleaned data'!$G24720 &gt;= 20, 'Cleaned data'!$G24720 &lt;= 29),"20 to 29",AND('Cleaned data'!$G24720 &gt;= 30, 'Cleaned data'!$G24720 &lt;= 39),"30 to 39",AND('Cleaned data'!$G24720 &gt;= 40, 'Cleaned data'!$G24720 &lt;= 49),"40 to 49",AND('Cleaned data'!$G24720 &gt;= 50, 'Cleaned data'!$G24720 &lt;= 59),"50 to 59",AND('Cleaned data'!$G24720 &gt;= 60, 'Cleaned data'!$G24720 &lt;= 69),"60 to 69",AND('Cleaned data'!$G24720 &gt;= 70, 'Cleaned data'!$G24720 &lt;= 79),"70 to 79",'Cleaned data'!$G24720 &gt;= 80,"80 or more")</f>
        <v>50 to 59</v>
      </c>
      <c r="G24720" s="22">
        <v>57</v>
      </c>
      <c r="H24720" s="22" t="s">
        <v>15</v>
      </c>
      <c r="I24720" s="22" t="s">
        <v>16</v>
      </c>
      <c r="J24720" s="22" t="s">
        <v>17</v>
      </c>
      <c r="K24720" s="22" t="s">
        <v>18</v>
      </c>
      <c r="L24720" s="22" t="s">
        <v>19</v>
      </c>
      <c r="M24720" s="22">
        <v>3</v>
      </c>
      <c r="N24720" s="22">
        <v>21.67</v>
      </c>
      <c r="O24720" s="22">
        <v>25.666667</v>
      </c>
      <c r="P24720" s="22">
        <v>65</v>
      </c>
      <c r="Q24720" s="22">
        <v>77</v>
      </c>
      <c r="R24720" s="28">
        <v>12</v>
      </c>
      <c r="S24720" s="28">
        <f>IF('Cleaned data'!$R24720&lt;0,'Cleaned data'!$R24720,0)</f>
        <v>0</v>
      </c>
      <c r="T24720" s="22">
        <f>IF('Cleaned data'!$R24720 &lt; 0, 1,0)</f>
        <v>0</v>
      </c>
    </row>
    <row r="24721" spans="1:20" x14ac:dyDescent="0.3">
      <c r="A24721">
        <v>24720</v>
      </c>
      <c r="B24721" s="26">
        <v>42300</v>
      </c>
      <c r="C24721" s="26" t="s">
        <v>88</v>
      </c>
      <c r="D24721">
        <v>2015</v>
      </c>
      <c r="E24721" t="s">
        <v>111</v>
      </c>
      <c r="F24721" t="str" cm="1">
        <f t="array" ref="F24721">_xlfn.IFS(AND('Cleaned data'!$G24721 &gt;= 10, 'Cleaned data'!$G24721 &lt;= 19), "10 to 19",AND('Cleaned data'!$G24721 &gt;= 20, 'Cleaned data'!$G24721 &lt;= 29),"20 to 29",AND('Cleaned data'!$G24721 &gt;= 30, 'Cleaned data'!$G24721 &lt;= 39),"30 to 39",AND('Cleaned data'!$G24721 &gt;= 40, 'Cleaned data'!$G24721 &lt;= 49),"40 to 49",AND('Cleaned data'!$G24721 &gt;= 50, 'Cleaned data'!$G24721 &lt;= 59),"50 to 59",AND('Cleaned data'!$G24721 &gt;= 60, 'Cleaned data'!$G24721 &lt;= 69),"60 to 69",AND('Cleaned data'!$G24721 &gt;= 70, 'Cleaned data'!$G24721 &lt;= 79),"70 to 79",'Cleaned data'!$G24721 &gt;= 80,"80 or more")</f>
        <v>50 to 59</v>
      </c>
      <c r="G24721">
        <v>57</v>
      </c>
      <c r="H24721" t="s">
        <v>15</v>
      </c>
      <c r="I24721" t="s">
        <v>16</v>
      </c>
      <c r="J24721" t="s">
        <v>17</v>
      </c>
      <c r="K24721" t="s">
        <v>18</v>
      </c>
      <c r="L24721" t="s">
        <v>19</v>
      </c>
      <c r="M24721">
        <v>3</v>
      </c>
      <c r="N24721">
        <v>5.33</v>
      </c>
      <c r="O24721">
        <v>5.3333329999999997</v>
      </c>
      <c r="P24721">
        <v>16</v>
      </c>
      <c r="Q24721">
        <v>16</v>
      </c>
      <c r="R24721" s="8">
        <v>0</v>
      </c>
      <c r="S24721" s="8">
        <f>IF('Cleaned data'!$R24721&lt;0,'Cleaned data'!$R24721,0)</f>
        <v>0</v>
      </c>
      <c r="T24721">
        <f>IF('Cleaned data'!$R24721 &lt; 0, 1,0)</f>
        <v>0</v>
      </c>
    </row>
    <row r="24722" spans="1:20" x14ac:dyDescent="0.3">
      <c r="A24722" s="22">
        <v>24721</v>
      </c>
      <c r="B24722" s="27">
        <v>42330</v>
      </c>
      <c r="C24722" s="27" t="s">
        <v>91</v>
      </c>
      <c r="D24722" s="22">
        <v>2015</v>
      </c>
      <c r="E24722" s="22" t="s">
        <v>112</v>
      </c>
      <c r="F24722" s="22" t="str" cm="1">
        <f t="array" ref="F24722">_xlfn.IFS(AND('Cleaned data'!$G24722 &gt;= 10, 'Cleaned data'!$G24722 &lt;= 19), "10 to 19",AND('Cleaned data'!$G24722 &gt;= 20, 'Cleaned data'!$G24722 &lt;= 29),"20 to 29",AND('Cleaned data'!$G24722 &gt;= 30, 'Cleaned data'!$G24722 &lt;= 39),"30 to 39",AND('Cleaned data'!$G24722 &gt;= 40, 'Cleaned data'!$G24722 &lt;= 49),"40 to 49",AND('Cleaned data'!$G24722 &gt;= 50, 'Cleaned data'!$G24722 &lt;= 59),"50 to 59",AND('Cleaned data'!$G24722 &gt;= 60, 'Cleaned data'!$G24722 &lt;= 69),"60 to 69",AND('Cleaned data'!$G24722 &gt;= 70, 'Cleaned data'!$G24722 &lt;= 79),"70 to 79",'Cleaned data'!$G24722 &gt;= 80,"80 or more")</f>
        <v>50 to 59</v>
      </c>
      <c r="G24722" s="22">
        <v>57</v>
      </c>
      <c r="H24722" s="22" t="s">
        <v>15</v>
      </c>
      <c r="I24722" s="22" t="s">
        <v>16</v>
      </c>
      <c r="J24722" s="22" t="s">
        <v>17</v>
      </c>
      <c r="K24722" s="22" t="s">
        <v>18</v>
      </c>
      <c r="L24722" s="22" t="s">
        <v>19</v>
      </c>
      <c r="M24722" s="22">
        <v>1</v>
      </c>
      <c r="N24722" s="22">
        <v>425</v>
      </c>
      <c r="O24722" s="22">
        <v>488</v>
      </c>
      <c r="P24722" s="22">
        <v>425</v>
      </c>
      <c r="Q24722" s="22">
        <v>488</v>
      </c>
      <c r="R24722" s="28">
        <v>63</v>
      </c>
      <c r="S24722" s="28">
        <f>IF('Cleaned data'!$R24722&lt;0,'Cleaned data'!$R24722,0)</f>
        <v>0</v>
      </c>
      <c r="T24722" s="22">
        <f>IF('Cleaned data'!$R24722 &lt; 0, 1,0)</f>
        <v>0</v>
      </c>
    </row>
    <row r="24723" spans="1:20" x14ac:dyDescent="0.3">
      <c r="A24723">
        <v>24722</v>
      </c>
      <c r="B24723" s="26">
        <v>42330</v>
      </c>
      <c r="C24723" s="26" t="s">
        <v>91</v>
      </c>
      <c r="D24723">
        <v>2015</v>
      </c>
      <c r="E24723" t="s">
        <v>112</v>
      </c>
      <c r="F24723" t="str" cm="1">
        <f t="array" ref="F24723">_xlfn.IFS(AND('Cleaned data'!$G24723 &gt;= 10, 'Cleaned data'!$G24723 &lt;= 19), "10 to 19",AND('Cleaned data'!$G24723 &gt;= 20, 'Cleaned data'!$G24723 &lt;= 29),"20 to 29",AND('Cleaned data'!$G24723 &gt;= 30, 'Cleaned data'!$G24723 &lt;= 39),"30 to 39",AND('Cleaned data'!$G24723 &gt;= 40, 'Cleaned data'!$G24723 &lt;= 49),"40 to 49",AND('Cleaned data'!$G24723 &gt;= 50, 'Cleaned data'!$G24723 &lt;= 59),"50 to 59",AND('Cleaned data'!$G24723 &gt;= 60, 'Cleaned data'!$G24723 &lt;= 69),"60 to 69",AND('Cleaned data'!$G24723 &gt;= 70, 'Cleaned data'!$G24723 &lt;= 79),"70 to 79",'Cleaned data'!$G24723 &gt;= 80,"80 or more")</f>
        <v>50 to 59</v>
      </c>
      <c r="G24723">
        <v>57</v>
      </c>
      <c r="H24723" t="s">
        <v>15</v>
      </c>
      <c r="I24723" t="s">
        <v>16</v>
      </c>
      <c r="J24723" t="s">
        <v>17</v>
      </c>
      <c r="K24723" t="s">
        <v>18</v>
      </c>
      <c r="L24723" t="s">
        <v>19</v>
      </c>
      <c r="M24723">
        <v>3</v>
      </c>
      <c r="N24723">
        <v>17.329999999999998</v>
      </c>
      <c r="O24723">
        <v>19.666667</v>
      </c>
      <c r="P24723">
        <v>52</v>
      </c>
      <c r="Q24723">
        <v>59</v>
      </c>
      <c r="R24723" s="8">
        <v>7</v>
      </c>
      <c r="S24723" s="8">
        <f>IF('Cleaned data'!$R24723&lt;0,'Cleaned data'!$R24723,0)</f>
        <v>0</v>
      </c>
      <c r="T24723">
        <f>IF('Cleaned data'!$R24723 &lt; 0, 1,0)</f>
        <v>0</v>
      </c>
    </row>
    <row r="24724" spans="1:20" x14ac:dyDescent="0.3">
      <c r="A24724" s="22">
        <v>24723</v>
      </c>
      <c r="B24724" s="27">
        <v>42394</v>
      </c>
      <c r="C24724" s="27" t="s">
        <v>94</v>
      </c>
      <c r="D24724" s="22">
        <v>2016</v>
      </c>
      <c r="E24724" s="22" t="s">
        <v>114</v>
      </c>
      <c r="F24724" s="22" t="str" cm="1">
        <f t="array" ref="F24724">_xlfn.IFS(AND('Cleaned data'!$G24724 &gt;= 10, 'Cleaned data'!$G24724 &lt;= 19), "10 to 19",AND('Cleaned data'!$G24724 &gt;= 20, 'Cleaned data'!$G24724 &lt;= 29),"20 to 29",AND('Cleaned data'!$G24724 &gt;= 30, 'Cleaned data'!$G24724 &lt;= 39),"30 to 39",AND('Cleaned data'!$G24724 &gt;= 40, 'Cleaned data'!$G24724 &lt;= 49),"40 to 49",AND('Cleaned data'!$G24724 &gt;= 50, 'Cleaned data'!$G24724 &lt;= 59),"50 to 59",AND('Cleaned data'!$G24724 &gt;= 60, 'Cleaned data'!$G24724 &lt;= 69),"60 to 69",AND('Cleaned data'!$G24724 &gt;= 70, 'Cleaned data'!$G24724 &lt;= 79),"70 to 79",'Cleaned data'!$G24724 &gt;= 80,"80 or more")</f>
        <v>20 to 29</v>
      </c>
      <c r="G24724" s="22">
        <v>20</v>
      </c>
      <c r="H24724" s="22" t="s">
        <v>25</v>
      </c>
      <c r="I24724" s="22" t="s">
        <v>16</v>
      </c>
      <c r="J24724" s="22" t="s">
        <v>17</v>
      </c>
      <c r="K24724" s="22" t="s">
        <v>18</v>
      </c>
      <c r="L24724" s="22" t="s">
        <v>19</v>
      </c>
      <c r="M24724" s="22">
        <v>1</v>
      </c>
      <c r="N24724" s="22">
        <v>450</v>
      </c>
      <c r="O24724" s="22">
        <v>550</v>
      </c>
      <c r="P24724" s="22">
        <v>450</v>
      </c>
      <c r="Q24724" s="22">
        <v>550</v>
      </c>
      <c r="R24724" s="28">
        <v>100</v>
      </c>
      <c r="S24724" s="28">
        <f>IF('Cleaned data'!$R24724&lt;0,'Cleaned data'!$R24724,0)</f>
        <v>0</v>
      </c>
      <c r="T24724" s="22">
        <f>IF('Cleaned data'!$R24724 &lt; 0, 1,0)</f>
        <v>0</v>
      </c>
    </row>
    <row r="24725" spans="1:20" x14ac:dyDescent="0.3">
      <c r="A24725">
        <v>24724</v>
      </c>
      <c r="B24725" s="26">
        <v>42394</v>
      </c>
      <c r="C24725" s="26" t="s">
        <v>94</v>
      </c>
      <c r="D24725">
        <v>2016</v>
      </c>
      <c r="E24725" t="s">
        <v>114</v>
      </c>
      <c r="F24725" t="str" cm="1">
        <f t="array" ref="F24725">_xlfn.IFS(AND('Cleaned data'!$G24725 &gt;= 10, 'Cleaned data'!$G24725 &lt;= 19), "10 to 19",AND('Cleaned data'!$G24725 &gt;= 20, 'Cleaned data'!$G24725 &lt;= 29),"20 to 29",AND('Cleaned data'!$G24725 &gt;= 30, 'Cleaned data'!$G24725 &lt;= 39),"30 to 39",AND('Cleaned data'!$G24725 &gt;= 40, 'Cleaned data'!$G24725 &lt;= 49),"40 to 49",AND('Cleaned data'!$G24725 &gt;= 50, 'Cleaned data'!$G24725 &lt;= 59),"50 to 59",AND('Cleaned data'!$G24725 &gt;= 60, 'Cleaned data'!$G24725 &lt;= 69),"60 to 69",AND('Cleaned data'!$G24725 &gt;= 70, 'Cleaned data'!$G24725 &lt;= 79),"70 to 79",'Cleaned data'!$G24725 &gt;= 80,"80 or more")</f>
        <v>20 to 29</v>
      </c>
      <c r="G24725">
        <v>20</v>
      </c>
      <c r="H24725" t="s">
        <v>25</v>
      </c>
      <c r="I24725" t="s">
        <v>16</v>
      </c>
      <c r="J24725" t="s">
        <v>17</v>
      </c>
      <c r="K24725" t="s">
        <v>18</v>
      </c>
      <c r="L24725" t="s">
        <v>19</v>
      </c>
      <c r="M24725">
        <v>2</v>
      </c>
      <c r="N24725">
        <v>26.5</v>
      </c>
      <c r="O24725">
        <v>34</v>
      </c>
      <c r="P24725">
        <v>53</v>
      </c>
      <c r="Q24725">
        <v>68</v>
      </c>
      <c r="R24725" s="8">
        <v>15</v>
      </c>
      <c r="S24725" s="8">
        <f>IF('Cleaned data'!$R24725&lt;0,'Cleaned data'!$R24725,0)</f>
        <v>0</v>
      </c>
      <c r="T24725">
        <f>IF('Cleaned data'!$R24725 &lt; 0, 1,0)</f>
        <v>0</v>
      </c>
    </row>
    <row r="24726" spans="1:20" x14ac:dyDescent="0.3">
      <c r="A24726" s="22">
        <v>24725</v>
      </c>
      <c r="B24726" s="27">
        <v>42462</v>
      </c>
      <c r="C24726" s="27" t="s">
        <v>89</v>
      </c>
      <c r="D24726" s="22">
        <v>2016</v>
      </c>
      <c r="E24726" s="22" t="s">
        <v>106</v>
      </c>
      <c r="F24726" s="22" t="str" cm="1">
        <f t="array" ref="F24726">_xlfn.IFS(AND('Cleaned data'!$G24726 &gt;= 10, 'Cleaned data'!$G24726 &lt;= 19), "10 to 19",AND('Cleaned data'!$G24726 &gt;= 20, 'Cleaned data'!$G24726 &lt;= 29),"20 to 29",AND('Cleaned data'!$G24726 &gt;= 30, 'Cleaned data'!$G24726 &lt;= 39),"30 to 39",AND('Cleaned data'!$G24726 &gt;= 40, 'Cleaned data'!$G24726 &lt;= 49),"40 to 49",AND('Cleaned data'!$G24726 &gt;= 50, 'Cleaned data'!$G24726 &lt;= 59),"50 to 59",AND('Cleaned data'!$G24726 &gt;= 60, 'Cleaned data'!$G24726 &lt;= 69),"60 to 69",AND('Cleaned data'!$G24726 &gt;= 70, 'Cleaned data'!$G24726 &lt;= 79),"70 to 79",'Cleaned data'!$G24726 &gt;= 80,"80 or more")</f>
        <v>20 to 29</v>
      </c>
      <c r="G24726" s="22">
        <v>20</v>
      </c>
      <c r="H24726" s="22" t="s">
        <v>25</v>
      </c>
      <c r="I24726" s="22" t="s">
        <v>16</v>
      </c>
      <c r="J24726" s="22" t="s">
        <v>17</v>
      </c>
      <c r="K24726" s="22" t="s">
        <v>18</v>
      </c>
      <c r="L24726" s="22" t="s">
        <v>19</v>
      </c>
      <c r="M24726" s="22">
        <v>2</v>
      </c>
      <c r="N24726" s="22">
        <v>200</v>
      </c>
      <c r="O24726" s="22">
        <v>221.5</v>
      </c>
      <c r="P24726" s="22">
        <v>400</v>
      </c>
      <c r="Q24726" s="22">
        <v>443</v>
      </c>
      <c r="R24726" s="28">
        <v>43</v>
      </c>
      <c r="S24726" s="28">
        <f>IF('Cleaned data'!$R24726&lt;0,'Cleaned data'!$R24726,0)</f>
        <v>0</v>
      </c>
      <c r="T24726" s="22">
        <f>IF('Cleaned data'!$R24726 &lt; 0, 1,0)</f>
        <v>0</v>
      </c>
    </row>
    <row r="24727" spans="1:20" x14ac:dyDescent="0.3">
      <c r="A24727">
        <v>24726</v>
      </c>
      <c r="B24727" s="26">
        <v>42462</v>
      </c>
      <c r="C24727" s="26" t="s">
        <v>89</v>
      </c>
      <c r="D24727">
        <v>2016</v>
      </c>
      <c r="E24727" t="s">
        <v>106</v>
      </c>
      <c r="F24727" t="str" cm="1">
        <f t="array" ref="F24727">_xlfn.IFS(AND('Cleaned data'!$G24727 &gt;= 10, 'Cleaned data'!$G24727 &lt;= 19), "10 to 19",AND('Cleaned data'!$G24727 &gt;= 20, 'Cleaned data'!$G24727 &lt;= 29),"20 to 29",AND('Cleaned data'!$G24727 &gt;= 30, 'Cleaned data'!$G24727 &lt;= 39),"30 to 39",AND('Cleaned data'!$G24727 &gt;= 40, 'Cleaned data'!$G24727 &lt;= 49),"40 to 49",AND('Cleaned data'!$G24727 &gt;= 50, 'Cleaned data'!$G24727 &lt;= 59),"50 to 59",AND('Cleaned data'!$G24727 &gt;= 60, 'Cleaned data'!$G24727 &lt;= 69),"60 to 69",AND('Cleaned data'!$G24727 &gt;= 70, 'Cleaned data'!$G24727 &lt;= 79),"70 to 79",'Cleaned data'!$G24727 &gt;= 80,"80 or more")</f>
        <v>20 to 29</v>
      </c>
      <c r="G24727">
        <v>20</v>
      </c>
      <c r="H24727" t="s">
        <v>25</v>
      </c>
      <c r="I24727" t="s">
        <v>16</v>
      </c>
      <c r="J24727" t="s">
        <v>17</v>
      </c>
      <c r="K24727" t="s">
        <v>18</v>
      </c>
      <c r="L24727" t="s">
        <v>19</v>
      </c>
      <c r="M24727">
        <v>3</v>
      </c>
      <c r="N24727">
        <v>13.33</v>
      </c>
      <c r="O24727">
        <v>16</v>
      </c>
      <c r="P24727">
        <v>40</v>
      </c>
      <c r="Q24727">
        <v>48</v>
      </c>
      <c r="R24727" s="8">
        <v>8</v>
      </c>
      <c r="S24727" s="8">
        <f>IF('Cleaned data'!$R24727&lt;0,'Cleaned data'!$R24727,0)</f>
        <v>0</v>
      </c>
      <c r="T24727">
        <f>IF('Cleaned data'!$R24727 &lt; 0, 1,0)</f>
        <v>0</v>
      </c>
    </row>
    <row r="24728" spans="1:20" x14ac:dyDescent="0.3">
      <c r="A24728" s="22">
        <v>24727</v>
      </c>
      <c r="B24728" s="27">
        <v>42423</v>
      </c>
      <c r="C24728" s="27" t="s">
        <v>93</v>
      </c>
      <c r="D24728" s="22">
        <v>2016</v>
      </c>
      <c r="E24728" s="22" t="s">
        <v>104</v>
      </c>
      <c r="F24728" s="22" t="str" cm="1">
        <f t="array" ref="F24728">_xlfn.IFS(AND('Cleaned data'!$G24728 &gt;= 10, 'Cleaned data'!$G24728 &lt;= 19), "10 to 19",AND('Cleaned data'!$G24728 &gt;= 20, 'Cleaned data'!$G24728 &lt;= 29),"20 to 29",AND('Cleaned data'!$G24728 &gt;= 30, 'Cleaned data'!$G24728 &lt;= 39),"30 to 39",AND('Cleaned data'!$G24728 &gt;= 40, 'Cleaned data'!$G24728 &lt;= 49),"40 to 49",AND('Cleaned data'!$G24728 &gt;= 50, 'Cleaned data'!$G24728 &lt;= 59),"50 to 59",AND('Cleaned data'!$G24728 &gt;= 60, 'Cleaned data'!$G24728 &lt;= 69),"60 to 69",AND('Cleaned data'!$G24728 &gt;= 70, 'Cleaned data'!$G24728 &lt;= 79),"70 to 79",'Cleaned data'!$G24728 &gt;= 80,"80 or more")</f>
        <v>20 to 29</v>
      </c>
      <c r="G24728" s="22">
        <v>20</v>
      </c>
      <c r="H24728" s="22" t="s">
        <v>25</v>
      </c>
      <c r="I24728" s="22" t="s">
        <v>16</v>
      </c>
      <c r="J24728" s="22" t="s">
        <v>17</v>
      </c>
      <c r="K24728" s="22" t="s">
        <v>18</v>
      </c>
      <c r="L24728" s="22" t="s">
        <v>19</v>
      </c>
      <c r="M24728" s="22">
        <v>3</v>
      </c>
      <c r="N24728" s="22">
        <v>70</v>
      </c>
      <c r="O24728" s="22">
        <v>84</v>
      </c>
      <c r="P24728" s="22">
        <v>210</v>
      </c>
      <c r="Q24728" s="22">
        <v>252</v>
      </c>
      <c r="R24728" s="28">
        <v>42</v>
      </c>
      <c r="S24728" s="28">
        <f>IF('Cleaned data'!$R24728&lt;0,'Cleaned data'!$R24728,0)</f>
        <v>0</v>
      </c>
      <c r="T24728" s="22">
        <f>IF('Cleaned data'!$R24728 &lt; 0, 1,0)</f>
        <v>0</v>
      </c>
    </row>
    <row r="24729" spans="1:20" x14ac:dyDescent="0.3">
      <c r="A24729">
        <v>24728</v>
      </c>
      <c r="B24729" s="26">
        <v>42423</v>
      </c>
      <c r="C24729" s="26" t="s">
        <v>93</v>
      </c>
      <c r="D24729">
        <v>2016</v>
      </c>
      <c r="E24729" t="s">
        <v>104</v>
      </c>
      <c r="F24729" t="str" cm="1">
        <f t="array" ref="F24729">_xlfn.IFS(AND('Cleaned data'!$G24729 &gt;= 10, 'Cleaned data'!$G24729 &lt;= 19), "10 to 19",AND('Cleaned data'!$G24729 &gt;= 20, 'Cleaned data'!$G24729 &lt;= 29),"20 to 29",AND('Cleaned data'!$G24729 &gt;= 30, 'Cleaned data'!$G24729 &lt;= 39),"30 to 39",AND('Cleaned data'!$G24729 &gt;= 40, 'Cleaned data'!$G24729 &lt;= 49),"40 to 49",AND('Cleaned data'!$G24729 &gt;= 50, 'Cleaned data'!$G24729 &lt;= 59),"50 to 59",AND('Cleaned data'!$G24729 &gt;= 60, 'Cleaned data'!$G24729 &lt;= 69),"60 to 69",AND('Cleaned data'!$G24729 &gt;= 70, 'Cleaned data'!$G24729 &lt;= 79),"70 to 79",'Cleaned data'!$G24729 &gt;= 80,"80 or more")</f>
        <v>20 to 29</v>
      </c>
      <c r="G24729">
        <v>20</v>
      </c>
      <c r="H24729" t="s">
        <v>25</v>
      </c>
      <c r="I24729" t="s">
        <v>16</v>
      </c>
      <c r="J24729" t="s">
        <v>17</v>
      </c>
      <c r="K24729" t="s">
        <v>18</v>
      </c>
      <c r="L24729" t="s">
        <v>19</v>
      </c>
      <c r="M24729">
        <v>3</v>
      </c>
      <c r="N24729">
        <v>23</v>
      </c>
      <c r="O24729">
        <v>27.333333</v>
      </c>
      <c r="P24729">
        <v>69</v>
      </c>
      <c r="Q24729">
        <v>82</v>
      </c>
      <c r="R24729" s="8">
        <v>13</v>
      </c>
      <c r="S24729" s="8">
        <f>IF('Cleaned data'!$R24729&lt;0,'Cleaned data'!$R24729,0)</f>
        <v>0</v>
      </c>
      <c r="T24729">
        <f>IF('Cleaned data'!$R24729 &lt; 0, 1,0)</f>
        <v>0</v>
      </c>
    </row>
    <row r="24730" spans="1:20" x14ac:dyDescent="0.3">
      <c r="A24730" s="22">
        <v>24729</v>
      </c>
      <c r="B24730" s="27">
        <v>42423</v>
      </c>
      <c r="C24730" s="27" t="s">
        <v>93</v>
      </c>
      <c r="D24730" s="22">
        <v>2016</v>
      </c>
      <c r="E24730" s="22" t="s">
        <v>104</v>
      </c>
      <c r="F24730" s="22" t="str" cm="1">
        <f t="array" ref="F24730">_xlfn.IFS(AND('Cleaned data'!$G24730 &gt;= 10, 'Cleaned data'!$G24730 &lt;= 19), "10 to 19",AND('Cleaned data'!$G24730 &gt;= 20, 'Cleaned data'!$G24730 &lt;= 29),"20 to 29",AND('Cleaned data'!$G24730 &gt;= 30, 'Cleaned data'!$G24730 &lt;= 39),"30 to 39",AND('Cleaned data'!$G24730 &gt;= 40, 'Cleaned data'!$G24730 &lt;= 49),"40 to 49",AND('Cleaned data'!$G24730 &gt;= 50, 'Cleaned data'!$G24730 &lt;= 59),"50 to 59",AND('Cleaned data'!$G24730 &gt;= 60, 'Cleaned data'!$G24730 &lt;= 69),"60 to 69",AND('Cleaned data'!$G24730 &gt;= 70, 'Cleaned data'!$G24730 &lt;= 79),"70 to 79",'Cleaned data'!$G24730 &gt;= 80,"80 or more")</f>
        <v>20 to 29</v>
      </c>
      <c r="G24730" s="22">
        <v>20</v>
      </c>
      <c r="H24730" s="22" t="s">
        <v>25</v>
      </c>
      <c r="I24730" s="22" t="s">
        <v>16</v>
      </c>
      <c r="J24730" s="22" t="s">
        <v>17</v>
      </c>
      <c r="K24730" s="22" t="s">
        <v>18</v>
      </c>
      <c r="L24730" s="22" t="s">
        <v>19</v>
      </c>
      <c r="M24730" s="22">
        <v>3</v>
      </c>
      <c r="N24730" s="22">
        <v>3.33</v>
      </c>
      <c r="O24730" s="22">
        <v>3.6666669999999999</v>
      </c>
      <c r="P24730" s="22">
        <v>10</v>
      </c>
      <c r="Q24730" s="22">
        <v>11</v>
      </c>
      <c r="R24730" s="28">
        <v>1</v>
      </c>
      <c r="S24730" s="28">
        <f>IF('Cleaned data'!$R24730&lt;0,'Cleaned data'!$R24730,0)</f>
        <v>0</v>
      </c>
      <c r="T24730" s="22">
        <f>IF('Cleaned data'!$R24730 &lt; 0, 1,0)</f>
        <v>0</v>
      </c>
    </row>
    <row r="24731" spans="1:20" x14ac:dyDescent="0.3">
      <c r="A24731">
        <v>24730</v>
      </c>
      <c r="B24731" s="26">
        <v>42425</v>
      </c>
      <c r="C24731" s="26" t="s">
        <v>90</v>
      </c>
      <c r="D24731">
        <v>2016</v>
      </c>
      <c r="E24731" t="s">
        <v>104</v>
      </c>
      <c r="F24731" t="str" cm="1">
        <f t="array" ref="F24731">_xlfn.IFS(AND('Cleaned data'!$G24731 &gt;= 10, 'Cleaned data'!$G24731 &lt;= 19), "10 to 19",AND('Cleaned data'!$G24731 &gt;= 20, 'Cleaned data'!$G24731 &lt;= 29),"20 to 29",AND('Cleaned data'!$G24731 &gt;= 30, 'Cleaned data'!$G24731 &lt;= 39),"30 to 39",AND('Cleaned data'!$G24731 &gt;= 40, 'Cleaned data'!$G24731 &lt;= 49),"40 to 49",AND('Cleaned data'!$G24731 &gt;= 50, 'Cleaned data'!$G24731 &lt;= 59),"50 to 59",AND('Cleaned data'!$G24731 &gt;= 60, 'Cleaned data'!$G24731 &lt;= 69),"60 to 69",AND('Cleaned data'!$G24731 &gt;= 70, 'Cleaned data'!$G24731 &lt;= 79),"70 to 79",'Cleaned data'!$G24731 &gt;= 80,"80 or more")</f>
        <v>20 to 29</v>
      </c>
      <c r="G24731">
        <v>20</v>
      </c>
      <c r="H24731" t="s">
        <v>25</v>
      </c>
      <c r="I24731" t="s">
        <v>16</v>
      </c>
      <c r="J24731" t="s">
        <v>17</v>
      </c>
      <c r="K24731" t="s">
        <v>18</v>
      </c>
      <c r="L24731" t="s">
        <v>19</v>
      </c>
      <c r="M24731">
        <v>3</v>
      </c>
      <c r="N24731">
        <v>16</v>
      </c>
      <c r="O24731">
        <v>17.666667</v>
      </c>
      <c r="P24731">
        <v>48</v>
      </c>
      <c r="Q24731">
        <v>53</v>
      </c>
      <c r="R24731" s="8">
        <v>5</v>
      </c>
      <c r="S24731" s="8">
        <f>IF('Cleaned data'!$R24731&lt;0,'Cleaned data'!$R24731,0)</f>
        <v>0</v>
      </c>
      <c r="T24731">
        <f>IF('Cleaned data'!$R24731 &lt; 0, 1,0)</f>
        <v>0</v>
      </c>
    </row>
    <row r="24732" spans="1:20" x14ac:dyDescent="0.3">
      <c r="A24732" s="22">
        <v>24731</v>
      </c>
      <c r="B24732" s="27">
        <v>42425</v>
      </c>
      <c r="C24732" s="27" t="s">
        <v>90</v>
      </c>
      <c r="D24732" s="22">
        <v>2016</v>
      </c>
      <c r="E24732" s="22" t="s">
        <v>104</v>
      </c>
      <c r="F24732" s="22" t="str" cm="1">
        <f t="array" ref="F24732">_xlfn.IFS(AND('Cleaned data'!$G24732 &gt;= 10, 'Cleaned data'!$G24732 &lt;= 19), "10 to 19",AND('Cleaned data'!$G24732 &gt;= 20, 'Cleaned data'!$G24732 &lt;= 29),"20 to 29",AND('Cleaned data'!$G24732 &gt;= 30, 'Cleaned data'!$G24732 &lt;= 39),"30 to 39",AND('Cleaned data'!$G24732 &gt;= 40, 'Cleaned data'!$G24732 &lt;= 49),"40 to 49",AND('Cleaned data'!$G24732 &gt;= 50, 'Cleaned data'!$G24732 &lt;= 59),"50 to 59",AND('Cleaned data'!$G24732 &gt;= 60, 'Cleaned data'!$G24732 &lt;= 69),"60 to 69",AND('Cleaned data'!$G24732 &gt;= 70, 'Cleaned data'!$G24732 &lt;= 79),"70 to 79",'Cleaned data'!$G24732 &gt;= 80,"80 or more")</f>
        <v>20 to 29</v>
      </c>
      <c r="G24732" s="22">
        <v>20</v>
      </c>
      <c r="H24732" s="22" t="s">
        <v>25</v>
      </c>
      <c r="I24732" s="22" t="s">
        <v>16</v>
      </c>
      <c r="J24732" s="22" t="s">
        <v>17</v>
      </c>
      <c r="K24732" s="22" t="s">
        <v>18</v>
      </c>
      <c r="L24732" s="22" t="s">
        <v>19</v>
      </c>
      <c r="M24732" s="22">
        <v>3</v>
      </c>
      <c r="N24732" s="22">
        <v>13.33</v>
      </c>
      <c r="O24732" s="22">
        <v>16.333333</v>
      </c>
      <c r="P24732" s="22">
        <v>40</v>
      </c>
      <c r="Q24732" s="22">
        <v>49</v>
      </c>
      <c r="R24732" s="28">
        <v>9</v>
      </c>
      <c r="S24732" s="28">
        <f>IF('Cleaned data'!$R24732&lt;0,'Cleaned data'!$R24732,0)</f>
        <v>0</v>
      </c>
      <c r="T24732" s="22">
        <f>IF('Cleaned data'!$R24732 &lt; 0, 1,0)</f>
        <v>0</v>
      </c>
    </row>
    <row r="24733" spans="1:20" x14ac:dyDescent="0.3">
      <c r="A24733">
        <v>24732</v>
      </c>
      <c r="B24733" s="26">
        <v>42619</v>
      </c>
      <c r="C24733" s="26" t="s">
        <v>93</v>
      </c>
      <c r="D24733">
        <v>2016</v>
      </c>
      <c r="E24733" t="s">
        <v>110</v>
      </c>
      <c r="F24733" t="str" cm="1">
        <f t="array" ref="F24733">_xlfn.IFS(AND('Cleaned data'!$G24733 &gt;= 10, 'Cleaned data'!$G24733 &lt;= 19), "10 to 19",AND('Cleaned data'!$G24733 &gt;= 20, 'Cleaned data'!$G24733 &lt;= 29),"20 to 29",AND('Cleaned data'!$G24733 &gt;= 30, 'Cleaned data'!$G24733 &lt;= 39),"30 to 39",AND('Cleaned data'!$G24733 &gt;= 40, 'Cleaned data'!$G24733 &lt;= 49),"40 to 49",AND('Cleaned data'!$G24733 &gt;= 50, 'Cleaned data'!$G24733 &lt;= 59),"50 to 59",AND('Cleaned data'!$G24733 &gt;= 60, 'Cleaned data'!$G24733 &lt;= 69),"60 to 69",AND('Cleaned data'!$G24733 &gt;= 70, 'Cleaned data'!$G24733 &lt;= 79),"70 to 79",'Cleaned data'!$G24733 &gt;= 80,"80 or more")</f>
        <v>20 to 29</v>
      </c>
      <c r="G24733">
        <v>20</v>
      </c>
      <c r="H24733" t="s">
        <v>25</v>
      </c>
      <c r="I24733" t="s">
        <v>16</v>
      </c>
      <c r="J24733" t="s">
        <v>17</v>
      </c>
      <c r="K24733" t="s">
        <v>18</v>
      </c>
      <c r="L24733" t="s">
        <v>19</v>
      </c>
      <c r="M24733">
        <v>3</v>
      </c>
      <c r="N24733">
        <v>260</v>
      </c>
      <c r="O24733">
        <v>305.33333299999998</v>
      </c>
      <c r="P24733">
        <v>780</v>
      </c>
      <c r="Q24733">
        <v>916</v>
      </c>
      <c r="R24733" s="8">
        <v>136</v>
      </c>
      <c r="S24733" s="8">
        <f>IF('Cleaned data'!$R24733&lt;0,'Cleaned data'!$R24733,0)</f>
        <v>0</v>
      </c>
      <c r="T24733">
        <f>IF('Cleaned data'!$R24733 &lt; 0, 1,0)</f>
        <v>0</v>
      </c>
    </row>
    <row r="24734" spans="1:20" x14ac:dyDescent="0.3">
      <c r="A24734" s="22">
        <v>24733</v>
      </c>
      <c r="B24734" s="27">
        <v>42619</v>
      </c>
      <c r="C24734" s="27" t="s">
        <v>93</v>
      </c>
      <c r="D24734" s="22">
        <v>2016</v>
      </c>
      <c r="E24734" s="22" t="s">
        <v>110</v>
      </c>
      <c r="F24734" s="22" t="str" cm="1">
        <f t="array" ref="F24734">_xlfn.IFS(AND('Cleaned data'!$G24734 &gt;= 10, 'Cleaned data'!$G24734 &lt;= 19), "10 to 19",AND('Cleaned data'!$G24734 &gt;= 20, 'Cleaned data'!$G24734 &lt;= 29),"20 to 29",AND('Cleaned data'!$G24734 &gt;= 30, 'Cleaned data'!$G24734 &lt;= 39),"30 to 39",AND('Cleaned data'!$G24734 &gt;= 40, 'Cleaned data'!$G24734 &lt;= 49),"40 to 49",AND('Cleaned data'!$G24734 &gt;= 50, 'Cleaned data'!$G24734 &lt;= 59),"50 to 59",AND('Cleaned data'!$G24734 &gt;= 60, 'Cleaned data'!$G24734 &lt;= 69),"60 to 69",AND('Cleaned data'!$G24734 &gt;= 70, 'Cleaned data'!$G24734 &lt;= 79),"70 to 79",'Cleaned data'!$G24734 &gt;= 80,"80 or more")</f>
        <v>20 to 29</v>
      </c>
      <c r="G24734" s="22">
        <v>20</v>
      </c>
      <c r="H24734" s="22" t="s">
        <v>25</v>
      </c>
      <c r="I24734" s="22" t="s">
        <v>16</v>
      </c>
      <c r="J24734" s="22" t="s">
        <v>17</v>
      </c>
      <c r="K24734" s="22" t="s">
        <v>18</v>
      </c>
      <c r="L24734" s="22" t="s">
        <v>19</v>
      </c>
      <c r="M24734" s="22">
        <v>1</v>
      </c>
      <c r="N24734" s="22">
        <v>10</v>
      </c>
      <c r="O24734" s="22">
        <v>11</v>
      </c>
      <c r="P24734" s="22">
        <v>10</v>
      </c>
      <c r="Q24734" s="22">
        <v>11</v>
      </c>
      <c r="R24734" s="28">
        <v>1</v>
      </c>
      <c r="S24734" s="28">
        <f>IF('Cleaned data'!$R24734&lt;0,'Cleaned data'!$R24734,0)</f>
        <v>0</v>
      </c>
      <c r="T24734" s="22">
        <f>IF('Cleaned data'!$R24734 &lt; 0, 1,0)</f>
        <v>0</v>
      </c>
    </row>
    <row r="24735" spans="1:20" x14ac:dyDescent="0.3">
      <c r="A24735">
        <v>24734</v>
      </c>
      <c r="B24735" s="26">
        <v>42534</v>
      </c>
      <c r="C24735" s="26" t="s">
        <v>94</v>
      </c>
      <c r="D24735">
        <v>2016</v>
      </c>
      <c r="E24735" t="s">
        <v>107</v>
      </c>
      <c r="F24735" t="str" cm="1">
        <f t="array" ref="F24735">_xlfn.IFS(AND('Cleaned data'!$G24735 &gt;= 10, 'Cleaned data'!$G24735 &lt;= 19), "10 to 19",AND('Cleaned data'!$G24735 &gt;= 20, 'Cleaned data'!$G24735 &lt;= 29),"20 to 29",AND('Cleaned data'!$G24735 &gt;= 30, 'Cleaned data'!$G24735 &lt;= 39),"30 to 39",AND('Cleaned data'!$G24735 &gt;= 40, 'Cleaned data'!$G24735 &lt;= 49),"40 to 49",AND('Cleaned data'!$G24735 &gt;= 50, 'Cleaned data'!$G24735 &lt;= 59),"50 to 59",AND('Cleaned data'!$G24735 &gt;= 60, 'Cleaned data'!$G24735 &lt;= 69),"60 to 69",AND('Cleaned data'!$G24735 &gt;= 70, 'Cleaned data'!$G24735 &lt;= 79),"70 to 79",'Cleaned data'!$G24735 &gt;= 80,"80 or more")</f>
        <v>20 to 29</v>
      </c>
      <c r="G24735">
        <v>20</v>
      </c>
      <c r="H24735" t="s">
        <v>25</v>
      </c>
      <c r="I24735" t="s">
        <v>16</v>
      </c>
      <c r="J24735" t="s">
        <v>17</v>
      </c>
      <c r="K24735" t="s">
        <v>18</v>
      </c>
      <c r="L24735" t="s">
        <v>19</v>
      </c>
      <c r="M24735">
        <v>2</v>
      </c>
      <c r="N24735">
        <v>30</v>
      </c>
      <c r="O24735">
        <v>38</v>
      </c>
      <c r="P24735">
        <v>60</v>
      </c>
      <c r="Q24735">
        <v>76</v>
      </c>
      <c r="R24735" s="8">
        <v>16</v>
      </c>
      <c r="S24735" s="8">
        <f>IF('Cleaned data'!$R24735&lt;0,'Cleaned data'!$R24735,0)</f>
        <v>0</v>
      </c>
      <c r="T24735">
        <f>IF('Cleaned data'!$R24735 &lt; 0, 1,0)</f>
        <v>0</v>
      </c>
    </row>
    <row r="24736" spans="1:20" x14ac:dyDescent="0.3">
      <c r="A24736" s="22">
        <v>24735</v>
      </c>
      <c r="B24736" s="27">
        <v>42534</v>
      </c>
      <c r="C24736" s="27" t="s">
        <v>94</v>
      </c>
      <c r="D24736" s="22">
        <v>2016</v>
      </c>
      <c r="E24736" s="22" t="s">
        <v>107</v>
      </c>
      <c r="F24736" s="22" t="str" cm="1">
        <f t="array" ref="F24736">_xlfn.IFS(AND('Cleaned data'!$G24736 &gt;= 10, 'Cleaned data'!$G24736 &lt;= 19), "10 to 19",AND('Cleaned data'!$G24736 &gt;= 20, 'Cleaned data'!$G24736 &lt;= 29),"20 to 29",AND('Cleaned data'!$G24736 &gt;= 30, 'Cleaned data'!$G24736 &lt;= 39),"30 to 39",AND('Cleaned data'!$G24736 &gt;= 40, 'Cleaned data'!$G24736 &lt;= 49),"40 to 49",AND('Cleaned data'!$G24736 &gt;= 50, 'Cleaned data'!$G24736 &lt;= 59),"50 to 59",AND('Cleaned data'!$G24736 &gt;= 60, 'Cleaned data'!$G24736 &lt;= 69),"60 to 69",AND('Cleaned data'!$G24736 &gt;= 70, 'Cleaned data'!$G24736 &lt;= 79),"70 to 79",'Cleaned data'!$G24736 &gt;= 80,"80 or more")</f>
        <v>20 to 29</v>
      </c>
      <c r="G24736" s="22">
        <v>20</v>
      </c>
      <c r="H24736" s="22" t="s">
        <v>25</v>
      </c>
      <c r="I24736" s="22" t="s">
        <v>16</v>
      </c>
      <c r="J24736" s="22" t="s">
        <v>17</v>
      </c>
      <c r="K24736" s="22" t="s">
        <v>18</v>
      </c>
      <c r="L24736" s="22" t="s">
        <v>19</v>
      </c>
      <c r="M24736" s="22">
        <v>1</v>
      </c>
      <c r="N24736" s="22">
        <v>23</v>
      </c>
      <c r="O24736" s="22">
        <v>30</v>
      </c>
      <c r="P24736" s="22">
        <v>23</v>
      </c>
      <c r="Q24736" s="22">
        <v>30</v>
      </c>
      <c r="R24736" s="28">
        <v>7</v>
      </c>
      <c r="S24736" s="28">
        <f>IF('Cleaned data'!$R24736&lt;0,'Cleaned data'!$R24736,0)</f>
        <v>0</v>
      </c>
      <c r="T24736" s="22">
        <f>IF('Cleaned data'!$R24736 &lt; 0, 1,0)</f>
        <v>0</v>
      </c>
    </row>
    <row r="24737" spans="1:20" x14ac:dyDescent="0.3">
      <c r="A24737">
        <v>24736</v>
      </c>
      <c r="B24737" s="26">
        <v>42545</v>
      </c>
      <c r="C24737" s="26" t="s">
        <v>88</v>
      </c>
      <c r="D24737">
        <v>2016</v>
      </c>
      <c r="E24737" t="s">
        <v>107</v>
      </c>
      <c r="F24737" t="str" cm="1">
        <f t="array" ref="F24737">_xlfn.IFS(AND('Cleaned data'!$G24737 &gt;= 10, 'Cleaned data'!$G24737 &lt;= 19), "10 to 19",AND('Cleaned data'!$G24737 &gt;= 20, 'Cleaned data'!$G24737 &lt;= 29),"20 to 29",AND('Cleaned data'!$G24737 &gt;= 30, 'Cleaned data'!$G24737 &lt;= 39),"30 to 39",AND('Cleaned data'!$G24737 &gt;= 40, 'Cleaned data'!$G24737 &lt;= 49),"40 to 49",AND('Cleaned data'!$G24737 &gt;= 50, 'Cleaned data'!$G24737 &lt;= 59),"50 to 59",AND('Cleaned data'!$G24737 &gt;= 60, 'Cleaned data'!$G24737 &lt;= 69),"60 to 69",AND('Cleaned data'!$G24737 &gt;= 70, 'Cleaned data'!$G24737 &lt;= 79),"70 to 79",'Cleaned data'!$G24737 &gt;= 80,"80 or more")</f>
        <v>20 to 29</v>
      </c>
      <c r="G24737">
        <v>20</v>
      </c>
      <c r="H24737" t="s">
        <v>25</v>
      </c>
      <c r="I24737" t="s">
        <v>16</v>
      </c>
      <c r="J24737" t="s">
        <v>17</v>
      </c>
      <c r="K24737" t="s">
        <v>18</v>
      </c>
      <c r="L24737" t="s">
        <v>19</v>
      </c>
      <c r="M24737">
        <v>2</v>
      </c>
      <c r="N24737">
        <v>385</v>
      </c>
      <c r="O24737">
        <v>502.5</v>
      </c>
      <c r="P24737">
        <v>770</v>
      </c>
      <c r="Q24737">
        <v>1005</v>
      </c>
      <c r="R24737" s="8">
        <v>235</v>
      </c>
      <c r="S24737" s="8">
        <f>IF('Cleaned data'!$R24737&lt;0,'Cleaned data'!$R24737,0)</f>
        <v>0</v>
      </c>
      <c r="T24737">
        <f>IF('Cleaned data'!$R24737 &lt; 0, 1,0)</f>
        <v>0</v>
      </c>
    </row>
    <row r="24738" spans="1:20" x14ac:dyDescent="0.3">
      <c r="A24738" s="22">
        <v>24737</v>
      </c>
      <c r="B24738" s="27">
        <v>42545</v>
      </c>
      <c r="C24738" s="27" t="s">
        <v>88</v>
      </c>
      <c r="D24738" s="22">
        <v>2016</v>
      </c>
      <c r="E24738" s="22" t="s">
        <v>107</v>
      </c>
      <c r="F24738" s="22" t="str" cm="1">
        <f t="array" ref="F24738">_xlfn.IFS(AND('Cleaned data'!$G24738 &gt;= 10, 'Cleaned data'!$G24738 &lt;= 19), "10 to 19",AND('Cleaned data'!$G24738 &gt;= 20, 'Cleaned data'!$G24738 &lt;= 29),"20 to 29",AND('Cleaned data'!$G24738 &gt;= 30, 'Cleaned data'!$G24738 &lt;= 39),"30 to 39",AND('Cleaned data'!$G24738 &gt;= 40, 'Cleaned data'!$G24738 &lt;= 49),"40 to 49",AND('Cleaned data'!$G24738 &gt;= 50, 'Cleaned data'!$G24738 &lt;= 59),"50 to 59",AND('Cleaned data'!$G24738 &gt;= 60, 'Cleaned data'!$G24738 &lt;= 69),"60 to 69",AND('Cleaned data'!$G24738 &gt;= 70, 'Cleaned data'!$G24738 &lt;= 79),"70 to 79",'Cleaned data'!$G24738 &gt;= 80,"80 or more")</f>
        <v>20 to 29</v>
      </c>
      <c r="G24738" s="22">
        <v>20</v>
      </c>
      <c r="H24738" s="22" t="s">
        <v>25</v>
      </c>
      <c r="I24738" s="22" t="s">
        <v>16</v>
      </c>
      <c r="J24738" s="22" t="s">
        <v>17</v>
      </c>
      <c r="K24738" s="22" t="s">
        <v>18</v>
      </c>
      <c r="L24738" s="22" t="s">
        <v>19</v>
      </c>
      <c r="M24738" s="22">
        <v>2</v>
      </c>
      <c r="N24738" s="22">
        <v>70</v>
      </c>
      <c r="O24738" s="22">
        <v>80.5</v>
      </c>
      <c r="P24738" s="22">
        <v>140</v>
      </c>
      <c r="Q24738" s="22">
        <v>161</v>
      </c>
      <c r="R24738" s="28">
        <v>21</v>
      </c>
      <c r="S24738" s="28">
        <f>IF('Cleaned data'!$R24738&lt;0,'Cleaned data'!$R24738,0)</f>
        <v>0</v>
      </c>
      <c r="T24738" s="22">
        <f>IF('Cleaned data'!$R24738 &lt; 0, 1,0)</f>
        <v>0</v>
      </c>
    </row>
    <row r="24739" spans="1:20" x14ac:dyDescent="0.3">
      <c r="A24739">
        <v>24738</v>
      </c>
      <c r="B24739" s="26">
        <v>42681</v>
      </c>
      <c r="C24739" s="26" t="s">
        <v>94</v>
      </c>
      <c r="D24739">
        <v>2016</v>
      </c>
      <c r="E24739" t="s">
        <v>112</v>
      </c>
      <c r="F24739" t="str" cm="1">
        <f t="array" ref="F24739">_xlfn.IFS(AND('Cleaned data'!$G24739 &gt;= 10, 'Cleaned data'!$G24739 &lt;= 19), "10 to 19",AND('Cleaned data'!$G24739 &gt;= 20, 'Cleaned data'!$G24739 &lt;= 29),"20 to 29",AND('Cleaned data'!$G24739 &gt;= 30, 'Cleaned data'!$G24739 &lt;= 39),"30 to 39",AND('Cleaned data'!$G24739 &gt;= 40, 'Cleaned data'!$G24739 &lt;= 49),"40 to 49",AND('Cleaned data'!$G24739 &gt;= 50, 'Cleaned data'!$G24739 &lt;= 59),"50 to 59",AND('Cleaned data'!$G24739 &gt;= 60, 'Cleaned data'!$G24739 &lt;= 69),"60 to 69",AND('Cleaned data'!$G24739 &gt;= 70, 'Cleaned data'!$G24739 &lt;= 79),"70 to 79",'Cleaned data'!$G24739 &gt;= 80,"80 or more")</f>
        <v>20 to 29</v>
      </c>
      <c r="G24739">
        <v>20</v>
      </c>
      <c r="H24739" t="s">
        <v>25</v>
      </c>
      <c r="I24739" t="s">
        <v>16</v>
      </c>
      <c r="J24739" t="s">
        <v>17</v>
      </c>
      <c r="K24739" t="s">
        <v>18</v>
      </c>
      <c r="L24739" t="s">
        <v>19</v>
      </c>
      <c r="M24739">
        <v>2</v>
      </c>
      <c r="N24739">
        <v>105</v>
      </c>
      <c r="O24739">
        <v>133.5</v>
      </c>
      <c r="P24739">
        <v>210</v>
      </c>
      <c r="Q24739">
        <v>267</v>
      </c>
      <c r="R24739" s="8">
        <v>57</v>
      </c>
      <c r="S24739" s="8">
        <f>IF('Cleaned data'!$R24739&lt;0,'Cleaned data'!$R24739,0)</f>
        <v>0</v>
      </c>
      <c r="T24739">
        <f>IF('Cleaned data'!$R24739 &lt; 0, 1,0)</f>
        <v>0</v>
      </c>
    </row>
    <row r="24740" spans="1:20" x14ac:dyDescent="0.3">
      <c r="A24740" s="22">
        <v>24739</v>
      </c>
      <c r="B24740" s="27">
        <v>42346</v>
      </c>
      <c r="C24740" s="27" t="s">
        <v>93</v>
      </c>
      <c r="D24740" s="22">
        <v>2015</v>
      </c>
      <c r="E24740" s="22" t="s">
        <v>113</v>
      </c>
      <c r="F24740" s="22" t="str" cm="1">
        <f t="array" ref="F24740">_xlfn.IFS(AND('Cleaned data'!$G24740 &gt;= 10, 'Cleaned data'!$G24740 &lt;= 19), "10 to 19",AND('Cleaned data'!$G24740 &gt;= 20, 'Cleaned data'!$G24740 &lt;= 29),"20 to 29",AND('Cleaned data'!$G24740 &gt;= 30, 'Cleaned data'!$G24740 &lt;= 39),"30 to 39",AND('Cleaned data'!$G24740 &gt;= 40, 'Cleaned data'!$G24740 &lt;= 49),"40 to 49",AND('Cleaned data'!$G24740 &gt;= 50, 'Cleaned data'!$G24740 &lt;= 59),"50 to 59",AND('Cleaned data'!$G24740 &gt;= 60, 'Cleaned data'!$G24740 &lt;= 69),"60 to 69",AND('Cleaned data'!$G24740 &gt;= 70, 'Cleaned data'!$G24740 &lt;= 79),"70 to 79",'Cleaned data'!$G24740 &gt;= 80,"80 or more")</f>
        <v>20 to 29</v>
      </c>
      <c r="G24740" s="22">
        <v>20</v>
      </c>
      <c r="H24740" s="22" t="s">
        <v>25</v>
      </c>
      <c r="I24740" s="22" t="s">
        <v>16</v>
      </c>
      <c r="J24740" s="22" t="s">
        <v>17</v>
      </c>
      <c r="K24740" s="22" t="s">
        <v>18</v>
      </c>
      <c r="L24740" s="22" t="s">
        <v>19</v>
      </c>
      <c r="M24740" s="22">
        <v>1</v>
      </c>
      <c r="N24740" s="22">
        <v>150</v>
      </c>
      <c r="O24740" s="22">
        <v>172</v>
      </c>
      <c r="P24740" s="22">
        <v>150</v>
      </c>
      <c r="Q24740" s="22">
        <v>172</v>
      </c>
      <c r="R24740" s="28">
        <v>22</v>
      </c>
      <c r="S24740" s="28">
        <f>IF('Cleaned data'!$R24740&lt;0,'Cleaned data'!$R24740,0)</f>
        <v>0</v>
      </c>
      <c r="T24740" s="22">
        <f>IF('Cleaned data'!$R24740 &lt; 0, 1,0)</f>
        <v>0</v>
      </c>
    </row>
    <row r="24741" spans="1:20" x14ac:dyDescent="0.3">
      <c r="A24741">
        <v>24740</v>
      </c>
      <c r="B24741" s="26">
        <v>42346</v>
      </c>
      <c r="C24741" s="26" t="s">
        <v>93</v>
      </c>
      <c r="D24741">
        <v>2015</v>
      </c>
      <c r="E24741" t="s">
        <v>113</v>
      </c>
      <c r="F24741" t="str" cm="1">
        <f t="array" ref="F24741">_xlfn.IFS(AND('Cleaned data'!$G24741 &gt;= 10, 'Cleaned data'!$G24741 &lt;= 19), "10 to 19",AND('Cleaned data'!$G24741 &gt;= 20, 'Cleaned data'!$G24741 &lt;= 29),"20 to 29",AND('Cleaned data'!$G24741 &gt;= 30, 'Cleaned data'!$G24741 &lt;= 39),"30 to 39",AND('Cleaned data'!$G24741 &gt;= 40, 'Cleaned data'!$G24741 &lt;= 49),"40 to 49",AND('Cleaned data'!$G24741 &gt;= 50, 'Cleaned data'!$G24741 &lt;= 59),"50 to 59",AND('Cleaned data'!$G24741 &gt;= 60, 'Cleaned data'!$G24741 &lt;= 69),"60 to 69",AND('Cleaned data'!$G24741 &gt;= 70, 'Cleaned data'!$G24741 &lt;= 79),"70 to 79",'Cleaned data'!$G24741 &gt;= 80,"80 or more")</f>
        <v>20 to 29</v>
      </c>
      <c r="G24741">
        <v>20</v>
      </c>
      <c r="H24741" t="s">
        <v>25</v>
      </c>
      <c r="I24741" t="s">
        <v>16</v>
      </c>
      <c r="J24741" t="s">
        <v>17</v>
      </c>
      <c r="K24741" t="s">
        <v>18</v>
      </c>
      <c r="L24741" t="s">
        <v>19</v>
      </c>
      <c r="M24741">
        <v>1</v>
      </c>
      <c r="N24741">
        <v>2</v>
      </c>
      <c r="O24741">
        <v>2</v>
      </c>
      <c r="P24741">
        <v>2</v>
      </c>
      <c r="Q24741">
        <v>2</v>
      </c>
      <c r="R24741" s="8">
        <v>0</v>
      </c>
      <c r="S24741" s="8">
        <f>IF('Cleaned data'!$R24741&lt;0,'Cleaned data'!$R24741,0)</f>
        <v>0</v>
      </c>
      <c r="T24741">
        <f>IF('Cleaned data'!$R24741 &lt; 0, 1,0)</f>
        <v>0</v>
      </c>
    </row>
    <row r="24742" spans="1:20" x14ac:dyDescent="0.3">
      <c r="A24742" s="22">
        <v>24741</v>
      </c>
      <c r="B24742" s="27">
        <v>42347</v>
      </c>
      <c r="C24742" s="27" t="s">
        <v>92</v>
      </c>
      <c r="D24742" s="22">
        <v>2015</v>
      </c>
      <c r="E24742" s="22" t="s">
        <v>113</v>
      </c>
      <c r="F24742" s="22" t="str" cm="1">
        <f t="array" ref="F24742">_xlfn.IFS(AND('Cleaned data'!$G24742 &gt;= 10, 'Cleaned data'!$G24742 &lt;= 19), "10 to 19",AND('Cleaned data'!$G24742 &gt;= 20, 'Cleaned data'!$G24742 &lt;= 29),"20 to 29",AND('Cleaned data'!$G24742 &gt;= 30, 'Cleaned data'!$G24742 &lt;= 39),"30 to 39",AND('Cleaned data'!$G24742 &gt;= 40, 'Cleaned data'!$G24742 &lt;= 49),"40 to 49",AND('Cleaned data'!$G24742 &gt;= 50, 'Cleaned data'!$G24742 &lt;= 59),"50 to 59",AND('Cleaned data'!$G24742 &gt;= 60, 'Cleaned data'!$G24742 &lt;= 69),"60 to 69",AND('Cleaned data'!$G24742 &gt;= 70, 'Cleaned data'!$G24742 &lt;= 79),"70 to 79",'Cleaned data'!$G24742 &gt;= 80,"80 or more")</f>
        <v>20 to 29</v>
      </c>
      <c r="G24742" s="22">
        <v>20</v>
      </c>
      <c r="H24742" s="22" t="s">
        <v>25</v>
      </c>
      <c r="I24742" s="22" t="s">
        <v>16</v>
      </c>
      <c r="J24742" s="22" t="s">
        <v>17</v>
      </c>
      <c r="K24742" s="22" t="s">
        <v>18</v>
      </c>
      <c r="L24742" s="22" t="s">
        <v>19</v>
      </c>
      <c r="M24742" s="22">
        <v>1</v>
      </c>
      <c r="N24742" s="22">
        <v>90</v>
      </c>
      <c r="O24742" s="22">
        <v>93</v>
      </c>
      <c r="P24742" s="22">
        <v>90</v>
      </c>
      <c r="Q24742" s="22">
        <v>93</v>
      </c>
      <c r="R24742" s="28">
        <v>3</v>
      </c>
      <c r="S24742" s="28">
        <f>IF('Cleaned data'!$R24742&lt;0,'Cleaned data'!$R24742,0)</f>
        <v>0</v>
      </c>
      <c r="T24742" s="22">
        <f>IF('Cleaned data'!$R24742 &lt; 0, 1,0)</f>
        <v>0</v>
      </c>
    </row>
    <row r="24743" spans="1:20" x14ac:dyDescent="0.3">
      <c r="A24743">
        <v>24742</v>
      </c>
      <c r="B24743" s="26">
        <v>42347</v>
      </c>
      <c r="C24743" s="26" t="s">
        <v>92</v>
      </c>
      <c r="D24743">
        <v>2015</v>
      </c>
      <c r="E24743" t="s">
        <v>113</v>
      </c>
      <c r="F24743" t="str" cm="1">
        <f t="array" ref="F24743">_xlfn.IFS(AND('Cleaned data'!$G24743 &gt;= 10, 'Cleaned data'!$G24743 &lt;= 19), "10 to 19",AND('Cleaned data'!$G24743 &gt;= 20, 'Cleaned data'!$G24743 &lt;= 29),"20 to 29",AND('Cleaned data'!$G24743 &gt;= 30, 'Cleaned data'!$G24743 &lt;= 39),"30 to 39",AND('Cleaned data'!$G24743 &gt;= 40, 'Cleaned data'!$G24743 &lt;= 49),"40 to 49",AND('Cleaned data'!$G24743 &gt;= 50, 'Cleaned data'!$G24743 &lt;= 59),"50 to 59",AND('Cleaned data'!$G24743 &gt;= 60, 'Cleaned data'!$G24743 &lt;= 69),"60 to 69",AND('Cleaned data'!$G24743 &gt;= 70, 'Cleaned data'!$G24743 &lt;= 79),"70 to 79",'Cleaned data'!$G24743 &gt;= 80,"80 or more")</f>
        <v>20 to 29</v>
      </c>
      <c r="G24743">
        <v>20</v>
      </c>
      <c r="H24743" t="s">
        <v>25</v>
      </c>
      <c r="I24743" t="s">
        <v>16</v>
      </c>
      <c r="J24743" t="s">
        <v>17</v>
      </c>
      <c r="K24743" t="s">
        <v>18</v>
      </c>
      <c r="L24743" t="s">
        <v>19</v>
      </c>
      <c r="M24743">
        <v>2</v>
      </c>
      <c r="N24743">
        <v>405</v>
      </c>
      <c r="O24743">
        <v>419.5</v>
      </c>
      <c r="P24743">
        <v>810</v>
      </c>
      <c r="Q24743">
        <v>839</v>
      </c>
      <c r="R24743" s="8">
        <v>29</v>
      </c>
      <c r="S24743" s="8">
        <f>IF('Cleaned data'!$R24743&lt;0,'Cleaned data'!$R24743,0)</f>
        <v>0</v>
      </c>
      <c r="T24743">
        <f>IF('Cleaned data'!$R24743 &lt; 0, 1,0)</f>
        <v>0</v>
      </c>
    </row>
    <row r="24744" spans="1:20" x14ac:dyDescent="0.3">
      <c r="A24744" s="22">
        <v>24743</v>
      </c>
      <c r="B24744" s="27">
        <v>42347</v>
      </c>
      <c r="C24744" s="27" t="s">
        <v>92</v>
      </c>
      <c r="D24744" s="22">
        <v>2015</v>
      </c>
      <c r="E24744" s="22" t="s">
        <v>113</v>
      </c>
      <c r="F24744" s="22" t="str" cm="1">
        <f t="array" ref="F24744">_xlfn.IFS(AND('Cleaned data'!$G24744 &gt;= 10, 'Cleaned data'!$G24744 &lt;= 19), "10 to 19",AND('Cleaned data'!$G24744 &gt;= 20, 'Cleaned data'!$G24744 &lt;= 29),"20 to 29",AND('Cleaned data'!$G24744 &gt;= 30, 'Cleaned data'!$G24744 &lt;= 39),"30 to 39",AND('Cleaned data'!$G24744 &gt;= 40, 'Cleaned data'!$G24744 &lt;= 49),"40 to 49",AND('Cleaned data'!$G24744 &gt;= 50, 'Cleaned data'!$G24744 &lt;= 59),"50 to 59",AND('Cleaned data'!$G24744 &gt;= 60, 'Cleaned data'!$G24744 &lt;= 69),"60 to 69",AND('Cleaned data'!$G24744 &gt;= 70, 'Cleaned data'!$G24744 &lt;= 79),"70 to 79",'Cleaned data'!$G24744 &gt;= 80,"80 or more")</f>
        <v>20 to 29</v>
      </c>
      <c r="G24744" s="22">
        <v>20</v>
      </c>
      <c r="H24744" s="22" t="s">
        <v>25</v>
      </c>
      <c r="I24744" s="22" t="s">
        <v>16</v>
      </c>
      <c r="J24744" s="22" t="s">
        <v>17</v>
      </c>
      <c r="K24744" s="22" t="s">
        <v>18</v>
      </c>
      <c r="L24744" s="22" t="s">
        <v>19</v>
      </c>
      <c r="M24744" s="22">
        <v>2</v>
      </c>
      <c r="N24744" s="22">
        <v>32</v>
      </c>
      <c r="O24744" s="22">
        <v>38</v>
      </c>
      <c r="P24744" s="22">
        <v>64</v>
      </c>
      <c r="Q24744" s="22">
        <v>76</v>
      </c>
      <c r="R24744" s="28">
        <v>12</v>
      </c>
      <c r="S24744" s="28">
        <f>IF('Cleaned data'!$R24744&lt;0,'Cleaned data'!$R24744,0)</f>
        <v>0</v>
      </c>
      <c r="T24744" s="22">
        <f>IF('Cleaned data'!$R24744 &lt; 0, 1,0)</f>
        <v>0</v>
      </c>
    </row>
    <row r="24745" spans="1:20" x14ac:dyDescent="0.3">
      <c r="A24745">
        <v>24744</v>
      </c>
      <c r="B24745" s="26">
        <v>42268</v>
      </c>
      <c r="C24745" s="26" t="s">
        <v>94</v>
      </c>
      <c r="D24745">
        <v>2015</v>
      </c>
      <c r="E24745" t="s">
        <v>110</v>
      </c>
      <c r="F24745" t="str" cm="1">
        <f t="array" ref="F24745">_xlfn.IFS(AND('Cleaned data'!$G24745 &gt;= 10, 'Cleaned data'!$G24745 &lt;= 19), "10 to 19",AND('Cleaned data'!$G24745 &gt;= 20, 'Cleaned data'!$G24745 &lt;= 29),"20 to 29",AND('Cleaned data'!$G24745 &gt;= 30, 'Cleaned data'!$G24745 &lt;= 39),"30 to 39",AND('Cleaned data'!$G24745 &gt;= 40, 'Cleaned data'!$G24745 &lt;= 49),"40 to 49",AND('Cleaned data'!$G24745 &gt;= 50, 'Cleaned data'!$G24745 &lt;= 59),"50 to 59",AND('Cleaned data'!$G24745 &gt;= 60, 'Cleaned data'!$G24745 &lt;= 69),"60 to 69",AND('Cleaned data'!$G24745 &gt;= 70, 'Cleaned data'!$G24745 &lt;= 79),"70 to 79",'Cleaned data'!$G24745 &gt;= 80,"80 or more")</f>
        <v>20 to 29</v>
      </c>
      <c r="G24745">
        <v>20</v>
      </c>
      <c r="H24745" t="s">
        <v>25</v>
      </c>
      <c r="I24745" t="s">
        <v>16</v>
      </c>
      <c r="J24745" t="s">
        <v>17</v>
      </c>
      <c r="K24745" t="s">
        <v>18</v>
      </c>
      <c r="L24745" t="s">
        <v>19</v>
      </c>
      <c r="M24745">
        <v>3</v>
      </c>
      <c r="N24745">
        <v>45</v>
      </c>
      <c r="O24745">
        <v>49.333333000000003</v>
      </c>
      <c r="P24745">
        <v>135</v>
      </c>
      <c r="Q24745">
        <v>148</v>
      </c>
      <c r="R24745" s="8">
        <v>13</v>
      </c>
      <c r="S24745" s="8">
        <f>IF('Cleaned data'!$R24745&lt;0,'Cleaned data'!$R24745,0)</f>
        <v>0</v>
      </c>
      <c r="T24745">
        <f>IF('Cleaned data'!$R24745 &lt; 0, 1,0)</f>
        <v>0</v>
      </c>
    </row>
    <row r="24746" spans="1:20" x14ac:dyDescent="0.3">
      <c r="A24746" s="22">
        <v>24745</v>
      </c>
      <c r="B24746" s="27">
        <v>42195</v>
      </c>
      <c r="C24746" s="27" t="s">
        <v>88</v>
      </c>
      <c r="D24746" s="22">
        <v>2015</v>
      </c>
      <c r="E24746" s="22" t="s">
        <v>108</v>
      </c>
      <c r="F24746" s="22" t="str" cm="1">
        <f t="array" ref="F24746">_xlfn.IFS(AND('Cleaned data'!$G24746 &gt;= 10, 'Cleaned data'!$G24746 &lt;= 19), "10 to 19",AND('Cleaned data'!$G24746 &gt;= 20, 'Cleaned data'!$G24746 &lt;= 29),"20 to 29",AND('Cleaned data'!$G24746 &gt;= 30, 'Cleaned data'!$G24746 &lt;= 39),"30 to 39",AND('Cleaned data'!$G24746 &gt;= 40, 'Cleaned data'!$G24746 &lt;= 49),"40 to 49",AND('Cleaned data'!$G24746 &gt;= 50, 'Cleaned data'!$G24746 &lt;= 59),"50 to 59",AND('Cleaned data'!$G24746 &gt;= 60, 'Cleaned data'!$G24746 &lt;= 69),"60 to 69",AND('Cleaned data'!$G24746 &gt;= 70, 'Cleaned data'!$G24746 &lt;= 79),"70 to 79",'Cleaned data'!$G24746 &gt;= 80,"80 or more")</f>
        <v>20 to 29</v>
      </c>
      <c r="G24746" s="22">
        <v>20</v>
      </c>
      <c r="H24746" s="22" t="s">
        <v>25</v>
      </c>
      <c r="I24746" s="22" t="s">
        <v>16</v>
      </c>
      <c r="J24746" s="22" t="s">
        <v>17</v>
      </c>
      <c r="K24746" s="22" t="s">
        <v>18</v>
      </c>
      <c r="L24746" s="22" t="s">
        <v>19</v>
      </c>
      <c r="M24746" s="22">
        <v>2</v>
      </c>
      <c r="N24746" s="22">
        <v>60</v>
      </c>
      <c r="O24746" s="22">
        <v>67.5</v>
      </c>
      <c r="P24746" s="22">
        <v>120</v>
      </c>
      <c r="Q24746" s="22">
        <v>135</v>
      </c>
      <c r="R24746" s="28">
        <v>15</v>
      </c>
      <c r="S24746" s="28">
        <f>IF('Cleaned data'!$R24746&lt;0,'Cleaned data'!$R24746,0)</f>
        <v>0</v>
      </c>
      <c r="T24746" s="22">
        <f>IF('Cleaned data'!$R24746 &lt; 0, 1,0)</f>
        <v>0</v>
      </c>
    </row>
    <row r="24747" spans="1:20" x14ac:dyDescent="0.3">
      <c r="A24747">
        <v>24746</v>
      </c>
      <c r="B24747" s="26">
        <v>42195</v>
      </c>
      <c r="C24747" s="26" t="s">
        <v>88</v>
      </c>
      <c r="D24747">
        <v>2015</v>
      </c>
      <c r="E24747" t="s">
        <v>108</v>
      </c>
      <c r="F24747" t="str" cm="1">
        <f t="array" ref="F24747">_xlfn.IFS(AND('Cleaned data'!$G24747 &gt;= 10, 'Cleaned data'!$G24747 &lt;= 19), "10 to 19",AND('Cleaned data'!$G24747 &gt;= 20, 'Cleaned data'!$G24747 &lt;= 29),"20 to 29",AND('Cleaned data'!$G24747 &gt;= 30, 'Cleaned data'!$G24747 &lt;= 39),"30 to 39",AND('Cleaned data'!$G24747 &gt;= 40, 'Cleaned data'!$G24747 &lt;= 49),"40 to 49",AND('Cleaned data'!$G24747 &gt;= 50, 'Cleaned data'!$G24747 &lt;= 59),"50 to 59",AND('Cleaned data'!$G24747 &gt;= 60, 'Cleaned data'!$G24747 &lt;= 69),"60 to 69",AND('Cleaned data'!$G24747 &gt;= 70, 'Cleaned data'!$G24747 &lt;= 79),"70 to 79",'Cleaned data'!$G24747 &gt;= 80,"80 or more")</f>
        <v>20 to 29</v>
      </c>
      <c r="G24747">
        <v>20</v>
      </c>
      <c r="H24747" t="s">
        <v>25</v>
      </c>
      <c r="I24747" t="s">
        <v>16</v>
      </c>
      <c r="J24747" t="s">
        <v>17</v>
      </c>
      <c r="K24747" t="s">
        <v>18</v>
      </c>
      <c r="L24747" t="s">
        <v>19</v>
      </c>
      <c r="M24747">
        <v>1</v>
      </c>
      <c r="N24747">
        <v>70</v>
      </c>
      <c r="O24747">
        <v>79</v>
      </c>
      <c r="P24747">
        <v>70</v>
      </c>
      <c r="Q24747">
        <v>79</v>
      </c>
      <c r="R24747" s="8">
        <v>9</v>
      </c>
      <c r="S24747" s="8">
        <f>IF('Cleaned data'!$R24747&lt;0,'Cleaned data'!$R24747,0)</f>
        <v>0</v>
      </c>
      <c r="T24747">
        <f>IF('Cleaned data'!$R24747 &lt; 0, 1,0)</f>
        <v>0</v>
      </c>
    </row>
    <row r="24748" spans="1:20" x14ac:dyDescent="0.3">
      <c r="A24748" s="22">
        <v>24747</v>
      </c>
      <c r="B24748" s="27">
        <v>42195</v>
      </c>
      <c r="C24748" s="27" t="s">
        <v>88</v>
      </c>
      <c r="D24748" s="22">
        <v>2015</v>
      </c>
      <c r="E24748" s="22" t="s">
        <v>108</v>
      </c>
      <c r="F24748" s="22" t="str" cm="1">
        <f t="array" ref="F24748">_xlfn.IFS(AND('Cleaned data'!$G24748 &gt;= 10, 'Cleaned data'!$G24748 &lt;= 19), "10 to 19",AND('Cleaned data'!$G24748 &gt;= 20, 'Cleaned data'!$G24748 &lt;= 29),"20 to 29",AND('Cleaned data'!$G24748 &gt;= 30, 'Cleaned data'!$G24748 &lt;= 39),"30 to 39",AND('Cleaned data'!$G24748 &gt;= 40, 'Cleaned data'!$G24748 &lt;= 49),"40 to 49",AND('Cleaned data'!$G24748 &gt;= 50, 'Cleaned data'!$G24748 &lt;= 59),"50 to 59",AND('Cleaned data'!$G24748 &gt;= 60, 'Cleaned data'!$G24748 &lt;= 69),"60 to 69",AND('Cleaned data'!$G24748 &gt;= 70, 'Cleaned data'!$G24748 &lt;= 79),"70 to 79",'Cleaned data'!$G24748 &gt;= 80,"80 or more")</f>
        <v>20 to 29</v>
      </c>
      <c r="G24748" s="22">
        <v>20</v>
      </c>
      <c r="H24748" s="22" t="s">
        <v>25</v>
      </c>
      <c r="I24748" s="22" t="s">
        <v>16</v>
      </c>
      <c r="J24748" s="22" t="s">
        <v>17</v>
      </c>
      <c r="K24748" s="22" t="s">
        <v>18</v>
      </c>
      <c r="L24748" s="22" t="s">
        <v>19</v>
      </c>
      <c r="M24748" s="22">
        <v>1</v>
      </c>
      <c r="N24748" s="22">
        <v>25</v>
      </c>
      <c r="O24748" s="22">
        <v>30</v>
      </c>
      <c r="P24748" s="22">
        <v>25</v>
      </c>
      <c r="Q24748" s="22">
        <v>30</v>
      </c>
      <c r="R24748" s="28">
        <v>5</v>
      </c>
      <c r="S24748" s="28">
        <f>IF('Cleaned data'!$R24748&lt;0,'Cleaned data'!$R24748,0)</f>
        <v>0</v>
      </c>
      <c r="T24748" s="22">
        <f>IF('Cleaned data'!$R24748 &lt; 0, 1,0)</f>
        <v>0</v>
      </c>
    </row>
    <row r="24749" spans="1:20" x14ac:dyDescent="0.3">
      <c r="A24749">
        <v>24748</v>
      </c>
      <c r="B24749" s="26">
        <v>42257</v>
      </c>
      <c r="C24749" s="26" t="s">
        <v>90</v>
      </c>
      <c r="D24749">
        <v>2015</v>
      </c>
      <c r="E24749" t="s">
        <v>110</v>
      </c>
      <c r="F24749" t="str" cm="1">
        <f t="array" ref="F24749">_xlfn.IFS(AND('Cleaned data'!$G24749 &gt;= 10, 'Cleaned data'!$G24749 &lt;= 19), "10 to 19",AND('Cleaned data'!$G24749 &gt;= 20, 'Cleaned data'!$G24749 &lt;= 29),"20 to 29",AND('Cleaned data'!$G24749 &gt;= 30, 'Cleaned data'!$G24749 &lt;= 39),"30 to 39",AND('Cleaned data'!$G24749 &gt;= 40, 'Cleaned data'!$G24749 &lt;= 49),"40 to 49",AND('Cleaned data'!$G24749 &gt;= 50, 'Cleaned data'!$G24749 &lt;= 59),"50 to 59",AND('Cleaned data'!$G24749 &gt;= 60, 'Cleaned data'!$G24749 &lt;= 69),"60 to 69",AND('Cleaned data'!$G24749 &gt;= 70, 'Cleaned data'!$G24749 &lt;= 79),"70 to 79",'Cleaned data'!$G24749 &gt;= 80,"80 or more")</f>
        <v>20 to 29</v>
      </c>
      <c r="G24749">
        <v>20</v>
      </c>
      <c r="H24749" t="s">
        <v>25</v>
      </c>
      <c r="I24749" t="s">
        <v>16</v>
      </c>
      <c r="J24749" t="s">
        <v>17</v>
      </c>
      <c r="K24749" t="s">
        <v>18</v>
      </c>
      <c r="L24749" t="s">
        <v>19</v>
      </c>
      <c r="M24749">
        <v>1</v>
      </c>
      <c r="N24749">
        <v>522</v>
      </c>
      <c r="O24749">
        <v>580</v>
      </c>
      <c r="P24749">
        <v>522</v>
      </c>
      <c r="Q24749">
        <v>580</v>
      </c>
      <c r="R24749" s="8">
        <v>58</v>
      </c>
      <c r="S24749" s="8">
        <f>IF('Cleaned data'!$R24749&lt;0,'Cleaned data'!$R24749,0)</f>
        <v>0</v>
      </c>
      <c r="T24749">
        <f>IF('Cleaned data'!$R24749 &lt; 0, 1,0)</f>
        <v>0</v>
      </c>
    </row>
    <row r="24750" spans="1:20" x14ac:dyDescent="0.3">
      <c r="A24750" s="22">
        <v>24749</v>
      </c>
      <c r="B24750" s="27">
        <v>42257</v>
      </c>
      <c r="C24750" s="27" t="s">
        <v>90</v>
      </c>
      <c r="D24750" s="22">
        <v>2015</v>
      </c>
      <c r="E24750" s="22" t="s">
        <v>110</v>
      </c>
      <c r="F24750" s="22" t="str" cm="1">
        <f t="array" ref="F24750">_xlfn.IFS(AND('Cleaned data'!$G24750 &gt;= 10, 'Cleaned data'!$G24750 &lt;= 19), "10 to 19",AND('Cleaned data'!$G24750 &gt;= 20, 'Cleaned data'!$G24750 &lt;= 29),"20 to 29",AND('Cleaned data'!$G24750 &gt;= 30, 'Cleaned data'!$G24750 &lt;= 39),"30 to 39",AND('Cleaned data'!$G24750 &gt;= 40, 'Cleaned data'!$G24750 &lt;= 49),"40 to 49",AND('Cleaned data'!$G24750 &gt;= 50, 'Cleaned data'!$G24750 &lt;= 59),"50 to 59",AND('Cleaned data'!$G24750 &gt;= 60, 'Cleaned data'!$G24750 &lt;= 69),"60 to 69",AND('Cleaned data'!$G24750 &gt;= 70, 'Cleaned data'!$G24750 &lt;= 79),"70 to 79",'Cleaned data'!$G24750 &gt;= 80,"80 or more")</f>
        <v>20 to 29</v>
      </c>
      <c r="G24750" s="22">
        <v>20</v>
      </c>
      <c r="H24750" s="22" t="s">
        <v>25</v>
      </c>
      <c r="I24750" s="22" t="s">
        <v>16</v>
      </c>
      <c r="J24750" s="22" t="s">
        <v>17</v>
      </c>
      <c r="K24750" s="22" t="s">
        <v>18</v>
      </c>
      <c r="L24750" s="22" t="s">
        <v>19</v>
      </c>
      <c r="M24750" s="22">
        <v>2</v>
      </c>
      <c r="N24750" s="22">
        <v>60</v>
      </c>
      <c r="O24750" s="22">
        <v>66</v>
      </c>
      <c r="P24750" s="22">
        <v>120</v>
      </c>
      <c r="Q24750" s="22">
        <v>132</v>
      </c>
      <c r="R24750" s="28">
        <v>12</v>
      </c>
      <c r="S24750" s="28">
        <f>IF('Cleaned data'!$R24750&lt;0,'Cleaned data'!$R24750,0)</f>
        <v>0</v>
      </c>
      <c r="T24750" s="22">
        <f>IF('Cleaned data'!$R24750 &lt; 0, 1,0)</f>
        <v>0</v>
      </c>
    </row>
    <row r="24751" spans="1:20" x14ac:dyDescent="0.3">
      <c r="A24751">
        <v>24750</v>
      </c>
      <c r="B24751" s="26">
        <v>42257</v>
      </c>
      <c r="C24751" s="26" t="s">
        <v>90</v>
      </c>
      <c r="D24751">
        <v>2015</v>
      </c>
      <c r="E24751" t="s">
        <v>110</v>
      </c>
      <c r="F24751" t="str" cm="1">
        <f t="array" ref="F24751">_xlfn.IFS(AND('Cleaned data'!$G24751 &gt;= 10, 'Cleaned data'!$G24751 &lt;= 19), "10 to 19",AND('Cleaned data'!$G24751 &gt;= 20, 'Cleaned data'!$G24751 &lt;= 29),"20 to 29",AND('Cleaned data'!$G24751 &gt;= 30, 'Cleaned data'!$G24751 &lt;= 39),"30 to 39",AND('Cleaned data'!$G24751 &gt;= 40, 'Cleaned data'!$G24751 &lt;= 49),"40 to 49",AND('Cleaned data'!$G24751 &gt;= 50, 'Cleaned data'!$G24751 &lt;= 59),"50 to 59",AND('Cleaned data'!$G24751 &gt;= 60, 'Cleaned data'!$G24751 &lt;= 69),"60 to 69",AND('Cleaned data'!$G24751 &gt;= 70, 'Cleaned data'!$G24751 &lt;= 79),"70 to 79",'Cleaned data'!$G24751 &gt;= 80,"80 or more")</f>
        <v>20 to 29</v>
      </c>
      <c r="G24751">
        <v>20</v>
      </c>
      <c r="H24751" t="s">
        <v>25</v>
      </c>
      <c r="I24751" t="s">
        <v>16</v>
      </c>
      <c r="J24751" t="s">
        <v>17</v>
      </c>
      <c r="K24751" t="s">
        <v>18</v>
      </c>
      <c r="L24751" t="s">
        <v>19</v>
      </c>
      <c r="M24751">
        <v>2</v>
      </c>
      <c r="N24751">
        <v>33</v>
      </c>
      <c r="O24751">
        <v>34.5</v>
      </c>
      <c r="P24751">
        <v>66</v>
      </c>
      <c r="Q24751">
        <v>69</v>
      </c>
      <c r="R24751" s="8">
        <v>3</v>
      </c>
      <c r="S24751" s="8">
        <f>IF('Cleaned data'!$R24751&lt;0,'Cleaned data'!$R24751,0)</f>
        <v>0</v>
      </c>
      <c r="T24751">
        <f>IF('Cleaned data'!$R24751 &lt; 0, 1,0)</f>
        <v>0</v>
      </c>
    </row>
    <row r="24752" spans="1:20" x14ac:dyDescent="0.3">
      <c r="A24752" s="22">
        <v>24751</v>
      </c>
      <c r="B24752" s="27">
        <v>42197</v>
      </c>
      <c r="C24752" s="27" t="s">
        <v>91</v>
      </c>
      <c r="D24752" s="22">
        <v>2015</v>
      </c>
      <c r="E24752" s="22" t="s">
        <v>108</v>
      </c>
      <c r="F24752" s="22" t="str" cm="1">
        <f t="array" ref="F24752">_xlfn.IFS(AND('Cleaned data'!$G24752 &gt;= 10, 'Cleaned data'!$G24752 &lt;= 19), "10 to 19",AND('Cleaned data'!$G24752 &gt;= 20, 'Cleaned data'!$G24752 &lt;= 29),"20 to 29",AND('Cleaned data'!$G24752 &gt;= 30, 'Cleaned data'!$G24752 &lt;= 39),"30 to 39",AND('Cleaned data'!$G24752 &gt;= 40, 'Cleaned data'!$G24752 &lt;= 49),"40 to 49",AND('Cleaned data'!$G24752 &gt;= 50, 'Cleaned data'!$G24752 &lt;= 59),"50 to 59",AND('Cleaned data'!$G24752 &gt;= 60, 'Cleaned data'!$G24752 &lt;= 69),"60 to 69",AND('Cleaned data'!$G24752 &gt;= 70, 'Cleaned data'!$G24752 &lt;= 79),"70 to 79",'Cleaned data'!$G24752 &gt;= 80,"80 or more")</f>
        <v>20 to 29</v>
      </c>
      <c r="G24752" s="22">
        <v>20</v>
      </c>
      <c r="H24752" s="22" t="s">
        <v>25</v>
      </c>
      <c r="I24752" s="22" t="s">
        <v>16</v>
      </c>
      <c r="J24752" s="22" t="s">
        <v>17</v>
      </c>
      <c r="K24752" s="22" t="s">
        <v>18</v>
      </c>
      <c r="L24752" s="22" t="s">
        <v>19</v>
      </c>
      <c r="M24752" s="22">
        <v>1</v>
      </c>
      <c r="N24752" s="22">
        <v>85</v>
      </c>
      <c r="O24752" s="22">
        <v>90</v>
      </c>
      <c r="P24752" s="22">
        <v>85</v>
      </c>
      <c r="Q24752" s="22">
        <v>90</v>
      </c>
      <c r="R24752" s="28">
        <v>5</v>
      </c>
      <c r="S24752" s="28">
        <f>IF('Cleaned data'!$R24752&lt;0,'Cleaned data'!$R24752,0)</f>
        <v>0</v>
      </c>
      <c r="T24752" s="22">
        <f>IF('Cleaned data'!$R24752 &lt; 0, 1,0)</f>
        <v>0</v>
      </c>
    </row>
    <row r="24753" spans="1:20" x14ac:dyDescent="0.3">
      <c r="A24753">
        <v>24752</v>
      </c>
      <c r="B24753" s="26">
        <v>42197</v>
      </c>
      <c r="C24753" s="26" t="s">
        <v>91</v>
      </c>
      <c r="D24753">
        <v>2015</v>
      </c>
      <c r="E24753" t="s">
        <v>108</v>
      </c>
      <c r="F24753" t="str" cm="1">
        <f t="array" ref="F24753">_xlfn.IFS(AND('Cleaned data'!$G24753 &gt;= 10, 'Cleaned data'!$G24753 &lt;= 19), "10 to 19",AND('Cleaned data'!$G24753 &gt;= 20, 'Cleaned data'!$G24753 &lt;= 29),"20 to 29",AND('Cleaned data'!$G24753 &gt;= 30, 'Cleaned data'!$G24753 &lt;= 39),"30 to 39",AND('Cleaned data'!$G24753 &gt;= 40, 'Cleaned data'!$G24753 &lt;= 49),"40 to 49",AND('Cleaned data'!$G24753 &gt;= 50, 'Cleaned data'!$G24753 &lt;= 59),"50 to 59",AND('Cleaned data'!$G24753 &gt;= 60, 'Cleaned data'!$G24753 &lt;= 69),"60 to 69",AND('Cleaned data'!$G24753 &gt;= 70, 'Cleaned data'!$G24753 &lt;= 79),"70 to 79",'Cleaned data'!$G24753 &gt;= 80,"80 or more")</f>
        <v>20 to 29</v>
      </c>
      <c r="G24753">
        <v>20</v>
      </c>
      <c r="H24753" t="s">
        <v>25</v>
      </c>
      <c r="I24753" t="s">
        <v>16</v>
      </c>
      <c r="J24753" t="s">
        <v>17</v>
      </c>
      <c r="K24753" t="s">
        <v>18</v>
      </c>
      <c r="L24753" t="s">
        <v>19</v>
      </c>
      <c r="M24753">
        <v>3</v>
      </c>
      <c r="N24753">
        <v>116.67</v>
      </c>
      <c r="O24753">
        <v>125.333333</v>
      </c>
      <c r="P24753">
        <v>350</v>
      </c>
      <c r="Q24753">
        <v>376</v>
      </c>
      <c r="R24753" s="8">
        <v>26</v>
      </c>
      <c r="S24753" s="8">
        <f>IF('Cleaned data'!$R24753&lt;0,'Cleaned data'!$R24753,0)</f>
        <v>0</v>
      </c>
      <c r="T24753">
        <f>IF('Cleaned data'!$R24753 &lt; 0, 1,0)</f>
        <v>0</v>
      </c>
    </row>
    <row r="24754" spans="1:20" x14ac:dyDescent="0.3">
      <c r="A24754" s="22">
        <v>24753</v>
      </c>
      <c r="B24754" s="27">
        <v>42352</v>
      </c>
      <c r="C24754" s="27" t="s">
        <v>94</v>
      </c>
      <c r="D24754" s="22">
        <v>2015</v>
      </c>
      <c r="E24754" s="22" t="s">
        <v>113</v>
      </c>
      <c r="F24754" s="22" t="str" cm="1">
        <f t="array" ref="F24754">_xlfn.IFS(AND('Cleaned data'!$G24754 &gt;= 10, 'Cleaned data'!$G24754 &lt;= 19), "10 to 19",AND('Cleaned data'!$G24754 &gt;= 20, 'Cleaned data'!$G24754 &lt;= 29),"20 to 29",AND('Cleaned data'!$G24754 &gt;= 30, 'Cleaned data'!$G24754 &lt;= 39),"30 to 39",AND('Cleaned data'!$G24754 &gt;= 40, 'Cleaned data'!$G24754 &lt;= 49),"40 to 49",AND('Cleaned data'!$G24754 &gt;= 50, 'Cleaned data'!$G24754 &lt;= 59),"50 to 59",AND('Cleaned data'!$G24754 &gt;= 60, 'Cleaned data'!$G24754 &lt;= 69),"60 to 69",AND('Cleaned data'!$G24754 &gt;= 70, 'Cleaned data'!$G24754 &lt;= 79),"70 to 79",'Cleaned data'!$G24754 &gt;= 80,"80 or more")</f>
        <v>20 to 29</v>
      </c>
      <c r="G24754" s="22">
        <v>20</v>
      </c>
      <c r="H24754" s="22" t="s">
        <v>25</v>
      </c>
      <c r="I24754" s="22" t="s">
        <v>16</v>
      </c>
      <c r="J24754" s="22" t="s">
        <v>17</v>
      </c>
      <c r="K24754" s="22" t="s">
        <v>18</v>
      </c>
      <c r="L24754" s="22" t="s">
        <v>19</v>
      </c>
      <c r="M24754" s="22">
        <v>2</v>
      </c>
      <c r="N24754" s="22">
        <v>309.5</v>
      </c>
      <c r="O24754" s="22">
        <v>381</v>
      </c>
      <c r="P24754" s="22">
        <v>619</v>
      </c>
      <c r="Q24754" s="22">
        <v>762</v>
      </c>
      <c r="R24754" s="28">
        <v>143</v>
      </c>
      <c r="S24754" s="28">
        <f>IF('Cleaned data'!$R24754&lt;0,'Cleaned data'!$R24754,0)</f>
        <v>0</v>
      </c>
      <c r="T24754" s="22">
        <f>IF('Cleaned data'!$R24754 &lt; 0, 1,0)</f>
        <v>0</v>
      </c>
    </row>
    <row r="24755" spans="1:20" x14ac:dyDescent="0.3">
      <c r="A24755">
        <v>24754</v>
      </c>
      <c r="B24755" s="26">
        <v>42352</v>
      </c>
      <c r="C24755" s="26" t="s">
        <v>94</v>
      </c>
      <c r="D24755">
        <v>2015</v>
      </c>
      <c r="E24755" t="s">
        <v>113</v>
      </c>
      <c r="F24755" t="str" cm="1">
        <f t="array" ref="F24755">_xlfn.IFS(AND('Cleaned data'!$G24755 &gt;= 10, 'Cleaned data'!$G24755 &lt;= 19), "10 to 19",AND('Cleaned data'!$G24755 &gt;= 20, 'Cleaned data'!$G24755 &lt;= 29),"20 to 29",AND('Cleaned data'!$G24755 &gt;= 30, 'Cleaned data'!$G24755 &lt;= 39),"30 to 39",AND('Cleaned data'!$G24755 &gt;= 40, 'Cleaned data'!$G24755 &lt;= 49),"40 to 49",AND('Cleaned data'!$G24755 &gt;= 50, 'Cleaned data'!$G24755 &lt;= 59),"50 to 59",AND('Cleaned data'!$G24755 &gt;= 60, 'Cleaned data'!$G24755 &lt;= 69),"60 to 69",AND('Cleaned data'!$G24755 &gt;= 70, 'Cleaned data'!$G24755 &lt;= 79),"70 to 79",'Cleaned data'!$G24755 &gt;= 80,"80 or more")</f>
        <v>20 to 29</v>
      </c>
      <c r="G24755">
        <v>20</v>
      </c>
      <c r="H24755" t="s">
        <v>25</v>
      </c>
      <c r="I24755" t="s">
        <v>16</v>
      </c>
      <c r="J24755" t="s">
        <v>17</v>
      </c>
      <c r="K24755" t="s">
        <v>18</v>
      </c>
      <c r="L24755" t="s">
        <v>19</v>
      </c>
      <c r="M24755">
        <v>2</v>
      </c>
      <c r="N24755">
        <v>60</v>
      </c>
      <c r="O24755">
        <v>63</v>
      </c>
      <c r="P24755">
        <v>120</v>
      </c>
      <c r="Q24755">
        <v>126</v>
      </c>
      <c r="R24755" s="8">
        <v>6</v>
      </c>
      <c r="S24755" s="8">
        <f>IF('Cleaned data'!$R24755&lt;0,'Cleaned data'!$R24755,0)</f>
        <v>0</v>
      </c>
      <c r="T24755">
        <f>IF('Cleaned data'!$R24755 &lt; 0, 1,0)</f>
        <v>0</v>
      </c>
    </row>
    <row r="24756" spans="1:20" x14ac:dyDescent="0.3">
      <c r="A24756" s="22">
        <v>24755</v>
      </c>
      <c r="B24756" s="27">
        <v>42367</v>
      </c>
      <c r="C24756" s="27" t="s">
        <v>93</v>
      </c>
      <c r="D24756" s="22">
        <v>2015</v>
      </c>
      <c r="E24756" s="22" t="s">
        <v>113</v>
      </c>
      <c r="F24756" s="22" t="str" cm="1">
        <f t="array" ref="F24756">_xlfn.IFS(AND('Cleaned data'!$G24756 &gt;= 10, 'Cleaned data'!$G24756 &lt;= 19), "10 to 19",AND('Cleaned data'!$G24756 &gt;= 20, 'Cleaned data'!$G24756 &lt;= 29),"20 to 29",AND('Cleaned data'!$G24756 &gt;= 30, 'Cleaned data'!$G24756 &lt;= 39),"30 to 39",AND('Cleaned data'!$G24756 &gt;= 40, 'Cleaned data'!$G24756 &lt;= 49),"40 to 49",AND('Cleaned data'!$G24756 &gt;= 50, 'Cleaned data'!$G24756 &lt;= 59),"50 to 59",AND('Cleaned data'!$G24756 &gt;= 60, 'Cleaned data'!$G24756 &lt;= 69),"60 to 69",AND('Cleaned data'!$G24756 &gt;= 70, 'Cleaned data'!$G24756 &lt;= 79),"70 to 79",'Cleaned data'!$G24756 &gt;= 80,"80 or more")</f>
        <v>20 to 29</v>
      </c>
      <c r="G24756" s="22">
        <v>20</v>
      </c>
      <c r="H24756" s="22" t="s">
        <v>25</v>
      </c>
      <c r="I24756" s="22" t="s">
        <v>16</v>
      </c>
      <c r="J24756" s="22" t="s">
        <v>17</v>
      </c>
      <c r="K24756" s="22" t="s">
        <v>18</v>
      </c>
      <c r="L24756" s="22" t="s">
        <v>19</v>
      </c>
      <c r="M24756" s="22">
        <v>2</v>
      </c>
      <c r="N24756" s="22">
        <v>157.5</v>
      </c>
      <c r="O24756" s="22">
        <v>175</v>
      </c>
      <c r="P24756" s="22">
        <v>315</v>
      </c>
      <c r="Q24756" s="22">
        <v>350</v>
      </c>
      <c r="R24756" s="28">
        <v>35</v>
      </c>
      <c r="S24756" s="28">
        <f>IF('Cleaned data'!$R24756&lt;0,'Cleaned data'!$R24756,0)</f>
        <v>0</v>
      </c>
      <c r="T24756" s="22">
        <f>IF('Cleaned data'!$R24756 &lt; 0, 1,0)</f>
        <v>0</v>
      </c>
    </row>
    <row r="24757" spans="1:20" x14ac:dyDescent="0.3">
      <c r="A24757">
        <v>24756</v>
      </c>
      <c r="B24757" s="26">
        <v>42205</v>
      </c>
      <c r="C24757" s="26" t="s">
        <v>94</v>
      </c>
      <c r="D24757">
        <v>2015</v>
      </c>
      <c r="E24757" t="s">
        <v>108</v>
      </c>
      <c r="F24757" t="str" cm="1">
        <f t="array" ref="F24757">_xlfn.IFS(AND('Cleaned data'!$G24757 &gt;= 10, 'Cleaned data'!$G24757 &lt;= 19), "10 to 19",AND('Cleaned data'!$G24757 &gt;= 20, 'Cleaned data'!$G24757 &lt;= 29),"20 to 29",AND('Cleaned data'!$G24757 &gt;= 30, 'Cleaned data'!$G24757 &lt;= 39),"30 to 39",AND('Cleaned data'!$G24757 &gt;= 40, 'Cleaned data'!$G24757 &lt;= 49),"40 to 49",AND('Cleaned data'!$G24757 &gt;= 50, 'Cleaned data'!$G24757 &lt;= 59),"50 to 59",AND('Cleaned data'!$G24757 &gt;= 60, 'Cleaned data'!$G24757 &lt;= 69),"60 to 69",AND('Cleaned data'!$G24757 &gt;= 70, 'Cleaned data'!$G24757 &lt;= 79),"70 to 79",'Cleaned data'!$G24757 &gt;= 80,"80 or more")</f>
        <v>20 to 29</v>
      </c>
      <c r="G24757">
        <v>22</v>
      </c>
      <c r="H24757" t="s">
        <v>15</v>
      </c>
      <c r="I24757" t="s">
        <v>16</v>
      </c>
      <c r="J24757" t="s">
        <v>23</v>
      </c>
      <c r="K24757" t="s">
        <v>26</v>
      </c>
      <c r="L24757" t="s">
        <v>39</v>
      </c>
      <c r="M24757">
        <v>1</v>
      </c>
      <c r="N24757">
        <v>1120</v>
      </c>
      <c r="O24757">
        <v>1147</v>
      </c>
      <c r="P24757">
        <v>1120</v>
      </c>
      <c r="Q24757">
        <v>1147</v>
      </c>
      <c r="R24757" s="8">
        <v>27</v>
      </c>
      <c r="S24757" s="8">
        <f>IF('Cleaned data'!$R24757&lt;0,'Cleaned data'!$R24757,0)</f>
        <v>0</v>
      </c>
      <c r="T24757">
        <f>IF('Cleaned data'!$R24757 &lt; 0, 1,0)</f>
        <v>0</v>
      </c>
    </row>
    <row r="24758" spans="1:20" x14ac:dyDescent="0.3">
      <c r="A24758" s="22">
        <v>24757</v>
      </c>
      <c r="B24758" s="27">
        <v>42195</v>
      </c>
      <c r="C24758" s="27" t="s">
        <v>88</v>
      </c>
      <c r="D24758" s="22">
        <v>2015</v>
      </c>
      <c r="E24758" s="22" t="s">
        <v>108</v>
      </c>
      <c r="F24758" s="22" t="str" cm="1">
        <f t="array" ref="F24758">_xlfn.IFS(AND('Cleaned data'!$G24758 &gt;= 10, 'Cleaned data'!$G24758 &lt;= 19), "10 to 19",AND('Cleaned data'!$G24758 &gt;= 20, 'Cleaned data'!$G24758 &lt;= 29),"20 to 29",AND('Cleaned data'!$G24758 &gt;= 30, 'Cleaned data'!$G24758 &lt;= 39),"30 to 39",AND('Cleaned data'!$G24758 &gt;= 40, 'Cleaned data'!$G24758 &lt;= 49),"40 to 49",AND('Cleaned data'!$G24758 &gt;= 50, 'Cleaned data'!$G24758 &lt;= 59),"50 to 59",AND('Cleaned data'!$G24758 &gt;= 60, 'Cleaned data'!$G24758 &lt;= 69),"60 to 69",AND('Cleaned data'!$G24758 &gt;= 70, 'Cleaned data'!$G24758 &lt;= 79),"70 to 79",'Cleaned data'!$G24758 &gt;= 80,"80 or more")</f>
        <v>20 to 29</v>
      </c>
      <c r="G24758" s="22">
        <v>22</v>
      </c>
      <c r="H24758" s="22" t="s">
        <v>15</v>
      </c>
      <c r="I24758" s="22" t="s">
        <v>16</v>
      </c>
      <c r="J24758" s="22" t="s">
        <v>23</v>
      </c>
      <c r="K24758" s="22" t="s">
        <v>26</v>
      </c>
      <c r="L24758" s="22" t="s">
        <v>39</v>
      </c>
      <c r="M24758" s="22">
        <v>3</v>
      </c>
      <c r="N24758" s="22">
        <v>373.33</v>
      </c>
      <c r="O24758" s="22">
        <v>339.33333299999998</v>
      </c>
      <c r="P24758" s="22">
        <v>1120</v>
      </c>
      <c r="Q24758" s="22">
        <v>1018</v>
      </c>
      <c r="R24758" s="28">
        <v>-102</v>
      </c>
      <c r="S24758" s="28">
        <f>IF('Cleaned data'!$R24758&lt;0,'Cleaned data'!$R24758,0)</f>
        <v>-102</v>
      </c>
      <c r="T24758" s="22">
        <f>IF('Cleaned data'!$R24758 &lt; 0, 1,0)</f>
        <v>1</v>
      </c>
    </row>
    <row r="24759" spans="1:20" x14ac:dyDescent="0.3">
      <c r="A24759">
        <v>24758</v>
      </c>
      <c r="B24759" s="26">
        <v>42335</v>
      </c>
      <c r="C24759" s="26" t="s">
        <v>88</v>
      </c>
      <c r="D24759">
        <v>2015</v>
      </c>
      <c r="E24759" t="s">
        <v>112</v>
      </c>
      <c r="F24759" t="str" cm="1">
        <f t="array" ref="F24759">_xlfn.IFS(AND('Cleaned data'!$G24759 &gt;= 10, 'Cleaned data'!$G24759 &lt;= 19), "10 to 19",AND('Cleaned data'!$G24759 &gt;= 20, 'Cleaned data'!$G24759 &lt;= 29),"20 to 29",AND('Cleaned data'!$G24759 &gt;= 30, 'Cleaned data'!$G24759 &lt;= 39),"30 to 39",AND('Cleaned data'!$G24759 &gt;= 40, 'Cleaned data'!$G24759 &lt;= 49),"40 to 49",AND('Cleaned data'!$G24759 &gt;= 50, 'Cleaned data'!$G24759 &lt;= 59),"50 to 59",AND('Cleaned data'!$G24759 &gt;= 60, 'Cleaned data'!$G24759 &lt;= 69),"60 to 69",AND('Cleaned data'!$G24759 &gt;= 70, 'Cleaned data'!$G24759 &lt;= 79),"70 to 79",'Cleaned data'!$G24759 &gt;= 80,"80 or more")</f>
        <v>20 to 29</v>
      </c>
      <c r="G24759">
        <v>22</v>
      </c>
      <c r="H24759" t="s">
        <v>15</v>
      </c>
      <c r="I24759" t="s">
        <v>16</v>
      </c>
      <c r="J24759" t="s">
        <v>23</v>
      </c>
      <c r="K24759" t="s">
        <v>26</v>
      </c>
      <c r="L24759" t="s">
        <v>39</v>
      </c>
      <c r="M24759">
        <v>2</v>
      </c>
      <c r="N24759">
        <v>270</v>
      </c>
      <c r="O24759">
        <v>262</v>
      </c>
      <c r="P24759">
        <v>540</v>
      </c>
      <c r="Q24759">
        <v>524</v>
      </c>
      <c r="R24759" s="8">
        <v>-16</v>
      </c>
      <c r="S24759" s="8">
        <f>IF('Cleaned data'!$R24759&lt;0,'Cleaned data'!$R24759,0)</f>
        <v>-16</v>
      </c>
      <c r="T24759">
        <f>IF('Cleaned data'!$R24759 &lt; 0, 1,0)</f>
        <v>1</v>
      </c>
    </row>
    <row r="24760" spans="1:20" x14ac:dyDescent="0.3">
      <c r="A24760" s="22">
        <v>24759</v>
      </c>
      <c r="B24760" s="27">
        <v>42337</v>
      </c>
      <c r="C24760" s="27" t="s">
        <v>91</v>
      </c>
      <c r="D24760" s="22">
        <v>2015</v>
      </c>
      <c r="E24760" s="22" t="s">
        <v>112</v>
      </c>
      <c r="F24760" s="22" t="str" cm="1">
        <f t="array" ref="F24760">_xlfn.IFS(AND('Cleaned data'!$G24760 &gt;= 10, 'Cleaned data'!$G24760 &lt;= 19), "10 to 19",AND('Cleaned data'!$G24760 &gt;= 20, 'Cleaned data'!$G24760 &lt;= 29),"20 to 29",AND('Cleaned data'!$G24760 &gt;= 30, 'Cleaned data'!$G24760 &lt;= 39),"30 to 39",AND('Cleaned data'!$G24760 &gt;= 40, 'Cleaned data'!$G24760 &lt;= 49),"40 to 49",AND('Cleaned data'!$G24760 &gt;= 50, 'Cleaned data'!$G24760 &lt;= 59),"50 to 59",AND('Cleaned data'!$G24760 &gt;= 60, 'Cleaned data'!$G24760 &lt;= 69),"60 to 69",AND('Cleaned data'!$G24760 &gt;= 70, 'Cleaned data'!$G24760 &lt;= 79),"70 to 79",'Cleaned data'!$G24760 &gt;= 80,"80 or more")</f>
        <v>20 to 29</v>
      </c>
      <c r="G24760" s="22">
        <v>22</v>
      </c>
      <c r="H24760" s="22" t="s">
        <v>15</v>
      </c>
      <c r="I24760" s="22" t="s">
        <v>16</v>
      </c>
      <c r="J24760" s="22" t="s">
        <v>23</v>
      </c>
      <c r="K24760" s="22" t="s">
        <v>26</v>
      </c>
      <c r="L24760" s="22" t="s">
        <v>39</v>
      </c>
      <c r="M24760" s="22">
        <v>2</v>
      </c>
      <c r="N24760" s="22">
        <v>270</v>
      </c>
      <c r="O24760" s="22">
        <v>261.5</v>
      </c>
      <c r="P24760" s="22">
        <v>540</v>
      </c>
      <c r="Q24760" s="22">
        <v>523</v>
      </c>
      <c r="R24760" s="28">
        <v>-17</v>
      </c>
      <c r="S24760" s="28">
        <f>IF('Cleaned data'!$R24760&lt;0,'Cleaned data'!$R24760,0)</f>
        <v>-17</v>
      </c>
      <c r="T24760" s="22">
        <f>IF('Cleaned data'!$R24760 &lt; 0, 1,0)</f>
        <v>1</v>
      </c>
    </row>
    <row r="24761" spans="1:20" x14ac:dyDescent="0.3">
      <c r="A24761">
        <v>24760</v>
      </c>
      <c r="B24761" s="26">
        <v>42363</v>
      </c>
      <c r="C24761" s="26" t="s">
        <v>88</v>
      </c>
      <c r="D24761">
        <v>2015</v>
      </c>
      <c r="E24761" t="s">
        <v>113</v>
      </c>
      <c r="F24761" t="str" cm="1">
        <f t="array" ref="F24761">_xlfn.IFS(AND('Cleaned data'!$G24761 &gt;= 10, 'Cleaned data'!$G24761 &lt;= 19), "10 to 19",AND('Cleaned data'!$G24761 &gt;= 20, 'Cleaned data'!$G24761 &lt;= 29),"20 to 29",AND('Cleaned data'!$G24761 &gt;= 30, 'Cleaned data'!$G24761 &lt;= 39),"30 to 39",AND('Cleaned data'!$G24761 &gt;= 40, 'Cleaned data'!$G24761 &lt;= 49),"40 to 49",AND('Cleaned data'!$G24761 &gt;= 50, 'Cleaned data'!$G24761 &lt;= 59),"50 to 59",AND('Cleaned data'!$G24761 &gt;= 60, 'Cleaned data'!$G24761 &lt;= 69),"60 to 69",AND('Cleaned data'!$G24761 &gt;= 70, 'Cleaned data'!$G24761 &lt;= 79),"70 to 79",'Cleaned data'!$G24761 &gt;= 80,"80 or more")</f>
        <v>20 to 29</v>
      </c>
      <c r="G24761">
        <v>22</v>
      </c>
      <c r="H24761" t="s">
        <v>15</v>
      </c>
      <c r="I24761" t="s">
        <v>16</v>
      </c>
      <c r="J24761" t="s">
        <v>23</v>
      </c>
      <c r="K24761" t="s">
        <v>26</v>
      </c>
      <c r="L24761" t="s">
        <v>39</v>
      </c>
      <c r="M24761">
        <v>2</v>
      </c>
      <c r="N24761">
        <v>560</v>
      </c>
      <c r="O24761">
        <v>560</v>
      </c>
      <c r="P24761">
        <v>1120</v>
      </c>
      <c r="Q24761">
        <v>1120</v>
      </c>
      <c r="R24761" s="8">
        <v>0</v>
      </c>
      <c r="S24761" s="8">
        <f>IF('Cleaned data'!$R24761&lt;0,'Cleaned data'!$R24761,0)</f>
        <v>0</v>
      </c>
      <c r="T24761">
        <f>IF('Cleaned data'!$R24761 &lt; 0, 1,0)</f>
        <v>0</v>
      </c>
    </row>
    <row r="24762" spans="1:20" x14ac:dyDescent="0.3">
      <c r="A24762" s="22">
        <v>24761</v>
      </c>
      <c r="B24762" s="27">
        <v>42393</v>
      </c>
      <c r="C24762" s="27" t="s">
        <v>91</v>
      </c>
      <c r="D24762" s="22">
        <v>2016</v>
      </c>
      <c r="E24762" s="22" t="s">
        <v>114</v>
      </c>
      <c r="F24762" s="22" t="str" cm="1">
        <f t="array" ref="F24762">_xlfn.IFS(AND('Cleaned data'!$G24762 &gt;= 10, 'Cleaned data'!$G24762 &lt;= 19), "10 to 19",AND('Cleaned data'!$G24762 &gt;= 20, 'Cleaned data'!$G24762 &lt;= 29),"20 to 29",AND('Cleaned data'!$G24762 &gt;= 30, 'Cleaned data'!$G24762 &lt;= 39),"30 to 39",AND('Cleaned data'!$G24762 &gt;= 40, 'Cleaned data'!$G24762 &lt;= 49),"40 to 49",AND('Cleaned data'!$G24762 &gt;= 50, 'Cleaned data'!$G24762 &lt;= 59),"50 to 59",AND('Cleaned data'!$G24762 &gt;= 60, 'Cleaned data'!$G24762 &lt;= 69),"60 to 69",AND('Cleaned data'!$G24762 &gt;= 70, 'Cleaned data'!$G24762 &lt;= 79),"70 to 79",'Cleaned data'!$G24762 &gt;= 80,"80 or more")</f>
        <v>40 to 49</v>
      </c>
      <c r="G24762" s="22">
        <v>41</v>
      </c>
      <c r="H24762" s="22" t="s">
        <v>25</v>
      </c>
      <c r="I24762" s="22" t="s">
        <v>16</v>
      </c>
      <c r="J24762" s="22" t="s">
        <v>17</v>
      </c>
      <c r="K24762" s="22" t="s">
        <v>18</v>
      </c>
      <c r="L24762" s="22" t="s">
        <v>19</v>
      </c>
      <c r="M24762" s="22">
        <v>1</v>
      </c>
      <c r="N24762" s="22">
        <v>365</v>
      </c>
      <c r="O24762" s="22">
        <v>477</v>
      </c>
      <c r="P24762" s="22">
        <v>365</v>
      </c>
      <c r="Q24762" s="22">
        <v>477</v>
      </c>
      <c r="R24762" s="28">
        <v>112</v>
      </c>
      <c r="S24762" s="28">
        <f>IF('Cleaned data'!$R24762&lt;0,'Cleaned data'!$R24762,0)</f>
        <v>0</v>
      </c>
      <c r="T24762" s="22">
        <f>IF('Cleaned data'!$R24762 &lt; 0, 1,0)</f>
        <v>0</v>
      </c>
    </row>
    <row r="24763" spans="1:20" x14ac:dyDescent="0.3">
      <c r="A24763">
        <v>24762</v>
      </c>
      <c r="B24763" s="26">
        <v>42393</v>
      </c>
      <c r="C24763" s="26" t="s">
        <v>91</v>
      </c>
      <c r="D24763">
        <v>2016</v>
      </c>
      <c r="E24763" t="s">
        <v>114</v>
      </c>
      <c r="F24763" t="str" cm="1">
        <f t="array" ref="F24763">_xlfn.IFS(AND('Cleaned data'!$G24763 &gt;= 10, 'Cleaned data'!$G24763 &lt;= 19), "10 to 19",AND('Cleaned data'!$G24763 &gt;= 20, 'Cleaned data'!$G24763 &lt;= 29),"20 to 29",AND('Cleaned data'!$G24763 &gt;= 30, 'Cleaned data'!$G24763 &lt;= 39),"30 to 39",AND('Cleaned data'!$G24763 &gt;= 40, 'Cleaned data'!$G24763 &lt;= 49),"40 to 49",AND('Cleaned data'!$G24763 &gt;= 50, 'Cleaned data'!$G24763 &lt;= 59),"50 to 59",AND('Cleaned data'!$G24763 &gt;= 60, 'Cleaned data'!$G24763 &lt;= 69),"60 to 69",AND('Cleaned data'!$G24763 &gt;= 70, 'Cleaned data'!$G24763 &lt;= 79),"70 to 79",'Cleaned data'!$G24763 &gt;= 80,"80 or more")</f>
        <v>40 to 49</v>
      </c>
      <c r="G24763">
        <v>41</v>
      </c>
      <c r="H24763" t="s">
        <v>25</v>
      </c>
      <c r="I24763" t="s">
        <v>16</v>
      </c>
      <c r="J24763" t="s">
        <v>17</v>
      </c>
      <c r="K24763" t="s">
        <v>18</v>
      </c>
      <c r="L24763" t="s">
        <v>19</v>
      </c>
      <c r="M24763">
        <v>1</v>
      </c>
      <c r="N24763">
        <v>50</v>
      </c>
      <c r="O24763">
        <v>57</v>
      </c>
      <c r="P24763">
        <v>50</v>
      </c>
      <c r="Q24763">
        <v>57</v>
      </c>
      <c r="R24763" s="8">
        <v>7</v>
      </c>
      <c r="S24763" s="8">
        <f>IF('Cleaned data'!$R24763&lt;0,'Cleaned data'!$R24763,0)</f>
        <v>0</v>
      </c>
      <c r="T24763">
        <f>IF('Cleaned data'!$R24763 &lt; 0, 1,0)</f>
        <v>0</v>
      </c>
    </row>
    <row r="24764" spans="1:20" x14ac:dyDescent="0.3">
      <c r="A24764" s="22">
        <v>24763</v>
      </c>
      <c r="B24764" s="27">
        <v>42394</v>
      </c>
      <c r="C24764" s="27" t="s">
        <v>94</v>
      </c>
      <c r="D24764" s="22">
        <v>2016</v>
      </c>
      <c r="E24764" s="22" t="s">
        <v>114</v>
      </c>
      <c r="F24764" s="22" t="str" cm="1">
        <f t="array" ref="F24764">_xlfn.IFS(AND('Cleaned data'!$G24764 &gt;= 10, 'Cleaned data'!$G24764 &lt;= 19), "10 to 19",AND('Cleaned data'!$G24764 &gt;= 20, 'Cleaned data'!$G24764 &lt;= 29),"20 to 29",AND('Cleaned data'!$G24764 &gt;= 30, 'Cleaned data'!$G24764 &lt;= 39),"30 to 39",AND('Cleaned data'!$G24764 &gt;= 40, 'Cleaned data'!$G24764 &lt;= 49),"40 to 49",AND('Cleaned data'!$G24764 &gt;= 50, 'Cleaned data'!$G24764 &lt;= 59),"50 to 59",AND('Cleaned data'!$G24764 &gt;= 60, 'Cleaned data'!$G24764 &lt;= 69),"60 to 69",AND('Cleaned data'!$G24764 &gt;= 70, 'Cleaned data'!$G24764 &lt;= 79),"70 to 79",'Cleaned data'!$G24764 &gt;= 80,"80 or more")</f>
        <v>40 to 49</v>
      </c>
      <c r="G24764" s="22">
        <v>41</v>
      </c>
      <c r="H24764" s="22" t="s">
        <v>25</v>
      </c>
      <c r="I24764" s="22" t="s">
        <v>16</v>
      </c>
      <c r="J24764" s="22" t="s">
        <v>17</v>
      </c>
      <c r="K24764" s="22" t="s">
        <v>20</v>
      </c>
      <c r="L24764" s="22" t="s">
        <v>34</v>
      </c>
      <c r="M24764" s="22">
        <v>3</v>
      </c>
      <c r="N24764" s="22">
        <v>3</v>
      </c>
      <c r="O24764" s="22">
        <v>3.3333330000000001</v>
      </c>
      <c r="P24764" s="22">
        <v>9</v>
      </c>
      <c r="Q24764" s="22">
        <v>10</v>
      </c>
      <c r="R24764" s="28">
        <v>1</v>
      </c>
      <c r="S24764" s="28">
        <f>IF('Cleaned data'!$R24764&lt;0,'Cleaned data'!$R24764,0)</f>
        <v>0</v>
      </c>
      <c r="T24764" s="22">
        <f>IF('Cleaned data'!$R24764 &lt; 0, 1,0)</f>
        <v>0</v>
      </c>
    </row>
    <row r="24765" spans="1:20" x14ac:dyDescent="0.3">
      <c r="A24765">
        <v>24764</v>
      </c>
      <c r="B24765" s="26">
        <v>42523</v>
      </c>
      <c r="C24765" s="26" t="s">
        <v>90</v>
      </c>
      <c r="D24765">
        <v>2016</v>
      </c>
      <c r="E24765" t="s">
        <v>107</v>
      </c>
      <c r="F24765" t="str" cm="1">
        <f t="array" ref="F24765">_xlfn.IFS(AND('Cleaned data'!$G24765 &gt;= 10, 'Cleaned data'!$G24765 &lt;= 19), "10 to 19",AND('Cleaned data'!$G24765 &gt;= 20, 'Cleaned data'!$G24765 &lt;= 29),"20 to 29",AND('Cleaned data'!$G24765 &gt;= 30, 'Cleaned data'!$G24765 &lt;= 39),"30 to 39",AND('Cleaned data'!$G24765 &gt;= 40, 'Cleaned data'!$G24765 &lt;= 49),"40 to 49",AND('Cleaned data'!$G24765 &gt;= 50, 'Cleaned data'!$G24765 &lt;= 59),"50 to 59",AND('Cleaned data'!$G24765 &gt;= 60, 'Cleaned data'!$G24765 &lt;= 69),"60 to 69",AND('Cleaned data'!$G24765 &gt;= 70, 'Cleaned data'!$G24765 &lt;= 79),"70 to 79",'Cleaned data'!$G24765 &gt;= 80,"80 or more")</f>
        <v>40 to 49</v>
      </c>
      <c r="G24765">
        <v>41</v>
      </c>
      <c r="H24765" t="s">
        <v>25</v>
      </c>
      <c r="I24765" t="s">
        <v>16</v>
      </c>
      <c r="J24765" t="s">
        <v>17</v>
      </c>
      <c r="K24765" t="s">
        <v>18</v>
      </c>
      <c r="L24765" t="s">
        <v>19</v>
      </c>
      <c r="M24765">
        <v>1</v>
      </c>
      <c r="N24765">
        <v>2</v>
      </c>
      <c r="O24765">
        <v>3</v>
      </c>
      <c r="P24765">
        <v>2</v>
      </c>
      <c r="Q24765">
        <v>3</v>
      </c>
      <c r="R24765" s="8">
        <v>1</v>
      </c>
      <c r="S24765" s="8">
        <f>IF('Cleaned data'!$R24765&lt;0,'Cleaned data'!$R24765,0)</f>
        <v>0</v>
      </c>
      <c r="T24765">
        <f>IF('Cleaned data'!$R24765 &lt; 0, 1,0)</f>
        <v>0</v>
      </c>
    </row>
    <row r="24766" spans="1:20" x14ac:dyDescent="0.3">
      <c r="A24766" s="22">
        <v>24765</v>
      </c>
      <c r="B24766" s="27">
        <v>42418</v>
      </c>
      <c r="C24766" s="27" t="s">
        <v>90</v>
      </c>
      <c r="D24766" s="22">
        <v>2016</v>
      </c>
      <c r="E24766" s="22" t="s">
        <v>104</v>
      </c>
      <c r="F24766" s="22" t="str" cm="1">
        <f t="array" ref="F24766">_xlfn.IFS(AND('Cleaned data'!$G24766 &gt;= 10, 'Cleaned data'!$G24766 &lt;= 19), "10 to 19",AND('Cleaned data'!$G24766 &gt;= 20, 'Cleaned data'!$G24766 &lt;= 29),"20 to 29",AND('Cleaned data'!$G24766 &gt;= 30, 'Cleaned data'!$G24766 &lt;= 39),"30 to 39",AND('Cleaned data'!$G24766 &gt;= 40, 'Cleaned data'!$G24766 &lt;= 49),"40 to 49",AND('Cleaned data'!$G24766 &gt;= 50, 'Cleaned data'!$G24766 &lt;= 59),"50 to 59",AND('Cleaned data'!$G24766 &gt;= 60, 'Cleaned data'!$G24766 &lt;= 69),"60 to 69",AND('Cleaned data'!$G24766 &gt;= 70, 'Cleaned data'!$G24766 &lt;= 79),"70 to 79",'Cleaned data'!$G24766 &gt;= 80,"80 or more")</f>
        <v>40 to 49</v>
      </c>
      <c r="G24766" s="22">
        <v>41</v>
      </c>
      <c r="H24766" s="22" t="s">
        <v>25</v>
      </c>
      <c r="I24766" s="22" t="s">
        <v>16</v>
      </c>
      <c r="J24766" s="22" t="s">
        <v>17</v>
      </c>
      <c r="K24766" s="22" t="s">
        <v>18</v>
      </c>
      <c r="L24766" s="22" t="s">
        <v>19</v>
      </c>
      <c r="M24766" s="22">
        <v>3</v>
      </c>
      <c r="N24766" s="22">
        <v>10.67</v>
      </c>
      <c r="O24766" s="22">
        <v>13</v>
      </c>
      <c r="P24766" s="22">
        <v>32</v>
      </c>
      <c r="Q24766" s="22">
        <v>39</v>
      </c>
      <c r="R24766" s="28">
        <v>7</v>
      </c>
      <c r="S24766" s="28">
        <f>IF('Cleaned data'!$R24766&lt;0,'Cleaned data'!$R24766,0)</f>
        <v>0</v>
      </c>
      <c r="T24766" s="22">
        <f>IF('Cleaned data'!$R24766 &lt; 0, 1,0)</f>
        <v>0</v>
      </c>
    </row>
    <row r="24767" spans="1:20" x14ac:dyDescent="0.3">
      <c r="A24767">
        <v>24766</v>
      </c>
      <c r="B24767" s="26">
        <v>42423</v>
      </c>
      <c r="C24767" s="26" t="s">
        <v>93</v>
      </c>
      <c r="D24767">
        <v>2016</v>
      </c>
      <c r="E24767" t="s">
        <v>104</v>
      </c>
      <c r="F24767" t="str" cm="1">
        <f t="array" ref="F24767">_xlfn.IFS(AND('Cleaned data'!$G24767 &gt;= 10, 'Cleaned data'!$G24767 &lt;= 19), "10 to 19",AND('Cleaned data'!$G24767 &gt;= 20, 'Cleaned data'!$G24767 &lt;= 29),"20 to 29",AND('Cleaned data'!$G24767 &gt;= 30, 'Cleaned data'!$G24767 &lt;= 39),"30 to 39",AND('Cleaned data'!$G24767 &gt;= 40, 'Cleaned data'!$G24767 &lt;= 49),"40 to 49",AND('Cleaned data'!$G24767 &gt;= 50, 'Cleaned data'!$G24767 &lt;= 59),"50 to 59",AND('Cleaned data'!$G24767 &gt;= 60, 'Cleaned data'!$G24767 &lt;= 69),"60 to 69",AND('Cleaned data'!$G24767 &gt;= 70, 'Cleaned data'!$G24767 &lt;= 79),"70 to 79",'Cleaned data'!$G24767 &gt;= 80,"80 or more")</f>
        <v>40 to 49</v>
      </c>
      <c r="G24767">
        <v>41</v>
      </c>
      <c r="H24767" t="s">
        <v>25</v>
      </c>
      <c r="I24767" t="s">
        <v>16</v>
      </c>
      <c r="J24767" t="s">
        <v>17</v>
      </c>
      <c r="K24767" t="s">
        <v>18</v>
      </c>
      <c r="L24767" t="s">
        <v>19</v>
      </c>
      <c r="M24767">
        <v>3</v>
      </c>
      <c r="N24767">
        <v>151.66999999999999</v>
      </c>
      <c r="O24767">
        <v>185</v>
      </c>
      <c r="P24767">
        <v>455</v>
      </c>
      <c r="Q24767">
        <v>555</v>
      </c>
      <c r="R24767" s="8">
        <v>100</v>
      </c>
      <c r="S24767" s="8">
        <f>IF('Cleaned data'!$R24767&lt;0,'Cleaned data'!$R24767,0)</f>
        <v>0</v>
      </c>
      <c r="T24767">
        <f>IF('Cleaned data'!$R24767 &lt; 0, 1,0)</f>
        <v>0</v>
      </c>
    </row>
    <row r="24768" spans="1:20" x14ac:dyDescent="0.3">
      <c r="A24768" s="22">
        <v>24767</v>
      </c>
      <c r="B24768" s="27">
        <v>42428</v>
      </c>
      <c r="C24768" s="27" t="s">
        <v>91</v>
      </c>
      <c r="D24768" s="22">
        <v>2016</v>
      </c>
      <c r="E24768" s="22" t="s">
        <v>104</v>
      </c>
      <c r="F24768" s="22" t="str" cm="1">
        <f t="array" ref="F24768">_xlfn.IFS(AND('Cleaned data'!$G24768 &gt;= 10, 'Cleaned data'!$G24768 &lt;= 19), "10 to 19",AND('Cleaned data'!$G24768 &gt;= 20, 'Cleaned data'!$G24768 &lt;= 29),"20 to 29",AND('Cleaned data'!$G24768 &gt;= 30, 'Cleaned data'!$G24768 &lt;= 39),"30 to 39",AND('Cleaned data'!$G24768 &gt;= 40, 'Cleaned data'!$G24768 &lt;= 49),"40 to 49",AND('Cleaned data'!$G24768 &gt;= 50, 'Cleaned data'!$G24768 &lt;= 59),"50 to 59",AND('Cleaned data'!$G24768 &gt;= 60, 'Cleaned data'!$G24768 &lt;= 69),"60 to 69",AND('Cleaned data'!$G24768 &gt;= 70, 'Cleaned data'!$G24768 &lt;= 79),"70 to 79",'Cleaned data'!$G24768 &gt;= 80,"80 or more")</f>
        <v>40 to 49</v>
      </c>
      <c r="G24768" s="22">
        <v>41</v>
      </c>
      <c r="H24768" s="22" t="s">
        <v>25</v>
      </c>
      <c r="I24768" s="22" t="s">
        <v>16</v>
      </c>
      <c r="J24768" s="22" t="s">
        <v>17</v>
      </c>
      <c r="K24768" s="22" t="s">
        <v>18</v>
      </c>
      <c r="L24768" s="22" t="s">
        <v>19</v>
      </c>
      <c r="M24768" s="22">
        <v>3</v>
      </c>
      <c r="N24768" s="22">
        <v>78.67</v>
      </c>
      <c r="O24768" s="22">
        <v>100.666667</v>
      </c>
      <c r="P24768" s="22">
        <v>236</v>
      </c>
      <c r="Q24768" s="22">
        <v>302</v>
      </c>
      <c r="R24768" s="28">
        <v>66</v>
      </c>
      <c r="S24768" s="28">
        <f>IF('Cleaned data'!$R24768&lt;0,'Cleaned data'!$R24768,0)</f>
        <v>0</v>
      </c>
      <c r="T24768" s="22">
        <f>IF('Cleaned data'!$R24768 &lt; 0, 1,0)</f>
        <v>0</v>
      </c>
    </row>
    <row r="24769" spans="1:20" x14ac:dyDescent="0.3">
      <c r="A24769">
        <v>24768</v>
      </c>
      <c r="B24769" s="26">
        <v>42428</v>
      </c>
      <c r="C24769" s="26" t="s">
        <v>91</v>
      </c>
      <c r="D24769">
        <v>2016</v>
      </c>
      <c r="E24769" t="s">
        <v>104</v>
      </c>
      <c r="F24769" t="str" cm="1">
        <f t="array" ref="F24769">_xlfn.IFS(AND('Cleaned data'!$G24769 &gt;= 10, 'Cleaned data'!$G24769 &lt;= 19), "10 to 19",AND('Cleaned data'!$G24769 &gt;= 20, 'Cleaned data'!$G24769 &lt;= 29),"20 to 29",AND('Cleaned data'!$G24769 &gt;= 30, 'Cleaned data'!$G24769 &lt;= 39),"30 to 39",AND('Cleaned data'!$G24769 &gt;= 40, 'Cleaned data'!$G24769 &lt;= 49),"40 to 49",AND('Cleaned data'!$G24769 &gt;= 50, 'Cleaned data'!$G24769 &lt;= 59),"50 to 59",AND('Cleaned data'!$G24769 &gt;= 60, 'Cleaned data'!$G24769 &lt;= 69),"60 to 69",AND('Cleaned data'!$G24769 &gt;= 70, 'Cleaned data'!$G24769 &lt;= 79),"70 to 79",'Cleaned data'!$G24769 &gt;= 80,"80 or more")</f>
        <v>40 to 49</v>
      </c>
      <c r="G24769">
        <v>41</v>
      </c>
      <c r="H24769" t="s">
        <v>25</v>
      </c>
      <c r="I24769" t="s">
        <v>16</v>
      </c>
      <c r="J24769" t="s">
        <v>17</v>
      </c>
      <c r="K24769" t="s">
        <v>18</v>
      </c>
      <c r="L24769" t="s">
        <v>19</v>
      </c>
      <c r="M24769">
        <v>3</v>
      </c>
      <c r="N24769">
        <v>26.67</v>
      </c>
      <c r="O24769">
        <v>35.666666999999997</v>
      </c>
      <c r="P24769">
        <v>80</v>
      </c>
      <c r="Q24769">
        <v>107</v>
      </c>
      <c r="R24769" s="8">
        <v>27</v>
      </c>
      <c r="S24769" s="8">
        <f>IF('Cleaned data'!$R24769&lt;0,'Cleaned data'!$R24769,0)</f>
        <v>0</v>
      </c>
      <c r="T24769">
        <f>IF('Cleaned data'!$R24769 &lt; 0, 1,0)</f>
        <v>0</v>
      </c>
    </row>
    <row r="24770" spans="1:20" x14ac:dyDescent="0.3">
      <c r="A24770" s="22">
        <v>24769</v>
      </c>
      <c r="B24770" s="27">
        <v>42493</v>
      </c>
      <c r="C24770" s="27" t="s">
        <v>93</v>
      </c>
      <c r="D24770" s="22">
        <v>2016</v>
      </c>
      <c r="E24770" s="22" t="s">
        <v>31</v>
      </c>
      <c r="F24770" s="22" t="str" cm="1">
        <f t="array" ref="F24770">_xlfn.IFS(AND('Cleaned data'!$G24770 &gt;= 10, 'Cleaned data'!$G24770 &lt;= 19), "10 to 19",AND('Cleaned data'!$G24770 &gt;= 20, 'Cleaned data'!$G24770 &lt;= 29),"20 to 29",AND('Cleaned data'!$G24770 &gt;= 30, 'Cleaned data'!$G24770 &lt;= 39),"30 to 39",AND('Cleaned data'!$G24770 &gt;= 40, 'Cleaned data'!$G24770 &lt;= 49),"40 to 49",AND('Cleaned data'!$G24770 &gt;= 50, 'Cleaned data'!$G24770 &lt;= 59),"50 to 59",AND('Cleaned data'!$G24770 &gt;= 60, 'Cleaned data'!$G24770 &lt;= 69),"60 to 69",AND('Cleaned data'!$G24770 &gt;= 70, 'Cleaned data'!$G24770 &lt;= 79),"70 to 79",'Cleaned data'!$G24770 &gt;= 80,"80 or more")</f>
        <v>40 to 49</v>
      </c>
      <c r="G24770" s="22">
        <v>41</v>
      </c>
      <c r="H24770" s="22" t="s">
        <v>25</v>
      </c>
      <c r="I24770" s="22" t="s">
        <v>16</v>
      </c>
      <c r="J24770" s="22" t="s">
        <v>17</v>
      </c>
      <c r="K24770" s="22" t="s">
        <v>18</v>
      </c>
      <c r="L24770" s="22" t="s">
        <v>19</v>
      </c>
      <c r="M24770" s="22">
        <v>1</v>
      </c>
      <c r="N24770" s="22">
        <v>870</v>
      </c>
      <c r="O24770" s="22">
        <v>1231</v>
      </c>
      <c r="P24770" s="22">
        <v>870</v>
      </c>
      <c r="Q24770" s="22">
        <v>1231</v>
      </c>
      <c r="R24770" s="28">
        <v>361</v>
      </c>
      <c r="S24770" s="28">
        <f>IF('Cleaned data'!$R24770&lt;0,'Cleaned data'!$R24770,0)</f>
        <v>0</v>
      </c>
      <c r="T24770" s="22">
        <f>IF('Cleaned data'!$R24770 &lt; 0, 1,0)</f>
        <v>0</v>
      </c>
    </row>
    <row r="24771" spans="1:20" x14ac:dyDescent="0.3">
      <c r="A24771">
        <v>24770</v>
      </c>
      <c r="B24771" s="26">
        <v>42585</v>
      </c>
      <c r="C24771" s="26" t="s">
        <v>92</v>
      </c>
      <c r="D24771">
        <v>2016</v>
      </c>
      <c r="E24771" t="s">
        <v>109</v>
      </c>
      <c r="F24771" t="str" cm="1">
        <f t="array" ref="F24771">_xlfn.IFS(AND('Cleaned data'!$G24771 &gt;= 10, 'Cleaned data'!$G24771 &lt;= 19), "10 to 19",AND('Cleaned data'!$G24771 &gt;= 20, 'Cleaned data'!$G24771 &lt;= 29),"20 to 29",AND('Cleaned data'!$G24771 &gt;= 30, 'Cleaned data'!$G24771 &lt;= 39),"30 to 39",AND('Cleaned data'!$G24771 &gt;= 40, 'Cleaned data'!$G24771 &lt;= 49),"40 to 49",AND('Cleaned data'!$G24771 &gt;= 50, 'Cleaned data'!$G24771 &lt;= 59),"50 to 59",AND('Cleaned data'!$G24771 &gt;= 60, 'Cleaned data'!$G24771 &lt;= 69),"60 to 69",AND('Cleaned data'!$G24771 &gt;= 70, 'Cleaned data'!$G24771 &lt;= 79),"70 to 79",'Cleaned data'!$G24771 &gt;= 80,"80 or more")</f>
        <v>40 to 49</v>
      </c>
      <c r="G24771">
        <v>41</v>
      </c>
      <c r="H24771" t="s">
        <v>25</v>
      </c>
      <c r="I24771" t="s">
        <v>16</v>
      </c>
      <c r="J24771" t="s">
        <v>17</v>
      </c>
      <c r="K24771" t="s">
        <v>18</v>
      </c>
      <c r="L24771" t="s">
        <v>19</v>
      </c>
      <c r="M24771">
        <v>1</v>
      </c>
      <c r="N24771">
        <v>135</v>
      </c>
      <c r="O24771">
        <v>163</v>
      </c>
      <c r="P24771">
        <v>135</v>
      </c>
      <c r="Q24771">
        <v>163</v>
      </c>
      <c r="R24771" s="8">
        <v>28</v>
      </c>
      <c r="S24771" s="8">
        <f>IF('Cleaned data'!$R24771&lt;0,'Cleaned data'!$R24771,0)</f>
        <v>0</v>
      </c>
      <c r="T24771">
        <f>IF('Cleaned data'!$R24771 &lt; 0, 1,0)</f>
        <v>0</v>
      </c>
    </row>
    <row r="24772" spans="1:20" x14ac:dyDescent="0.3">
      <c r="A24772" s="22">
        <v>24771</v>
      </c>
      <c r="B24772" s="27">
        <v>42449</v>
      </c>
      <c r="C24772" s="27" t="s">
        <v>91</v>
      </c>
      <c r="D24772" s="22">
        <v>2016</v>
      </c>
      <c r="E24772" s="22" t="s">
        <v>105</v>
      </c>
      <c r="F24772" s="22" t="str" cm="1">
        <f t="array" ref="F24772">_xlfn.IFS(AND('Cleaned data'!$G24772 &gt;= 10, 'Cleaned data'!$G24772 &lt;= 19), "10 to 19",AND('Cleaned data'!$G24772 &gt;= 20, 'Cleaned data'!$G24772 &lt;= 29),"20 to 29",AND('Cleaned data'!$G24772 &gt;= 30, 'Cleaned data'!$G24772 &lt;= 39),"30 to 39",AND('Cleaned data'!$G24772 &gt;= 40, 'Cleaned data'!$G24772 &lt;= 49),"40 to 49",AND('Cleaned data'!$G24772 &gt;= 50, 'Cleaned data'!$G24772 &lt;= 59),"50 to 59",AND('Cleaned data'!$G24772 &gt;= 60, 'Cleaned data'!$G24772 &lt;= 69),"60 to 69",AND('Cleaned data'!$G24772 &gt;= 70, 'Cleaned data'!$G24772 &lt;= 79),"70 to 79",'Cleaned data'!$G24772 &gt;= 80,"80 or more")</f>
        <v>40 to 49</v>
      </c>
      <c r="G24772" s="22">
        <v>41</v>
      </c>
      <c r="H24772" s="22" t="s">
        <v>25</v>
      </c>
      <c r="I24772" s="22" t="s">
        <v>16</v>
      </c>
      <c r="J24772" s="22" t="s">
        <v>17</v>
      </c>
      <c r="K24772" s="22" t="s">
        <v>18</v>
      </c>
      <c r="L24772" s="22" t="s">
        <v>19</v>
      </c>
      <c r="M24772" s="22">
        <v>3</v>
      </c>
      <c r="N24772" s="22">
        <v>280</v>
      </c>
      <c r="O24772" s="22">
        <v>337.66666700000002</v>
      </c>
      <c r="P24772" s="22">
        <v>840</v>
      </c>
      <c r="Q24772" s="22">
        <v>1013</v>
      </c>
      <c r="R24772" s="28">
        <v>173</v>
      </c>
      <c r="S24772" s="28">
        <f>IF('Cleaned data'!$R24772&lt;0,'Cleaned data'!$R24772,0)</f>
        <v>0</v>
      </c>
      <c r="T24772" s="22">
        <f>IF('Cleaned data'!$R24772 &lt; 0, 1,0)</f>
        <v>0</v>
      </c>
    </row>
    <row r="24773" spans="1:20" x14ac:dyDescent="0.3">
      <c r="A24773">
        <v>24772</v>
      </c>
      <c r="B24773" s="26">
        <v>42449</v>
      </c>
      <c r="C24773" s="26" t="s">
        <v>91</v>
      </c>
      <c r="D24773">
        <v>2016</v>
      </c>
      <c r="E24773" t="s">
        <v>105</v>
      </c>
      <c r="F24773" t="str" cm="1">
        <f t="array" ref="F24773">_xlfn.IFS(AND('Cleaned data'!$G24773 &gt;= 10, 'Cleaned data'!$G24773 &lt;= 19), "10 to 19",AND('Cleaned data'!$G24773 &gt;= 20, 'Cleaned data'!$G24773 &lt;= 29),"20 to 29",AND('Cleaned data'!$G24773 &gt;= 30, 'Cleaned data'!$G24773 &lt;= 39),"30 to 39",AND('Cleaned data'!$G24773 &gt;= 40, 'Cleaned data'!$G24773 &lt;= 49),"40 to 49",AND('Cleaned data'!$G24773 &gt;= 50, 'Cleaned data'!$G24773 &lt;= 59),"50 to 59",AND('Cleaned data'!$G24773 &gt;= 60, 'Cleaned data'!$G24773 &lt;= 69),"60 to 69",AND('Cleaned data'!$G24773 &gt;= 70, 'Cleaned data'!$G24773 &lt;= 79),"70 to 79",'Cleaned data'!$G24773 &gt;= 80,"80 or more")</f>
        <v>40 to 49</v>
      </c>
      <c r="G24773">
        <v>41</v>
      </c>
      <c r="H24773" t="s">
        <v>25</v>
      </c>
      <c r="I24773" t="s">
        <v>16</v>
      </c>
      <c r="J24773" t="s">
        <v>17</v>
      </c>
      <c r="K24773" t="s">
        <v>18</v>
      </c>
      <c r="L24773" t="s">
        <v>19</v>
      </c>
      <c r="M24773">
        <v>2</v>
      </c>
      <c r="N24773">
        <v>47.5</v>
      </c>
      <c r="O24773">
        <v>56</v>
      </c>
      <c r="P24773">
        <v>95</v>
      </c>
      <c r="Q24773">
        <v>112</v>
      </c>
      <c r="R24773" s="8">
        <v>17</v>
      </c>
      <c r="S24773" s="8">
        <f>IF('Cleaned data'!$R24773&lt;0,'Cleaned data'!$R24773,0)</f>
        <v>0</v>
      </c>
      <c r="T24773">
        <f>IF('Cleaned data'!$R24773 &lt; 0, 1,0)</f>
        <v>0</v>
      </c>
    </row>
    <row r="24774" spans="1:20" x14ac:dyDescent="0.3">
      <c r="A24774" s="22">
        <v>24773</v>
      </c>
      <c r="B24774" s="27">
        <v>42449</v>
      </c>
      <c r="C24774" s="27" t="s">
        <v>91</v>
      </c>
      <c r="D24774" s="22">
        <v>2016</v>
      </c>
      <c r="E24774" s="22" t="s">
        <v>105</v>
      </c>
      <c r="F24774" s="22" t="str" cm="1">
        <f t="array" ref="F24774">_xlfn.IFS(AND('Cleaned data'!$G24774 &gt;= 10, 'Cleaned data'!$G24774 &lt;= 19), "10 to 19",AND('Cleaned data'!$G24774 &gt;= 20, 'Cleaned data'!$G24774 &lt;= 29),"20 to 29",AND('Cleaned data'!$G24774 &gt;= 30, 'Cleaned data'!$G24774 &lt;= 39),"30 to 39",AND('Cleaned data'!$G24774 &gt;= 40, 'Cleaned data'!$G24774 &lt;= 49),"40 to 49",AND('Cleaned data'!$G24774 &gt;= 50, 'Cleaned data'!$G24774 &lt;= 59),"50 to 59",AND('Cleaned data'!$G24774 &gt;= 60, 'Cleaned data'!$G24774 &lt;= 69),"60 to 69",AND('Cleaned data'!$G24774 &gt;= 70, 'Cleaned data'!$G24774 &lt;= 79),"70 to 79",'Cleaned data'!$G24774 &gt;= 80,"80 or more")</f>
        <v>40 to 49</v>
      </c>
      <c r="G24774" s="22">
        <v>41</v>
      </c>
      <c r="H24774" s="22" t="s">
        <v>25</v>
      </c>
      <c r="I24774" s="22" t="s">
        <v>16</v>
      </c>
      <c r="J24774" s="22" t="s">
        <v>17</v>
      </c>
      <c r="K24774" s="22" t="s">
        <v>18</v>
      </c>
      <c r="L24774" s="22" t="s">
        <v>19</v>
      </c>
      <c r="M24774" s="22">
        <v>1</v>
      </c>
      <c r="N24774" s="22">
        <v>46</v>
      </c>
      <c r="O24774" s="22">
        <v>50</v>
      </c>
      <c r="P24774" s="22">
        <v>46</v>
      </c>
      <c r="Q24774" s="22">
        <v>50</v>
      </c>
      <c r="R24774" s="28">
        <v>4</v>
      </c>
      <c r="S24774" s="28">
        <f>IF('Cleaned data'!$R24774&lt;0,'Cleaned data'!$R24774,0)</f>
        <v>0</v>
      </c>
      <c r="T24774" s="22">
        <f>IF('Cleaned data'!$R24774 &lt; 0, 1,0)</f>
        <v>0</v>
      </c>
    </row>
    <row r="24775" spans="1:20" x14ac:dyDescent="0.3">
      <c r="A24775">
        <v>24774</v>
      </c>
      <c r="B24775" s="26">
        <v>42451</v>
      </c>
      <c r="C24775" s="26" t="s">
        <v>93</v>
      </c>
      <c r="D24775">
        <v>2016</v>
      </c>
      <c r="E24775" t="s">
        <v>105</v>
      </c>
      <c r="F24775" t="str" cm="1">
        <f t="array" ref="F24775">_xlfn.IFS(AND('Cleaned data'!$G24775 &gt;= 10, 'Cleaned data'!$G24775 &lt;= 19), "10 to 19",AND('Cleaned data'!$G24775 &gt;= 20, 'Cleaned data'!$G24775 &lt;= 29),"20 to 29",AND('Cleaned data'!$G24775 &gt;= 30, 'Cleaned data'!$G24775 &lt;= 39),"30 to 39",AND('Cleaned data'!$G24775 &gt;= 40, 'Cleaned data'!$G24775 &lt;= 49),"40 to 49",AND('Cleaned data'!$G24775 &gt;= 50, 'Cleaned data'!$G24775 &lt;= 59),"50 to 59",AND('Cleaned data'!$G24775 &gt;= 60, 'Cleaned data'!$G24775 &lt;= 69),"60 to 69",AND('Cleaned data'!$G24775 &gt;= 70, 'Cleaned data'!$G24775 &lt;= 79),"70 to 79",'Cleaned data'!$G24775 &gt;= 80,"80 or more")</f>
        <v>40 to 49</v>
      </c>
      <c r="G24775">
        <v>41</v>
      </c>
      <c r="H24775" t="s">
        <v>25</v>
      </c>
      <c r="I24775" t="s">
        <v>16</v>
      </c>
      <c r="J24775" t="s">
        <v>17</v>
      </c>
      <c r="K24775" t="s">
        <v>18</v>
      </c>
      <c r="L24775" t="s">
        <v>19</v>
      </c>
      <c r="M24775">
        <v>3</v>
      </c>
      <c r="N24775">
        <v>1.67</v>
      </c>
      <c r="O24775">
        <v>2</v>
      </c>
      <c r="P24775">
        <v>5</v>
      </c>
      <c r="Q24775">
        <v>6</v>
      </c>
      <c r="R24775" s="8">
        <v>1</v>
      </c>
      <c r="S24775" s="8">
        <f>IF('Cleaned data'!$R24775&lt;0,'Cleaned data'!$R24775,0)</f>
        <v>0</v>
      </c>
      <c r="T24775">
        <f>IF('Cleaned data'!$R24775 &lt; 0, 1,0)</f>
        <v>0</v>
      </c>
    </row>
    <row r="24776" spans="1:20" x14ac:dyDescent="0.3">
      <c r="A24776" s="22">
        <v>24775</v>
      </c>
      <c r="B24776" s="27">
        <v>42556</v>
      </c>
      <c r="C24776" s="27" t="s">
        <v>93</v>
      </c>
      <c r="D24776" s="22">
        <v>2016</v>
      </c>
      <c r="E24776" s="22" t="s">
        <v>108</v>
      </c>
      <c r="F24776" s="22" t="str" cm="1">
        <f t="array" ref="F24776">_xlfn.IFS(AND('Cleaned data'!$G24776 &gt;= 10, 'Cleaned data'!$G24776 &lt;= 19), "10 to 19",AND('Cleaned data'!$G24776 &gt;= 20, 'Cleaned data'!$G24776 &lt;= 29),"20 to 29",AND('Cleaned data'!$G24776 &gt;= 30, 'Cleaned data'!$G24776 &lt;= 39),"30 to 39",AND('Cleaned data'!$G24776 &gt;= 40, 'Cleaned data'!$G24776 &lt;= 49),"40 to 49",AND('Cleaned data'!$G24776 &gt;= 50, 'Cleaned data'!$G24776 &lt;= 59),"50 to 59",AND('Cleaned data'!$G24776 &gt;= 60, 'Cleaned data'!$G24776 &lt;= 69),"60 to 69",AND('Cleaned data'!$G24776 &gt;= 70, 'Cleaned data'!$G24776 &lt;= 79),"70 to 79",'Cleaned data'!$G24776 &gt;= 80,"80 or more")</f>
        <v>40 to 49</v>
      </c>
      <c r="G24776" s="22">
        <v>41</v>
      </c>
      <c r="H24776" s="22" t="s">
        <v>25</v>
      </c>
      <c r="I24776" s="22" t="s">
        <v>16</v>
      </c>
      <c r="J24776" s="22" t="s">
        <v>17</v>
      </c>
      <c r="K24776" s="22" t="s">
        <v>18</v>
      </c>
      <c r="L24776" s="22" t="s">
        <v>19</v>
      </c>
      <c r="M24776" s="22">
        <v>1</v>
      </c>
      <c r="N24776" s="22">
        <v>100</v>
      </c>
      <c r="O24776" s="22">
        <v>130</v>
      </c>
      <c r="P24776" s="22">
        <v>100</v>
      </c>
      <c r="Q24776" s="22">
        <v>130</v>
      </c>
      <c r="R24776" s="28">
        <v>30</v>
      </c>
      <c r="S24776" s="28">
        <f>IF('Cleaned data'!$R24776&lt;0,'Cleaned data'!$R24776,0)</f>
        <v>0</v>
      </c>
      <c r="T24776" s="22">
        <f>IF('Cleaned data'!$R24776 &lt; 0, 1,0)</f>
        <v>0</v>
      </c>
    </row>
    <row r="24777" spans="1:20" x14ac:dyDescent="0.3">
      <c r="A24777">
        <v>24776</v>
      </c>
      <c r="B24777" s="26">
        <v>42556</v>
      </c>
      <c r="C24777" s="26" t="s">
        <v>93</v>
      </c>
      <c r="D24777">
        <v>2016</v>
      </c>
      <c r="E24777" t="s">
        <v>108</v>
      </c>
      <c r="F24777" t="str" cm="1">
        <f t="array" ref="F24777">_xlfn.IFS(AND('Cleaned data'!$G24777 &gt;= 10, 'Cleaned data'!$G24777 &lt;= 19), "10 to 19",AND('Cleaned data'!$G24777 &gt;= 20, 'Cleaned data'!$G24777 &lt;= 29),"20 to 29",AND('Cleaned data'!$G24777 &gt;= 30, 'Cleaned data'!$G24777 &lt;= 39),"30 to 39",AND('Cleaned data'!$G24777 &gt;= 40, 'Cleaned data'!$G24777 &lt;= 49),"40 to 49",AND('Cleaned data'!$G24777 &gt;= 50, 'Cleaned data'!$G24777 &lt;= 59),"50 to 59",AND('Cleaned data'!$G24777 &gt;= 60, 'Cleaned data'!$G24777 &lt;= 69),"60 to 69",AND('Cleaned data'!$G24777 &gt;= 70, 'Cleaned data'!$G24777 &lt;= 79),"70 to 79",'Cleaned data'!$G24777 &gt;= 80,"80 or more")</f>
        <v>40 to 49</v>
      </c>
      <c r="G24777">
        <v>41</v>
      </c>
      <c r="H24777" t="s">
        <v>25</v>
      </c>
      <c r="I24777" t="s">
        <v>16</v>
      </c>
      <c r="J24777" t="s">
        <v>17</v>
      </c>
      <c r="K24777" t="s">
        <v>18</v>
      </c>
      <c r="L24777" t="s">
        <v>19</v>
      </c>
      <c r="M24777">
        <v>3</v>
      </c>
      <c r="N24777">
        <v>222.33</v>
      </c>
      <c r="O24777">
        <v>283.33333299999998</v>
      </c>
      <c r="P24777">
        <v>667</v>
      </c>
      <c r="Q24777">
        <v>850</v>
      </c>
      <c r="R24777" s="8">
        <v>183</v>
      </c>
      <c r="S24777" s="8">
        <f>IF('Cleaned data'!$R24777&lt;0,'Cleaned data'!$R24777,0)</f>
        <v>0</v>
      </c>
      <c r="T24777">
        <f>IF('Cleaned data'!$R24777 &lt; 0, 1,0)</f>
        <v>0</v>
      </c>
    </row>
    <row r="24778" spans="1:20" x14ac:dyDescent="0.3">
      <c r="A24778" s="22">
        <v>24777</v>
      </c>
      <c r="B24778" s="27">
        <v>42556</v>
      </c>
      <c r="C24778" s="27" t="s">
        <v>93</v>
      </c>
      <c r="D24778" s="22">
        <v>2016</v>
      </c>
      <c r="E24778" s="22" t="s">
        <v>108</v>
      </c>
      <c r="F24778" s="22" t="str" cm="1">
        <f t="array" ref="F24778">_xlfn.IFS(AND('Cleaned data'!$G24778 &gt;= 10, 'Cleaned data'!$G24778 &lt;= 19), "10 to 19",AND('Cleaned data'!$G24778 &gt;= 20, 'Cleaned data'!$G24778 &lt;= 29),"20 to 29",AND('Cleaned data'!$G24778 &gt;= 30, 'Cleaned data'!$G24778 &lt;= 39),"30 to 39",AND('Cleaned data'!$G24778 &gt;= 40, 'Cleaned data'!$G24778 &lt;= 49),"40 to 49",AND('Cleaned data'!$G24778 &gt;= 50, 'Cleaned data'!$G24778 &lt;= 59),"50 to 59",AND('Cleaned data'!$G24778 &gt;= 60, 'Cleaned data'!$G24778 &lt;= 69),"60 to 69",AND('Cleaned data'!$G24778 &gt;= 70, 'Cleaned data'!$G24778 &lt;= 79),"70 to 79",'Cleaned data'!$G24778 &gt;= 80,"80 or more")</f>
        <v>40 to 49</v>
      </c>
      <c r="G24778" s="22">
        <v>41</v>
      </c>
      <c r="H24778" s="22" t="s">
        <v>25</v>
      </c>
      <c r="I24778" s="22" t="s">
        <v>16</v>
      </c>
      <c r="J24778" s="22" t="s">
        <v>17</v>
      </c>
      <c r="K24778" s="22" t="s">
        <v>18</v>
      </c>
      <c r="L24778" s="22" t="s">
        <v>19</v>
      </c>
      <c r="M24778" s="22">
        <v>3</v>
      </c>
      <c r="N24778" s="22">
        <v>1.67</v>
      </c>
      <c r="O24778" s="22">
        <v>2</v>
      </c>
      <c r="P24778" s="22">
        <v>5</v>
      </c>
      <c r="Q24778" s="22">
        <v>6</v>
      </c>
      <c r="R24778" s="28">
        <v>1</v>
      </c>
      <c r="S24778" s="28">
        <f>IF('Cleaned data'!$R24778&lt;0,'Cleaned data'!$R24778,0)</f>
        <v>0</v>
      </c>
      <c r="T24778" s="22">
        <f>IF('Cleaned data'!$R24778 &lt; 0, 1,0)</f>
        <v>0</v>
      </c>
    </row>
    <row r="24779" spans="1:20" x14ac:dyDescent="0.3">
      <c r="A24779">
        <v>24778</v>
      </c>
      <c r="B24779" s="26">
        <v>42565</v>
      </c>
      <c r="C24779" s="26" t="s">
        <v>90</v>
      </c>
      <c r="D24779">
        <v>2016</v>
      </c>
      <c r="E24779" t="s">
        <v>108</v>
      </c>
      <c r="F24779" t="str" cm="1">
        <f t="array" ref="F24779">_xlfn.IFS(AND('Cleaned data'!$G24779 &gt;= 10, 'Cleaned data'!$G24779 &lt;= 19), "10 to 19",AND('Cleaned data'!$G24779 &gt;= 20, 'Cleaned data'!$G24779 &lt;= 29),"20 to 29",AND('Cleaned data'!$G24779 &gt;= 30, 'Cleaned data'!$G24779 &lt;= 39),"30 to 39",AND('Cleaned data'!$G24779 &gt;= 40, 'Cleaned data'!$G24779 &lt;= 49),"40 to 49",AND('Cleaned data'!$G24779 &gt;= 50, 'Cleaned data'!$G24779 &lt;= 59),"50 to 59",AND('Cleaned data'!$G24779 &gt;= 60, 'Cleaned data'!$G24779 &lt;= 69),"60 to 69",AND('Cleaned data'!$G24779 &gt;= 70, 'Cleaned data'!$G24779 &lt;= 79),"70 to 79",'Cleaned data'!$G24779 &gt;= 80,"80 or more")</f>
        <v>40 to 49</v>
      </c>
      <c r="G24779">
        <v>41</v>
      </c>
      <c r="H24779" t="s">
        <v>25</v>
      </c>
      <c r="I24779" t="s">
        <v>16</v>
      </c>
      <c r="J24779" t="s">
        <v>17</v>
      </c>
      <c r="K24779" t="s">
        <v>18</v>
      </c>
      <c r="L24779" t="s">
        <v>19</v>
      </c>
      <c r="M24779">
        <v>3</v>
      </c>
      <c r="N24779">
        <v>108.33</v>
      </c>
      <c r="O24779">
        <v>153.33333300000001</v>
      </c>
      <c r="P24779">
        <v>325</v>
      </c>
      <c r="Q24779">
        <v>460</v>
      </c>
      <c r="R24779" s="8">
        <v>135</v>
      </c>
      <c r="S24779" s="8">
        <f>IF('Cleaned data'!$R24779&lt;0,'Cleaned data'!$R24779,0)</f>
        <v>0</v>
      </c>
      <c r="T24779">
        <f>IF('Cleaned data'!$R24779 &lt; 0, 1,0)</f>
        <v>0</v>
      </c>
    </row>
    <row r="24780" spans="1:20" x14ac:dyDescent="0.3">
      <c r="A24780" s="22">
        <v>24779</v>
      </c>
      <c r="B24780" s="27">
        <v>42565</v>
      </c>
      <c r="C24780" s="27" t="s">
        <v>90</v>
      </c>
      <c r="D24780" s="22">
        <v>2016</v>
      </c>
      <c r="E24780" s="22" t="s">
        <v>108</v>
      </c>
      <c r="F24780" s="22" t="str" cm="1">
        <f t="array" ref="F24780">_xlfn.IFS(AND('Cleaned data'!$G24780 &gt;= 10, 'Cleaned data'!$G24780 &lt;= 19), "10 to 19",AND('Cleaned data'!$G24780 &gt;= 20, 'Cleaned data'!$G24780 &lt;= 29),"20 to 29",AND('Cleaned data'!$G24780 &gt;= 30, 'Cleaned data'!$G24780 &lt;= 39),"30 to 39",AND('Cleaned data'!$G24780 &gt;= 40, 'Cleaned data'!$G24780 &lt;= 49),"40 to 49",AND('Cleaned data'!$G24780 &gt;= 50, 'Cleaned data'!$G24780 &lt;= 59),"50 to 59",AND('Cleaned data'!$G24780 &gt;= 60, 'Cleaned data'!$G24780 &lt;= 69),"60 to 69",AND('Cleaned data'!$G24780 &gt;= 70, 'Cleaned data'!$G24780 &lt;= 79),"70 to 79",'Cleaned data'!$G24780 &gt;= 80,"80 or more")</f>
        <v>40 to 49</v>
      </c>
      <c r="G24780" s="22">
        <v>41</v>
      </c>
      <c r="H24780" s="22" t="s">
        <v>25</v>
      </c>
      <c r="I24780" s="22" t="s">
        <v>16</v>
      </c>
      <c r="J24780" s="22" t="s">
        <v>17</v>
      </c>
      <c r="K24780" s="22" t="s">
        <v>18</v>
      </c>
      <c r="L24780" s="22" t="s">
        <v>19</v>
      </c>
      <c r="M24780" s="22">
        <v>2</v>
      </c>
      <c r="N24780" s="22">
        <v>52.5</v>
      </c>
      <c r="O24780" s="22">
        <v>75.5</v>
      </c>
      <c r="P24780" s="22">
        <v>105</v>
      </c>
      <c r="Q24780" s="22">
        <v>151</v>
      </c>
      <c r="R24780" s="28">
        <v>46</v>
      </c>
      <c r="S24780" s="28">
        <f>IF('Cleaned data'!$R24780&lt;0,'Cleaned data'!$R24780,0)</f>
        <v>0</v>
      </c>
      <c r="T24780" s="22">
        <f>IF('Cleaned data'!$R24780 &lt; 0, 1,0)</f>
        <v>0</v>
      </c>
    </row>
    <row r="24781" spans="1:20" x14ac:dyDescent="0.3">
      <c r="A24781">
        <v>24780</v>
      </c>
      <c r="B24781" s="26">
        <v>42132</v>
      </c>
      <c r="C24781" s="26" t="s">
        <v>88</v>
      </c>
      <c r="D24781">
        <v>2015</v>
      </c>
      <c r="E24781" t="s">
        <v>31</v>
      </c>
      <c r="F24781" t="str" cm="1">
        <f t="array" ref="F24781">_xlfn.IFS(AND('Cleaned data'!$G24781 &gt;= 10, 'Cleaned data'!$G24781 &lt;= 19), "10 to 19",AND('Cleaned data'!$G24781 &gt;= 20, 'Cleaned data'!$G24781 &lt;= 29),"20 to 29",AND('Cleaned data'!$G24781 &gt;= 30, 'Cleaned data'!$G24781 &lt;= 39),"30 to 39",AND('Cleaned data'!$G24781 &gt;= 40, 'Cleaned data'!$G24781 &lt;= 49),"40 to 49",AND('Cleaned data'!$G24781 &gt;= 50, 'Cleaned data'!$G24781 &lt;= 59),"50 to 59",AND('Cleaned data'!$G24781 &gt;= 60, 'Cleaned data'!$G24781 &lt;= 69),"60 to 69",AND('Cleaned data'!$G24781 &gt;= 70, 'Cleaned data'!$G24781 &lt;= 79),"70 to 79",'Cleaned data'!$G24781 &gt;= 80,"80 or more")</f>
        <v>40 to 49</v>
      </c>
      <c r="G24781">
        <v>41</v>
      </c>
      <c r="H24781" t="s">
        <v>25</v>
      </c>
      <c r="I24781" t="s">
        <v>16</v>
      </c>
      <c r="J24781" t="s">
        <v>17</v>
      </c>
      <c r="K24781" t="s">
        <v>18</v>
      </c>
      <c r="L24781" t="s">
        <v>19</v>
      </c>
      <c r="M24781">
        <v>3</v>
      </c>
      <c r="N24781">
        <v>71.67</v>
      </c>
      <c r="O24781">
        <v>85.666667000000004</v>
      </c>
      <c r="P24781">
        <v>215</v>
      </c>
      <c r="Q24781">
        <v>257</v>
      </c>
      <c r="R24781" s="8">
        <v>42</v>
      </c>
      <c r="S24781" s="8">
        <f>IF('Cleaned data'!$R24781&lt;0,'Cleaned data'!$R24781,0)</f>
        <v>0</v>
      </c>
      <c r="T24781">
        <f>IF('Cleaned data'!$R24781 &lt; 0, 1,0)</f>
        <v>0</v>
      </c>
    </row>
    <row r="24782" spans="1:20" x14ac:dyDescent="0.3">
      <c r="A24782" s="22">
        <v>24781</v>
      </c>
      <c r="B24782" s="27">
        <v>42132</v>
      </c>
      <c r="C24782" s="27" t="s">
        <v>88</v>
      </c>
      <c r="D24782" s="22">
        <v>2015</v>
      </c>
      <c r="E24782" s="22" t="s">
        <v>31</v>
      </c>
      <c r="F24782" s="22" t="str" cm="1">
        <f t="array" ref="F24782">_xlfn.IFS(AND('Cleaned data'!$G24782 &gt;= 10, 'Cleaned data'!$G24782 &lt;= 19), "10 to 19",AND('Cleaned data'!$G24782 &gt;= 20, 'Cleaned data'!$G24782 &lt;= 29),"20 to 29",AND('Cleaned data'!$G24782 &gt;= 30, 'Cleaned data'!$G24782 &lt;= 39),"30 to 39",AND('Cleaned data'!$G24782 &gt;= 40, 'Cleaned data'!$G24782 &lt;= 49),"40 to 49",AND('Cleaned data'!$G24782 &gt;= 50, 'Cleaned data'!$G24782 &lt;= 59),"50 to 59",AND('Cleaned data'!$G24782 &gt;= 60, 'Cleaned data'!$G24782 &lt;= 69),"60 to 69",AND('Cleaned data'!$G24782 &gt;= 70, 'Cleaned data'!$G24782 &lt;= 79),"70 to 79",'Cleaned data'!$G24782 &gt;= 80,"80 or more")</f>
        <v>40 to 49</v>
      </c>
      <c r="G24782" s="22">
        <v>41</v>
      </c>
      <c r="H24782" s="22" t="s">
        <v>25</v>
      </c>
      <c r="I24782" s="22" t="s">
        <v>16</v>
      </c>
      <c r="J24782" s="22" t="s">
        <v>17</v>
      </c>
      <c r="K24782" s="22" t="s">
        <v>18</v>
      </c>
      <c r="L24782" s="22" t="s">
        <v>19</v>
      </c>
      <c r="M24782" s="22">
        <v>2</v>
      </c>
      <c r="N24782" s="22">
        <v>16</v>
      </c>
      <c r="O24782" s="22">
        <v>17.5</v>
      </c>
      <c r="P24782" s="22">
        <v>32</v>
      </c>
      <c r="Q24782" s="22">
        <v>35</v>
      </c>
      <c r="R24782" s="28">
        <v>3</v>
      </c>
      <c r="S24782" s="28">
        <f>IF('Cleaned data'!$R24782&lt;0,'Cleaned data'!$R24782,0)</f>
        <v>0</v>
      </c>
      <c r="T24782" s="22">
        <f>IF('Cleaned data'!$R24782 &lt; 0, 1,0)</f>
        <v>0</v>
      </c>
    </row>
    <row r="24783" spans="1:20" x14ac:dyDescent="0.3">
      <c r="A24783">
        <v>24782</v>
      </c>
      <c r="B24783" s="26">
        <v>42236</v>
      </c>
      <c r="C24783" s="26" t="s">
        <v>90</v>
      </c>
      <c r="D24783">
        <v>2015</v>
      </c>
      <c r="E24783" t="s">
        <v>109</v>
      </c>
      <c r="F24783" t="str" cm="1">
        <f t="array" ref="F24783">_xlfn.IFS(AND('Cleaned data'!$G24783 &gt;= 10, 'Cleaned data'!$G24783 &lt;= 19), "10 to 19",AND('Cleaned data'!$G24783 &gt;= 20, 'Cleaned data'!$G24783 &lt;= 29),"20 to 29",AND('Cleaned data'!$G24783 &gt;= 30, 'Cleaned data'!$G24783 &lt;= 39),"30 to 39",AND('Cleaned data'!$G24783 &gt;= 40, 'Cleaned data'!$G24783 &lt;= 49),"40 to 49",AND('Cleaned data'!$G24783 &gt;= 50, 'Cleaned data'!$G24783 &lt;= 59),"50 to 59",AND('Cleaned data'!$G24783 &gt;= 60, 'Cleaned data'!$G24783 &lt;= 69),"60 to 69",AND('Cleaned data'!$G24783 &gt;= 70, 'Cleaned data'!$G24783 &lt;= 79),"70 to 79",'Cleaned data'!$G24783 &gt;= 80,"80 or more")</f>
        <v>40 to 49</v>
      </c>
      <c r="G24783">
        <v>41</v>
      </c>
      <c r="H24783" t="s">
        <v>25</v>
      </c>
      <c r="I24783" t="s">
        <v>16</v>
      </c>
      <c r="J24783" t="s">
        <v>17</v>
      </c>
      <c r="K24783" t="s">
        <v>18</v>
      </c>
      <c r="L24783" t="s">
        <v>19</v>
      </c>
      <c r="M24783">
        <v>1</v>
      </c>
      <c r="N24783">
        <v>30</v>
      </c>
      <c r="O24783">
        <v>35</v>
      </c>
      <c r="P24783">
        <v>30</v>
      </c>
      <c r="Q24783">
        <v>35</v>
      </c>
      <c r="R24783" s="8">
        <v>5</v>
      </c>
      <c r="S24783" s="8">
        <f>IF('Cleaned data'!$R24783&lt;0,'Cleaned data'!$R24783,0)</f>
        <v>0</v>
      </c>
      <c r="T24783">
        <f>IF('Cleaned data'!$R24783 &lt; 0, 1,0)</f>
        <v>0</v>
      </c>
    </row>
    <row r="24784" spans="1:20" x14ac:dyDescent="0.3">
      <c r="A24784" s="22">
        <v>24783</v>
      </c>
      <c r="B24784" s="27">
        <v>42236</v>
      </c>
      <c r="C24784" s="27" t="s">
        <v>90</v>
      </c>
      <c r="D24784" s="22">
        <v>2015</v>
      </c>
      <c r="E24784" s="22" t="s">
        <v>109</v>
      </c>
      <c r="F24784" s="22" t="str" cm="1">
        <f t="array" ref="F24784">_xlfn.IFS(AND('Cleaned data'!$G24784 &gt;= 10, 'Cleaned data'!$G24784 &lt;= 19), "10 to 19",AND('Cleaned data'!$G24784 &gt;= 20, 'Cleaned data'!$G24784 &lt;= 29),"20 to 29",AND('Cleaned data'!$G24784 &gt;= 30, 'Cleaned data'!$G24784 &lt;= 39),"30 to 39",AND('Cleaned data'!$G24784 &gt;= 40, 'Cleaned data'!$G24784 &lt;= 49),"40 to 49",AND('Cleaned data'!$G24784 &gt;= 50, 'Cleaned data'!$G24784 &lt;= 59),"50 to 59",AND('Cleaned data'!$G24784 &gt;= 60, 'Cleaned data'!$G24784 &lt;= 69),"60 to 69",AND('Cleaned data'!$G24784 &gt;= 70, 'Cleaned data'!$G24784 &lt;= 79),"70 to 79",'Cleaned data'!$G24784 &gt;= 80,"80 or more")</f>
        <v>40 to 49</v>
      </c>
      <c r="G24784" s="22">
        <v>41</v>
      </c>
      <c r="H24784" s="22" t="s">
        <v>25</v>
      </c>
      <c r="I24784" s="22" t="s">
        <v>16</v>
      </c>
      <c r="J24784" s="22" t="s">
        <v>17</v>
      </c>
      <c r="K24784" s="22" t="s">
        <v>20</v>
      </c>
      <c r="L24784" s="22" t="s">
        <v>34</v>
      </c>
      <c r="M24784" s="22">
        <v>2</v>
      </c>
      <c r="N24784" s="22">
        <v>85.5</v>
      </c>
      <c r="O24784" s="22">
        <v>84</v>
      </c>
      <c r="P24784" s="22">
        <v>171</v>
      </c>
      <c r="Q24784" s="22">
        <v>168</v>
      </c>
      <c r="R24784" s="28">
        <v>-3</v>
      </c>
      <c r="S24784" s="28">
        <f>IF('Cleaned data'!$R24784&lt;0,'Cleaned data'!$R24784,0)</f>
        <v>-3</v>
      </c>
      <c r="T24784" s="22">
        <f>IF('Cleaned data'!$R24784 &lt; 0, 1,0)</f>
        <v>1</v>
      </c>
    </row>
    <row r="24785" spans="1:20" x14ac:dyDescent="0.3">
      <c r="A24785">
        <v>24784</v>
      </c>
      <c r="B24785" s="26">
        <v>42044</v>
      </c>
      <c r="C24785" s="26" t="s">
        <v>94</v>
      </c>
      <c r="D24785">
        <v>2015</v>
      </c>
      <c r="E24785" t="s">
        <v>104</v>
      </c>
      <c r="F24785" t="str" cm="1">
        <f t="array" ref="F24785">_xlfn.IFS(AND('Cleaned data'!$G24785 &gt;= 10, 'Cleaned data'!$G24785 &lt;= 19), "10 to 19",AND('Cleaned data'!$G24785 &gt;= 20, 'Cleaned data'!$G24785 &lt;= 29),"20 to 29",AND('Cleaned data'!$G24785 &gt;= 30, 'Cleaned data'!$G24785 &lt;= 39),"30 to 39",AND('Cleaned data'!$G24785 &gt;= 40, 'Cleaned data'!$G24785 &lt;= 49),"40 to 49",AND('Cleaned data'!$G24785 &gt;= 50, 'Cleaned data'!$G24785 &lt;= 59),"50 to 59",AND('Cleaned data'!$G24785 &gt;= 60, 'Cleaned data'!$G24785 &lt;= 69),"60 to 69",AND('Cleaned data'!$G24785 &gt;= 70, 'Cleaned data'!$G24785 &lt;= 79),"70 to 79",'Cleaned data'!$G24785 &gt;= 80,"80 or more")</f>
        <v>40 to 49</v>
      </c>
      <c r="G24785">
        <v>41</v>
      </c>
      <c r="H24785" t="s">
        <v>25</v>
      </c>
      <c r="I24785" t="s">
        <v>16</v>
      </c>
      <c r="J24785" t="s">
        <v>17</v>
      </c>
      <c r="K24785" t="s">
        <v>18</v>
      </c>
      <c r="L24785" t="s">
        <v>19</v>
      </c>
      <c r="M24785">
        <v>2</v>
      </c>
      <c r="N24785">
        <v>57.5</v>
      </c>
      <c r="O24785">
        <v>60.5</v>
      </c>
      <c r="P24785">
        <v>115</v>
      </c>
      <c r="Q24785">
        <v>121</v>
      </c>
      <c r="R24785" s="8">
        <v>6</v>
      </c>
      <c r="S24785" s="8">
        <f>IF('Cleaned data'!$R24785&lt;0,'Cleaned data'!$R24785,0)</f>
        <v>0</v>
      </c>
      <c r="T24785">
        <f>IF('Cleaned data'!$R24785 &lt; 0, 1,0)</f>
        <v>0</v>
      </c>
    </row>
    <row r="24786" spans="1:20" x14ac:dyDescent="0.3">
      <c r="A24786" s="22">
        <v>24785</v>
      </c>
      <c r="B24786" s="27">
        <v>42044</v>
      </c>
      <c r="C24786" s="27" t="s">
        <v>94</v>
      </c>
      <c r="D24786" s="22">
        <v>2015</v>
      </c>
      <c r="E24786" s="22" t="s">
        <v>104</v>
      </c>
      <c r="F24786" s="22" t="str" cm="1">
        <f t="array" ref="F24786">_xlfn.IFS(AND('Cleaned data'!$G24786 &gt;= 10, 'Cleaned data'!$G24786 &lt;= 19), "10 to 19",AND('Cleaned data'!$G24786 &gt;= 20, 'Cleaned data'!$G24786 &lt;= 29),"20 to 29",AND('Cleaned data'!$G24786 &gt;= 30, 'Cleaned data'!$G24786 &lt;= 39),"30 to 39",AND('Cleaned data'!$G24786 &gt;= 40, 'Cleaned data'!$G24786 &lt;= 49),"40 to 49",AND('Cleaned data'!$G24786 &gt;= 50, 'Cleaned data'!$G24786 &lt;= 59),"50 to 59",AND('Cleaned data'!$G24786 &gt;= 60, 'Cleaned data'!$G24786 &lt;= 69),"60 to 69",AND('Cleaned data'!$G24786 &gt;= 70, 'Cleaned data'!$G24786 &lt;= 79),"70 to 79",'Cleaned data'!$G24786 &gt;= 80,"80 or more")</f>
        <v>40 to 49</v>
      </c>
      <c r="G24786" s="22">
        <v>41</v>
      </c>
      <c r="H24786" s="22" t="s">
        <v>25</v>
      </c>
      <c r="I24786" s="22" t="s">
        <v>16</v>
      </c>
      <c r="J24786" s="22" t="s">
        <v>17</v>
      </c>
      <c r="K24786" s="22" t="s">
        <v>18</v>
      </c>
      <c r="L24786" s="22" t="s">
        <v>19</v>
      </c>
      <c r="M24786" s="22">
        <v>1</v>
      </c>
      <c r="N24786" s="22">
        <v>23</v>
      </c>
      <c r="O24786" s="22">
        <v>23</v>
      </c>
      <c r="P24786" s="22">
        <v>23</v>
      </c>
      <c r="Q24786" s="22">
        <v>23</v>
      </c>
      <c r="R24786" s="28">
        <v>0</v>
      </c>
      <c r="S24786" s="28">
        <f>IF('Cleaned data'!$R24786&lt;0,'Cleaned data'!$R24786,0)</f>
        <v>0</v>
      </c>
      <c r="T24786" s="22">
        <f>IF('Cleaned data'!$R24786 &lt; 0, 1,0)</f>
        <v>0</v>
      </c>
    </row>
    <row r="24787" spans="1:20" x14ac:dyDescent="0.3">
      <c r="A24787">
        <v>24786</v>
      </c>
      <c r="B24787" s="26">
        <v>42332</v>
      </c>
      <c r="C24787" s="26" t="s">
        <v>93</v>
      </c>
      <c r="D24787">
        <v>2015</v>
      </c>
      <c r="E24787" t="s">
        <v>112</v>
      </c>
      <c r="F24787" t="str" cm="1">
        <f t="array" ref="F24787">_xlfn.IFS(AND('Cleaned data'!$G24787 &gt;= 10, 'Cleaned data'!$G24787 &lt;= 19), "10 to 19",AND('Cleaned data'!$G24787 &gt;= 20, 'Cleaned data'!$G24787 &lt;= 29),"20 to 29",AND('Cleaned data'!$G24787 &gt;= 30, 'Cleaned data'!$G24787 &lt;= 39),"30 to 39",AND('Cleaned data'!$G24787 &gt;= 40, 'Cleaned data'!$G24787 &lt;= 49),"40 to 49",AND('Cleaned data'!$G24787 &gt;= 50, 'Cleaned data'!$G24787 &lt;= 59),"50 to 59",AND('Cleaned data'!$G24787 &gt;= 60, 'Cleaned data'!$G24787 &lt;= 69),"60 to 69",AND('Cleaned data'!$G24787 &gt;= 70, 'Cleaned data'!$G24787 &lt;= 79),"70 to 79",'Cleaned data'!$G24787 &gt;= 80,"80 or more")</f>
        <v>40 to 49</v>
      </c>
      <c r="G24787">
        <v>41</v>
      </c>
      <c r="H24787" t="s">
        <v>25</v>
      </c>
      <c r="I24787" t="s">
        <v>16</v>
      </c>
      <c r="J24787" t="s">
        <v>17</v>
      </c>
      <c r="K24787" t="s">
        <v>18</v>
      </c>
      <c r="L24787" t="s">
        <v>19</v>
      </c>
      <c r="M24787">
        <v>2</v>
      </c>
      <c r="N24787">
        <v>145</v>
      </c>
      <c r="O24787">
        <v>159.5</v>
      </c>
      <c r="P24787">
        <v>290</v>
      </c>
      <c r="Q24787">
        <v>319</v>
      </c>
      <c r="R24787" s="8">
        <v>29</v>
      </c>
      <c r="S24787" s="8">
        <f>IF('Cleaned data'!$R24787&lt;0,'Cleaned data'!$R24787,0)</f>
        <v>0</v>
      </c>
      <c r="T24787">
        <f>IF('Cleaned data'!$R24787 &lt; 0, 1,0)</f>
        <v>0</v>
      </c>
    </row>
    <row r="24788" spans="1:20" x14ac:dyDescent="0.3">
      <c r="A24788" s="22">
        <v>24787</v>
      </c>
      <c r="B24788" s="27">
        <v>42332</v>
      </c>
      <c r="C24788" s="27" t="s">
        <v>93</v>
      </c>
      <c r="D24788" s="22">
        <v>2015</v>
      </c>
      <c r="E24788" s="22" t="s">
        <v>112</v>
      </c>
      <c r="F24788" s="22" t="str" cm="1">
        <f t="array" ref="F24788">_xlfn.IFS(AND('Cleaned data'!$G24788 &gt;= 10, 'Cleaned data'!$G24788 &lt;= 19), "10 to 19",AND('Cleaned data'!$G24788 &gt;= 20, 'Cleaned data'!$G24788 &lt;= 29),"20 to 29",AND('Cleaned data'!$G24788 &gt;= 30, 'Cleaned data'!$G24788 &lt;= 39),"30 to 39",AND('Cleaned data'!$G24788 &gt;= 40, 'Cleaned data'!$G24788 &lt;= 49),"40 to 49",AND('Cleaned data'!$G24788 &gt;= 50, 'Cleaned data'!$G24788 &lt;= 59),"50 to 59",AND('Cleaned data'!$G24788 &gt;= 60, 'Cleaned data'!$G24788 &lt;= 69),"60 to 69",AND('Cleaned data'!$G24788 &gt;= 70, 'Cleaned data'!$G24788 &lt;= 79),"70 to 79",'Cleaned data'!$G24788 &gt;= 80,"80 or more")</f>
        <v>40 to 49</v>
      </c>
      <c r="G24788" s="22">
        <v>41</v>
      </c>
      <c r="H24788" s="22" t="s">
        <v>25</v>
      </c>
      <c r="I24788" s="22" t="s">
        <v>16</v>
      </c>
      <c r="J24788" s="22" t="s">
        <v>17</v>
      </c>
      <c r="K24788" s="22" t="s">
        <v>18</v>
      </c>
      <c r="L24788" s="22" t="s">
        <v>19</v>
      </c>
      <c r="M24788" s="22">
        <v>2</v>
      </c>
      <c r="N24788" s="22">
        <v>45</v>
      </c>
      <c r="O24788" s="22">
        <v>46.5</v>
      </c>
      <c r="P24788" s="22">
        <v>90</v>
      </c>
      <c r="Q24788" s="22">
        <v>93</v>
      </c>
      <c r="R24788" s="28">
        <v>3</v>
      </c>
      <c r="S24788" s="28">
        <f>IF('Cleaned data'!$R24788&lt;0,'Cleaned data'!$R24788,0)</f>
        <v>0</v>
      </c>
      <c r="T24788" s="22">
        <f>IF('Cleaned data'!$R24788 &lt; 0, 1,0)</f>
        <v>0</v>
      </c>
    </row>
    <row r="24789" spans="1:20" x14ac:dyDescent="0.3">
      <c r="A24789">
        <v>24788</v>
      </c>
      <c r="B24789" s="26">
        <v>42336</v>
      </c>
      <c r="C24789" s="26" t="s">
        <v>89</v>
      </c>
      <c r="D24789">
        <v>2015</v>
      </c>
      <c r="E24789" t="s">
        <v>112</v>
      </c>
      <c r="F24789" t="str" cm="1">
        <f t="array" ref="F24789">_xlfn.IFS(AND('Cleaned data'!$G24789 &gt;= 10, 'Cleaned data'!$G24789 &lt;= 19), "10 to 19",AND('Cleaned data'!$G24789 &gt;= 20, 'Cleaned data'!$G24789 &lt;= 29),"20 to 29",AND('Cleaned data'!$G24789 &gt;= 30, 'Cleaned data'!$G24789 &lt;= 39),"30 to 39",AND('Cleaned data'!$G24789 &gt;= 40, 'Cleaned data'!$G24789 &lt;= 49),"40 to 49",AND('Cleaned data'!$G24789 &gt;= 50, 'Cleaned data'!$G24789 &lt;= 59),"50 to 59",AND('Cleaned data'!$G24789 &gt;= 60, 'Cleaned data'!$G24789 &lt;= 69),"60 to 69",AND('Cleaned data'!$G24789 &gt;= 70, 'Cleaned data'!$G24789 &lt;= 79),"70 to 79",'Cleaned data'!$G24789 &gt;= 80,"80 or more")</f>
        <v>40 to 49</v>
      </c>
      <c r="G24789">
        <v>41</v>
      </c>
      <c r="H24789" t="s">
        <v>25</v>
      </c>
      <c r="I24789" t="s">
        <v>16</v>
      </c>
      <c r="J24789" t="s">
        <v>17</v>
      </c>
      <c r="K24789" t="s">
        <v>18</v>
      </c>
      <c r="L24789" t="s">
        <v>19</v>
      </c>
      <c r="M24789">
        <v>3</v>
      </c>
      <c r="N24789">
        <v>3.33</v>
      </c>
      <c r="O24789">
        <v>3.6666669999999999</v>
      </c>
      <c r="P24789">
        <v>10</v>
      </c>
      <c r="Q24789">
        <v>11</v>
      </c>
      <c r="R24789" s="8">
        <v>1</v>
      </c>
      <c r="S24789" s="8">
        <f>IF('Cleaned data'!$R24789&lt;0,'Cleaned data'!$R24789,0)</f>
        <v>0</v>
      </c>
      <c r="T24789">
        <f>IF('Cleaned data'!$R24789 &lt; 0, 1,0)</f>
        <v>0</v>
      </c>
    </row>
    <row r="24790" spans="1:20" x14ac:dyDescent="0.3">
      <c r="A24790" s="22">
        <v>24789</v>
      </c>
      <c r="B24790" s="27">
        <v>42445</v>
      </c>
      <c r="C24790" s="27" t="s">
        <v>92</v>
      </c>
      <c r="D24790" s="22">
        <v>2016</v>
      </c>
      <c r="E24790" s="22" t="s">
        <v>105</v>
      </c>
      <c r="F24790" s="22" t="str" cm="1">
        <f t="array" ref="F24790">_xlfn.IFS(AND('Cleaned data'!$G24790 &gt;= 10, 'Cleaned data'!$G24790 &lt;= 19), "10 to 19",AND('Cleaned data'!$G24790 &gt;= 20, 'Cleaned data'!$G24790 &lt;= 29),"20 to 29",AND('Cleaned data'!$G24790 &gt;= 30, 'Cleaned data'!$G24790 &lt;= 39),"30 to 39",AND('Cleaned data'!$G24790 &gt;= 40, 'Cleaned data'!$G24790 &lt;= 49),"40 to 49",AND('Cleaned data'!$G24790 &gt;= 50, 'Cleaned data'!$G24790 &lt;= 59),"50 to 59",AND('Cleaned data'!$G24790 &gt;= 60, 'Cleaned data'!$G24790 &lt;= 69),"60 to 69",AND('Cleaned data'!$G24790 &gt;= 70, 'Cleaned data'!$G24790 &lt;= 79),"70 to 79",'Cleaned data'!$G24790 &gt;= 80,"80 or more")</f>
        <v>40 to 49</v>
      </c>
      <c r="G24790" s="22">
        <v>41</v>
      </c>
      <c r="H24790" s="22" t="s">
        <v>15</v>
      </c>
      <c r="I24790" s="22" t="s">
        <v>16</v>
      </c>
      <c r="J24790" s="22" t="s">
        <v>28</v>
      </c>
      <c r="K24790" s="22" t="s">
        <v>20</v>
      </c>
      <c r="L24790" s="22" t="s">
        <v>38</v>
      </c>
      <c r="M24790" s="22">
        <v>3</v>
      </c>
      <c r="N24790" s="22">
        <v>444.67</v>
      </c>
      <c r="O24790" s="22">
        <v>559.66666699999996</v>
      </c>
      <c r="P24790" s="22">
        <v>1334</v>
      </c>
      <c r="Q24790" s="22">
        <v>1679</v>
      </c>
      <c r="R24790" s="28">
        <v>345</v>
      </c>
      <c r="S24790" s="28">
        <f>IF('Cleaned data'!$R24790&lt;0,'Cleaned data'!$R24790,0)</f>
        <v>0</v>
      </c>
      <c r="T24790" s="22">
        <f>IF('Cleaned data'!$R24790 &lt; 0, 1,0)</f>
        <v>0</v>
      </c>
    </row>
    <row r="24791" spans="1:20" x14ac:dyDescent="0.3">
      <c r="A24791">
        <v>24790</v>
      </c>
      <c r="B24791" s="26">
        <v>42645</v>
      </c>
      <c r="C24791" s="26" t="s">
        <v>91</v>
      </c>
      <c r="D24791">
        <v>2016</v>
      </c>
      <c r="E24791" t="s">
        <v>111</v>
      </c>
      <c r="F24791" t="str" cm="1">
        <f t="array" ref="F24791">_xlfn.IFS(AND('Cleaned data'!$G24791 &gt;= 10, 'Cleaned data'!$G24791 &lt;= 19), "10 to 19",AND('Cleaned data'!$G24791 &gt;= 20, 'Cleaned data'!$G24791 &lt;= 29),"20 to 29",AND('Cleaned data'!$G24791 &gt;= 30, 'Cleaned data'!$G24791 &lt;= 39),"30 to 39",AND('Cleaned data'!$G24791 &gt;= 40, 'Cleaned data'!$G24791 &lt;= 49),"40 to 49",AND('Cleaned data'!$G24791 &gt;= 50, 'Cleaned data'!$G24791 &lt;= 59),"50 to 59",AND('Cleaned data'!$G24791 &gt;= 60, 'Cleaned data'!$G24791 &lt;= 69),"60 to 69",AND('Cleaned data'!$G24791 &gt;= 70, 'Cleaned data'!$G24791 &lt;= 79),"70 to 79",'Cleaned data'!$G24791 &gt;= 80,"80 or more")</f>
        <v>20 to 29</v>
      </c>
      <c r="G24791">
        <v>25</v>
      </c>
      <c r="H24791" t="s">
        <v>25</v>
      </c>
      <c r="I24791" t="s">
        <v>16</v>
      </c>
      <c r="J24791" t="s">
        <v>17</v>
      </c>
      <c r="K24791" t="s">
        <v>26</v>
      </c>
      <c r="L24791" t="s">
        <v>39</v>
      </c>
      <c r="M24791">
        <v>3</v>
      </c>
      <c r="N24791">
        <v>373.33</v>
      </c>
      <c r="O24791">
        <v>373.33333299999998</v>
      </c>
      <c r="P24791">
        <v>1120</v>
      </c>
      <c r="Q24791">
        <v>1120</v>
      </c>
      <c r="R24791" s="8">
        <v>0</v>
      </c>
      <c r="S24791" s="8">
        <f>IF('Cleaned data'!$R24791&lt;0,'Cleaned data'!$R24791,0)</f>
        <v>0</v>
      </c>
      <c r="T24791">
        <f>IF('Cleaned data'!$R24791 &lt; 0, 1,0)</f>
        <v>0</v>
      </c>
    </row>
    <row r="24792" spans="1:20" x14ac:dyDescent="0.3">
      <c r="A24792" s="22">
        <v>24791</v>
      </c>
      <c r="B24792" s="27">
        <v>42645</v>
      </c>
      <c r="C24792" s="27" t="s">
        <v>91</v>
      </c>
      <c r="D24792" s="22">
        <v>2016</v>
      </c>
      <c r="E24792" s="22" t="s">
        <v>111</v>
      </c>
      <c r="F24792" s="22" t="str" cm="1">
        <f t="array" ref="F24792">_xlfn.IFS(AND('Cleaned data'!$G24792 &gt;= 10, 'Cleaned data'!$G24792 &lt;= 19), "10 to 19",AND('Cleaned data'!$G24792 &gt;= 20, 'Cleaned data'!$G24792 &lt;= 29),"20 to 29",AND('Cleaned data'!$G24792 &gt;= 30, 'Cleaned data'!$G24792 &lt;= 39),"30 to 39",AND('Cleaned data'!$G24792 &gt;= 40, 'Cleaned data'!$G24792 &lt;= 49),"40 to 49",AND('Cleaned data'!$G24792 &gt;= 50, 'Cleaned data'!$G24792 &lt;= 59),"50 to 59",AND('Cleaned data'!$G24792 &gt;= 60, 'Cleaned data'!$G24792 &lt;= 69),"60 to 69",AND('Cleaned data'!$G24792 &gt;= 70, 'Cleaned data'!$G24792 &lt;= 79),"70 to 79",'Cleaned data'!$G24792 &gt;= 80,"80 or more")</f>
        <v>20 to 29</v>
      </c>
      <c r="G24792" s="22">
        <v>25</v>
      </c>
      <c r="H24792" s="22" t="s">
        <v>25</v>
      </c>
      <c r="I24792" s="22" t="s">
        <v>16</v>
      </c>
      <c r="J24792" s="22" t="s">
        <v>17</v>
      </c>
      <c r="K24792" s="22" t="s">
        <v>20</v>
      </c>
      <c r="L24792" s="22" t="s">
        <v>35</v>
      </c>
      <c r="M24792" s="22">
        <v>3</v>
      </c>
      <c r="N24792" s="22">
        <v>72</v>
      </c>
      <c r="O24792" s="22">
        <v>79.333332999999996</v>
      </c>
      <c r="P24792" s="22">
        <v>216</v>
      </c>
      <c r="Q24792" s="22">
        <v>238</v>
      </c>
      <c r="R24792" s="28">
        <v>22</v>
      </c>
      <c r="S24792" s="28">
        <f>IF('Cleaned data'!$R24792&lt;0,'Cleaned data'!$R24792,0)</f>
        <v>0</v>
      </c>
      <c r="T24792" s="22">
        <f>IF('Cleaned data'!$R24792 &lt; 0, 1,0)</f>
        <v>0</v>
      </c>
    </row>
    <row r="24793" spans="1:20" x14ac:dyDescent="0.3">
      <c r="A24793">
        <v>24792</v>
      </c>
      <c r="B24793" s="26">
        <v>42416</v>
      </c>
      <c r="C24793" s="26" t="s">
        <v>93</v>
      </c>
      <c r="D24793">
        <v>2016</v>
      </c>
      <c r="E24793" t="s">
        <v>104</v>
      </c>
      <c r="F24793" t="str" cm="1">
        <f t="array" ref="F24793">_xlfn.IFS(AND('Cleaned data'!$G24793 &gt;= 10, 'Cleaned data'!$G24793 &lt;= 19), "10 to 19",AND('Cleaned data'!$G24793 &gt;= 20, 'Cleaned data'!$G24793 &lt;= 29),"20 to 29",AND('Cleaned data'!$G24793 &gt;= 30, 'Cleaned data'!$G24793 &lt;= 39),"30 to 39",AND('Cleaned data'!$G24793 &gt;= 40, 'Cleaned data'!$G24793 &lt;= 49),"40 to 49",AND('Cleaned data'!$G24793 &gt;= 50, 'Cleaned data'!$G24793 &lt;= 59),"50 to 59",AND('Cleaned data'!$G24793 &gt;= 60, 'Cleaned data'!$G24793 &lt;= 69),"60 to 69",AND('Cleaned data'!$G24793 &gt;= 70, 'Cleaned data'!$G24793 &lt;= 79),"70 to 79",'Cleaned data'!$G24793 &gt;= 80,"80 or more")</f>
        <v>20 to 29</v>
      </c>
      <c r="G24793">
        <v>25</v>
      </c>
      <c r="H24793" t="s">
        <v>25</v>
      </c>
      <c r="I24793" t="s">
        <v>16</v>
      </c>
      <c r="J24793" t="s">
        <v>17</v>
      </c>
      <c r="K24793" t="s">
        <v>20</v>
      </c>
      <c r="L24793" t="s">
        <v>35</v>
      </c>
      <c r="M24793">
        <v>3</v>
      </c>
      <c r="N24793">
        <v>24</v>
      </c>
      <c r="O24793">
        <v>31</v>
      </c>
      <c r="P24793">
        <v>72</v>
      </c>
      <c r="Q24793">
        <v>93</v>
      </c>
      <c r="R24793" s="8">
        <v>21</v>
      </c>
      <c r="S24793" s="8">
        <f>IF('Cleaned data'!$R24793&lt;0,'Cleaned data'!$R24793,0)</f>
        <v>0</v>
      </c>
      <c r="T24793">
        <f>IF('Cleaned data'!$R24793 &lt; 0, 1,0)</f>
        <v>0</v>
      </c>
    </row>
    <row r="24794" spans="1:20" x14ac:dyDescent="0.3">
      <c r="A24794" s="22">
        <v>24793</v>
      </c>
      <c r="B24794" s="27">
        <v>42617</v>
      </c>
      <c r="C24794" s="27" t="s">
        <v>91</v>
      </c>
      <c r="D24794" s="22">
        <v>2016</v>
      </c>
      <c r="E24794" s="22" t="s">
        <v>110</v>
      </c>
      <c r="F24794" s="22" t="str" cm="1">
        <f t="array" ref="F24794">_xlfn.IFS(AND('Cleaned data'!$G24794 &gt;= 10, 'Cleaned data'!$G24794 &lt;= 19), "10 to 19",AND('Cleaned data'!$G24794 &gt;= 20, 'Cleaned data'!$G24794 &lt;= 29),"20 to 29",AND('Cleaned data'!$G24794 &gt;= 30, 'Cleaned data'!$G24794 &lt;= 39),"30 to 39",AND('Cleaned data'!$G24794 &gt;= 40, 'Cleaned data'!$G24794 &lt;= 49),"40 to 49",AND('Cleaned data'!$G24794 &gt;= 50, 'Cleaned data'!$G24794 &lt;= 59),"50 to 59",AND('Cleaned data'!$G24794 &gt;= 60, 'Cleaned data'!$G24794 &lt;= 69),"60 to 69",AND('Cleaned data'!$G24794 &gt;= 70, 'Cleaned data'!$G24794 &lt;= 79),"70 to 79",'Cleaned data'!$G24794 &gt;= 80,"80 or more")</f>
        <v>20 to 29</v>
      </c>
      <c r="G24794" s="22">
        <v>25</v>
      </c>
      <c r="H24794" s="22" t="s">
        <v>25</v>
      </c>
      <c r="I24794" s="22" t="s">
        <v>16</v>
      </c>
      <c r="J24794" s="22" t="s">
        <v>17</v>
      </c>
      <c r="K24794" s="22" t="s">
        <v>26</v>
      </c>
      <c r="L24794" s="22" t="s">
        <v>39</v>
      </c>
      <c r="M24794" s="22">
        <v>3</v>
      </c>
      <c r="N24794" s="22">
        <v>373.33</v>
      </c>
      <c r="O24794" s="22">
        <v>367.66666700000002</v>
      </c>
      <c r="P24794" s="22">
        <v>1120</v>
      </c>
      <c r="Q24794" s="22">
        <v>1103</v>
      </c>
      <c r="R24794" s="28">
        <v>-17</v>
      </c>
      <c r="S24794" s="28">
        <f>IF('Cleaned data'!$R24794&lt;0,'Cleaned data'!$R24794,0)</f>
        <v>-17</v>
      </c>
      <c r="T24794" s="22">
        <f>IF('Cleaned data'!$R24794 &lt; 0, 1,0)</f>
        <v>1</v>
      </c>
    </row>
    <row r="24795" spans="1:20" x14ac:dyDescent="0.3">
      <c r="A24795">
        <v>24794</v>
      </c>
      <c r="B24795" s="26">
        <v>42587</v>
      </c>
      <c r="C24795" s="26" t="s">
        <v>88</v>
      </c>
      <c r="D24795">
        <v>2016</v>
      </c>
      <c r="E24795" t="s">
        <v>109</v>
      </c>
      <c r="F24795" t="str" cm="1">
        <f t="array" ref="F24795">_xlfn.IFS(AND('Cleaned data'!$G24795 &gt;= 10, 'Cleaned data'!$G24795 &lt;= 19), "10 to 19",AND('Cleaned data'!$G24795 &gt;= 20, 'Cleaned data'!$G24795 &lt;= 29),"20 to 29",AND('Cleaned data'!$G24795 &gt;= 30, 'Cleaned data'!$G24795 &lt;= 39),"30 to 39",AND('Cleaned data'!$G24795 &gt;= 40, 'Cleaned data'!$G24795 &lt;= 49),"40 to 49",AND('Cleaned data'!$G24795 &gt;= 50, 'Cleaned data'!$G24795 &lt;= 59),"50 to 59",AND('Cleaned data'!$G24795 &gt;= 60, 'Cleaned data'!$G24795 &lt;= 69),"60 to 69",AND('Cleaned data'!$G24795 &gt;= 70, 'Cleaned data'!$G24795 &lt;= 79),"70 to 79",'Cleaned data'!$G24795 &gt;= 80,"80 or more")</f>
        <v>20 to 29</v>
      </c>
      <c r="G24795">
        <v>25</v>
      </c>
      <c r="H24795" t="s">
        <v>25</v>
      </c>
      <c r="I24795" t="s">
        <v>16</v>
      </c>
      <c r="J24795" t="s">
        <v>17</v>
      </c>
      <c r="K24795" t="s">
        <v>26</v>
      </c>
      <c r="L24795" t="s">
        <v>39</v>
      </c>
      <c r="M24795">
        <v>2</v>
      </c>
      <c r="N24795">
        <v>270</v>
      </c>
      <c r="O24795">
        <v>289</v>
      </c>
      <c r="P24795">
        <v>540</v>
      </c>
      <c r="Q24795">
        <v>578</v>
      </c>
      <c r="R24795" s="8">
        <v>38</v>
      </c>
      <c r="S24795" s="8">
        <f>IF('Cleaned data'!$R24795&lt;0,'Cleaned data'!$R24795,0)</f>
        <v>0</v>
      </c>
      <c r="T24795">
        <f>IF('Cleaned data'!$R24795 &lt; 0, 1,0)</f>
        <v>0</v>
      </c>
    </row>
    <row r="24796" spans="1:20" x14ac:dyDescent="0.3">
      <c r="A24796" s="22">
        <v>24795</v>
      </c>
      <c r="B24796" s="27">
        <v>42709</v>
      </c>
      <c r="C24796" s="27" t="s">
        <v>94</v>
      </c>
      <c r="D24796" s="22">
        <v>2016</v>
      </c>
      <c r="E24796" s="22" t="s">
        <v>113</v>
      </c>
      <c r="F24796" s="22" t="str" cm="1">
        <f t="array" ref="F24796">_xlfn.IFS(AND('Cleaned data'!$G24796 &gt;= 10, 'Cleaned data'!$G24796 &lt;= 19), "10 to 19",AND('Cleaned data'!$G24796 &gt;= 20, 'Cleaned data'!$G24796 &lt;= 29),"20 to 29",AND('Cleaned data'!$G24796 &gt;= 30, 'Cleaned data'!$G24796 &lt;= 39),"30 to 39",AND('Cleaned data'!$G24796 &gt;= 40, 'Cleaned data'!$G24796 &lt;= 49),"40 to 49",AND('Cleaned data'!$G24796 &gt;= 50, 'Cleaned data'!$G24796 &lt;= 59),"50 to 59",AND('Cleaned data'!$G24796 &gt;= 60, 'Cleaned data'!$G24796 &lt;= 69),"60 to 69",AND('Cleaned data'!$G24796 &gt;= 70, 'Cleaned data'!$G24796 &lt;= 79),"70 to 79",'Cleaned data'!$G24796 &gt;= 80,"80 or more")</f>
        <v>20 to 29</v>
      </c>
      <c r="G24796" s="22">
        <v>25</v>
      </c>
      <c r="H24796" s="22" t="s">
        <v>25</v>
      </c>
      <c r="I24796" s="22" t="s">
        <v>16</v>
      </c>
      <c r="J24796" s="22" t="s">
        <v>17</v>
      </c>
      <c r="K24796" s="22" t="s">
        <v>26</v>
      </c>
      <c r="L24796" s="22" t="s">
        <v>39</v>
      </c>
      <c r="M24796" s="22">
        <v>3</v>
      </c>
      <c r="N24796" s="22">
        <v>180</v>
      </c>
      <c r="O24796" s="22">
        <v>172.66666699999999</v>
      </c>
      <c r="P24796" s="22">
        <v>540</v>
      </c>
      <c r="Q24796" s="22">
        <v>518</v>
      </c>
      <c r="R24796" s="28">
        <v>-22</v>
      </c>
      <c r="S24796" s="28">
        <f>IF('Cleaned data'!$R24796&lt;0,'Cleaned data'!$R24796,0)</f>
        <v>-22</v>
      </c>
      <c r="T24796" s="22">
        <f>IF('Cleaned data'!$R24796 &lt; 0, 1,0)</f>
        <v>1</v>
      </c>
    </row>
    <row r="24797" spans="1:20" x14ac:dyDescent="0.3">
      <c r="A24797">
        <v>24796</v>
      </c>
      <c r="B24797" s="26">
        <v>42520</v>
      </c>
      <c r="C24797" s="26" t="s">
        <v>94</v>
      </c>
      <c r="D24797">
        <v>2016</v>
      </c>
      <c r="E24797" t="s">
        <v>31</v>
      </c>
      <c r="F24797" t="str" cm="1">
        <f t="array" ref="F24797">_xlfn.IFS(AND('Cleaned data'!$G24797 &gt;= 10, 'Cleaned data'!$G24797 &lt;= 19), "10 to 19",AND('Cleaned data'!$G24797 &gt;= 20, 'Cleaned data'!$G24797 &lt;= 29),"20 to 29",AND('Cleaned data'!$G24797 &gt;= 30, 'Cleaned data'!$G24797 &lt;= 39),"30 to 39",AND('Cleaned data'!$G24797 &gt;= 40, 'Cleaned data'!$G24797 &lt;= 49),"40 to 49",AND('Cleaned data'!$G24797 &gt;= 50, 'Cleaned data'!$G24797 &lt;= 59),"50 to 59",AND('Cleaned data'!$G24797 &gt;= 60, 'Cleaned data'!$G24797 &lt;= 69),"60 to 69",AND('Cleaned data'!$G24797 &gt;= 70, 'Cleaned data'!$G24797 &lt;= 79),"70 to 79",'Cleaned data'!$G24797 &gt;= 80,"80 or more")</f>
        <v>20 to 29</v>
      </c>
      <c r="G24797">
        <v>25</v>
      </c>
      <c r="H24797" t="s">
        <v>25</v>
      </c>
      <c r="I24797" t="s">
        <v>16</v>
      </c>
      <c r="J24797" t="s">
        <v>17</v>
      </c>
      <c r="K24797" t="s">
        <v>26</v>
      </c>
      <c r="L24797" t="s">
        <v>39</v>
      </c>
      <c r="M24797">
        <v>1</v>
      </c>
      <c r="N24797">
        <v>540</v>
      </c>
      <c r="O24797">
        <v>558</v>
      </c>
      <c r="P24797">
        <v>540</v>
      </c>
      <c r="Q24797">
        <v>558</v>
      </c>
      <c r="R24797" s="8">
        <v>18</v>
      </c>
      <c r="S24797" s="8">
        <f>IF('Cleaned data'!$R24797&lt;0,'Cleaned data'!$R24797,0)</f>
        <v>0</v>
      </c>
      <c r="T24797">
        <f>IF('Cleaned data'!$R24797 &lt; 0, 1,0)</f>
        <v>0</v>
      </c>
    </row>
    <row r="24798" spans="1:20" x14ac:dyDescent="0.3">
      <c r="A24798" s="22">
        <v>24797</v>
      </c>
      <c r="B24798" s="27">
        <v>42542</v>
      </c>
      <c r="C24798" s="27" t="s">
        <v>93</v>
      </c>
      <c r="D24798" s="22">
        <v>2016</v>
      </c>
      <c r="E24798" s="22" t="s">
        <v>107</v>
      </c>
      <c r="F24798" s="22" t="str" cm="1">
        <f t="array" ref="F24798">_xlfn.IFS(AND('Cleaned data'!$G24798 &gt;= 10, 'Cleaned data'!$G24798 &lt;= 19), "10 to 19",AND('Cleaned data'!$G24798 &gt;= 20, 'Cleaned data'!$G24798 &lt;= 29),"20 to 29",AND('Cleaned data'!$G24798 &gt;= 30, 'Cleaned data'!$G24798 &lt;= 39),"30 to 39",AND('Cleaned data'!$G24798 &gt;= 40, 'Cleaned data'!$G24798 &lt;= 49),"40 to 49",AND('Cleaned data'!$G24798 &gt;= 50, 'Cleaned data'!$G24798 &lt;= 59),"50 to 59",AND('Cleaned data'!$G24798 &gt;= 60, 'Cleaned data'!$G24798 &lt;= 69),"60 to 69",AND('Cleaned data'!$G24798 &gt;= 70, 'Cleaned data'!$G24798 &lt;= 79),"70 to 79",'Cleaned data'!$G24798 &gt;= 80,"80 or more")</f>
        <v>20 to 29</v>
      </c>
      <c r="G24798" s="22">
        <v>25</v>
      </c>
      <c r="H24798" s="22" t="s">
        <v>25</v>
      </c>
      <c r="I24798" s="22" t="s">
        <v>16</v>
      </c>
      <c r="J24798" s="22" t="s">
        <v>17</v>
      </c>
      <c r="K24798" s="22" t="s">
        <v>20</v>
      </c>
      <c r="L24798" s="22" t="s">
        <v>35</v>
      </c>
      <c r="M24798" s="22">
        <v>1</v>
      </c>
      <c r="N24798" s="22">
        <v>9</v>
      </c>
      <c r="O24798" s="22">
        <v>9</v>
      </c>
      <c r="P24798" s="22">
        <v>9</v>
      </c>
      <c r="Q24798" s="22">
        <v>9</v>
      </c>
      <c r="R24798" s="28">
        <v>0</v>
      </c>
      <c r="S24798" s="28">
        <f>IF('Cleaned data'!$R24798&lt;0,'Cleaned data'!$R24798,0)</f>
        <v>0</v>
      </c>
      <c r="T24798" s="22">
        <f>IF('Cleaned data'!$R24798 &lt; 0, 1,0)</f>
        <v>0</v>
      </c>
    </row>
    <row r="24799" spans="1:20" x14ac:dyDescent="0.3">
      <c r="A24799">
        <v>24798</v>
      </c>
      <c r="B24799" s="26">
        <v>42098</v>
      </c>
      <c r="C24799" s="26" t="s">
        <v>89</v>
      </c>
      <c r="D24799">
        <v>2015</v>
      </c>
      <c r="E24799" t="s">
        <v>106</v>
      </c>
      <c r="F24799" t="str" cm="1">
        <f t="array" ref="F24799">_xlfn.IFS(AND('Cleaned data'!$G24799 &gt;= 10, 'Cleaned data'!$G24799 &lt;= 19), "10 to 19",AND('Cleaned data'!$G24799 &gt;= 20, 'Cleaned data'!$G24799 &lt;= 29),"20 to 29",AND('Cleaned data'!$G24799 &gt;= 30, 'Cleaned data'!$G24799 &lt;= 39),"30 to 39",AND('Cleaned data'!$G24799 &gt;= 40, 'Cleaned data'!$G24799 &lt;= 49),"40 to 49",AND('Cleaned data'!$G24799 &gt;= 50, 'Cleaned data'!$G24799 &lt;= 59),"50 to 59",AND('Cleaned data'!$G24799 &gt;= 60, 'Cleaned data'!$G24799 &lt;= 69),"60 to 69",AND('Cleaned data'!$G24799 &gt;= 70, 'Cleaned data'!$G24799 &lt;= 79),"70 to 79",'Cleaned data'!$G24799 &gt;= 80,"80 or more")</f>
        <v>20 to 29</v>
      </c>
      <c r="G24799">
        <v>25</v>
      </c>
      <c r="H24799" t="s">
        <v>25</v>
      </c>
      <c r="I24799" t="s">
        <v>16</v>
      </c>
      <c r="J24799" t="s">
        <v>17</v>
      </c>
      <c r="K24799" t="s">
        <v>26</v>
      </c>
      <c r="L24799" t="s">
        <v>39</v>
      </c>
      <c r="M24799">
        <v>1</v>
      </c>
      <c r="N24799">
        <v>783</v>
      </c>
      <c r="O24799">
        <v>692</v>
      </c>
      <c r="P24799">
        <v>783</v>
      </c>
      <c r="Q24799">
        <v>692</v>
      </c>
      <c r="R24799" s="8">
        <v>-91</v>
      </c>
      <c r="S24799" s="8">
        <f>IF('Cleaned data'!$R24799&lt;0,'Cleaned data'!$R24799,0)</f>
        <v>-91</v>
      </c>
      <c r="T24799">
        <f>IF('Cleaned data'!$R24799 &lt; 0, 1,0)</f>
        <v>1</v>
      </c>
    </row>
    <row r="24800" spans="1:20" x14ac:dyDescent="0.3">
      <c r="A24800" s="22">
        <v>24799</v>
      </c>
      <c r="B24800" s="27">
        <v>42262</v>
      </c>
      <c r="C24800" s="27" t="s">
        <v>93</v>
      </c>
      <c r="D24800" s="22">
        <v>2015</v>
      </c>
      <c r="E24800" s="22" t="s">
        <v>110</v>
      </c>
      <c r="F24800" s="22" t="str" cm="1">
        <f t="array" ref="F24800">_xlfn.IFS(AND('Cleaned data'!$G24800 &gt;= 10, 'Cleaned data'!$G24800 &lt;= 19), "10 to 19",AND('Cleaned data'!$G24800 &gt;= 20, 'Cleaned data'!$G24800 &lt;= 29),"20 to 29",AND('Cleaned data'!$G24800 &gt;= 30, 'Cleaned data'!$G24800 &lt;= 39),"30 to 39",AND('Cleaned data'!$G24800 &gt;= 40, 'Cleaned data'!$G24800 &lt;= 49),"40 to 49",AND('Cleaned data'!$G24800 &gt;= 50, 'Cleaned data'!$G24800 &lt;= 59),"50 to 59",AND('Cleaned data'!$G24800 &gt;= 60, 'Cleaned data'!$G24800 &lt;= 69),"60 to 69",AND('Cleaned data'!$G24800 &gt;= 70, 'Cleaned data'!$G24800 &lt;= 79),"70 to 79",'Cleaned data'!$G24800 &gt;= 80,"80 or more")</f>
        <v>20 to 29</v>
      </c>
      <c r="G24800" s="22">
        <v>25</v>
      </c>
      <c r="H24800" s="22" t="s">
        <v>25</v>
      </c>
      <c r="I24800" s="22" t="s">
        <v>16</v>
      </c>
      <c r="J24800" s="22" t="s">
        <v>17</v>
      </c>
      <c r="K24800" s="22" t="s">
        <v>26</v>
      </c>
      <c r="L24800" s="22" t="s">
        <v>39</v>
      </c>
      <c r="M24800" s="22">
        <v>2</v>
      </c>
      <c r="N24800" s="22">
        <v>560</v>
      </c>
      <c r="O24800" s="22">
        <v>431</v>
      </c>
      <c r="P24800" s="22">
        <v>1120</v>
      </c>
      <c r="Q24800" s="22">
        <v>862</v>
      </c>
      <c r="R24800" s="28">
        <v>-258</v>
      </c>
      <c r="S24800" s="28">
        <f>IF('Cleaned data'!$R24800&lt;0,'Cleaned data'!$R24800,0)</f>
        <v>-258</v>
      </c>
      <c r="T24800" s="22">
        <f>IF('Cleaned data'!$R24800 &lt; 0, 1,0)</f>
        <v>1</v>
      </c>
    </row>
    <row r="24801" spans="1:20" x14ac:dyDescent="0.3">
      <c r="A24801">
        <v>24800</v>
      </c>
      <c r="B24801" s="26">
        <v>42197</v>
      </c>
      <c r="C24801" s="26" t="s">
        <v>91</v>
      </c>
      <c r="D24801">
        <v>2015</v>
      </c>
      <c r="E24801" t="s">
        <v>108</v>
      </c>
      <c r="F24801" t="str" cm="1">
        <f t="array" ref="F24801">_xlfn.IFS(AND('Cleaned data'!$G24801 &gt;= 10, 'Cleaned data'!$G24801 &lt;= 19), "10 to 19",AND('Cleaned data'!$G24801 &gt;= 20, 'Cleaned data'!$G24801 &lt;= 29),"20 to 29",AND('Cleaned data'!$G24801 &gt;= 30, 'Cleaned data'!$G24801 &lt;= 39),"30 to 39",AND('Cleaned data'!$G24801 &gt;= 40, 'Cleaned data'!$G24801 &lt;= 49),"40 to 49",AND('Cleaned data'!$G24801 &gt;= 50, 'Cleaned data'!$G24801 &lt;= 59),"50 to 59",AND('Cleaned data'!$G24801 &gt;= 60, 'Cleaned data'!$G24801 &lt;= 69),"60 to 69",AND('Cleaned data'!$G24801 &gt;= 70, 'Cleaned data'!$G24801 &lt;= 79),"70 to 79",'Cleaned data'!$G24801 &gt;= 80,"80 or more")</f>
        <v>20 to 29</v>
      </c>
      <c r="G24801">
        <v>25</v>
      </c>
      <c r="H24801" t="s">
        <v>25</v>
      </c>
      <c r="I24801" t="s">
        <v>16</v>
      </c>
      <c r="J24801" t="s">
        <v>17</v>
      </c>
      <c r="K24801" t="s">
        <v>26</v>
      </c>
      <c r="L24801" t="s">
        <v>39</v>
      </c>
      <c r="M24801">
        <v>1</v>
      </c>
      <c r="N24801">
        <v>540</v>
      </c>
      <c r="O24801">
        <v>515</v>
      </c>
      <c r="P24801">
        <v>540</v>
      </c>
      <c r="Q24801">
        <v>515</v>
      </c>
      <c r="R24801" s="8">
        <v>-25</v>
      </c>
      <c r="S24801" s="8">
        <f>IF('Cleaned data'!$R24801&lt;0,'Cleaned data'!$R24801,0)</f>
        <v>-25</v>
      </c>
      <c r="T24801">
        <f>IF('Cleaned data'!$R24801 &lt; 0, 1,0)</f>
        <v>1</v>
      </c>
    </row>
    <row r="24802" spans="1:20" x14ac:dyDescent="0.3">
      <c r="A24802" s="22">
        <v>24801</v>
      </c>
      <c r="B24802" s="27">
        <v>42197</v>
      </c>
      <c r="C24802" s="27" t="s">
        <v>91</v>
      </c>
      <c r="D24802" s="22">
        <v>2015</v>
      </c>
      <c r="E24802" s="22" t="s">
        <v>108</v>
      </c>
      <c r="F24802" s="22" t="str" cm="1">
        <f t="array" ref="F24802">_xlfn.IFS(AND('Cleaned data'!$G24802 &gt;= 10, 'Cleaned data'!$G24802 &lt;= 19), "10 to 19",AND('Cleaned data'!$G24802 &gt;= 20, 'Cleaned data'!$G24802 &lt;= 29),"20 to 29",AND('Cleaned data'!$G24802 &gt;= 30, 'Cleaned data'!$G24802 &lt;= 39),"30 to 39",AND('Cleaned data'!$G24802 &gt;= 40, 'Cleaned data'!$G24802 &lt;= 49),"40 to 49",AND('Cleaned data'!$G24802 &gt;= 50, 'Cleaned data'!$G24802 &lt;= 59),"50 to 59",AND('Cleaned data'!$G24802 &gt;= 60, 'Cleaned data'!$G24802 &lt;= 69),"60 to 69",AND('Cleaned data'!$G24802 &gt;= 70, 'Cleaned data'!$G24802 &lt;= 79),"70 to 79",'Cleaned data'!$G24802 &gt;= 80,"80 or more")</f>
        <v>20 to 29</v>
      </c>
      <c r="G24802" s="22">
        <v>25</v>
      </c>
      <c r="H24802" s="22" t="s">
        <v>25</v>
      </c>
      <c r="I24802" s="22" t="s">
        <v>16</v>
      </c>
      <c r="J24802" s="22" t="s">
        <v>17</v>
      </c>
      <c r="K24802" s="22" t="s">
        <v>20</v>
      </c>
      <c r="L24802" s="22" t="s">
        <v>35</v>
      </c>
      <c r="M24802" s="22">
        <v>1</v>
      </c>
      <c r="N24802" s="22">
        <v>18</v>
      </c>
      <c r="O24802" s="22">
        <v>18</v>
      </c>
      <c r="P24802" s="22">
        <v>18</v>
      </c>
      <c r="Q24802" s="22">
        <v>18</v>
      </c>
      <c r="R24802" s="28">
        <v>0</v>
      </c>
      <c r="S24802" s="28">
        <f>IF('Cleaned data'!$R24802&lt;0,'Cleaned data'!$R24802,0)</f>
        <v>0</v>
      </c>
      <c r="T24802" s="22">
        <f>IF('Cleaned data'!$R24802 &lt; 0, 1,0)</f>
        <v>0</v>
      </c>
    </row>
    <row r="24803" spans="1:20" x14ac:dyDescent="0.3">
      <c r="A24803">
        <v>24802</v>
      </c>
      <c r="B24803" s="26">
        <v>42401</v>
      </c>
      <c r="C24803" s="26" t="s">
        <v>94</v>
      </c>
      <c r="D24803">
        <v>2016</v>
      </c>
      <c r="E24803" t="s">
        <v>104</v>
      </c>
      <c r="F24803" t="str" cm="1">
        <f t="array" ref="F24803">_xlfn.IFS(AND('Cleaned data'!$G24803 &gt;= 10, 'Cleaned data'!$G24803 &lt;= 19), "10 to 19",AND('Cleaned data'!$G24803 &gt;= 20, 'Cleaned data'!$G24803 &lt;= 29),"20 to 29",AND('Cleaned data'!$G24803 &gt;= 30, 'Cleaned data'!$G24803 &lt;= 39),"30 to 39",AND('Cleaned data'!$G24803 &gt;= 40, 'Cleaned data'!$G24803 &lt;= 49),"40 to 49",AND('Cleaned data'!$G24803 &gt;= 50, 'Cleaned data'!$G24803 &lt;= 59),"50 to 59",AND('Cleaned data'!$G24803 &gt;= 60, 'Cleaned data'!$G24803 &lt;= 69),"60 to 69",AND('Cleaned data'!$G24803 &gt;= 70, 'Cleaned data'!$G24803 &lt;= 79),"70 to 79",'Cleaned data'!$G24803 &gt;= 80,"80 or more")</f>
        <v>20 to 29</v>
      </c>
      <c r="G24803">
        <v>27</v>
      </c>
      <c r="H24803" t="s">
        <v>25</v>
      </c>
      <c r="I24803" t="s">
        <v>16</v>
      </c>
      <c r="J24803" t="s">
        <v>23</v>
      </c>
      <c r="K24803" t="s">
        <v>18</v>
      </c>
      <c r="L24803" t="s">
        <v>19</v>
      </c>
      <c r="M24803">
        <v>3</v>
      </c>
      <c r="N24803">
        <v>170</v>
      </c>
      <c r="O24803">
        <v>217.66666699999999</v>
      </c>
      <c r="P24803">
        <v>510</v>
      </c>
      <c r="Q24803">
        <v>653</v>
      </c>
      <c r="R24803" s="8">
        <v>143</v>
      </c>
      <c r="S24803" s="8">
        <f>IF('Cleaned data'!$R24803&lt;0,'Cleaned data'!$R24803,0)</f>
        <v>0</v>
      </c>
      <c r="T24803">
        <f>IF('Cleaned data'!$R24803 &lt; 0, 1,0)</f>
        <v>0</v>
      </c>
    </row>
    <row r="24804" spans="1:20" x14ac:dyDescent="0.3">
      <c r="A24804" s="22">
        <v>24803</v>
      </c>
      <c r="B24804" s="27">
        <v>42401</v>
      </c>
      <c r="C24804" s="27" t="s">
        <v>94</v>
      </c>
      <c r="D24804" s="22">
        <v>2016</v>
      </c>
      <c r="E24804" s="22" t="s">
        <v>104</v>
      </c>
      <c r="F24804" s="22" t="str" cm="1">
        <f t="array" ref="F24804">_xlfn.IFS(AND('Cleaned data'!$G24804 &gt;= 10, 'Cleaned data'!$G24804 &lt;= 19), "10 to 19",AND('Cleaned data'!$G24804 &gt;= 20, 'Cleaned data'!$G24804 &lt;= 29),"20 to 29",AND('Cleaned data'!$G24804 &gt;= 30, 'Cleaned data'!$G24804 &lt;= 39),"30 to 39",AND('Cleaned data'!$G24804 &gt;= 40, 'Cleaned data'!$G24804 &lt;= 49),"40 to 49",AND('Cleaned data'!$G24804 &gt;= 50, 'Cleaned data'!$G24804 &lt;= 59),"50 to 59",AND('Cleaned data'!$G24804 &gt;= 60, 'Cleaned data'!$G24804 &lt;= 69),"60 to 69",AND('Cleaned data'!$G24804 &gt;= 70, 'Cleaned data'!$G24804 &lt;= 79),"70 to 79",'Cleaned data'!$G24804 &gt;= 80,"80 or more")</f>
        <v>20 to 29</v>
      </c>
      <c r="G24804" s="22">
        <v>27</v>
      </c>
      <c r="H24804" s="22" t="s">
        <v>25</v>
      </c>
      <c r="I24804" s="22" t="s">
        <v>16</v>
      </c>
      <c r="J24804" s="22" t="s">
        <v>23</v>
      </c>
      <c r="K24804" s="22" t="s">
        <v>18</v>
      </c>
      <c r="L24804" s="22" t="s">
        <v>19</v>
      </c>
      <c r="M24804" s="22">
        <v>2</v>
      </c>
      <c r="N24804" s="22">
        <v>15</v>
      </c>
      <c r="O24804" s="22">
        <v>19</v>
      </c>
      <c r="P24804" s="22">
        <v>30</v>
      </c>
      <c r="Q24804" s="22">
        <v>38</v>
      </c>
      <c r="R24804" s="28">
        <v>8</v>
      </c>
      <c r="S24804" s="28">
        <f>IF('Cleaned data'!$R24804&lt;0,'Cleaned data'!$R24804,0)</f>
        <v>0</v>
      </c>
      <c r="T24804" s="22">
        <f>IF('Cleaned data'!$R24804 &lt; 0, 1,0)</f>
        <v>0</v>
      </c>
    </row>
    <row r="24805" spans="1:20" x14ac:dyDescent="0.3">
      <c r="A24805">
        <v>24804</v>
      </c>
      <c r="B24805" s="26">
        <v>42389</v>
      </c>
      <c r="C24805" s="26" t="s">
        <v>92</v>
      </c>
      <c r="D24805">
        <v>2016</v>
      </c>
      <c r="E24805" t="s">
        <v>114</v>
      </c>
      <c r="F24805" t="str" cm="1">
        <f t="array" ref="F24805">_xlfn.IFS(AND('Cleaned data'!$G24805 &gt;= 10, 'Cleaned data'!$G24805 &lt;= 19), "10 to 19",AND('Cleaned data'!$G24805 &gt;= 20, 'Cleaned data'!$G24805 &lt;= 29),"20 to 29",AND('Cleaned data'!$G24805 &gt;= 30, 'Cleaned data'!$G24805 &lt;= 39),"30 to 39",AND('Cleaned data'!$G24805 &gt;= 40, 'Cleaned data'!$G24805 &lt;= 49),"40 to 49",AND('Cleaned data'!$G24805 &gt;= 50, 'Cleaned data'!$G24805 &lt;= 59),"50 to 59",AND('Cleaned data'!$G24805 &gt;= 60, 'Cleaned data'!$G24805 &lt;= 69),"60 to 69",AND('Cleaned data'!$G24805 &gt;= 70, 'Cleaned data'!$G24805 &lt;= 79),"70 to 79",'Cleaned data'!$G24805 &gt;= 80,"80 or more")</f>
        <v>20 to 29</v>
      </c>
      <c r="G24805">
        <v>27</v>
      </c>
      <c r="H24805" t="s">
        <v>25</v>
      </c>
      <c r="I24805" t="s">
        <v>16</v>
      </c>
      <c r="J24805" t="s">
        <v>23</v>
      </c>
      <c r="K24805" t="s">
        <v>18</v>
      </c>
      <c r="L24805" t="s">
        <v>19</v>
      </c>
      <c r="M24805">
        <v>3</v>
      </c>
      <c r="N24805">
        <v>30</v>
      </c>
      <c r="O24805">
        <v>39.666666999999997</v>
      </c>
      <c r="P24805">
        <v>90</v>
      </c>
      <c r="Q24805">
        <v>119</v>
      </c>
      <c r="R24805" s="8">
        <v>29</v>
      </c>
      <c r="S24805" s="8">
        <f>IF('Cleaned data'!$R24805&lt;0,'Cleaned data'!$R24805,0)</f>
        <v>0</v>
      </c>
      <c r="T24805">
        <f>IF('Cleaned data'!$R24805 &lt; 0, 1,0)</f>
        <v>0</v>
      </c>
    </row>
    <row r="24806" spans="1:20" x14ac:dyDescent="0.3">
      <c r="A24806" s="22">
        <v>24805</v>
      </c>
      <c r="B24806" s="27">
        <v>42397</v>
      </c>
      <c r="C24806" s="27" t="s">
        <v>90</v>
      </c>
      <c r="D24806" s="22">
        <v>2016</v>
      </c>
      <c r="E24806" s="22" t="s">
        <v>114</v>
      </c>
      <c r="F24806" s="22" t="str" cm="1">
        <f t="array" ref="F24806">_xlfn.IFS(AND('Cleaned data'!$G24806 &gt;= 10, 'Cleaned data'!$G24806 &lt;= 19), "10 to 19",AND('Cleaned data'!$G24806 &gt;= 20, 'Cleaned data'!$G24806 &lt;= 29),"20 to 29",AND('Cleaned data'!$G24806 &gt;= 30, 'Cleaned data'!$G24806 &lt;= 39),"30 to 39",AND('Cleaned data'!$G24806 &gt;= 40, 'Cleaned data'!$G24806 &lt;= 49),"40 to 49",AND('Cleaned data'!$G24806 &gt;= 50, 'Cleaned data'!$G24806 &lt;= 59),"50 to 59",AND('Cleaned data'!$G24806 &gt;= 60, 'Cleaned data'!$G24806 &lt;= 69),"60 to 69",AND('Cleaned data'!$G24806 &gt;= 70, 'Cleaned data'!$G24806 &lt;= 79),"70 to 79",'Cleaned data'!$G24806 &gt;= 80,"80 or more")</f>
        <v>20 to 29</v>
      </c>
      <c r="G24806" s="22">
        <v>27</v>
      </c>
      <c r="H24806" s="22" t="s">
        <v>25</v>
      </c>
      <c r="I24806" s="22" t="s">
        <v>16</v>
      </c>
      <c r="J24806" s="22" t="s">
        <v>23</v>
      </c>
      <c r="K24806" s="22" t="s">
        <v>18</v>
      </c>
      <c r="L24806" s="22" t="s">
        <v>19</v>
      </c>
      <c r="M24806" s="22">
        <v>2</v>
      </c>
      <c r="N24806" s="22">
        <v>210</v>
      </c>
      <c r="O24806" s="22">
        <v>284</v>
      </c>
      <c r="P24806" s="22">
        <v>420</v>
      </c>
      <c r="Q24806" s="22">
        <v>568</v>
      </c>
      <c r="R24806" s="28">
        <v>148</v>
      </c>
      <c r="S24806" s="28">
        <f>IF('Cleaned data'!$R24806&lt;0,'Cleaned data'!$R24806,0)</f>
        <v>0</v>
      </c>
      <c r="T24806" s="22">
        <f>IF('Cleaned data'!$R24806 &lt; 0, 1,0)</f>
        <v>0</v>
      </c>
    </row>
    <row r="24807" spans="1:20" x14ac:dyDescent="0.3">
      <c r="A24807">
        <v>24806</v>
      </c>
      <c r="B24807" s="26">
        <v>42413</v>
      </c>
      <c r="C24807" s="26" t="s">
        <v>89</v>
      </c>
      <c r="D24807">
        <v>2016</v>
      </c>
      <c r="E24807" t="s">
        <v>104</v>
      </c>
      <c r="F24807" t="str" cm="1">
        <f t="array" ref="F24807">_xlfn.IFS(AND('Cleaned data'!$G24807 &gt;= 10, 'Cleaned data'!$G24807 &lt;= 19), "10 to 19",AND('Cleaned data'!$G24807 &gt;= 20, 'Cleaned data'!$G24807 &lt;= 29),"20 to 29",AND('Cleaned data'!$G24807 &gt;= 30, 'Cleaned data'!$G24807 &lt;= 39),"30 to 39",AND('Cleaned data'!$G24807 &gt;= 40, 'Cleaned data'!$G24807 &lt;= 49),"40 to 49",AND('Cleaned data'!$G24807 &gt;= 50, 'Cleaned data'!$G24807 &lt;= 59),"50 to 59",AND('Cleaned data'!$G24807 &gt;= 60, 'Cleaned data'!$G24807 &lt;= 69),"60 to 69",AND('Cleaned data'!$G24807 &gt;= 70, 'Cleaned data'!$G24807 &lt;= 79),"70 to 79",'Cleaned data'!$G24807 &gt;= 80,"80 or more")</f>
        <v>20 to 29</v>
      </c>
      <c r="G24807">
        <v>27</v>
      </c>
      <c r="H24807" t="s">
        <v>25</v>
      </c>
      <c r="I24807" t="s">
        <v>16</v>
      </c>
      <c r="J24807" t="s">
        <v>23</v>
      </c>
      <c r="K24807" t="s">
        <v>18</v>
      </c>
      <c r="L24807" t="s">
        <v>19</v>
      </c>
      <c r="M24807">
        <v>2</v>
      </c>
      <c r="N24807">
        <v>200</v>
      </c>
      <c r="O24807">
        <v>236.5</v>
      </c>
      <c r="P24807">
        <v>400</v>
      </c>
      <c r="Q24807">
        <v>473</v>
      </c>
      <c r="R24807" s="8">
        <v>73</v>
      </c>
      <c r="S24807" s="8">
        <f>IF('Cleaned data'!$R24807&lt;0,'Cleaned data'!$R24807,0)</f>
        <v>0</v>
      </c>
      <c r="T24807">
        <f>IF('Cleaned data'!$R24807 &lt; 0, 1,0)</f>
        <v>0</v>
      </c>
    </row>
    <row r="24808" spans="1:20" x14ac:dyDescent="0.3">
      <c r="A24808" s="22">
        <v>24807</v>
      </c>
      <c r="B24808" s="27">
        <v>42413</v>
      </c>
      <c r="C24808" s="27" t="s">
        <v>89</v>
      </c>
      <c r="D24808" s="22">
        <v>2016</v>
      </c>
      <c r="E24808" s="22" t="s">
        <v>104</v>
      </c>
      <c r="F24808" s="22" t="str" cm="1">
        <f t="array" ref="F24808">_xlfn.IFS(AND('Cleaned data'!$G24808 &gt;= 10, 'Cleaned data'!$G24808 &lt;= 19), "10 to 19",AND('Cleaned data'!$G24808 &gt;= 20, 'Cleaned data'!$G24808 &lt;= 29),"20 to 29",AND('Cleaned data'!$G24808 &gt;= 30, 'Cleaned data'!$G24808 &lt;= 39),"30 to 39",AND('Cleaned data'!$G24808 &gt;= 40, 'Cleaned data'!$G24808 &lt;= 49),"40 to 49",AND('Cleaned data'!$G24808 &gt;= 50, 'Cleaned data'!$G24808 &lt;= 59),"50 to 59",AND('Cleaned data'!$G24808 &gt;= 60, 'Cleaned data'!$G24808 &lt;= 69),"60 to 69",AND('Cleaned data'!$G24808 &gt;= 70, 'Cleaned data'!$G24808 &lt;= 79),"70 to 79",'Cleaned data'!$G24808 &gt;= 80,"80 or more")</f>
        <v>20 to 29</v>
      </c>
      <c r="G24808" s="22">
        <v>27</v>
      </c>
      <c r="H24808" s="22" t="s">
        <v>25</v>
      </c>
      <c r="I24808" s="22" t="s">
        <v>16</v>
      </c>
      <c r="J24808" s="22" t="s">
        <v>23</v>
      </c>
      <c r="K24808" s="22" t="s">
        <v>18</v>
      </c>
      <c r="L24808" s="22" t="s">
        <v>19</v>
      </c>
      <c r="M24808" s="22">
        <v>2</v>
      </c>
      <c r="N24808" s="22">
        <v>23</v>
      </c>
      <c r="O24808" s="22">
        <v>32</v>
      </c>
      <c r="P24808" s="22">
        <v>46</v>
      </c>
      <c r="Q24808" s="22">
        <v>64</v>
      </c>
      <c r="R24808" s="28">
        <v>18</v>
      </c>
      <c r="S24808" s="28">
        <f>IF('Cleaned data'!$R24808&lt;0,'Cleaned data'!$R24808,0)</f>
        <v>0</v>
      </c>
      <c r="T24808" s="22">
        <f>IF('Cleaned data'!$R24808 &lt; 0, 1,0)</f>
        <v>0</v>
      </c>
    </row>
    <row r="24809" spans="1:20" x14ac:dyDescent="0.3">
      <c r="A24809">
        <v>24808</v>
      </c>
      <c r="B24809" s="26">
        <v>42476</v>
      </c>
      <c r="C24809" s="26" t="s">
        <v>89</v>
      </c>
      <c r="D24809">
        <v>2016</v>
      </c>
      <c r="E24809" t="s">
        <v>106</v>
      </c>
      <c r="F24809" t="str" cm="1">
        <f t="array" ref="F24809">_xlfn.IFS(AND('Cleaned data'!$G24809 &gt;= 10, 'Cleaned data'!$G24809 &lt;= 19), "10 to 19",AND('Cleaned data'!$G24809 &gt;= 20, 'Cleaned data'!$G24809 &lt;= 29),"20 to 29",AND('Cleaned data'!$G24809 &gt;= 30, 'Cleaned data'!$G24809 &lt;= 39),"30 to 39",AND('Cleaned data'!$G24809 &gt;= 40, 'Cleaned data'!$G24809 &lt;= 49),"40 to 49",AND('Cleaned data'!$G24809 &gt;= 50, 'Cleaned data'!$G24809 &lt;= 59),"50 to 59",AND('Cleaned data'!$G24809 &gt;= 60, 'Cleaned data'!$G24809 &lt;= 69),"60 to 69",AND('Cleaned data'!$G24809 &gt;= 70, 'Cleaned data'!$G24809 &lt;= 79),"70 to 79",'Cleaned data'!$G24809 &gt;= 80,"80 or more")</f>
        <v>20 to 29</v>
      </c>
      <c r="G24809">
        <v>27</v>
      </c>
      <c r="H24809" t="s">
        <v>25</v>
      </c>
      <c r="I24809" t="s">
        <v>16</v>
      </c>
      <c r="J24809" t="s">
        <v>23</v>
      </c>
      <c r="K24809" t="s">
        <v>18</v>
      </c>
      <c r="L24809" t="s">
        <v>19</v>
      </c>
      <c r="M24809">
        <v>1</v>
      </c>
      <c r="N24809">
        <v>280</v>
      </c>
      <c r="O24809">
        <v>372</v>
      </c>
      <c r="P24809">
        <v>280</v>
      </c>
      <c r="Q24809">
        <v>372</v>
      </c>
      <c r="R24809" s="8">
        <v>92</v>
      </c>
      <c r="S24809" s="8">
        <f>IF('Cleaned data'!$R24809&lt;0,'Cleaned data'!$R24809,0)</f>
        <v>0</v>
      </c>
      <c r="T24809">
        <f>IF('Cleaned data'!$R24809 &lt; 0, 1,0)</f>
        <v>0</v>
      </c>
    </row>
    <row r="24810" spans="1:20" x14ac:dyDescent="0.3">
      <c r="A24810" s="22">
        <v>24809</v>
      </c>
      <c r="B24810" s="27">
        <v>42476</v>
      </c>
      <c r="C24810" s="27" t="s">
        <v>89</v>
      </c>
      <c r="D24810" s="22">
        <v>2016</v>
      </c>
      <c r="E24810" s="22" t="s">
        <v>106</v>
      </c>
      <c r="F24810" s="22" t="str" cm="1">
        <f t="array" ref="F24810">_xlfn.IFS(AND('Cleaned data'!$G24810 &gt;= 10, 'Cleaned data'!$G24810 &lt;= 19), "10 to 19",AND('Cleaned data'!$G24810 &gt;= 20, 'Cleaned data'!$G24810 &lt;= 29),"20 to 29",AND('Cleaned data'!$G24810 &gt;= 30, 'Cleaned data'!$G24810 &lt;= 39),"30 to 39",AND('Cleaned data'!$G24810 &gt;= 40, 'Cleaned data'!$G24810 &lt;= 49),"40 to 49",AND('Cleaned data'!$G24810 &gt;= 50, 'Cleaned data'!$G24810 &lt;= 59),"50 to 59",AND('Cleaned data'!$G24810 &gt;= 60, 'Cleaned data'!$G24810 &lt;= 69),"60 to 69",AND('Cleaned data'!$G24810 &gt;= 70, 'Cleaned data'!$G24810 &lt;= 79),"70 to 79",'Cleaned data'!$G24810 &gt;= 80,"80 or more")</f>
        <v>20 to 29</v>
      </c>
      <c r="G24810" s="22">
        <v>27</v>
      </c>
      <c r="H24810" s="22" t="s">
        <v>25</v>
      </c>
      <c r="I24810" s="22" t="s">
        <v>16</v>
      </c>
      <c r="J24810" s="22" t="s">
        <v>23</v>
      </c>
      <c r="K24810" s="22" t="s">
        <v>18</v>
      </c>
      <c r="L24810" s="22" t="s">
        <v>19</v>
      </c>
      <c r="M24810" s="22">
        <v>1</v>
      </c>
      <c r="N24810" s="22">
        <v>80</v>
      </c>
      <c r="O24810" s="22">
        <v>90</v>
      </c>
      <c r="P24810" s="22">
        <v>80</v>
      </c>
      <c r="Q24810" s="22">
        <v>90</v>
      </c>
      <c r="R24810" s="28">
        <v>10</v>
      </c>
      <c r="S24810" s="28">
        <f>IF('Cleaned data'!$R24810&lt;0,'Cleaned data'!$R24810,0)</f>
        <v>0</v>
      </c>
      <c r="T24810" s="22">
        <f>IF('Cleaned data'!$R24810 &lt; 0, 1,0)</f>
        <v>0</v>
      </c>
    </row>
    <row r="24811" spans="1:20" x14ac:dyDescent="0.3">
      <c r="A24811">
        <v>24810</v>
      </c>
      <c r="B24811" s="26">
        <v>42486</v>
      </c>
      <c r="C24811" s="26" t="s">
        <v>93</v>
      </c>
      <c r="D24811">
        <v>2016</v>
      </c>
      <c r="E24811" t="s">
        <v>106</v>
      </c>
      <c r="F24811" t="str" cm="1">
        <f t="array" ref="F24811">_xlfn.IFS(AND('Cleaned data'!$G24811 &gt;= 10, 'Cleaned data'!$G24811 &lt;= 19), "10 to 19",AND('Cleaned data'!$G24811 &gt;= 20, 'Cleaned data'!$G24811 &lt;= 29),"20 to 29",AND('Cleaned data'!$G24811 &gt;= 30, 'Cleaned data'!$G24811 &lt;= 39),"30 to 39",AND('Cleaned data'!$G24811 &gt;= 40, 'Cleaned data'!$G24811 &lt;= 49),"40 to 49",AND('Cleaned data'!$G24811 &gt;= 50, 'Cleaned data'!$G24811 &lt;= 59),"50 to 59",AND('Cleaned data'!$G24811 &gt;= 60, 'Cleaned data'!$G24811 &lt;= 69),"60 to 69",AND('Cleaned data'!$G24811 &gt;= 70, 'Cleaned data'!$G24811 &lt;= 79),"70 to 79",'Cleaned data'!$G24811 &gt;= 80,"80 or more")</f>
        <v>20 to 29</v>
      </c>
      <c r="G24811">
        <v>27</v>
      </c>
      <c r="H24811" t="s">
        <v>25</v>
      </c>
      <c r="I24811" t="s">
        <v>16</v>
      </c>
      <c r="J24811" t="s">
        <v>23</v>
      </c>
      <c r="K24811" t="s">
        <v>18</v>
      </c>
      <c r="L24811" t="s">
        <v>19</v>
      </c>
      <c r="M24811">
        <v>2</v>
      </c>
      <c r="N24811">
        <v>87</v>
      </c>
      <c r="O24811">
        <v>98</v>
      </c>
      <c r="P24811">
        <v>174</v>
      </c>
      <c r="Q24811">
        <v>196</v>
      </c>
      <c r="R24811" s="8">
        <v>22</v>
      </c>
      <c r="S24811" s="8">
        <f>IF('Cleaned data'!$R24811&lt;0,'Cleaned data'!$R24811,0)</f>
        <v>0</v>
      </c>
      <c r="T24811">
        <f>IF('Cleaned data'!$R24811 &lt; 0, 1,0)</f>
        <v>0</v>
      </c>
    </row>
    <row r="24812" spans="1:20" x14ac:dyDescent="0.3">
      <c r="A24812" s="22">
        <v>24811</v>
      </c>
      <c r="B24812" s="27">
        <v>42507</v>
      </c>
      <c r="C24812" s="27" t="s">
        <v>93</v>
      </c>
      <c r="D24812" s="22">
        <v>2016</v>
      </c>
      <c r="E24812" s="22" t="s">
        <v>31</v>
      </c>
      <c r="F24812" s="22" t="str" cm="1">
        <f t="array" ref="F24812">_xlfn.IFS(AND('Cleaned data'!$G24812 &gt;= 10, 'Cleaned data'!$G24812 &lt;= 19), "10 to 19",AND('Cleaned data'!$G24812 &gt;= 20, 'Cleaned data'!$G24812 &lt;= 29),"20 to 29",AND('Cleaned data'!$G24812 &gt;= 30, 'Cleaned data'!$G24812 &lt;= 39),"30 to 39",AND('Cleaned data'!$G24812 &gt;= 40, 'Cleaned data'!$G24812 &lt;= 49),"40 to 49",AND('Cleaned data'!$G24812 &gt;= 50, 'Cleaned data'!$G24812 &lt;= 59),"50 to 59",AND('Cleaned data'!$G24812 &gt;= 60, 'Cleaned data'!$G24812 &lt;= 69),"60 to 69",AND('Cleaned data'!$G24812 &gt;= 70, 'Cleaned data'!$G24812 &lt;= 79),"70 to 79",'Cleaned data'!$G24812 &gt;= 80,"80 or more")</f>
        <v>20 to 29</v>
      </c>
      <c r="G24812" s="22">
        <v>27</v>
      </c>
      <c r="H24812" s="22" t="s">
        <v>25</v>
      </c>
      <c r="I24812" s="22" t="s">
        <v>16</v>
      </c>
      <c r="J24812" s="22" t="s">
        <v>23</v>
      </c>
      <c r="K24812" s="22" t="s">
        <v>18</v>
      </c>
      <c r="L24812" s="22" t="s">
        <v>19</v>
      </c>
      <c r="M24812" s="22">
        <v>1</v>
      </c>
      <c r="N24812" s="22">
        <v>180</v>
      </c>
      <c r="O24812" s="22">
        <v>211</v>
      </c>
      <c r="P24812" s="22">
        <v>180</v>
      </c>
      <c r="Q24812" s="22">
        <v>211</v>
      </c>
      <c r="R24812" s="28">
        <v>31</v>
      </c>
      <c r="S24812" s="28">
        <f>IF('Cleaned data'!$R24812&lt;0,'Cleaned data'!$R24812,0)</f>
        <v>0</v>
      </c>
      <c r="T24812" s="22">
        <f>IF('Cleaned data'!$R24812 &lt; 0, 1,0)</f>
        <v>0</v>
      </c>
    </row>
    <row r="24813" spans="1:20" x14ac:dyDescent="0.3">
      <c r="A24813">
        <v>24812</v>
      </c>
      <c r="B24813" s="26">
        <v>42507</v>
      </c>
      <c r="C24813" s="26" t="s">
        <v>93</v>
      </c>
      <c r="D24813">
        <v>2016</v>
      </c>
      <c r="E24813" t="s">
        <v>31</v>
      </c>
      <c r="F24813" t="str" cm="1">
        <f t="array" ref="F24813">_xlfn.IFS(AND('Cleaned data'!$G24813 &gt;= 10, 'Cleaned data'!$G24813 &lt;= 19), "10 to 19",AND('Cleaned data'!$G24813 &gt;= 20, 'Cleaned data'!$G24813 &lt;= 29),"20 to 29",AND('Cleaned data'!$G24813 &gt;= 30, 'Cleaned data'!$G24813 &lt;= 39),"30 to 39",AND('Cleaned data'!$G24813 &gt;= 40, 'Cleaned data'!$G24813 &lt;= 49),"40 to 49",AND('Cleaned data'!$G24813 &gt;= 50, 'Cleaned data'!$G24813 &lt;= 59),"50 to 59",AND('Cleaned data'!$G24813 &gt;= 60, 'Cleaned data'!$G24813 &lt;= 69),"60 to 69",AND('Cleaned data'!$G24813 &gt;= 70, 'Cleaned data'!$G24813 &lt;= 79),"70 to 79",'Cleaned data'!$G24813 &gt;= 80,"80 or more")</f>
        <v>20 to 29</v>
      </c>
      <c r="G24813">
        <v>27</v>
      </c>
      <c r="H24813" t="s">
        <v>25</v>
      </c>
      <c r="I24813" t="s">
        <v>16</v>
      </c>
      <c r="J24813" t="s">
        <v>23</v>
      </c>
      <c r="K24813" t="s">
        <v>18</v>
      </c>
      <c r="L24813" t="s">
        <v>19</v>
      </c>
      <c r="M24813">
        <v>1</v>
      </c>
      <c r="N24813">
        <v>95</v>
      </c>
      <c r="O24813">
        <v>106</v>
      </c>
      <c r="P24813">
        <v>95</v>
      </c>
      <c r="Q24813">
        <v>106</v>
      </c>
      <c r="R24813" s="8">
        <v>11</v>
      </c>
      <c r="S24813" s="8">
        <f>IF('Cleaned data'!$R24813&lt;0,'Cleaned data'!$R24813,0)</f>
        <v>0</v>
      </c>
      <c r="T24813">
        <f>IF('Cleaned data'!$R24813 &lt; 0, 1,0)</f>
        <v>0</v>
      </c>
    </row>
    <row r="24814" spans="1:20" x14ac:dyDescent="0.3">
      <c r="A24814" s="22">
        <v>24813</v>
      </c>
      <c r="B24814" s="27">
        <v>42507</v>
      </c>
      <c r="C24814" s="27" t="s">
        <v>93</v>
      </c>
      <c r="D24814" s="22">
        <v>2016</v>
      </c>
      <c r="E24814" s="22" t="s">
        <v>31</v>
      </c>
      <c r="F24814" s="22" t="str" cm="1">
        <f t="array" ref="F24814">_xlfn.IFS(AND('Cleaned data'!$G24814 &gt;= 10, 'Cleaned data'!$G24814 &lt;= 19), "10 to 19",AND('Cleaned data'!$G24814 &gt;= 20, 'Cleaned data'!$G24814 &lt;= 29),"20 to 29",AND('Cleaned data'!$G24814 &gt;= 30, 'Cleaned data'!$G24814 &lt;= 39),"30 to 39",AND('Cleaned data'!$G24814 &gt;= 40, 'Cleaned data'!$G24814 &lt;= 49),"40 to 49",AND('Cleaned data'!$G24814 &gt;= 50, 'Cleaned data'!$G24814 &lt;= 59),"50 to 59",AND('Cleaned data'!$G24814 &gt;= 60, 'Cleaned data'!$G24814 &lt;= 69),"60 to 69",AND('Cleaned data'!$G24814 &gt;= 70, 'Cleaned data'!$G24814 &lt;= 79),"70 to 79",'Cleaned data'!$G24814 &gt;= 80,"80 or more")</f>
        <v>20 to 29</v>
      </c>
      <c r="G24814" s="22">
        <v>27</v>
      </c>
      <c r="H24814" s="22" t="s">
        <v>25</v>
      </c>
      <c r="I24814" s="22" t="s">
        <v>16</v>
      </c>
      <c r="J24814" s="22" t="s">
        <v>23</v>
      </c>
      <c r="K24814" s="22" t="s">
        <v>18</v>
      </c>
      <c r="L24814" s="22" t="s">
        <v>19</v>
      </c>
      <c r="M24814" s="22">
        <v>1</v>
      </c>
      <c r="N24814" s="22">
        <v>5</v>
      </c>
      <c r="O24814" s="22">
        <v>6</v>
      </c>
      <c r="P24814" s="22">
        <v>5</v>
      </c>
      <c r="Q24814" s="22">
        <v>6</v>
      </c>
      <c r="R24814" s="28">
        <v>1</v>
      </c>
      <c r="S24814" s="28">
        <f>IF('Cleaned data'!$R24814&lt;0,'Cleaned data'!$R24814,0)</f>
        <v>0</v>
      </c>
      <c r="T24814" s="22">
        <f>IF('Cleaned data'!$R24814 &lt; 0, 1,0)</f>
        <v>0</v>
      </c>
    </row>
    <row r="24815" spans="1:20" x14ac:dyDescent="0.3">
      <c r="A24815">
        <v>24814</v>
      </c>
      <c r="B24815" s="26">
        <v>42511</v>
      </c>
      <c r="C24815" s="26" t="s">
        <v>89</v>
      </c>
      <c r="D24815">
        <v>2016</v>
      </c>
      <c r="E24815" t="s">
        <v>31</v>
      </c>
      <c r="F24815" t="str" cm="1">
        <f t="array" ref="F24815">_xlfn.IFS(AND('Cleaned data'!$G24815 &gt;= 10, 'Cleaned data'!$G24815 &lt;= 19), "10 to 19",AND('Cleaned data'!$G24815 &gt;= 20, 'Cleaned data'!$G24815 &lt;= 29),"20 to 29",AND('Cleaned data'!$G24815 &gt;= 30, 'Cleaned data'!$G24815 &lt;= 39),"30 to 39",AND('Cleaned data'!$G24815 &gt;= 40, 'Cleaned data'!$G24815 &lt;= 49),"40 to 49",AND('Cleaned data'!$G24815 &gt;= 50, 'Cleaned data'!$G24815 &lt;= 59),"50 to 59",AND('Cleaned data'!$G24815 &gt;= 60, 'Cleaned data'!$G24815 &lt;= 69),"60 to 69",AND('Cleaned data'!$G24815 &gt;= 70, 'Cleaned data'!$G24815 &lt;= 79),"70 to 79",'Cleaned data'!$G24815 &gt;= 80,"80 or more")</f>
        <v>20 to 29</v>
      </c>
      <c r="G24815">
        <v>27</v>
      </c>
      <c r="H24815" t="s">
        <v>25</v>
      </c>
      <c r="I24815" t="s">
        <v>16</v>
      </c>
      <c r="J24815" t="s">
        <v>23</v>
      </c>
      <c r="K24815" t="s">
        <v>18</v>
      </c>
      <c r="L24815" t="s">
        <v>19</v>
      </c>
      <c r="M24815">
        <v>3</v>
      </c>
      <c r="N24815">
        <v>250</v>
      </c>
      <c r="O24815">
        <v>331.33333299999998</v>
      </c>
      <c r="P24815">
        <v>750</v>
      </c>
      <c r="Q24815">
        <v>994</v>
      </c>
      <c r="R24815" s="8">
        <v>244</v>
      </c>
      <c r="S24815" s="8">
        <f>IF('Cleaned data'!$R24815&lt;0,'Cleaned data'!$R24815,0)</f>
        <v>0</v>
      </c>
      <c r="T24815">
        <f>IF('Cleaned data'!$R24815 &lt; 0, 1,0)</f>
        <v>0</v>
      </c>
    </row>
    <row r="24816" spans="1:20" x14ac:dyDescent="0.3">
      <c r="A24816" s="22">
        <v>24815</v>
      </c>
      <c r="B24816" s="27">
        <v>42520</v>
      </c>
      <c r="C24816" s="27" t="s">
        <v>94</v>
      </c>
      <c r="D24816" s="22">
        <v>2016</v>
      </c>
      <c r="E24816" s="22" t="s">
        <v>31</v>
      </c>
      <c r="F24816" s="22" t="str" cm="1">
        <f t="array" ref="F24816">_xlfn.IFS(AND('Cleaned data'!$G24816 &gt;= 10, 'Cleaned data'!$G24816 &lt;= 19), "10 to 19",AND('Cleaned data'!$G24816 &gt;= 20, 'Cleaned data'!$G24816 &lt;= 29),"20 to 29",AND('Cleaned data'!$G24816 &gt;= 30, 'Cleaned data'!$G24816 &lt;= 39),"30 to 39",AND('Cleaned data'!$G24816 &gt;= 40, 'Cleaned data'!$G24816 &lt;= 49),"40 to 49",AND('Cleaned data'!$G24816 &gt;= 50, 'Cleaned data'!$G24816 &lt;= 59),"50 to 59",AND('Cleaned data'!$G24816 &gt;= 60, 'Cleaned data'!$G24816 &lt;= 69),"60 to 69",AND('Cleaned data'!$G24816 &gt;= 70, 'Cleaned data'!$G24816 &lt;= 79),"70 to 79",'Cleaned data'!$G24816 &gt;= 80,"80 or more")</f>
        <v>20 to 29</v>
      </c>
      <c r="G24816" s="22">
        <v>27</v>
      </c>
      <c r="H24816" s="22" t="s">
        <v>25</v>
      </c>
      <c r="I24816" s="22" t="s">
        <v>16</v>
      </c>
      <c r="J24816" s="22" t="s">
        <v>23</v>
      </c>
      <c r="K24816" s="22" t="s">
        <v>18</v>
      </c>
      <c r="L24816" s="22" t="s">
        <v>19</v>
      </c>
      <c r="M24816" s="22">
        <v>2</v>
      </c>
      <c r="N24816" s="22">
        <v>87.5</v>
      </c>
      <c r="O24816" s="22">
        <v>107</v>
      </c>
      <c r="P24816" s="22">
        <v>175</v>
      </c>
      <c r="Q24816" s="22">
        <v>214</v>
      </c>
      <c r="R24816" s="28">
        <v>39</v>
      </c>
      <c r="S24816" s="28">
        <f>IF('Cleaned data'!$R24816&lt;0,'Cleaned data'!$R24816,0)</f>
        <v>0</v>
      </c>
      <c r="T24816" s="22">
        <f>IF('Cleaned data'!$R24816 &lt; 0, 1,0)</f>
        <v>0</v>
      </c>
    </row>
    <row r="24817" spans="1:20" x14ac:dyDescent="0.3">
      <c r="A24817">
        <v>24816</v>
      </c>
      <c r="B24817" s="26">
        <v>42520</v>
      </c>
      <c r="C24817" s="26" t="s">
        <v>94</v>
      </c>
      <c r="D24817">
        <v>2016</v>
      </c>
      <c r="E24817" t="s">
        <v>31</v>
      </c>
      <c r="F24817" t="str" cm="1">
        <f t="array" ref="F24817">_xlfn.IFS(AND('Cleaned data'!$G24817 &gt;= 10, 'Cleaned data'!$G24817 &lt;= 19), "10 to 19",AND('Cleaned data'!$G24817 &gt;= 20, 'Cleaned data'!$G24817 &lt;= 29),"20 to 29",AND('Cleaned data'!$G24817 &gt;= 30, 'Cleaned data'!$G24817 &lt;= 39),"30 to 39",AND('Cleaned data'!$G24817 &gt;= 40, 'Cleaned data'!$G24817 &lt;= 49),"40 to 49",AND('Cleaned data'!$G24817 &gt;= 50, 'Cleaned data'!$G24817 &lt;= 59),"50 to 59",AND('Cleaned data'!$G24817 &gt;= 60, 'Cleaned data'!$G24817 &lt;= 69),"60 to 69",AND('Cleaned data'!$G24817 &gt;= 70, 'Cleaned data'!$G24817 &lt;= 79),"70 to 79",'Cleaned data'!$G24817 &gt;= 80,"80 or more")</f>
        <v>20 to 29</v>
      </c>
      <c r="G24817">
        <v>27</v>
      </c>
      <c r="H24817" t="s">
        <v>25</v>
      </c>
      <c r="I24817" t="s">
        <v>16</v>
      </c>
      <c r="J24817" t="s">
        <v>23</v>
      </c>
      <c r="K24817" t="s">
        <v>18</v>
      </c>
      <c r="L24817" t="s">
        <v>19</v>
      </c>
      <c r="M24817">
        <v>2</v>
      </c>
      <c r="N24817">
        <v>9</v>
      </c>
      <c r="O24817">
        <v>11.5</v>
      </c>
      <c r="P24817">
        <v>18</v>
      </c>
      <c r="Q24817">
        <v>23</v>
      </c>
      <c r="R24817" s="8">
        <v>5</v>
      </c>
      <c r="S24817" s="8">
        <f>IF('Cleaned data'!$R24817&lt;0,'Cleaned data'!$R24817,0)</f>
        <v>0</v>
      </c>
      <c r="T24817">
        <f>IF('Cleaned data'!$R24817 &lt; 0, 1,0)</f>
        <v>0</v>
      </c>
    </row>
    <row r="24818" spans="1:20" x14ac:dyDescent="0.3">
      <c r="A24818" s="22">
        <v>24817</v>
      </c>
      <c r="B24818" s="27">
        <v>42520</v>
      </c>
      <c r="C24818" s="27" t="s">
        <v>94</v>
      </c>
      <c r="D24818" s="22">
        <v>2016</v>
      </c>
      <c r="E24818" s="22" t="s">
        <v>31</v>
      </c>
      <c r="F24818" s="22" t="str" cm="1">
        <f t="array" ref="F24818">_xlfn.IFS(AND('Cleaned data'!$G24818 &gt;= 10, 'Cleaned data'!$G24818 &lt;= 19), "10 to 19",AND('Cleaned data'!$G24818 &gt;= 20, 'Cleaned data'!$G24818 &lt;= 29),"20 to 29",AND('Cleaned data'!$G24818 &gt;= 30, 'Cleaned data'!$G24818 &lt;= 39),"30 to 39",AND('Cleaned data'!$G24818 &gt;= 40, 'Cleaned data'!$G24818 &lt;= 49),"40 to 49",AND('Cleaned data'!$G24818 &gt;= 50, 'Cleaned data'!$G24818 &lt;= 59),"50 to 59",AND('Cleaned data'!$G24818 &gt;= 60, 'Cleaned data'!$G24818 &lt;= 69),"60 to 69",AND('Cleaned data'!$G24818 &gt;= 70, 'Cleaned data'!$G24818 &lt;= 79),"70 to 79",'Cleaned data'!$G24818 &gt;= 80,"80 or more")</f>
        <v>20 to 29</v>
      </c>
      <c r="G24818" s="22">
        <v>27</v>
      </c>
      <c r="H24818" s="22" t="s">
        <v>25</v>
      </c>
      <c r="I24818" s="22" t="s">
        <v>16</v>
      </c>
      <c r="J24818" s="22" t="s">
        <v>23</v>
      </c>
      <c r="K24818" s="22" t="s">
        <v>18</v>
      </c>
      <c r="L24818" s="22" t="s">
        <v>19</v>
      </c>
      <c r="M24818" s="22">
        <v>3</v>
      </c>
      <c r="N24818" s="22">
        <v>5</v>
      </c>
      <c r="O24818" s="22">
        <v>6.3333329999999997</v>
      </c>
      <c r="P24818" s="22">
        <v>15</v>
      </c>
      <c r="Q24818" s="22">
        <v>19</v>
      </c>
      <c r="R24818" s="28">
        <v>4</v>
      </c>
      <c r="S24818" s="28">
        <f>IF('Cleaned data'!$R24818&lt;0,'Cleaned data'!$R24818,0)</f>
        <v>0</v>
      </c>
      <c r="T24818" s="22">
        <f>IF('Cleaned data'!$R24818 &lt; 0, 1,0)</f>
        <v>0</v>
      </c>
    </row>
    <row r="24819" spans="1:20" x14ac:dyDescent="0.3">
      <c r="A24819">
        <v>24818</v>
      </c>
      <c r="B24819" s="26">
        <v>42538</v>
      </c>
      <c r="C24819" s="26" t="s">
        <v>88</v>
      </c>
      <c r="D24819">
        <v>2016</v>
      </c>
      <c r="E24819" t="s">
        <v>107</v>
      </c>
      <c r="F24819" t="str" cm="1">
        <f t="array" ref="F24819">_xlfn.IFS(AND('Cleaned data'!$G24819 &gt;= 10, 'Cleaned data'!$G24819 &lt;= 19), "10 to 19",AND('Cleaned data'!$G24819 &gt;= 20, 'Cleaned data'!$G24819 &lt;= 29),"20 to 29",AND('Cleaned data'!$G24819 &gt;= 30, 'Cleaned data'!$G24819 &lt;= 39),"30 to 39",AND('Cleaned data'!$G24819 &gt;= 40, 'Cleaned data'!$G24819 &lt;= 49),"40 to 49",AND('Cleaned data'!$G24819 &gt;= 50, 'Cleaned data'!$G24819 &lt;= 59),"50 to 59",AND('Cleaned data'!$G24819 &gt;= 60, 'Cleaned data'!$G24819 &lt;= 69),"60 to 69",AND('Cleaned data'!$G24819 &gt;= 70, 'Cleaned data'!$G24819 &lt;= 79),"70 to 79",'Cleaned data'!$G24819 &gt;= 80,"80 or more")</f>
        <v>20 to 29</v>
      </c>
      <c r="G24819">
        <v>27</v>
      </c>
      <c r="H24819" t="s">
        <v>25</v>
      </c>
      <c r="I24819" t="s">
        <v>16</v>
      </c>
      <c r="J24819" t="s">
        <v>23</v>
      </c>
      <c r="K24819" t="s">
        <v>18</v>
      </c>
      <c r="L24819" t="s">
        <v>19</v>
      </c>
      <c r="M24819">
        <v>1</v>
      </c>
      <c r="N24819">
        <v>770</v>
      </c>
      <c r="O24819">
        <v>924</v>
      </c>
      <c r="P24819">
        <v>770</v>
      </c>
      <c r="Q24819">
        <v>924</v>
      </c>
      <c r="R24819" s="8">
        <v>154</v>
      </c>
      <c r="S24819" s="8">
        <f>IF('Cleaned data'!$R24819&lt;0,'Cleaned data'!$R24819,0)</f>
        <v>0</v>
      </c>
      <c r="T24819">
        <f>IF('Cleaned data'!$R24819 &lt; 0, 1,0)</f>
        <v>0</v>
      </c>
    </row>
    <row r="24820" spans="1:20" x14ac:dyDescent="0.3">
      <c r="A24820" s="22">
        <v>24819</v>
      </c>
      <c r="B24820" s="27">
        <v>42538</v>
      </c>
      <c r="C24820" s="27" t="s">
        <v>88</v>
      </c>
      <c r="D24820" s="22">
        <v>2016</v>
      </c>
      <c r="E24820" s="22" t="s">
        <v>107</v>
      </c>
      <c r="F24820" s="22" t="str" cm="1">
        <f t="array" ref="F24820">_xlfn.IFS(AND('Cleaned data'!$G24820 &gt;= 10, 'Cleaned data'!$G24820 &lt;= 19), "10 to 19",AND('Cleaned data'!$G24820 &gt;= 20, 'Cleaned data'!$G24820 &lt;= 29),"20 to 29",AND('Cleaned data'!$G24820 &gt;= 30, 'Cleaned data'!$G24820 &lt;= 39),"30 to 39",AND('Cleaned data'!$G24820 &gt;= 40, 'Cleaned data'!$G24820 &lt;= 49),"40 to 49",AND('Cleaned data'!$G24820 &gt;= 50, 'Cleaned data'!$G24820 &lt;= 59),"50 to 59",AND('Cleaned data'!$G24820 &gt;= 60, 'Cleaned data'!$G24820 &lt;= 69),"60 to 69",AND('Cleaned data'!$G24820 &gt;= 70, 'Cleaned data'!$G24820 &lt;= 79),"70 to 79",'Cleaned data'!$G24820 &gt;= 80,"80 or more")</f>
        <v>20 to 29</v>
      </c>
      <c r="G24820" s="22">
        <v>27</v>
      </c>
      <c r="H24820" s="22" t="s">
        <v>25</v>
      </c>
      <c r="I24820" s="22" t="s">
        <v>16</v>
      </c>
      <c r="J24820" s="22" t="s">
        <v>23</v>
      </c>
      <c r="K24820" s="22" t="s">
        <v>18</v>
      </c>
      <c r="L24820" s="22" t="s">
        <v>19</v>
      </c>
      <c r="M24820" s="22">
        <v>2</v>
      </c>
      <c r="N24820" s="22">
        <v>130.5</v>
      </c>
      <c r="O24820" s="22">
        <v>142.5</v>
      </c>
      <c r="P24820" s="22">
        <v>261</v>
      </c>
      <c r="Q24820" s="22">
        <v>285</v>
      </c>
      <c r="R24820" s="28">
        <v>24</v>
      </c>
      <c r="S24820" s="28">
        <f>IF('Cleaned data'!$R24820&lt;0,'Cleaned data'!$R24820,0)</f>
        <v>0</v>
      </c>
      <c r="T24820" s="22">
        <f>IF('Cleaned data'!$R24820 &lt; 0, 1,0)</f>
        <v>0</v>
      </c>
    </row>
    <row r="24821" spans="1:20" x14ac:dyDescent="0.3">
      <c r="A24821">
        <v>24820</v>
      </c>
      <c r="B24821" s="26">
        <v>42538</v>
      </c>
      <c r="C24821" s="26" t="s">
        <v>88</v>
      </c>
      <c r="D24821">
        <v>2016</v>
      </c>
      <c r="E24821" t="s">
        <v>107</v>
      </c>
      <c r="F24821" t="str" cm="1">
        <f t="array" ref="F24821">_xlfn.IFS(AND('Cleaned data'!$G24821 &gt;= 10, 'Cleaned data'!$G24821 &lt;= 19), "10 to 19",AND('Cleaned data'!$G24821 &gt;= 20, 'Cleaned data'!$G24821 &lt;= 29),"20 to 29",AND('Cleaned data'!$G24821 &gt;= 30, 'Cleaned data'!$G24821 &lt;= 39),"30 to 39",AND('Cleaned data'!$G24821 &gt;= 40, 'Cleaned data'!$G24821 &lt;= 49),"40 to 49",AND('Cleaned data'!$G24821 &gt;= 50, 'Cleaned data'!$G24821 &lt;= 59),"50 to 59",AND('Cleaned data'!$G24821 &gt;= 60, 'Cleaned data'!$G24821 &lt;= 69),"60 to 69",AND('Cleaned data'!$G24821 &gt;= 70, 'Cleaned data'!$G24821 &lt;= 79),"70 to 79",'Cleaned data'!$G24821 &gt;= 80,"80 or more")</f>
        <v>20 to 29</v>
      </c>
      <c r="G24821">
        <v>27</v>
      </c>
      <c r="H24821" t="s">
        <v>25</v>
      </c>
      <c r="I24821" t="s">
        <v>16</v>
      </c>
      <c r="J24821" t="s">
        <v>23</v>
      </c>
      <c r="K24821" t="s">
        <v>18</v>
      </c>
      <c r="L24821" t="s">
        <v>19</v>
      </c>
      <c r="M24821">
        <v>2</v>
      </c>
      <c r="N24821">
        <v>27.5</v>
      </c>
      <c r="O24821">
        <v>31.5</v>
      </c>
      <c r="P24821">
        <v>55</v>
      </c>
      <c r="Q24821">
        <v>63</v>
      </c>
      <c r="R24821" s="8">
        <v>8</v>
      </c>
      <c r="S24821" s="8">
        <f>IF('Cleaned data'!$R24821&lt;0,'Cleaned data'!$R24821,0)</f>
        <v>0</v>
      </c>
      <c r="T24821">
        <f>IF('Cleaned data'!$R24821 &lt; 0, 1,0)</f>
        <v>0</v>
      </c>
    </row>
    <row r="24822" spans="1:20" x14ac:dyDescent="0.3">
      <c r="A24822" s="22">
        <v>24821</v>
      </c>
      <c r="B24822" s="27">
        <v>42577</v>
      </c>
      <c r="C24822" s="27" t="s">
        <v>93</v>
      </c>
      <c r="D24822" s="22">
        <v>2016</v>
      </c>
      <c r="E24822" s="22" t="s">
        <v>108</v>
      </c>
      <c r="F24822" s="22" t="str" cm="1">
        <f t="array" ref="F24822">_xlfn.IFS(AND('Cleaned data'!$G24822 &gt;= 10, 'Cleaned data'!$G24822 &lt;= 19), "10 to 19",AND('Cleaned data'!$G24822 &gt;= 20, 'Cleaned data'!$G24822 &lt;= 29),"20 to 29",AND('Cleaned data'!$G24822 &gt;= 30, 'Cleaned data'!$G24822 &lt;= 39),"30 to 39",AND('Cleaned data'!$G24822 &gt;= 40, 'Cleaned data'!$G24822 &lt;= 49),"40 to 49",AND('Cleaned data'!$G24822 &gt;= 50, 'Cleaned data'!$G24822 &lt;= 59),"50 to 59",AND('Cleaned data'!$G24822 &gt;= 60, 'Cleaned data'!$G24822 &lt;= 69),"60 to 69",AND('Cleaned data'!$G24822 &gt;= 70, 'Cleaned data'!$G24822 &lt;= 79),"70 to 79",'Cleaned data'!$G24822 &gt;= 80,"80 or more")</f>
        <v>20 to 29</v>
      </c>
      <c r="G24822" s="22">
        <v>27</v>
      </c>
      <c r="H24822" s="22" t="s">
        <v>25</v>
      </c>
      <c r="I24822" s="22" t="s">
        <v>16</v>
      </c>
      <c r="J24822" s="22" t="s">
        <v>23</v>
      </c>
      <c r="K24822" s="22" t="s">
        <v>18</v>
      </c>
      <c r="L24822" s="22" t="s">
        <v>19</v>
      </c>
      <c r="M24822" s="22">
        <v>3</v>
      </c>
      <c r="N24822" s="22">
        <v>10</v>
      </c>
      <c r="O24822" s="22">
        <v>12.333333</v>
      </c>
      <c r="P24822" s="22">
        <v>30</v>
      </c>
      <c r="Q24822" s="22">
        <v>37</v>
      </c>
      <c r="R24822" s="28">
        <v>7</v>
      </c>
      <c r="S24822" s="28">
        <f>IF('Cleaned data'!$R24822&lt;0,'Cleaned data'!$R24822,0)</f>
        <v>0</v>
      </c>
      <c r="T24822" s="22">
        <f>IF('Cleaned data'!$R24822 &lt; 0, 1,0)</f>
        <v>0</v>
      </c>
    </row>
    <row r="24823" spans="1:20" x14ac:dyDescent="0.3">
      <c r="A24823">
        <v>24822</v>
      </c>
      <c r="B24823" s="26">
        <v>42577</v>
      </c>
      <c r="C24823" s="26" t="s">
        <v>93</v>
      </c>
      <c r="D24823">
        <v>2016</v>
      </c>
      <c r="E24823" t="s">
        <v>108</v>
      </c>
      <c r="F24823" t="str" cm="1">
        <f t="array" ref="F24823">_xlfn.IFS(AND('Cleaned data'!$G24823 &gt;= 10, 'Cleaned data'!$G24823 &lt;= 19), "10 to 19",AND('Cleaned data'!$G24823 &gt;= 20, 'Cleaned data'!$G24823 &lt;= 29),"20 to 29",AND('Cleaned data'!$G24823 &gt;= 30, 'Cleaned data'!$G24823 &lt;= 39),"30 to 39",AND('Cleaned data'!$G24823 &gt;= 40, 'Cleaned data'!$G24823 &lt;= 49),"40 to 49",AND('Cleaned data'!$G24823 &gt;= 50, 'Cleaned data'!$G24823 &lt;= 59),"50 to 59",AND('Cleaned data'!$G24823 &gt;= 60, 'Cleaned data'!$G24823 &lt;= 69),"60 to 69",AND('Cleaned data'!$G24823 &gt;= 70, 'Cleaned data'!$G24823 &lt;= 79),"70 to 79",'Cleaned data'!$G24823 &gt;= 80,"80 or more")</f>
        <v>20 to 29</v>
      </c>
      <c r="G24823">
        <v>27</v>
      </c>
      <c r="H24823" t="s">
        <v>25</v>
      </c>
      <c r="I24823" t="s">
        <v>16</v>
      </c>
      <c r="J24823" t="s">
        <v>23</v>
      </c>
      <c r="K24823" t="s">
        <v>18</v>
      </c>
      <c r="L24823" t="s">
        <v>19</v>
      </c>
      <c r="M24823">
        <v>2</v>
      </c>
      <c r="N24823">
        <v>15</v>
      </c>
      <c r="O24823">
        <v>18.5</v>
      </c>
      <c r="P24823">
        <v>30</v>
      </c>
      <c r="Q24823">
        <v>37</v>
      </c>
      <c r="R24823" s="8">
        <v>7</v>
      </c>
      <c r="S24823" s="8">
        <f>IF('Cleaned data'!$R24823&lt;0,'Cleaned data'!$R24823,0)</f>
        <v>0</v>
      </c>
      <c r="T24823">
        <f>IF('Cleaned data'!$R24823 &lt; 0, 1,0)</f>
        <v>0</v>
      </c>
    </row>
    <row r="24824" spans="1:20" x14ac:dyDescent="0.3">
      <c r="A24824" s="22">
        <v>24823</v>
      </c>
      <c r="B24824" s="27">
        <v>42316</v>
      </c>
      <c r="C24824" s="27" t="s">
        <v>91</v>
      </c>
      <c r="D24824" s="22">
        <v>2015</v>
      </c>
      <c r="E24824" s="22" t="s">
        <v>112</v>
      </c>
      <c r="F24824" s="22" t="str" cm="1">
        <f t="array" ref="F24824">_xlfn.IFS(AND('Cleaned data'!$G24824 &gt;= 10, 'Cleaned data'!$G24824 &lt;= 19), "10 to 19",AND('Cleaned data'!$G24824 &gt;= 20, 'Cleaned data'!$G24824 &lt;= 29),"20 to 29",AND('Cleaned data'!$G24824 &gt;= 30, 'Cleaned data'!$G24824 &lt;= 39),"30 to 39",AND('Cleaned data'!$G24824 &gt;= 40, 'Cleaned data'!$G24824 &lt;= 49),"40 to 49",AND('Cleaned data'!$G24824 &gt;= 50, 'Cleaned data'!$G24824 &lt;= 59),"50 to 59",AND('Cleaned data'!$G24824 &gt;= 60, 'Cleaned data'!$G24824 &lt;= 69),"60 to 69",AND('Cleaned data'!$G24824 &gt;= 70, 'Cleaned data'!$G24824 &lt;= 79),"70 to 79",'Cleaned data'!$G24824 &gt;= 80,"80 or more")</f>
        <v>20 to 29</v>
      </c>
      <c r="G24824" s="22">
        <v>27</v>
      </c>
      <c r="H24824" s="22" t="s">
        <v>25</v>
      </c>
      <c r="I24824" s="22" t="s">
        <v>16</v>
      </c>
      <c r="J24824" s="22" t="s">
        <v>23</v>
      </c>
      <c r="K24824" s="22" t="s">
        <v>18</v>
      </c>
      <c r="L24824" s="22" t="s">
        <v>19</v>
      </c>
      <c r="M24824" s="22">
        <v>1</v>
      </c>
      <c r="N24824" s="22">
        <v>115</v>
      </c>
      <c r="O24824" s="22">
        <v>127</v>
      </c>
      <c r="P24824" s="22">
        <v>115</v>
      </c>
      <c r="Q24824" s="22">
        <v>127</v>
      </c>
      <c r="R24824" s="28">
        <v>12</v>
      </c>
      <c r="S24824" s="28">
        <f>IF('Cleaned data'!$R24824&lt;0,'Cleaned data'!$R24824,0)</f>
        <v>0</v>
      </c>
      <c r="T24824" s="22">
        <f>IF('Cleaned data'!$R24824 &lt; 0, 1,0)</f>
        <v>0</v>
      </c>
    </row>
    <row r="24825" spans="1:20" x14ac:dyDescent="0.3">
      <c r="A24825">
        <v>24824</v>
      </c>
      <c r="B24825" s="26">
        <v>42316</v>
      </c>
      <c r="C24825" s="26" t="s">
        <v>91</v>
      </c>
      <c r="D24825">
        <v>2015</v>
      </c>
      <c r="E24825" t="s">
        <v>112</v>
      </c>
      <c r="F24825" t="str" cm="1">
        <f t="array" ref="F24825">_xlfn.IFS(AND('Cleaned data'!$G24825 &gt;= 10, 'Cleaned data'!$G24825 &lt;= 19), "10 to 19",AND('Cleaned data'!$G24825 &gt;= 20, 'Cleaned data'!$G24825 &lt;= 29),"20 to 29",AND('Cleaned data'!$G24825 &gt;= 30, 'Cleaned data'!$G24825 &lt;= 39),"30 to 39",AND('Cleaned data'!$G24825 &gt;= 40, 'Cleaned data'!$G24825 &lt;= 49),"40 to 49",AND('Cleaned data'!$G24825 &gt;= 50, 'Cleaned data'!$G24825 &lt;= 59),"50 to 59",AND('Cleaned data'!$G24825 &gt;= 60, 'Cleaned data'!$G24825 &lt;= 69),"60 to 69",AND('Cleaned data'!$G24825 &gt;= 70, 'Cleaned data'!$G24825 &lt;= 79),"70 to 79",'Cleaned data'!$G24825 &gt;= 80,"80 or more")</f>
        <v>20 to 29</v>
      </c>
      <c r="G24825">
        <v>27</v>
      </c>
      <c r="H24825" t="s">
        <v>25</v>
      </c>
      <c r="I24825" t="s">
        <v>16</v>
      </c>
      <c r="J24825" t="s">
        <v>23</v>
      </c>
      <c r="K24825" t="s">
        <v>18</v>
      </c>
      <c r="L24825" t="s">
        <v>19</v>
      </c>
      <c r="M24825">
        <v>3</v>
      </c>
      <c r="N24825">
        <v>268.33</v>
      </c>
      <c r="O24825">
        <v>300.66666700000002</v>
      </c>
      <c r="P24825">
        <v>805</v>
      </c>
      <c r="Q24825">
        <v>902</v>
      </c>
      <c r="R24825" s="8">
        <v>97</v>
      </c>
      <c r="S24825" s="8">
        <f>IF('Cleaned data'!$R24825&lt;0,'Cleaned data'!$R24825,0)</f>
        <v>0</v>
      </c>
      <c r="T24825">
        <f>IF('Cleaned data'!$R24825 &lt; 0, 1,0)</f>
        <v>0</v>
      </c>
    </row>
    <row r="24826" spans="1:20" x14ac:dyDescent="0.3">
      <c r="A24826" s="22">
        <v>24825</v>
      </c>
      <c r="B24826" s="27">
        <v>42229</v>
      </c>
      <c r="C24826" s="27" t="s">
        <v>90</v>
      </c>
      <c r="D24826" s="22">
        <v>2015</v>
      </c>
      <c r="E24826" s="22" t="s">
        <v>109</v>
      </c>
      <c r="F24826" s="22" t="str" cm="1">
        <f t="array" ref="F24826">_xlfn.IFS(AND('Cleaned data'!$G24826 &gt;= 10, 'Cleaned data'!$G24826 &lt;= 19), "10 to 19",AND('Cleaned data'!$G24826 &gt;= 20, 'Cleaned data'!$G24826 &lt;= 29),"20 to 29",AND('Cleaned data'!$G24826 &gt;= 30, 'Cleaned data'!$G24826 &lt;= 39),"30 to 39",AND('Cleaned data'!$G24826 &gt;= 40, 'Cleaned data'!$G24826 &lt;= 49),"40 to 49",AND('Cleaned data'!$G24826 &gt;= 50, 'Cleaned data'!$G24826 &lt;= 59),"50 to 59",AND('Cleaned data'!$G24826 &gt;= 60, 'Cleaned data'!$G24826 &lt;= 69),"60 to 69",AND('Cleaned data'!$G24826 &gt;= 70, 'Cleaned data'!$G24826 &lt;= 79),"70 to 79",'Cleaned data'!$G24826 &gt;= 80,"80 or more")</f>
        <v>20 to 29</v>
      </c>
      <c r="G24826" s="22">
        <v>27</v>
      </c>
      <c r="H24826" s="22" t="s">
        <v>25</v>
      </c>
      <c r="I24826" s="22" t="s">
        <v>16</v>
      </c>
      <c r="J24826" s="22" t="s">
        <v>23</v>
      </c>
      <c r="K24826" s="22" t="s">
        <v>18</v>
      </c>
      <c r="L24826" s="22" t="s">
        <v>19</v>
      </c>
      <c r="M24826" s="22">
        <v>3</v>
      </c>
      <c r="N24826" s="22">
        <v>20</v>
      </c>
      <c r="O24826" s="22">
        <v>21.333333</v>
      </c>
      <c r="P24826" s="22">
        <v>60</v>
      </c>
      <c r="Q24826" s="22">
        <v>64</v>
      </c>
      <c r="R24826" s="28">
        <v>4</v>
      </c>
      <c r="S24826" s="28">
        <f>IF('Cleaned data'!$R24826&lt;0,'Cleaned data'!$R24826,0)</f>
        <v>0</v>
      </c>
      <c r="T24826" s="22">
        <f>IF('Cleaned data'!$R24826 &lt; 0, 1,0)</f>
        <v>0</v>
      </c>
    </row>
    <row r="24827" spans="1:20" x14ac:dyDescent="0.3">
      <c r="A24827">
        <v>24826</v>
      </c>
      <c r="B24827" s="26">
        <v>42347</v>
      </c>
      <c r="C24827" s="26" t="s">
        <v>92</v>
      </c>
      <c r="D24827">
        <v>2015</v>
      </c>
      <c r="E24827" t="s">
        <v>113</v>
      </c>
      <c r="F24827" t="str" cm="1">
        <f t="array" ref="F24827">_xlfn.IFS(AND('Cleaned data'!$G24827 &gt;= 10, 'Cleaned data'!$G24827 &lt;= 19), "10 to 19",AND('Cleaned data'!$G24827 &gt;= 20, 'Cleaned data'!$G24827 &lt;= 29),"20 to 29",AND('Cleaned data'!$G24827 &gt;= 30, 'Cleaned data'!$G24827 &lt;= 39),"30 to 39",AND('Cleaned data'!$G24827 &gt;= 40, 'Cleaned data'!$G24827 &lt;= 49),"40 to 49",AND('Cleaned data'!$G24827 &gt;= 50, 'Cleaned data'!$G24827 &lt;= 59),"50 to 59",AND('Cleaned data'!$G24827 &gt;= 60, 'Cleaned data'!$G24827 &lt;= 69),"60 to 69",AND('Cleaned data'!$G24827 &gt;= 70, 'Cleaned data'!$G24827 &lt;= 79),"70 to 79",'Cleaned data'!$G24827 &gt;= 80,"80 or more")</f>
        <v>20 to 29</v>
      </c>
      <c r="G24827">
        <v>27</v>
      </c>
      <c r="H24827" t="s">
        <v>25</v>
      </c>
      <c r="I24827" t="s">
        <v>16</v>
      </c>
      <c r="J24827" t="s">
        <v>23</v>
      </c>
      <c r="K24827" t="s">
        <v>18</v>
      </c>
      <c r="L24827" t="s">
        <v>19</v>
      </c>
      <c r="M24827">
        <v>2</v>
      </c>
      <c r="N24827">
        <v>490</v>
      </c>
      <c r="O24827">
        <v>589</v>
      </c>
      <c r="P24827">
        <v>980</v>
      </c>
      <c r="Q24827">
        <v>1178</v>
      </c>
      <c r="R24827" s="8">
        <v>198</v>
      </c>
      <c r="S24827" s="8">
        <f>IF('Cleaned data'!$R24827&lt;0,'Cleaned data'!$R24827,0)</f>
        <v>0</v>
      </c>
      <c r="T24827">
        <f>IF('Cleaned data'!$R24827 &lt; 0, 1,0)</f>
        <v>0</v>
      </c>
    </row>
    <row r="24828" spans="1:20" x14ac:dyDescent="0.3">
      <c r="A24828" s="22">
        <v>24827</v>
      </c>
      <c r="B24828" s="27">
        <v>42347</v>
      </c>
      <c r="C24828" s="27" t="s">
        <v>92</v>
      </c>
      <c r="D24828" s="22">
        <v>2015</v>
      </c>
      <c r="E24828" s="22" t="s">
        <v>113</v>
      </c>
      <c r="F24828" s="22" t="str" cm="1">
        <f t="array" ref="F24828">_xlfn.IFS(AND('Cleaned data'!$G24828 &gt;= 10, 'Cleaned data'!$G24828 &lt;= 19), "10 to 19",AND('Cleaned data'!$G24828 &gt;= 20, 'Cleaned data'!$G24828 &lt;= 29),"20 to 29",AND('Cleaned data'!$G24828 &gt;= 30, 'Cleaned data'!$G24828 &lt;= 39),"30 to 39",AND('Cleaned data'!$G24828 &gt;= 40, 'Cleaned data'!$G24828 &lt;= 49),"40 to 49",AND('Cleaned data'!$G24828 &gt;= 50, 'Cleaned data'!$G24828 &lt;= 59),"50 to 59",AND('Cleaned data'!$G24828 &gt;= 60, 'Cleaned data'!$G24828 &lt;= 69),"60 to 69",AND('Cleaned data'!$G24828 &gt;= 70, 'Cleaned data'!$G24828 &lt;= 79),"70 to 79",'Cleaned data'!$G24828 &gt;= 80,"80 or more")</f>
        <v>20 to 29</v>
      </c>
      <c r="G24828" s="22">
        <v>27</v>
      </c>
      <c r="H24828" s="22" t="s">
        <v>25</v>
      </c>
      <c r="I24828" s="22" t="s">
        <v>16</v>
      </c>
      <c r="J24828" s="22" t="s">
        <v>23</v>
      </c>
      <c r="K24828" s="22" t="s">
        <v>18</v>
      </c>
      <c r="L24828" s="22" t="s">
        <v>19</v>
      </c>
      <c r="M24828" s="22">
        <v>2</v>
      </c>
      <c r="N24828" s="22">
        <v>17.5</v>
      </c>
      <c r="O24828" s="22">
        <v>18.5</v>
      </c>
      <c r="P24828" s="22">
        <v>35</v>
      </c>
      <c r="Q24828" s="22">
        <v>37</v>
      </c>
      <c r="R24828" s="28">
        <v>2</v>
      </c>
      <c r="S24828" s="28">
        <f>IF('Cleaned data'!$R24828&lt;0,'Cleaned data'!$R24828,0)</f>
        <v>0</v>
      </c>
      <c r="T24828" s="22">
        <f>IF('Cleaned data'!$R24828 &lt; 0, 1,0)</f>
        <v>0</v>
      </c>
    </row>
    <row r="24829" spans="1:20" x14ac:dyDescent="0.3">
      <c r="A24829">
        <v>24828</v>
      </c>
      <c r="B24829" s="26">
        <v>42328</v>
      </c>
      <c r="C24829" s="26" t="s">
        <v>88</v>
      </c>
      <c r="D24829">
        <v>2015</v>
      </c>
      <c r="E24829" t="s">
        <v>112</v>
      </c>
      <c r="F24829" t="str" cm="1">
        <f t="array" ref="F24829">_xlfn.IFS(AND('Cleaned data'!$G24829 &gt;= 10, 'Cleaned data'!$G24829 &lt;= 19), "10 to 19",AND('Cleaned data'!$G24829 &gt;= 20, 'Cleaned data'!$G24829 &lt;= 29),"20 to 29",AND('Cleaned data'!$G24829 &gt;= 30, 'Cleaned data'!$G24829 &lt;= 39),"30 to 39",AND('Cleaned data'!$G24829 &gt;= 40, 'Cleaned data'!$G24829 &lt;= 49),"40 to 49",AND('Cleaned data'!$G24829 &gt;= 50, 'Cleaned data'!$G24829 &lt;= 59),"50 to 59",AND('Cleaned data'!$G24829 &gt;= 60, 'Cleaned data'!$G24829 &lt;= 69),"60 to 69",AND('Cleaned data'!$G24829 &gt;= 70, 'Cleaned data'!$G24829 &lt;= 79),"70 to 79",'Cleaned data'!$G24829 &gt;= 80,"80 or more")</f>
        <v>20 to 29</v>
      </c>
      <c r="G24829">
        <v>27</v>
      </c>
      <c r="H24829" t="s">
        <v>25</v>
      </c>
      <c r="I24829" t="s">
        <v>16</v>
      </c>
      <c r="J24829" t="s">
        <v>23</v>
      </c>
      <c r="K24829" t="s">
        <v>18</v>
      </c>
      <c r="L24829" t="s">
        <v>19</v>
      </c>
      <c r="M24829">
        <v>1</v>
      </c>
      <c r="N24829">
        <v>5</v>
      </c>
      <c r="O24829">
        <v>6</v>
      </c>
      <c r="P24829">
        <v>5</v>
      </c>
      <c r="Q24829">
        <v>6</v>
      </c>
      <c r="R24829" s="8">
        <v>1</v>
      </c>
      <c r="S24829" s="8">
        <f>IF('Cleaned data'!$R24829&lt;0,'Cleaned data'!$R24829,0)</f>
        <v>0</v>
      </c>
      <c r="T24829">
        <f>IF('Cleaned data'!$R24829 &lt; 0, 1,0)</f>
        <v>0</v>
      </c>
    </row>
    <row r="24830" spans="1:20" x14ac:dyDescent="0.3">
      <c r="A24830" s="22">
        <v>24829</v>
      </c>
      <c r="B24830" s="27">
        <v>42328</v>
      </c>
      <c r="C24830" s="27" t="s">
        <v>88</v>
      </c>
      <c r="D24830" s="22">
        <v>2015</v>
      </c>
      <c r="E24830" s="22" t="s">
        <v>112</v>
      </c>
      <c r="F24830" s="22" t="str" cm="1">
        <f t="array" ref="F24830">_xlfn.IFS(AND('Cleaned data'!$G24830 &gt;= 10, 'Cleaned data'!$G24830 &lt;= 19), "10 to 19",AND('Cleaned data'!$G24830 &gt;= 20, 'Cleaned data'!$G24830 &lt;= 29),"20 to 29",AND('Cleaned data'!$G24830 &gt;= 30, 'Cleaned data'!$G24830 &lt;= 39),"30 to 39",AND('Cleaned data'!$G24830 &gt;= 40, 'Cleaned data'!$G24830 &lt;= 49),"40 to 49",AND('Cleaned data'!$G24830 &gt;= 50, 'Cleaned data'!$G24830 &lt;= 59),"50 to 59",AND('Cleaned data'!$G24830 &gt;= 60, 'Cleaned data'!$G24830 &lt;= 69),"60 to 69",AND('Cleaned data'!$G24830 &gt;= 70, 'Cleaned data'!$G24830 &lt;= 79),"70 to 79",'Cleaned data'!$G24830 &gt;= 80,"80 or more")</f>
        <v>20 to 29</v>
      </c>
      <c r="G24830" s="22">
        <v>27</v>
      </c>
      <c r="H24830" s="22" t="s">
        <v>25</v>
      </c>
      <c r="I24830" s="22" t="s">
        <v>16</v>
      </c>
      <c r="J24830" s="22" t="s">
        <v>23</v>
      </c>
      <c r="K24830" s="22" t="s">
        <v>18</v>
      </c>
      <c r="L24830" s="22" t="s">
        <v>19</v>
      </c>
      <c r="M24830" s="22">
        <v>1</v>
      </c>
      <c r="N24830" s="22">
        <v>25</v>
      </c>
      <c r="O24830" s="22">
        <v>30</v>
      </c>
      <c r="P24830" s="22">
        <v>25</v>
      </c>
      <c r="Q24830" s="22">
        <v>30</v>
      </c>
      <c r="R24830" s="28">
        <v>5</v>
      </c>
      <c r="S24830" s="28">
        <f>IF('Cleaned data'!$R24830&lt;0,'Cleaned data'!$R24830,0)</f>
        <v>0</v>
      </c>
      <c r="T24830" s="22">
        <f>IF('Cleaned data'!$R24830 &lt; 0, 1,0)</f>
        <v>0</v>
      </c>
    </row>
    <row r="24831" spans="1:20" x14ac:dyDescent="0.3">
      <c r="A24831">
        <v>24830</v>
      </c>
      <c r="B24831" s="26">
        <v>42075</v>
      </c>
      <c r="C24831" s="26" t="s">
        <v>90</v>
      </c>
      <c r="D24831">
        <v>2015</v>
      </c>
      <c r="E24831" t="s">
        <v>105</v>
      </c>
      <c r="F24831" t="str" cm="1">
        <f t="array" ref="F24831">_xlfn.IFS(AND('Cleaned data'!$G24831 &gt;= 10, 'Cleaned data'!$G24831 &lt;= 19), "10 to 19",AND('Cleaned data'!$G24831 &gt;= 20, 'Cleaned data'!$G24831 &lt;= 29),"20 to 29",AND('Cleaned data'!$G24831 &gt;= 30, 'Cleaned data'!$G24831 &lt;= 39),"30 to 39",AND('Cleaned data'!$G24831 &gt;= 40, 'Cleaned data'!$G24831 &lt;= 49),"40 to 49",AND('Cleaned data'!$G24831 &gt;= 50, 'Cleaned data'!$G24831 &lt;= 59),"50 to 59",AND('Cleaned data'!$G24831 &gt;= 60, 'Cleaned data'!$G24831 &lt;= 69),"60 to 69",AND('Cleaned data'!$G24831 &gt;= 70, 'Cleaned data'!$G24831 &lt;= 79),"70 to 79",'Cleaned data'!$G24831 &gt;= 80,"80 or more")</f>
        <v>20 to 29</v>
      </c>
      <c r="G24831">
        <v>27</v>
      </c>
      <c r="H24831" t="s">
        <v>25</v>
      </c>
      <c r="I24831" t="s">
        <v>16</v>
      </c>
      <c r="J24831" t="s">
        <v>23</v>
      </c>
      <c r="K24831" t="s">
        <v>18</v>
      </c>
      <c r="L24831" t="s">
        <v>19</v>
      </c>
      <c r="M24831">
        <v>1</v>
      </c>
      <c r="N24831">
        <v>172</v>
      </c>
      <c r="O24831">
        <v>188</v>
      </c>
      <c r="P24831">
        <v>172</v>
      </c>
      <c r="Q24831">
        <v>188</v>
      </c>
      <c r="R24831" s="8">
        <v>16</v>
      </c>
      <c r="S24831" s="8">
        <f>IF('Cleaned data'!$R24831&lt;0,'Cleaned data'!$R24831,0)</f>
        <v>0</v>
      </c>
      <c r="T24831">
        <f>IF('Cleaned data'!$R24831 &lt; 0, 1,0)</f>
        <v>0</v>
      </c>
    </row>
    <row r="24832" spans="1:20" x14ac:dyDescent="0.3">
      <c r="A24832" s="22">
        <v>24831</v>
      </c>
      <c r="B24832" s="27">
        <v>42463</v>
      </c>
      <c r="C24832" s="27" t="s">
        <v>91</v>
      </c>
      <c r="D24832" s="22">
        <v>2016</v>
      </c>
      <c r="E24832" s="22" t="s">
        <v>106</v>
      </c>
      <c r="F24832" s="22" t="str" cm="1">
        <f t="array" ref="F24832">_xlfn.IFS(AND('Cleaned data'!$G24832 &gt;= 10, 'Cleaned data'!$G24832 &lt;= 19), "10 to 19",AND('Cleaned data'!$G24832 &gt;= 20, 'Cleaned data'!$G24832 &lt;= 29),"20 to 29",AND('Cleaned data'!$G24832 &gt;= 30, 'Cleaned data'!$G24832 &lt;= 39),"30 to 39",AND('Cleaned data'!$G24832 &gt;= 40, 'Cleaned data'!$G24832 &lt;= 49),"40 to 49",AND('Cleaned data'!$G24832 &gt;= 50, 'Cleaned data'!$G24832 &lt;= 59),"50 to 59",AND('Cleaned data'!$G24832 &gt;= 60, 'Cleaned data'!$G24832 &lt;= 69),"60 to 69",AND('Cleaned data'!$G24832 &gt;= 70, 'Cleaned data'!$G24832 &lt;= 79),"70 to 79",'Cleaned data'!$G24832 &gt;= 80,"80 or more")</f>
        <v>20 to 29</v>
      </c>
      <c r="G24832" s="22">
        <v>27</v>
      </c>
      <c r="H24832" s="22" t="s">
        <v>25</v>
      </c>
      <c r="I24832" s="22" t="s">
        <v>16</v>
      </c>
      <c r="J24832" s="22" t="s">
        <v>28</v>
      </c>
      <c r="K24832" s="22" t="s">
        <v>18</v>
      </c>
      <c r="L24832" s="22" t="s">
        <v>37</v>
      </c>
      <c r="M24832" s="22">
        <v>1</v>
      </c>
      <c r="N24832" s="22">
        <v>260</v>
      </c>
      <c r="O24832" s="22">
        <v>336</v>
      </c>
      <c r="P24832" s="22">
        <v>260</v>
      </c>
      <c r="Q24832" s="22">
        <v>336</v>
      </c>
      <c r="R24832" s="28">
        <v>76</v>
      </c>
      <c r="S24832" s="28">
        <f>IF('Cleaned data'!$R24832&lt;0,'Cleaned data'!$R24832,0)</f>
        <v>0</v>
      </c>
      <c r="T24832" s="22">
        <f>IF('Cleaned data'!$R24832 &lt; 0, 1,0)</f>
        <v>0</v>
      </c>
    </row>
    <row r="24833" spans="1:20" x14ac:dyDescent="0.3">
      <c r="A24833">
        <v>24832</v>
      </c>
      <c r="B24833" s="26">
        <v>42463</v>
      </c>
      <c r="C24833" s="26" t="s">
        <v>91</v>
      </c>
      <c r="D24833">
        <v>2016</v>
      </c>
      <c r="E24833" t="s">
        <v>106</v>
      </c>
      <c r="F24833" t="str" cm="1">
        <f t="array" ref="F24833">_xlfn.IFS(AND('Cleaned data'!$G24833 &gt;= 10, 'Cleaned data'!$G24833 &lt;= 19), "10 to 19",AND('Cleaned data'!$G24833 &gt;= 20, 'Cleaned data'!$G24833 &lt;= 29),"20 to 29",AND('Cleaned data'!$G24833 &gt;= 30, 'Cleaned data'!$G24833 &lt;= 39),"30 to 39",AND('Cleaned data'!$G24833 &gt;= 40, 'Cleaned data'!$G24833 &lt;= 49),"40 to 49",AND('Cleaned data'!$G24833 &gt;= 50, 'Cleaned data'!$G24833 &lt;= 59),"50 to 59",AND('Cleaned data'!$G24833 &gt;= 60, 'Cleaned data'!$G24833 &lt;= 69),"60 to 69",AND('Cleaned data'!$G24833 &gt;= 70, 'Cleaned data'!$G24833 &lt;= 79),"70 to 79",'Cleaned data'!$G24833 &gt;= 80,"80 or more")</f>
        <v>20 to 29</v>
      </c>
      <c r="G24833">
        <v>27</v>
      </c>
      <c r="H24833" t="s">
        <v>25</v>
      </c>
      <c r="I24833" t="s">
        <v>16</v>
      </c>
      <c r="J24833" t="s">
        <v>28</v>
      </c>
      <c r="K24833" t="s">
        <v>18</v>
      </c>
      <c r="L24833" t="s">
        <v>37</v>
      </c>
      <c r="M24833">
        <v>2</v>
      </c>
      <c r="N24833">
        <v>32.5</v>
      </c>
      <c r="O24833">
        <v>41.5</v>
      </c>
      <c r="P24833">
        <v>65</v>
      </c>
      <c r="Q24833">
        <v>83</v>
      </c>
      <c r="R24833" s="8">
        <v>18</v>
      </c>
      <c r="S24833" s="8">
        <f>IF('Cleaned data'!$R24833&lt;0,'Cleaned data'!$R24833,0)</f>
        <v>0</v>
      </c>
      <c r="T24833">
        <f>IF('Cleaned data'!$R24833 &lt; 0, 1,0)</f>
        <v>0</v>
      </c>
    </row>
    <row r="24834" spans="1:20" x14ac:dyDescent="0.3">
      <c r="A24834" s="22">
        <v>24833</v>
      </c>
      <c r="B24834" s="27">
        <v>42542</v>
      </c>
      <c r="C24834" s="27" t="s">
        <v>93</v>
      </c>
      <c r="D24834" s="22">
        <v>2016</v>
      </c>
      <c r="E24834" s="22" t="s">
        <v>107</v>
      </c>
      <c r="F24834" s="22" t="str" cm="1">
        <f t="array" ref="F24834">_xlfn.IFS(AND('Cleaned data'!$G24834 &gt;= 10, 'Cleaned data'!$G24834 &lt;= 19), "10 to 19",AND('Cleaned data'!$G24834 &gt;= 20, 'Cleaned data'!$G24834 &lt;= 29),"20 to 29",AND('Cleaned data'!$G24834 &gt;= 30, 'Cleaned data'!$G24834 &lt;= 39),"30 to 39",AND('Cleaned data'!$G24834 &gt;= 40, 'Cleaned data'!$G24834 &lt;= 49),"40 to 49",AND('Cleaned data'!$G24834 &gt;= 50, 'Cleaned data'!$G24834 &lt;= 59),"50 to 59",AND('Cleaned data'!$G24834 &gt;= 60, 'Cleaned data'!$G24834 &lt;= 69),"60 to 69",AND('Cleaned data'!$G24834 &gt;= 70, 'Cleaned data'!$G24834 &lt;= 79),"70 to 79",'Cleaned data'!$G24834 &gt;= 80,"80 or more")</f>
        <v>20 to 29</v>
      </c>
      <c r="G24834" s="22">
        <v>27</v>
      </c>
      <c r="H24834" s="22" t="s">
        <v>25</v>
      </c>
      <c r="I24834" s="22" t="s">
        <v>16</v>
      </c>
      <c r="J24834" s="22" t="s">
        <v>28</v>
      </c>
      <c r="K24834" s="22" t="s">
        <v>18</v>
      </c>
      <c r="L24834" s="22" t="s">
        <v>37</v>
      </c>
      <c r="M24834" s="22">
        <v>1</v>
      </c>
      <c r="N24834" s="22">
        <v>162</v>
      </c>
      <c r="O24834" s="22">
        <v>217</v>
      </c>
      <c r="P24834" s="22">
        <v>162</v>
      </c>
      <c r="Q24834" s="22">
        <v>217</v>
      </c>
      <c r="R24834" s="28">
        <v>55</v>
      </c>
      <c r="S24834" s="28">
        <f>IF('Cleaned data'!$R24834&lt;0,'Cleaned data'!$R24834,0)</f>
        <v>0</v>
      </c>
      <c r="T24834" s="22">
        <f>IF('Cleaned data'!$R24834 &lt; 0, 1,0)</f>
        <v>0</v>
      </c>
    </row>
    <row r="24835" spans="1:20" x14ac:dyDescent="0.3">
      <c r="A24835">
        <v>24834</v>
      </c>
      <c r="B24835" s="26">
        <v>42542</v>
      </c>
      <c r="C24835" s="26" t="s">
        <v>93</v>
      </c>
      <c r="D24835">
        <v>2016</v>
      </c>
      <c r="E24835" t="s">
        <v>107</v>
      </c>
      <c r="F24835" t="str" cm="1">
        <f t="array" ref="F24835">_xlfn.IFS(AND('Cleaned data'!$G24835 &gt;= 10, 'Cleaned data'!$G24835 &lt;= 19), "10 to 19",AND('Cleaned data'!$G24835 &gt;= 20, 'Cleaned data'!$G24835 &lt;= 29),"20 to 29",AND('Cleaned data'!$G24835 &gt;= 30, 'Cleaned data'!$G24835 &lt;= 39),"30 to 39",AND('Cleaned data'!$G24835 &gt;= 40, 'Cleaned data'!$G24835 &lt;= 49),"40 to 49",AND('Cleaned data'!$G24835 &gt;= 50, 'Cleaned data'!$G24835 &lt;= 59),"50 to 59",AND('Cleaned data'!$G24835 &gt;= 60, 'Cleaned data'!$G24835 &lt;= 69),"60 to 69",AND('Cleaned data'!$G24835 &gt;= 70, 'Cleaned data'!$G24835 &lt;= 79),"70 to 79",'Cleaned data'!$G24835 &gt;= 80,"80 or more")</f>
        <v>20 to 29</v>
      </c>
      <c r="G24835">
        <v>27</v>
      </c>
      <c r="H24835" t="s">
        <v>25</v>
      </c>
      <c r="I24835" t="s">
        <v>16</v>
      </c>
      <c r="J24835" t="s">
        <v>28</v>
      </c>
      <c r="K24835" t="s">
        <v>18</v>
      </c>
      <c r="L24835" t="s">
        <v>37</v>
      </c>
      <c r="M24835">
        <v>3</v>
      </c>
      <c r="N24835">
        <v>43.33</v>
      </c>
      <c r="O24835">
        <v>51.666666999999997</v>
      </c>
      <c r="P24835">
        <v>130</v>
      </c>
      <c r="Q24835">
        <v>155</v>
      </c>
      <c r="R24835" s="8">
        <v>25</v>
      </c>
      <c r="S24835" s="8">
        <f>IF('Cleaned data'!$R24835&lt;0,'Cleaned data'!$R24835,0)</f>
        <v>0</v>
      </c>
      <c r="T24835">
        <f>IF('Cleaned data'!$R24835 &lt; 0, 1,0)</f>
        <v>0</v>
      </c>
    </row>
    <row r="24836" spans="1:20" x14ac:dyDescent="0.3">
      <c r="A24836" s="22">
        <v>24835</v>
      </c>
      <c r="B24836" s="27">
        <v>42103</v>
      </c>
      <c r="C24836" s="27" t="s">
        <v>90</v>
      </c>
      <c r="D24836" s="22">
        <v>2015</v>
      </c>
      <c r="E24836" s="22" t="s">
        <v>106</v>
      </c>
      <c r="F24836" s="22" t="str" cm="1">
        <f t="array" ref="F24836">_xlfn.IFS(AND('Cleaned data'!$G24836 &gt;= 10, 'Cleaned data'!$G24836 &lt;= 19), "10 to 19",AND('Cleaned data'!$G24836 &gt;= 20, 'Cleaned data'!$G24836 &lt;= 29),"20 to 29",AND('Cleaned data'!$G24836 &gt;= 30, 'Cleaned data'!$G24836 &lt;= 39),"30 to 39",AND('Cleaned data'!$G24836 &gt;= 40, 'Cleaned data'!$G24836 &lt;= 49),"40 to 49",AND('Cleaned data'!$G24836 &gt;= 50, 'Cleaned data'!$G24836 &lt;= 59),"50 to 59",AND('Cleaned data'!$G24836 &gt;= 60, 'Cleaned data'!$G24836 &lt;= 69),"60 to 69",AND('Cleaned data'!$G24836 &gt;= 70, 'Cleaned data'!$G24836 &lt;= 79),"70 to 79",'Cleaned data'!$G24836 &gt;= 80,"80 or more")</f>
        <v>20 to 29</v>
      </c>
      <c r="G24836" s="22">
        <v>27</v>
      </c>
      <c r="H24836" s="22" t="s">
        <v>25</v>
      </c>
      <c r="I24836" s="22" t="s">
        <v>16</v>
      </c>
      <c r="J24836" s="22" t="s">
        <v>28</v>
      </c>
      <c r="K24836" s="22" t="s">
        <v>18</v>
      </c>
      <c r="L24836" s="22" t="s">
        <v>37</v>
      </c>
      <c r="M24836" s="22">
        <v>1</v>
      </c>
      <c r="N24836" s="22">
        <v>105</v>
      </c>
      <c r="O24836" s="22">
        <v>105</v>
      </c>
      <c r="P24836" s="22">
        <v>105</v>
      </c>
      <c r="Q24836" s="22">
        <v>105</v>
      </c>
      <c r="R24836" s="28">
        <v>0</v>
      </c>
      <c r="S24836" s="28">
        <f>IF('Cleaned data'!$R24836&lt;0,'Cleaned data'!$R24836,0)</f>
        <v>0</v>
      </c>
      <c r="T24836" s="22">
        <f>IF('Cleaned data'!$R24836 &lt; 0, 1,0)</f>
        <v>0</v>
      </c>
    </row>
    <row r="24837" spans="1:20" x14ac:dyDescent="0.3">
      <c r="A24837">
        <v>24836</v>
      </c>
      <c r="B24837" s="26">
        <v>42359</v>
      </c>
      <c r="C24837" s="26" t="s">
        <v>94</v>
      </c>
      <c r="D24837">
        <v>2015</v>
      </c>
      <c r="E24837" t="s">
        <v>113</v>
      </c>
      <c r="F24837" t="str" cm="1">
        <f t="array" ref="F24837">_xlfn.IFS(AND('Cleaned data'!$G24837 &gt;= 10, 'Cleaned data'!$G24837 &lt;= 19), "10 to 19",AND('Cleaned data'!$G24837 &gt;= 20, 'Cleaned data'!$G24837 &lt;= 29),"20 to 29",AND('Cleaned data'!$G24837 &gt;= 30, 'Cleaned data'!$G24837 &lt;= 39),"30 to 39",AND('Cleaned data'!$G24837 &gt;= 40, 'Cleaned data'!$G24837 &lt;= 49),"40 to 49",AND('Cleaned data'!$G24837 &gt;= 50, 'Cleaned data'!$G24837 &lt;= 59),"50 to 59",AND('Cleaned data'!$G24837 &gt;= 60, 'Cleaned data'!$G24837 &lt;= 69),"60 to 69",AND('Cleaned data'!$G24837 &gt;= 70, 'Cleaned data'!$G24837 &lt;= 79),"70 to 79",'Cleaned data'!$G24837 &gt;= 80,"80 or more")</f>
        <v>20 to 29</v>
      </c>
      <c r="G24837">
        <v>27</v>
      </c>
      <c r="H24837" t="s">
        <v>25</v>
      </c>
      <c r="I24837" t="s">
        <v>16</v>
      </c>
      <c r="J24837" t="s">
        <v>28</v>
      </c>
      <c r="K24837" t="s">
        <v>18</v>
      </c>
      <c r="L24837" t="s">
        <v>37</v>
      </c>
      <c r="M24837">
        <v>1</v>
      </c>
      <c r="N24837">
        <v>95</v>
      </c>
      <c r="O24837">
        <v>98</v>
      </c>
      <c r="P24837">
        <v>95</v>
      </c>
      <c r="Q24837">
        <v>98</v>
      </c>
      <c r="R24837" s="8">
        <v>3</v>
      </c>
      <c r="S24837" s="8">
        <f>IF('Cleaned data'!$R24837&lt;0,'Cleaned data'!$R24837,0)</f>
        <v>0</v>
      </c>
      <c r="T24837">
        <f>IF('Cleaned data'!$R24837 &lt; 0, 1,0)</f>
        <v>0</v>
      </c>
    </row>
    <row r="24838" spans="1:20" x14ac:dyDescent="0.3">
      <c r="A24838" s="22">
        <v>24837</v>
      </c>
      <c r="B24838" s="27">
        <v>42359</v>
      </c>
      <c r="C24838" s="27" t="s">
        <v>94</v>
      </c>
      <c r="D24838" s="22">
        <v>2015</v>
      </c>
      <c r="E24838" s="22" t="s">
        <v>113</v>
      </c>
      <c r="F24838" s="22" t="str" cm="1">
        <f t="array" ref="F24838">_xlfn.IFS(AND('Cleaned data'!$G24838 &gt;= 10, 'Cleaned data'!$G24838 &lt;= 19), "10 to 19",AND('Cleaned data'!$G24838 &gt;= 20, 'Cleaned data'!$G24838 &lt;= 29),"20 to 29",AND('Cleaned data'!$G24838 &gt;= 30, 'Cleaned data'!$G24838 &lt;= 39),"30 to 39",AND('Cleaned data'!$G24838 &gt;= 40, 'Cleaned data'!$G24838 &lt;= 49),"40 to 49",AND('Cleaned data'!$G24838 &gt;= 50, 'Cleaned data'!$G24838 &lt;= 59),"50 to 59",AND('Cleaned data'!$G24838 &gt;= 60, 'Cleaned data'!$G24838 &lt;= 69),"60 to 69",AND('Cleaned data'!$G24838 &gt;= 70, 'Cleaned data'!$G24838 &lt;= 79),"70 to 79",'Cleaned data'!$G24838 &gt;= 80,"80 or more")</f>
        <v>20 to 29</v>
      </c>
      <c r="G24838" s="22">
        <v>27</v>
      </c>
      <c r="H24838" s="22" t="s">
        <v>25</v>
      </c>
      <c r="I24838" s="22" t="s">
        <v>16</v>
      </c>
      <c r="J24838" s="22" t="s">
        <v>28</v>
      </c>
      <c r="K24838" s="22" t="s">
        <v>18</v>
      </c>
      <c r="L24838" s="22" t="s">
        <v>37</v>
      </c>
      <c r="M24838" s="22">
        <v>2</v>
      </c>
      <c r="N24838" s="22">
        <v>121.5</v>
      </c>
      <c r="O24838" s="22">
        <v>128.5</v>
      </c>
      <c r="P24838" s="22">
        <v>243</v>
      </c>
      <c r="Q24838" s="22">
        <v>257</v>
      </c>
      <c r="R24838" s="28">
        <v>14</v>
      </c>
      <c r="S24838" s="28">
        <f>IF('Cleaned data'!$R24838&lt;0,'Cleaned data'!$R24838,0)</f>
        <v>0</v>
      </c>
      <c r="T24838" s="22">
        <f>IF('Cleaned data'!$R24838 &lt; 0, 1,0)</f>
        <v>0</v>
      </c>
    </row>
    <row r="24839" spans="1:20" x14ac:dyDescent="0.3">
      <c r="A24839">
        <v>24838</v>
      </c>
      <c r="B24839" s="26">
        <v>42359</v>
      </c>
      <c r="C24839" s="26" t="s">
        <v>94</v>
      </c>
      <c r="D24839">
        <v>2015</v>
      </c>
      <c r="E24839" t="s">
        <v>113</v>
      </c>
      <c r="F24839" t="str" cm="1">
        <f t="array" ref="F24839">_xlfn.IFS(AND('Cleaned data'!$G24839 &gt;= 10, 'Cleaned data'!$G24839 &lt;= 19), "10 to 19",AND('Cleaned data'!$G24839 &gt;= 20, 'Cleaned data'!$G24839 &lt;= 29),"20 to 29",AND('Cleaned data'!$G24839 &gt;= 30, 'Cleaned data'!$G24839 &lt;= 39),"30 to 39",AND('Cleaned data'!$G24839 &gt;= 40, 'Cleaned data'!$G24839 &lt;= 49),"40 to 49",AND('Cleaned data'!$G24839 &gt;= 50, 'Cleaned data'!$G24839 &lt;= 59),"50 to 59",AND('Cleaned data'!$G24839 &gt;= 60, 'Cleaned data'!$G24839 &lt;= 69),"60 to 69",AND('Cleaned data'!$G24839 &gt;= 70, 'Cleaned data'!$G24839 &lt;= 79),"70 to 79",'Cleaned data'!$G24839 &gt;= 80,"80 or more")</f>
        <v>20 to 29</v>
      </c>
      <c r="G24839">
        <v>27</v>
      </c>
      <c r="H24839" t="s">
        <v>25</v>
      </c>
      <c r="I24839" t="s">
        <v>16</v>
      </c>
      <c r="J24839" t="s">
        <v>28</v>
      </c>
      <c r="K24839" t="s">
        <v>20</v>
      </c>
      <c r="L24839" t="s">
        <v>30</v>
      </c>
      <c r="M24839">
        <v>2</v>
      </c>
      <c r="N24839">
        <v>270</v>
      </c>
      <c r="O24839">
        <v>261.5</v>
      </c>
      <c r="P24839">
        <v>540</v>
      </c>
      <c r="Q24839">
        <v>523</v>
      </c>
      <c r="R24839" s="8">
        <v>-17</v>
      </c>
      <c r="S24839" s="8">
        <f>IF('Cleaned data'!$R24839&lt;0,'Cleaned data'!$R24839,0)</f>
        <v>-17</v>
      </c>
      <c r="T24839">
        <f>IF('Cleaned data'!$R24839 &lt; 0, 1,0)</f>
        <v>1</v>
      </c>
    </row>
    <row r="24840" spans="1:20" x14ac:dyDescent="0.3">
      <c r="A24840" s="22">
        <v>24839</v>
      </c>
      <c r="B24840" s="27">
        <v>42363</v>
      </c>
      <c r="C24840" s="27" t="s">
        <v>88</v>
      </c>
      <c r="D24840" s="22">
        <v>2015</v>
      </c>
      <c r="E24840" s="22" t="s">
        <v>113</v>
      </c>
      <c r="F24840" s="22" t="str" cm="1">
        <f t="array" ref="F24840">_xlfn.IFS(AND('Cleaned data'!$G24840 &gt;= 10, 'Cleaned data'!$G24840 &lt;= 19), "10 to 19",AND('Cleaned data'!$G24840 &gt;= 20, 'Cleaned data'!$G24840 &lt;= 29),"20 to 29",AND('Cleaned data'!$G24840 &gt;= 30, 'Cleaned data'!$G24840 &lt;= 39),"30 to 39",AND('Cleaned data'!$G24840 &gt;= 40, 'Cleaned data'!$G24840 &lt;= 49),"40 to 49",AND('Cleaned data'!$G24840 &gt;= 50, 'Cleaned data'!$G24840 &lt;= 59),"50 to 59",AND('Cleaned data'!$G24840 &gt;= 60, 'Cleaned data'!$G24840 &lt;= 69),"60 to 69",AND('Cleaned data'!$G24840 &gt;= 70, 'Cleaned data'!$G24840 &lt;= 79),"70 to 79",'Cleaned data'!$G24840 &gt;= 80,"80 or more")</f>
        <v>20 to 29</v>
      </c>
      <c r="G24840" s="22">
        <v>27</v>
      </c>
      <c r="H24840" s="22" t="s">
        <v>25</v>
      </c>
      <c r="I24840" s="22" t="s">
        <v>16</v>
      </c>
      <c r="J24840" s="22" t="s">
        <v>28</v>
      </c>
      <c r="K24840" s="22" t="s">
        <v>20</v>
      </c>
      <c r="L24840" s="22" t="s">
        <v>30</v>
      </c>
      <c r="M24840" s="22">
        <v>3</v>
      </c>
      <c r="N24840" s="22">
        <v>16.670000000000002</v>
      </c>
      <c r="O24840" s="22">
        <v>20.666667</v>
      </c>
      <c r="P24840" s="22">
        <v>50</v>
      </c>
      <c r="Q24840" s="22">
        <v>62</v>
      </c>
      <c r="R24840" s="28">
        <v>12</v>
      </c>
      <c r="S24840" s="28">
        <f>IF('Cleaned data'!$R24840&lt;0,'Cleaned data'!$R24840,0)</f>
        <v>0</v>
      </c>
      <c r="T24840" s="22">
        <f>IF('Cleaned data'!$R24840 &lt; 0, 1,0)</f>
        <v>0</v>
      </c>
    </row>
    <row r="24841" spans="1:20" x14ac:dyDescent="0.3">
      <c r="A24841">
        <v>24840</v>
      </c>
      <c r="B24841" s="26">
        <v>42394</v>
      </c>
      <c r="C24841" s="26" t="s">
        <v>94</v>
      </c>
      <c r="D24841">
        <v>2016</v>
      </c>
      <c r="E24841" t="s">
        <v>114</v>
      </c>
      <c r="F24841" t="str" cm="1">
        <f t="array" ref="F24841">_xlfn.IFS(AND('Cleaned data'!$G24841 &gt;= 10, 'Cleaned data'!$G24841 &lt;= 19), "10 to 19",AND('Cleaned data'!$G24841 &gt;= 20, 'Cleaned data'!$G24841 &lt;= 29),"20 to 29",AND('Cleaned data'!$G24841 &gt;= 30, 'Cleaned data'!$G24841 &lt;= 39),"30 to 39",AND('Cleaned data'!$G24841 &gt;= 40, 'Cleaned data'!$G24841 &lt;= 49),"40 to 49",AND('Cleaned data'!$G24841 &gt;= 50, 'Cleaned data'!$G24841 &lt;= 59),"50 to 59",AND('Cleaned data'!$G24841 &gt;= 60, 'Cleaned data'!$G24841 &lt;= 69),"60 to 69",AND('Cleaned data'!$G24841 &gt;= 70, 'Cleaned data'!$G24841 &lt;= 79),"70 to 79",'Cleaned data'!$G24841 &gt;= 80,"80 or more")</f>
        <v>20 to 29</v>
      </c>
      <c r="G24841">
        <v>28</v>
      </c>
      <c r="H24841" t="s">
        <v>15</v>
      </c>
      <c r="I24841" t="s">
        <v>16</v>
      </c>
      <c r="J24841" t="s">
        <v>23</v>
      </c>
      <c r="K24841" t="s">
        <v>18</v>
      </c>
      <c r="L24841" t="s">
        <v>29</v>
      </c>
      <c r="M24841">
        <v>2</v>
      </c>
      <c r="N24841">
        <v>55</v>
      </c>
      <c r="O24841">
        <v>62</v>
      </c>
      <c r="P24841">
        <v>110</v>
      </c>
      <c r="Q24841">
        <v>124</v>
      </c>
      <c r="R24841" s="8">
        <v>14</v>
      </c>
      <c r="S24841" s="8">
        <f>IF('Cleaned data'!$R24841&lt;0,'Cleaned data'!$R24841,0)</f>
        <v>0</v>
      </c>
      <c r="T24841">
        <f>IF('Cleaned data'!$R24841 &lt; 0, 1,0)</f>
        <v>0</v>
      </c>
    </row>
    <row r="24842" spans="1:20" x14ac:dyDescent="0.3">
      <c r="A24842" s="22">
        <v>24841</v>
      </c>
      <c r="B24842" s="27">
        <v>42444</v>
      </c>
      <c r="C24842" s="27" t="s">
        <v>93</v>
      </c>
      <c r="D24842" s="22">
        <v>2016</v>
      </c>
      <c r="E24842" s="22" t="s">
        <v>105</v>
      </c>
      <c r="F24842" s="22" t="str" cm="1">
        <f t="array" ref="F24842">_xlfn.IFS(AND('Cleaned data'!$G24842 &gt;= 10, 'Cleaned data'!$G24842 &lt;= 19), "10 to 19",AND('Cleaned data'!$G24842 &gt;= 20, 'Cleaned data'!$G24842 &lt;= 29),"20 to 29",AND('Cleaned data'!$G24842 &gt;= 30, 'Cleaned data'!$G24842 &lt;= 39),"30 to 39",AND('Cleaned data'!$G24842 &gt;= 40, 'Cleaned data'!$G24842 &lt;= 49),"40 to 49",AND('Cleaned data'!$G24842 &gt;= 50, 'Cleaned data'!$G24842 &lt;= 59),"50 to 59",AND('Cleaned data'!$G24842 &gt;= 60, 'Cleaned data'!$G24842 &lt;= 69),"60 to 69",AND('Cleaned data'!$G24842 &gt;= 70, 'Cleaned data'!$G24842 &lt;= 79),"70 to 79",'Cleaned data'!$G24842 &gt;= 80,"80 or more")</f>
        <v>20 to 29</v>
      </c>
      <c r="G24842" s="22">
        <v>28</v>
      </c>
      <c r="H24842" s="22" t="s">
        <v>15</v>
      </c>
      <c r="I24842" s="22" t="s">
        <v>16</v>
      </c>
      <c r="J24842" s="22" t="s">
        <v>23</v>
      </c>
      <c r="K24842" s="22" t="s">
        <v>18</v>
      </c>
      <c r="L24842" s="22" t="s">
        <v>37</v>
      </c>
      <c r="M24842" s="22">
        <v>1</v>
      </c>
      <c r="N24842" s="22">
        <v>150</v>
      </c>
      <c r="O24842" s="22">
        <v>184</v>
      </c>
      <c r="P24842" s="22">
        <v>150</v>
      </c>
      <c r="Q24842" s="22">
        <v>184</v>
      </c>
      <c r="R24842" s="28">
        <v>34</v>
      </c>
      <c r="S24842" s="28">
        <f>IF('Cleaned data'!$R24842&lt;0,'Cleaned data'!$R24842,0)</f>
        <v>0</v>
      </c>
      <c r="T24842" s="22">
        <f>IF('Cleaned data'!$R24842 &lt; 0, 1,0)</f>
        <v>0</v>
      </c>
    </row>
    <row r="24843" spans="1:20" x14ac:dyDescent="0.3">
      <c r="A24843">
        <v>24842</v>
      </c>
      <c r="B24843" s="26">
        <v>42444</v>
      </c>
      <c r="C24843" s="26" t="s">
        <v>93</v>
      </c>
      <c r="D24843">
        <v>2016</v>
      </c>
      <c r="E24843" t="s">
        <v>105</v>
      </c>
      <c r="F24843" t="str" cm="1">
        <f t="array" ref="F24843">_xlfn.IFS(AND('Cleaned data'!$G24843 &gt;= 10, 'Cleaned data'!$G24843 &lt;= 19), "10 to 19",AND('Cleaned data'!$G24843 &gt;= 20, 'Cleaned data'!$G24843 &lt;= 29),"20 to 29",AND('Cleaned data'!$G24843 &gt;= 30, 'Cleaned data'!$G24843 &lt;= 39),"30 to 39",AND('Cleaned data'!$G24843 &gt;= 40, 'Cleaned data'!$G24843 &lt;= 49),"40 to 49",AND('Cleaned data'!$G24843 &gt;= 50, 'Cleaned data'!$G24843 &lt;= 59),"50 to 59",AND('Cleaned data'!$G24843 &gt;= 60, 'Cleaned data'!$G24843 &lt;= 69),"60 to 69",AND('Cleaned data'!$G24843 &gt;= 70, 'Cleaned data'!$G24843 &lt;= 79),"70 to 79",'Cleaned data'!$G24843 &gt;= 80,"80 or more")</f>
        <v>20 to 29</v>
      </c>
      <c r="G24843">
        <v>28</v>
      </c>
      <c r="H24843" t="s">
        <v>15</v>
      </c>
      <c r="I24843" t="s">
        <v>16</v>
      </c>
      <c r="J24843" t="s">
        <v>23</v>
      </c>
      <c r="K24843" t="s">
        <v>18</v>
      </c>
      <c r="L24843" t="s">
        <v>37</v>
      </c>
      <c r="M24843">
        <v>2</v>
      </c>
      <c r="N24843">
        <v>30</v>
      </c>
      <c r="O24843">
        <v>35</v>
      </c>
      <c r="P24843">
        <v>60</v>
      </c>
      <c r="Q24843">
        <v>70</v>
      </c>
      <c r="R24843" s="8">
        <v>10</v>
      </c>
      <c r="S24843" s="8">
        <f>IF('Cleaned data'!$R24843&lt;0,'Cleaned data'!$R24843,0)</f>
        <v>0</v>
      </c>
      <c r="T24843">
        <f>IF('Cleaned data'!$R24843 &lt; 0, 1,0)</f>
        <v>0</v>
      </c>
    </row>
    <row r="24844" spans="1:20" x14ac:dyDescent="0.3">
      <c r="A24844" s="22">
        <v>24843</v>
      </c>
      <c r="B24844" s="27">
        <v>42448</v>
      </c>
      <c r="C24844" s="27" t="s">
        <v>89</v>
      </c>
      <c r="D24844" s="22">
        <v>2016</v>
      </c>
      <c r="E24844" s="22" t="s">
        <v>105</v>
      </c>
      <c r="F24844" s="22" t="str" cm="1">
        <f t="array" ref="F24844">_xlfn.IFS(AND('Cleaned data'!$G24844 &gt;= 10, 'Cleaned data'!$G24844 &lt;= 19), "10 to 19",AND('Cleaned data'!$G24844 &gt;= 20, 'Cleaned data'!$G24844 &lt;= 29),"20 to 29",AND('Cleaned data'!$G24844 &gt;= 30, 'Cleaned data'!$G24844 &lt;= 39),"30 to 39",AND('Cleaned data'!$G24844 &gt;= 40, 'Cleaned data'!$G24844 &lt;= 49),"40 to 49",AND('Cleaned data'!$G24844 &gt;= 50, 'Cleaned data'!$G24844 &lt;= 59),"50 to 59",AND('Cleaned data'!$G24844 &gt;= 60, 'Cleaned data'!$G24844 &lt;= 69),"60 to 69",AND('Cleaned data'!$G24844 &gt;= 70, 'Cleaned data'!$G24844 &lt;= 79),"70 to 79",'Cleaned data'!$G24844 &gt;= 80,"80 or more")</f>
        <v>20 to 29</v>
      </c>
      <c r="G24844" s="22">
        <v>28</v>
      </c>
      <c r="H24844" s="22" t="s">
        <v>15</v>
      </c>
      <c r="I24844" s="22" t="s">
        <v>16</v>
      </c>
      <c r="J24844" s="22" t="s">
        <v>23</v>
      </c>
      <c r="K24844" s="22" t="s">
        <v>18</v>
      </c>
      <c r="L24844" s="22" t="s">
        <v>37</v>
      </c>
      <c r="M24844" s="22">
        <v>3</v>
      </c>
      <c r="N24844" s="22">
        <v>28.33</v>
      </c>
      <c r="O24844" s="22">
        <v>37.666666999999997</v>
      </c>
      <c r="P24844" s="22">
        <v>85</v>
      </c>
      <c r="Q24844" s="22">
        <v>113</v>
      </c>
      <c r="R24844" s="28">
        <v>28</v>
      </c>
      <c r="S24844" s="28">
        <f>IF('Cleaned data'!$R24844&lt;0,'Cleaned data'!$R24844,0)</f>
        <v>0</v>
      </c>
      <c r="T24844" s="22">
        <f>IF('Cleaned data'!$R24844 &lt; 0, 1,0)</f>
        <v>0</v>
      </c>
    </row>
    <row r="24845" spans="1:20" x14ac:dyDescent="0.3">
      <c r="A24845">
        <v>24844</v>
      </c>
      <c r="B24845" s="26">
        <v>42494</v>
      </c>
      <c r="C24845" s="26" t="s">
        <v>92</v>
      </c>
      <c r="D24845">
        <v>2016</v>
      </c>
      <c r="E24845" t="s">
        <v>31</v>
      </c>
      <c r="F24845" t="str" cm="1">
        <f t="array" ref="F24845">_xlfn.IFS(AND('Cleaned data'!$G24845 &gt;= 10, 'Cleaned data'!$G24845 &lt;= 19), "10 to 19",AND('Cleaned data'!$G24845 &gt;= 20, 'Cleaned data'!$G24845 &lt;= 29),"20 to 29",AND('Cleaned data'!$G24845 &gt;= 30, 'Cleaned data'!$G24845 &lt;= 39),"30 to 39",AND('Cleaned data'!$G24845 &gt;= 40, 'Cleaned data'!$G24845 &lt;= 49),"40 to 49",AND('Cleaned data'!$G24845 &gt;= 50, 'Cleaned data'!$G24845 &lt;= 59),"50 to 59",AND('Cleaned data'!$G24845 &gt;= 60, 'Cleaned data'!$G24845 &lt;= 69),"60 to 69",AND('Cleaned data'!$G24845 &gt;= 70, 'Cleaned data'!$G24845 &lt;= 79),"70 to 79",'Cleaned data'!$G24845 &gt;= 80,"80 or more")</f>
        <v>20 to 29</v>
      </c>
      <c r="G24845">
        <v>28</v>
      </c>
      <c r="H24845" t="s">
        <v>15</v>
      </c>
      <c r="I24845" t="s">
        <v>16</v>
      </c>
      <c r="J24845" t="s">
        <v>23</v>
      </c>
      <c r="K24845" t="s">
        <v>18</v>
      </c>
      <c r="L24845" t="s">
        <v>37</v>
      </c>
      <c r="M24845">
        <v>3</v>
      </c>
      <c r="N24845">
        <v>39</v>
      </c>
      <c r="O24845">
        <v>45.666666999999997</v>
      </c>
      <c r="P24845">
        <v>117</v>
      </c>
      <c r="Q24845">
        <v>137</v>
      </c>
      <c r="R24845" s="8">
        <v>20</v>
      </c>
      <c r="S24845" s="8">
        <f>IF('Cleaned data'!$R24845&lt;0,'Cleaned data'!$R24845,0)</f>
        <v>0</v>
      </c>
      <c r="T24845">
        <f>IF('Cleaned data'!$R24845 &lt; 0, 1,0)</f>
        <v>0</v>
      </c>
    </row>
    <row r="24846" spans="1:20" x14ac:dyDescent="0.3">
      <c r="A24846" s="22">
        <v>24845</v>
      </c>
      <c r="B24846" s="27">
        <v>42494</v>
      </c>
      <c r="C24846" s="27" t="s">
        <v>92</v>
      </c>
      <c r="D24846" s="22">
        <v>2016</v>
      </c>
      <c r="E24846" s="22" t="s">
        <v>31</v>
      </c>
      <c r="F24846" s="22" t="str" cm="1">
        <f t="array" ref="F24846">_xlfn.IFS(AND('Cleaned data'!$G24846 &gt;= 10, 'Cleaned data'!$G24846 &lt;= 19), "10 to 19",AND('Cleaned data'!$G24846 &gt;= 20, 'Cleaned data'!$G24846 &lt;= 29),"20 to 29",AND('Cleaned data'!$G24846 &gt;= 30, 'Cleaned data'!$G24846 &lt;= 39),"30 to 39",AND('Cleaned data'!$G24846 &gt;= 40, 'Cleaned data'!$G24846 &lt;= 49),"40 to 49",AND('Cleaned data'!$G24846 &gt;= 50, 'Cleaned data'!$G24846 &lt;= 59),"50 to 59",AND('Cleaned data'!$G24846 &gt;= 60, 'Cleaned data'!$G24846 &lt;= 69),"60 to 69",AND('Cleaned data'!$G24846 &gt;= 70, 'Cleaned data'!$G24846 &lt;= 79),"70 to 79",'Cleaned data'!$G24846 &gt;= 80,"80 or more")</f>
        <v>20 to 29</v>
      </c>
      <c r="G24846" s="22">
        <v>28</v>
      </c>
      <c r="H24846" s="22" t="s">
        <v>15</v>
      </c>
      <c r="I24846" s="22" t="s">
        <v>16</v>
      </c>
      <c r="J24846" s="22" t="s">
        <v>23</v>
      </c>
      <c r="K24846" s="22" t="s">
        <v>18</v>
      </c>
      <c r="L24846" s="22" t="s">
        <v>37</v>
      </c>
      <c r="M24846" s="22">
        <v>1</v>
      </c>
      <c r="N24846" s="22">
        <v>80</v>
      </c>
      <c r="O24846" s="22">
        <v>89</v>
      </c>
      <c r="P24846" s="22">
        <v>80</v>
      </c>
      <c r="Q24846" s="22">
        <v>89</v>
      </c>
      <c r="R24846" s="28">
        <v>9</v>
      </c>
      <c r="S24846" s="28">
        <f>IF('Cleaned data'!$R24846&lt;0,'Cleaned data'!$R24846,0)</f>
        <v>0</v>
      </c>
      <c r="T24846" s="22">
        <f>IF('Cleaned data'!$R24846 &lt; 0, 1,0)</f>
        <v>0</v>
      </c>
    </row>
    <row r="24847" spans="1:20" x14ac:dyDescent="0.3">
      <c r="A24847">
        <v>24846</v>
      </c>
      <c r="B24847" s="26">
        <v>42509</v>
      </c>
      <c r="C24847" s="26" t="s">
        <v>90</v>
      </c>
      <c r="D24847">
        <v>2016</v>
      </c>
      <c r="E24847" t="s">
        <v>31</v>
      </c>
      <c r="F24847" t="str" cm="1">
        <f t="array" ref="F24847">_xlfn.IFS(AND('Cleaned data'!$G24847 &gt;= 10, 'Cleaned data'!$G24847 &lt;= 19), "10 to 19",AND('Cleaned data'!$G24847 &gt;= 20, 'Cleaned data'!$G24847 &lt;= 29),"20 to 29",AND('Cleaned data'!$G24847 &gt;= 30, 'Cleaned data'!$G24847 &lt;= 39),"30 to 39",AND('Cleaned data'!$G24847 &gt;= 40, 'Cleaned data'!$G24847 &lt;= 49),"40 to 49",AND('Cleaned data'!$G24847 &gt;= 50, 'Cleaned data'!$G24847 &lt;= 59),"50 to 59",AND('Cleaned data'!$G24847 &gt;= 60, 'Cleaned data'!$G24847 &lt;= 69),"60 to 69",AND('Cleaned data'!$G24847 &gt;= 70, 'Cleaned data'!$G24847 &lt;= 79),"70 to 79",'Cleaned data'!$G24847 &gt;= 80,"80 or more")</f>
        <v>20 to 29</v>
      </c>
      <c r="G24847">
        <v>28</v>
      </c>
      <c r="H24847" t="s">
        <v>15</v>
      </c>
      <c r="I24847" t="s">
        <v>16</v>
      </c>
      <c r="J24847" t="s">
        <v>23</v>
      </c>
      <c r="K24847" t="s">
        <v>18</v>
      </c>
      <c r="L24847" t="s">
        <v>37</v>
      </c>
      <c r="M24847">
        <v>2</v>
      </c>
      <c r="N24847">
        <v>60</v>
      </c>
      <c r="O24847">
        <v>82</v>
      </c>
      <c r="P24847">
        <v>120</v>
      </c>
      <c r="Q24847">
        <v>164</v>
      </c>
      <c r="R24847" s="8">
        <v>44</v>
      </c>
      <c r="S24847" s="8">
        <f>IF('Cleaned data'!$R24847&lt;0,'Cleaned data'!$R24847,0)</f>
        <v>0</v>
      </c>
      <c r="T24847">
        <f>IF('Cleaned data'!$R24847 &lt; 0, 1,0)</f>
        <v>0</v>
      </c>
    </row>
    <row r="24848" spans="1:20" x14ac:dyDescent="0.3">
      <c r="A24848" s="22">
        <v>24847</v>
      </c>
      <c r="B24848" s="27">
        <v>42509</v>
      </c>
      <c r="C24848" s="27" t="s">
        <v>90</v>
      </c>
      <c r="D24848" s="22">
        <v>2016</v>
      </c>
      <c r="E24848" s="22" t="s">
        <v>31</v>
      </c>
      <c r="F24848" s="22" t="str" cm="1">
        <f t="array" ref="F24848">_xlfn.IFS(AND('Cleaned data'!$G24848 &gt;= 10, 'Cleaned data'!$G24848 &lt;= 19), "10 to 19",AND('Cleaned data'!$G24848 &gt;= 20, 'Cleaned data'!$G24848 &lt;= 29),"20 to 29",AND('Cleaned data'!$G24848 &gt;= 30, 'Cleaned data'!$G24848 &lt;= 39),"30 to 39",AND('Cleaned data'!$G24848 &gt;= 40, 'Cleaned data'!$G24848 &lt;= 49),"40 to 49",AND('Cleaned data'!$G24848 &gt;= 50, 'Cleaned data'!$G24848 &lt;= 59),"50 to 59",AND('Cleaned data'!$G24848 &gt;= 60, 'Cleaned data'!$G24848 &lt;= 69),"60 to 69",AND('Cleaned data'!$G24848 &gt;= 70, 'Cleaned data'!$G24848 &lt;= 79),"70 to 79",'Cleaned data'!$G24848 &gt;= 80,"80 or more")</f>
        <v>20 to 29</v>
      </c>
      <c r="G24848" s="22">
        <v>28</v>
      </c>
      <c r="H24848" s="22" t="s">
        <v>15</v>
      </c>
      <c r="I24848" s="22" t="s">
        <v>16</v>
      </c>
      <c r="J24848" s="22" t="s">
        <v>23</v>
      </c>
      <c r="K24848" s="22" t="s">
        <v>18</v>
      </c>
      <c r="L24848" s="22" t="s">
        <v>37</v>
      </c>
      <c r="M24848" s="22">
        <v>2</v>
      </c>
      <c r="N24848" s="22">
        <v>22.5</v>
      </c>
      <c r="O24848" s="22">
        <v>27.5</v>
      </c>
      <c r="P24848" s="22">
        <v>45</v>
      </c>
      <c r="Q24848" s="22">
        <v>55</v>
      </c>
      <c r="R24848" s="28">
        <v>10</v>
      </c>
      <c r="S24848" s="28">
        <f>IF('Cleaned data'!$R24848&lt;0,'Cleaned data'!$R24848,0)</f>
        <v>0</v>
      </c>
      <c r="T24848" s="22">
        <f>IF('Cleaned data'!$R24848 &lt; 0, 1,0)</f>
        <v>0</v>
      </c>
    </row>
    <row r="24849" spans="1:20" x14ac:dyDescent="0.3">
      <c r="A24849">
        <v>24848</v>
      </c>
      <c r="B24849" s="26">
        <v>42218</v>
      </c>
      <c r="C24849" s="26" t="s">
        <v>91</v>
      </c>
      <c r="D24849">
        <v>2015</v>
      </c>
      <c r="E24849" t="s">
        <v>109</v>
      </c>
      <c r="F24849" t="str" cm="1">
        <f t="array" ref="F24849">_xlfn.IFS(AND('Cleaned data'!$G24849 &gt;= 10, 'Cleaned data'!$G24849 &lt;= 19), "10 to 19",AND('Cleaned data'!$G24849 &gt;= 20, 'Cleaned data'!$G24849 &lt;= 29),"20 to 29",AND('Cleaned data'!$G24849 &gt;= 30, 'Cleaned data'!$G24849 &lt;= 39),"30 to 39",AND('Cleaned data'!$G24849 &gt;= 40, 'Cleaned data'!$G24849 &lt;= 49),"40 to 49",AND('Cleaned data'!$G24849 &gt;= 50, 'Cleaned data'!$G24849 &lt;= 59),"50 to 59",AND('Cleaned data'!$G24849 &gt;= 60, 'Cleaned data'!$G24849 &lt;= 69),"60 to 69",AND('Cleaned data'!$G24849 &gt;= 70, 'Cleaned data'!$G24849 &lt;= 79),"70 to 79",'Cleaned data'!$G24849 &gt;= 80,"80 or more")</f>
        <v>20 to 29</v>
      </c>
      <c r="G24849">
        <v>28</v>
      </c>
      <c r="H24849" t="s">
        <v>15</v>
      </c>
      <c r="I24849" t="s">
        <v>16</v>
      </c>
      <c r="J24849" t="s">
        <v>23</v>
      </c>
      <c r="K24849" t="s">
        <v>26</v>
      </c>
      <c r="L24849" t="s">
        <v>39</v>
      </c>
      <c r="M24849">
        <v>3</v>
      </c>
      <c r="N24849">
        <v>727.33</v>
      </c>
      <c r="O24849">
        <v>656.66666699999996</v>
      </c>
      <c r="P24849">
        <v>2182</v>
      </c>
      <c r="Q24849">
        <v>1970</v>
      </c>
      <c r="R24849" s="8">
        <v>-212</v>
      </c>
      <c r="S24849" s="8">
        <f>IF('Cleaned data'!$R24849&lt;0,'Cleaned data'!$R24849,0)</f>
        <v>-212</v>
      </c>
      <c r="T24849">
        <f>IF('Cleaned data'!$R24849 &lt; 0, 1,0)</f>
        <v>1</v>
      </c>
    </row>
    <row r="24850" spans="1:20" x14ac:dyDescent="0.3">
      <c r="A24850" s="22">
        <v>24849</v>
      </c>
      <c r="B24850" s="27">
        <v>42121</v>
      </c>
      <c r="C24850" s="27" t="s">
        <v>94</v>
      </c>
      <c r="D24850" s="22">
        <v>2015</v>
      </c>
      <c r="E24850" s="22" t="s">
        <v>106</v>
      </c>
      <c r="F24850" s="22" t="str" cm="1">
        <f t="array" ref="F24850">_xlfn.IFS(AND('Cleaned data'!$G24850 &gt;= 10, 'Cleaned data'!$G24850 &lt;= 19), "10 to 19",AND('Cleaned data'!$G24850 &gt;= 20, 'Cleaned data'!$G24850 &lt;= 29),"20 to 29",AND('Cleaned data'!$G24850 &gt;= 30, 'Cleaned data'!$G24850 &lt;= 39),"30 to 39",AND('Cleaned data'!$G24850 &gt;= 40, 'Cleaned data'!$G24850 &lt;= 49),"40 to 49",AND('Cleaned data'!$G24850 &gt;= 50, 'Cleaned data'!$G24850 &lt;= 59),"50 to 59",AND('Cleaned data'!$G24850 &gt;= 60, 'Cleaned data'!$G24850 &lt;= 69),"60 to 69",AND('Cleaned data'!$G24850 &gt;= 70, 'Cleaned data'!$G24850 &lt;= 79),"70 to 79",'Cleaned data'!$G24850 &gt;= 80,"80 or more")</f>
        <v>20 to 29</v>
      </c>
      <c r="G24850" s="22">
        <v>28</v>
      </c>
      <c r="H24850" s="22" t="s">
        <v>15</v>
      </c>
      <c r="I24850" s="22" t="s">
        <v>16</v>
      </c>
      <c r="J24850" s="22" t="s">
        <v>23</v>
      </c>
      <c r="K24850" s="22" t="s">
        <v>26</v>
      </c>
      <c r="L24850" s="22" t="s">
        <v>39</v>
      </c>
      <c r="M24850" s="22">
        <v>3</v>
      </c>
      <c r="N24850" s="22">
        <v>727.33</v>
      </c>
      <c r="O24850" s="22">
        <v>692.66666699999996</v>
      </c>
      <c r="P24850" s="22">
        <v>2182</v>
      </c>
      <c r="Q24850" s="22">
        <v>2078</v>
      </c>
      <c r="R24850" s="28">
        <v>-104</v>
      </c>
      <c r="S24850" s="28">
        <f>IF('Cleaned data'!$R24850&lt;0,'Cleaned data'!$R24850,0)</f>
        <v>-104</v>
      </c>
      <c r="T24850" s="22">
        <f>IF('Cleaned data'!$R24850 &lt; 0, 1,0)</f>
        <v>1</v>
      </c>
    </row>
    <row r="24851" spans="1:20" x14ac:dyDescent="0.3">
      <c r="A24851">
        <v>24850</v>
      </c>
      <c r="B24851" s="26">
        <v>42012</v>
      </c>
      <c r="C24851" s="26" t="s">
        <v>90</v>
      </c>
      <c r="D24851">
        <v>2015</v>
      </c>
      <c r="E24851" t="s">
        <v>114</v>
      </c>
      <c r="F24851" t="str" cm="1">
        <f t="array" ref="F24851">_xlfn.IFS(AND('Cleaned data'!$G24851 &gt;= 10, 'Cleaned data'!$G24851 &lt;= 19), "10 to 19",AND('Cleaned data'!$G24851 &gt;= 20, 'Cleaned data'!$G24851 &lt;= 29),"20 to 29",AND('Cleaned data'!$G24851 &gt;= 30, 'Cleaned data'!$G24851 &lt;= 39),"30 to 39",AND('Cleaned data'!$G24851 &gt;= 40, 'Cleaned data'!$G24851 &lt;= 49),"40 to 49",AND('Cleaned data'!$G24851 &gt;= 50, 'Cleaned data'!$G24851 &lt;= 59),"50 to 59",AND('Cleaned data'!$G24851 &gt;= 60, 'Cleaned data'!$G24851 &lt;= 69),"60 to 69",AND('Cleaned data'!$G24851 &gt;= 70, 'Cleaned data'!$G24851 &lt;= 79),"70 to 79",'Cleaned data'!$G24851 &gt;= 80,"80 or more")</f>
        <v>20 to 29</v>
      </c>
      <c r="G24851">
        <v>28</v>
      </c>
      <c r="H24851" t="s">
        <v>15</v>
      </c>
      <c r="I24851" t="s">
        <v>16</v>
      </c>
      <c r="J24851" t="s">
        <v>23</v>
      </c>
      <c r="K24851" t="s">
        <v>18</v>
      </c>
      <c r="L24851" t="s">
        <v>37</v>
      </c>
      <c r="M24851">
        <v>3</v>
      </c>
      <c r="N24851">
        <v>33.33</v>
      </c>
      <c r="O24851">
        <v>37.666666999999997</v>
      </c>
      <c r="P24851">
        <v>100</v>
      </c>
      <c r="Q24851">
        <v>113</v>
      </c>
      <c r="R24851" s="8">
        <v>13</v>
      </c>
      <c r="S24851" s="8">
        <f>IF('Cleaned data'!$R24851&lt;0,'Cleaned data'!$R24851,0)</f>
        <v>0</v>
      </c>
      <c r="T24851">
        <f>IF('Cleaned data'!$R24851 &lt; 0, 1,0)</f>
        <v>0</v>
      </c>
    </row>
    <row r="24852" spans="1:20" x14ac:dyDescent="0.3">
      <c r="A24852" s="22">
        <v>24851</v>
      </c>
      <c r="B24852" s="27">
        <v>42104</v>
      </c>
      <c r="C24852" s="27" t="s">
        <v>88</v>
      </c>
      <c r="D24852" s="22">
        <v>2015</v>
      </c>
      <c r="E24852" s="22" t="s">
        <v>106</v>
      </c>
      <c r="F24852" s="22" t="str" cm="1">
        <f t="array" ref="F24852">_xlfn.IFS(AND('Cleaned data'!$G24852 &gt;= 10, 'Cleaned data'!$G24852 &lt;= 19), "10 to 19",AND('Cleaned data'!$G24852 &gt;= 20, 'Cleaned data'!$G24852 &lt;= 29),"20 to 29",AND('Cleaned data'!$G24852 &gt;= 30, 'Cleaned data'!$G24852 &lt;= 39),"30 to 39",AND('Cleaned data'!$G24852 &gt;= 40, 'Cleaned data'!$G24852 &lt;= 49),"40 to 49",AND('Cleaned data'!$G24852 &gt;= 50, 'Cleaned data'!$G24852 &lt;= 59),"50 to 59",AND('Cleaned data'!$G24852 &gt;= 60, 'Cleaned data'!$G24852 &lt;= 69),"60 to 69",AND('Cleaned data'!$G24852 &gt;= 70, 'Cleaned data'!$G24852 &lt;= 79),"70 to 79",'Cleaned data'!$G24852 &gt;= 80,"80 or more")</f>
        <v>20 to 29</v>
      </c>
      <c r="G24852" s="22">
        <v>28</v>
      </c>
      <c r="H24852" s="22" t="s">
        <v>15</v>
      </c>
      <c r="I24852" s="22" t="s">
        <v>16</v>
      </c>
      <c r="J24852" s="22" t="s">
        <v>23</v>
      </c>
      <c r="K24852" s="22" t="s">
        <v>18</v>
      </c>
      <c r="L24852" s="22" t="s">
        <v>37</v>
      </c>
      <c r="M24852" s="22">
        <v>3</v>
      </c>
      <c r="N24852" s="22">
        <v>38.33</v>
      </c>
      <c r="O24852" s="22">
        <v>37.333333000000003</v>
      </c>
      <c r="P24852" s="22">
        <v>115</v>
      </c>
      <c r="Q24852" s="22">
        <v>112</v>
      </c>
      <c r="R24852" s="28">
        <v>-3</v>
      </c>
      <c r="S24852" s="28">
        <f>IF('Cleaned data'!$R24852&lt;0,'Cleaned data'!$R24852,0)</f>
        <v>-3</v>
      </c>
      <c r="T24852" s="22">
        <f>IF('Cleaned data'!$R24852 &lt; 0, 1,0)</f>
        <v>1</v>
      </c>
    </row>
    <row r="24853" spans="1:20" x14ac:dyDescent="0.3">
      <c r="A24853">
        <v>24852</v>
      </c>
      <c r="B24853" s="26">
        <v>42104</v>
      </c>
      <c r="C24853" s="26" t="s">
        <v>88</v>
      </c>
      <c r="D24853">
        <v>2015</v>
      </c>
      <c r="E24853" t="s">
        <v>106</v>
      </c>
      <c r="F24853" t="str" cm="1">
        <f t="array" ref="F24853">_xlfn.IFS(AND('Cleaned data'!$G24853 &gt;= 10, 'Cleaned data'!$G24853 &lt;= 19), "10 to 19",AND('Cleaned data'!$G24853 &gt;= 20, 'Cleaned data'!$G24853 &lt;= 29),"20 to 29",AND('Cleaned data'!$G24853 &gt;= 30, 'Cleaned data'!$G24853 &lt;= 39),"30 to 39",AND('Cleaned data'!$G24853 &gt;= 40, 'Cleaned data'!$G24853 &lt;= 49),"40 to 49",AND('Cleaned data'!$G24853 &gt;= 50, 'Cleaned data'!$G24853 &lt;= 59),"50 to 59",AND('Cleaned data'!$G24853 &gt;= 60, 'Cleaned data'!$G24853 &lt;= 69),"60 to 69",AND('Cleaned data'!$G24853 &gt;= 70, 'Cleaned data'!$G24853 &lt;= 79),"70 to 79",'Cleaned data'!$G24853 &gt;= 80,"80 or more")</f>
        <v>20 to 29</v>
      </c>
      <c r="G24853">
        <v>28</v>
      </c>
      <c r="H24853" t="s">
        <v>15</v>
      </c>
      <c r="I24853" t="s">
        <v>16</v>
      </c>
      <c r="J24853" t="s">
        <v>23</v>
      </c>
      <c r="K24853" t="s">
        <v>26</v>
      </c>
      <c r="L24853" t="s">
        <v>39</v>
      </c>
      <c r="M24853">
        <v>1</v>
      </c>
      <c r="N24853">
        <v>1120</v>
      </c>
      <c r="O24853">
        <v>1108</v>
      </c>
      <c r="P24853">
        <v>1120</v>
      </c>
      <c r="Q24853">
        <v>1108</v>
      </c>
      <c r="R24853" s="8">
        <v>-12</v>
      </c>
      <c r="S24853" s="8">
        <f>IF('Cleaned data'!$R24853&lt;0,'Cleaned data'!$R24853,0)</f>
        <v>-12</v>
      </c>
      <c r="T24853">
        <f>IF('Cleaned data'!$R24853 &lt; 0, 1,0)</f>
        <v>1</v>
      </c>
    </row>
    <row r="24854" spans="1:20" x14ac:dyDescent="0.3">
      <c r="A24854" s="22">
        <v>24853</v>
      </c>
      <c r="B24854" s="27">
        <v>42104</v>
      </c>
      <c r="C24854" s="27" t="s">
        <v>88</v>
      </c>
      <c r="D24854" s="22">
        <v>2015</v>
      </c>
      <c r="E24854" s="22" t="s">
        <v>106</v>
      </c>
      <c r="F24854" s="22" t="str" cm="1">
        <f t="array" ref="F24854">_xlfn.IFS(AND('Cleaned data'!$G24854 &gt;= 10, 'Cleaned data'!$G24854 &lt;= 19), "10 to 19",AND('Cleaned data'!$G24854 &gt;= 20, 'Cleaned data'!$G24854 &lt;= 29),"20 to 29",AND('Cleaned data'!$G24854 &gt;= 30, 'Cleaned data'!$G24854 &lt;= 39),"30 to 39",AND('Cleaned data'!$G24854 &gt;= 40, 'Cleaned data'!$G24854 &lt;= 49),"40 to 49",AND('Cleaned data'!$G24854 &gt;= 50, 'Cleaned data'!$G24854 &lt;= 59),"50 to 59",AND('Cleaned data'!$G24854 &gt;= 60, 'Cleaned data'!$G24854 &lt;= 69),"60 to 69",AND('Cleaned data'!$G24854 &gt;= 70, 'Cleaned data'!$G24854 &lt;= 79),"70 to 79",'Cleaned data'!$G24854 &gt;= 80,"80 or more")</f>
        <v>20 to 29</v>
      </c>
      <c r="G24854" s="22">
        <v>28</v>
      </c>
      <c r="H24854" s="22" t="s">
        <v>15</v>
      </c>
      <c r="I24854" s="22" t="s">
        <v>16</v>
      </c>
      <c r="J24854" s="22" t="s">
        <v>23</v>
      </c>
      <c r="K24854" s="22" t="s">
        <v>18</v>
      </c>
      <c r="L24854" s="22" t="s">
        <v>37</v>
      </c>
      <c r="M24854" s="22">
        <v>3</v>
      </c>
      <c r="N24854" s="22">
        <v>6.67</v>
      </c>
      <c r="O24854" s="22">
        <v>7.3333329999999997</v>
      </c>
      <c r="P24854" s="22">
        <v>20</v>
      </c>
      <c r="Q24854" s="22">
        <v>22</v>
      </c>
      <c r="R24854" s="28">
        <v>2</v>
      </c>
      <c r="S24854" s="28">
        <f>IF('Cleaned data'!$R24854&lt;0,'Cleaned data'!$R24854,0)</f>
        <v>0</v>
      </c>
      <c r="T24854" s="22">
        <f>IF('Cleaned data'!$R24854 &lt; 0, 1,0)</f>
        <v>0</v>
      </c>
    </row>
    <row r="24855" spans="1:20" x14ac:dyDescent="0.3">
      <c r="A24855">
        <v>24854</v>
      </c>
      <c r="B24855" s="26">
        <v>42104</v>
      </c>
      <c r="C24855" s="26" t="s">
        <v>88</v>
      </c>
      <c r="D24855">
        <v>2015</v>
      </c>
      <c r="E24855" t="s">
        <v>106</v>
      </c>
      <c r="F24855" t="str" cm="1">
        <f t="array" ref="F24855">_xlfn.IFS(AND('Cleaned data'!$G24855 &gt;= 10, 'Cleaned data'!$G24855 &lt;= 19), "10 to 19",AND('Cleaned data'!$G24855 &gt;= 20, 'Cleaned data'!$G24855 &lt;= 29),"20 to 29",AND('Cleaned data'!$G24855 &gt;= 30, 'Cleaned data'!$G24855 &lt;= 39),"30 to 39",AND('Cleaned data'!$G24855 &gt;= 40, 'Cleaned data'!$G24855 &lt;= 49),"40 to 49",AND('Cleaned data'!$G24855 &gt;= 50, 'Cleaned data'!$G24855 &lt;= 59),"50 to 59",AND('Cleaned data'!$G24855 &gt;= 60, 'Cleaned data'!$G24855 &lt;= 69),"60 to 69",AND('Cleaned data'!$G24855 &gt;= 70, 'Cleaned data'!$G24855 &lt;= 79),"70 to 79",'Cleaned data'!$G24855 &gt;= 80,"80 or more")</f>
        <v>20 to 29</v>
      </c>
      <c r="G24855">
        <v>28</v>
      </c>
      <c r="H24855" t="s">
        <v>15</v>
      </c>
      <c r="I24855" t="s">
        <v>16</v>
      </c>
      <c r="J24855" t="s">
        <v>23</v>
      </c>
      <c r="K24855" t="s">
        <v>18</v>
      </c>
      <c r="L24855" t="s">
        <v>37</v>
      </c>
      <c r="M24855">
        <v>3</v>
      </c>
      <c r="N24855">
        <v>81</v>
      </c>
      <c r="O24855">
        <v>84.333332999999996</v>
      </c>
      <c r="P24855">
        <v>243</v>
      </c>
      <c r="Q24855">
        <v>253</v>
      </c>
      <c r="R24855" s="8">
        <v>10</v>
      </c>
      <c r="S24855" s="8">
        <f>IF('Cleaned data'!$R24855&lt;0,'Cleaned data'!$R24855,0)</f>
        <v>0</v>
      </c>
      <c r="T24855">
        <f>IF('Cleaned data'!$R24855 &lt; 0, 1,0)</f>
        <v>0</v>
      </c>
    </row>
    <row r="24856" spans="1:20" x14ac:dyDescent="0.3">
      <c r="A24856" s="22">
        <v>24855</v>
      </c>
      <c r="B24856" s="27">
        <v>42104</v>
      </c>
      <c r="C24856" s="27" t="s">
        <v>88</v>
      </c>
      <c r="D24856" s="22">
        <v>2015</v>
      </c>
      <c r="E24856" s="22" t="s">
        <v>106</v>
      </c>
      <c r="F24856" s="22" t="str" cm="1">
        <f t="array" ref="F24856">_xlfn.IFS(AND('Cleaned data'!$G24856 &gt;= 10, 'Cleaned data'!$G24856 &lt;= 19), "10 to 19",AND('Cleaned data'!$G24856 &gt;= 20, 'Cleaned data'!$G24856 &lt;= 29),"20 to 29",AND('Cleaned data'!$G24856 &gt;= 30, 'Cleaned data'!$G24856 &lt;= 39),"30 to 39",AND('Cleaned data'!$G24856 &gt;= 40, 'Cleaned data'!$G24856 &lt;= 49),"40 to 49",AND('Cleaned data'!$G24856 &gt;= 50, 'Cleaned data'!$G24856 &lt;= 59),"50 to 59",AND('Cleaned data'!$G24856 &gt;= 60, 'Cleaned data'!$G24856 &lt;= 69),"60 to 69",AND('Cleaned data'!$G24856 &gt;= 70, 'Cleaned data'!$G24856 &lt;= 79),"70 to 79",'Cleaned data'!$G24856 &gt;= 80,"80 or more")</f>
        <v>20 to 29</v>
      </c>
      <c r="G24856" s="22">
        <v>28</v>
      </c>
      <c r="H24856" s="22" t="s">
        <v>15</v>
      </c>
      <c r="I24856" s="22" t="s">
        <v>16</v>
      </c>
      <c r="J24856" s="22" t="s">
        <v>23</v>
      </c>
      <c r="K24856" s="22" t="s">
        <v>18</v>
      </c>
      <c r="L24856" s="22" t="s">
        <v>29</v>
      </c>
      <c r="M24856" s="22">
        <v>1</v>
      </c>
      <c r="N24856" s="22">
        <v>550</v>
      </c>
      <c r="O24856" s="22">
        <v>684</v>
      </c>
      <c r="P24856" s="22">
        <v>550</v>
      </c>
      <c r="Q24856" s="22">
        <v>684</v>
      </c>
      <c r="R24856" s="28">
        <v>134</v>
      </c>
      <c r="S24856" s="28">
        <f>IF('Cleaned data'!$R24856&lt;0,'Cleaned data'!$R24856,0)</f>
        <v>0</v>
      </c>
      <c r="T24856" s="22">
        <f>IF('Cleaned data'!$R24856 &lt; 0, 1,0)</f>
        <v>0</v>
      </c>
    </row>
    <row r="24857" spans="1:20" x14ac:dyDescent="0.3">
      <c r="A24857">
        <v>24856</v>
      </c>
      <c r="B24857" s="26">
        <v>42016</v>
      </c>
      <c r="C24857" s="26" t="s">
        <v>94</v>
      </c>
      <c r="D24857">
        <v>2015</v>
      </c>
      <c r="E24857" t="s">
        <v>114</v>
      </c>
      <c r="F24857" t="str" cm="1">
        <f t="array" ref="F24857">_xlfn.IFS(AND('Cleaned data'!$G24857 &gt;= 10, 'Cleaned data'!$G24857 &lt;= 19), "10 to 19",AND('Cleaned data'!$G24857 &gt;= 20, 'Cleaned data'!$G24857 &lt;= 29),"20 to 29",AND('Cleaned data'!$G24857 &gt;= 30, 'Cleaned data'!$G24857 &lt;= 39),"30 to 39",AND('Cleaned data'!$G24857 &gt;= 40, 'Cleaned data'!$G24857 &lt;= 49),"40 to 49",AND('Cleaned data'!$G24857 &gt;= 50, 'Cleaned data'!$G24857 &lt;= 59),"50 to 59",AND('Cleaned data'!$G24857 &gt;= 60, 'Cleaned data'!$G24857 &lt;= 69),"60 to 69",AND('Cleaned data'!$G24857 &gt;= 70, 'Cleaned data'!$G24857 &lt;= 79),"70 to 79",'Cleaned data'!$G24857 &gt;= 80,"80 or more")</f>
        <v>20 to 29</v>
      </c>
      <c r="G24857">
        <v>28</v>
      </c>
      <c r="H24857" t="s">
        <v>15</v>
      </c>
      <c r="I24857" t="s">
        <v>16</v>
      </c>
      <c r="J24857" t="s">
        <v>23</v>
      </c>
      <c r="K24857" t="s">
        <v>18</v>
      </c>
      <c r="L24857" t="s">
        <v>37</v>
      </c>
      <c r="M24857">
        <v>2</v>
      </c>
      <c r="N24857">
        <v>125</v>
      </c>
      <c r="O24857">
        <v>148</v>
      </c>
      <c r="P24857">
        <v>250</v>
      </c>
      <c r="Q24857">
        <v>296</v>
      </c>
      <c r="R24857" s="8">
        <v>46</v>
      </c>
      <c r="S24857" s="8">
        <f>IF('Cleaned data'!$R24857&lt;0,'Cleaned data'!$R24857,0)</f>
        <v>0</v>
      </c>
      <c r="T24857">
        <f>IF('Cleaned data'!$R24857 &lt; 0, 1,0)</f>
        <v>0</v>
      </c>
    </row>
    <row r="24858" spans="1:20" x14ac:dyDescent="0.3">
      <c r="A24858" s="22">
        <v>24857</v>
      </c>
      <c r="B24858" s="27">
        <v>42016</v>
      </c>
      <c r="C24858" s="27" t="s">
        <v>94</v>
      </c>
      <c r="D24858" s="22">
        <v>2015</v>
      </c>
      <c r="E24858" s="22" t="s">
        <v>114</v>
      </c>
      <c r="F24858" s="22" t="str" cm="1">
        <f t="array" ref="F24858">_xlfn.IFS(AND('Cleaned data'!$G24858 &gt;= 10, 'Cleaned data'!$G24858 &lt;= 19), "10 to 19",AND('Cleaned data'!$G24858 &gt;= 20, 'Cleaned data'!$G24858 &lt;= 29),"20 to 29",AND('Cleaned data'!$G24858 &gt;= 30, 'Cleaned data'!$G24858 &lt;= 39),"30 to 39",AND('Cleaned data'!$G24858 &gt;= 40, 'Cleaned data'!$G24858 &lt;= 49),"40 to 49",AND('Cleaned data'!$G24858 &gt;= 50, 'Cleaned data'!$G24858 &lt;= 59),"50 to 59",AND('Cleaned data'!$G24858 &gt;= 60, 'Cleaned data'!$G24858 &lt;= 69),"60 to 69",AND('Cleaned data'!$G24858 &gt;= 70, 'Cleaned data'!$G24858 &lt;= 79),"70 to 79",'Cleaned data'!$G24858 &gt;= 80,"80 or more")</f>
        <v>20 to 29</v>
      </c>
      <c r="G24858" s="22">
        <v>28</v>
      </c>
      <c r="H24858" s="22" t="s">
        <v>15</v>
      </c>
      <c r="I24858" s="22" t="s">
        <v>16</v>
      </c>
      <c r="J24858" s="22" t="s">
        <v>23</v>
      </c>
      <c r="K24858" s="22" t="s">
        <v>18</v>
      </c>
      <c r="L24858" s="22" t="s">
        <v>37</v>
      </c>
      <c r="M24858" s="22">
        <v>3</v>
      </c>
      <c r="N24858" s="22">
        <v>26.67</v>
      </c>
      <c r="O24858" s="22">
        <v>27.666667</v>
      </c>
      <c r="P24858" s="22">
        <v>80</v>
      </c>
      <c r="Q24858" s="22">
        <v>83</v>
      </c>
      <c r="R24858" s="28">
        <v>3</v>
      </c>
      <c r="S24858" s="28">
        <f>IF('Cleaned data'!$R24858&lt;0,'Cleaned data'!$R24858,0)</f>
        <v>0</v>
      </c>
      <c r="T24858" s="22">
        <f>IF('Cleaned data'!$R24858 &lt; 0, 1,0)</f>
        <v>0</v>
      </c>
    </row>
    <row r="24859" spans="1:20" x14ac:dyDescent="0.3">
      <c r="A24859">
        <v>24858</v>
      </c>
      <c r="B24859" s="26">
        <v>42320</v>
      </c>
      <c r="C24859" s="26" t="s">
        <v>90</v>
      </c>
      <c r="D24859">
        <v>2015</v>
      </c>
      <c r="E24859" t="s">
        <v>112</v>
      </c>
      <c r="F24859" t="str" cm="1">
        <f t="array" ref="F24859">_xlfn.IFS(AND('Cleaned data'!$G24859 &gt;= 10, 'Cleaned data'!$G24859 &lt;= 19), "10 to 19",AND('Cleaned data'!$G24859 &gt;= 20, 'Cleaned data'!$G24859 &lt;= 29),"20 to 29",AND('Cleaned data'!$G24859 &gt;= 30, 'Cleaned data'!$G24859 &lt;= 39),"30 to 39",AND('Cleaned data'!$G24859 &gt;= 40, 'Cleaned data'!$G24859 &lt;= 49),"40 to 49",AND('Cleaned data'!$G24859 &gt;= 50, 'Cleaned data'!$G24859 &lt;= 59),"50 to 59",AND('Cleaned data'!$G24859 &gt;= 60, 'Cleaned data'!$G24859 &lt;= 69),"60 to 69",AND('Cleaned data'!$G24859 &gt;= 70, 'Cleaned data'!$G24859 &lt;= 79),"70 to 79",'Cleaned data'!$G24859 &gt;= 80,"80 or more")</f>
        <v>20 to 29</v>
      </c>
      <c r="G24859">
        <v>28</v>
      </c>
      <c r="H24859" t="s">
        <v>15</v>
      </c>
      <c r="I24859" t="s">
        <v>16</v>
      </c>
      <c r="J24859" t="s">
        <v>23</v>
      </c>
      <c r="K24859" t="s">
        <v>18</v>
      </c>
      <c r="L24859" t="s">
        <v>37</v>
      </c>
      <c r="M24859">
        <v>3</v>
      </c>
      <c r="N24859">
        <v>15</v>
      </c>
      <c r="O24859">
        <v>18</v>
      </c>
      <c r="P24859">
        <v>45</v>
      </c>
      <c r="Q24859">
        <v>54</v>
      </c>
      <c r="R24859" s="8">
        <v>9</v>
      </c>
      <c r="S24859" s="8">
        <f>IF('Cleaned data'!$R24859&lt;0,'Cleaned data'!$R24859,0)</f>
        <v>0</v>
      </c>
      <c r="T24859">
        <f>IF('Cleaned data'!$R24859 &lt; 0, 1,0)</f>
        <v>0</v>
      </c>
    </row>
    <row r="24860" spans="1:20" x14ac:dyDescent="0.3">
      <c r="A24860" s="22">
        <v>24859</v>
      </c>
      <c r="B24860" s="27">
        <v>42350</v>
      </c>
      <c r="C24860" s="27" t="s">
        <v>89</v>
      </c>
      <c r="D24860" s="22">
        <v>2015</v>
      </c>
      <c r="E24860" s="22" t="s">
        <v>113</v>
      </c>
      <c r="F24860" s="22" t="str" cm="1">
        <f t="array" ref="F24860">_xlfn.IFS(AND('Cleaned data'!$G24860 &gt;= 10, 'Cleaned data'!$G24860 &lt;= 19), "10 to 19",AND('Cleaned data'!$G24860 &gt;= 20, 'Cleaned data'!$G24860 &lt;= 29),"20 to 29",AND('Cleaned data'!$G24860 &gt;= 30, 'Cleaned data'!$G24860 &lt;= 39),"30 to 39",AND('Cleaned data'!$G24860 &gt;= 40, 'Cleaned data'!$G24860 &lt;= 49),"40 to 49",AND('Cleaned data'!$G24860 &gt;= 50, 'Cleaned data'!$G24860 &lt;= 59),"50 to 59",AND('Cleaned data'!$G24860 &gt;= 60, 'Cleaned data'!$G24860 &lt;= 69),"60 to 69",AND('Cleaned data'!$G24860 &gt;= 70, 'Cleaned data'!$G24860 &lt;= 79),"70 to 79",'Cleaned data'!$G24860 &gt;= 80,"80 or more")</f>
        <v>20 to 29</v>
      </c>
      <c r="G24860" s="22">
        <v>28</v>
      </c>
      <c r="H24860" s="22" t="s">
        <v>15</v>
      </c>
      <c r="I24860" s="22" t="s">
        <v>16</v>
      </c>
      <c r="J24860" s="22" t="s">
        <v>23</v>
      </c>
      <c r="K24860" s="22" t="s">
        <v>26</v>
      </c>
      <c r="L24860" s="22" t="s">
        <v>39</v>
      </c>
      <c r="M24860" s="22">
        <v>2</v>
      </c>
      <c r="N24860" s="22">
        <v>270</v>
      </c>
      <c r="O24860" s="22">
        <v>272</v>
      </c>
      <c r="P24860" s="22">
        <v>540</v>
      </c>
      <c r="Q24860" s="22">
        <v>544</v>
      </c>
      <c r="R24860" s="28">
        <v>4</v>
      </c>
      <c r="S24860" s="28">
        <f>IF('Cleaned data'!$R24860&lt;0,'Cleaned data'!$R24860,0)</f>
        <v>0</v>
      </c>
      <c r="T24860" s="22">
        <f>IF('Cleaned data'!$R24860 &lt; 0, 1,0)</f>
        <v>0</v>
      </c>
    </row>
    <row r="24861" spans="1:20" x14ac:dyDescent="0.3">
      <c r="A24861">
        <v>24860</v>
      </c>
      <c r="B24861" s="26">
        <v>42350</v>
      </c>
      <c r="C24861" s="26" t="s">
        <v>89</v>
      </c>
      <c r="D24861">
        <v>2015</v>
      </c>
      <c r="E24861" t="s">
        <v>113</v>
      </c>
      <c r="F24861" t="str" cm="1">
        <f t="array" ref="F24861">_xlfn.IFS(AND('Cleaned data'!$G24861 &gt;= 10, 'Cleaned data'!$G24861 &lt;= 19), "10 to 19",AND('Cleaned data'!$G24861 &gt;= 20, 'Cleaned data'!$G24861 &lt;= 29),"20 to 29",AND('Cleaned data'!$G24861 &gt;= 30, 'Cleaned data'!$G24861 &lt;= 39),"30 to 39",AND('Cleaned data'!$G24861 &gt;= 40, 'Cleaned data'!$G24861 &lt;= 49),"40 to 49",AND('Cleaned data'!$G24861 &gt;= 50, 'Cleaned data'!$G24861 &lt;= 59),"50 to 59",AND('Cleaned data'!$G24861 &gt;= 60, 'Cleaned data'!$G24861 &lt;= 69),"60 to 69",AND('Cleaned data'!$G24861 &gt;= 70, 'Cleaned data'!$G24861 &lt;= 79),"70 to 79",'Cleaned data'!$G24861 &gt;= 80,"80 or more")</f>
        <v>20 to 29</v>
      </c>
      <c r="G24861">
        <v>28</v>
      </c>
      <c r="H24861" t="s">
        <v>15</v>
      </c>
      <c r="I24861" t="s">
        <v>16</v>
      </c>
      <c r="J24861" t="s">
        <v>23</v>
      </c>
      <c r="K24861" t="s">
        <v>18</v>
      </c>
      <c r="L24861" t="s">
        <v>37</v>
      </c>
      <c r="M24861">
        <v>2</v>
      </c>
      <c r="N24861">
        <v>13.5</v>
      </c>
      <c r="O24861">
        <v>15</v>
      </c>
      <c r="P24861">
        <v>27</v>
      </c>
      <c r="Q24861">
        <v>30</v>
      </c>
      <c r="R24861" s="8">
        <v>3</v>
      </c>
      <c r="S24861" s="8">
        <f>IF('Cleaned data'!$R24861&lt;0,'Cleaned data'!$R24861,0)</f>
        <v>0</v>
      </c>
      <c r="T24861">
        <f>IF('Cleaned data'!$R24861 &lt; 0, 1,0)</f>
        <v>0</v>
      </c>
    </row>
    <row r="24862" spans="1:20" x14ac:dyDescent="0.3">
      <c r="A24862" s="22">
        <v>24861</v>
      </c>
      <c r="B24862" s="27">
        <v>42350</v>
      </c>
      <c r="C24862" s="27" t="s">
        <v>89</v>
      </c>
      <c r="D24862" s="22">
        <v>2015</v>
      </c>
      <c r="E24862" s="22" t="s">
        <v>113</v>
      </c>
      <c r="F24862" s="22" t="str" cm="1">
        <f t="array" ref="F24862">_xlfn.IFS(AND('Cleaned data'!$G24862 &gt;= 10, 'Cleaned data'!$G24862 &lt;= 19), "10 to 19",AND('Cleaned data'!$G24862 &gt;= 20, 'Cleaned data'!$G24862 &lt;= 29),"20 to 29",AND('Cleaned data'!$G24862 &gt;= 30, 'Cleaned data'!$G24862 &lt;= 39),"30 to 39",AND('Cleaned data'!$G24862 &gt;= 40, 'Cleaned data'!$G24862 &lt;= 49),"40 to 49",AND('Cleaned data'!$G24862 &gt;= 50, 'Cleaned data'!$G24862 &lt;= 59),"50 to 59",AND('Cleaned data'!$G24862 &gt;= 60, 'Cleaned data'!$G24862 &lt;= 69),"60 to 69",AND('Cleaned data'!$G24862 &gt;= 70, 'Cleaned data'!$G24862 &lt;= 79),"70 to 79",'Cleaned data'!$G24862 &gt;= 80,"80 or more")</f>
        <v>20 to 29</v>
      </c>
      <c r="G24862" s="22">
        <v>28</v>
      </c>
      <c r="H24862" s="22" t="s">
        <v>15</v>
      </c>
      <c r="I24862" s="22" t="s">
        <v>16</v>
      </c>
      <c r="J24862" s="22" t="s">
        <v>23</v>
      </c>
      <c r="K24862" s="22" t="s">
        <v>18</v>
      </c>
      <c r="L24862" s="22" t="s">
        <v>37</v>
      </c>
      <c r="M24862" s="22">
        <v>1</v>
      </c>
      <c r="N24862" s="22">
        <v>150</v>
      </c>
      <c r="O24862" s="22">
        <v>156</v>
      </c>
      <c r="P24862" s="22">
        <v>150</v>
      </c>
      <c r="Q24862" s="22">
        <v>156</v>
      </c>
      <c r="R24862" s="28">
        <v>6</v>
      </c>
      <c r="S24862" s="28">
        <f>IF('Cleaned data'!$R24862&lt;0,'Cleaned data'!$R24862,0)</f>
        <v>0</v>
      </c>
      <c r="T24862" s="22">
        <f>IF('Cleaned data'!$R24862 &lt; 0, 1,0)</f>
        <v>0</v>
      </c>
    </row>
    <row r="24863" spans="1:20" x14ac:dyDescent="0.3">
      <c r="A24863">
        <v>24862</v>
      </c>
      <c r="B24863" s="26">
        <v>42350</v>
      </c>
      <c r="C24863" s="26" t="s">
        <v>89</v>
      </c>
      <c r="D24863">
        <v>2015</v>
      </c>
      <c r="E24863" t="s">
        <v>113</v>
      </c>
      <c r="F24863" t="str" cm="1">
        <f t="array" ref="F24863">_xlfn.IFS(AND('Cleaned data'!$G24863 &gt;= 10, 'Cleaned data'!$G24863 &lt;= 19), "10 to 19",AND('Cleaned data'!$G24863 &gt;= 20, 'Cleaned data'!$G24863 &lt;= 29),"20 to 29",AND('Cleaned data'!$G24863 &gt;= 30, 'Cleaned data'!$G24863 &lt;= 39),"30 to 39",AND('Cleaned data'!$G24863 &gt;= 40, 'Cleaned data'!$G24863 &lt;= 49),"40 to 49",AND('Cleaned data'!$G24863 &gt;= 50, 'Cleaned data'!$G24863 &lt;= 59),"50 to 59",AND('Cleaned data'!$G24863 &gt;= 60, 'Cleaned data'!$G24863 &lt;= 69),"60 to 69",AND('Cleaned data'!$G24863 &gt;= 70, 'Cleaned data'!$G24863 &lt;= 79),"70 to 79",'Cleaned data'!$G24863 &gt;= 80,"80 or more")</f>
        <v>20 to 29</v>
      </c>
      <c r="G24863">
        <v>28</v>
      </c>
      <c r="H24863" t="s">
        <v>15</v>
      </c>
      <c r="I24863" t="s">
        <v>16</v>
      </c>
      <c r="J24863" t="s">
        <v>23</v>
      </c>
      <c r="K24863" t="s">
        <v>18</v>
      </c>
      <c r="L24863" t="s">
        <v>29</v>
      </c>
      <c r="M24863">
        <v>3</v>
      </c>
      <c r="N24863">
        <v>275</v>
      </c>
      <c r="O24863">
        <v>295.33333299999998</v>
      </c>
      <c r="P24863">
        <v>825</v>
      </c>
      <c r="Q24863">
        <v>886</v>
      </c>
      <c r="R24863" s="8">
        <v>61</v>
      </c>
      <c r="S24863" s="8">
        <f>IF('Cleaned data'!$R24863&lt;0,'Cleaned data'!$R24863,0)</f>
        <v>0</v>
      </c>
      <c r="T24863">
        <f>IF('Cleaned data'!$R24863 &lt; 0, 1,0)</f>
        <v>0</v>
      </c>
    </row>
    <row r="24864" spans="1:20" x14ac:dyDescent="0.3">
      <c r="A24864" s="22">
        <v>24863</v>
      </c>
      <c r="B24864" s="27">
        <v>42353</v>
      </c>
      <c r="C24864" s="27" t="s">
        <v>93</v>
      </c>
      <c r="D24864" s="22">
        <v>2015</v>
      </c>
      <c r="E24864" s="22" t="s">
        <v>113</v>
      </c>
      <c r="F24864" s="22" t="str" cm="1">
        <f t="array" ref="F24864">_xlfn.IFS(AND('Cleaned data'!$G24864 &gt;= 10, 'Cleaned data'!$G24864 &lt;= 19), "10 to 19",AND('Cleaned data'!$G24864 &gt;= 20, 'Cleaned data'!$G24864 &lt;= 29),"20 to 29",AND('Cleaned data'!$G24864 &gt;= 30, 'Cleaned data'!$G24864 &lt;= 39),"30 to 39",AND('Cleaned data'!$G24864 &gt;= 40, 'Cleaned data'!$G24864 &lt;= 49),"40 to 49",AND('Cleaned data'!$G24864 &gt;= 50, 'Cleaned data'!$G24864 &lt;= 59),"50 to 59",AND('Cleaned data'!$G24864 &gt;= 60, 'Cleaned data'!$G24864 &lt;= 69),"60 to 69",AND('Cleaned data'!$G24864 &gt;= 70, 'Cleaned data'!$G24864 &lt;= 79),"70 to 79",'Cleaned data'!$G24864 &gt;= 80,"80 or more")</f>
        <v>20 to 29</v>
      </c>
      <c r="G24864" s="22">
        <v>28</v>
      </c>
      <c r="H24864" s="22" t="s">
        <v>15</v>
      </c>
      <c r="I24864" s="22" t="s">
        <v>16</v>
      </c>
      <c r="J24864" s="22" t="s">
        <v>23</v>
      </c>
      <c r="K24864" s="22" t="s">
        <v>26</v>
      </c>
      <c r="L24864" s="22" t="s">
        <v>39</v>
      </c>
      <c r="M24864" s="22">
        <v>2</v>
      </c>
      <c r="N24864" s="22">
        <v>270</v>
      </c>
      <c r="O24864" s="22">
        <v>250.5</v>
      </c>
      <c r="P24864" s="22">
        <v>540</v>
      </c>
      <c r="Q24864" s="22">
        <v>501</v>
      </c>
      <c r="R24864" s="28">
        <v>-39</v>
      </c>
      <c r="S24864" s="28">
        <f>IF('Cleaned data'!$R24864&lt;0,'Cleaned data'!$R24864,0)</f>
        <v>-39</v>
      </c>
      <c r="T24864" s="22">
        <f>IF('Cleaned data'!$R24864 &lt; 0, 1,0)</f>
        <v>1</v>
      </c>
    </row>
    <row r="24865" spans="1:20" x14ac:dyDescent="0.3">
      <c r="A24865">
        <v>24864</v>
      </c>
      <c r="B24865" s="26">
        <v>42361</v>
      </c>
      <c r="C24865" s="26" t="s">
        <v>92</v>
      </c>
      <c r="D24865">
        <v>2015</v>
      </c>
      <c r="E24865" t="s">
        <v>113</v>
      </c>
      <c r="F24865" t="str" cm="1">
        <f t="array" ref="F24865">_xlfn.IFS(AND('Cleaned data'!$G24865 &gt;= 10, 'Cleaned data'!$G24865 &lt;= 19), "10 to 19",AND('Cleaned data'!$G24865 &gt;= 20, 'Cleaned data'!$G24865 &lt;= 29),"20 to 29",AND('Cleaned data'!$G24865 &gt;= 30, 'Cleaned data'!$G24865 &lt;= 39),"30 to 39",AND('Cleaned data'!$G24865 &gt;= 40, 'Cleaned data'!$G24865 &lt;= 49),"40 to 49",AND('Cleaned data'!$G24865 &gt;= 50, 'Cleaned data'!$G24865 &lt;= 59),"50 to 59",AND('Cleaned data'!$G24865 &gt;= 60, 'Cleaned data'!$G24865 &lt;= 69),"60 to 69",AND('Cleaned data'!$G24865 &gt;= 70, 'Cleaned data'!$G24865 &lt;= 79),"70 to 79",'Cleaned data'!$G24865 &gt;= 80,"80 or more")</f>
        <v>20 to 29</v>
      </c>
      <c r="G24865">
        <v>28</v>
      </c>
      <c r="H24865" t="s">
        <v>15</v>
      </c>
      <c r="I24865" t="s">
        <v>16</v>
      </c>
      <c r="J24865" t="s">
        <v>23</v>
      </c>
      <c r="K24865" t="s">
        <v>26</v>
      </c>
      <c r="L24865" t="s">
        <v>39</v>
      </c>
      <c r="M24865">
        <v>3</v>
      </c>
      <c r="N24865">
        <v>180</v>
      </c>
      <c r="O24865">
        <v>147.66666699999999</v>
      </c>
      <c r="P24865">
        <v>540</v>
      </c>
      <c r="Q24865">
        <v>443</v>
      </c>
      <c r="R24865" s="8">
        <v>-97</v>
      </c>
      <c r="S24865" s="8">
        <f>IF('Cleaned data'!$R24865&lt;0,'Cleaned data'!$R24865,0)</f>
        <v>-97</v>
      </c>
      <c r="T24865">
        <f>IF('Cleaned data'!$R24865 &lt; 0, 1,0)</f>
        <v>1</v>
      </c>
    </row>
    <row r="24866" spans="1:20" x14ac:dyDescent="0.3">
      <c r="A24866" s="22">
        <v>24865</v>
      </c>
      <c r="B24866" s="27">
        <v>42365</v>
      </c>
      <c r="C24866" s="27" t="s">
        <v>91</v>
      </c>
      <c r="D24866" s="22">
        <v>2015</v>
      </c>
      <c r="E24866" s="22" t="s">
        <v>113</v>
      </c>
      <c r="F24866" s="22" t="str" cm="1">
        <f t="array" ref="F24866">_xlfn.IFS(AND('Cleaned data'!$G24866 &gt;= 10, 'Cleaned data'!$G24866 &lt;= 19), "10 to 19",AND('Cleaned data'!$G24866 &gt;= 20, 'Cleaned data'!$G24866 &lt;= 29),"20 to 29",AND('Cleaned data'!$G24866 &gt;= 30, 'Cleaned data'!$G24866 &lt;= 39),"30 to 39",AND('Cleaned data'!$G24866 &gt;= 40, 'Cleaned data'!$G24866 &lt;= 49),"40 to 49",AND('Cleaned data'!$G24866 &gt;= 50, 'Cleaned data'!$G24866 &lt;= 59),"50 to 59",AND('Cleaned data'!$G24866 &gt;= 60, 'Cleaned data'!$G24866 &lt;= 69),"60 to 69",AND('Cleaned data'!$G24866 &gt;= 70, 'Cleaned data'!$G24866 &lt;= 79),"70 to 79",'Cleaned data'!$G24866 &gt;= 80,"80 or more")</f>
        <v>20 to 29</v>
      </c>
      <c r="G24866" s="22">
        <v>28</v>
      </c>
      <c r="H24866" s="22" t="s">
        <v>15</v>
      </c>
      <c r="I24866" s="22" t="s">
        <v>16</v>
      </c>
      <c r="J24866" s="22" t="s">
        <v>23</v>
      </c>
      <c r="K24866" s="22" t="s">
        <v>18</v>
      </c>
      <c r="L24866" s="22" t="s">
        <v>37</v>
      </c>
      <c r="M24866" s="22">
        <v>1</v>
      </c>
      <c r="N24866" s="22">
        <v>250</v>
      </c>
      <c r="O24866" s="22">
        <v>304</v>
      </c>
      <c r="P24866" s="22">
        <v>250</v>
      </c>
      <c r="Q24866" s="22">
        <v>304</v>
      </c>
      <c r="R24866" s="28">
        <v>54</v>
      </c>
      <c r="S24866" s="28">
        <f>IF('Cleaned data'!$R24866&lt;0,'Cleaned data'!$R24866,0)</f>
        <v>0</v>
      </c>
      <c r="T24866" s="22">
        <f>IF('Cleaned data'!$R24866 &lt; 0, 1,0)</f>
        <v>0</v>
      </c>
    </row>
    <row r="24867" spans="1:20" x14ac:dyDescent="0.3">
      <c r="A24867">
        <v>24866</v>
      </c>
      <c r="B24867" s="26">
        <v>42365</v>
      </c>
      <c r="C24867" s="26" t="s">
        <v>91</v>
      </c>
      <c r="D24867">
        <v>2015</v>
      </c>
      <c r="E24867" t="s">
        <v>113</v>
      </c>
      <c r="F24867" t="str" cm="1">
        <f t="array" ref="F24867">_xlfn.IFS(AND('Cleaned data'!$G24867 &gt;= 10, 'Cleaned data'!$G24867 &lt;= 19), "10 to 19",AND('Cleaned data'!$G24867 &gt;= 20, 'Cleaned data'!$G24867 &lt;= 29),"20 to 29",AND('Cleaned data'!$G24867 &gt;= 30, 'Cleaned data'!$G24867 &lt;= 39),"30 to 39",AND('Cleaned data'!$G24867 &gt;= 40, 'Cleaned data'!$G24867 &lt;= 49),"40 to 49",AND('Cleaned data'!$G24867 &gt;= 50, 'Cleaned data'!$G24867 &lt;= 59),"50 to 59",AND('Cleaned data'!$G24867 &gt;= 60, 'Cleaned data'!$G24867 &lt;= 69),"60 to 69",AND('Cleaned data'!$G24867 &gt;= 70, 'Cleaned data'!$G24867 &lt;= 79),"70 to 79",'Cleaned data'!$G24867 &gt;= 80,"80 or more")</f>
        <v>20 to 29</v>
      </c>
      <c r="G24867">
        <v>28</v>
      </c>
      <c r="H24867" t="s">
        <v>15</v>
      </c>
      <c r="I24867" t="s">
        <v>16</v>
      </c>
      <c r="J24867" t="s">
        <v>23</v>
      </c>
      <c r="K24867" t="s">
        <v>18</v>
      </c>
      <c r="L24867" t="s">
        <v>37</v>
      </c>
      <c r="M24867">
        <v>3</v>
      </c>
      <c r="N24867">
        <v>3.33</v>
      </c>
      <c r="O24867">
        <v>3.6666669999999999</v>
      </c>
      <c r="P24867">
        <v>10</v>
      </c>
      <c r="Q24867">
        <v>11</v>
      </c>
      <c r="R24867" s="8">
        <v>1</v>
      </c>
      <c r="S24867" s="8">
        <f>IF('Cleaned data'!$R24867&lt;0,'Cleaned data'!$R24867,0)</f>
        <v>0</v>
      </c>
      <c r="T24867">
        <f>IF('Cleaned data'!$R24867 &lt; 0, 1,0)</f>
        <v>0</v>
      </c>
    </row>
    <row r="24868" spans="1:20" x14ac:dyDescent="0.3">
      <c r="A24868" s="22">
        <v>24867</v>
      </c>
      <c r="B24868" s="27">
        <v>42706</v>
      </c>
      <c r="C24868" s="27" t="s">
        <v>88</v>
      </c>
      <c r="D24868" s="22">
        <v>2016</v>
      </c>
      <c r="E24868" s="22" t="s">
        <v>113</v>
      </c>
      <c r="F24868" s="22" t="str" cm="1">
        <f t="array" ref="F24868">_xlfn.IFS(AND('Cleaned data'!$G24868 &gt;= 10, 'Cleaned data'!$G24868 &lt;= 19), "10 to 19",AND('Cleaned data'!$G24868 &gt;= 20, 'Cleaned data'!$G24868 &lt;= 29),"20 to 29",AND('Cleaned data'!$G24868 &gt;= 30, 'Cleaned data'!$G24868 &lt;= 39),"30 to 39",AND('Cleaned data'!$G24868 &gt;= 40, 'Cleaned data'!$G24868 &lt;= 49),"40 to 49",AND('Cleaned data'!$G24868 &gt;= 50, 'Cleaned data'!$G24868 &lt;= 59),"50 to 59",AND('Cleaned data'!$G24868 &gt;= 60, 'Cleaned data'!$G24868 &lt;= 69),"60 to 69",AND('Cleaned data'!$G24868 &gt;= 70, 'Cleaned data'!$G24868 &lt;= 79),"70 to 79",'Cleaned data'!$G24868 &gt;= 80,"80 or more")</f>
        <v>20 to 29</v>
      </c>
      <c r="G24868" s="22">
        <v>28</v>
      </c>
      <c r="H24868" s="22" t="s">
        <v>15</v>
      </c>
      <c r="I24868" s="22" t="s">
        <v>16</v>
      </c>
      <c r="J24868" s="22" t="s">
        <v>28</v>
      </c>
      <c r="K24868" s="22" t="s">
        <v>18</v>
      </c>
      <c r="L24868" s="22" t="s">
        <v>37</v>
      </c>
      <c r="M24868" s="22">
        <v>2</v>
      </c>
      <c r="N24868" s="22">
        <v>75</v>
      </c>
      <c r="O24868" s="22">
        <v>85</v>
      </c>
      <c r="P24868" s="22">
        <v>150</v>
      </c>
      <c r="Q24868" s="22">
        <v>170</v>
      </c>
      <c r="R24868" s="28">
        <v>20</v>
      </c>
      <c r="S24868" s="28">
        <f>IF('Cleaned data'!$R24868&lt;0,'Cleaned data'!$R24868,0)</f>
        <v>0</v>
      </c>
      <c r="T24868" s="22">
        <f>IF('Cleaned data'!$R24868 &lt; 0, 1,0)</f>
        <v>0</v>
      </c>
    </row>
    <row r="24869" spans="1:20" x14ac:dyDescent="0.3">
      <c r="A24869">
        <v>24868</v>
      </c>
      <c r="B24869" s="26">
        <v>42454</v>
      </c>
      <c r="C24869" s="26" t="s">
        <v>88</v>
      </c>
      <c r="D24869">
        <v>2016</v>
      </c>
      <c r="E24869" t="s">
        <v>105</v>
      </c>
      <c r="F24869" t="str" cm="1">
        <f t="array" ref="F24869">_xlfn.IFS(AND('Cleaned data'!$G24869 &gt;= 10, 'Cleaned data'!$G24869 &lt;= 19), "10 to 19",AND('Cleaned data'!$G24869 &gt;= 20, 'Cleaned data'!$G24869 &lt;= 29),"20 to 29",AND('Cleaned data'!$G24869 &gt;= 30, 'Cleaned data'!$G24869 &lt;= 39),"30 to 39",AND('Cleaned data'!$G24869 &gt;= 40, 'Cleaned data'!$G24869 &lt;= 49),"40 to 49",AND('Cleaned data'!$G24869 &gt;= 50, 'Cleaned data'!$G24869 &lt;= 59),"50 to 59",AND('Cleaned data'!$G24869 &gt;= 60, 'Cleaned data'!$G24869 &lt;= 69),"60 to 69",AND('Cleaned data'!$G24869 &gt;= 70, 'Cleaned data'!$G24869 &lt;= 79),"70 to 79",'Cleaned data'!$G24869 &gt;= 80,"80 or more")</f>
        <v>20 to 29</v>
      </c>
      <c r="G24869">
        <v>28</v>
      </c>
      <c r="H24869" t="s">
        <v>15</v>
      </c>
      <c r="I24869" t="s">
        <v>16</v>
      </c>
      <c r="J24869" t="s">
        <v>28</v>
      </c>
      <c r="K24869" t="s">
        <v>18</v>
      </c>
      <c r="L24869" t="s">
        <v>37</v>
      </c>
      <c r="M24869">
        <v>1</v>
      </c>
      <c r="N24869">
        <v>100</v>
      </c>
      <c r="O24869">
        <v>124</v>
      </c>
      <c r="P24869">
        <v>100</v>
      </c>
      <c r="Q24869">
        <v>124</v>
      </c>
      <c r="R24869" s="8">
        <v>24</v>
      </c>
      <c r="S24869" s="8">
        <f>IF('Cleaned data'!$R24869&lt;0,'Cleaned data'!$R24869,0)</f>
        <v>0</v>
      </c>
      <c r="T24869">
        <f>IF('Cleaned data'!$R24869 &lt; 0, 1,0)</f>
        <v>0</v>
      </c>
    </row>
    <row r="24870" spans="1:20" x14ac:dyDescent="0.3">
      <c r="A24870" s="22">
        <v>24869</v>
      </c>
      <c r="B24870" s="27">
        <v>42479</v>
      </c>
      <c r="C24870" s="27" t="s">
        <v>93</v>
      </c>
      <c r="D24870" s="22">
        <v>2016</v>
      </c>
      <c r="E24870" s="22" t="s">
        <v>106</v>
      </c>
      <c r="F24870" s="22" t="str" cm="1">
        <f t="array" ref="F24870">_xlfn.IFS(AND('Cleaned data'!$G24870 &gt;= 10, 'Cleaned data'!$G24870 &lt;= 19), "10 to 19",AND('Cleaned data'!$G24870 &gt;= 20, 'Cleaned data'!$G24870 &lt;= 29),"20 to 29",AND('Cleaned data'!$G24870 &gt;= 30, 'Cleaned data'!$G24870 &lt;= 39),"30 to 39",AND('Cleaned data'!$G24870 &gt;= 40, 'Cleaned data'!$G24870 &lt;= 49),"40 to 49",AND('Cleaned data'!$G24870 &gt;= 50, 'Cleaned data'!$G24870 &lt;= 59),"50 to 59",AND('Cleaned data'!$G24870 &gt;= 60, 'Cleaned data'!$G24870 &lt;= 69),"60 to 69",AND('Cleaned data'!$G24870 &gt;= 70, 'Cleaned data'!$G24870 &lt;= 79),"70 to 79",'Cleaned data'!$G24870 &gt;= 80,"80 or more")</f>
        <v>20 to 29</v>
      </c>
      <c r="G24870" s="22">
        <v>28</v>
      </c>
      <c r="H24870" s="22" t="s">
        <v>15</v>
      </c>
      <c r="I24870" s="22" t="s">
        <v>16</v>
      </c>
      <c r="J24870" s="22" t="s">
        <v>28</v>
      </c>
      <c r="K24870" s="22" t="s">
        <v>18</v>
      </c>
      <c r="L24870" s="22" t="s">
        <v>37</v>
      </c>
      <c r="M24870" s="22">
        <v>1</v>
      </c>
      <c r="N24870" s="22">
        <v>81</v>
      </c>
      <c r="O24870" s="22">
        <v>94</v>
      </c>
      <c r="P24870" s="22">
        <v>81</v>
      </c>
      <c r="Q24870" s="22">
        <v>94</v>
      </c>
      <c r="R24870" s="28">
        <v>13</v>
      </c>
      <c r="S24870" s="28">
        <f>IF('Cleaned data'!$R24870&lt;0,'Cleaned data'!$R24870,0)</f>
        <v>0</v>
      </c>
      <c r="T24870" s="22">
        <f>IF('Cleaned data'!$R24870 &lt; 0, 1,0)</f>
        <v>0</v>
      </c>
    </row>
    <row r="24871" spans="1:20" x14ac:dyDescent="0.3">
      <c r="A24871">
        <v>24870</v>
      </c>
      <c r="B24871" s="26">
        <v>42479</v>
      </c>
      <c r="C24871" s="26" t="s">
        <v>93</v>
      </c>
      <c r="D24871">
        <v>2016</v>
      </c>
      <c r="E24871" t="s">
        <v>106</v>
      </c>
      <c r="F24871" t="str" cm="1">
        <f t="array" ref="F24871">_xlfn.IFS(AND('Cleaned data'!$G24871 &gt;= 10, 'Cleaned data'!$G24871 &lt;= 19), "10 to 19",AND('Cleaned data'!$G24871 &gt;= 20, 'Cleaned data'!$G24871 &lt;= 29),"20 to 29",AND('Cleaned data'!$G24871 &gt;= 30, 'Cleaned data'!$G24871 &lt;= 39),"30 to 39",AND('Cleaned data'!$G24871 &gt;= 40, 'Cleaned data'!$G24871 &lt;= 49),"40 to 49",AND('Cleaned data'!$G24871 &gt;= 50, 'Cleaned data'!$G24871 &lt;= 59),"50 to 59",AND('Cleaned data'!$G24871 &gt;= 60, 'Cleaned data'!$G24871 &lt;= 69),"60 to 69",AND('Cleaned data'!$G24871 &gt;= 70, 'Cleaned data'!$G24871 &lt;= 79),"70 to 79",'Cleaned data'!$G24871 &gt;= 80,"80 or more")</f>
        <v>20 to 29</v>
      </c>
      <c r="G24871">
        <v>28</v>
      </c>
      <c r="H24871" t="s">
        <v>15</v>
      </c>
      <c r="I24871" t="s">
        <v>16</v>
      </c>
      <c r="J24871" t="s">
        <v>28</v>
      </c>
      <c r="K24871" t="s">
        <v>18</v>
      </c>
      <c r="L24871" t="s">
        <v>37</v>
      </c>
      <c r="M24871">
        <v>2</v>
      </c>
      <c r="N24871">
        <v>22.5</v>
      </c>
      <c r="O24871">
        <v>29.5</v>
      </c>
      <c r="P24871">
        <v>45</v>
      </c>
      <c r="Q24871">
        <v>59</v>
      </c>
      <c r="R24871" s="8">
        <v>14</v>
      </c>
      <c r="S24871" s="8">
        <f>IF('Cleaned data'!$R24871&lt;0,'Cleaned data'!$R24871,0)</f>
        <v>0</v>
      </c>
      <c r="T24871">
        <f>IF('Cleaned data'!$R24871 &lt; 0, 1,0)</f>
        <v>0</v>
      </c>
    </row>
    <row r="24872" spans="1:20" x14ac:dyDescent="0.3">
      <c r="A24872" s="22">
        <v>24871</v>
      </c>
      <c r="B24872" s="27">
        <v>42539</v>
      </c>
      <c r="C24872" s="27" t="s">
        <v>89</v>
      </c>
      <c r="D24872" s="22">
        <v>2016</v>
      </c>
      <c r="E24872" s="22" t="s">
        <v>107</v>
      </c>
      <c r="F24872" s="22" t="str" cm="1">
        <f t="array" ref="F24872">_xlfn.IFS(AND('Cleaned data'!$G24872 &gt;= 10, 'Cleaned data'!$G24872 &lt;= 19), "10 to 19",AND('Cleaned data'!$G24872 &gt;= 20, 'Cleaned data'!$G24872 &lt;= 29),"20 to 29",AND('Cleaned data'!$G24872 &gt;= 30, 'Cleaned data'!$G24872 &lt;= 39),"30 to 39",AND('Cleaned data'!$G24872 &gt;= 40, 'Cleaned data'!$G24872 &lt;= 49),"40 to 49",AND('Cleaned data'!$G24872 &gt;= 50, 'Cleaned data'!$G24872 &lt;= 59),"50 to 59",AND('Cleaned data'!$G24872 &gt;= 60, 'Cleaned data'!$G24872 &lt;= 69),"60 to 69",AND('Cleaned data'!$G24872 &gt;= 70, 'Cleaned data'!$G24872 &lt;= 79),"70 to 79",'Cleaned data'!$G24872 &gt;= 80,"80 or more")</f>
        <v>20 to 29</v>
      </c>
      <c r="G24872" s="22">
        <v>28</v>
      </c>
      <c r="H24872" s="22" t="s">
        <v>15</v>
      </c>
      <c r="I24872" s="22" t="s">
        <v>16</v>
      </c>
      <c r="J24872" s="22" t="s">
        <v>28</v>
      </c>
      <c r="K24872" s="22" t="s">
        <v>20</v>
      </c>
      <c r="L24872" s="22" t="s">
        <v>35</v>
      </c>
      <c r="M24872" s="22">
        <v>1</v>
      </c>
      <c r="N24872" s="22">
        <v>36</v>
      </c>
      <c r="O24872" s="22">
        <v>42</v>
      </c>
      <c r="P24872" s="22">
        <v>36</v>
      </c>
      <c r="Q24872" s="22">
        <v>42</v>
      </c>
      <c r="R24872" s="28">
        <v>6</v>
      </c>
      <c r="S24872" s="28">
        <f>IF('Cleaned data'!$R24872&lt;0,'Cleaned data'!$R24872,0)</f>
        <v>0</v>
      </c>
      <c r="T24872" s="22">
        <f>IF('Cleaned data'!$R24872 &lt; 0, 1,0)</f>
        <v>0</v>
      </c>
    </row>
    <row r="24873" spans="1:20" x14ac:dyDescent="0.3">
      <c r="A24873">
        <v>24872</v>
      </c>
      <c r="B24873" s="26">
        <v>42134</v>
      </c>
      <c r="C24873" s="26" t="s">
        <v>91</v>
      </c>
      <c r="D24873">
        <v>2015</v>
      </c>
      <c r="E24873" t="s">
        <v>31</v>
      </c>
      <c r="F24873" t="str" cm="1">
        <f t="array" ref="F24873">_xlfn.IFS(AND('Cleaned data'!$G24873 &gt;= 10, 'Cleaned data'!$G24873 &lt;= 19), "10 to 19",AND('Cleaned data'!$G24873 &gt;= 20, 'Cleaned data'!$G24873 &lt;= 29),"20 to 29",AND('Cleaned data'!$G24873 &gt;= 30, 'Cleaned data'!$G24873 &lt;= 39),"30 to 39",AND('Cleaned data'!$G24873 &gt;= 40, 'Cleaned data'!$G24873 &lt;= 49),"40 to 49",AND('Cleaned data'!$G24873 &gt;= 50, 'Cleaned data'!$G24873 &lt;= 59),"50 to 59",AND('Cleaned data'!$G24873 &gt;= 60, 'Cleaned data'!$G24873 &lt;= 69),"60 to 69",AND('Cleaned data'!$G24873 &gt;= 70, 'Cleaned data'!$G24873 &lt;= 79),"70 to 79",'Cleaned data'!$G24873 &gt;= 80,"80 or more")</f>
        <v>20 to 29</v>
      </c>
      <c r="G24873">
        <v>28</v>
      </c>
      <c r="H24873" t="s">
        <v>15</v>
      </c>
      <c r="I24873" t="s">
        <v>16</v>
      </c>
      <c r="J24873" t="s">
        <v>28</v>
      </c>
      <c r="K24873" t="s">
        <v>20</v>
      </c>
      <c r="L24873" t="s">
        <v>30</v>
      </c>
      <c r="M24873">
        <v>1</v>
      </c>
      <c r="N24873">
        <v>1242</v>
      </c>
      <c r="O24873">
        <v>1382</v>
      </c>
      <c r="P24873">
        <v>1242</v>
      </c>
      <c r="Q24873">
        <v>1382</v>
      </c>
      <c r="R24873" s="8">
        <v>140</v>
      </c>
      <c r="S24873" s="8">
        <f>IF('Cleaned data'!$R24873&lt;0,'Cleaned data'!$R24873,0)</f>
        <v>0</v>
      </c>
      <c r="T24873">
        <f>IF('Cleaned data'!$R24873 &lt; 0, 1,0)</f>
        <v>0</v>
      </c>
    </row>
    <row r="24874" spans="1:20" x14ac:dyDescent="0.3">
      <c r="A24874" s="22">
        <v>24873</v>
      </c>
      <c r="B24874" s="27">
        <v>42366</v>
      </c>
      <c r="C24874" s="27" t="s">
        <v>94</v>
      </c>
      <c r="D24874" s="22">
        <v>2015</v>
      </c>
      <c r="E24874" s="22" t="s">
        <v>113</v>
      </c>
      <c r="F24874" s="22" t="str" cm="1">
        <f t="array" ref="F24874">_xlfn.IFS(AND('Cleaned data'!$G24874 &gt;= 10, 'Cleaned data'!$G24874 &lt;= 19), "10 to 19",AND('Cleaned data'!$G24874 &gt;= 20, 'Cleaned data'!$G24874 &lt;= 29),"20 to 29",AND('Cleaned data'!$G24874 &gt;= 30, 'Cleaned data'!$G24874 &lt;= 39),"30 to 39",AND('Cleaned data'!$G24874 &gt;= 40, 'Cleaned data'!$G24874 &lt;= 49),"40 to 49",AND('Cleaned data'!$G24874 &gt;= 50, 'Cleaned data'!$G24874 &lt;= 59),"50 to 59",AND('Cleaned data'!$G24874 &gt;= 60, 'Cleaned data'!$G24874 &lt;= 69),"60 to 69",AND('Cleaned data'!$G24874 &gt;= 70, 'Cleaned data'!$G24874 &lt;= 79),"70 to 79",'Cleaned data'!$G24874 &gt;= 80,"80 or more")</f>
        <v>20 to 29</v>
      </c>
      <c r="G24874" s="22">
        <v>28</v>
      </c>
      <c r="H24874" s="22" t="s">
        <v>15</v>
      </c>
      <c r="I24874" s="22" t="s">
        <v>16</v>
      </c>
      <c r="J24874" s="22" t="s">
        <v>28</v>
      </c>
      <c r="K24874" s="22" t="s">
        <v>18</v>
      </c>
      <c r="L24874" s="22" t="s">
        <v>37</v>
      </c>
      <c r="M24874" s="22">
        <v>2</v>
      </c>
      <c r="N24874" s="22">
        <v>58.5</v>
      </c>
      <c r="O24874" s="22">
        <v>59</v>
      </c>
      <c r="P24874" s="22">
        <v>117</v>
      </c>
      <c r="Q24874" s="22">
        <v>118</v>
      </c>
      <c r="R24874" s="28">
        <v>1</v>
      </c>
      <c r="S24874" s="28">
        <f>IF('Cleaned data'!$R24874&lt;0,'Cleaned data'!$R24874,0)</f>
        <v>0</v>
      </c>
      <c r="T24874" s="22">
        <f>IF('Cleaned data'!$R24874 &lt; 0, 1,0)</f>
        <v>0</v>
      </c>
    </row>
    <row r="24875" spans="1:20" x14ac:dyDescent="0.3">
      <c r="A24875">
        <v>24874</v>
      </c>
      <c r="B24875" s="26">
        <v>42366</v>
      </c>
      <c r="C24875" s="26" t="s">
        <v>94</v>
      </c>
      <c r="D24875">
        <v>2015</v>
      </c>
      <c r="E24875" t="s">
        <v>113</v>
      </c>
      <c r="F24875" t="str" cm="1">
        <f t="array" ref="F24875">_xlfn.IFS(AND('Cleaned data'!$G24875 &gt;= 10, 'Cleaned data'!$G24875 &lt;= 19), "10 to 19",AND('Cleaned data'!$G24875 &gt;= 20, 'Cleaned data'!$G24875 &lt;= 29),"20 to 29",AND('Cleaned data'!$G24875 &gt;= 30, 'Cleaned data'!$G24875 &lt;= 39),"30 to 39",AND('Cleaned data'!$G24875 &gt;= 40, 'Cleaned data'!$G24875 &lt;= 49),"40 to 49",AND('Cleaned data'!$G24875 &gt;= 50, 'Cleaned data'!$G24875 &lt;= 59),"50 to 59",AND('Cleaned data'!$G24875 &gt;= 60, 'Cleaned data'!$G24875 &lt;= 69),"60 to 69",AND('Cleaned data'!$G24875 &gt;= 70, 'Cleaned data'!$G24875 &lt;= 79),"70 to 79",'Cleaned data'!$G24875 &gt;= 80,"80 or more")</f>
        <v>20 to 29</v>
      </c>
      <c r="G24875">
        <v>28</v>
      </c>
      <c r="H24875" t="s">
        <v>15</v>
      </c>
      <c r="I24875" t="s">
        <v>16</v>
      </c>
      <c r="J24875" t="s">
        <v>28</v>
      </c>
      <c r="K24875" t="s">
        <v>18</v>
      </c>
      <c r="L24875" t="s">
        <v>37</v>
      </c>
      <c r="M24875">
        <v>3</v>
      </c>
      <c r="N24875">
        <v>41.67</v>
      </c>
      <c r="O24875">
        <v>45.666666999999997</v>
      </c>
      <c r="P24875">
        <v>125</v>
      </c>
      <c r="Q24875">
        <v>137</v>
      </c>
      <c r="R24875" s="8">
        <v>12</v>
      </c>
      <c r="S24875" s="8">
        <f>IF('Cleaned data'!$R24875&lt;0,'Cleaned data'!$R24875,0)</f>
        <v>0</v>
      </c>
      <c r="T24875">
        <f>IF('Cleaned data'!$R24875 &lt; 0, 1,0)</f>
        <v>0</v>
      </c>
    </row>
    <row r="24876" spans="1:20" x14ac:dyDescent="0.3">
      <c r="A24876" s="22">
        <v>24875</v>
      </c>
      <c r="B24876" s="27">
        <v>42366</v>
      </c>
      <c r="C24876" s="27" t="s">
        <v>94</v>
      </c>
      <c r="D24876" s="22">
        <v>2015</v>
      </c>
      <c r="E24876" s="22" t="s">
        <v>113</v>
      </c>
      <c r="F24876" s="22" t="str" cm="1">
        <f t="array" ref="F24876">_xlfn.IFS(AND('Cleaned data'!$G24876 &gt;= 10, 'Cleaned data'!$G24876 &lt;= 19), "10 to 19",AND('Cleaned data'!$G24876 &gt;= 20, 'Cleaned data'!$G24876 &lt;= 29),"20 to 29",AND('Cleaned data'!$G24876 &gt;= 30, 'Cleaned data'!$G24876 &lt;= 39),"30 to 39",AND('Cleaned data'!$G24876 &gt;= 40, 'Cleaned data'!$G24876 &lt;= 49),"40 to 49",AND('Cleaned data'!$G24876 &gt;= 50, 'Cleaned data'!$G24876 &lt;= 59),"50 to 59",AND('Cleaned data'!$G24876 &gt;= 60, 'Cleaned data'!$G24876 &lt;= 69),"60 to 69",AND('Cleaned data'!$G24876 &gt;= 70, 'Cleaned data'!$G24876 &lt;= 79),"70 to 79",'Cleaned data'!$G24876 &gt;= 80,"80 or more")</f>
        <v>20 to 29</v>
      </c>
      <c r="G24876" s="22">
        <v>28</v>
      </c>
      <c r="H24876" s="22" t="s">
        <v>15</v>
      </c>
      <c r="I24876" s="22" t="s">
        <v>16</v>
      </c>
      <c r="J24876" s="22" t="s">
        <v>28</v>
      </c>
      <c r="K24876" s="22" t="s">
        <v>20</v>
      </c>
      <c r="L24876" s="22" t="s">
        <v>35</v>
      </c>
      <c r="M24876" s="22">
        <v>3</v>
      </c>
      <c r="N24876" s="22">
        <v>6</v>
      </c>
      <c r="O24876" s="22">
        <v>6.3333329999999997</v>
      </c>
      <c r="P24876" s="22">
        <v>18</v>
      </c>
      <c r="Q24876" s="22">
        <v>19</v>
      </c>
      <c r="R24876" s="28">
        <v>1</v>
      </c>
      <c r="S24876" s="28">
        <f>IF('Cleaned data'!$R24876&lt;0,'Cleaned data'!$R24876,0)</f>
        <v>0</v>
      </c>
      <c r="T24876" s="22">
        <f>IF('Cleaned data'!$R24876 &lt; 0, 1,0)</f>
        <v>0</v>
      </c>
    </row>
    <row r="24877" spans="1:20" x14ac:dyDescent="0.3">
      <c r="A24877">
        <v>24876</v>
      </c>
      <c r="B24877" s="26">
        <v>42366</v>
      </c>
      <c r="C24877" s="26" t="s">
        <v>94</v>
      </c>
      <c r="D24877">
        <v>2015</v>
      </c>
      <c r="E24877" t="s">
        <v>113</v>
      </c>
      <c r="F24877" t="str" cm="1">
        <f t="array" ref="F24877">_xlfn.IFS(AND('Cleaned data'!$G24877 &gt;= 10, 'Cleaned data'!$G24877 &lt;= 19), "10 to 19",AND('Cleaned data'!$G24877 &gt;= 20, 'Cleaned data'!$G24877 &lt;= 29),"20 to 29",AND('Cleaned data'!$G24877 &gt;= 30, 'Cleaned data'!$G24877 &lt;= 39),"30 to 39",AND('Cleaned data'!$G24877 &gt;= 40, 'Cleaned data'!$G24877 &lt;= 49),"40 to 49",AND('Cleaned data'!$G24877 &gt;= 50, 'Cleaned data'!$G24877 &lt;= 59),"50 to 59",AND('Cleaned data'!$G24877 &gt;= 60, 'Cleaned data'!$G24877 &lt;= 69),"60 to 69",AND('Cleaned data'!$G24877 &gt;= 70, 'Cleaned data'!$G24877 &lt;= 79),"70 to 79",'Cleaned data'!$G24877 &gt;= 80,"80 or more")</f>
        <v>20 to 29</v>
      </c>
      <c r="G24877">
        <v>28</v>
      </c>
      <c r="H24877" t="s">
        <v>15</v>
      </c>
      <c r="I24877" t="s">
        <v>16</v>
      </c>
      <c r="J24877" t="s">
        <v>28</v>
      </c>
      <c r="K24877" t="s">
        <v>20</v>
      </c>
      <c r="L24877" t="s">
        <v>30</v>
      </c>
      <c r="M24877">
        <v>3</v>
      </c>
      <c r="N24877">
        <v>450</v>
      </c>
      <c r="O24877">
        <v>510.66666700000002</v>
      </c>
      <c r="P24877">
        <v>1350</v>
      </c>
      <c r="Q24877">
        <v>1532</v>
      </c>
      <c r="R24877" s="8">
        <v>182</v>
      </c>
      <c r="S24877" s="8">
        <f>IF('Cleaned data'!$R24877&lt;0,'Cleaned data'!$R24877,0)</f>
        <v>0</v>
      </c>
      <c r="T24877">
        <f>IF('Cleaned data'!$R24877 &lt; 0, 1,0)</f>
        <v>0</v>
      </c>
    </row>
    <row r="24878" spans="1:20" x14ac:dyDescent="0.3">
      <c r="A24878" s="22">
        <v>24877</v>
      </c>
      <c r="B24878" s="27">
        <v>42489</v>
      </c>
      <c r="C24878" s="27" t="s">
        <v>88</v>
      </c>
      <c r="D24878" s="22">
        <v>2016</v>
      </c>
      <c r="E24878" s="22" t="s">
        <v>106</v>
      </c>
      <c r="F24878" s="22" t="str" cm="1">
        <f t="array" ref="F24878">_xlfn.IFS(AND('Cleaned data'!$G24878 &gt;= 10, 'Cleaned data'!$G24878 &lt;= 19), "10 to 19",AND('Cleaned data'!$G24878 &gt;= 20, 'Cleaned data'!$G24878 &lt;= 29),"20 to 29",AND('Cleaned data'!$G24878 &gt;= 30, 'Cleaned data'!$G24878 &lt;= 39),"30 to 39",AND('Cleaned data'!$G24878 &gt;= 40, 'Cleaned data'!$G24878 &lt;= 49),"40 to 49",AND('Cleaned data'!$G24878 &gt;= 50, 'Cleaned data'!$G24878 &lt;= 59),"50 to 59",AND('Cleaned data'!$G24878 &gt;= 60, 'Cleaned data'!$G24878 &lt;= 69),"60 to 69",AND('Cleaned data'!$G24878 &gt;= 70, 'Cleaned data'!$G24878 &lt;= 79),"70 to 79",'Cleaned data'!$G24878 &gt;= 80,"80 or more")</f>
        <v>20 to 29</v>
      </c>
      <c r="G24878" s="22">
        <v>28</v>
      </c>
      <c r="H24878" s="22" t="s">
        <v>15</v>
      </c>
      <c r="I24878" s="22" t="s">
        <v>16</v>
      </c>
      <c r="J24878" s="22" t="s">
        <v>23</v>
      </c>
      <c r="K24878" s="22" t="s">
        <v>20</v>
      </c>
      <c r="L24878" s="22" t="s">
        <v>34</v>
      </c>
      <c r="M24878" s="22">
        <v>3</v>
      </c>
      <c r="N24878" s="22">
        <v>18</v>
      </c>
      <c r="O24878" s="22">
        <v>22</v>
      </c>
      <c r="P24878" s="22">
        <v>54</v>
      </c>
      <c r="Q24878" s="22">
        <v>66</v>
      </c>
      <c r="R24878" s="28">
        <v>12</v>
      </c>
      <c r="S24878" s="28">
        <f>IF('Cleaned data'!$R24878&lt;0,'Cleaned data'!$R24878,0)</f>
        <v>0</v>
      </c>
      <c r="T24878" s="22">
        <f>IF('Cleaned data'!$R24878 &lt; 0, 1,0)</f>
        <v>0</v>
      </c>
    </row>
    <row r="24879" spans="1:20" x14ac:dyDescent="0.3">
      <c r="A24879">
        <v>24878</v>
      </c>
      <c r="B24879" s="26">
        <v>42353</v>
      </c>
      <c r="C24879" s="26" t="s">
        <v>93</v>
      </c>
      <c r="D24879">
        <v>2015</v>
      </c>
      <c r="E24879" t="s">
        <v>113</v>
      </c>
      <c r="F24879" t="str" cm="1">
        <f t="array" ref="F24879">_xlfn.IFS(AND('Cleaned data'!$G24879 &gt;= 10, 'Cleaned data'!$G24879 &lt;= 19), "10 to 19",AND('Cleaned data'!$G24879 &gt;= 20, 'Cleaned data'!$G24879 &lt;= 29),"20 to 29",AND('Cleaned data'!$G24879 &gt;= 30, 'Cleaned data'!$G24879 &lt;= 39),"30 to 39",AND('Cleaned data'!$G24879 &gt;= 40, 'Cleaned data'!$G24879 &lt;= 49),"40 to 49",AND('Cleaned data'!$G24879 &gt;= 50, 'Cleaned data'!$G24879 &lt;= 59),"50 to 59",AND('Cleaned data'!$G24879 &gt;= 60, 'Cleaned data'!$G24879 &lt;= 69),"60 to 69",AND('Cleaned data'!$G24879 &gt;= 70, 'Cleaned data'!$G24879 &lt;= 79),"70 to 79",'Cleaned data'!$G24879 &gt;= 80,"80 or more")</f>
        <v>20 to 29</v>
      </c>
      <c r="G24879">
        <v>28</v>
      </c>
      <c r="H24879" t="s">
        <v>15</v>
      </c>
      <c r="I24879" t="s">
        <v>16</v>
      </c>
      <c r="J24879" t="s">
        <v>23</v>
      </c>
      <c r="K24879" t="s">
        <v>20</v>
      </c>
      <c r="L24879" t="s">
        <v>34</v>
      </c>
      <c r="M24879">
        <v>3</v>
      </c>
      <c r="N24879">
        <v>84</v>
      </c>
      <c r="O24879">
        <v>89.666667000000004</v>
      </c>
      <c r="P24879">
        <v>252</v>
      </c>
      <c r="Q24879">
        <v>269</v>
      </c>
      <c r="R24879" s="8">
        <v>17</v>
      </c>
      <c r="S24879" s="8">
        <f>IF('Cleaned data'!$R24879&lt;0,'Cleaned data'!$R24879,0)</f>
        <v>0</v>
      </c>
      <c r="T24879">
        <f>IF('Cleaned data'!$R24879 &lt; 0, 1,0)</f>
        <v>0</v>
      </c>
    </row>
    <row r="24880" spans="1:20" x14ac:dyDescent="0.3">
      <c r="A24880" s="22">
        <v>24879</v>
      </c>
      <c r="B24880" s="27">
        <v>42358</v>
      </c>
      <c r="C24880" s="27" t="s">
        <v>91</v>
      </c>
      <c r="D24880" s="22">
        <v>2015</v>
      </c>
      <c r="E24880" s="22" t="s">
        <v>113</v>
      </c>
      <c r="F24880" s="22" t="str" cm="1">
        <f t="array" ref="F24880">_xlfn.IFS(AND('Cleaned data'!$G24880 &gt;= 10, 'Cleaned data'!$G24880 &lt;= 19), "10 to 19",AND('Cleaned data'!$G24880 &gt;= 20, 'Cleaned data'!$G24880 &lt;= 29),"20 to 29",AND('Cleaned data'!$G24880 &gt;= 30, 'Cleaned data'!$G24880 &lt;= 39),"30 to 39",AND('Cleaned data'!$G24880 &gt;= 40, 'Cleaned data'!$G24880 &lt;= 49),"40 to 49",AND('Cleaned data'!$G24880 &gt;= 50, 'Cleaned data'!$G24880 &lt;= 59),"50 to 59",AND('Cleaned data'!$G24880 &gt;= 60, 'Cleaned data'!$G24880 &lt;= 69),"60 to 69",AND('Cleaned data'!$G24880 &gt;= 70, 'Cleaned data'!$G24880 &lt;= 79),"70 to 79",'Cleaned data'!$G24880 &gt;= 80,"80 or more")</f>
        <v>20 to 29</v>
      </c>
      <c r="G24880" s="22">
        <v>29</v>
      </c>
      <c r="H24880" s="22" t="s">
        <v>25</v>
      </c>
      <c r="I24880" s="22" t="s">
        <v>16</v>
      </c>
      <c r="J24880" s="22" t="s">
        <v>23</v>
      </c>
      <c r="K24880" s="22" t="s">
        <v>18</v>
      </c>
      <c r="L24880" s="22" t="s">
        <v>33</v>
      </c>
      <c r="M24880" s="22">
        <v>3</v>
      </c>
      <c r="N24880" s="22">
        <v>47.67</v>
      </c>
      <c r="O24880" s="22">
        <v>48.666666999999997</v>
      </c>
      <c r="P24880" s="22">
        <v>143</v>
      </c>
      <c r="Q24880" s="22">
        <v>146</v>
      </c>
      <c r="R24880" s="28">
        <v>3</v>
      </c>
      <c r="S24880" s="28">
        <f>IF('Cleaned data'!$R24880&lt;0,'Cleaned data'!$R24880,0)</f>
        <v>0</v>
      </c>
      <c r="T24880" s="22">
        <f>IF('Cleaned data'!$R24880 &lt; 0, 1,0)</f>
        <v>0</v>
      </c>
    </row>
    <row r="24881" spans="1:20" x14ac:dyDescent="0.3">
      <c r="A24881">
        <v>24880</v>
      </c>
      <c r="B24881" s="26">
        <v>42454</v>
      </c>
      <c r="C24881" s="26" t="s">
        <v>88</v>
      </c>
      <c r="D24881">
        <v>2016</v>
      </c>
      <c r="E24881" t="s">
        <v>105</v>
      </c>
      <c r="F24881" t="str" cm="1">
        <f t="array" ref="F24881">_xlfn.IFS(AND('Cleaned data'!$G24881 &gt;= 10, 'Cleaned data'!$G24881 &lt;= 19), "10 to 19",AND('Cleaned data'!$G24881 &gt;= 20, 'Cleaned data'!$G24881 &lt;= 29),"20 to 29",AND('Cleaned data'!$G24881 &gt;= 30, 'Cleaned data'!$G24881 &lt;= 39),"30 to 39",AND('Cleaned data'!$G24881 &gt;= 40, 'Cleaned data'!$G24881 &lt;= 49),"40 to 49",AND('Cleaned data'!$G24881 &gt;= 50, 'Cleaned data'!$G24881 &lt;= 59),"50 to 59",AND('Cleaned data'!$G24881 &gt;= 60, 'Cleaned data'!$G24881 &lt;= 69),"60 to 69",AND('Cleaned data'!$G24881 &gt;= 70, 'Cleaned data'!$G24881 &lt;= 79),"70 to 79",'Cleaned data'!$G24881 &gt;= 80,"80 or more")</f>
        <v>20 to 29</v>
      </c>
      <c r="G24881">
        <v>29</v>
      </c>
      <c r="H24881" t="s">
        <v>25</v>
      </c>
      <c r="I24881" t="s">
        <v>16</v>
      </c>
      <c r="J24881" t="s">
        <v>17</v>
      </c>
      <c r="K24881" t="s">
        <v>18</v>
      </c>
      <c r="L24881" t="s">
        <v>40</v>
      </c>
      <c r="M24881">
        <v>2</v>
      </c>
      <c r="N24881">
        <v>420</v>
      </c>
      <c r="O24881">
        <v>478</v>
      </c>
      <c r="P24881">
        <v>840</v>
      </c>
      <c r="Q24881">
        <v>956</v>
      </c>
      <c r="R24881" s="8">
        <v>116</v>
      </c>
      <c r="S24881" s="8">
        <f>IF('Cleaned data'!$R24881&lt;0,'Cleaned data'!$R24881,0)</f>
        <v>0</v>
      </c>
      <c r="T24881">
        <f>IF('Cleaned data'!$R24881 &lt; 0, 1,0)</f>
        <v>0</v>
      </c>
    </row>
    <row r="24882" spans="1:20" x14ac:dyDescent="0.3">
      <c r="A24882" s="22">
        <v>24881</v>
      </c>
      <c r="B24882" s="27">
        <v>42415</v>
      </c>
      <c r="C24882" s="27" t="s">
        <v>94</v>
      </c>
      <c r="D24882" s="22">
        <v>2016</v>
      </c>
      <c r="E24882" s="22" t="s">
        <v>104</v>
      </c>
      <c r="F24882" s="22" t="str" cm="1">
        <f t="array" ref="F24882">_xlfn.IFS(AND('Cleaned data'!$G24882 &gt;= 10, 'Cleaned data'!$G24882 &lt;= 19), "10 to 19",AND('Cleaned data'!$G24882 &gt;= 20, 'Cleaned data'!$G24882 &lt;= 29),"20 to 29",AND('Cleaned data'!$G24882 &gt;= 30, 'Cleaned data'!$G24882 &lt;= 39),"30 to 39",AND('Cleaned data'!$G24882 &gt;= 40, 'Cleaned data'!$G24882 &lt;= 49),"40 to 49",AND('Cleaned data'!$G24882 &gt;= 50, 'Cleaned data'!$G24882 &lt;= 59),"50 to 59",AND('Cleaned data'!$G24882 &gt;= 60, 'Cleaned data'!$G24882 &lt;= 69),"60 to 69",AND('Cleaned data'!$G24882 &gt;= 70, 'Cleaned data'!$G24882 &lt;= 79),"70 to 79",'Cleaned data'!$G24882 &gt;= 80,"80 or more")</f>
        <v>30 to 39</v>
      </c>
      <c r="G24882" s="22">
        <v>30</v>
      </c>
      <c r="H24882" s="22" t="s">
        <v>15</v>
      </c>
      <c r="I24882" s="22" t="s">
        <v>16</v>
      </c>
      <c r="J24882" s="22" t="s">
        <v>28</v>
      </c>
      <c r="K24882" s="22" t="s">
        <v>18</v>
      </c>
      <c r="L24882" s="22" t="s">
        <v>37</v>
      </c>
      <c r="M24882" s="22">
        <v>1</v>
      </c>
      <c r="N24882" s="22">
        <v>90</v>
      </c>
      <c r="O24882" s="22">
        <v>105</v>
      </c>
      <c r="P24882" s="22">
        <v>90</v>
      </c>
      <c r="Q24882" s="22">
        <v>105</v>
      </c>
      <c r="R24882" s="28">
        <v>15</v>
      </c>
      <c r="S24882" s="28">
        <f>IF('Cleaned data'!$R24882&lt;0,'Cleaned data'!$R24882,0)</f>
        <v>0</v>
      </c>
      <c r="T24882" s="22">
        <f>IF('Cleaned data'!$R24882 &lt; 0, 1,0)</f>
        <v>0</v>
      </c>
    </row>
    <row r="24883" spans="1:20" x14ac:dyDescent="0.3">
      <c r="A24883">
        <v>24882</v>
      </c>
      <c r="B24883" s="26">
        <v>42415</v>
      </c>
      <c r="C24883" s="26" t="s">
        <v>94</v>
      </c>
      <c r="D24883">
        <v>2016</v>
      </c>
      <c r="E24883" t="s">
        <v>104</v>
      </c>
      <c r="F24883" t="str" cm="1">
        <f t="array" ref="F24883">_xlfn.IFS(AND('Cleaned data'!$G24883 &gt;= 10, 'Cleaned data'!$G24883 &lt;= 19), "10 to 19",AND('Cleaned data'!$G24883 &gt;= 20, 'Cleaned data'!$G24883 &lt;= 29),"20 to 29",AND('Cleaned data'!$G24883 &gt;= 30, 'Cleaned data'!$G24883 &lt;= 39),"30 to 39",AND('Cleaned data'!$G24883 &gt;= 40, 'Cleaned data'!$G24883 &lt;= 49),"40 to 49",AND('Cleaned data'!$G24883 &gt;= 50, 'Cleaned data'!$G24883 &lt;= 59),"50 to 59",AND('Cleaned data'!$G24883 &gt;= 60, 'Cleaned data'!$G24883 &lt;= 69),"60 to 69",AND('Cleaned data'!$G24883 &gt;= 70, 'Cleaned data'!$G24883 &lt;= 79),"70 to 79",'Cleaned data'!$G24883 &gt;= 80,"80 or more")</f>
        <v>30 to 39</v>
      </c>
      <c r="G24883">
        <v>30</v>
      </c>
      <c r="H24883" t="s">
        <v>15</v>
      </c>
      <c r="I24883" t="s">
        <v>16</v>
      </c>
      <c r="J24883" t="s">
        <v>28</v>
      </c>
      <c r="K24883" t="s">
        <v>18</v>
      </c>
      <c r="L24883" t="s">
        <v>37</v>
      </c>
      <c r="M24883">
        <v>2</v>
      </c>
      <c r="N24883">
        <v>27</v>
      </c>
      <c r="O24883">
        <v>32.5</v>
      </c>
      <c r="P24883">
        <v>54</v>
      </c>
      <c r="Q24883">
        <v>65</v>
      </c>
      <c r="R24883" s="8">
        <v>11</v>
      </c>
      <c r="S24883" s="8">
        <f>IF('Cleaned data'!$R24883&lt;0,'Cleaned data'!$R24883,0)</f>
        <v>0</v>
      </c>
      <c r="T24883">
        <f>IF('Cleaned data'!$R24883 &lt; 0, 1,0)</f>
        <v>0</v>
      </c>
    </row>
    <row r="24884" spans="1:20" x14ac:dyDescent="0.3">
      <c r="A24884" s="22">
        <v>24883</v>
      </c>
      <c r="B24884" s="27">
        <v>42556</v>
      </c>
      <c r="C24884" s="27" t="s">
        <v>93</v>
      </c>
      <c r="D24884" s="22">
        <v>2016</v>
      </c>
      <c r="E24884" s="22" t="s">
        <v>108</v>
      </c>
      <c r="F24884" s="22" t="str" cm="1">
        <f t="array" ref="F24884">_xlfn.IFS(AND('Cleaned data'!$G24884 &gt;= 10, 'Cleaned data'!$G24884 &lt;= 19), "10 to 19",AND('Cleaned data'!$G24884 &gt;= 20, 'Cleaned data'!$G24884 &lt;= 29),"20 to 29",AND('Cleaned data'!$G24884 &gt;= 30, 'Cleaned data'!$G24884 &lt;= 39),"30 to 39",AND('Cleaned data'!$G24884 &gt;= 40, 'Cleaned data'!$G24884 &lt;= 49),"40 to 49",AND('Cleaned data'!$G24884 &gt;= 50, 'Cleaned data'!$G24884 &lt;= 59),"50 to 59",AND('Cleaned data'!$G24884 &gt;= 60, 'Cleaned data'!$G24884 &lt;= 69),"60 to 69",AND('Cleaned data'!$G24884 &gt;= 70, 'Cleaned data'!$G24884 &lt;= 79),"70 to 79",'Cleaned data'!$G24884 &gt;= 80,"80 or more")</f>
        <v>30 to 39</v>
      </c>
      <c r="G24884" s="22">
        <v>30</v>
      </c>
      <c r="H24884" s="22" t="s">
        <v>15</v>
      </c>
      <c r="I24884" s="22" t="s">
        <v>16</v>
      </c>
      <c r="J24884" s="22" t="s">
        <v>28</v>
      </c>
      <c r="K24884" s="22" t="s">
        <v>18</v>
      </c>
      <c r="L24884" s="22" t="s">
        <v>37</v>
      </c>
      <c r="M24884" s="22">
        <v>3</v>
      </c>
      <c r="N24884" s="22">
        <v>40</v>
      </c>
      <c r="O24884" s="22">
        <v>51.666666999999997</v>
      </c>
      <c r="P24884" s="22">
        <v>120</v>
      </c>
      <c r="Q24884" s="22">
        <v>155</v>
      </c>
      <c r="R24884" s="28">
        <v>35</v>
      </c>
      <c r="S24884" s="28">
        <f>IF('Cleaned data'!$R24884&lt;0,'Cleaned data'!$R24884,0)</f>
        <v>0</v>
      </c>
      <c r="T24884" s="22">
        <f>IF('Cleaned data'!$R24884 &lt; 0, 1,0)</f>
        <v>0</v>
      </c>
    </row>
    <row r="24885" spans="1:20" x14ac:dyDescent="0.3">
      <c r="A24885">
        <v>24884</v>
      </c>
      <c r="B24885" s="26">
        <v>42556</v>
      </c>
      <c r="C24885" s="26" t="s">
        <v>93</v>
      </c>
      <c r="D24885">
        <v>2016</v>
      </c>
      <c r="E24885" t="s">
        <v>108</v>
      </c>
      <c r="F24885" t="str" cm="1">
        <f t="array" ref="F24885">_xlfn.IFS(AND('Cleaned data'!$G24885 &gt;= 10, 'Cleaned data'!$G24885 &lt;= 19), "10 to 19",AND('Cleaned data'!$G24885 &gt;= 20, 'Cleaned data'!$G24885 &lt;= 29),"20 to 29",AND('Cleaned data'!$G24885 &gt;= 30, 'Cleaned data'!$G24885 &lt;= 39),"30 to 39",AND('Cleaned data'!$G24885 &gt;= 40, 'Cleaned data'!$G24885 &lt;= 49),"40 to 49",AND('Cleaned data'!$G24885 &gt;= 50, 'Cleaned data'!$G24885 &lt;= 59),"50 to 59",AND('Cleaned data'!$G24885 &gt;= 60, 'Cleaned data'!$G24885 &lt;= 69),"60 to 69",AND('Cleaned data'!$G24885 &gt;= 70, 'Cleaned data'!$G24885 &lt;= 79),"70 to 79",'Cleaned data'!$G24885 &gt;= 80,"80 or more")</f>
        <v>30 to 39</v>
      </c>
      <c r="G24885">
        <v>30</v>
      </c>
      <c r="H24885" t="s">
        <v>15</v>
      </c>
      <c r="I24885" t="s">
        <v>16</v>
      </c>
      <c r="J24885" t="s">
        <v>28</v>
      </c>
      <c r="K24885" t="s">
        <v>18</v>
      </c>
      <c r="L24885" t="s">
        <v>37</v>
      </c>
      <c r="M24885">
        <v>2</v>
      </c>
      <c r="N24885">
        <v>37.5</v>
      </c>
      <c r="O24885">
        <v>45</v>
      </c>
      <c r="P24885">
        <v>75</v>
      </c>
      <c r="Q24885">
        <v>90</v>
      </c>
      <c r="R24885" s="8">
        <v>15</v>
      </c>
      <c r="S24885" s="8">
        <f>IF('Cleaned data'!$R24885&lt;0,'Cleaned data'!$R24885,0)</f>
        <v>0</v>
      </c>
      <c r="T24885">
        <f>IF('Cleaned data'!$R24885 &lt; 0, 1,0)</f>
        <v>0</v>
      </c>
    </row>
    <row r="24886" spans="1:20" x14ac:dyDescent="0.3">
      <c r="A24886" s="22">
        <v>24885</v>
      </c>
      <c r="B24886" s="27">
        <v>42436</v>
      </c>
      <c r="C24886" s="27" t="s">
        <v>94</v>
      </c>
      <c r="D24886" s="22">
        <v>2016</v>
      </c>
      <c r="E24886" s="22" t="s">
        <v>105</v>
      </c>
      <c r="F24886" s="22" t="str" cm="1">
        <f t="array" ref="F24886">_xlfn.IFS(AND('Cleaned data'!$G24886 &gt;= 10, 'Cleaned data'!$G24886 &lt;= 19), "10 to 19",AND('Cleaned data'!$G24886 &gt;= 20, 'Cleaned data'!$G24886 &lt;= 29),"20 to 29",AND('Cleaned data'!$G24886 &gt;= 30, 'Cleaned data'!$G24886 &lt;= 39),"30 to 39",AND('Cleaned data'!$G24886 &gt;= 40, 'Cleaned data'!$G24886 &lt;= 49),"40 to 49",AND('Cleaned data'!$G24886 &gt;= 50, 'Cleaned data'!$G24886 &lt;= 59),"50 to 59",AND('Cleaned data'!$G24886 &gt;= 60, 'Cleaned data'!$G24886 &lt;= 69),"60 to 69",AND('Cleaned data'!$G24886 &gt;= 70, 'Cleaned data'!$G24886 &lt;= 79),"70 to 79",'Cleaned data'!$G24886 &gt;= 80,"80 or more")</f>
        <v>30 to 39</v>
      </c>
      <c r="G24886" s="22">
        <v>30</v>
      </c>
      <c r="H24886" s="22" t="s">
        <v>15</v>
      </c>
      <c r="I24886" s="22" t="s">
        <v>16</v>
      </c>
      <c r="J24886" s="22" t="s">
        <v>28</v>
      </c>
      <c r="K24886" s="22" t="s">
        <v>18</v>
      </c>
      <c r="L24886" s="22" t="s">
        <v>37</v>
      </c>
      <c r="M24886" s="22">
        <v>3</v>
      </c>
      <c r="N24886" s="22">
        <v>6.67</v>
      </c>
      <c r="O24886" s="22">
        <v>8</v>
      </c>
      <c r="P24886" s="22">
        <v>20</v>
      </c>
      <c r="Q24886" s="22">
        <v>24</v>
      </c>
      <c r="R24886" s="28">
        <v>4</v>
      </c>
      <c r="S24886" s="28">
        <f>IF('Cleaned data'!$R24886&lt;0,'Cleaned data'!$R24886,0)</f>
        <v>0</v>
      </c>
      <c r="T24886" s="22">
        <f>IF('Cleaned data'!$R24886 &lt; 0, 1,0)</f>
        <v>0</v>
      </c>
    </row>
    <row r="24887" spans="1:20" x14ac:dyDescent="0.3">
      <c r="A24887">
        <v>24886</v>
      </c>
      <c r="B24887" s="26">
        <v>42315</v>
      </c>
      <c r="C24887" s="26" t="s">
        <v>89</v>
      </c>
      <c r="D24887">
        <v>2015</v>
      </c>
      <c r="E24887" t="s">
        <v>112</v>
      </c>
      <c r="F24887" t="str" cm="1">
        <f t="array" ref="F24887">_xlfn.IFS(AND('Cleaned data'!$G24887 &gt;= 10, 'Cleaned data'!$G24887 &lt;= 19), "10 to 19",AND('Cleaned data'!$G24887 &gt;= 20, 'Cleaned data'!$G24887 &lt;= 29),"20 to 29",AND('Cleaned data'!$G24887 &gt;= 30, 'Cleaned data'!$G24887 &lt;= 39),"30 to 39",AND('Cleaned data'!$G24887 &gt;= 40, 'Cleaned data'!$G24887 &lt;= 49),"40 to 49",AND('Cleaned data'!$G24887 &gt;= 50, 'Cleaned data'!$G24887 &lt;= 59),"50 to 59",AND('Cleaned data'!$G24887 &gt;= 60, 'Cleaned data'!$G24887 &lt;= 69),"60 to 69",AND('Cleaned data'!$G24887 &gt;= 70, 'Cleaned data'!$G24887 &lt;= 79),"70 to 79",'Cleaned data'!$G24887 &gt;= 80,"80 or more")</f>
        <v>30 to 39</v>
      </c>
      <c r="G24887">
        <v>30</v>
      </c>
      <c r="H24887" t="s">
        <v>15</v>
      </c>
      <c r="I24887" t="s">
        <v>16</v>
      </c>
      <c r="J24887" t="s">
        <v>28</v>
      </c>
      <c r="K24887" t="s">
        <v>26</v>
      </c>
      <c r="L24887" t="s">
        <v>39</v>
      </c>
      <c r="M24887">
        <v>1</v>
      </c>
      <c r="N24887">
        <v>540</v>
      </c>
      <c r="O24887">
        <v>482</v>
      </c>
      <c r="P24887">
        <v>540</v>
      </c>
      <c r="Q24887">
        <v>482</v>
      </c>
      <c r="R24887" s="8">
        <v>-58</v>
      </c>
      <c r="S24887" s="8">
        <f>IF('Cleaned data'!$R24887&lt;0,'Cleaned data'!$R24887,0)</f>
        <v>-58</v>
      </c>
      <c r="T24887">
        <f>IF('Cleaned data'!$R24887 &lt; 0, 1,0)</f>
        <v>1</v>
      </c>
    </row>
    <row r="24888" spans="1:20" x14ac:dyDescent="0.3">
      <c r="A24888" s="22">
        <v>24887</v>
      </c>
      <c r="B24888" s="27">
        <v>42262</v>
      </c>
      <c r="C24888" s="27" t="s">
        <v>93</v>
      </c>
      <c r="D24888" s="22">
        <v>2015</v>
      </c>
      <c r="E24888" s="22" t="s">
        <v>110</v>
      </c>
      <c r="F24888" s="22" t="str" cm="1">
        <f t="array" ref="F24888">_xlfn.IFS(AND('Cleaned data'!$G24888 &gt;= 10, 'Cleaned data'!$G24888 &lt;= 19), "10 to 19",AND('Cleaned data'!$G24888 &gt;= 20, 'Cleaned data'!$G24888 &lt;= 29),"20 to 29",AND('Cleaned data'!$G24888 &gt;= 30, 'Cleaned data'!$G24888 &lt;= 39),"30 to 39",AND('Cleaned data'!$G24888 &gt;= 40, 'Cleaned data'!$G24888 &lt;= 49),"40 to 49",AND('Cleaned data'!$G24888 &gt;= 50, 'Cleaned data'!$G24888 &lt;= 59),"50 to 59",AND('Cleaned data'!$G24888 &gt;= 60, 'Cleaned data'!$G24888 &lt;= 69),"60 to 69",AND('Cleaned data'!$G24888 &gt;= 70, 'Cleaned data'!$G24888 &lt;= 79),"70 to 79",'Cleaned data'!$G24888 &gt;= 80,"80 or more")</f>
        <v>30 to 39</v>
      </c>
      <c r="G24888" s="22">
        <v>30</v>
      </c>
      <c r="H24888" s="22" t="s">
        <v>15</v>
      </c>
      <c r="I24888" s="22" t="s">
        <v>16</v>
      </c>
      <c r="J24888" s="22" t="s">
        <v>28</v>
      </c>
      <c r="K24888" s="22" t="s">
        <v>18</v>
      </c>
      <c r="L24888" s="22" t="s">
        <v>37</v>
      </c>
      <c r="M24888" s="22">
        <v>2</v>
      </c>
      <c r="N24888" s="22">
        <v>76.5</v>
      </c>
      <c r="O24888" s="22">
        <v>80</v>
      </c>
      <c r="P24888" s="22">
        <v>153</v>
      </c>
      <c r="Q24888" s="22">
        <v>160</v>
      </c>
      <c r="R24888" s="28">
        <v>7</v>
      </c>
      <c r="S24888" s="28">
        <f>IF('Cleaned data'!$R24888&lt;0,'Cleaned data'!$R24888,0)</f>
        <v>0</v>
      </c>
      <c r="T24888" s="22">
        <f>IF('Cleaned data'!$R24888 &lt; 0, 1,0)</f>
        <v>0</v>
      </c>
    </row>
    <row r="24889" spans="1:20" x14ac:dyDescent="0.3">
      <c r="A24889">
        <v>24888</v>
      </c>
      <c r="B24889" s="26">
        <v>42262</v>
      </c>
      <c r="C24889" s="26" t="s">
        <v>93</v>
      </c>
      <c r="D24889">
        <v>2015</v>
      </c>
      <c r="E24889" t="s">
        <v>110</v>
      </c>
      <c r="F24889" t="str" cm="1">
        <f t="array" ref="F24889">_xlfn.IFS(AND('Cleaned data'!$G24889 &gt;= 10, 'Cleaned data'!$G24889 &lt;= 19), "10 to 19",AND('Cleaned data'!$G24889 &gt;= 20, 'Cleaned data'!$G24889 &lt;= 29),"20 to 29",AND('Cleaned data'!$G24889 &gt;= 30, 'Cleaned data'!$G24889 &lt;= 39),"30 to 39",AND('Cleaned data'!$G24889 &gt;= 40, 'Cleaned data'!$G24889 &lt;= 49),"40 to 49",AND('Cleaned data'!$G24889 &gt;= 50, 'Cleaned data'!$G24889 &lt;= 59),"50 to 59",AND('Cleaned data'!$G24889 &gt;= 60, 'Cleaned data'!$G24889 &lt;= 69),"60 to 69",AND('Cleaned data'!$G24889 &gt;= 70, 'Cleaned data'!$G24889 &lt;= 79),"70 to 79",'Cleaned data'!$G24889 &gt;= 80,"80 or more")</f>
        <v>30 to 39</v>
      </c>
      <c r="G24889">
        <v>30</v>
      </c>
      <c r="H24889" t="s">
        <v>15</v>
      </c>
      <c r="I24889" t="s">
        <v>16</v>
      </c>
      <c r="J24889" t="s">
        <v>28</v>
      </c>
      <c r="K24889" t="s">
        <v>18</v>
      </c>
      <c r="L24889" t="s">
        <v>37</v>
      </c>
      <c r="M24889">
        <v>3</v>
      </c>
      <c r="N24889">
        <v>8.33</v>
      </c>
      <c r="O24889">
        <v>9</v>
      </c>
      <c r="P24889">
        <v>25</v>
      </c>
      <c r="Q24889">
        <v>27</v>
      </c>
      <c r="R24889" s="8">
        <v>2</v>
      </c>
      <c r="S24889" s="8">
        <f>IF('Cleaned data'!$R24889&lt;0,'Cleaned data'!$R24889,0)</f>
        <v>0</v>
      </c>
      <c r="T24889">
        <f>IF('Cleaned data'!$R24889 &lt; 0, 1,0)</f>
        <v>0</v>
      </c>
    </row>
    <row r="24890" spans="1:20" x14ac:dyDescent="0.3">
      <c r="A24890" s="22">
        <v>24889</v>
      </c>
      <c r="B24890" s="27">
        <v>42338</v>
      </c>
      <c r="C24890" s="27" t="s">
        <v>94</v>
      </c>
      <c r="D24890" s="22">
        <v>2015</v>
      </c>
      <c r="E24890" s="22" t="s">
        <v>112</v>
      </c>
      <c r="F24890" s="22" t="str" cm="1">
        <f t="array" ref="F24890">_xlfn.IFS(AND('Cleaned data'!$G24890 &gt;= 10, 'Cleaned data'!$G24890 &lt;= 19), "10 to 19",AND('Cleaned data'!$G24890 &gt;= 20, 'Cleaned data'!$G24890 &lt;= 29),"20 to 29",AND('Cleaned data'!$G24890 &gt;= 30, 'Cleaned data'!$G24890 &lt;= 39),"30 to 39",AND('Cleaned data'!$G24890 &gt;= 40, 'Cleaned data'!$G24890 &lt;= 49),"40 to 49",AND('Cleaned data'!$G24890 &gt;= 50, 'Cleaned data'!$G24890 &lt;= 59),"50 to 59",AND('Cleaned data'!$G24890 &gt;= 60, 'Cleaned data'!$G24890 &lt;= 69),"60 to 69",AND('Cleaned data'!$G24890 &gt;= 70, 'Cleaned data'!$G24890 &lt;= 79),"70 to 79",'Cleaned data'!$G24890 &gt;= 80,"80 or more")</f>
        <v>30 to 39</v>
      </c>
      <c r="G24890" s="22">
        <v>30</v>
      </c>
      <c r="H24890" s="22" t="s">
        <v>15</v>
      </c>
      <c r="I24890" s="22" t="s">
        <v>16</v>
      </c>
      <c r="J24890" s="22" t="s">
        <v>28</v>
      </c>
      <c r="K24890" s="22" t="s">
        <v>26</v>
      </c>
      <c r="L24890" s="22" t="s">
        <v>39</v>
      </c>
      <c r="M24890" s="22">
        <v>3</v>
      </c>
      <c r="N24890" s="22">
        <v>373.33</v>
      </c>
      <c r="O24890" s="22">
        <v>356</v>
      </c>
      <c r="P24890" s="22">
        <v>1120</v>
      </c>
      <c r="Q24890" s="22">
        <v>1068</v>
      </c>
      <c r="R24890" s="28">
        <v>-52</v>
      </c>
      <c r="S24890" s="28">
        <f>IF('Cleaned data'!$R24890&lt;0,'Cleaned data'!$R24890,0)</f>
        <v>-52</v>
      </c>
      <c r="T24890" s="22">
        <f>IF('Cleaned data'!$R24890 &lt; 0, 1,0)</f>
        <v>1</v>
      </c>
    </row>
    <row r="24891" spans="1:20" x14ac:dyDescent="0.3">
      <c r="A24891">
        <v>24890</v>
      </c>
      <c r="B24891" s="26">
        <v>42351</v>
      </c>
      <c r="C24891" s="26" t="s">
        <v>91</v>
      </c>
      <c r="D24891">
        <v>2015</v>
      </c>
      <c r="E24891" t="s">
        <v>113</v>
      </c>
      <c r="F24891" t="str" cm="1">
        <f t="array" ref="F24891">_xlfn.IFS(AND('Cleaned data'!$G24891 &gt;= 10, 'Cleaned data'!$G24891 &lt;= 19), "10 to 19",AND('Cleaned data'!$G24891 &gt;= 20, 'Cleaned data'!$G24891 &lt;= 29),"20 to 29",AND('Cleaned data'!$G24891 &gt;= 30, 'Cleaned data'!$G24891 &lt;= 39),"30 to 39",AND('Cleaned data'!$G24891 &gt;= 40, 'Cleaned data'!$G24891 &lt;= 49),"40 to 49",AND('Cleaned data'!$G24891 &gt;= 50, 'Cleaned data'!$G24891 &lt;= 59),"50 to 59",AND('Cleaned data'!$G24891 &gt;= 60, 'Cleaned data'!$G24891 &lt;= 69),"60 to 69",AND('Cleaned data'!$G24891 &gt;= 70, 'Cleaned data'!$G24891 &lt;= 79),"70 to 79",'Cleaned data'!$G24891 &gt;= 80,"80 or more")</f>
        <v>30 to 39</v>
      </c>
      <c r="G24891">
        <v>30</v>
      </c>
      <c r="H24891" t="s">
        <v>15</v>
      </c>
      <c r="I24891" t="s">
        <v>16</v>
      </c>
      <c r="J24891" t="s">
        <v>28</v>
      </c>
      <c r="K24891" t="s">
        <v>26</v>
      </c>
      <c r="L24891" t="s">
        <v>39</v>
      </c>
      <c r="M24891">
        <v>1</v>
      </c>
      <c r="N24891">
        <v>540</v>
      </c>
      <c r="O24891">
        <v>502</v>
      </c>
      <c r="P24891">
        <v>540</v>
      </c>
      <c r="Q24891">
        <v>502</v>
      </c>
      <c r="R24891" s="8">
        <v>-38</v>
      </c>
      <c r="S24891" s="8">
        <f>IF('Cleaned data'!$R24891&lt;0,'Cleaned data'!$R24891,0)</f>
        <v>-38</v>
      </c>
      <c r="T24891">
        <f>IF('Cleaned data'!$R24891 &lt; 0, 1,0)</f>
        <v>1</v>
      </c>
    </row>
    <row r="24892" spans="1:20" x14ac:dyDescent="0.3">
      <c r="A24892" s="22">
        <v>24891</v>
      </c>
      <c r="B24892" s="27">
        <v>42351</v>
      </c>
      <c r="C24892" s="27" t="s">
        <v>91</v>
      </c>
      <c r="D24892" s="22">
        <v>2015</v>
      </c>
      <c r="E24892" s="22" t="s">
        <v>113</v>
      </c>
      <c r="F24892" s="22" t="str" cm="1">
        <f t="array" ref="F24892">_xlfn.IFS(AND('Cleaned data'!$G24892 &gt;= 10, 'Cleaned data'!$G24892 &lt;= 19), "10 to 19",AND('Cleaned data'!$G24892 &gt;= 20, 'Cleaned data'!$G24892 &lt;= 29),"20 to 29",AND('Cleaned data'!$G24892 &gt;= 30, 'Cleaned data'!$G24892 &lt;= 39),"30 to 39",AND('Cleaned data'!$G24892 &gt;= 40, 'Cleaned data'!$G24892 &lt;= 49),"40 to 49",AND('Cleaned data'!$G24892 &gt;= 50, 'Cleaned data'!$G24892 &lt;= 59),"50 to 59",AND('Cleaned data'!$G24892 &gt;= 60, 'Cleaned data'!$G24892 &lt;= 69),"60 to 69",AND('Cleaned data'!$G24892 &gt;= 70, 'Cleaned data'!$G24892 &lt;= 79),"70 to 79",'Cleaned data'!$G24892 &gt;= 80,"80 or more")</f>
        <v>30 to 39</v>
      </c>
      <c r="G24892" s="22">
        <v>30</v>
      </c>
      <c r="H24892" s="22" t="s">
        <v>15</v>
      </c>
      <c r="I24892" s="22" t="s">
        <v>16</v>
      </c>
      <c r="J24892" s="22" t="s">
        <v>28</v>
      </c>
      <c r="K24892" s="22" t="s">
        <v>18</v>
      </c>
      <c r="L24892" s="22" t="s">
        <v>37</v>
      </c>
      <c r="M24892" s="22">
        <v>2</v>
      </c>
      <c r="N24892" s="22">
        <v>36</v>
      </c>
      <c r="O24892" s="22">
        <v>40</v>
      </c>
      <c r="P24892" s="22">
        <v>72</v>
      </c>
      <c r="Q24892" s="22">
        <v>80</v>
      </c>
      <c r="R24892" s="28">
        <v>8</v>
      </c>
      <c r="S24892" s="28">
        <f>IF('Cleaned data'!$R24892&lt;0,'Cleaned data'!$R24892,0)</f>
        <v>0</v>
      </c>
      <c r="T24892" s="22">
        <f>IF('Cleaned data'!$R24892 &lt; 0, 1,0)</f>
        <v>0</v>
      </c>
    </row>
    <row r="24893" spans="1:20" x14ac:dyDescent="0.3">
      <c r="A24893">
        <v>24892</v>
      </c>
      <c r="B24893" s="26">
        <v>42351</v>
      </c>
      <c r="C24893" s="26" t="s">
        <v>91</v>
      </c>
      <c r="D24893">
        <v>2015</v>
      </c>
      <c r="E24893" t="s">
        <v>113</v>
      </c>
      <c r="F24893" t="str" cm="1">
        <f t="array" ref="F24893">_xlfn.IFS(AND('Cleaned data'!$G24893 &gt;= 10, 'Cleaned data'!$G24893 &lt;= 19), "10 to 19",AND('Cleaned data'!$G24893 &gt;= 20, 'Cleaned data'!$G24893 &lt;= 29),"20 to 29",AND('Cleaned data'!$G24893 &gt;= 30, 'Cleaned data'!$G24893 &lt;= 39),"30 to 39",AND('Cleaned data'!$G24893 &gt;= 40, 'Cleaned data'!$G24893 &lt;= 49),"40 to 49",AND('Cleaned data'!$G24893 &gt;= 50, 'Cleaned data'!$G24893 &lt;= 59),"50 to 59",AND('Cleaned data'!$G24893 &gt;= 60, 'Cleaned data'!$G24893 &lt;= 69),"60 to 69",AND('Cleaned data'!$G24893 &gt;= 70, 'Cleaned data'!$G24893 &lt;= 79),"70 to 79",'Cleaned data'!$G24893 &gt;= 80,"80 or more")</f>
        <v>30 to 39</v>
      </c>
      <c r="G24893">
        <v>30</v>
      </c>
      <c r="H24893" t="s">
        <v>15</v>
      </c>
      <c r="I24893" t="s">
        <v>16</v>
      </c>
      <c r="J24893" t="s">
        <v>28</v>
      </c>
      <c r="K24893" t="s">
        <v>18</v>
      </c>
      <c r="L24893" t="s">
        <v>37</v>
      </c>
      <c r="M24893">
        <v>1</v>
      </c>
      <c r="N24893">
        <v>100</v>
      </c>
      <c r="O24893">
        <v>118</v>
      </c>
      <c r="P24893">
        <v>100</v>
      </c>
      <c r="Q24893">
        <v>118</v>
      </c>
      <c r="R24893" s="8">
        <v>18</v>
      </c>
      <c r="S24893" s="8">
        <f>IF('Cleaned data'!$R24893&lt;0,'Cleaned data'!$R24893,0)</f>
        <v>0</v>
      </c>
      <c r="T24893">
        <f>IF('Cleaned data'!$R24893 &lt; 0, 1,0)</f>
        <v>0</v>
      </c>
    </row>
    <row r="24894" spans="1:20" x14ac:dyDescent="0.3">
      <c r="A24894" s="22">
        <v>24893</v>
      </c>
      <c r="B24894" s="27">
        <v>42337</v>
      </c>
      <c r="C24894" s="27" t="s">
        <v>91</v>
      </c>
      <c r="D24894" s="22">
        <v>2015</v>
      </c>
      <c r="E24894" s="22" t="s">
        <v>112</v>
      </c>
      <c r="F24894" s="22" t="str" cm="1">
        <f t="array" ref="F24894">_xlfn.IFS(AND('Cleaned data'!$G24894 &gt;= 10, 'Cleaned data'!$G24894 &lt;= 19), "10 to 19",AND('Cleaned data'!$G24894 &gt;= 20, 'Cleaned data'!$G24894 &lt;= 29),"20 to 29",AND('Cleaned data'!$G24894 &gt;= 30, 'Cleaned data'!$G24894 &lt;= 39),"30 to 39",AND('Cleaned data'!$G24894 &gt;= 40, 'Cleaned data'!$G24894 &lt;= 49),"40 to 49",AND('Cleaned data'!$G24894 &gt;= 50, 'Cleaned data'!$G24894 &lt;= 59),"50 to 59",AND('Cleaned data'!$G24894 &gt;= 60, 'Cleaned data'!$G24894 &lt;= 69),"60 to 69",AND('Cleaned data'!$G24894 &gt;= 70, 'Cleaned data'!$G24894 &lt;= 79),"70 to 79",'Cleaned data'!$G24894 &gt;= 80,"80 or more")</f>
        <v>30 to 39</v>
      </c>
      <c r="G24894" s="22">
        <v>31</v>
      </c>
      <c r="H24894" s="22" t="s">
        <v>15</v>
      </c>
      <c r="I24894" s="22" t="s">
        <v>16</v>
      </c>
      <c r="J24894" s="22" t="s">
        <v>23</v>
      </c>
      <c r="K24894" s="22" t="s">
        <v>18</v>
      </c>
      <c r="L24894" s="22" t="s">
        <v>33</v>
      </c>
      <c r="M24894" s="22">
        <v>3</v>
      </c>
      <c r="N24894" s="22">
        <v>66.33</v>
      </c>
      <c r="O24894" s="22">
        <v>78</v>
      </c>
      <c r="P24894" s="22">
        <v>199</v>
      </c>
      <c r="Q24894" s="22">
        <v>234</v>
      </c>
      <c r="R24894" s="28">
        <v>35</v>
      </c>
      <c r="S24894" s="28">
        <f>IF('Cleaned data'!$R24894&lt;0,'Cleaned data'!$R24894,0)</f>
        <v>0</v>
      </c>
      <c r="T24894" s="22">
        <f>IF('Cleaned data'!$R24894 &lt; 0, 1,0)</f>
        <v>0</v>
      </c>
    </row>
    <row r="24895" spans="1:20" x14ac:dyDescent="0.3">
      <c r="A24895">
        <v>24894</v>
      </c>
      <c r="B24895" s="26">
        <v>42519</v>
      </c>
      <c r="C24895" s="26" t="s">
        <v>91</v>
      </c>
      <c r="D24895">
        <v>2016</v>
      </c>
      <c r="E24895" t="s">
        <v>31</v>
      </c>
      <c r="F24895" t="str" cm="1">
        <f t="array" ref="F24895">_xlfn.IFS(AND('Cleaned data'!$G24895 &gt;= 10, 'Cleaned data'!$G24895 &lt;= 19), "10 to 19",AND('Cleaned data'!$G24895 &gt;= 20, 'Cleaned data'!$G24895 &lt;= 29),"20 to 29",AND('Cleaned data'!$G24895 &gt;= 30, 'Cleaned data'!$G24895 &lt;= 39),"30 to 39",AND('Cleaned data'!$G24895 &gt;= 40, 'Cleaned data'!$G24895 &lt;= 49),"40 to 49",AND('Cleaned data'!$G24895 &gt;= 50, 'Cleaned data'!$G24895 &lt;= 59),"50 to 59",AND('Cleaned data'!$G24895 &gt;= 60, 'Cleaned data'!$G24895 &lt;= 69),"60 to 69",AND('Cleaned data'!$G24895 &gt;= 70, 'Cleaned data'!$G24895 &lt;= 79),"70 to 79",'Cleaned data'!$G24895 &gt;= 80,"80 or more")</f>
        <v>70 to 79</v>
      </c>
      <c r="G24895">
        <v>76</v>
      </c>
      <c r="H24895" t="s">
        <v>25</v>
      </c>
      <c r="I24895" t="s">
        <v>16</v>
      </c>
      <c r="J24895" t="s">
        <v>23</v>
      </c>
      <c r="K24895" t="s">
        <v>18</v>
      </c>
      <c r="L24895" t="s">
        <v>37</v>
      </c>
      <c r="M24895">
        <v>3</v>
      </c>
      <c r="N24895">
        <v>31.67</v>
      </c>
      <c r="O24895">
        <v>43.666666999999997</v>
      </c>
      <c r="P24895">
        <v>95</v>
      </c>
      <c r="Q24895">
        <v>131</v>
      </c>
      <c r="R24895" s="8">
        <v>36</v>
      </c>
      <c r="S24895" s="8">
        <f>IF('Cleaned data'!$R24895&lt;0,'Cleaned data'!$R24895,0)</f>
        <v>0</v>
      </c>
      <c r="T24895">
        <f>IF('Cleaned data'!$R24895 &lt; 0, 1,0)</f>
        <v>0</v>
      </c>
    </row>
    <row r="24896" spans="1:20" x14ac:dyDescent="0.3">
      <c r="A24896" s="22">
        <v>24895</v>
      </c>
      <c r="B24896" s="27">
        <v>42519</v>
      </c>
      <c r="C24896" s="27" t="s">
        <v>91</v>
      </c>
      <c r="D24896" s="22">
        <v>2016</v>
      </c>
      <c r="E24896" s="22" t="s">
        <v>31</v>
      </c>
      <c r="F24896" s="22" t="str" cm="1">
        <f t="array" ref="F24896">_xlfn.IFS(AND('Cleaned data'!$G24896 &gt;= 10, 'Cleaned data'!$G24896 &lt;= 19), "10 to 19",AND('Cleaned data'!$G24896 &gt;= 20, 'Cleaned data'!$G24896 &lt;= 29),"20 to 29",AND('Cleaned data'!$G24896 &gt;= 30, 'Cleaned data'!$G24896 &lt;= 39),"30 to 39",AND('Cleaned data'!$G24896 &gt;= 40, 'Cleaned data'!$G24896 &lt;= 49),"40 to 49",AND('Cleaned data'!$G24896 &gt;= 50, 'Cleaned data'!$G24896 &lt;= 59),"50 to 59",AND('Cleaned data'!$G24896 &gt;= 60, 'Cleaned data'!$G24896 &lt;= 69),"60 to 69",AND('Cleaned data'!$G24896 &gt;= 70, 'Cleaned data'!$G24896 &lt;= 79),"70 to 79",'Cleaned data'!$G24896 &gt;= 80,"80 or more")</f>
        <v>70 to 79</v>
      </c>
      <c r="G24896" s="22">
        <v>76</v>
      </c>
      <c r="H24896" s="22" t="s">
        <v>25</v>
      </c>
      <c r="I24896" s="22" t="s">
        <v>16</v>
      </c>
      <c r="J24896" s="22" t="s">
        <v>23</v>
      </c>
      <c r="K24896" s="22" t="s">
        <v>18</v>
      </c>
      <c r="L24896" s="22" t="s">
        <v>37</v>
      </c>
      <c r="M24896" s="22">
        <v>1</v>
      </c>
      <c r="N24896" s="22">
        <v>140</v>
      </c>
      <c r="O24896" s="22">
        <v>187</v>
      </c>
      <c r="P24896" s="22">
        <v>140</v>
      </c>
      <c r="Q24896" s="22">
        <v>187</v>
      </c>
      <c r="R24896" s="28">
        <v>47</v>
      </c>
      <c r="S24896" s="28">
        <f>IF('Cleaned data'!$R24896&lt;0,'Cleaned data'!$R24896,0)</f>
        <v>0</v>
      </c>
      <c r="T24896" s="22">
        <f>IF('Cleaned data'!$R24896 &lt; 0, 1,0)</f>
        <v>0</v>
      </c>
    </row>
    <row r="24897" spans="1:20" x14ac:dyDescent="0.3">
      <c r="A24897">
        <v>24896</v>
      </c>
      <c r="B24897" s="26">
        <v>42384</v>
      </c>
      <c r="C24897" s="26" t="s">
        <v>88</v>
      </c>
      <c r="D24897">
        <v>2016</v>
      </c>
      <c r="E24897" t="s">
        <v>114</v>
      </c>
      <c r="F24897" t="str" cm="1">
        <f t="array" ref="F24897">_xlfn.IFS(AND('Cleaned data'!$G24897 &gt;= 10, 'Cleaned data'!$G24897 &lt;= 19), "10 to 19",AND('Cleaned data'!$G24897 &gt;= 20, 'Cleaned data'!$G24897 &lt;= 29),"20 to 29",AND('Cleaned data'!$G24897 &gt;= 30, 'Cleaned data'!$G24897 &lt;= 39),"30 to 39",AND('Cleaned data'!$G24897 &gt;= 40, 'Cleaned data'!$G24897 &lt;= 49),"40 to 49",AND('Cleaned data'!$G24897 &gt;= 50, 'Cleaned data'!$G24897 &lt;= 59),"50 to 59",AND('Cleaned data'!$G24897 &gt;= 60, 'Cleaned data'!$G24897 &lt;= 69),"60 to 69",AND('Cleaned data'!$G24897 &gt;= 70, 'Cleaned data'!$G24897 &lt;= 79),"70 to 79",'Cleaned data'!$G24897 &gt;= 80,"80 or more")</f>
        <v>30 to 39</v>
      </c>
      <c r="G24897">
        <v>32</v>
      </c>
      <c r="H24897" t="s">
        <v>25</v>
      </c>
      <c r="I24897" t="s">
        <v>16</v>
      </c>
      <c r="J24897" t="s">
        <v>28</v>
      </c>
      <c r="K24897" t="s">
        <v>26</v>
      </c>
      <c r="L24897" t="s">
        <v>39</v>
      </c>
      <c r="M24897">
        <v>2</v>
      </c>
      <c r="N24897">
        <v>270</v>
      </c>
      <c r="O24897">
        <v>282.5</v>
      </c>
      <c r="P24897">
        <v>540</v>
      </c>
      <c r="Q24897">
        <v>565</v>
      </c>
      <c r="R24897" s="8">
        <v>25</v>
      </c>
      <c r="S24897" s="8">
        <f>IF('Cleaned data'!$R24897&lt;0,'Cleaned data'!$R24897,0)</f>
        <v>0</v>
      </c>
      <c r="T24897">
        <f>IF('Cleaned data'!$R24897 &lt; 0, 1,0)</f>
        <v>0</v>
      </c>
    </row>
    <row r="24898" spans="1:20" x14ac:dyDescent="0.3">
      <c r="A24898" s="22">
        <v>24897</v>
      </c>
      <c r="B24898" s="27">
        <v>42384</v>
      </c>
      <c r="C24898" s="27" t="s">
        <v>88</v>
      </c>
      <c r="D24898" s="22">
        <v>2016</v>
      </c>
      <c r="E24898" s="22" t="s">
        <v>114</v>
      </c>
      <c r="F24898" s="22" t="str" cm="1">
        <f t="array" ref="F24898">_xlfn.IFS(AND('Cleaned data'!$G24898 &gt;= 10, 'Cleaned data'!$G24898 &lt;= 19), "10 to 19",AND('Cleaned data'!$G24898 &gt;= 20, 'Cleaned data'!$G24898 &lt;= 29),"20 to 29",AND('Cleaned data'!$G24898 &gt;= 30, 'Cleaned data'!$G24898 &lt;= 39),"30 to 39",AND('Cleaned data'!$G24898 &gt;= 40, 'Cleaned data'!$G24898 &lt;= 49),"40 to 49",AND('Cleaned data'!$G24898 &gt;= 50, 'Cleaned data'!$G24898 &lt;= 59),"50 to 59",AND('Cleaned data'!$G24898 &gt;= 60, 'Cleaned data'!$G24898 &lt;= 69),"60 to 69",AND('Cleaned data'!$G24898 &gt;= 70, 'Cleaned data'!$G24898 &lt;= 79),"70 to 79",'Cleaned data'!$G24898 &gt;= 80,"80 or more")</f>
        <v>30 to 39</v>
      </c>
      <c r="G24898" s="22">
        <v>32</v>
      </c>
      <c r="H24898" s="22" t="s">
        <v>25</v>
      </c>
      <c r="I24898" s="22" t="s">
        <v>16</v>
      </c>
      <c r="J24898" s="22" t="s">
        <v>28</v>
      </c>
      <c r="K24898" s="22" t="s">
        <v>18</v>
      </c>
      <c r="L24898" s="22" t="s">
        <v>37</v>
      </c>
      <c r="M24898" s="22">
        <v>1</v>
      </c>
      <c r="N24898" s="22">
        <v>10</v>
      </c>
      <c r="O24898" s="22">
        <v>13</v>
      </c>
      <c r="P24898" s="22">
        <v>10</v>
      </c>
      <c r="Q24898" s="22">
        <v>13</v>
      </c>
      <c r="R24898" s="28">
        <v>3</v>
      </c>
      <c r="S24898" s="28">
        <f>IF('Cleaned data'!$R24898&lt;0,'Cleaned data'!$R24898,0)</f>
        <v>0</v>
      </c>
      <c r="T24898" s="22">
        <f>IF('Cleaned data'!$R24898 &lt; 0, 1,0)</f>
        <v>0</v>
      </c>
    </row>
    <row r="24899" spans="1:20" x14ac:dyDescent="0.3">
      <c r="A24899">
        <v>24898</v>
      </c>
      <c r="B24899" s="26">
        <v>42384</v>
      </c>
      <c r="C24899" s="26" t="s">
        <v>88</v>
      </c>
      <c r="D24899">
        <v>2016</v>
      </c>
      <c r="E24899" t="s">
        <v>114</v>
      </c>
      <c r="F24899" t="str" cm="1">
        <f t="array" ref="F24899">_xlfn.IFS(AND('Cleaned data'!$G24899 &gt;= 10, 'Cleaned data'!$G24899 &lt;= 19), "10 to 19",AND('Cleaned data'!$G24899 &gt;= 20, 'Cleaned data'!$G24899 &lt;= 29),"20 to 29",AND('Cleaned data'!$G24899 &gt;= 30, 'Cleaned data'!$G24899 &lt;= 39),"30 to 39",AND('Cleaned data'!$G24899 &gt;= 40, 'Cleaned data'!$G24899 &lt;= 49),"40 to 49",AND('Cleaned data'!$G24899 &gt;= 50, 'Cleaned data'!$G24899 &lt;= 59),"50 to 59",AND('Cleaned data'!$G24899 &gt;= 60, 'Cleaned data'!$G24899 &lt;= 69),"60 to 69",AND('Cleaned data'!$G24899 &gt;= 70, 'Cleaned data'!$G24899 &lt;= 79),"70 to 79",'Cleaned data'!$G24899 &gt;= 80,"80 or more")</f>
        <v>30 to 39</v>
      </c>
      <c r="G24899">
        <v>32</v>
      </c>
      <c r="H24899" t="s">
        <v>25</v>
      </c>
      <c r="I24899" t="s">
        <v>16</v>
      </c>
      <c r="J24899" t="s">
        <v>28</v>
      </c>
      <c r="K24899" t="s">
        <v>18</v>
      </c>
      <c r="L24899" t="s">
        <v>37</v>
      </c>
      <c r="M24899">
        <v>2</v>
      </c>
      <c r="N24899">
        <v>126</v>
      </c>
      <c r="O24899">
        <v>172</v>
      </c>
      <c r="P24899">
        <v>252</v>
      </c>
      <c r="Q24899">
        <v>344</v>
      </c>
      <c r="R24899" s="8">
        <v>92</v>
      </c>
      <c r="S24899" s="8">
        <f>IF('Cleaned data'!$R24899&lt;0,'Cleaned data'!$R24899,0)</f>
        <v>0</v>
      </c>
      <c r="T24899">
        <f>IF('Cleaned data'!$R24899 &lt; 0, 1,0)</f>
        <v>0</v>
      </c>
    </row>
    <row r="24900" spans="1:20" x14ac:dyDescent="0.3">
      <c r="A24900" s="22">
        <v>24899</v>
      </c>
      <c r="B24900" s="27">
        <v>42384</v>
      </c>
      <c r="C24900" s="27" t="s">
        <v>88</v>
      </c>
      <c r="D24900" s="22">
        <v>2016</v>
      </c>
      <c r="E24900" s="22" t="s">
        <v>114</v>
      </c>
      <c r="F24900" s="22" t="str" cm="1">
        <f t="array" ref="F24900">_xlfn.IFS(AND('Cleaned data'!$G24900 &gt;= 10, 'Cleaned data'!$G24900 &lt;= 19), "10 to 19",AND('Cleaned data'!$G24900 &gt;= 20, 'Cleaned data'!$G24900 &lt;= 29),"20 to 29",AND('Cleaned data'!$G24900 &gt;= 30, 'Cleaned data'!$G24900 &lt;= 39),"30 to 39",AND('Cleaned data'!$G24900 &gt;= 40, 'Cleaned data'!$G24900 &lt;= 49),"40 to 49",AND('Cleaned data'!$G24900 &gt;= 50, 'Cleaned data'!$G24900 &lt;= 59),"50 to 59",AND('Cleaned data'!$G24900 &gt;= 60, 'Cleaned data'!$G24900 &lt;= 69),"60 to 69",AND('Cleaned data'!$G24900 &gt;= 70, 'Cleaned data'!$G24900 &lt;= 79),"70 to 79",'Cleaned data'!$G24900 &gt;= 80,"80 or more")</f>
        <v>30 to 39</v>
      </c>
      <c r="G24900" s="22">
        <v>32</v>
      </c>
      <c r="H24900" s="22" t="s">
        <v>25</v>
      </c>
      <c r="I24900" s="22" t="s">
        <v>16</v>
      </c>
      <c r="J24900" s="22" t="s">
        <v>28</v>
      </c>
      <c r="K24900" s="22" t="s">
        <v>18</v>
      </c>
      <c r="L24900" s="22" t="s">
        <v>22</v>
      </c>
      <c r="M24900" s="22">
        <v>1</v>
      </c>
      <c r="N24900" s="22">
        <v>70</v>
      </c>
      <c r="O24900" s="22">
        <v>82</v>
      </c>
      <c r="P24900" s="22">
        <v>70</v>
      </c>
      <c r="Q24900" s="22">
        <v>82</v>
      </c>
      <c r="R24900" s="28">
        <v>12</v>
      </c>
      <c r="S24900" s="28">
        <f>IF('Cleaned data'!$R24900&lt;0,'Cleaned data'!$R24900,0)</f>
        <v>0</v>
      </c>
      <c r="T24900" s="22">
        <f>IF('Cleaned data'!$R24900 &lt; 0, 1,0)</f>
        <v>0</v>
      </c>
    </row>
    <row r="24901" spans="1:20" x14ac:dyDescent="0.3">
      <c r="A24901">
        <v>24900</v>
      </c>
      <c r="B24901" s="26">
        <v>42384</v>
      </c>
      <c r="C24901" s="26" t="s">
        <v>88</v>
      </c>
      <c r="D24901">
        <v>2016</v>
      </c>
      <c r="E24901" t="s">
        <v>114</v>
      </c>
      <c r="F24901" t="str" cm="1">
        <f t="array" ref="F24901">_xlfn.IFS(AND('Cleaned data'!$G24901 &gt;= 10, 'Cleaned data'!$G24901 &lt;= 19), "10 to 19",AND('Cleaned data'!$G24901 &gt;= 20, 'Cleaned data'!$G24901 &lt;= 29),"20 to 29",AND('Cleaned data'!$G24901 &gt;= 30, 'Cleaned data'!$G24901 &lt;= 39),"30 to 39",AND('Cleaned data'!$G24901 &gt;= 40, 'Cleaned data'!$G24901 &lt;= 49),"40 to 49",AND('Cleaned data'!$G24901 &gt;= 50, 'Cleaned data'!$G24901 &lt;= 59),"50 to 59",AND('Cleaned data'!$G24901 &gt;= 60, 'Cleaned data'!$G24901 &lt;= 69),"60 to 69",AND('Cleaned data'!$G24901 &gt;= 70, 'Cleaned data'!$G24901 &lt;= 79),"70 to 79",'Cleaned data'!$G24901 &gt;= 80,"80 or more")</f>
        <v>30 to 39</v>
      </c>
      <c r="G24901">
        <v>32</v>
      </c>
      <c r="H24901" t="s">
        <v>25</v>
      </c>
      <c r="I24901" t="s">
        <v>16</v>
      </c>
      <c r="J24901" t="s">
        <v>28</v>
      </c>
      <c r="K24901" t="s">
        <v>20</v>
      </c>
      <c r="L24901" t="s">
        <v>30</v>
      </c>
      <c r="M24901">
        <v>3</v>
      </c>
      <c r="N24901">
        <v>16.670000000000002</v>
      </c>
      <c r="O24901">
        <v>19</v>
      </c>
      <c r="P24901">
        <v>50</v>
      </c>
      <c r="Q24901">
        <v>57</v>
      </c>
      <c r="R24901" s="8">
        <v>7</v>
      </c>
      <c r="S24901" s="8">
        <f>IF('Cleaned data'!$R24901&lt;0,'Cleaned data'!$R24901,0)</f>
        <v>0</v>
      </c>
      <c r="T24901">
        <f>IF('Cleaned data'!$R24901 &lt; 0, 1,0)</f>
        <v>0</v>
      </c>
    </row>
    <row r="24902" spans="1:20" x14ac:dyDescent="0.3">
      <c r="A24902" s="22">
        <v>24901</v>
      </c>
      <c r="B24902" s="27">
        <v>42399</v>
      </c>
      <c r="C24902" s="27" t="s">
        <v>89</v>
      </c>
      <c r="D24902" s="22">
        <v>2016</v>
      </c>
      <c r="E24902" s="22" t="s">
        <v>114</v>
      </c>
      <c r="F24902" s="22" t="str" cm="1">
        <f t="array" ref="F24902">_xlfn.IFS(AND('Cleaned data'!$G24902 &gt;= 10, 'Cleaned data'!$G24902 &lt;= 19), "10 to 19",AND('Cleaned data'!$G24902 &gt;= 20, 'Cleaned data'!$G24902 &lt;= 29),"20 to 29",AND('Cleaned data'!$G24902 &gt;= 30, 'Cleaned data'!$G24902 &lt;= 39),"30 to 39",AND('Cleaned data'!$G24902 &gt;= 40, 'Cleaned data'!$G24902 &lt;= 49),"40 to 49",AND('Cleaned data'!$G24902 &gt;= 50, 'Cleaned data'!$G24902 &lt;= 59),"50 to 59",AND('Cleaned data'!$G24902 &gt;= 60, 'Cleaned data'!$G24902 &lt;= 69),"60 to 69",AND('Cleaned data'!$G24902 &gt;= 70, 'Cleaned data'!$G24902 &lt;= 79),"70 to 79",'Cleaned data'!$G24902 &gt;= 80,"80 or more")</f>
        <v>30 to 39</v>
      </c>
      <c r="G24902" s="22">
        <v>32</v>
      </c>
      <c r="H24902" s="22" t="s">
        <v>25</v>
      </c>
      <c r="I24902" s="22" t="s">
        <v>16</v>
      </c>
      <c r="J24902" s="22" t="s">
        <v>28</v>
      </c>
      <c r="K24902" s="22" t="s">
        <v>18</v>
      </c>
      <c r="L24902" s="22" t="s">
        <v>37</v>
      </c>
      <c r="M24902" s="22">
        <v>3</v>
      </c>
      <c r="N24902" s="22">
        <v>43.33</v>
      </c>
      <c r="O24902" s="22">
        <v>58.333333000000003</v>
      </c>
      <c r="P24902" s="22">
        <v>130</v>
      </c>
      <c r="Q24902" s="22">
        <v>175</v>
      </c>
      <c r="R24902" s="28">
        <v>45</v>
      </c>
      <c r="S24902" s="28">
        <f>IF('Cleaned data'!$R24902&lt;0,'Cleaned data'!$R24902,0)</f>
        <v>0</v>
      </c>
      <c r="T24902" s="22">
        <f>IF('Cleaned data'!$R24902 &lt; 0, 1,0)</f>
        <v>0</v>
      </c>
    </row>
    <row r="24903" spans="1:20" x14ac:dyDescent="0.3">
      <c r="A24903">
        <v>24902</v>
      </c>
      <c r="B24903" s="26">
        <v>42399</v>
      </c>
      <c r="C24903" s="26" t="s">
        <v>89</v>
      </c>
      <c r="D24903">
        <v>2016</v>
      </c>
      <c r="E24903" t="s">
        <v>114</v>
      </c>
      <c r="F24903" t="str" cm="1">
        <f t="array" ref="F24903">_xlfn.IFS(AND('Cleaned data'!$G24903 &gt;= 10, 'Cleaned data'!$G24903 &lt;= 19), "10 to 19",AND('Cleaned data'!$G24903 &gt;= 20, 'Cleaned data'!$G24903 &lt;= 29),"20 to 29",AND('Cleaned data'!$G24903 &gt;= 30, 'Cleaned data'!$G24903 &lt;= 39),"30 to 39",AND('Cleaned data'!$G24903 &gt;= 40, 'Cleaned data'!$G24903 &lt;= 49),"40 to 49",AND('Cleaned data'!$G24903 &gt;= 50, 'Cleaned data'!$G24903 &lt;= 59),"50 to 59",AND('Cleaned data'!$G24903 &gt;= 60, 'Cleaned data'!$G24903 &lt;= 69),"60 to 69",AND('Cleaned data'!$G24903 &gt;= 70, 'Cleaned data'!$G24903 &lt;= 79),"70 to 79",'Cleaned data'!$G24903 &gt;= 80,"80 or more")</f>
        <v>30 to 39</v>
      </c>
      <c r="G24903">
        <v>32</v>
      </c>
      <c r="H24903" t="s">
        <v>25</v>
      </c>
      <c r="I24903" t="s">
        <v>16</v>
      </c>
      <c r="J24903" t="s">
        <v>28</v>
      </c>
      <c r="K24903" t="s">
        <v>18</v>
      </c>
      <c r="L24903" t="s">
        <v>37</v>
      </c>
      <c r="M24903">
        <v>2</v>
      </c>
      <c r="N24903">
        <v>52.5</v>
      </c>
      <c r="O24903">
        <v>69.5</v>
      </c>
      <c r="P24903">
        <v>105</v>
      </c>
      <c r="Q24903">
        <v>139</v>
      </c>
      <c r="R24903" s="8">
        <v>34</v>
      </c>
      <c r="S24903" s="8">
        <f>IF('Cleaned data'!$R24903&lt;0,'Cleaned data'!$R24903,0)</f>
        <v>0</v>
      </c>
      <c r="T24903">
        <f>IF('Cleaned data'!$R24903 &lt; 0, 1,0)</f>
        <v>0</v>
      </c>
    </row>
    <row r="24904" spans="1:20" x14ac:dyDescent="0.3">
      <c r="A24904" s="22">
        <v>24903</v>
      </c>
      <c r="B24904" s="27">
        <v>42399</v>
      </c>
      <c r="C24904" s="27" t="s">
        <v>89</v>
      </c>
      <c r="D24904" s="22">
        <v>2016</v>
      </c>
      <c r="E24904" s="22" t="s">
        <v>114</v>
      </c>
      <c r="F24904" s="22" t="str" cm="1">
        <f t="array" ref="F24904">_xlfn.IFS(AND('Cleaned data'!$G24904 &gt;= 10, 'Cleaned data'!$G24904 &lt;= 19), "10 to 19",AND('Cleaned data'!$G24904 &gt;= 20, 'Cleaned data'!$G24904 &lt;= 29),"20 to 29",AND('Cleaned data'!$G24904 &gt;= 30, 'Cleaned data'!$G24904 &lt;= 39),"30 to 39",AND('Cleaned data'!$G24904 &gt;= 40, 'Cleaned data'!$G24904 &lt;= 49),"40 to 49",AND('Cleaned data'!$G24904 &gt;= 50, 'Cleaned data'!$G24904 &lt;= 59),"50 to 59",AND('Cleaned data'!$G24904 &gt;= 60, 'Cleaned data'!$G24904 &lt;= 69),"60 to 69",AND('Cleaned data'!$G24904 &gt;= 70, 'Cleaned data'!$G24904 &lt;= 79),"70 to 79",'Cleaned data'!$G24904 &gt;= 80,"80 or more")</f>
        <v>30 to 39</v>
      </c>
      <c r="G24904" s="22">
        <v>32</v>
      </c>
      <c r="H24904" s="22" t="s">
        <v>25</v>
      </c>
      <c r="I24904" s="22" t="s">
        <v>16</v>
      </c>
      <c r="J24904" s="22" t="s">
        <v>28</v>
      </c>
      <c r="K24904" s="22" t="s">
        <v>18</v>
      </c>
      <c r="L24904" s="22" t="s">
        <v>22</v>
      </c>
      <c r="M24904" s="22">
        <v>2</v>
      </c>
      <c r="N24904" s="22">
        <v>122.5</v>
      </c>
      <c r="O24904" s="22">
        <v>151</v>
      </c>
      <c r="P24904" s="22">
        <v>245</v>
      </c>
      <c r="Q24904" s="22">
        <v>302</v>
      </c>
      <c r="R24904" s="28">
        <v>57</v>
      </c>
      <c r="S24904" s="28">
        <f>IF('Cleaned data'!$R24904&lt;0,'Cleaned data'!$R24904,0)</f>
        <v>0</v>
      </c>
      <c r="T24904" s="22">
        <f>IF('Cleaned data'!$R24904 &lt; 0, 1,0)</f>
        <v>0</v>
      </c>
    </row>
    <row r="24905" spans="1:20" x14ac:dyDescent="0.3">
      <c r="A24905">
        <v>24904</v>
      </c>
      <c r="B24905" s="26">
        <v>42553</v>
      </c>
      <c r="C24905" s="26" t="s">
        <v>89</v>
      </c>
      <c r="D24905">
        <v>2016</v>
      </c>
      <c r="E24905" t="s">
        <v>108</v>
      </c>
      <c r="F24905" t="str" cm="1">
        <f t="array" ref="F24905">_xlfn.IFS(AND('Cleaned data'!$G24905 &gt;= 10, 'Cleaned data'!$G24905 &lt;= 19), "10 to 19",AND('Cleaned data'!$G24905 &gt;= 20, 'Cleaned data'!$G24905 &lt;= 29),"20 to 29",AND('Cleaned data'!$G24905 &gt;= 30, 'Cleaned data'!$G24905 &lt;= 39),"30 to 39",AND('Cleaned data'!$G24905 &gt;= 40, 'Cleaned data'!$G24905 &lt;= 49),"40 to 49",AND('Cleaned data'!$G24905 &gt;= 50, 'Cleaned data'!$G24905 &lt;= 59),"50 to 59",AND('Cleaned data'!$G24905 &gt;= 60, 'Cleaned data'!$G24905 &lt;= 69),"60 to 69",AND('Cleaned data'!$G24905 &gt;= 70, 'Cleaned data'!$G24905 &lt;= 79),"70 to 79",'Cleaned data'!$G24905 &gt;= 80,"80 or more")</f>
        <v>30 to 39</v>
      </c>
      <c r="G24905">
        <v>32</v>
      </c>
      <c r="H24905" t="s">
        <v>25</v>
      </c>
      <c r="I24905" t="s">
        <v>16</v>
      </c>
      <c r="J24905" t="s">
        <v>28</v>
      </c>
      <c r="K24905" t="s">
        <v>20</v>
      </c>
      <c r="L24905" t="s">
        <v>30</v>
      </c>
      <c r="M24905">
        <v>3</v>
      </c>
      <c r="N24905">
        <v>250</v>
      </c>
      <c r="O24905">
        <v>316.66666700000002</v>
      </c>
      <c r="P24905">
        <v>750</v>
      </c>
      <c r="Q24905">
        <v>950</v>
      </c>
      <c r="R24905" s="8">
        <v>200</v>
      </c>
      <c r="S24905" s="8">
        <f>IF('Cleaned data'!$R24905&lt;0,'Cleaned data'!$R24905,0)</f>
        <v>0</v>
      </c>
      <c r="T24905">
        <f>IF('Cleaned data'!$R24905 &lt; 0, 1,0)</f>
        <v>0</v>
      </c>
    </row>
    <row r="24906" spans="1:20" x14ac:dyDescent="0.3">
      <c r="A24906" s="22">
        <v>24905</v>
      </c>
      <c r="B24906" s="27">
        <v>42426</v>
      </c>
      <c r="C24906" s="27" t="s">
        <v>88</v>
      </c>
      <c r="D24906" s="22">
        <v>2016</v>
      </c>
      <c r="E24906" s="22" t="s">
        <v>104</v>
      </c>
      <c r="F24906" s="22" t="str" cm="1">
        <f t="array" ref="F24906">_xlfn.IFS(AND('Cleaned data'!$G24906 &gt;= 10, 'Cleaned data'!$G24906 &lt;= 19), "10 to 19",AND('Cleaned data'!$G24906 &gt;= 20, 'Cleaned data'!$G24906 &lt;= 29),"20 to 29",AND('Cleaned data'!$G24906 &gt;= 30, 'Cleaned data'!$G24906 &lt;= 39),"30 to 39",AND('Cleaned data'!$G24906 &gt;= 40, 'Cleaned data'!$G24906 &lt;= 49),"40 to 49",AND('Cleaned data'!$G24906 &gt;= 50, 'Cleaned data'!$G24906 &lt;= 59),"50 to 59",AND('Cleaned data'!$G24906 &gt;= 60, 'Cleaned data'!$G24906 &lt;= 69),"60 to 69",AND('Cleaned data'!$G24906 &gt;= 70, 'Cleaned data'!$G24906 &lt;= 79),"70 to 79",'Cleaned data'!$G24906 &gt;= 80,"80 or more")</f>
        <v>30 to 39</v>
      </c>
      <c r="G24906" s="22">
        <v>32</v>
      </c>
      <c r="H24906" s="22" t="s">
        <v>25</v>
      </c>
      <c r="I24906" s="22" t="s">
        <v>16</v>
      </c>
      <c r="J24906" s="22" t="s">
        <v>28</v>
      </c>
      <c r="K24906" s="22" t="s">
        <v>18</v>
      </c>
      <c r="L24906" s="22" t="s">
        <v>37</v>
      </c>
      <c r="M24906" s="22">
        <v>3</v>
      </c>
      <c r="N24906" s="22">
        <v>28.33</v>
      </c>
      <c r="O24906" s="22">
        <v>36</v>
      </c>
      <c r="P24906" s="22">
        <v>85</v>
      </c>
      <c r="Q24906" s="22">
        <v>108</v>
      </c>
      <c r="R24906" s="28">
        <v>23</v>
      </c>
      <c r="S24906" s="28">
        <f>IF('Cleaned data'!$R24906&lt;0,'Cleaned data'!$R24906,0)</f>
        <v>0</v>
      </c>
      <c r="T24906" s="22">
        <f>IF('Cleaned data'!$R24906 &lt; 0, 1,0)</f>
        <v>0</v>
      </c>
    </row>
    <row r="24907" spans="1:20" x14ac:dyDescent="0.3">
      <c r="A24907">
        <v>24906</v>
      </c>
      <c r="B24907" s="26">
        <v>42372</v>
      </c>
      <c r="C24907" s="26" t="s">
        <v>91</v>
      </c>
      <c r="D24907">
        <v>2016</v>
      </c>
      <c r="E24907" t="s">
        <v>114</v>
      </c>
      <c r="F24907" t="str" cm="1">
        <f t="array" ref="F24907">_xlfn.IFS(AND('Cleaned data'!$G24907 &gt;= 10, 'Cleaned data'!$G24907 &lt;= 19), "10 to 19",AND('Cleaned data'!$G24907 &gt;= 20, 'Cleaned data'!$G24907 &lt;= 29),"20 to 29",AND('Cleaned data'!$G24907 &gt;= 30, 'Cleaned data'!$G24907 &lt;= 39),"30 to 39",AND('Cleaned data'!$G24907 &gt;= 40, 'Cleaned data'!$G24907 &lt;= 49),"40 to 49",AND('Cleaned data'!$G24907 &gt;= 50, 'Cleaned data'!$G24907 &lt;= 59),"50 to 59",AND('Cleaned data'!$G24907 &gt;= 60, 'Cleaned data'!$G24907 &lt;= 69),"60 to 69",AND('Cleaned data'!$G24907 &gt;= 70, 'Cleaned data'!$G24907 &lt;= 79),"70 to 79",'Cleaned data'!$G24907 &gt;= 80,"80 or more")</f>
        <v>30 to 39</v>
      </c>
      <c r="G24907">
        <v>32</v>
      </c>
      <c r="H24907" t="s">
        <v>25</v>
      </c>
      <c r="I24907" t="s">
        <v>16</v>
      </c>
      <c r="J24907" t="s">
        <v>28</v>
      </c>
      <c r="K24907" t="s">
        <v>18</v>
      </c>
      <c r="L24907" t="s">
        <v>22</v>
      </c>
      <c r="M24907">
        <v>2</v>
      </c>
      <c r="N24907">
        <v>52.5</v>
      </c>
      <c r="O24907">
        <v>63</v>
      </c>
      <c r="P24907">
        <v>105</v>
      </c>
      <c r="Q24907">
        <v>126</v>
      </c>
      <c r="R24907" s="8">
        <v>21</v>
      </c>
      <c r="S24907" s="8">
        <f>IF('Cleaned data'!$R24907&lt;0,'Cleaned data'!$R24907,0)</f>
        <v>0</v>
      </c>
      <c r="T24907">
        <f>IF('Cleaned data'!$R24907 &lt; 0, 1,0)</f>
        <v>0</v>
      </c>
    </row>
    <row r="24908" spans="1:20" x14ac:dyDescent="0.3">
      <c r="A24908" s="22">
        <v>24907</v>
      </c>
      <c r="B24908" s="27">
        <v>42372</v>
      </c>
      <c r="C24908" s="27" t="s">
        <v>91</v>
      </c>
      <c r="D24908" s="22">
        <v>2016</v>
      </c>
      <c r="E24908" s="22" t="s">
        <v>114</v>
      </c>
      <c r="F24908" s="22" t="str" cm="1">
        <f t="array" ref="F24908">_xlfn.IFS(AND('Cleaned data'!$G24908 &gt;= 10, 'Cleaned data'!$G24908 &lt;= 19), "10 to 19",AND('Cleaned data'!$G24908 &gt;= 20, 'Cleaned data'!$G24908 &lt;= 29),"20 to 29",AND('Cleaned data'!$G24908 &gt;= 30, 'Cleaned data'!$G24908 &lt;= 39),"30 to 39",AND('Cleaned data'!$G24908 &gt;= 40, 'Cleaned data'!$G24908 &lt;= 49),"40 to 49",AND('Cleaned data'!$G24908 &gt;= 50, 'Cleaned data'!$G24908 &lt;= 59),"50 to 59",AND('Cleaned data'!$G24908 &gt;= 60, 'Cleaned data'!$G24908 &lt;= 69),"60 to 69",AND('Cleaned data'!$G24908 &gt;= 70, 'Cleaned data'!$G24908 &lt;= 79),"70 to 79",'Cleaned data'!$G24908 &gt;= 80,"80 or more")</f>
        <v>30 to 39</v>
      </c>
      <c r="G24908" s="22">
        <v>32</v>
      </c>
      <c r="H24908" s="22" t="s">
        <v>25</v>
      </c>
      <c r="I24908" s="22" t="s">
        <v>16</v>
      </c>
      <c r="J24908" s="22" t="s">
        <v>28</v>
      </c>
      <c r="K24908" s="22" t="s">
        <v>20</v>
      </c>
      <c r="L24908" s="22" t="s">
        <v>30</v>
      </c>
      <c r="M24908" s="22">
        <v>1</v>
      </c>
      <c r="N24908" s="22">
        <v>1150</v>
      </c>
      <c r="O24908" s="22">
        <v>1472</v>
      </c>
      <c r="P24908" s="22">
        <v>1150</v>
      </c>
      <c r="Q24908" s="22">
        <v>1472</v>
      </c>
      <c r="R24908" s="28">
        <v>322</v>
      </c>
      <c r="S24908" s="28">
        <f>IF('Cleaned data'!$R24908&lt;0,'Cleaned data'!$R24908,0)</f>
        <v>0</v>
      </c>
      <c r="T24908" s="22">
        <f>IF('Cleaned data'!$R24908 &lt; 0, 1,0)</f>
        <v>0</v>
      </c>
    </row>
    <row r="24909" spans="1:20" x14ac:dyDescent="0.3">
      <c r="A24909">
        <v>24908</v>
      </c>
      <c r="B24909" s="26">
        <v>42536</v>
      </c>
      <c r="C24909" s="26" t="s">
        <v>92</v>
      </c>
      <c r="D24909">
        <v>2016</v>
      </c>
      <c r="E24909" t="s">
        <v>107</v>
      </c>
      <c r="F24909" t="str" cm="1">
        <f t="array" ref="F24909">_xlfn.IFS(AND('Cleaned data'!$G24909 &gt;= 10, 'Cleaned data'!$G24909 &lt;= 19), "10 to 19",AND('Cleaned data'!$G24909 &gt;= 20, 'Cleaned data'!$G24909 &lt;= 29),"20 to 29",AND('Cleaned data'!$G24909 &gt;= 30, 'Cleaned data'!$G24909 &lt;= 39),"30 to 39",AND('Cleaned data'!$G24909 &gt;= 40, 'Cleaned data'!$G24909 &lt;= 49),"40 to 49",AND('Cleaned data'!$G24909 &gt;= 50, 'Cleaned data'!$G24909 &lt;= 59),"50 to 59",AND('Cleaned data'!$G24909 &gt;= 60, 'Cleaned data'!$G24909 &lt;= 69),"60 to 69",AND('Cleaned data'!$G24909 &gt;= 70, 'Cleaned data'!$G24909 &lt;= 79),"70 to 79",'Cleaned data'!$G24909 &gt;= 80,"80 or more")</f>
        <v>30 to 39</v>
      </c>
      <c r="G24909">
        <v>32</v>
      </c>
      <c r="H24909" t="s">
        <v>25</v>
      </c>
      <c r="I24909" t="s">
        <v>16</v>
      </c>
      <c r="J24909" t="s">
        <v>28</v>
      </c>
      <c r="K24909" t="s">
        <v>20</v>
      </c>
      <c r="L24909" t="s">
        <v>30</v>
      </c>
      <c r="M24909">
        <v>2</v>
      </c>
      <c r="N24909">
        <v>135</v>
      </c>
      <c r="O24909">
        <v>165</v>
      </c>
      <c r="P24909">
        <v>270</v>
      </c>
      <c r="Q24909">
        <v>330</v>
      </c>
      <c r="R24909" s="8">
        <v>60</v>
      </c>
      <c r="S24909" s="8">
        <f>IF('Cleaned data'!$R24909&lt;0,'Cleaned data'!$R24909,0)</f>
        <v>0</v>
      </c>
      <c r="T24909">
        <f>IF('Cleaned data'!$R24909 &lt; 0, 1,0)</f>
        <v>0</v>
      </c>
    </row>
    <row r="24910" spans="1:20" x14ac:dyDescent="0.3">
      <c r="A24910" s="22">
        <v>24909</v>
      </c>
      <c r="B24910" s="27">
        <v>42580</v>
      </c>
      <c r="C24910" s="27" t="s">
        <v>88</v>
      </c>
      <c r="D24910" s="22">
        <v>2016</v>
      </c>
      <c r="E24910" s="22" t="s">
        <v>108</v>
      </c>
      <c r="F24910" s="22" t="str" cm="1">
        <f t="array" ref="F24910">_xlfn.IFS(AND('Cleaned data'!$G24910 &gt;= 10, 'Cleaned data'!$G24910 &lt;= 19), "10 to 19",AND('Cleaned data'!$G24910 &gt;= 20, 'Cleaned data'!$G24910 &lt;= 29),"20 to 29",AND('Cleaned data'!$G24910 &gt;= 30, 'Cleaned data'!$G24910 &lt;= 39),"30 to 39",AND('Cleaned data'!$G24910 &gt;= 40, 'Cleaned data'!$G24910 &lt;= 49),"40 to 49",AND('Cleaned data'!$G24910 &gt;= 50, 'Cleaned data'!$G24910 &lt;= 59),"50 to 59",AND('Cleaned data'!$G24910 &gt;= 60, 'Cleaned data'!$G24910 &lt;= 69),"60 to 69",AND('Cleaned data'!$G24910 &gt;= 70, 'Cleaned data'!$G24910 &lt;= 79),"70 to 79",'Cleaned data'!$G24910 &gt;= 80,"80 or more")</f>
        <v>30 to 39</v>
      </c>
      <c r="G24910" s="22">
        <v>32</v>
      </c>
      <c r="H24910" s="22" t="s">
        <v>25</v>
      </c>
      <c r="I24910" s="22" t="s">
        <v>16</v>
      </c>
      <c r="J24910" s="22" t="s">
        <v>28</v>
      </c>
      <c r="K24910" s="22" t="s">
        <v>18</v>
      </c>
      <c r="L24910" s="22" t="s">
        <v>37</v>
      </c>
      <c r="M24910" s="22">
        <v>1</v>
      </c>
      <c r="N24910" s="22">
        <v>270</v>
      </c>
      <c r="O24910" s="22">
        <v>326</v>
      </c>
      <c r="P24910" s="22">
        <v>270</v>
      </c>
      <c r="Q24910" s="22">
        <v>326</v>
      </c>
      <c r="R24910" s="28">
        <v>56</v>
      </c>
      <c r="S24910" s="28">
        <f>IF('Cleaned data'!$R24910&lt;0,'Cleaned data'!$R24910,0)</f>
        <v>0</v>
      </c>
      <c r="T24910" s="22">
        <f>IF('Cleaned data'!$R24910 &lt; 0, 1,0)</f>
        <v>0</v>
      </c>
    </row>
    <row r="24911" spans="1:20" x14ac:dyDescent="0.3">
      <c r="A24911">
        <v>24910</v>
      </c>
      <c r="B24911" s="26">
        <v>42580</v>
      </c>
      <c r="C24911" s="26" t="s">
        <v>88</v>
      </c>
      <c r="D24911">
        <v>2016</v>
      </c>
      <c r="E24911" t="s">
        <v>108</v>
      </c>
      <c r="F24911" t="str" cm="1">
        <f t="array" ref="F24911">_xlfn.IFS(AND('Cleaned data'!$G24911 &gt;= 10, 'Cleaned data'!$G24911 &lt;= 19), "10 to 19",AND('Cleaned data'!$G24911 &gt;= 20, 'Cleaned data'!$G24911 &lt;= 29),"20 to 29",AND('Cleaned data'!$G24911 &gt;= 30, 'Cleaned data'!$G24911 &lt;= 39),"30 to 39",AND('Cleaned data'!$G24911 &gt;= 40, 'Cleaned data'!$G24911 &lt;= 49),"40 to 49",AND('Cleaned data'!$G24911 &gt;= 50, 'Cleaned data'!$G24911 &lt;= 59),"50 to 59",AND('Cleaned data'!$G24911 &gt;= 60, 'Cleaned data'!$G24911 &lt;= 69),"60 to 69",AND('Cleaned data'!$G24911 &gt;= 70, 'Cleaned data'!$G24911 &lt;= 79),"70 to 79",'Cleaned data'!$G24911 &gt;= 80,"80 or more")</f>
        <v>30 to 39</v>
      </c>
      <c r="G24911">
        <v>32</v>
      </c>
      <c r="H24911" t="s">
        <v>25</v>
      </c>
      <c r="I24911" t="s">
        <v>16</v>
      </c>
      <c r="J24911" t="s">
        <v>28</v>
      </c>
      <c r="K24911" t="s">
        <v>18</v>
      </c>
      <c r="L24911" t="s">
        <v>37</v>
      </c>
      <c r="M24911">
        <v>1</v>
      </c>
      <c r="N24911">
        <v>35</v>
      </c>
      <c r="O24911">
        <v>43</v>
      </c>
      <c r="P24911">
        <v>35</v>
      </c>
      <c r="Q24911">
        <v>43</v>
      </c>
      <c r="R24911" s="8">
        <v>8</v>
      </c>
      <c r="S24911" s="8">
        <f>IF('Cleaned data'!$R24911&lt;0,'Cleaned data'!$R24911,0)</f>
        <v>0</v>
      </c>
      <c r="T24911">
        <f>IF('Cleaned data'!$R24911 &lt; 0, 1,0)</f>
        <v>0</v>
      </c>
    </row>
    <row r="24912" spans="1:20" x14ac:dyDescent="0.3">
      <c r="A24912" s="22">
        <v>24911</v>
      </c>
      <c r="B24912" s="27">
        <v>42327</v>
      </c>
      <c r="C24912" s="27" t="s">
        <v>90</v>
      </c>
      <c r="D24912" s="22">
        <v>2015</v>
      </c>
      <c r="E24912" s="22" t="s">
        <v>112</v>
      </c>
      <c r="F24912" s="22" t="str" cm="1">
        <f t="array" ref="F24912">_xlfn.IFS(AND('Cleaned data'!$G24912 &gt;= 10, 'Cleaned data'!$G24912 &lt;= 19), "10 to 19",AND('Cleaned data'!$G24912 &gt;= 20, 'Cleaned data'!$G24912 &lt;= 29),"20 to 29",AND('Cleaned data'!$G24912 &gt;= 30, 'Cleaned data'!$G24912 &lt;= 39),"30 to 39",AND('Cleaned data'!$G24912 &gt;= 40, 'Cleaned data'!$G24912 &lt;= 49),"40 to 49",AND('Cleaned data'!$G24912 &gt;= 50, 'Cleaned data'!$G24912 &lt;= 59),"50 to 59",AND('Cleaned data'!$G24912 &gt;= 60, 'Cleaned data'!$G24912 &lt;= 69),"60 to 69",AND('Cleaned data'!$G24912 &gt;= 70, 'Cleaned data'!$G24912 &lt;= 79),"70 to 79",'Cleaned data'!$G24912 &gt;= 80,"80 or more")</f>
        <v>30 to 39</v>
      </c>
      <c r="G24912" s="22">
        <v>32</v>
      </c>
      <c r="H24912" s="22" t="s">
        <v>25</v>
      </c>
      <c r="I24912" s="22" t="s">
        <v>16</v>
      </c>
      <c r="J24912" s="22" t="s">
        <v>28</v>
      </c>
      <c r="K24912" s="22" t="s">
        <v>18</v>
      </c>
      <c r="L24912" s="22" t="s">
        <v>37</v>
      </c>
      <c r="M24912" s="22">
        <v>2</v>
      </c>
      <c r="N24912" s="22">
        <v>17.5</v>
      </c>
      <c r="O24912" s="22">
        <v>19.5</v>
      </c>
      <c r="P24912" s="22">
        <v>35</v>
      </c>
      <c r="Q24912" s="22">
        <v>39</v>
      </c>
      <c r="R24912" s="28">
        <v>4</v>
      </c>
      <c r="S24912" s="28">
        <f>IF('Cleaned data'!$R24912&lt;0,'Cleaned data'!$R24912,0)</f>
        <v>0</v>
      </c>
      <c r="T24912" s="22">
        <f>IF('Cleaned data'!$R24912 &lt; 0, 1,0)</f>
        <v>0</v>
      </c>
    </row>
    <row r="24913" spans="1:20" x14ac:dyDescent="0.3">
      <c r="A24913">
        <v>24912</v>
      </c>
      <c r="B24913" s="26">
        <v>42327</v>
      </c>
      <c r="C24913" s="26" t="s">
        <v>90</v>
      </c>
      <c r="D24913">
        <v>2015</v>
      </c>
      <c r="E24913" t="s">
        <v>112</v>
      </c>
      <c r="F24913" t="str" cm="1">
        <f t="array" ref="F24913">_xlfn.IFS(AND('Cleaned data'!$G24913 &gt;= 10, 'Cleaned data'!$G24913 &lt;= 19), "10 to 19",AND('Cleaned data'!$G24913 &gt;= 20, 'Cleaned data'!$G24913 &lt;= 29),"20 to 29",AND('Cleaned data'!$G24913 &gt;= 30, 'Cleaned data'!$G24913 &lt;= 39),"30 to 39",AND('Cleaned data'!$G24913 &gt;= 40, 'Cleaned data'!$G24913 &lt;= 49),"40 to 49",AND('Cleaned data'!$G24913 &gt;= 50, 'Cleaned data'!$G24913 &lt;= 59),"50 to 59",AND('Cleaned data'!$G24913 &gt;= 60, 'Cleaned data'!$G24913 &lt;= 69),"60 to 69",AND('Cleaned data'!$G24913 &gt;= 70, 'Cleaned data'!$G24913 &lt;= 79),"70 to 79",'Cleaned data'!$G24913 &gt;= 80,"80 or more")</f>
        <v>30 to 39</v>
      </c>
      <c r="G24913">
        <v>32</v>
      </c>
      <c r="H24913" t="s">
        <v>25</v>
      </c>
      <c r="I24913" t="s">
        <v>16</v>
      </c>
      <c r="J24913" t="s">
        <v>28</v>
      </c>
      <c r="K24913" t="s">
        <v>18</v>
      </c>
      <c r="L24913" t="s">
        <v>22</v>
      </c>
      <c r="M24913">
        <v>2</v>
      </c>
      <c r="N24913">
        <v>367.5</v>
      </c>
      <c r="O24913">
        <v>399.5</v>
      </c>
      <c r="P24913">
        <v>735</v>
      </c>
      <c r="Q24913">
        <v>799</v>
      </c>
      <c r="R24913" s="8">
        <v>64</v>
      </c>
      <c r="S24913" s="8">
        <f>IF('Cleaned data'!$R24913&lt;0,'Cleaned data'!$R24913,0)</f>
        <v>0</v>
      </c>
      <c r="T24913">
        <f>IF('Cleaned data'!$R24913 &lt; 0, 1,0)</f>
        <v>0</v>
      </c>
    </row>
    <row r="24914" spans="1:20" x14ac:dyDescent="0.3">
      <c r="A24914" s="22">
        <v>24913</v>
      </c>
      <c r="B24914" s="27">
        <v>42367</v>
      </c>
      <c r="C24914" s="27" t="s">
        <v>93</v>
      </c>
      <c r="D24914" s="22">
        <v>2015</v>
      </c>
      <c r="E24914" s="22" t="s">
        <v>113</v>
      </c>
      <c r="F24914" s="22" t="str" cm="1">
        <f t="array" ref="F24914">_xlfn.IFS(AND('Cleaned data'!$G24914 &gt;= 10, 'Cleaned data'!$G24914 &lt;= 19), "10 to 19",AND('Cleaned data'!$G24914 &gt;= 20, 'Cleaned data'!$G24914 &lt;= 29),"20 to 29",AND('Cleaned data'!$G24914 &gt;= 30, 'Cleaned data'!$G24914 &lt;= 39),"30 to 39",AND('Cleaned data'!$G24914 &gt;= 40, 'Cleaned data'!$G24914 &lt;= 49),"40 to 49",AND('Cleaned data'!$G24914 &gt;= 50, 'Cleaned data'!$G24914 &lt;= 59),"50 to 59",AND('Cleaned data'!$G24914 &gt;= 60, 'Cleaned data'!$G24914 &lt;= 69),"60 to 69",AND('Cleaned data'!$G24914 &gt;= 70, 'Cleaned data'!$G24914 &lt;= 79),"70 to 79",'Cleaned data'!$G24914 &gt;= 80,"80 or more")</f>
        <v>30 to 39</v>
      </c>
      <c r="G24914" s="22">
        <v>32</v>
      </c>
      <c r="H24914" s="22" t="s">
        <v>25</v>
      </c>
      <c r="I24914" s="22" t="s">
        <v>16</v>
      </c>
      <c r="J24914" s="22" t="s">
        <v>28</v>
      </c>
      <c r="K24914" s="22" t="s">
        <v>26</v>
      </c>
      <c r="L24914" s="22" t="s">
        <v>39</v>
      </c>
      <c r="M24914" s="22">
        <v>3</v>
      </c>
      <c r="N24914" s="22">
        <v>814.33</v>
      </c>
      <c r="O24914" s="22">
        <v>784</v>
      </c>
      <c r="P24914" s="22">
        <v>2443</v>
      </c>
      <c r="Q24914" s="22">
        <v>2352</v>
      </c>
      <c r="R24914" s="28">
        <v>-91</v>
      </c>
      <c r="S24914" s="28">
        <f>IF('Cleaned data'!$R24914&lt;0,'Cleaned data'!$R24914,0)</f>
        <v>-91</v>
      </c>
      <c r="T24914" s="22">
        <f>IF('Cleaned data'!$R24914 &lt; 0, 1,0)</f>
        <v>1</v>
      </c>
    </row>
    <row r="24915" spans="1:20" x14ac:dyDescent="0.3">
      <c r="A24915">
        <v>24914</v>
      </c>
      <c r="B24915" s="26">
        <v>42386</v>
      </c>
      <c r="C24915" s="26" t="s">
        <v>91</v>
      </c>
      <c r="D24915">
        <v>2016</v>
      </c>
      <c r="E24915" t="s">
        <v>114</v>
      </c>
      <c r="F24915" t="str" cm="1">
        <f t="array" ref="F24915">_xlfn.IFS(AND('Cleaned data'!$G24915 &gt;= 10, 'Cleaned data'!$G24915 &lt;= 19), "10 to 19",AND('Cleaned data'!$G24915 &gt;= 20, 'Cleaned data'!$G24915 &lt;= 29),"20 to 29",AND('Cleaned data'!$G24915 &gt;= 30, 'Cleaned data'!$G24915 &lt;= 39),"30 to 39",AND('Cleaned data'!$G24915 &gt;= 40, 'Cleaned data'!$G24915 &lt;= 49),"40 to 49",AND('Cleaned data'!$G24915 &gt;= 50, 'Cleaned data'!$G24915 &lt;= 59),"50 to 59",AND('Cleaned data'!$G24915 &gt;= 60, 'Cleaned data'!$G24915 &lt;= 69),"60 to 69",AND('Cleaned data'!$G24915 &gt;= 70, 'Cleaned data'!$G24915 &lt;= 79),"70 to 79",'Cleaned data'!$G24915 &gt;= 80,"80 or more")</f>
        <v>30 to 39</v>
      </c>
      <c r="G24915">
        <v>32</v>
      </c>
      <c r="H24915" t="s">
        <v>25</v>
      </c>
      <c r="I24915" t="s">
        <v>16</v>
      </c>
      <c r="J24915" t="s">
        <v>17</v>
      </c>
      <c r="K24915" t="s">
        <v>18</v>
      </c>
      <c r="L24915" t="s">
        <v>33</v>
      </c>
      <c r="M24915">
        <v>3</v>
      </c>
      <c r="N24915">
        <v>39.67</v>
      </c>
      <c r="O24915">
        <v>50.666666999999997</v>
      </c>
      <c r="P24915">
        <v>119</v>
      </c>
      <c r="Q24915">
        <v>152</v>
      </c>
      <c r="R24915" s="8">
        <v>33</v>
      </c>
      <c r="S24915" s="8">
        <f>IF('Cleaned data'!$R24915&lt;0,'Cleaned data'!$R24915,0)</f>
        <v>0</v>
      </c>
      <c r="T24915">
        <f>IF('Cleaned data'!$R24915 &lt; 0, 1,0)</f>
        <v>0</v>
      </c>
    </row>
    <row r="24916" spans="1:20" x14ac:dyDescent="0.3">
      <c r="A24916" s="22">
        <v>24915</v>
      </c>
      <c r="B24916" s="27">
        <v>42521</v>
      </c>
      <c r="C24916" s="27" t="s">
        <v>93</v>
      </c>
      <c r="D24916" s="22">
        <v>2016</v>
      </c>
      <c r="E24916" s="22" t="s">
        <v>31</v>
      </c>
      <c r="F24916" s="22" t="str" cm="1">
        <f t="array" ref="F24916">_xlfn.IFS(AND('Cleaned data'!$G24916 &gt;= 10, 'Cleaned data'!$G24916 &lt;= 19), "10 to 19",AND('Cleaned data'!$G24916 &gt;= 20, 'Cleaned data'!$G24916 &lt;= 29),"20 to 29",AND('Cleaned data'!$G24916 &gt;= 30, 'Cleaned data'!$G24916 &lt;= 39),"30 to 39",AND('Cleaned data'!$G24916 &gt;= 40, 'Cleaned data'!$G24916 &lt;= 49),"40 to 49",AND('Cleaned data'!$G24916 &gt;= 50, 'Cleaned data'!$G24916 &lt;= 59),"50 to 59",AND('Cleaned data'!$G24916 &gt;= 60, 'Cleaned data'!$G24916 &lt;= 69),"60 to 69",AND('Cleaned data'!$G24916 &gt;= 70, 'Cleaned data'!$G24916 &lt;= 79),"70 to 79",'Cleaned data'!$G24916 &gt;= 80,"80 or more")</f>
        <v>30 to 39</v>
      </c>
      <c r="G24916" s="22">
        <v>32</v>
      </c>
      <c r="H24916" s="22" t="s">
        <v>25</v>
      </c>
      <c r="I24916" s="22" t="s">
        <v>16</v>
      </c>
      <c r="J24916" s="22" t="s">
        <v>17</v>
      </c>
      <c r="K24916" s="22" t="s">
        <v>18</v>
      </c>
      <c r="L24916" s="22" t="s">
        <v>33</v>
      </c>
      <c r="M24916" s="22">
        <v>3</v>
      </c>
      <c r="N24916" s="22">
        <v>5.33</v>
      </c>
      <c r="O24916" s="22">
        <v>7</v>
      </c>
      <c r="P24916" s="22">
        <v>16</v>
      </c>
      <c r="Q24916" s="22">
        <v>21</v>
      </c>
      <c r="R24916" s="28">
        <v>5</v>
      </c>
      <c r="S24916" s="28">
        <f>IF('Cleaned data'!$R24916&lt;0,'Cleaned data'!$R24916,0)</f>
        <v>0</v>
      </c>
      <c r="T24916" s="22">
        <f>IF('Cleaned data'!$R24916 &lt; 0, 1,0)</f>
        <v>0</v>
      </c>
    </row>
    <row r="24917" spans="1:20" x14ac:dyDescent="0.3">
      <c r="A24917">
        <v>24916</v>
      </c>
      <c r="B24917" s="26">
        <v>42675</v>
      </c>
      <c r="C24917" s="26" t="s">
        <v>93</v>
      </c>
      <c r="D24917">
        <v>2016</v>
      </c>
      <c r="E24917" t="s">
        <v>112</v>
      </c>
      <c r="F24917" t="str" cm="1">
        <f t="array" ref="F24917">_xlfn.IFS(AND('Cleaned data'!$G24917 &gt;= 10, 'Cleaned data'!$G24917 &lt;= 19), "10 to 19",AND('Cleaned data'!$G24917 &gt;= 20, 'Cleaned data'!$G24917 &lt;= 29),"20 to 29",AND('Cleaned data'!$G24917 &gt;= 30, 'Cleaned data'!$G24917 &lt;= 39),"30 to 39",AND('Cleaned data'!$G24917 &gt;= 40, 'Cleaned data'!$G24917 &lt;= 49),"40 to 49",AND('Cleaned data'!$G24917 &gt;= 50, 'Cleaned data'!$G24917 &lt;= 59),"50 to 59",AND('Cleaned data'!$G24917 &gt;= 60, 'Cleaned data'!$G24917 &lt;= 69),"60 to 69",AND('Cleaned data'!$G24917 &gt;= 70, 'Cleaned data'!$G24917 &lt;= 79),"70 to 79",'Cleaned data'!$G24917 &gt;= 80,"80 or more")</f>
        <v>30 to 39</v>
      </c>
      <c r="G24917">
        <v>32</v>
      </c>
      <c r="H24917" t="s">
        <v>25</v>
      </c>
      <c r="I24917" t="s">
        <v>16</v>
      </c>
      <c r="J24917" t="s">
        <v>17</v>
      </c>
      <c r="K24917" t="s">
        <v>18</v>
      </c>
      <c r="L24917" t="s">
        <v>19</v>
      </c>
      <c r="M24917">
        <v>1</v>
      </c>
      <c r="N24917">
        <v>815</v>
      </c>
      <c r="O24917">
        <v>914</v>
      </c>
      <c r="P24917">
        <v>815</v>
      </c>
      <c r="Q24917">
        <v>914</v>
      </c>
      <c r="R24917" s="8">
        <v>99</v>
      </c>
      <c r="S24917" s="8">
        <f>IF('Cleaned data'!$R24917&lt;0,'Cleaned data'!$R24917,0)</f>
        <v>0</v>
      </c>
      <c r="T24917">
        <f>IF('Cleaned data'!$R24917 &lt; 0, 1,0)</f>
        <v>0</v>
      </c>
    </row>
    <row r="24918" spans="1:20" x14ac:dyDescent="0.3">
      <c r="A24918" s="22">
        <v>24917</v>
      </c>
      <c r="B24918" s="27">
        <v>42675</v>
      </c>
      <c r="C24918" s="27" t="s">
        <v>93</v>
      </c>
      <c r="D24918" s="22">
        <v>2016</v>
      </c>
      <c r="E24918" s="22" t="s">
        <v>112</v>
      </c>
      <c r="F24918" s="22" t="str" cm="1">
        <f t="array" ref="F24918">_xlfn.IFS(AND('Cleaned data'!$G24918 &gt;= 10, 'Cleaned data'!$G24918 &lt;= 19), "10 to 19",AND('Cleaned data'!$G24918 &gt;= 20, 'Cleaned data'!$G24918 &lt;= 29),"20 to 29",AND('Cleaned data'!$G24918 &gt;= 30, 'Cleaned data'!$G24918 &lt;= 39),"30 to 39",AND('Cleaned data'!$G24918 &gt;= 40, 'Cleaned data'!$G24918 &lt;= 49),"40 to 49",AND('Cleaned data'!$G24918 &gt;= 50, 'Cleaned data'!$G24918 &lt;= 59),"50 to 59",AND('Cleaned data'!$G24918 &gt;= 60, 'Cleaned data'!$G24918 &lt;= 69),"60 to 69",AND('Cleaned data'!$G24918 &gt;= 70, 'Cleaned data'!$G24918 &lt;= 79),"70 to 79",'Cleaned data'!$G24918 &gt;= 80,"80 or more")</f>
        <v>30 to 39</v>
      </c>
      <c r="G24918" s="22">
        <v>32</v>
      </c>
      <c r="H24918" s="22" t="s">
        <v>25</v>
      </c>
      <c r="I24918" s="22" t="s">
        <v>16</v>
      </c>
      <c r="J24918" s="22" t="s">
        <v>17</v>
      </c>
      <c r="K24918" s="22" t="s">
        <v>18</v>
      </c>
      <c r="L24918" s="22" t="s">
        <v>19</v>
      </c>
      <c r="M24918" s="22">
        <v>1</v>
      </c>
      <c r="N24918" s="22">
        <v>16</v>
      </c>
      <c r="O24918" s="22">
        <v>20</v>
      </c>
      <c r="P24918" s="22">
        <v>16</v>
      </c>
      <c r="Q24918" s="22">
        <v>20</v>
      </c>
      <c r="R24918" s="28">
        <v>4</v>
      </c>
      <c r="S24918" s="28">
        <f>IF('Cleaned data'!$R24918&lt;0,'Cleaned data'!$R24918,0)</f>
        <v>0</v>
      </c>
      <c r="T24918" s="22">
        <f>IF('Cleaned data'!$R24918 &lt; 0, 1,0)</f>
        <v>0</v>
      </c>
    </row>
    <row r="24919" spans="1:20" x14ac:dyDescent="0.3">
      <c r="A24919">
        <v>24918</v>
      </c>
      <c r="B24919" s="26">
        <v>42385</v>
      </c>
      <c r="C24919" s="26" t="s">
        <v>89</v>
      </c>
      <c r="D24919">
        <v>2016</v>
      </c>
      <c r="E24919" t="s">
        <v>114</v>
      </c>
      <c r="F24919" t="str" cm="1">
        <f t="array" ref="F24919">_xlfn.IFS(AND('Cleaned data'!$G24919 &gt;= 10, 'Cleaned data'!$G24919 &lt;= 19), "10 to 19",AND('Cleaned data'!$G24919 &gt;= 20, 'Cleaned data'!$G24919 &lt;= 29),"20 to 29",AND('Cleaned data'!$G24919 &gt;= 30, 'Cleaned data'!$G24919 &lt;= 39),"30 to 39",AND('Cleaned data'!$G24919 &gt;= 40, 'Cleaned data'!$G24919 &lt;= 49),"40 to 49",AND('Cleaned data'!$G24919 &gt;= 50, 'Cleaned data'!$G24919 &lt;= 59),"50 to 59",AND('Cleaned data'!$G24919 &gt;= 60, 'Cleaned data'!$G24919 &lt;= 69),"60 to 69",AND('Cleaned data'!$G24919 &gt;= 70, 'Cleaned data'!$G24919 &lt;= 79),"70 to 79",'Cleaned data'!$G24919 &gt;= 80,"80 or more")</f>
        <v>30 to 39</v>
      </c>
      <c r="G24919">
        <v>32</v>
      </c>
      <c r="H24919" t="s">
        <v>25</v>
      </c>
      <c r="I24919" t="s">
        <v>16</v>
      </c>
      <c r="J24919" t="s">
        <v>17</v>
      </c>
      <c r="K24919" t="s">
        <v>18</v>
      </c>
      <c r="L24919" t="s">
        <v>19</v>
      </c>
      <c r="M24919">
        <v>3</v>
      </c>
      <c r="N24919">
        <v>46.67</v>
      </c>
      <c r="O24919">
        <v>58.333333000000003</v>
      </c>
      <c r="P24919">
        <v>140</v>
      </c>
      <c r="Q24919">
        <v>175</v>
      </c>
      <c r="R24919" s="8">
        <v>35</v>
      </c>
      <c r="S24919" s="8">
        <f>IF('Cleaned data'!$R24919&lt;0,'Cleaned data'!$R24919,0)</f>
        <v>0</v>
      </c>
      <c r="T24919">
        <f>IF('Cleaned data'!$R24919 &lt; 0, 1,0)</f>
        <v>0</v>
      </c>
    </row>
    <row r="24920" spans="1:20" x14ac:dyDescent="0.3">
      <c r="A24920" s="22">
        <v>24919</v>
      </c>
      <c r="B24920" s="27">
        <v>42385</v>
      </c>
      <c r="C24920" s="27" t="s">
        <v>89</v>
      </c>
      <c r="D24920" s="22">
        <v>2016</v>
      </c>
      <c r="E24920" s="22" t="s">
        <v>114</v>
      </c>
      <c r="F24920" s="22" t="str" cm="1">
        <f t="array" ref="F24920">_xlfn.IFS(AND('Cleaned data'!$G24920 &gt;= 10, 'Cleaned data'!$G24920 &lt;= 19), "10 to 19",AND('Cleaned data'!$G24920 &gt;= 20, 'Cleaned data'!$G24920 &lt;= 29),"20 to 29",AND('Cleaned data'!$G24920 &gt;= 30, 'Cleaned data'!$G24920 &lt;= 39),"30 to 39",AND('Cleaned data'!$G24920 &gt;= 40, 'Cleaned data'!$G24920 &lt;= 49),"40 to 49",AND('Cleaned data'!$G24920 &gt;= 50, 'Cleaned data'!$G24920 &lt;= 59),"50 to 59",AND('Cleaned data'!$G24920 &gt;= 60, 'Cleaned data'!$G24920 &lt;= 69),"60 to 69",AND('Cleaned data'!$G24920 &gt;= 70, 'Cleaned data'!$G24920 &lt;= 79),"70 to 79",'Cleaned data'!$G24920 &gt;= 80,"80 or more")</f>
        <v>30 to 39</v>
      </c>
      <c r="G24920" s="22">
        <v>32</v>
      </c>
      <c r="H24920" s="22" t="s">
        <v>25</v>
      </c>
      <c r="I24920" s="22" t="s">
        <v>16</v>
      </c>
      <c r="J24920" s="22" t="s">
        <v>17</v>
      </c>
      <c r="K24920" s="22" t="s">
        <v>18</v>
      </c>
      <c r="L24920" s="22" t="s">
        <v>19</v>
      </c>
      <c r="M24920" s="22">
        <v>1</v>
      </c>
      <c r="N24920" s="22">
        <v>450</v>
      </c>
      <c r="O24920" s="22">
        <v>581</v>
      </c>
      <c r="P24920" s="22">
        <v>450</v>
      </c>
      <c r="Q24920" s="22">
        <v>581</v>
      </c>
      <c r="R24920" s="28">
        <v>131</v>
      </c>
      <c r="S24920" s="28">
        <f>IF('Cleaned data'!$R24920&lt;0,'Cleaned data'!$R24920,0)</f>
        <v>0</v>
      </c>
      <c r="T24920" s="22">
        <f>IF('Cleaned data'!$R24920 &lt; 0, 1,0)</f>
        <v>0</v>
      </c>
    </row>
    <row r="24921" spans="1:20" x14ac:dyDescent="0.3">
      <c r="A24921">
        <v>24920</v>
      </c>
      <c r="B24921" s="26">
        <v>42386</v>
      </c>
      <c r="C24921" s="26" t="s">
        <v>91</v>
      </c>
      <c r="D24921">
        <v>2016</v>
      </c>
      <c r="E24921" t="s">
        <v>114</v>
      </c>
      <c r="F24921" t="str" cm="1">
        <f t="array" ref="F24921">_xlfn.IFS(AND('Cleaned data'!$G24921 &gt;= 10, 'Cleaned data'!$G24921 &lt;= 19), "10 to 19",AND('Cleaned data'!$G24921 &gt;= 20, 'Cleaned data'!$G24921 &lt;= 29),"20 to 29",AND('Cleaned data'!$G24921 &gt;= 30, 'Cleaned data'!$G24921 &lt;= 39),"30 to 39",AND('Cleaned data'!$G24921 &gt;= 40, 'Cleaned data'!$G24921 &lt;= 49),"40 to 49",AND('Cleaned data'!$G24921 &gt;= 50, 'Cleaned data'!$G24921 &lt;= 59),"50 to 59",AND('Cleaned data'!$G24921 &gt;= 60, 'Cleaned data'!$G24921 &lt;= 69),"60 to 69",AND('Cleaned data'!$G24921 &gt;= 70, 'Cleaned data'!$G24921 &lt;= 79),"70 to 79",'Cleaned data'!$G24921 &gt;= 80,"80 or more")</f>
        <v>30 to 39</v>
      </c>
      <c r="G24921">
        <v>32</v>
      </c>
      <c r="H24921" t="s">
        <v>25</v>
      </c>
      <c r="I24921" t="s">
        <v>16</v>
      </c>
      <c r="J24921" t="s">
        <v>17</v>
      </c>
      <c r="K24921" t="s">
        <v>18</v>
      </c>
      <c r="L24921" t="s">
        <v>19</v>
      </c>
      <c r="M24921">
        <v>1</v>
      </c>
      <c r="N24921">
        <v>600</v>
      </c>
      <c r="O24921">
        <v>746</v>
      </c>
      <c r="P24921">
        <v>600</v>
      </c>
      <c r="Q24921">
        <v>746</v>
      </c>
      <c r="R24921" s="8">
        <v>146</v>
      </c>
      <c r="S24921" s="8">
        <f>IF('Cleaned data'!$R24921&lt;0,'Cleaned data'!$R24921,0)</f>
        <v>0</v>
      </c>
      <c r="T24921">
        <f>IF('Cleaned data'!$R24921 &lt; 0, 1,0)</f>
        <v>0</v>
      </c>
    </row>
    <row r="24922" spans="1:20" x14ac:dyDescent="0.3">
      <c r="A24922" s="22">
        <v>24921</v>
      </c>
      <c r="B24922" s="27">
        <v>42386</v>
      </c>
      <c r="C24922" s="27" t="s">
        <v>91</v>
      </c>
      <c r="D24922" s="22">
        <v>2016</v>
      </c>
      <c r="E24922" s="22" t="s">
        <v>114</v>
      </c>
      <c r="F24922" s="22" t="str" cm="1">
        <f t="array" ref="F24922">_xlfn.IFS(AND('Cleaned data'!$G24922 &gt;= 10, 'Cleaned data'!$G24922 &lt;= 19), "10 to 19",AND('Cleaned data'!$G24922 &gt;= 20, 'Cleaned data'!$G24922 &lt;= 29),"20 to 29",AND('Cleaned data'!$G24922 &gt;= 30, 'Cleaned data'!$G24922 &lt;= 39),"30 to 39",AND('Cleaned data'!$G24922 &gt;= 40, 'Cleaned data'!$G24922 &lt;= 49),"40 to 49",AND('Cleaned data'!$G24922 &gt;= 50, 'Cleaned data'!$G24922 &lt;= 59),"50 to 59",AND('Cleaned data'!$G24922 &gt;= 60, 'Cleaned data'!$G24922 &lt;= 69),"60 to 69",AND('Cleaned data'!$G24922 &gt;= 70, 'Cleaned data'!$G24922 &lt;= 79),"70 to 79",'Cleaned data'!$G24922 &gt;= 80,"80 or more")</f>
        <v>30 to 39</v>
      </c>
      <c r="G24922" s="22">
        <v>32</v>
      </c>
      <c r="H24922" s="22" t="s">
        <v>25</v>
      </c>
      <c r="I24922" s="22" t="s">
        <v>16</v>
      </c>
      <c r="J24922" s="22" t="s">
        <v>17</v>
      </c>
      <c r="K24922" s="22" t="s">
        <v>18</v>
      </c>
      <c r="L24922" s="22" t="s">
        <v>19</v>
      </c>
      <c r="M24922" s="22">
        <v>1</v>
      </c>
      <c r="N24922" s="22">
        <v>50</v>
      </c>
      <c r="O24922" s="22">
        <v>62</v>
      </c>
      <c r="P24922" s="22">
        <v>50</v>
      </c>
      <c r="Q24922" s="22">
        <v>62</v>
      </c>
      <c r="R24922" s="28">
        <v>12</v>
      </c>
      <c r="S24922" s="28">
        <f>IF('Cleaned data'!$R24922&lt;0,'Cleaned data'!$R24922,0)</f>
        <v>0</v>
      </c>
      <c r="T24922" s="22">
        <f>IF('Cleaned data'!$R24922 &lt; 0, 1,0)</f>
        <v>0</v>
      </c>
    </row>
    <row r="24923" spans="1:20" x14ac:dyDescent="0.3">
      <c r="A24923">
        <v>24922</v>
      </c>
      <c r="B24923" s="26">
        <v>42386</v>
      </c>
      <c r="C24923" s="26" t="s">
        <v>91</v>
      </c>
      <c r="D24923">
        <v>2016</v>
      </c>
      <c r="E24923" t="s">
        <v>114</v>
      </c>
      <c r="F24923" t="str" cm="1">
        <f t="array" ref="F24923">_xlfn.IFS(AND('Cleaned data'!$G24923 &gt;= 10, 'Cleaned data'!$G24923 &lt;= 19), "10 to 19",AND('Cleaned data'!$G24923 &gt;= 20, 'Cleaned data'!$G24923 &lt;= 29),"20 to 29",AND('Cleaned data'!$G24923 &gt;= 30, 'Cleaned data'!$G24923 &lt;= 39),"30 to 39",AND('Cleaned data'!$G24923 &gt;= 40, 'Cleaned data'!$G24923 &lt;= 49),"40 to 49",AND('Cleaned data'!$G24923 &gt;= 50, 'Cleaned data'!$G24923 &lt;= 59),"50 to 59",AND('Cleaned data'!$G24923 &gt;= 60, 'Cleaned data'!$G24923 &lt;= 69),"60 to 69",AND('Cleaned data'!$G24923 &gt;= 70, 'Cleaned data'!$G24923 &lt;= 79),"70 to 79",'Cleaned data'!$G24923 &gt;= 80,"80 or more")</f>
        <v>30 to 39</v>
      </c>
      <c r="G24923">
        <v>32</v>
      </c>
      <c r="H24923" t="s">
        <v>25</v>
      </c>
      <c r="I24923" t="s">
        <v>16</v>
      </c>
      <c r="J24923" t="s">
        <v>17</v>
      </c>
      <c r="K24923" t="s">
        <v>18</v>
      </c>
      <c r="L24923" t="s">
        <v>19</v>
      </c>
      <c r="M24923">
        <v>2</v>
      </c>
      <c r="N24923">
        <v>24</v>
      </c>
      <c r="O24923">
        <v>28.5</v>
      </c>
      <c r="P24923">
        <v>48</v>
      </c>
      <c r="Q24923">
        <v>57</v>
      </c>
      <c r="R24923" s="8">
        <v>9</v>
      </c>
      <c r="S24923" s="8">
        <f>IF('Cleaned data'!$R24923&lt;0,'Cleaned data'!$R24923,0)</f>
        <v>0</v>
      </c>
      <c r="T24923">
        <f>IF('Cleaned data'!$R24923 &lt; 0, 1,0)</f>
        <v>0</v>
      </c>
    </row>
    <row r="24924" spans="1:20" x14ac:dyDescent="0.3">
      <c r="A24924" s="22">
        <v>24923</v>
      </c>
      <c r="B24924" s="27">
        <v>42389</v>
      </c>
      <c r="C24924" s="27" t="s">
        <v>92</v>
      </c>
      <c r="D24924" s="22">
        <v>2016</v>
      </c>
      <c r="E24924" s="22" t="s">
        <v>114</v>
      </c>
      <c r="F24924" s="22" t="str" cm="1">
        <f t="array" ref="F24924">_xlfn.IFS(AND('Cleaned data'!$G24924 &gt;= 10, 'Cleaned data'!$G24924 &lt;= 19), "10 to 19",AND('Cleaned data'!$G24924 &gt;= 20, 'Cleaned data'!$G24924 &lt;= 29),"20 to 29",AND('Cleaned data'!$G24924 &gt;= 30, 'Cleaned data'!$G24924 &lt;= 39),"30 to 39",AND('Cleaned data'!$G24924 &gt;= 40, 'Cleaned data'!$G24924 &lt;= 49),"40 to 49",AND('Cleaned data'!$G24924 &gt;= 50, 'Cleaned data'!$G24924 &lt;= 59),"50 to 59",AND('Cleaned data'!$G24924 &gt;= 60, 'Cleaned data'!$G24924 &lt;= 69),"60 to 69",AND('Cleaned data'!$G24924 &gt;= 70, 'Cleaned data'!$G24924 &lt;= 79),"70 to 79",'Cleaned data'!$G24924 &gt;= 80,"80 or more")</f>
        <v>30 to 39</v>
      </c>
      <c r="G24924" s="22">
        <v>32</v>
      </c>
      <c r="H24924" s="22" t="s">
        <v>25</v>
      </c>
      <c r="I24924" s="22" t="s">
        <v>16</v>
      </c>
      <c r="J24924" s="22" t="s">
        <v>17</v>
      </c>
      <c r="K24924" s="22" t="s">
        <v>18</v>
      </c>
      <c r="L24924" s="22" t="s">
        <v>19</v>
      </c>
      <c r="M24924" s="22">
        <v>2</v>
      </c>
      <c r="N24924" s="22">
        <v>23</v>
      </c>
      <c r="O24924" s="22">
        <v>29</v>
      </c>
      <c r="P24924" s="22">
        <v>46</v>
      </c>
      <c r="Q24924" s="22">
        <v>58</v>
      </c>
      <c r="R24924" s="28">
        <v>12</v>
      </c>
      <c r="S24924" s="28">
        <f>IF('Cleaned data'!$R24924&lt;0,'Cleaned data'!$R24924,0)</f>
        <v>0</v>
      </c>
      <c r="T24924" s="22">
        <f>IF('Cleaned data'!$R24924 &lt; 0, 1,0)</f>
        <v>0</v>
      </c>
    </row>
    <row r="24925" spans="1:20" x14ac:dyDescent="0.3">
      <c r="A24925">
        <v>24924</v>
      </c>
      <c r="B24925" s="26">
        <v>42424</v>
      </c>
      <c r="C24925" s="26" t="s">
        <v>92</v>
      </c>
      <c r="D24925">
        <v>2016</v>
      </c>
      <c r="E24925" t="s">
        <v>104</v>
      </c>
      <c r="F24925" t="str" cm="1">
        <f t="array" ref="F24925">_xlfn.IFS(AND('Cleaned data'!$G24925 &gt;= 10, 'Cleaned data'!$G24925 &lt;= 19), "10 to 19",AND('Cleaned data'!$G24925 &gt;= 20, 'Cleaned data'!$G24925 &lt;= 29),"20 to 29",AND('Cleaned data'!$G24925 &gt;= 30, 'Cleaned data'!$G24925 &lt;= 39),"30 to 39",AND('Cleaned data'!$G24925 &gt;= 40, 'Cleaned data'!$G24925 &lt;= 49),"40 to 49",AND('Cleaned data'!$G24925 &gt;= 50, 'Cleaned data'!$G24925 &lt;= 59),"50 to 59",AND('Cleaned data'!$G24925 &gt;= 60, 'Cleaned data'!$G24925 &lt;= 69),"60 to 69",AND('Cleaned data'!$G24925 &gt;= 70, 'Cleaned data'!$G24925 &lt;= 79),"70 to 79",'Cleaned data'!$G24925 &gt;= 80,"80 or more")</f>
        <v>30 to 39</v>
      </c>
      <c r="G24925">
        <v>32</v>
      </c>
      <c r="H24925" t="s">
        <v>25</v>
      </c>
      <c r="I24925" t="s">
        <v>16</v>
      </c>
      <c r="J24925" t="s">
        <v>17</v>
      </c>
      <c r="K24925" t="s">
        <v>18</v>
      </c>
      <c r="L24925" t="s">
        <v>19</v>
      </c>
      <c r="M24925">
        <v>3</v>
      </c>
      <c r="N24925">
        <v>16</v>
      </c>
      <c r="O24925">
        <v>20.333333</v>
      </c>
      <c r="P24925">
        <v>48</v>
      </c>
      <c r="Q24925">
        <v>61</v>
      </c>
      <c r="R24925" s="8">
        <v>13</v>
      </c>
      <c r="S24925" s="8">
        <f>IF('Cleaned data'!$R24925&lt;0,'Cleaned data'!$R24925,0)</f>
        <v>0</v>
      </c>
      <c r="T24925">
        <f>IF('Cleaned data'!$R24925 &lt; 0, 1,0)</f>
        <v>0</v>
      </c>
    </row>
    <row r="24926" spans="1:20" x14ac:dyDescent="0.3">
      <c r="A24926" s="22">
        <v>24925</v>
      </c>
      <c r="B24926" s="27">
        <v>42425</v>
      </c>
      <c r="C24926" s="27" t="s">
        <v>90</v>
      </c>
      <c r="D24926" s="22">
        <v>2016</v>
      </c>
      <c r="E24926" s="22" t="s">
        <v>104</v>
      </c>
      <c r="F24926" s="22" t="str" cm="1">
        <f t="array" ref="F24926">_xlfn.IFS(AND('Cleaned data'!$G24926 &gt;= 10, 'Cleaned data'!$G24926 &lt;= 19), "10 to 19",AND('Cleaned data'!$G24926 &gt;= 20, 'Cleaned data'!$G24926 &lt;= 29),"20 to 29",AND('Cleaned data'!$G24926 &gt;= 30, 'Cleaned data'!$G24926 &lt;= 39),"30 to 39",AND('Cleaned data'!$G24926 &gt;= 40, 'Cleaned data'!$G24926 &lt;= 49),"40 to 49",AND('Cleaned data'!$G24926 &gt;= 50, 'Cleaned data'!$G24926 &lt;= 59),"50 to 59",AND('Cleaned data'!$G24926 &gt;= 60, 'Cleaned data'!$G24926 &lt;= 69),"60 to 69",AND('Cleaned data'!$G24926 &gt;= 70, 'Cleaned data'!$G24926 &lt;= 79),"70 to 79",'Cleaned data'!$G24926 &gt;= 80,"80 or more")</f>
        <v>30 to 39</v>
      </c>
      <c r="G24926" s="22">
        <v>32</v>
      </c>
      <c r="H24926" s="22" t="s">
        <v>25</v>
      </c>
      <c r="I24926" s="22" t="s">
        <v>16</v>
      </c>
      <c r="J24926" s="22" t="s">
        <v>17</v>
      </c>
      <c r="K24926" s="22" t="s">
        <v>18</v>
      </c>
      <c r="L24926" s="22" t="s">
        <v>19</v>
      </c>
      <c r="M24926" s="22">
        <v>2</v>
      </c>
      <c r="N24926" s="22">
        <v>100</v>
      </c>
      <c r="O24926" s="22">
        <v>126</v>
      </c>
      <c r="P24926" s="22">
        <v>200</v>
      </c>
      <c r="Q24926" s="22">
        <v>252</v>
      </c>
      <c r="R24926" s="28">
        <v>52</v>
      </c>
      <c r="S24926" s="28">
        <f>IF('Cleaned data'!$R24926&lt;0,'Cleaned data'!$R24926,0)</f>
        <v>0</v>
      </c>
      <c r="T24926" s="22">
        <f>IF('Cleaned data'!$R24926 &lt; 0, 1,0)</f>
        <v>0</v>
      </c>
    </row>
    <row r="24927" spans="1:20" x14ac:dyDescent="0.3">
      <c r="A24927">
        <v>24926</v>
      </c>
      <c r="B24927" s="26">
        <v>42425</v>
      </c>
      <c r="C24927" s="26" t="s">
        <v>90</v>
      </c>
      <c r="D24927">
        <v>2016</v>
      </c>
      <c r="E24927" t="s">
        <v>104</v>
      </c>
      <c r="F24927" t="str" cm="1">
        <f t="array" ref="F24927">_xlfn.IFS(AND('Cleaned data'!$G24927 &gt;= 10, 'Cleaned data'!$G24927 &lt;= 19), "10 to 19",AND('Cleaned data'!$G24927 &gt;= 20, 'Cleaned data'!$G24927 &lt;= 29),"20 to 29",AND('Cleaned data'!$G24927 &gt;= 30, 'Cleaned data'!$G24927 &lt;= 39),"30 to 39",AND('Cleaned data'!$G24927 &gt;= 40, 'Cleaned data'!$G24927 &lt;= 49),"40 to 49",AND('Cleaned data'!$G24927 &gt;= 50, 'Cleaned data'!$G24927 &lt;= 59),"50 to 59",AND('Cleaned data'!$G24927 &gt;= 60, 'Cleaned data'!$G24927 &lt;= 69),"60 to 69",AND('Cleaned data'!$G24927 &gt;= 70, 'Cleaned data'!$G24927 &lt;= 79),"70 to 79",'Cleaned data'!$G24927 &gt;= 80,"80 or more")</f>
        <v>30 to 39</v>
      </c>
      <c r="G24927">
        <v>32</v>
      </c>
      <c r="H24927" t="s">
        <v>25</v>
      </c>
      <c r="I24927" t="s">
        <v>16</v>
      </c>
      <c r="J24927" t="s">
        <v>17</v>
      </c>
      <c r="K24927" t="s">
        <v>18</v>
      </c>
      <c r="L24927" t="s">
        <v>19</v>
      </c>
      <c r="M24927">
        <v>2</v>
      </c>
      <c r="N24927">
        <v>7</v>
      </c>
      <c r="O24927">
        <v>9</v>
      </c>
      <c r="P24927">
        <v>14</v>
      </c>
      <c r="Q24927">
        <v>18</v>
      </c>
      <c r="R24927" s="8">
        <v>4</v>
      </c>
      <c r="S24927" s="8">
        <f>IF('Cleaned data'!$R24927&lt;0,'Cleaned data'!$R24927,0)</f>
        <v>0</v>
      </c>
      <c r="T24927">
        <f>IF('Cleaned data'!$R24927 &lt; 0, 1,0)</f>
        <v>0</v>
      </c>
    </row>
    <row r="24928" spans="1:20" x14ac:dyDescent="0.3">
      <c r="A24928" s="22">
        <v>24927</v>
      </c>
      <c r="B24928" s="27">
        <v>42463</v>
      </c>
      <c r="C24928" s="27" t="s">
        <v>91</v>
      </c>
      <c r="D24928" s="22">
        <v>2016</v>
      </c>
      <c r="E24928" s="22" t="s">
        <v>106</v>
      </c>
      <c r="F24928" s="22" t="str" cm="1">
        <f t="array" ref="F24928">_xlfn.IFS(AND('Cleaned data'!$G24928 &gt;= 10, 'Cleaned data'!$G24928 &lt;= 19), "10 to 19",AND('Cleaned data'!$G24928 &gt;= 20, 'Cleaned data'!$G24928 &lt;= 29),"20 to 29",AND('Cleaned data'!$G24928 &gt;= 30, 'Cleaned data'!$G24928 &lt;= 39),"30 to 39",AND('Cleaned data'!$G24928 &gt;= 40, 'Cleaned data'!$G24928 &lt;= 49),"40 to 49",AND('Cleaned data'!$G24928 &gt;= 50, 'Cleaned data'!$G24928 &lt;= 59),"50 to 59",AND('Cleaned data'!$G24928 &gt;= 60, 'Cleaned data'!$G24928 &lt;= 69),"60 to 69",AND('Cleaned data'!$G24928 &gt;= 70, 'Cleaned data'!$G24928 &lt;= 79),"70 to 79",'Cleaned data'!$G24928 &gt;= 80,"80 or more")</f>
        <v>30 to 39</v>
      </c>
      <c r="G24928" s="22">
        <v>32</v>
      </c>
      <c r="H24928" s="22" t="s">
        <v>25</v>
      </c>
      <c r="I24928" s="22" t="s">
        <v>16</v>
      </c>
      <c r="J24928" s="22" t="s">
        <v>17</v>
      </c>
      <c r="K24928" s="22" t="s">
        <v>18</v>
      </c>
      <c r="L24928" s="22" t="s">
        <v>19</v>
      </c>
      <c r="M24928" s="22">
        <v>1</v>
      </c>
      <c r="N24928" s="22">
        <v>44</v>
      </c>
      <c r="O24928" s="22">
        <v>57</v>
      </c>
      <c r="P24928" s="22">
        <v>44</v>
      </c>
      <c r="Q24928" s="22">
        <v>57</v>
      </c>
      <c r="R24928" s="28">
        <v>13</v>
      </c>
      <c r="S24928" s="28">
        <f>IF('Cleaned data'!$R24928&lt;0,'Cleaned data'!$R24928,0)</f>
        <v>0</v>
      </c>
      <c r="T24928" s="22">
        <f>IF('Cleaned data'!$R24928 &lt; 0, 1,0)</f>
        <v>0</v>
      </c>
    </row>
    <row r="24929" spans="1:20" x14ac:dyDescent="0.3">
      <c r="A24929">
        <v>24928</v>
      </c>
      <c r="B24929" s="26">
        <v>42493</v>
      </c>
      <c r="C24929" s="26" t="s">
        <v>93</v>
      </c>
      <c r="D24929">
        <v>2016</v>
      </c>
      <c r="E24929" t="s">
        <v>31</v>
      </c>
      <c r="F24929" t="str" cm="1">
        <f t="array" ref="F24929">_xlfn.IFS(AND('Cleaned data'!$G24929 &gt;= 10, 'Cleaned data'!$G24929 &lt;= 19), "10 to 19",AND('Cleaned data'!$G24929 &gt;= 20, 'Cleaned data'!$G24929 &lt;= 29),"20 to 29",AND('Cleaned data'!$G24929 &gt;= 30, 'Cleaned data'!$G24929 &lt;= 39),"30 to 39",AND('Cleaned data'!$G24929 &gt;= 40, 'Cleaned data'!$G24929 &lt;= 49),"40 to 49",AND('Cleaned data'!$G24929 &gt;= 50, 'Cleaned data'!$G24929 &lt;= 59),"50 to 59",AND('Cleaned data'!$G24929 &gt;= 60, 'Cleaned data'!$G24929 &lt;= 69),"60 to 69",AND('Cleaned data'!$G24929 &gt;= 70, 'Cleaned data'!$G24929 &lt;= 79),"70 to 79",'Cleaned data'!$G24929 &gt;= 80,"80 or more")</f>
        <v>30 to 39</v>
      </c>
      <c r="G24929">
        <v>32</v>
      </c>
      <c r="H24929" t="s">
        <v>25</v>
      </c>
      <c r="I24929" t="s">
        <v>16</v>
      </c>
      <c r="J24929" t="s">
        <v>17</v>
      </c>
      <c r="K24929" t="s">
        <v>18</v>
      </c>
      <c r="L24929" t="s">
        <v>19</v>
      </c>
      <c r="M24929">
        <v>3</v>
      </c>
      <c r="N24929">
        <v>163.33000000000001</v>
      </c>
      <c r="O24929">
        <v>210.33333300000001</v>
      </c>
      <c r="P24929">
        <v>490</v>
      </c>
      <c r="Q24929">
        <v>631</v>
      </c>
      <c r="R24929" s="8">
        <v>141</v>
      </c>
      <c r="S24929" s="8">
        <f>IF('Cleaned data'!$R24929&lt;0,'Cleaned data'!$R24929,0)</f>
        <v>0</v>
      </c>
      <c r="T24929">
        <f>IF('Cleaned data'!$R24929 &lt; 0, 1,0)</f>
        <v>0</v>
      </c>
    </row>
    <row r="24930" spans="1:20" x14ac:dyDescent="0.3">
      <c r="A24930" s="22">
        <v>24929</v>
      </c>
      <c r="B24930" s="27">
        <v>42646</v>
      </c>
      <c r="C24930" s="27" t="s">
        <v>94</v>
      </c>
      <c r="D24930" s="22">
        <v>2016</v>
      </c>
      <c r="E24930" s="22" t="s">
        <v>111</v>
      </c>
      <c r="F24930" s="22" t="str" cm="1">
        <f t="array" ref="F24930">_xlfn.IFS(AND('Cleaned data'!$G24930 &gt;= 10, 'Cleaned data'!$G24930 &lt;= 19), "10 to 19",AND('Cleaned data'!$G24930 &gt;= 20, 'Cleaned data'!$G24930 &lt;= 29),"20 to 29",AND('Cleaned data'!$G24930 &gt;= 30, 'Cleaned data'!$G24930 &lt;= 39),"30 to 39",AND('Cleaned data'!$G24930 &gt;= 40, 'Cleaned data'!$G24930 &lt;= 49),"40 to 49",AND('Cleaned data'!$G24930 &gt;= 50, 'Cleaned data'!$G24930 &lt;= 59),"50 to 59",AND('Cleaned data'!$G24930 &gt;= 60, 'Cleaned data'!$G24930 &lt;= 69),"60 to 69",AND('Cleaned data'!$G24930 &gt;= 70, 'Cleaned data'!$G24930 &lt;= 79),"70 to 79",'Cleaned data'!$G24930 &gt;= 80,"80 or more")</f>
        <v>30 to 39</v>
      </c>
      <c r="G24930" s="22">
        <v>32</v>
      </c>
      <c r="H24930" s="22" t="s">
        <v>25</v>
      </c>
      <c r="I24930" s="22" t="s">
        <v>16</v>
      </c>
      <c r="J24930" s="22" t="s">
        <v>17</v>
      </c>
      <c r="K24930" s="22" t="s">
        <v>18</v>
      </c>
      <c r="L24930" s="22" t="s">
        <v>19</v>
      </c>
      <c r="M24930" s="22">
        <v>1</v>
      </c>
      <c r="N24930" s="22">
        <v>450</v>
      </c>
      <c r="O24930" s="22">
        <v>535</v>
      </c>
      <c r="P24930" s="22">
        <v>450</v>
      </c>
      <c r="Q24930" s="22">
        <v>535</v>
      </c>
      <c r="R24930" s="28">
        <v>85</v>
      </c>
      <c r="S24930" s="28">
        <f>IF('Cleaned data'!$R24930&lt;0,'Cleaned data'!$R24930,0)</f>
        <v>0</v>
      </c>
      <c r="T24930" s="22">
        <f>IF('Cleaned data'!$R24930 &lt; 0, 1,0)</f>
        <v>0</v>
      </c>
    </row>
    <row r="24931" spans="1:20" x14ac:dyDescent="0.3">
      <c r="A24931">
        <v>24930</v>
      </c>
      <c r="B24931" s="26">
        <v>42646</v>
      </c>
      <c r="C24931" s="26" t="s">
        <v>94</v>
      </c>
      <c r="D24931">
        <v>2016</v>
      </c>
      <c r="E24931" t="s">
        <v>111</v>
      </c>
      <c r="F24931" t="str" cm="1">
        <f t="array" ref="F24931">_xlfn.IFS(AND('Cleaned data'!$G24931 &gt;= 10, 'Cleaned data'!$G24931 &lt;= 19), "10 to 19",AND('Cleaned data'!$G24931 &gt;= 20, 'Cleaned data'!$G24931 &lt;= 29),"20 to 29",AND('Cleaned data'!$G24931 &gt;= 30, 'Cleaned data'!$G24931 &lt;= 39),"30 to 39",AND('Cleaned data'!$G24931 &gt;= 40, 'Cleaned data'!$G24931 &lt;= 49),"40 to 49",AND('Cleaned data'!$G24931 &gt;= 50, 'Cleaned data'!$G24931 &lt;= 59),"50 to 59",AND('Cleaned data'!$G24931 &gt;= 60, 'Cleaned data'!$G24931 &lt;= 69),"60 to 69",AND('Cleaned data'!$G24931 &gt;= 70, 'Cleaned data'!$G24931 &lt;= 79),"70 to 79",'Cleaned data'!$G24931 &gt;= 80,"80 or more")</f>
        <v>30 to 39</v>
      </c>
      <c r="G24931">
        <v>32</v>
      </c>
      <c r="H24931" t="s">
        <v>25</v>
      </c>
      <c r="I24931" t="s">
        <v>16</v>
      </c>
      <c r="J24931" t="s">
        <v>17</v>
      </c>
      <c r="K24931" t="s">
        <v>18</v>
      </c>
      <c r="L24931" t="s">
        <v>19</v>
      </c>
      <c r="M24931">
        <v>1</v>
      </c>
      <c r="N24931">
        <v>80</v>
      </c>
      <c r="O24931">
        <v>111</v>
      </c>
      <c r="P24931">
        <v>80</v>
      </c>
      <c r="Q24931">
        <v>111</v>
      </c>
      <c r="R24931" s="8">
        <v>31</v>
      </c>
      <c r="S24931" s="8">
        <f>IF('Cleaned data'!$R24931&lt;0,'Cleaned data'!$R24931,0)</f>
        <v>0</v>
      </c>
      <c r="T24931">
        <f>IF('Cleaned data'!$R24931 &lt; 0, 1,0)</f>
        <v>0</v>
      </c>
    </row>
    <row r="24932" spans="1:20" x14ac:dyDescent="0.3">
      <c r="A24932" s="22">
        <v>24931</v>
      </c>
      <c r="B24932" s="27">
        <v>42464</v>
      </c>
      <c r="C24932" s="27" t="s">
        <v>94</v>
      </c>
      <c r="D24932" s="22">
        <v>2016</v>
      </c>
      <c r="E24932" s="22" t="s">
        <v>106</v>
      </c>
      <c r="F24932" s="22" t="str" cm="1">
        <f t="array" ref="F24932">_xlfn.IFS(AND('Cleaned data'!$G24932 &gt;= 10, 'Cleaned data'!$G24932 &lt;= 19), "10 to 19",AND('Cleaned data'!$G24932 &gt;= 20, 'Cleaned data'!$G24932 &lt;= 29),"20 to 29",AND('Cleaned data'!$G24932 &gt;= 30, 'Cleaned data'!$G24932 &lt;= 39),"30 to 39",AND('Cleaned data'!$G24932 &gt;= 40, 'Cleaned data'!$G24932 &lt;= 49),"40 to 49",AND('Cleaned data'!$G24932 &gt;= 50, 'Cleaned data'!$G24932 &lt;= 59),"50 to 59",AND('Cleaned data'!$G24932 &gt;= 60, 'Cleaned data'!$G24932 &lt;= 69),"60 to 69",AND('Cleaned data'!$G24932 &gt;= 70, 'Cleaned data'!$G24932 &lt;= 79),"70 to 79",'Cleaned data'!$G24932 &gt;= 80,"80 or more")</f>
        <v>30 to 39</v>
      </c>
      <c r="G24932" s="22">
        <v>32</v>
      </c>
      <c r="H24932" s="22" t="s">
        <v>25</v>
      </c>
      <c r="I24932" s="22" t="s">
        <v>16</v>
      </c>
      <c r="J24932" s="22" t="s">
        <v>17</v>
      </c>
      <c r="K24932" s="22" t="s">
        <v>18</v>
      </c>
      <c r="L24932" s="22" t="s">
        <v>19</v>
      </c>
      <c r="M24932" s="22">
        <v>2</v>
      </c>
      <c r="N24932" s="22">
        <v>46</v>
      </c>
      <c r="O24932" s="22">
        <v>55.5</v>
      </c>
      <c r="P24932" s="22">
        <v>92</v>
      </c>
      <c r="Q24932" s="22">
        <v>111</v>
      </c>
      <c r="R24932" s="28">
        <v>19</v>
      </c>
      <c r="S24932" s="28">
        <f>IF('Cleaned data'!$R24932&lt;0,'Cleaned data'!$R24932,0)</f>
        <v>0</v>
      </c>
      <c r="T24932" s="22">
        <f>IF('Cleaned data'!$R24932 &lt; 0, 1,0)</f>
        <v>0</v>
      </c>
    </row>
    <row r="24933" spans="1:20" x14ac:dyDescent="0.3">
      <c r="A24933">
        <v>24932</v>
      </c>
      <c r="B24933" s="26">
        <v>42464</v>
      </c>
      <c r="C24933" s="26" t="s">
        <v>94</v>
      </c>
      <c r="D24933">
        <v>2016</v>
      </c>
      <c r="E24933" t="s">
        <v>106</v>
      </c>
      <c r="F24933" t="str" cm="1">
        <f t="array" ref="F24933">_xlfn.IFS(AND('Cleaned data'!$G24933 &gt;= 10, 'Cleaned data'!$G24933 &lt;= 19), "10 to 19",AND('Cleaned data'!$G24933 &gt;= 20, 'Cleaned data'!$G24933 &lt;= 29),"20 to 29",AND('Cleaned data'!$G24933 &gt;= 30, 'Cleaned data'!$G24933 &lt;= 39),"30 to 39",AND('Cleaned data'!$G24933 &gt;= 40, 'Cleaned data'!$G24933 &lt;= 49),"40 to 49",AND('Cleaned data'!$G24933 &gt;= 50, 'Cleaned data'!$G24933 &lt;= 59),"50 to 59",AND('Cleaned data'!$G24933 &gt;= 60, 'Cleaned data'!$G24933 &lt;= 69),"60 to 69",AND('Cleaned data'!$G24933 &gt;= 70, 'Cleaned data'!$G24933 &lt;= 79),"70 to 79",'Cleaned data'!$G24933 &gt;= 80,"80 or more")</f>
        <v>30 to 39</v>
      </c>
      <c r="G24933">
        <v>32</v>
      </c>
      <c r="H24933" t="s">
        <v>25</v>
      </c>
      <c r="I24933" t="s">
        <v>16</v>
      </c>
      <c r="J24933" t="s">
        <v>17</v>
      </c>
      <c r="K24933" t="s">
        <v>18</v>
      </c>
      <c r="L24933" t="s">
        <v>19</v>
      </c>
      <c r="M24933">
        <v>1</v>
      </c>
      <c r="N24933">
        <v>619</v>
      </c>
      <c r="O24933">
        <v>787</v>
      </c>
      <c r="P24933">
        <v>619</v>
      </c>
      <c r="Q24933">
        <v>787</v>
      </c>
      <c r="R24933" s="8">
        <v>168</v>
      </c>
      <c r="S24933" s="8">
        <f>IF('Cleaned data'!$R24933&lt;0,'Cleaned data'!$R24933,0)</f>
        <v>0</v>
      </c>
      <c r="T24933">
        <f>IF('Cleaned data'!$R24933 &lt; 0, 1,0)</f>
        <v>0</v>
      </c>
    </row>
    <row r="24934" spans="1:20" x14ac:dyDescent="0.3">
      <c r="A24934" s="22">
        <v>24933</v>
      </c>
      <c r="B24934" s="27">
        <v>42480</v>
      </c>
      <c r="C24934" s="27" t="s">
        <v>92</v>
      </c>
      <c r="D24934" s="22">
        <v>2016</v>
      </c>
      <c r="E24934" s="22" t="s">
        <v>106</v>
      </c>
      <c r="F24934" s="22" t="str" cm="1">
        <f t="array" ref="F24934">_xlfn.IFS(AND('Cleaned data'!$G24934 &gt;= 10, 'Cleaned data'!$G24934 &lt;= 19), "10 to 19",AND('Cleaned data'!$G24934 &gt;= 20, 'Cleaned data'!$G24934 &lt;= 29),"20 to 29",AND('Cleaned data'!$G24934 &gt;= 30, 'Cleaned data'!$G24934 &lt;= 39),"30 to 39",AND('Cleaned data'!$G24934 &gt;= 40, 'Cleaned data'!$G24934 &lt;= 49),"40 to 49",AND('Cleaned data'!$G24934 &gt;= 50, 'Cleaned data'!$G24934 &lt;= 59),"50 to 59",AND('Cleaned data'!$G24934 &gt;= 60, 'Cleaned data'!$G24934 &lt;= 69),"60 to 69",AND('Cleaned data'!$G24934 &gt;= 70, 'Cleaned data'!$G24934 &lt;= 79),"70 to 79",'Cleaned data'!$G24934 &gt;= 80,"80 or more")</f>
        <v>30 to 39</v>
      </c>
      <c r="G24934" s="22">
        <v>32</v>
      </c>
      <c r="H24934" s="22" t="s">
        <v>25</v>
      </c>
      <c r="I24934" s="22" t="s">
        <v>16</v>
      </c>
      <c r="J24934" s="22" t="s">
        <v>17</v>
      </c>
      <c r="K24934" s="22" t="s">
        <v>18</v>
      </c>
      <c r="L24934" s="22" t="s">
        <v>19</v>
      </c>
      <c r="M24934" s="22">
        <v>2</v>
      </c>
      <c r="N24934" s="22">
        <v>26</v>
      </c>
      <c r="O24934" s="22">
        <v>29.5</v>
      </c>
      <c r="P24934" s="22">
        <v>52</v>
      </c>
      <c r="Q24934" s="22">
        <v>59</v>
      </c>
      <c r="R24934" s="28">
        <v>7</v>
      </c>
      <c r="S24934" s="28">
        <f>IF('Cleaned data'!$R24934&lt;0,'Cleaned data'!$R24934,0)</f>
        <v>0</v>
      </c>
      <c r="T24934" s="22">
        <f>IF('Cleaned data'!$R24934 &lt; 0, 1,0)</f>
        <v>0</v>
      </c>
    </row>
    <row r="24935" spans="1:20" x14ac:dyDescent="0.3">
      <c r="A24935">
        <v>24934</v>
      </c>
      <c r="B24935" s="26">
        <v>42480</v>
      </c>
      <c r="C24935" s="26" t="s">
        <v>92</v>
      </c>
      <c r="D24935">
        <v>2016</v>
      </c>
      <c r="E24935" t="s">
        <v>106</v>
      </c>
      <c r="F24935" t="str" cm="1">
        <f t="array" ref="F24935">_xlfn.IFS(AND('Cleaned data'!$G24935 &gt;= 10, 'Cleaned data'!$G24935 &lt;= 19), "10 to 19",AND('Cleaned data'!$G24935 &gt;= 20, 'Cleaned data'!$G24935 &lt;= 29),"20 to 29",AND('Cleaned data'!$G24935 &gt;= 30, 'Cleaned data'!$G24935 &lt;= 39),"30 to 39",AND('Cleaned data'!$G24935 &gt;= 40, 'Cleaned data'!$G24935 &lt;= 49),"40 to 49",AND('Cleaned data'!$G24935 &gt;= 50, 'Cleaned data'!$G24935 &lt;= 59),"50 to 59",AND('Cleaned data'!$G24935 &gt;= 60, 'Cleaned data'!$G24935 &lt;= 69),"60 to 69",AND('Cleaned data'!$G24935 &gt;= 70, 'Cleaned data'!$G24935 &lt;= 79),"70 to 79",'Cleaned data'!$G24935 &gt;= 80,"80 or more")</f>
        <v>30 to 39</v>
      </c>
      <c r="G24935">
        <v>32</v>
      </c>
      <c r="H24935" t="s">
        <v>25</v>
      </c>
      <c r="I24935" t="s">
        <v>16</v>
      </c>
      <c r="J24935" t="s">
        <v>17</v>
      </c>
      <c r="K24935" t="s">
        <v>18</v>
      </c>
      <c r="L24935" t="s">
        <v>19</v>
      </c>
      <c r="M24935">
        <v>3</v>
      </c>
      <c r="N24935">
        <v>121.67</v>
      </c>
      <c r="O24935">
        <v>133</v>
      </c>
      <c r="P24935">
        <v>365</v>
      </c>
      <c r="Q24935">
        <v>399</v>
      </c>
      <c r="R24935" s="8">
        <v>34</v>
      </c>
      <c r="S24935" s="8">
        <f>IF('Cleaned data'!$R24935&lt;0,'Cleaned data'!$R24935,0)</f>
        <v>0</v>
      </c>
      <c r="T24935">
        <f>IF('Cleaned data'!$R24935 &lt; 0, 1,0)</f>
        <v>0</v>
      </c>
    </row>
    <row r="24936" spans="1:20" x14ac:dyDescent="0.3">
      <c r="A24936" s="22">
        <v>24935</v>
      </c>
      <c r="B24936" s="27">
        <v>42480</v>
      </c>
      <c r="C24936" s="27" t="s">
        <v>92</v>
      </c>
      <c r="D24936" s="22">
        <v>2016</v>
      </c>
      <c r="E24936" s="22" t="s">
        <v>106</v>
      </c>
      <c r="F24936" s="22" t="str" cm="1">
        <f t="array" ref="F24936">_xlfn.IFS(AND('Cleaned data'!$G24936 &gt;= 10, 'Cleaned data'!$G24936 &lt;= 19), "10 to 19",AND('Cleaned data'!$G24936 &gt;= 20, 'Cleaned data'!$G24936 &lt;= 29),"20 to 29",AND('Cleaned data'!$G24936 &gt;= 30, 'Cleaned data'!$G24936 &lt;= 39),"30 to 39",AND('Cleaned data'!$G24936 &gt;= 40, 'Cleaned data'!$G24936 &lt;= 49),"40 to 49",AND('Cleaned data'!$G24936 &gt;= 50, 'Cleaned data'!$G24936 &lt;= 59),"50 to 59",AND('Cleaned data'!$G24936 &gt;= 60, 'Cleaned data'!$G24936 &lt;= 69),"60 to 69",AND('Cleaned data'!$G24936 &gt;= 70, 'Cleaned data'!$G24936 &lt;= 79),"70 to 79",'Cleaned data'!$G24936 &gt;= 80,"80 or more")</f>
        <v>30 to 39</v>
      </c>
      <c r="G24936" s="22">
        <v>32</v>
      </c>
      <c r="H24936" s="22" t="s">
        <v>25</v>
      </c>
      <c r="I24936" s="22" t="s">
        <v>16</v>
      </c>
      <c r="J24936" s="22" t="s">
        <v>17</v>
      </c>
      <c r="K24936" s="22" t="s">
        <v>18</v>
      </c>
      <c r="L24936" s="22" t="s">
        <v>19</v>
      </c>
      <c r="M24936" s="22">
        <v>1</v>
      </c>
      <c r="N24936" s="22">
        <v>46</v>
      </c>
      <c r="O24936" s="22">
        <v>59</v>
      </c>
      <c r="P24936" s="22">
        <v>46</v>
      </c>
      <c r="Q24936" s="22">
        <v>59</v>
      </c>
      <c r="R24936" s="28">
        <v>13</v>
      </c>
      <c r="S24936" s="28">
        <f>IF('Cleaned data'!$R24936&lt;0,'Cleaned data'!$R24936,0)</f>
        <v>0</v>
      </c>
      <c r="T24936" s="22">
        <f>IF('Cleaned data'!$R24936 &lt; 0, 1,0)</f>
        <v>0</v>
      </c>
    </row>
    <row r="24937" spans="1:20" x14ac:dyDescent="0.3">
      <c r="A24937">
        <v>24936</v>
      </c>
      <c r="B24937" s="26">
        <v>42484</v>
      </c>
      <c r="C24937" s="26" t="s">
        <v>91</v>
      </c>
      <c r="D24937">
        <v>2016</v>
      </c>
      <c r="E24937" t="s">
        <v>106</v>
      </c>
      <c r="F24937" t="str" cm="1">
        <f t="array" ref="F24937">_xlfn.IFS(AND('Cleaned data'!$G24937 &gt;= 10, 'Cleaned data'!$G24937 &lt;= 19), "10 to 19",AND('Cleaned data'!$G24937 &gt;= 20, 'Cleaned data'!$G24937 &lt;= 29),"20 to 29",AND('Cleaned data'!$G24937 &gt;= 30, 'Cleaned data'!$G24937 &lt;= 39),"30 to 39",AND('Cleaned data'!$G24937 &gt;= 40, 'Cleaned data'!$G24937 &lt;= 49),"40 to 49",AND('Cleaned data'!$G24937 &gt;= 50, 'Cleaned data'!$G24937 &lt;= 59),"50 to 59",AND('Cleaned data'!$G24937 &gt;= 60, 'Cleaned data'!$G24937 &lt;= 69),"60 to 69",AND('Cleaned data'!$G24937 &gt;= 70, 'Cleaned data'!$G24937 &lt;= 79),"70 to 79",'Cleaned data'!$G24937 &gt;= 80,"80 or more")</f>
        <v>30 to 39</v>
      </c>
      <c r="G24937">
        <v>32</v>
      </c>
      <c r="H24937" t="s">
        <v>25</v>
      </c>
      <c r="I24937" t="s">
        <v>16</v>
      </c>
      <c r="J24937" t="s">
        <v>17</v>
      </c>
      <c r="K24937" t="s">
        <v>18</v>
      </c>
      <c r="L24937" t="s">
        <v>19</v>
      </c>
      <c r="M24937">
        <v>1</v>
      </c>
      <c r="N24937">
        <v>625</v>
      </c>
      <c r="O24937">
        <v>744</v>
      </c>
      <c r="P24937">
        <v>625</v>
      </c>
      <c r="Q24937">
        <v>744</v>
      </c>
      <c r="R24937" s="8">
        <v>119</v>
      </c>
      <c r="S24937" s="8">
        <f>IF('Cleaned data'!$R24937&lt;0,'Cleaned data'!$R24937,0)</f>
        <v>0</v>
      </c>
      <c r="T24937">
        <f>IF('Cleaned data'!$R24937 &lt; 0, 1,0)</f>
        <v>0</v>
      </c>
    </row>
    <row r="24938" spans="1:20" x14ac:dyDescent="0.3">
      <c r="A24938" s="22">
        <v>24937</v>
      </c>
      <c r="B24938" s="27">
        <v>42486</v>
      </c>
      <c r="C24938" s="27" t="s">
        <v>93</v>
      </c>
      <c r="D24938" s="22">
        <v>2016</v>
      </c>
      <c r="E24938" s="22" t="s">
        <v>106</v>
      </c>
      <c r="F24938" s="22" t="str" cm="1">
        <f t="array" ref="F24938">_xlfn.IFS(AND('Cleaned data'!$G24938 &gt;= 10, 'Cleaned data'!$G24938 &lt;= 19), "10 to 19",AND('Cleaned data'!$G24938 &gt;= 20, 'Cleaned data'!$G24938 &lt;= 29),"20 to 29",AND('Cleaned data'!$G24938 &gt;= 30, 'Cleaned data'!$G24938 &lt;= 39),"30 to 39",AND('Cleaned data'!$G24938 &gt;= 40, 'Cleaned data'!$G24938 &lt;= 49),"40 to 49",AND('Cleaned data'!$G24938 &gt;= 50, 'Cleaned data'!$G24938 &lt;= 59),"50 to 59",AND('Cleaned data'!$G24938 &gt;= 60, 'Cleaned data'!$G24938 &lt;= 69),"60 to 69",AND('Cleaned data'!$G24938 &gt;= 70, 'Cleaned data'!$G24938 &lt;= 79),"70 to 79",'Cleaned data'!$G24938 &gt;= 80,"80 or more")</f>
        <v>30 to 39</v>
      </c>
      <c r="G24938" s="22">
        <v>32</v>
      </c>
      <c r="H24938" s="22" t="s">
        <v>25</v>
      </c>
      <c r="I24938" s="22" t="s">
        <v>16</v>
      </c>
      <c r="J24938" s="22" t="s">
        <v>17</v>
      </c>
      <c r="K24938" s="22" t="s">
        <v>18</v>
      </c>
      <c r="L24938" s="22" t="s">
        <v>19</v>
      </c>
      <c r="M24938" s="22">
        <v>2</v>
      </c>
      <c r="N24938" s="22">
        <v>135</v>
      </c>
      <c r="O24938" s="22">
        <v>149</v>
      </c>
      <c r="P24938" s="22">
        <v>270</v>
      </c>
      <c r="Q24938" s="22">
        <v>298</v>
      </c>
      <c r="R24938" s="28">
        <v>28</v>
      </c>
      <c r="S24938" s="28">
        <f>IF('Cleaned data'!$R24938&lt;0,'Cleaned data'!$R24938,0)</f>
        <v>0</v>
      </c>
      <c r="T24938" s="22">
        <f>IF('Cleaned data'!$R24938 &lt; 0, 1,0)</f>
        <v>0</v>
      </c>
    </row>
    <row r="24939" spans="1:20" x14ac:dyDescent="0.3">
      <c r="A24939">
        <v>24938</v>
      </c>
      <c r="B24939" s="26">
        <v>42486</v>
      </c>
      <c r="C24939" s="26" t="s">
        <v>93</v>
      </c>
      <c r="D24939">
        <v>2016</v>
      </c>
      <c r="E24939" t="s">
        <v>106</v>
      </c>
      <c r="F24939" t="str" cm="1">
        <f t="array" ref="F24939">_xlfn.IFS(AND('Cleaned data'!$G24939 &gt;= 10, 'Cleaned data'!$G24939 &lt;= 19), "10 to 19",AND('Cleaned data'!$G24939 &gt;= 20, 'Cleaned data'!$G24939 &lt;= 29),"20 to 29",AND('Cleaned data'!$G24939 &gt;= 30, 'Cleaned data'!$G24939 &lt;= 39),"30 to 39",AND('Cleaned data'!$G24939 &gt;= 40, 'Cleaned data'!$G24939 &lt;= 49),"40 to 49",AND('Cleaned data'!$G24939 &gt;= 50, 'Cleaned data'!$G24939 &lt;= 59),"50 to 59",AND('Cleaned data'!$G24939 &gt;= 60, 'Cleaned data'!$G24939 &lt;= 69),"60 to 69",AND('Cleaned data'!$G24939 &gt;= 70, 'Cleaned data'!$G24939 &lt;= 79),"70 to 79",'Cleaned data'!$G24939 &gt;= 80,"80 or more")</f>
        <v>30 to 39</v>
      </c>
      <c r="G24939">
        <v>32</v>
      </c>
      <c r="H24939" t="s">
        <v>25</v>
      </c>
      <c r="I24939" t="s">
        <v>16</v>
      </c>
      <c r="J24939" t="s">
        <v>17</v>
      </c>
      <c r="K24939" t="s">
        <v>18</v>
      </c>
      <c r="L24939" t="s">
        <v>19</v>
      </c>
      <c r="M24939">
        <v>1</v>
      </c>
      <c r="N24939">
        <v>40</v>
      </c>
      <c r="O24939">
        <v>48</v>
      </c>
      <c r="P24939">
        <v>40</v>
      </c>
      <c r="Q24939">
        <v>48</v>
      </c>
      <c r="R24939" s="8">
        <v>8</v>
      </c>
      <c r="S24939" s="8">
        <f>IF('Cleaned data'!$R24939&lt;0,'Cleaned data'!$R24939,0)</f>
        <v>0</v>
      </c>
      <c r="T24939">
        <f>IF('Cleaned data'!$R24939 &lt; 0, 1,0)</f>
        <v>0</v>
      </c>
    </row>
    <row r="24940" spans="1:20" x14ac:dyDescent="0.3">
      <c r="A24940" s="22">
        <v>24939</v>
      </c>
      <c r="B24940" s="27">
        <v>42487</v>
      </c>
      <c r="C24940" s="27" t="s">
        <v>92</v>
      </c>
      <c r="D24940" s="22">
        <v>2016</v>
      </c>
      <c r="E24940" s="22" t="s">
        <v>106</v>
      </c>
      <c r="F24940" s="22" t="str" cm="1">
        <f t="array" ref="F24940">_xlfn.IFS(AND('Cleaned data'!$G24940 &gt;= 10, 'Cleaned data'!$G24940 &lt;= 19), "10 to 19",AND('Cleaned data'!$G24940 &gt;= 20, 'Cleaned data'!$G24940 &lt;= 29),"20 to 29",AND('Cleaned data'!$G24940 &gt;= 30, 'Cleaned data'!$G24940 &lt;= 39),"30 to 39",AND('Cleaned data'!$G24940 &gt;= 40, 'Cleaned data'!$G24940 &lt;= 49),"40 to 49",AND('Cleaned data'!$G24940 &gt;= 50, 'Cleaned data'!$G24940 &lt;= 59),"50 to 59",AND('Cleaned data'!$G24940 &gt;= 60, 'Cleaned data'!$G24940 &lt;= 69),"60 to 69",AND('Cleaned data'!$G24940 &gt;= 70, 'Cleaned data'!$G24940 &lt;= 79),"70 to 79",'Cleaned data'!$G24940 &gt;= 80,"80 or more")</f>
        <v>30 to 39</v>
      </c>
      <c r="G24940" s="22">
        <v>32</v>
      </c>
      <c r="H24940" s="22" t="s">
        <v>25</v>
      </c>
      <c r="I24940" s="22" t="s">
        <v>16</v>
      </c>
      <c r="J24940" s="22" t="s">
        <v>17</v>
      </c>
      <c r="K24940" s="22" t="s">
        <v>18</v>
      </c>
      <c r="L24940" s="22" t="s">
        <v>19</v>
      </c>
      <c r="M24940" s="22">
        <v>2</v>
      </c>
      <c r="N24940" s="22">
        <v>47.5</v>
      </c>
      <c r="O24940" s="22">
        <v>50.5</v>
      </c>
      <c r="P24940" s="22">
        <v>95</v>
      </c>
      <c r="Q24940" s="22">
        <v>101</v>
      </c>
      <c r="R24940" s="28">
        <v>6</v>
      </c>
      <c r="S24940" s="28">
        <f>IF('Cleaned data'!$R24940&lt;0,'Cleaned data'!$R24940,0)</f>
        <v>0</v>
      </c>
      <c r="T24940" s="22">
        <f>IF('Cleaned data'!$R24940 &lt; 0, 1,0)</f>
        <v>0</v>
      </c>
    </row>
    <row r="24941" spans="1:20" x14ac:dyDescent="0.3">
      <c r="A24941">
        <v>24940</v>
      </c>
      <c r="B24941" s="26">
        <v>42487</v>
      </c>
      <c r="C24941" s="26" t="s">
        <v>92</v>
      </c>
      <c r="D24941">
        <v>2016</v>
      </c>
      <c r="E24941" t="s">
        <v>106</v>
      </c>
      <c r="F24941" t="str" cm="1">
        <f t="array" ref="F24941">_xlfn.IFS(AND('Cleaned data'!$G24941 &gt;= 10, 'Cleaned data'!$G24941 &lt;= 19), "10 to 19",AND('Cleaned data'!$G24941 &gt;= 20, 'Cleaned data'!$G24941 &lt;= 29),"20 to 29",AND('Cleaned data'!$G24941 &gt;= 30, 'Cleaned data'!$G24941 &lt;= 39),"30 to 39",AND('Cleaned data'!$G24941 &gt;= 40, 'Cleaned data'!$G24941 &lt;= 49),"40 to 49",AND('Cleaned data'!$G24941 &gt;= 50, 'Cleaned data'!$G24941 &lt;= 59),"50 to 59",AND('Cleaned data'!$G24941 &gt;= 60, 'Cleaned data'!$G24941 &lt;= 69),"60 to 69",AND('Cleaned data'!$G24941 &gt;= 70, 'Cleaned data'!$G24941 &lt;= 79),"70 to 79",'Cleaned data'!$G24941 &gt;= 80,"80 or more")</f>
        <v>30 to 39</v>
      </c>
      <c r="G24941">
        <v>32</v>
      </c>
      <c r="H24941" t="s">
        <v>25</v>
      </c>
      <c r="I24941" t="s">
        <v>16</v>
      </c>
      <c r="J24941" t="s">
        <v>17</v>
      </c>
      <c r="K24941" t="s">
        <v>18</v>
      </c>
      <c r="L24941" t="s">
        <v>19</v>
      </c>
      <c r="M24941">
        <v>2</v>
      </c>
      <c r="N24941">
        <v>11.5</v>
      </c>
      <c r="O24941">
        <v>16</v>
      </c>
      <c r="P24941">
        <v>23</v>
      </c>
      <c r="Q24941">
        <v>32</v>
      </c>
      <c r="R24941" s="8">
        <v>9</v>
      </c>
      <c r="S24941" s="8">
        <f>IF('Cleaned data'!$R24941&lt;0,'Cleaned data'!$R24941,0)</f>
        <v>0</v>
      </c>
      <c r="T24941">
        <f>IF('Cleaned data'!$R24941 &lt; 0, 1,0)</f>
        <v>0</v>
      </c>
    </row>
    <row r="24942" spans="1:20" x14ac:dyDescent="0.3">
      <c r="A24942" s="22">
        <v>24941</v>
      </c>
      <c r="B24942" s="27">
        <v>42556</v>
      </c>
      <c r="C24942" s="27" t="s">
        <v>93</v>
      </c>
      <c r="D24942" s="22">
        <v>2016</v>
      </c>
      <c r="E24942" s="22" t="s">
        <v>108</v>
      </c>
      <c r="F24942" s="22" t="str" cm="1">
        <f t="array" ref="F24942">_xlfn.IFS(AND('Cleaned data'!$G24942 &gt;= 10, 'Cleaned data'!$G24942 &lt;= 19), "10 to 19",AND('Cleaned data'!$G24942 &gt;= 20, 'Cleaned data'!$G24942 &lt;= 29),"20 to 29",AND('Cleaned data'!$G24942 &gt;= 30, 'Cleaned data'!$G24942 &lt;= 39),"30 to 39",AND('Cleaned data'!$G24942 &gt;= 40, 'Cleaned data'!$G24942 &lt;= 49),"40 to 49",AND('Cleaned data'!$G24942 &gt;= 50, 'Cleaned data'!$G24942 &lt;= 59),"50 to 59",AND('Cleaned data'!$G24942 &gt;= 60, 'Cleaned data'!$G24942 &lt;= 69),"60 to 69",AND('Cleaned data'!$G24942 &gt;= 70, 'Cleaned data'!$G24942 &lt;= 79),"70 to 79",'Cleaned data'!$G24942 &gt;= 80,"80 or more")</f>
        <v>30 to 39</v>
      </c>
      <c r="G24942" s="22">
        <v>32</v>
      </c>
      <c r="H24942" s="22" t="s">
        <v>25</v>
      </c>
      <c r="I24942" s="22" t="s">
        <v>16</v>
      </c>
      <c r="J24942" s="22" t="s">
        <v>17</v>
      </c>
      <c r="K24942" s="22" t="s">
        <v>18</v>
      </c>
      <c r="L24942" s="22" t="s">
        <v>19</v>
      </c>
      <c r="M24942" s="22">
        <v>2</v>
      </c>
      <c r="N24942" s="22">
        <v>180</v>
      </c>
      <c r="O24942" s="22">
        <v>220.5</v>
      </c>
      <c r="P24942" s="22">
        <v>360</v>
      </c>
      <c r="Q24942" s="22">
        <v>441</v>
      </c>
      <c r="R24942" s="28">
        <v>81</v>
      </c>
      <c r="S24942" s="28">
        <f>IF('Cleaned data'!$R24942&lt;0,'Cleaned data'!$R24942,0)</f>
        <v>0</v>
      </c>
      <c r="T24942" s="22">
        <f>IF('Cleaned data'!$R24942 &lt; 0, 1,0)</f>
        <v>0</v>
      </c>
    </row>
    <row r="24943" spans="1:20" x14ac:dyDescent="0.3">
      <c r="A24943">
        <v>24942</v>
      </c>
      <c r="B24943" s="26">
        <v>42556</v>
      </c>
      <c r="C24943" s="26" t="s">
        <v>93</v>
      </c>
      <c r="D24943">
        <v>2016</v>
      </c>
      <c r="E24943" t="s">
        <v>108</v>
      </c>
      <c r="F24943" t="str" cm="1">
        <f t="array" ref="F24943">_xlfn.IFS(AND('Cleaned data'!$G24943 &gt;= 10, 'Cleaned data'!$G24943 &lt;= 19), "10 to 19",AND('Cleaned data'!$G24943 &gt;= 20, 'Cleaned data'!$G24943 &lt;= 29),"20 to 29",AND('Cleaned data'!$G24943 &gt;= 30, 'Cleaned data'!$G24943 &lt;= 39),"30 to 39",AND('Cleaned data'!$G24943 &gt;= 40, 'Cleaned data'!$G24943 &lt;= 49),"40 to 49",AND('Cleaned data'!$G24943 &gt;= 50, 'Cleaned data'!$G24943 &lt;= 59),"50 to 59",AND('Cleaned data'!$G24943 &gt;= 60, 'Cleaned data'!$G24943 &lt;= 69),"60 to 69",AND('Cleaned data'!$G24943 &gt;= 70, 'Cleaned data'!$G24943 &lt;= 79),"70 to 79",'Cleaned data'!$G24943 &gt;= 80,"80 or more")</f>
        <v>30 to 39</v>
      </c>
      <c r="G24943">
        <v>32</v>
      </c>
      <c r="H24943" t="s">
        <v>25</v>
      </c>
      <c r="I24943" t="s">
        <v>16</v>
      </c>
      <c r="J24943" t="s">
        <v>17</v>
      </c>
      <c r="K24943" t="s">
        <v>18</v>
      </c>
      <c r="L24943" t="s">
        <v>19</v>
      </c>
      <c r="M24943">
        <v>3</v>
      </c>
      <c r="N24943">
        <v>3</v>
      </c>
      <c r="O24943">
        <v>3.6666669999999999</v>
      </c>
      <c r="P24943">
        <v>9</v>
      </c>
      <c r="Q24943">
        <v>11</v>
      </c>
      <c r="R24943" s="8">
        <v>2</v>
      </c>
      <c r="S24943" s="8">
        <f>IF('Cleaned data'!$R24943&lt;0,'Cleaned data'!$R24943,0)</f>
        <v>0</v>
      </c>
      <c r="T24943">
        <f>IF('Cleaned data'!$R24943 &lt; 0, 1,0)</f>
        <v>0</v>
      </c>
    </row>
    <row r="24944" spans="1:20" x14ac:dyDescent="0.3">
      <c r="A24944" s="22">
        <v>24943</v>
      </c>
      <c r="B24944" s="27">
        <v>42535</v>
      </c>
      <c r="C24944" s="27" t="s">
        <v>93</v>
      </c>
      <c r="D24944" s="22">
        <v>2016</v>
      </c>
      <c r="E24944" s="22" t="s">
        <v>107</v>
      </c>
      <c r="F24944" s="22" t="str" cm="1">
        <f t="array" ref="F24944">_xlfn.IFS(AND('Cleaned data'!$G24944 &gt;= 10, 'Cleaned data'!$G24944 &lt;= 19), "10 to 19",AND('Cleaned data'!$G24944 &gt;= 20, 'Cleaned data'!$G24944 &lt;= 29),"20 to 29",AND('Cleaned data'!$G24944 &gt;= 30, 'Cleaned data'!$G24944 &lt;= 39),"30 to 39",AND('Cleaned data'!$G24944 &gt;= 40, 'Cleaned data'!$G24944 &lt;= 49),"40 to 49",AND('Cleaned data'!$G24944 &gt;= 50, 'Cleaned data'!$G24944 &lt;= 59),"50 to 59",AND('Cleaned data'!$G24944 &gt;= 60, 'Cleaned data'!$G24944 &lt;= 69),"60 to 69",AND('Cleaned data'!$G24944 &gt;= 70, 'Cleaned data'!$G24944 &lt;= 79),"70 to 79",'Cleaned data'!$G24944 &gt;= 80,"80 or more")</f>
        <v>30 to 39</v>
      </c>
      <c r="G24944" s="22">
        <v>32</v>
      </c>
      <c r="H24944" s="22" t="s">
        <v>25</v>
      </c>
      <c r="I24944" s="22" t="s">
        <v>16</v>
      </c>
      <c r="J24944" s="22" t="s">
        <v>17</v>
      </c>
      <c r="K24944" s="22" t="s">
        <v>18</v>
      </c>
      <c r="L24944" s="22" t="s">
        <v>19</v>
      </c>
      <c r="M24944" s="22">
        <v>2</v>
      </c>
      <c r="N24944" s="22">
        <v>50</v>
      </c>
      <c r="O24944" s="22">
        <v>65.5</v>
      </c>
      <c r="P24944" s="22">
        <v>100</v>
      </c>
      <c r="Q24944" s="22">
        <v>131</v>
      </c>
      <c r="R24944" s="28">
        <v>31</v>
      </c>
      <c r="S24944" s="28">
        <f>IF('Cleaned data'!$R24944&lt;0,'Cleaned data'!$R24944,0)</f>
        <v>0</v>
      </c>
      <c r="T24944" s="22">
        <f>IF('Cleaned data'!$R24944 &lt; 0, 1,0)</f>
        <v>0</v>
      </c>
    </row>
    <row r="24945" spans="1:20" x14ac:dyDescent="0.3">
      <c r="A24945">
        <v>24944</v>
      </c>
      <c r="B24945" s="26">
        <v>42535</v>
      </c>
      <c r="C24945" s="26" t="s">
        <v>93</v>
      </c>
      <c r="D24945">
        <v>2016</v>
      </c>
      <c r="E24945" t="s">
        <v>107</v>
      </c>
      <c r="F24945" t="str" cm="1">
        <f t="array" ref="F24945">_xlfn.IFS(AND('Cleaned data'!$G24945 &gt;= 10, 'Cleaned data'!$G24945 &lt;= 19), "10 to 19",AND('Cleaned data'!$G24945 &gt;= 20, 'Cleaned data'!$G24945 &lt;= 29),"20 to 29",AND('Cleaned data'!$G24945 &gt;= 30, 'Cleaned data'!$G24945 &lt;= 39),"30 to 39",AND('Cleaned data'!$G24945 &gt;= 40, 'Cleaned data'!$G24945 &lt;= 49),"40 to 49",AND('Cleaned data'!$G24945 &gt;= 50, 'Cleaned data'!$G24945 &lt;= 59),"50 to 59",AND('Cleaned data'!$G24945 &gt;= 60, 'Cleaned data'!$G24945 &lt;= 69),"60 to 69",AND('Cleaned data'!$G24945 &gt;= 70, 'Cleaned data'!$G24945 &lt;= 79),"70 to 79",'Cleaned data'!$G24945 &gt;= 80,"80 or more")</f>
        <v>30 to 39</v>
      </c>
      <c r="G24945">
        <v>32</v>
      </c>
      <c r="H24945" t="s">
        <v>25</v>
      </c>
      <c r="I24945" t="s">
        <v>16</v>
      </c>
      <c r="J24945" t="s">
        <v>17</v>
      </c>
      <c r="K24945" t="s">
        <v>18</v>
      </c>
      <c r="L24945" t="s">
        <v>19</v>
      </c>
      <c r="M24945">
        <v>3</v>
      </c>
      <c r="N24945">
        <v>256.67</v>
      </c>
      <c r="O24945">
        <v>322.66666700000002</v>
      </c>
      <c r="P24945">
        <v>770</v>
      </c>
      <c r="Q24945">
        <v>968</v>
      </c>
      <c r="R24945" s="8">
        <v>198</v>
      </c>
      <c r="S24945" s="8">
        <f>IF('Cleaned data'!$R24945&lt;0,'Cleaned data'!$R24945,0)</f>
        <v>0</v>
      </c>
      <c r="T24945">
        <f>IF('Cleaned data'!$R24945 &lt; 0, 1,0)</f>
        <v>0</v>
      </c>
    </row>
    <row r="24946" spans="1:20" x14ac:dyDescent="0.3">
      <c r="A24946" s="22">
        <v>24945</v>
      </c>
      <c r="B24946" s="27">
        <v>42545</v>
      </c>
      <c r="C24946" s="27" t="s">
        <v>88</v>
      </c>
      <c r="D24946" s="22">
        <v>2016</v>
      </c>
      <c r="E24946" s="22" t="s">
        <v>107</v>
      </c>
      <c r="F24946" s="22" t="str" cm="1">
        <f t="array" ref="F24946">_xlfn.IFS(AND('Cleaned data'!$G24946 &gt;= 10, 'Cleaned data'!$G24946 &lt;= 19), "10 to 19",AND('Cleaned data'!$G24946 &gt;= 20, 'Cleaned data'!$G24946 &lt;= 29),"20 to 29",AND('Cleaned data'!$G24946 &gt;= 30, 'Cleaned data'!$G24946 &lt;= 39),"30 to 39",AND('Cleaned data'!$G24946 &gt;= 40, 'Cleaned data'!$G24946 &lt;= 49),"40 to 49",AND('Cleaned data'!$G24946 &gt;= 50, 'Cleaned data'!$G24946 &lt;= 59),"50 to 59",AND('Cleaned data'!$G24946 &gt;= 60, 'Cleaned data'!$G24946 &lt;= 69),"60 to 69",AND('Cleaned data'!$G24946 &gt;= 70, 'Cleaned data'!$G24946 &lt;= 79),"70 to 79",'Cleaned data'!$G24946 &gt;= 80,"80 or more")</f>
        <v>30 to 39</v>
      </c>
      <c r="G24946" s="22">
        <v>32</v>
      </c>
      <c r="H24946" s="22" t="s">
        <v>25</v>
      </c>
      <c r="I24946" s="22" t="s">
        <v>16</v>
      </c>
      <c r="J24946" s="22" t="s">
        <v>17</v>
      </c>
      <c r="K24946" s="22" t="s">
        <v>18</v>
      </c>
      <c r="L24946" s="22" t="s">
        <v>19</v>
      </c>
      <c r="M24946" s="22">
        <v>3</v>
      </c>
      <c r="N24946" s="22">
        <v>48.33</v>
      </c>
      <c r="O24946" s="22">
        <v>56</v>
      </c>
      <c r="P24946" s="22">
        <v>145</v>
      </c>
      <c r="Q24946" s="22">
        <v>168</v>
      </c>
      <c r="R24946" s="28">
        <v>23</v>
      </c>
      <c r="S24946" s="28">
        <f>IF('Cleaned data'!$R24946&lt;0,'Cleaned data'!$R24946,0)</f>
        <v>0</v>
      </c>
      <c r="T24946" s="22">
        <f>IF('Cleaned data'!$R24946 &lt; 0, 1,0)</f>
        <v>0</v>
      </c>
    </row>
    <row r="24947" spans="1:20" x14ac:dyDescent="0.3">
      <c r="A24947">
        <v>24946</v>
      </c>
      <c r="B24947" s="26">
        <v>42545</v>
      </c>
      <c r="C24947" s="26" t="s">
        <v>88</v>
      </c>
      <c r="D24947">
        <v>2016</v>
      </c>
      <c r="E24947" t="s">
        <v>107</v>
      </c>
      <c r="F24947" t="str" cm="1">
        <f t="array" ref="F24947">_xlfn.IFS(AND('Cleaned data'!$G24947 &gt;= 10, 'Cleaned data'!$G24947 &lt;= 19), "10 to 19",AND('Cleaned data'!$G24947 &gt;= 20, 'Cleaned data'!$G24947 &lt;= 29),"20 to 29",AND('Cleaned data'!$G24947 &gt;= 30, 'Cleaned data'!$G24947 &lt;= 39),"30 to 39",AND('Cleaned data'!$G24947 &gt;= 40, 'Cleaned data'!$G24947 &lt;= 49),"40 to 49",AND('Cleaned data'!$G24947 &gt;= 50, 'Cleaned data'!$G24947 &lt;= 59),"50 to 59",AND('Cleaned data'!$G24947 &gt;= 60, 'Cleaned data'!$G24947 &lt;= 69),"60 to 69",AND('Cleaned data'!$G24947 &gt;= 70, 'Cleaned data'!$G24947 &lt;= 79),"70 to 79",'Cleaned data'!$G24947 &gt;= 80,"80 or more")</f>
        <v>30 to 39</v>
      </c>
      <c r="G24947">
        <v>32</v>
      </c>
      <c r="H24947" t="s">
        <v>25</v>
      </c>
      <c r="I24947" t="s">
        <v>16</v>
      </c>
      <c r="J24947" t="s">
        <v>17</v>
      </c>
      <c r="K24947" t="s">
        <v>18</v>
      </c>
      <c r="L24947" t="s">
        <v>19</v>
      </c>
      <c r="M24947">
        <v>3</v>
      </c>
      <c r="N24947">
        <v>280</v>
      </c>
      <c r="O24947">
        <v>360.66666700000002</v>
      </c>
      <c r="P24947">
        <v>840</v>
      </c>
      <c r="Q24947">
        <v>1082</v>
      </c>
      <c r="R24947" s="8">
        <v>242</v>
      </c>
      <c r="S24947" s="8">
        <f>IF('Cleaned data'!$R24947&lt;0,'Cleaned data'!$R24947,0)</f>
        <v>0</v>
      </c>
      <c r="T24947">
        <f>IF('Cleaned data'!$R24947 &lt; 0, 1,0)</f>
        <v>0</v>
      </c>
    </row>
    <row r="24948" spans="1:20" x14ac:dyDescent="0.3">
      <c r="A24948" s="22">
        <v>24947</v>
      </c>
      <c r="B24948" s="27">
        <v>42436</v>
      </c>
      <c r="C24948" s="27" t="s">
        <v>94</v>
      </c>
      <c r="D24948" s="22">
        <v>2016</v>
      </c>
      <c r="E24948" s="22" t="s">
        <v>105</v>
      </c>
      <c r="F24948" s="22" t="str" cm="1">
        <f t="array" ref="F24948">_xlfn.IFS(AND('Cleaned data'!$G24948 &gt;= 10, 'Cleaned data'!$G24948 &lt;= 19), "10 to 19",AND('Cleaned data'!$G24948 &gt;= 20, 'Cleaned data'!$G24948 &lt;= 29),"20 to 29",AND('Cleaned data'!$G24948 &gt;= 30, 'Cleaned data'!$G24948 &lt;= 39),"30 to 39",AND('Cleaned data'!$G24948 &gt;= 40, 'Cleaned data'!$G24948 &lt;= 49),"40 to 49",AND('Cleaned data'!$G24948 &gt;= 50, 'Cleaned data'!$G24948 &lt;= 59),"50 to 59",AND('Cleaned data'!$G24948 &gt;= 60, 'Cleaned data'!$G24948 &lt;= 69),"60 to 69",AND('Cleaned data'!$G24948 &gt;= 70, 'Cleaned data'!$G24948 &lt;= 79),"70 to 79",'Cleaned data'!$G24948 &gt;= 80,"80 or more")</f>
        <v>30 to 39</v>
      </c>
      <c r="G24948" s="22">
        <v>32</v>
      </c>
      <c r="H24948" s="22" t="s">
        <v>25</v>
      </c>
      <c r="I24948" s="22" t="s">
        <v>16</v>
      </c>
      <c r="J24948" s="22" t="s">
        <v>17</v>
      </c>
      <c r="K24948" s="22" t="s">
        <v>18</v>
      </c>
      <c r="L24948" s="22" t="s">
        <v>19</v>
      </c>
      <c r="M24948" s="22">
        <v>1</v>
      </c>
      <c r="N24948" s="22">
        <v>210</v>
      </c>
      <c r="O24948" s="22">
        <v>262</v>
      </c>
      <c r="P24948" s="22">
        <v>210</v>
      </c>
      <c r="Q24948" s="22">
        <v>262</v>
      </c>
      <c r="R24948" s="28">
        <v>52</v>
      </c>
      <c r="S24948" s="28">
        <f>IF('Cleaned data'!$R24948&lt;0,'Cleaned data'!$R24948,0)</f>
        <v>0</v>
      </c>
      <c r="T24948" s="22">
        <f>IF('Cleaned data'!$R24948 &lt; 0, 1,0)</f>
        <v>0</v>
      </c>
    </row>
    <row r="24949" spans="1:20" x14ac:dyDescent="0.3">
      <c r="A24949">
        <v>24948</v>
      </c>
      <c r="B24949" s="26">
        <v>42436</v>
      </c>
      <c r="C24949" s="26" t="s">
        <v>94</v>
      </c>
      <c r="D24949">
        <v>2016</v>
      </c>
      <c r="E24949" t="s">
        <v>105</v>
      </c>
      <c r="F24949" t="str" cm="1">
        <f t="array" ref="F24949">_xlfn.IFS(AND('Cleaned data'!$G24949 &gt;= 10, 'Cleaned data'!$G24949 &lt;= 19), "10 to 19",AND('Cleaned data'!$G24949 &gt;= 20, 'Cleaned data'!$G24949 &lt;= 29),"20 to 29",AND('Cleaned data'!$G24949 &gt;= 30, 'Cleaned data'!$G24949 &lt;= 39),"30 to 39",AND('Cleaned data'!$G24949 &gt;= 40, 'Cleaned data'!$G24949 &lt;= 49),"40 to 49",AND('Cleaned data'!$G24949 &gt;= 50, 'Cleaned data'!$G24949 &lt;= 59),"50 to 59",AND('Cleaned data'!$G24949 &gt;= 60, 'Cleaned data'!$G24949 &lt;= 69),"60 to 69",AND('Cleaned data'!$G24949 &gt;= 70, 'Cleaned data'!$G24949 &lt;= 79),"70 to 79",'Cleaned data'!$G24949 &gt;= 80,"80 or more")</f>
        <v>30 to 39</v>
      </c>
      <c r="G24949">
        <v>32</v>
      </c>
      <c r="H24949" t="s">
        <v>25</v>
      </c>
      <c r="I24949" t="s">
        <v>16</v>
      </c>
      <c r="J24949" t="s">
        <v>17</v>
      </c>
      <c r="K24949" t="s">
        <v>18</v>
      </c>
      <c r="L24949" t="s">
        <v>19</v>
      </c>
      <c r="M24949">
        <v>2</v>
      </c>
      <c r="N24949">
        <v>70</v>
      </c>
      <c r="O24949">
        <v>83.5</v>
      </c>
      <c r="P24949">
        <v>140</v>
      </c>
      <c r="Q24949">
        <v>167</v>
      </c>
      <c r="R24949" s="8">
        <v>27</v>
      </c>
      <c r="S24949" s="8">
        <f>IF('Cleaned data'!$R24949&lt;0,'Cleaned data'!$R24949,0)</f>
        <v>0</v>
      </c>
      <c r="T24949">
        <f>IF('Cleaned data'!$R24949 &lt; 0, 1,0)</f>
        <v>0</v>
      </c>
    </row>
    <row r="24950" spans="1:20" x14ac:dyDescent="0.3">
      <c r="A24950" s="22">
        <v>24949</v>
      </c>
      <c r="B24950" s="27">
        <v>42265</v>
      </c>
      <c r="C24950" s="27" t="s">
        <v>88</v>
      </c>
      <c r="D24950" s="22">
        <v>2015</v>
      </c>
      <c r="E24950" s="22" t="s">
        <v>110</v>
      </c>
      <c r="F24950" s="22" t="str" cm="1">
        <f t="array" ref="F24950">_xlfn.IFS(AND('Cleaned data'!$G24950 &gt;= 10, 'Cleaned data'!$G24950 &lt;= 19), "10 to 19",AND('Cleaned data'!$G24950 &gt;= 20, 'Cleaned data'!$G24950 &lt;= 29),"20 to 29",AND('Cleaned data'!$G24950 &gt;= 30, 'Cleaned data'!$G24950 &lt;= 39),"30 to 39",AND('Cleaned data'!$G24950 &gt;= 40, 'Cleaned data'!$G24950 &lt;= 49),"40 to 49",AND('Cleaned data'!$G24950 &gt;= 50, 'Cleaned data'!$G24950 &lt;= 59),"50 to 59",AND('Cleaned data'!$G24950 &gt;= 60, 'Cleaned data'!$G24950 &lt;= 69),"60 to 69",AND('Cleaned data'!$G24950 &gt;= 70, 'Cleaned data'!$G24950 &lt;= 79),"70 to 79",'Cleaned data'!$G24950 &gt;= 80,"80 or more")</f>
        <v>30 to 39</v>
      </c>
      <c r="G24950" s="22">
        <v>32</v>
      </c>
      <c r="H24950" s="22" t="s">
        <v>25</v>
      </c>
      <c r="I24950" s="22" t="s">
        <v>16</v>
      </c>
      <c r="J24950" s="22" t="s">
        <v>17</v>
      </c>
      <c r="K24950" s="22" t="s">
        <v>18</v>
      </c>
      <c r="L24950" s="22" t="s">
        <v>19</v>
      </c>
      <c r="M24950" s="22">
        <v>3</v>
      </c>
      <c r="N24950" s="22">
        <v>38.33</v>
      </c>
      <c r="O24950" s="22">
        <v>40.666666999999997</v>
      </c>
      <c r="P24950" s="22">
        <v>115</v>
      </c>
      <c r="Q24950" s="22">
        <v>122</v>
      </c>
      <c r="R24950" s="28">
        <v>7</v>
      </c>
      <c r="S24950" s="28">
        <f>IF('Cleaned data'!$R24950&lt;0,'Cleaned data'!$R24950,0)</f>
        <v>0</v>
      </c>
      <c r="T24950" s="22">
        <f>IF('Cleaned data'!$R24950 &lt; 0, 1,0)</f>
        <v>0</v>
      </c>
    </row>
    <row r="24951" spans="1:20" x14ac:dyDescent="0.3">
      <c r="A24951">
        <v>24950</v>
      </c>
      <c r="B24951" s="26">
        <v>42265</v>
      </c>
      <c r="C24951" s="26" t="s">
        <v>88</v>
      </c>
      <c r="D24951">
        <v>2015</v>
      </c>
      <c r="E24951" t="s">
        <v>110</v>
      </c>
      <c r="F24951" t="str" cm="1">
        <f t="array" ref="F24951">_xlfn.IFS(AND('Cleaned data'!$G24951 &gt;= 10, 'Cleaned data'!$G24951 &lt;= 19), "10 to 19",AND('Cleaned data'!$G24951 &gt;= 20, 'Cleaned data'!$G24951 &lt;= 29),"20 to 29",AND('Cleaned data'!$G24951 &gt;= 30, 'Cleaned data'!$G24951 &lt;= 39),"30 to 39",AND('Cleaned data'!$G24951 &gt;= 40, 'Cleaned data'!$G24951 &lt;= 49),"40 to 49",AND('Cleaned data'!$G24951 &gt;= 50, 'Cleaned data'!$G24951 &lt;= 59),"50 to 59",AND('Cleaned data'!$G24951 &gt;= 60, 'Cleaned data'!$G24951 &lt;= 69),"60 to 69",AND('Cleaned data'!$G24951 &gt;= 70, 'Cleaned data'!$G24951 &lt;= 79),"70 to 79",'Cleaned data'!$G24951 &gt;= 80,"80 or more")</f>
        <v>30 to 39</v>
      </c>
      <c r="G24951">
        <v>32</v>
      </c>
      <c r="H24951" t="s">
        <v>25</v>
      </c>
      <c r="I24951" t="s">
        <v>16</v>
      </c>
      <c r="J24951" t="s">
        <v>17</v>
      </c>
      <c r="K24951" t="s">
        <v>18</v>
      </c>
      <c r="L24951" t="s">
        <v>19</v>
      </c>
      <c r="M24951">
        <v>3</v>
      </c>
      <c r="N24951">
        <v>250</v>
      </c>
      <c r="O24951">
        <v>285</v>
      </c>
      <c r="P24951">
        <v>750</v>
      </c>
      <c r="Q24951">
        <v>855</v>
      </c>
      <c r="R24951" s="8">
        <v>105</v>
      </c>
      <c r="S24951" s="8">
        <f>IF('Cleaned data'!$R24951&lt;0,'Cleaned data'!$R24951,0)</f>
        <v>0</v>
      </c>
      <c r="T24951">
        <f>IF('Cleaned data'!$R24951 &lt; 0, 1,0)</f>
        <v>0</v>
      </c>
    </row>
    <row r="24952" spans="1:20" x14ac:dyDescent="0.3">
      <c r="A24952" s="22">
        <v>24951</v>
      </c>
      <c r="B24952" s="27">
        <v>42267</v>
      </c>
      <c r="C24952" s="27" t="s">
        <v>91</v>
      </c>
      <c r="D24952" s="22">
        <v>2015</v>
      </c>
      <c r="E24952" s="22" t="s">
        <v>110</v>
      </c>
      <c r="F24952" s="22" t="str" cm="1">
        <f t="array" ref="F24952">_xlfn.IFS(AND('Cleaned data'!$G24952 &gt;= 10, 'Cleaned data'!$G24952 &lt;= 19), "10 to 19",AND('Cleaned data'!$G24952 &gt;= 20, 'Cleaned data'!$G24952 &lt;= 29),"20 to 29",AND('Cleaned data'!$G24952 &gt;= 30, 'Cleaned data'!$G24952 &lt;= 39),"30 to 39",AND('Cleaned data'!$G24952 &gt;= 40, 'Cleaned data'!$G24952 &lt;= 49),"40 to 49",AND('Cleaned data'!$G24952 &gt;= 50, 'Cleaned data'!$G24952 &lt;= 59),"50 to 59",AND('Cleaned data'!$G24952 &gt;= 60, 'Cleaned data'!$G24952 &lt;= 69),"60 to 69",AND('Cleaned data'!$G24952 &gt;= 70, 'Cleaned data'!$G24952 &lt;= 79),"70 to 79",'Cleaned data'!$G24952 &gt;= 80,"80 or more")</f>
        <v>30 to 39</v>
      </c>
      <c r="G24952" s="22">
        <v>32</v>
      </c>
      <c r="H24952" s="22" t="s">
        <v>25</v>
      </c>
      <c r="I24952" s="22" t="s">
        <v>16</v>
      </c>
      <c r="J24952" s="22" t="s">
        <v>17</v>
      </c>
      <c r="K24952" s="22" t="s">
        <v>18</v>
      </c>
      <c r="L24952" s="22" t="s">
        <v>19</v>
      </c>
      <c r="M24952" s="22">
        <v>3</v>
      </c>
      <c r="N24952" s="22">
        <v>225</v>
      </c>
      <c r="O24952" s="22">
        <v>271.33333299999998</v>
      </c>
      <c r="P24952" s="22">
        <v>675</v>
      </c>
      <c r="Q24952" s="22">
        <v>814</v>
      </c>
      <c r="R24952" s="28">
        <v>139</v>
      </c>
      <c r="S24952" s="28">
        <f>IF('Cleaned data'!$R24952&lt;0,'Cleaned data'!$R24952,0)</f>
        <v>0</v>
      </c>
      <c r="T24952" s="22">
        <f>IF('Cleaned data'!$R24952 &lt; 0, 1,0)</f>
        <v>0</v>
      </c>
    </row>
    <row r="24953" spans="1:20" x14ac:dyDescent="0.3">
      <c r="A24953">
        <v>24952</v>
      </c>
      <c r="B24953" s="26">
        <v>42267</v>
      </c>
      <c r="C24953" s="26" t="s">
        <v>91</v>
      </c>
      <c r="D24953">
        <v>2015</v>
      </c>
      <c r="E24953" t="s">
        <v>110</v>
      </c>
      <c r="F24953" t="str" cm="1">
        <f t="array" ref="F24953">_xlfn.IFS(AND('Cleaned data'!$G24953 &gt;= 10, 'Cleaned data'!$G24953 &lt;= 19), "10 to 19",AND('Cleaned data'!$G24953 &gt;= 20, 'Cleaned data'!$G24953 &lt;= 29),"20 to 29",AND('Cleaned data'!$G24953 &gt;= 30, 'Cleaned data'!$G24953 &lt;= 39),"30 to 39",AND('Cleaned data'!$G24953 &gt;= 40, 'Cleaned data'!$G24953 &lt;= 49),"40 to 49",AND('Cleaned data'!$G24953 &gt;= 50, 'Cleaned data'!$G24953 &lt;= 59),"50 to 59",AND('Cleaned data'!$G24953 &gt;= 60, 'Cleaned data'!$G24953 &lt;= 69),"60 to 69",AND('Cleaned data'!$G24953 &gt;= 70, 'Cleaned data'!$G24953 &lt;= 79),"70 to 79",'Cleaned data'!$G24953 &gt;= 80,"80 or more")</f>
        <v>30 to 39</v>
      </c>
      <c r="G24953">
        <v>32</v>
      </c>
      <c r="H24953" t="s">
        <v>25</v>
      </c>
      <c r="I24953" t="s">
        <v>16</v>
      </c>
      <c r="J24953" t="s">
        <v>17</v>
      </c>
      <c r="K24953" t="s">
        <v>18</v>
      </c>
      <c r="L24953" t="s">
        <v>19</v>
      </c>
      <c r="M24953">
        <v>1</v>
      </c>
      <c r="N24953">
        <v>34</v>
      </c>
      <c r="O24953">
        <v>35</v>
      </c>
      <c r="P24953">
        <v>34</v>
      </c>
      <c r="Q24953">
        <v>35</v>
      </c>
      <c r="R24953" s="8">
        <v>1</v>
      </c>
      <c r="S24953" s="8">
        <f>IF('Cleaned data'!$R24953&lt;0,'Cleaned data'!$R24953,0)</f>
        <v>0</v>
      </c>
      <c r="T24953">
        <f>IF('Cleaned data'!$R24953 &lt; 0, 1,0)</f>
        <v>0</v>
      </c>
    </row>
    <row r="24954" spans="1:20" x14ac:dyDescent="0.3">
      <c r="A24954" s="22">
        <v>24953</v>
      </c>
      <c r="B24954" s="27">
        <v>42045</v>
      </c>
      <c r="C24954" s="27" t="s">
        <v>93</v>
      </c>
      <c r="D24954" s="22">
        <v>2015</v>
      </c>
      <c r="E24954" s="22" t="s">
        <v>104</v>
      </c>
      <c r="F24954" s="22" t="str" cm="1">
        <f t="array" ref="F24954">_xlfn.IFS(AND('Cleaned data'!$G24954 &gt;= 10, 'Cleaned data'!$G24954 &lt;= 19), "10 to 19",AND('Cleaned data'!$G24954 &gt;= 20, 'Cleaned data'!$G24954 &lt;= 29),"20 to 29",AND('Cleaned data'!$G24954 &gt;= 30, 'Cleaned data'!$G24954 &lt;= 39),"30 to 39",AND('Cleaned data'!$G24954 &gt;= 40, 'Cleaned data'!$G24954 &lt;= 49),"40 to 49",AND('Cleaned data'!$G24954 &gt;= 50, 'Cleaned data'!$G24954 &lt;= 59),"50 to 59",AND('Cleaned data'!$G24954 &gt;= 60, 'Cleaned data'!$G24954 &lt;= 69),"60 to 69",AND('Cleaned data'!$G24954 &gt;= 70, 'Cleaned data'!$G24954 &lt;= 79),"70 to 79",'Cleaned data'!$G24954 &gt;= 80,"80 or more")</f>
        <v>30 to 39</v>
      </c>
      <c r="G24954" s="22">
        <v>32</v>
      </c>
      <c r="H24954" s="22" t="s">
        <v>25</v>
      </c>
      <c r="I24954" s="22" t="s">
        <v>16</v>
      </c>
      <c r="J24954" s="22" t="s">
        <v>17</v>
      </c>
      <c r="K24954" s="22" t="s">
        <v>18</v>
      </c>
      <c r="L24954" s="22" t="s">
        <v>19</v>
      </c>
      <c r="M24954" s="22">
        <v>1</v>
      </c>
      <c r="N24954" s="22">
        <v>625</v>
      </c>
      <c r="O24954" s="22">
        <v>714</v>
      </c>
      <c r="P24954" s="22">
        <v>625</v>
      </c>
      <c r="Q24954" s="22">
        <v>714</v>
      </c>
      <c r="R24954" s="28">
        <v>89</v>
      </c>
      <c r="S24954" s="28">
        <f>IF('Cleaned data'!$R24954&lt;0,'Cleaned data'!$R24954,0)</f>
        <v>0</v>
      </c>
      <c r="T24954" s="22">
        <f>IF('Cleaned data'!$R24954 &lt; 0, 1,0)</f>
        <v>0</v>
      </c>
    </row>
    <row r="24955" spans="1:20" x14ac:dyDescent="0.3">
      <c r="A24955">
        <v>24954</v>
      </c>
      <c r="B24955" s="26">
        <v>42104</v>
      </c>
      <c r="C24955" s="26" t="s">
        <v>88</v>
      </c>
      <c r="D24955">
        <v>2015</v>
      </c>
      <c r="E24955" t="s">
        <v>106</v>
      </c>
      <c r="F24955" t="str" cm="1">
        <f t="array" ref="F24955">_xlfn.IFS(AND('Cleaned data'!$G24955 &gt;= 10, 'Cleaned data'!$G24955 &lt;= 19), "10 to 19",AND('Cleaned data'!$G24955 &gt;= 20, 'Cleaned data'!$G24955 &lt;= 29),"20 to 29",AND('Cleaned data'!$G24955 &gt;= 30, 'Cleaned data'!$G24955 &lt;= 39),"30 to 39",AND('Cleaned data'!$G24955 &gt;= 40, 'Cleaned data'!$G24955 &lt;= 49),"40 to 49",AND('Cleaned data'!$G24955 &gt;= 50, 'Cleaned data'!$G24955 &lt;= 59),"50 to 59",AND('Cleaned data'!$G24955 &gt;= 60, 'Cleaned data'!$G24955 &lt;= 69),"60 to 69",AND('Cleaned data'!$G24955 &gt;= 70, 'Cleaned data'!$G24955 &lt;= 79),"70 to 79",'Cleaned data'!$G24955 &gt;= 80,"80 or more")</f>
        <v>30 to 39</v>
      </c>
      <c r="G24955">
        <v>32</v>
      </c>
      <c r="H24955" t="s">
        <v>25</v>
      </c>
      <c r="I24955" t="s">
        <v>16</v>
      </c>
      <c r="J24955" t="s">
        <v>17</v>
      </c>
      <c r="K24955" t="s">
        <v>18</v>
      </c>
      <c r="L24955" t="s">
        <v>19</v>
      </c>
      <c r="M24955">
        <v>1</v>
      </c>
      <c r="N24955">
        <v>400</v>
      </c>
      <c r="O24955">
        <v>411</v>
      </c>
      <c r="P24955">
        <v>400</v>
      </c>
      <c r="Q24955">
        <v>411</v>
      </c>
      <c r="R24955" s="8">
        <v>11</v>
      </c>
      <c r="S24955" s="8">
        <f>IF('Cleaned data'!$R24955&lt;0,'Cleaned data'!$R24955,0)</f>
        <v>0</v>
      </c>
      <c r="T24955">
        <f>IF('Cleaned data'!$R24955 &lt; 0, 1,0)</f>
        <v>0</v>
      </c>
    </row>
    <row r="24956" spans="1:20" x14ac:dyDescent="0.3">
      <c r="A24956" s="22">
        <v>24955</v>
      </c>
      <c r="B24956" s="27">
        <v>42104</v>
      </c>
      <c r="C24956" s="27" t="s">
        <v>88</v>
      </c>
      <c r="D24956" s="22">
        <v>2015</v>
      </c>
      <c r="E24956" s="22" t="s">
        <v>106</v>
      </c>
      <c r="F24956" s="22" t="str" cm="1">
        <f t="array" ref="F24956">_xlfn.IFS(AND('Cleaned data'!$G24956 &gt;= 10, 'Cleaned data'!$G24956 &lt;= 19), "10 to 19",AND('Cleaned data'!$G24956 &gt;= 20, 'Cleaned data'!$G24956 &lt;= 29),"20 to 29",AND('Cleaned data'!$G24956 &gt;= 30, 'Cleaned data'!$G24956 &lt;= 39),"30 to 39",AND('Cleaned data'!$G24956 &gt;= 40, 'Cleaned data'!$G24956 &lt;= 49),"40 to 49",AND('Cleaned data'!$G24956 &gt;= 50, 'Cleaned data'!$G24956 &lt;= 59),"50 to 59",AND('Cleaned data'!$G24956 &gt;= 60, 'Cleaned data'!$G24956 &lt;= 69),"60 to 69",AND('Cleaned data'!$G24956 &gt;= 70, 'Cleaned data'!$G24956 &lt;= 79),"70 to 79",'Cleaned data'!$G24956 &gt;= 80,"80 or more")</f>
        <v>30 to 39</v>
      </c>
      <c r="G24956" s="22">
        <v>32</v>
      </c>
      <c r="H24956" s="22" t="s">
        <v>25</v>
      </c>
      <c r="I24956" s="22" t="s">
        <v>16</v>
      </c>
      <c r="J24956" s="22" t="s">
        <v>17</v>
      </c>
      <c r="K24956" s="22" t="s">
        <v>18</v>
      </c>
      <c r="L24956" s="22" t="s">
        <v>19</v>
      </c>
      <c r="M24956" s="22">
        <v>2</v>
      </c>
      <c r="N24956" s="22">
        <v>33</v>
      </c>
      <c r="O24956" s="22">
        <v>36.5</v>
      </c>
      <c r="P24956" s="22">
        <v>66</v>
      </c>
      <c r="Q24956" s="22">
        <v>73</v>
      </c>
      <c r="R24956" s="28">
        <v>7</v>
      </c>
      <c r="S24956" s="28">
        <f>IF('Cleaned data'!$R24956&lt;0,'Cleaned data'!$R24956,0)</f>
        <v>0</v>
      </c>
      <c r="T24956" s="22">
        <f>IF('Cleaned data'!$R24956 &lt; 0, 1,0)</f>
        <v>0</v>
      </c>
    </row>
    <row r="24957" spans="1:20" x14ac:dyDescent="0.3">
      <c r="A24957">
        <v>24956</v>
      </c>
      <c r="B24957" s="26">
        <v>42301</v>
      </c>
      <c r="C24957" s="26" t="s">
        <v>89</v>
      </c>
      <c r="D24957">
        <v>2015</v>
      </c>
      <c r="E24957" t="s">
        <v>111</v>
      </c>
      <c r="F24957" t="str" cm="1">
        <f t="array" ref="F24957">_xlfn.IFS(AND('Cleaned data'!$G24957 &gt;= 10, 'Cleaned data'!$G24957 &lt;= 19), "10 to 19",AND('Cleaned data'!$G24957 &gt;= 20, 'Cleaned data'!$G24957 &lt;= 29),"20 to 29",AND('Cleaned data'!$G24957 &gt;= 30, 'Cleaned data'!$G24957 &lt;= 39),"30 to 39",AND('Cleaned data'!$G24957 &gt;= 40, 'Cleaned data'!$G24957 &lt;= 49),"40 to 49",AND('Cleaned data'!$G24957 &gt;= 50, 'Cleaned data'!$G24957 &lt;= 59),"50 to 59",AND('Cleaned data'!$G24957 &gt;= 60, 'Cleaned data'!$G24957 &lt;= 69),"60 to 69",AND('Cleaned data'!$G24957 &gt;= 70, 'Cleaned data'!$G24957 &lt;= 79),"70 to 79",'Cleaned data'!$G24957 &gt;= 80,"80 or more")</f>
        <v>30 to 39</v>
      </c>
      <c r="G24957">
        <v>32</v>
      </c>
      <c r="H24957" t="s">
        <v>25</v>
      </c>
      <c r="I24957" t="s">
        <v>16</v>
      </c>
      <c r="J24957" t="s">
        <v>17</v>
      </c>
      <c r="K24957" t="s">
        <v>18</v>
      </c>
      <c r="L24957" t="s">
        <v>19</v>
      </c>
      <c r="M24957">
        <v>2</v>
      </c>
      <c r="N24957">
        <v>350</v>
      </c>
      <c r="O24957">
        <v>399</v>
      </c>
      <c r="P24957">
        <v>700</v>
      </c>
      <c r="Q24957">
        <v>798</v>
      </c>
      <c r="R24957" s="8">
        <v>98</v>
      </c>
      <c r="S24957" s="8">
        <f>IF('Cleaned data'!$R24957&lt;0,'Cleaned data'!$R24957,0)</f>
        <v>0</v>
      </c>
      <c r="T24957">
        <f>IF('Cleaned data'!$R24957 &lt; 0, 1,0)</f>
        <v>0</v>
      </c>
    </row>
    <row r="24958" spans="1:20" x14ac:dyDescent="0.3">
      <c r="A24958" s="22">
        <v>24957</v>
      </c>
      <c r="B24958" s="27">
        <v>42288</v>
      </c>
      <c r="C24958" s="27" t="s">
        <v>91</v>
      </c>
      <c r="D24958" s="22">
        <v>2015</v>
      </c>
      <c r="E24958" s="22" t="s">
        <v>111</v>
      </c>
      <c r="F24958" s="22" t="str" cm="1">
        <f t="array" ref="F24958">_xlfn.IFS(AND('Cleaned data'!$G24958 &gt;= 10, 'Cleaned data'!$G24958 &lt;= 19), "10 to 19",AND('Cleaned data'!$G24958 &gt;= 20, 'Cleaned data'!$G24958 &lt;= 29),"20 to 29",AND('Cleaned data'!$G24958 &gt;= 30, 'Cleaned data'!$G24958 &lt;= 39),"30 to 39",AND('Cleaned data'!$G24958 &gt;= 40, 'Cleaned data'!$G24958 &lt;= 49),"40 to 49",AND('Cleaned data'!$G24958 &gt;= 50, 'Cleaned data'!$G24958 &lt;= 59),"50 to 59",AND('Cleaned data'!$G24958 &gt;= 60, 'Cleaned data'!$G24958 &lt;= 69),"60 to 69",AND('Cleaned data'!$G24958 &gt;= 70, 'Cleaned data'!$G24958 &lt;= 79),"70 to 79",'Cleaned data'!$G24958 &gt;= 80,"80 or more")</f>
        <v>30 to 39</v>
      </c>
      <c r="G24958" s="22">
        <v>32</v>
      </c>
      <c r="H24958" s="22" t="s">
        <v>25</v>
      </c>
      <c r="I24958" s="22" t="s">
        <v>16</v>
      </c>
      <c r="J24958" s="22" t="s">
        <v>17</v>
      </c>
      <c r="K24958" s="22" t="s">
        <v>18</v>
      </c>
      <c r="L24958" s="22" t="s">
        <v>19</v>
      </c>
      <c r="M24958" s="22">
        <v>1</v>
      </c>
      <c r="N24958" s="22">
        <v>910</v>
      </c>
      <c r="O24958" s="22">
        <v>1151</v>
      </c>
      <c r="P24958" s="22">
        <v>910</v>
      </c>
      <c r="Q24958" s="22">
        <v>1151</v>
      </c>
      <c r="R24958" s="28">
        <v>241</v>
      </c>
      <c r="S24958" s="28">
        <f>IF('Cleaned data'!$R24958&lt;0,'Cleaned data'!$R24958,0)</f>
        <v>0</v>
      </c>
      <c r="T24958" s="22">
        <f>IF('Cleaned data'!$R24958 &lt; 0, 1,0)</f>
        <v>0</v>
      </c>
    </row>
    <row r="24959" spans="1:20" x14ac:dyDescent="0.3">
      <c r="A24959">
        <v>24958</v>
      </c>
      <c r="B24959" s="26">
        <v>42288</v>
      </c>
      <c r="C24959" s="26" t="s">
        <v>91</v>
      </c>
      <c r="D24959">
        <v>2015</v>
      </c>
      <c r="E24959" t="s">
        <v>111</v>
      </c>
      <c r="F24959" t="str" cm="1">
        <f t="array" ref="F24959">_xlfn.IFS(AND('Cleaned data'!$G24959 &gt;= 10, 'Cleaned data'!$G24959 &lt;= 19), "10 to 19",AND('Cleaned data'!$G24959 &gt;= 20, 'Cleaned data'!$G24959 &lt;= 29),"20 to 29",AND('Cleaned data'!$G24959 &gt;= 30, 'Cleaned data'!$G24959 &lt;= 39),"30 to 39",AND('Cleaned data'!$G24959 &gt;= 40, 'Cleaned data'!$G24959 &lt;= 49),"40 to 49",AND('Cleaned data'!$G24959 &gt;= 50, 'Cleaned data'!$G24959 &lt;= 59),"50 to 59",AND('Cleaned data'!$G24959 &gt;= 60, 'Cleaned data'!$G24959 &lt;= 69),"60 to 69",AND('Cleaned data'!$G24959 &gt;= 70, 'Cleaned data'!$G24959 &lt;= 79),"70 to 79",'Cleaned data'!$G24959 &gt;= 80,"80 or more")</f>
        <v>30 to 39</v>
      </c>
      <c r="G24959">
        <v>32</v>
      </c>
      <c r="H24959" t="s">
        <v>25</v>
      </c>
      <c r="I24959" t="s">
        <v>16</v>
      </c>
      <c r="J24959" t="s">
        <v>17</v>
      </c>
      <c r="K24959" t="s">
        <v>18</v>
      </c>
      <c r="L24959" t="s">
        <v>19</v>
      </c>
      <c r="M24959">
        <v>1</v>
      </c>
      <c r="N24959">
        <v>95</v>
      </c>
      <c r="O24959">
        <v>109</v>
      </c>
      <c r="P24959">
        <v>95</v>
      </c>
      <c r="Q24959">
        <v>109</v>
      </c>
      <c r="R24959" s="8">
        <v>14</v>
      </c>
      <c r="S24959" s="8">
        <f>IF('Cleaned data'!$R24959&lt;0,'Cleaned data'!$R24959,0)</f>
        <v>0</v>
      </c>
      <c r="T24959">
        <f>IF('Cleaned data'!$R24959 &lt; 0, 1,0)</f>
        <v>0</v>
      </c>
    </row>
    <row r="24960" spans="1:20" x14ac:dyDescent="0.3">
      <c r="A24960" s="22">
        <v>24959</v>
      </c>
      <c r="B24960" s="27">
        <v>42325</v>
      </c>
      <c r="C24960" s="27" t="s">
        <v>93</v>
      </c>
      <c r="D24960" s="22">
        <v>2015</v>
      </c>
      <c r="E24960" s="22" t="s">
        <v>112</v>
      </c>
      <c r="F24960" s="22" t="str" cm="1">
        <f t="array" ref="F24960">_xlfn.IFS(AND('Cleaned data'!$G24960 &gt;= 10, 'Cleaned data'!$G24960 &lt;= 19), "10 to 19",AND('Cleaned data'!$G24960 &gt;= 20, 'Cleaned data'!$G24960 &lt;= 29),"20 to 29",AND('Cleaned data'!$G24960 &gt;= 30, 'Cleaned data'!$G24960 &lt;= 39),"30 to 39",AND('Cleaned data'!$G24960 &gt;= 40, 'Cleaned data'!$G24960 &lt;= 49),"40 to 49",AND('Cleaned data'!$G24960 &gt;= 50, 'Cleaned data'!$G24960 &lt;= 59),"50 to 59",AND('Cleaned data'!$G24960 &gt;= 60, 'Cleaned data'!$G24960 &lt;= 69),"60 to 69",AND('Cleaned data'!$G24960 &gt;= 70, 'Cleaned data'!$G24960 &lt;= 79),"70 to 79",'Cleaned data'!$G24960 &gt;= 80,"80 or more")</f>
        <v>30 to 39</v>
      </c>
      <c r="G24960" s="22">
        <v>32</v>
      </c>
      <c r="H24960" s="22" t="s">
        <v>25</v>
      </c>
      <c r="I24960" s="22" t="s">
        <v>16</v>
      </c>
      <c r="J24960" s="22" t="s">
        <v>17</v>
      </c>
      <c r="K24960" s="22" t="s">
        <v>18</v>
      </c>
      <c r="L24960" s="22" t="s">
        <v>19</v>
      </c>
      <c r="M24960" s="22">
        <v>1</v>
      </c>
      <c r="N24960" s="22">
        <v>129</v>
      </c>
      <c r="O24960" s="22">
        <v>148</v>
      </c>
      <c r="P24960" s="22">
        <v>129</v>
      </c>
      <c r="Q24960" s="22">
        <v>148</v>
      </c>
      <c r="R24960" s="28">
        <v>19</v>
      </c>
      <c r="S24960" s="28">
        <f>IF('Cleaned data'!$R24960&lt;0,'Cleaned data'!$R24960,0)</f>
        <v>0</v>
      </c>
      <c r="T24960" s="22">
        <f>IF('Cleaned data'!$R24960 &lt; 0, 1,0)</f>
        <v>0</v>
      </c>
    </row>
    <row r="24961" spans="1:20" x14ac:dyDescent="0.3">
      <c r="A24961">
        <v>24960</v>
      </c>
      <c r="B24961" s="26">
        <v>42538</v>
      </c>
      <c r="C24961" s="26" t="s">
        <v>88</v>
      </c>
      <c r="D24961">
        <v>2016</v>
      </c>
      <c r="E24961" t="s">
        <v>107</v>
      </c>
      <c r="F24961" t="str" cm="1">
        <f t="array" ref="F24961">_xlfn.IFS(AND('Cleaned data'!$G24961 &gt;= 10, 'Cleaned data'!$G24961 &lt;= 19), "10 to 19",AND('Cleaned data'!$G24961 &gt;= 20, 'Cleaned data'!$G24961 &lt;= 29),"20 to 29",AND('Cleaned data'!$G24961 &gt;= 30, 'Cleaned data'!$G24961 &lt;= 39),"30 to 39",AND('Cleaned data'!$G24961 &gt;= 40, 'Cleaned data'!$G24961 &lt;= 49),"40 to 49",AND('Cleaned data'!$G24961 &gt;= 50, 'Cleaned data'!$G24961 &lt;= 59),"50 to 59",AND('Cleaned data'!$G24961 &gt;= 60, 'Cleaned data'!$G24961 &lt;= 69),"60 to 69",AND('Cleaned data'!$G24961 &gt;= 70, 'Cleaned data'!$G24961 &lt;= 79),"70 to 79",'Cleaned data'!$G24961 &gt;= 80,"80 or more")</f>
        <v>10 to 19</v>
      </c>
      <c r="G24961">
        <v>19</v>
      </c>
      <c r="H24961" t="s">
        <v>15</v>
      </c>
      <c r="I24961" t="s">
        <v>46</v>
      </c>
      <c r="J24961" t="s">
        <v>52</v>
      </c>
      <c r="K24961" t="s">
        <v>18</v>
      </c>
      <c r="L24961" t="s">
        <v>22</v>
      </c>
      <c r="M24961">
        <v>2</v>
      </c>
      <c r="N24961">
        <v>210</v>
      </c>
      <c r="O24961">
        <v>338.5</v>
      </c>
      <c r="P24961">
        <v>420</v>
      </c>
      <c r="Q24961">
        <v>677</v>
      </c>
      <c r="R24961" s="8">
        <v>257</v>
      </c>
      <c r="S24961" s="8">
        <f>IF('Cleaned data'!$R24961&lt;0,'Cleaned data'!$R24961,0)</f>
        <v>0</v>
      </c>
      <c r="T24961">
        <f>IF('Cleaned data'!$R24961 &lt; 0, 1,0)</f>
        <v>0</v>
      </c>
    </row>
    <row r="24962" spans="1:20" x14ac:dyDescent="0.3">
      <c r="A24962" s="22">
        <v>24961</v>
      </c>
      <c r="B24962" s="27">
        <v>42450</v>
      </c>
      <c r="C24962" s="27" t="s">
        <v>94</v>
      </c>
      <c r="D24962" s="22">
        <v>2016</v>
      </c>
      <c r="E24962" s="22" t="s">
        <v>105</v>
      </c>
      <c r="F24962" s="22" t="str" cm="1">
        <f t="array" ref="F24962">_xlfn.IFS(AND('Cleaned data'!$G24962 &gt;= 10, 'Cleaned data'!$G24962 &lt;= 19), "10 to 19",AND('Cleaned data'!$G24962 &gt;= 20, 'Cleaned data'!$G24962 &lt;= 29),"20 to 29",AND('Cleaned data'!$G24962 &gt;= 30, 'Cleaned data'!$G24962 &lt;= 39),"30 to 39",AND('Cleaned data'!$G24962 &gt;= 40, 'Cleaned data'!$G24962 &lt;= 49),"40 to 49",AND('Cleaned data'!$G24962 &gt;= 50, 'Cleaned data'!$G24962 &lt;= 59),"50 to 59",AND('Cleaned data'!$G24962 &gt;= 60, 'Cleaned data'!$G24962 &lt;= 69),"60 to 69",AND('Cleaned data'!$G24962 &gt;= 70, 'Cleaned data'!$G24962 &lt;= 79),"70 to 79",'Cleaned data'!$G24962 &gt;= 80,"80 or more")</f>
        <v>20 to 29</v>
      </c>
      <c r="G24962" s="22">
        <v>24</v>
      </c>
      <c r="H24962" s="22" t="s">
        <v>25</v>
      </c>
      <c r="I24962" s="22" t="s">
        <v>44</v>
      </c>
      <c r="J24962" s="22" t="s">
        <v>45</v>
      </c>
      <c r="K24962" s="22" t="s">
        <v>20</v>
      </c>
      <c r="L24962" s="22" t="s">
        <v>30</v>
      </c>
      <c r="M24962" s="22">
        <v>2</v>
      </c>
      <c r="N24962" s="22">
        <v>625</v>
      </c>
      <c r="O24962" s="22">
        <v>760.5</v>
      </c>
      <c r="P24962" s="22">
        <v>1250</v>
      </c>
      <c r="Q24962" s="22">
        <v>1521</v>
      </c>
      <c r="R24962" s="28">
        <v>271</v>
      </c>
      <c r="S24962" s="28">
        <f>IF('Cleaned data'!$R24962&lt;0,'Cleaned data'!$R24962,0)</f>
        <v>0</v>
      </c>
      <c r="T24962" s="22">
        <f>IF('Cleaned data'!$R24962 &lt; 0, 1,0)</f>
        <v>0</v>
      </c>
    </row>
    <row r="24963" spans="1:20" x14ac:dyDescent="0.3">
      <c r="A24963">
        <v>24962</v>
      </c>
      <c r="B24963" s="26">
        <v>42538</v>
      </c>
      <c r="C24963" s="26" t="s">
        <v>88</v>
      </c>
      <c r="D24963">
        <v>2016</v>
      </c>
      <c r="E24963" t="s">
        <v>107</v>
      </c>
      <c r="F24963" t="str" cm="1">
        <f t="array" ref="F24963">_xlfn.IFS(AND('Cleaned data'!$G24963 &gt;= 10, 'Cleaned data'!$G24963 &lt;= 19), "10 to 19",AND('Cleaned data'!$G24963 &gt;= 20, 'Cleaned data'!$G24963 &lt;= 29),"20 to 29",AND('Cleaned data'!$G24963 &gt;= 30, 'Cleaned data'!$G24963 &lt;= 39),"30 to 39",AND('Cleaned data'!$G24963 &gt;= 40, 'Cleaned data'!$G24963 &lt;= 49),"40 to 49",AND('Cleaned data'!$G24963 &gt;= 50, 'Cleaned data'!$G24963 &lt;= 59),"50 to 59",AND('Cleaned data'!$G24963 &gt;= 60, 'Cleaned data'!$G24963 &lt;= 69),"60 to 69",AND('Cleaned data'!$G24963 &gt;= 70, 'Cleaned data'!$G24963 &lt;= 79),"70 to 79",'Cleaned data'!$G24963 &gt;= 80,"80 or more")</f>
        <v>20 to 29</v>
      </c>
      <c r="G24963">
        <v>24</v>
      </c>
      <c r="H24963" t="s">
        <v>25</v>
      </c>
      <c r="I24963" t="s">
        <v>44</v>
      </c>
      <c r="J24963" t="s">
        <v>45</v>
      </c>
      <c r="K24963" t="s">
        <v>20</v>
      </c>
      <c r="L24963" t="s">
        <v>30</v>
      </c>
      <c r="M24963">
        <v>1</v>
      </c>
      <c r="N24963">
        <v>50</v>
      </c>
      <c r="O24963">
        <v>63</v>
      </c>
      <c r="P24963">
        <v>50</v>
      </c>
      <c r="Q24963">
        <v>63</v>
      </c>
      <c r="R24963" s="8">
        <v>13</v>
      </c>
      <c r="S24963" s="8">
        <f>IF('Cleaned data'!$R24963&lt;0,'Cleaned data'!$R24963,0)</f>
        <v>0</v>
      </c>
      <c r="T24963">
        <f>IF('Cleaned data'!$R24963 &lt; 0, 1,0)</f>
        <v>0</v>
      </c>
    </row>
    <row r="24964" spans="1:20" x14ac:dyDescent="0.3">
      <c r="A24964" s="22">
        <v>24963</v>
      </c>
      <c r="B24964" s="27">
        <v>42017</v>
      </c>
      <c r="C24964" s="27" t="s">
        <v>93</v>
      </c>
      <c r="D24964" s="22">
        <v>2015</v>
      </c>
      <c r="E24964" s="22" t="s">
        <v>114</v>
      </c>
      <c r="F24964" s="22" t="str" cm="1">
        <f t="array" ref="F24964">_xlfn.IFS(AND('Cleaned data'!$G24964 &gt;= 10, 'Cleaned data'!$G24964 &lt;= 19), "10 to 19",AND('Cleaned data'!$G24964 &gt;= 20, 'Cleaned data'!$G24964 &lt;= 29),"20 to 29",AND('Cleaned data'!$G24964 &gt;= 30, 'Cleaned data'!$G24964 &lt;= 39),"30 to 39",AND('Cleaned data'!$G24964 &gt;= 40, 'Cleaned data'!$G24964 &lt;= 49),"40 to 49",AND('Cleaned data'!$G24964 &gt;= 50, 'Cleaned data'!$G24964 &lt;= 59),"50 to 59",AND('Cleaned data'!$G24964 &gt;= 60, 'Cleaned data'!$G24964 &lt;= 69),"60 to 69",AND('Cleaned data'!$G24964 &gt;= 70, 'Cleaned data'!$G24964 &lt;= 79),"70 to 79",'Cleaned data'!$G24964 &gt;= 80,"80 or more")</f>
        <v>20 to 29</v>
      </c>
      <c r="G24964" s="22">
        <v>24</v>
      </c>
      <c r="H24964" s="22" t="s">
        <v>25</v>
      </c>
      <c r="I24964" s="22" t="s">
        <v>44</v>
      </c>
      <c r="J24964" s="22" t="s">
        <v>45</v>
      </c>
      <c r="K24964" s="22" t="s">
        <v>26</v>
      </c>
      <c r="L24964" s="22" t="s">
        <v>39</v>
      </c>
      <c r="M24964" s="22">
        <v>3</v>
      </c>
      <c r="N24964" s="22">
        <v>727.33</v>
      </c>
      <c r="O24964" s="22">
        <v>674.66666699999996</v>
      </c>
      <c r="P24964" s="22">
        <v>2182</v>
      </c>
      <c r="Q24964" s="22">
        <v>2024</v>
      </c>
      <c r="R24964" s="28">
        <v>-158</v>
      </c>
      <c r="S24964" s="28">
        <f>IF('Cleaned data'!$R24964&lt;0,'Cleaned data'!$R24964,0)</f>
        <v>-158</v>
      </c>
      <c r="T24964" s="22">
        <f>IF('Cleaned data'!$R24964 &lt; 0, 1,0)</f>
        <v>1</v>
      </c>
    </row>
    <row r="24965" spans="1:20" x14ac:dyDescent="0.3">
      <c r="A24965">
        <v>24964</v>
      </c>
      <c r="B24965" s="26">
        <v>42154</v>
      </c>
      <c r="C24965" s="26" t="s">
        <v>89</v>
      </c>
      <c r="D24965">
        <v>2015</v>
      </c>
      <c r="E24965" t="s">
        <v>31</v>
      </c>
      <c r="F24965" t="str" cm="1">
        <f t="array" ref="F24965">_xlfn.IFS(AND('Cleaned data'!$G24965 &gt;= 10, 'Cleaned data'!$G24965 &lt;= 19), "10 to 19",AND('Cleaned data'!$G24965 &gt;= 20, 'Cleaned data'!$G24965 &lt;= 29),"20 to 29",AND('Cleaned data'!$G24965 &gt;= 30, 'Cleaned data'!$G24965 &lt;= 39),"30 to 39",AND('Cleaned data'!$G24965 &gt;= 40, 'Cleaned data'!$G24965 &lt;= 49),"40 to 49",AND('Cleaned data'!$G24965 &gt;= 50, 'Cleaned data'!$G24965 &lt;= 59),"50 to 59",AND('Cleaned data'!$G24965 &gt;= 60, 'Cleaned data'!$G24965 &lt;= 69),"60 to 69",AND('Cleaned data'!$G24965 &gt;= 70, 'Cleaned data'!$G24965 &lt;= 79),"70 to 79",'Cleaned data'!$G24965 &gt;= 80,"80 or more")</f>
        <v>20 to 29</v>
      </c>
      <c r="G24965">
        <v>24</v>
      </c>
      <c r="H24965" t="s">
        <v>25</v>
      </c>
      <c r="I24965" t="s">
        <v>44</v>
      </c>
      <c r="J24965" t="s">
        <v>45</v>
      </c>
      <c r="K24965" t="s">
        <v>26</v>
      </c>
      <c r="L24965" t="s">
        <v>39</v>
      </c>
      <c r="M24965">
        <v>1</v>
      </c>
      <c r="N24965">
        <v>2182</v>
      </c>
      <c r="O24965">
        <v>2092</v>
      </c>
      <c r="P24965">
        <v>2182</v>
      </c>
      <c r="Q24965">
        <v>2092</v>
      </c>
      <c r="R24965" s="8">
        <v>-90</v>
      </c>
      <c r="S24965" s="8">
        <f>IF('Cleaned data'!$R24965&lt;0,'Cleaned data'!$R24965,0)</f>
        <v>-90</v>
      </c>
      <c r="T24965">
        <f>IF('Cleaned data'!$R24965 &lt; 0, 1,0)</f>
        <v>1</v>
      </c>
    </row>
    <row r="24966" spans="1:20" x14ac:dyDescent="0.3">
      <c r="A24966" s="22">
        <v>24965</v>
      </c>
      <c r="B24966" s="27">
        <v>42163</v>
      </c>
      <c r="C24966" s="27" t="s">
        <v>94</v>
      </c>
      <c r="D24966" s="22">
        <v>2015</v>
      </c>
      <c r="E24966" s="22" t="s">
        <v>107</v>
      </c>
      <c r="F24966" s="22" t="str" cm="1">
        <f t="array" ref="F24966">_xlfn.IFS(AND('Cleaned data'!$G24966 &gt;= 10, 'Cleaned data'!$G24966 &lt;= 19), "10 to 19",AND('Cleaned data'!$G24966 &gt;= 20, 'Cleaned data'!$G24966 &lt;= 29),"20 to 29",AND('Cleaned data'!$G24966 &gt;= 30, 'Cleaned data'!$G24966 &lt;= 39),"30 to 39",AND('Cleaned data'!$G24966 &gt;= 40, 'Cleaned data'!$G24966 &lt;= 49),"40 to 49",AND('Cleaned data'!$G24966 &gt;= 50, 'Cleaned data'!$G24966 &lt;= 59),"50 to 59",AND('Cleaned data'!$G24966 &gt;= 60, 'Cleaned data'!$G24966 &lt;= 69),"60 to 69",AND('Cleaned data'!$G24966 &gt;= 70, 'Cleaned data'!$G24966 &lt;= 79),"70 to 79",'Cleaned data'!$G24966 &gt;= 80,"80 or more")</f>
        <v>20 to 29</v>
      </c>
      <c r="G24966" s="22">
        <v>24</v>
      </c>
      <c r="H24966" s="22" t="s">
        <v>25</v>
      </c>
      <c r="I24966" s="22" t="s">
        <v>44</v>
      </c>
      <c r="J24966" s="22" t="s">
        <v>45</v>
      </c>
      <c r="K24966" s="22" t="s">
        <v>26</v>
      </c>
      <c r="L24966" s="22" t="s">
        <v>39</v>
      </c>
      <c r="M24966" s="22">
        <v>2</v>
      </c>
      <c r="N24966" s="22">
        <v>560</v>
      </c>
      <c r="O24966" s="22">
        <v>552</v>
      </c>
      <c r="P24966" s="22">
        <v>1120</v>
      </c>
      <c r="Q24966" s="22">
        <v>1104</v>
      </c>
      <c r="R24966" s="28">
        <v>-16</v>
      </c>
      <c r="S24966" s="28">
        <f>IF('Cleaned data'!$R24966&lt;0,'Cleaned data'!$R24966,0)</f>
        <v>-16</v>
      </c>
      <c r="T24966" s="22">
        <f>IF('Cleaned data'!$R24966 &lt; 0, 1,0)</f>
        <v>1</v>
      </c>
    </row>
    <row r="24967" spans="1:20" x14ac:dyDescent="0.3">
      <c r="A24967">
        <v>24966</v>
      </c>
      <c r="B24967" s="26">
        <v>42163</v>
      </c>
      <c r="C24967" s="26" t="s">
        <v>94</v>
      </c>
      <c r="D24967">
        <v>2015</v>
      </c>
      <c r="E24967" t="s">
        <v>107</v>
      </c>
      <c r="F24967" t="str" cm="1">
        <f t="array" ref="F24967">_xlfn.IFS(AND('Cleaned data'!$G24967 &gt;= 10, 'Cleaned data'!$G24967 &lt;= 19), "10 to 19",AND('Cleaned data'!$G24967 &gt;= 20, 'Cleaned data'!$G24967 &lt;= 29),"20 to 29",AND('Cleaned data'!$G24967 &gt;= 30, 'Cleaned data'!$G24967 &lt;= 39),"30 to 39",AND('Cleaned data'!$G24967 &gt;= 40, 'Cleaned data'!$G24967 &lt;= 49),"40 to 49",AND('Cleaned data'!$G24967 &gt;= 50, 'Cleaned data'!$G24967 &lt;= 59),"50 to 59",AND('Cleaned data'!$G24967 &gt;= 60, 'Cleaned data'!$G24967 &lt;= 69),"60 to 69",AND('Cleaned data'!$G24967 &gt;= 70, 'Cleaned data'!$G24967 &lt;= 79),"70 to 79",'Cleaned data'!$G24967 &gt;= 80,"80 or more")</f>
        <v>20 to 29</v>
      </c>
      <c r="G24967">
        <v>24</v>
      </c>
      <c r="H24967" t="s">
        <v>25</v>
      </c>
      <c r="I24967" t="s">
        <v>44</v>
      </c>
      <c r="J24967" t="s">
        <v>45</v>
      </c>
      <c r="K24967" t="s">
        <v>20</v>
      </c>
      <c r="L24967" t="s">
        <v>30</v>
      </c>
      <c r="M24967">
        <v>1</v>
      </c>
      <c r="N24967">
        <v>54</v>
      </c>
      <c r="O24967">
        <v>67</v>
      </c>
      <c r="P24967">
        <v>54</v>
      </c>
      <c r="Q24967">
        <v>67</v>
      </c>
      <c r="R24967" s="8">
        <v>13</v>
      </c>
      <c r="S24967" s="8">
        <f>IF('Cleaned data'!$R24967&lt;0,'Cleaned data'!$R24967,0)</f>
        <v>0</v>
      </c>
      <c r="T24967">
        <f>IF('Cleaned data'!$R24967 &lt; 0, 1,0)</f>
        <v>0</v>
      </c>
    </row>
    <row r="24968" spans="1:20" x14ac:dyDescent="0.3">
      <c r="A24968" s="22">
        <v>24967</v>
      </c>
      <c r="B24968" s="27">
        <v>42235</v>
      </c>
      <c r="C24968" s="27" t="s">
        <v>92</v>
      </c>
      <c r="D24968" s="22">
        <v>2015</v>
      </c>
      <c r="E24968" s="22" t="s">
        <v>109</v>
      </c>
      <c r="F24968" s="22" t="str" cm="1">
        <f t="array" ref="F24968">_xlfn.IFS(AND('Cleaned data'!$G24968 &gt;= 10, 'Cleaned data'!$G24968 &lt;= 19), "10 to 19",AND('Cleaned data'!$G24968 &gt;= 20, 'Cleaned data'!$G24968 &lt;= 29),"20 to 29",AND('Cleaned data'!$G24968 &gt;= 30, 'Cleaned data'!$G24968 &lt;= 39),"30 to 39",AND('Cleaned data'!$G24968 &gt;= 40, 'Cleaned data'!$G24968 &lt;= 49),"40 to 49",AND('Cleaned data'!$G24968 &gt;= 50, 'Cleaned data'!$G24968 &lt;= 59),"50 to 59",AND('Cleaned data'!$G24968 &gt;= 60, 'Cleaned data'!$G24968 &lt;= 69),"60 to 69",AND('Cleaned data'!$G24968 &gt;= 70, 'Cleaned data'!$G24968 &lt;= 79),"70 to 79",'Cleaned data'!$G24968 &gt;= 80,"80 or more")</f>
        <v>20 to 29</v>
      </c>
      <c r="G24968" s="22">
        <v>24</v>
      </c>
      <c r="H24968" s="22" t="s">
        <v>25</v>
      </c>
      <c r="I24968" s="22" t="s">
        <v>44</v>
      </c>
      <c r="J24968" s="22" t="s">
        <v>45</v>
      </c>
      <c r="K24968" s="22" t="s">
        <v>26</v>
      </c>
      <c r="L24968" s="22" t="s">
        <v>39</v>
      </c>
      <c r="M24968" s="22">
        <v>3</v>
      </c>
      <c r="N24968" s="22">
        <v>373.33</v>
      </c>
      <c r="O24968" s="22">
        <v>342.66666700000002</v>
      </c>
      <c r="P24968" s="22">
        <v>1120</v>
      </c>
      <c r="Q24968" s="22">
        <v>1028</v>
      </c>
      <c r="R24968" s="28">
        <v>-92</v>
      </c>
      <c r="S24968" s="28">
        <f>IF('Cleaned data'!$R24968&lt;0,'Cleaned data'!$R24968,0)</f>
        <v>-92</v>
      </c>
      <c r="T24968" s="22">
        <f>IF('Cleaned data'!$R24968 &lt; 0, 1,0)</f>
        <v>1</v>
      </c>
    </row>
    <row r="24969" spans="1:20" x14ac:dyDescent="0.3">
      <c r="A24969">
        <v>24968</v>
      </c>
      <c r="B24969" s="26">
        <v>42274</v>
      </c>
      <c r="C24969" s="26" t="s">
        <v>91</v>
      </c>
      <c r="D24969">
        <v>2015</v>
      </c>
      <c r="E24969" t="s">
        <v>110</v>
      </c>
      <c r="F24969" t="str" cm="1">
        <f t="array" ref="F24969">_xlfn.IFS(AND('Cleaned data'!$G24969 &gt;= 10, 'Cleaned data'!$G24969 &lt;= 19), "10 to 19",AND('Cleaned data'!$G24969 &gt;= 20, 'Cleaned data'!$G24969 &lt;= 29),"20 to 29",AND('Cleaned data'!$G24969 &gt;= 30, 'Cleaned data'!$G24969 &lt;= 39),"30 to 39",AND('Cleaned data'!$G24969 &gt;= 40, 'Cleaned data'!$G24969 &lt;= 49),"40 to 49",AND('Cleaned data'!$G24969 &gt;= 50, 'Cleaned data'!$G24969 &lt;= 59),"50 to 59",AND('Cleaned data'!$G24969 &gt;= 60, 'Cleaned data'!$G24969 &lt;= 69),"60 to 69",AND('Cleaned data'!$G24969 &gt;= 70, 'Cleaned data'!$G24969 &lt;= 79),"70 to 79",'Cleaned data'!$G24969 &gt;= 80,"80 or more")</f>
        <v>20 to 29</v>
      </c>
      <c r="G24969">
        <v>24</v>
      </c>
      <c r="H24969" t="s">
        <v>25</v>
      </c>
      <c r="I24969" t="s">
        <v>44</v>
      </c>
      <c r="J24969" t="s">
        <v>45</v>
      </c>
      <c r="K24969" t="s">
        <v>26</v>
      </c>
      <c r="L24969" t="s">
        <v>39</v>
      </c>
      <c r="M24969">
        <v>1</v>
      </c>
      <c r="N24969">
        <v>1120</v>
      </c>
      <c r="O24969">
        <v>1043</v>
      </c>
      <c r="P24969">
        <v>1120</v>
      </c>
      <c r="Q24969">
        <v>1043</v>
      </c>
      <c r="R24969" s="8">
        <v>-77</v>
      </c>
      <c r="S24969" s="8">
        <f>IF('Cleaned data'!$R24969&lt;0,'Cleaned data'!$R24969,0)</f>
        <v>-77</v>
      </c>
      <c r="T24969">
        <f>IF('Cleaned data'!$R24969 &lt; 0, 1,0)</f>
        <v>1</v>
      </c>
    </row>
    <row r="24970" spans="1:20" x14ac:dyDescent="0.3">
      <c r="A24970" s="22">
        <v>24969</v>
      </c>
      <c r="B24970" s="27">
        <v>42274</v>
      </c>
      <c r="C24970" s="27" t="s">
        <v>91</v>
      </c>
      <c r="D24970" s="22">
        <v>2015</v>
      </c>
      <c r="E24970" s="22" t="s">
        <v>110</v>
      </c>
      <c r="F24970" s="22" t="str" cm="1">
        <f t="array" ref="F24970">_xlfn.IFS(AND('Cleaned data'!$G24970 &gt;= 10, 'Cleaned data'!$G24970 &lt;= 19), "10 to 19",AND('Cleaned data'!$G24970 &gt;= 20, 'Cleaned data'!$G24970 &lt;= 29),"20 to 29",AND('Cleaned data'!$G24970 &gt;= 30, 'Cleaned data'!$G24970 &lt;= 39),"30 to 39",AND('Cleaned data'!$G24970 &gt;= 40, 'Cleaned data'!$G24970 &lt;= 49),"40 to 49",AND('Cleaned data'!$G24970 &gt;= 50, 'Cleaned data'!$G24970 &lt;= 59),"50 to 59",AND('Cleaned data'!$G24970 &gt;= 60, 'Cleaned data'!$G24970 &lt;= 69),"60 to 69",AND('Cleaned data'!$G24970 &gt;= 70, 'Cleaned data'!$G24970 &lt;= 79),"70 to 79",'Cleaned data'!$G24970 &gt;= 80,"80 or more")</f>
        <v>20 to 29</v>
      </c>
      <c r="G24970" s="22">
        <v>24</v>
      </c>
      <c r="H24970" s="22" t="s">
        <v>25</v>
      </c>
      <c r="I24970" s="22" t="s">
        <v>44</v>
      </c>
      <c r="J24970" s="22" t="s">
        <v>45</v>
      </c>
      <c r="K24970" s="22" t="s">
        <v>20</v>
      </c>
      <c r="L24970" s="22" t="s">
        <v>30</v>
      </c>
      <c r="M24970" s="22">
        <v>3</v>
      </c>
      <c r="N24970" s="22">
        <v>36</v>
      </c>
      <c r="O24970" s="22">
        <v>33.333333000000003</v>
      </c>
      <c r="P24970" s="22">
        <v>108</v>
      </c>
      <c r="Q24970" s="22">
        <v>100</v>
      </c>
      <c r="R24970" s="28">
        <v>-8</v>
      </c>
      <c r="S24970" s="28">
        <f>IF('Cleaned data'!$R24970&lt;0,'Cleaned data'!$R24970,0)</f>
        <v>-8</v>
      </c>
      <c r="T24970" s="22">
        <f>IF('Cleaned data'!$R24970 &lt; 0, 1,0)</f>
        <v>1</v>
      </c>
    </row>
    <row r="24971" spans="1:20" x14ac:dyDescent="0.3">
      <c r="A24971">
        <v>24970</v>
      </c>
      <c r="B24971" s="26">
        <v>42303</v>
      </c>
      <c r="C24971" s="26" t="s">
        <v>94</v>
      </c>
      <c r="D24971">
        <v>2015</v>
      </c>
      <c r="E24971" t="s">
        <v>111</v>
      </c>
      <c r="F24971" t="str" cm="1">
        <f t="array" ref="F24971">_xlfn.IFS(AND('Cleaned data'!$G24971 &gt;= 10, 'Cleaned data'!$G24971 &lt;= 19), "10 to 19",AND('Cleaned data'!$G24971 &gt;= 20, 'Cleaned data'!$G24971 &lt;= 29),"20 to 29",AND('Cleaned data'!$G24971 &gt;= 30, 'Cleaned data'!$G24971 &lt;= 39),"30 to 39",AND('Cleaned data'!$G24971 &gt;= 40, 'Cleaned data'!$G24971 &lt;= 49),"40 to 49",AND('Cleaned data'!$G24971 &gt;= 50, 'Cleaned data'!$G24971 &lt;= 59),"50 to 59",AND('Cleaned data'!$G24971 &gt;= 60, 'Cleaned data'!$G24971 &lt;= 69),"60 to 69",AND('Cleaned data'!$G24971 &gt;= 70, 'Cleaned data'!$G24971 &lt;= 79),"70 to 79",'Cleaned data'!$G24971 &gt;= 80,"80 or more")</f>
        <v>20 to 29</v>
      </c>
      <c r="G24971">
        <v>24</v>
      </c>
      <c r="H24971" t="s">
        <v>25</v>
      </c>
      <c r="I24971" t="s">
        <v>44</v>
      </c>
      <c r="J24971" t="s">
        <v>45</v>
      </c>
      <c r="K24971" t="s">
        <v>26</v>
      </c>
      <c r="L24971" t="s">
        <v>39</v>
      </c>
      <c r="M24971">
        <v>3</v>
      </c>
      <c r="N24971">
        <v>373.33</v>
      </c>
      <c r="O24971">
        <v>318</v>
      </c>
      <c r="P24971">
        <v>1120</v>
      </c>
      <c r="Q24971">
        <v>954</v>
      </c>
      <c r="R24971" s="8">
        <v>-166</v>
      </c>
      <c r="S24971" s="8">
        <f>IF('Cleaned data'!$R24971&lt;0,'Cleaned data'!$R24971,0)</f>
        <v>-166</v>
      </c>
      <c r="T24971">
        <f>IF('Cleaned data'!$R24971 &lt; 0, 1,0)</f>
        <v>1</v>
      </c>
    </row>
    <row r="24972" spans="1:20" x14ac:dyDescent="0.3">
      <c r="A24972" s="22">
        <v>24971</v>
      </c>
      <c r="B24972" s="27">
        <v>42330</v>
      </c>
      <c r="C24972" s="27" t="s">
        <v>91</v>
      </c>
      <c r="D24972" s="22">
        <v>2015</v>
      </c>
      <c r="E24972" s="22" t="s">
        <v>112</v>
      </c>
      <c r="F24972" s="22" t="str" cm="1">
        <f t="array" ref="F24972">_xlfn.IFS(AND('Cleaned data'!$G24972 &gt;= 10, 'Cleaned data'!$G24972 &lt;= 19), "10 to 19",AND('Cleaned data'!$G24972 &gt;= 20, 'Cleaned data'!$G24972 &lt;= 29),"20 to 29",AND('Cleaned data'!$G24972 &gt;= 30, 'Cleaned data'!$G24972 &lt;= 39),"30 to 39",AND('Cleaned data'!$G24972 &gt;= 40, 'Cleaned data'!$G24972 &lt;= 49),"40 to 49",AND('Cleaned data'!$G24972 &gt;= 50, 'Cleaned data'!$G24972 &lt;= 59),"50 to 59",AND('Cleaned data'!$G24972 &gt;= 60, 'Cleaned data'!$G24972 &lt;= 69),"60 to 69",AND('Cleaned data'!$G24972 &gt;= 70, 'Cleaned data'!$G24972 &lt;= 79),"70 to 79",'Cleaned data'!$G24972 &gt;= 80,"80 or more")</f>
        <v>20 to 29</v>
      </c>
      <c r="G24972" s="22">
        <v>24</v>
      </c>
      <c r="H24972" s="22" t="s">
        <v>25</v>
      </c>
      <c r="I24972" s="22" t="s">
        <v>44</v>
      </c>
      <c r="J24972" s="22" t="s">
        <v>45</v>
      </c>
      <c r="K24972" s="22" t="s">
        <v>26</v>
      </c>
      <c r="L24972" s="22" t="s">
        <v>39</v>
      </c>
      <c r="M24972" s="22">
        <v>3</v>
      </c>
      <c r="N24972" s="22">
        <v>180</v>
      </c>
      <c r="O24972" s="22">
        <v>166</v>
      </c>
      <c r="P24972" s="22">
        <v>540</v>
      </c>
      <c r="Q24972" s="22">
        <v>498</v>
      </c>
      <c r="R24972" s="28">
        <v>-42</v>
      </c>
      <c r="S24972" s="28">
        <f>IF('Cleaned data'!$R24972&lt;0,'Cleaned data'!$R24972,0)</f>
        <v>-42</v>
      </c>
      <c r="T24972" s="22">
        <f>IF('Cleaned data'!$R24972 &lt; 0, 1,0)</f>
        <v>1</v>
      </c>
    </row>
    <row r="24973" spans="1:20" x14ac:dyDescent="0.3">
      <c r="A24973">
        <v>24972</v>
      </c>
      <c r="B24973" s="26">
        <v>42335</v>
      </c>
      <c r="C24973" s="26" t="s">
        <v>88</v>
      </c>
      <c r="D24973">
        <v>2015</v>
      </c>
      <c r="E24973" t="s">
        <v>112</v>
      </c>
      <c r="F24973" t="str" cm="1">
        <f t="array" ref="F24973">_xlfn.IFS(AND('Cleaned data'!$G24973 &gt;= 10, 'Cleaned data'!$G24973 &lt;= 19), "10 to 19",AND('Cleaned data'!$G24973 &gt;= 20, 'Cleaned data'!$G24973 &lt;= 29),"20 to 29",AND('Cleaned data'!$G24973 &gt;= 30, 'Cleaned data'!$G24973 &lt;= 39),"30 to 39",AND('Cleaned data'!$G24973 &gt;= 40, 'Cleaned data'!$G24973 &lt;= 49),"40 to 49",AND('Cleaned data'!$G24973 &gt;= 50, 'Cleaned data'!$G24973 &lt;= 59),"50 to 59",AND('Cleaned data'!$G24973 &gt;= 60, 'Cleaned data'!$G24973 &lt;= 69),"60 to 69",AND('Cleaned data'!$G24973 &gt;= 70, 'Cleaned data'!$G24973 &lt;= 79),"70 to 79",'Cleaned data'!$G24973 &gt;= 80,"80 or more")</f>
        <v>20 to 29</v>
      </c>
      <c r="G24973">
        <v>24</v>
      </c>
      <c r="H24973" t="s">
        <v>25</v>
      </c>
      <c r="I24973" t="s">
        <v>44</v>
      </c>
      <c r="J24973" t="s">
        <v>45</v>
      </c>
      <c r="K24973" t="s">
        <v>20</v>
      </c>
      <c r="L24973" t="s">
        <v>30</v>
      </c>
      <c r="M24973">
        <v>2</v>
      </c>
      <c r="N24973">
        <v>600</v>
      </c>
      <c r="O24973">
        <v>653.5</v>
      </c>
      <c r="P24973">
        <v>1200</v>
      </c>
      <c r="Q24973">
        <v>1307</v>
      </c>
      <c r="R24973" s="8">
        <v>107</v>
      </c>
      <c r="S24973" s="8">
        <f>IF('Cleaned data'!$R24973&lt;0,'Cleaned data'!$R24973,0)</f>
        <v>0</v>
      </c>
      <c r="T24973">
        <f>IF('Cleaned data'!$R24973 &lt; 0, 1,0)</f>
        <v>0</v>
      </c>
    </row>
    <row r="24974" spans="1:20" x14ac:dyDescent="0.3">
      <c r="A24974" s="22">
        <v>24973</v>
      </c>
      <c r="B24974" s="27">
        <v>42363</v>
      </c>
      <c r="C24974" s="27" t="s">
        <v>88</v>
      </c>
      <c r="D24974" s="22">
        <v>2015</v>
      </c>
      <c r="E24974" s="22" t="s">
        <v>113</v>
      </c>
      <c r="F24974" s="22" t="str" cm="1">
        <f t="array" ref="F24974">_xlfn.IFS(AND('Cleaned data'!$G24974 &gt;= 10, 'Cleaned data'!$G24974 &lt;= 19), "10 to 19",AND('Cleaned data'!$G24974 &gt;= 20, 'Cleaned data'!$G24974 &lt;= 29),"20 to 29",AND('Cleaned data'!$G24974 &gt;= 30, 'Cleaned data'!$G24974 &lt;= 39),"30 to 39",AND('Cleaned data'!$G24974 &gt;= 40, 'Cleaned data'!$G24974 &lt;= 49),"40 to 49",AND('Cleaned data'!$G24974 &gt;= 50, 'Cleaned data'!$G24974 &lt;= 59),"50 to 59",AND('Cleaned data'!$G24974 &gt;= 60, 'Cleaned data'!$G24974 &lt;= 69),"60 to 69",AND('Cleaned data'!$G24974 &gt;= 70, 'Cleaned data'!$G24974 &lt;= 79),"70 to 79",'Cleaned data'!$G24974 &gt;= 80,"80 or more")</f>
        <v>20 to 29</v>
      </c>
      <c r="G24974" s="22">
        <v>24</v>
      </c>
      <c r="H24974" s="22" t="s">
        <v>25</v>
      </c>
      <c r="I24974" s="22" t="s">
        <v>44</v>
      </c>
      <c r="J24974" s="22" t="s">
        <v>45</v>
      </c>
      <c r="K24974" s="22" t="s">
        <v>20</v>
      </c>
      <c r="L24974" s="22" t="s">
        <v>30</v>
      </c>
      <c r="M24974" s="22">
        <v>3</v>
      </c>
      <c r="N24974" s="22">
        <v>33.33</v>
      </c>
      <c r="O24974" s="22">
        <v>40.666666999999997</v>
      </c>
      <c r="P24974" s="22">
        <v>100</v>
      </c>
      <c r="Q24974" s="22">
        <v>122</v>
      </c>
      <c r="R24974" s="28">
        <v>22</v>
      </c>
      <c r="S24974" s="28">
        <f>IF('Cleaned data'!$R24974&lt;0,'Cleaned data'!$R24974,0)</f>
        <v>0</v>
      </c>
      <c r="T24974" s="22">
        <f>IF('Cleaned data'!$R24974 &lt; 0, 1,0)</f>
        <v>0</v>
      </c>
    </row>
    <row r="24975" spans="1:20" x14ac:dyDescent="0.3">
      <c r="A24975">
        <v>24974</v>
      </c>
      <c r="B24975" s="26">
        <v>42373</v>
      </c>
      <c r="C24975" s="26" t="s">
        <v>94</v>
      </c>
      <c r="D24975">
        <v>2016</v>
      </c>
      <c r="E24975" t="s">
        <v>114</v>
      </c>
      <c r="F24975" t="str" cm="1">
        <f t="array" ref="F24975">_xlfn.IFS(AND('Cleaned data'!$G24975 &gt;= 10, 'Cleaned data'!$G24975 &lt;= 19), "10 to 19",AND('Cleaned data'!$G24975 &gt;= 20, 'Cleaned data'!$G24975 &lt;= 29),"20 to 29",AND('Cleaned data'!$G24975 &gt;= 30, 'Cleaned data'!$G24975 &lt;= 39),"30 to 39",AND('Cleaned data'!$G24975 &gt;= 40, 'Cleaned data'!$G24975 &lt;= 49),"40 to 49",AND('Cleaned data'!$G24975 &gt;= 50, 'Cleaned data'!$G24975 &lt;= 59),"50 to 59",AND('Cleaned data'!$G24975 &gt;= 60, 'Cleaned data'!$G24975 &lt;= 69),"60 to 69",AND('Cleaned data'!$G24975 &gt;= 70, 'Cleaned data'!$G24975 &lt;= 79),"70 to 79",'Cleaned data'!$G24975 &gt;= 80,"80 or more")</f>
        <v>20 to 29</v>
      </c>
      <c r="G24975">
        <v>24</v>
      </c>
      <c r="H24975" t="s">
        <v>15</v>
      </c>
      <c r="I24975" t="s">
        <v>41</v>
      </c>
      <c r="J24975" t="s">
        <v>55</v>
      </c>
      <c r="K24975" t="s">
        <v>26</v>
      </c>
      <c r="L24975" t="s">
        <v>39</v>
      </c>
      <c r="M24975">
        <v>2</v>
      </c>
      <c r="N24975">
        <v>270</v>
      </c>
      <c r="O24975">
        <v>241</v>
      </c>
      <c r="P24975">
        <v>540</v>
      </c>
      <c r="Q24975">
        <v>482</v>
      </c>
      <c r="R24975" s="8">
        <v>-58</v>
      </c>
      <c r="S24975" s="8">
        <f>IF('Cleaned data'!$R24975&lt;0,'Cleaned data'!$R24975,0)</f>
        <v>-58</v>
      </c>
      <c r="T24975">
        <f>IF('Cleaned data'!$R24975 &lt; 0, 1,0)</f>
        <v>1</v>
      </c>
    </row>
    <row r="24976" spans="1:20" x14ac:dyDescent="0.3">
      <c r="A24976" s="22">
        <v>24975</v>
      </c>
      <c r="B24976" s="27">
        <v>42373</v>
      </c>
      <c r="C24976" s="27" t="s">
        <v>94</v>
      </c>
      <c r="D24976" s="22">
        <v>2016</v>
      </c>
      <c r="E24976" s="22" t="s">
        <v>114</v>
      </c>
      <c r="F24976" s="22" t="str" cm="1">
        <f t="array" ref="F24976">_xlfn.IFS(AND('Cleaned data'!$G24976 &gt;= 10, 'Cleaned data'!$G24976 &lt;= 19), "10 to 19",AND('Cleaned data'!$G24976 &gt;= 20, 'Cleaned data'!$G24976 &lt;= 29),"20 to 29",AND('Cleaned data'!$G24976 &gt;= 30, 'Cleaned data'!$G24976 &lt;= 39),"30 to 39",AND('Cleaned data'!$G24976 &gt;= 40, 'Cleaned data'!$G24976 &lt;= 49),"40 to 49",AND('Cleaned data'!$G24976 &gt;= 50, 'Cleaned data'!$G24976 &lt;= 59),"50 to 59",AND('Cleaned data'!$G24976 &gt;= 60, 'Cleaned data'!$G24976 &lt;= 69),"60 to 69",AND('Cleaned data'!$G24976 &gt;= 70, 'Cleaned data'!$G24976 &lt;= 79),"70 to 79",'Cleaned data'!$G24976 &gt;= 80,"80 or more")</f>
        <v>20 to 29</v>
      </c>
      <c r="G24976" s="22">
        <v>24</v>
      </c>
      <c r="H24976" s="22" t="s">
        <v>15</v>
      </c>
      <c r="I24976" s="22" t="s">
        <v>41</v>
      </c>
      <c r="J24976" s="22" t="s">
        <v>55</v>
      </c>
      <c r="K24976" s="22" t="s">
        <v>18</v>
      </c>
      <c r="L24976" s="22" t="s">
        <v>22</v>
      </c>
      <c r="M24976" s="22">
        <v>2</v>
      </c>
      <c r="N24976" s="22">
        <v>280</v>
      </c>
      <c r="O24976" s="22">
        <v>338.5</v>
      </c>
      <c r="P24976" s="22">
        <v>560</v>
      </c>
      <c r="Q24976" s="22">
        <v>677</v>
      </c>
      <c r="R24976" s="28">
        <v>117</v>
      </c>
      <c r="S24976" s="28">
        <f>IF('Cleaned data'!$R24976&lt;0,'Cleaned data'!$R24976,0)</f>
        <v>0</v>
      </c>
      <c r="T24976" s="22">
        <f>IF('Cleaned data'!$R24976 &lt; 0, 1,0)</f>
        <v>0</v>
      </c>
    </row>
    <row r="24977" spans="1:20" x14ac:dyDescent="0.3">
      <c r="A24977">
        <v>24976</v>
      </c>
      <c r="B24977" s="26">
        <v>42385</v>
      </c>
      <c r="C24977" s="26" t="s">
        <v>89</v>
      </c>
      <c r="D24977">
        <v>2016</v>
      </c>
      <c r="E24977" t="s">
        <v>114</v>
      </c>
      <c r="F24977" t="str" cm="1">
        <f t="array" ref="F24977">_xlfn.IFS(AND('Cleaned data'!$G24977 &gt;= 10, 'Cleaned data'!$G24977 &lt;= 19), "10 to 19",AND('Cleaned data'!$G24977 &gt;= 20, 'Cleaned data'!$G24977 &lt;= 29),"20 to 29",AND('Cleaned data'!$G24977 &gt;= 30, 'Cleaned data'!$G24977 &lt;= 39),"30 to 39",AND('Cleaned data'!$G24977 &gt;= 40, 'Cleaned data'!$G24977 &lt;= 49),"40 to 49",AND('Cleaned data'!$G24977 &gt;= 50, 'Cleaned data'!$G24977 &lt;= 59),"50 to 59",AND('Cleaned data'!$G24977 &gt;= 60, 'Cleaned data'!$G24977 &lt;= 69),"60 to 69",AND('Cleaned data'!$G24977 &gt;= 70, 'Cleaned data'!$G24977 &lt;= 79),"70 to 79",'Cleaned data'!$G24977 &gt;= 80,"80 or more")</f>
        <v>20 to 29</v>
      </c>
      <c r="G24977">
        <v>25</v>
      </c>
      <c r="H24977" t="s">
        <v>25</v>
      </c>
      <c r="I24977" t="s">
        <v>46</v>
      </c>
      <c r="J24977" t="s">
        <v>47</v>
      </c>
      <c r="K24977" t="s">
        <v>18</v>
      </c>
      <c r="L24977" t="s">
        <v>37</v>
      </c>
      <c r="M24977">
        <v>1</v>
      </c>
      <c r="N24977">
        <v>207</v>
      </c>
      <c r="O24977">
        <v>301</v>
      </c>
      <c r="P24977">
        <v>207</v>
      </c>
      <c r="Q24977">
        <v>301</v>
      </c>
      <c r="R24977" s="8">
        <v>94</v>
      </c>
      <c r="S24977" s="8">
        <f>IF('Cleaned data'!$R24977&lt;0,'Cleaned data'!$R24977,0)</f>
        <v>0</v>
      </c>
      <c r="T24977">
        <f>IF('Cleaned data'!$R24977 &lt; 0, 1,0)</f>
        <v>0</v>
      </c>
    </row>
    <row r="24978" spans="1:20" x14ac:dyDescent="0.3">
      <c r="A24978" s="22">
        <v>24977</v>
      </c>
      <c r="B24978" s="27">
        <v>42385</v>
      </c>
      <c r="C24978" s="27" t="s">
        <v>89</v>
      </c>
      <c r="D24978" s="22">
        <v>2016</v>
      </c>
      <c r="E24978" s="22" t="s">
        <v>114</v>
      </c>
      <c r="F24978" s="22" t="str" cm="1">
        <f t="array" ref="F24978">_xlfn.IFS(AND('Cleaned data'!$G24978 &gt;= 10, 'Cleaned data'!$G24978 &lt;= 19), "10 to 19",AND('Cleaned data'!$G24978 &gt;= 20, 'Cleaned data'!$G24978 &lt;= 29),"20 to 29",AND('Cleaned data'!$G24978 &gt;= 30, 'Cleaned data'!$G24978 &lt;= 39),"30 to 39",AND('Cleaned data'!$G24978 &gt;= 40, 'Cleaned data'!$G24978 &lt;= 49),"40 to 49",AND('Cleaned data'!$G24978 &gt;= 50, 'Cleaned data'!$G24978 &lt;= 59),"50 to 59",AND('Cleaned data'!$G24978 &gt;= 60, 'Cleaned data'!$G24978 &lt;= 69),"60 to 69",AND('Cleaned data'!$G24978 &gt;= 70, 'Cleaned data'!$G24978 &lt;= 79),"70 to 79",'Cleaned data'!$G24978 &gt;= 80,"80 or more")</f>
        <v>20 to 29</v>
      </c>
      <c r="G24978" s="22">
        <v>25</v>
      </c>
      <c r="H24978" s="22" t="s">
        <v>25</v>
      </c>
      <c r="I24978" s="22" t="s">
        <v>46</v>
      </c>
      <c r="J24978" s="22" t="s">
        <v>47</v>
      </c>
      <c r="K24978" s="22" t="s">
        <v>18</v>
      </c>
      <c r="L24978" s="22" t="s">
        <v>37</v>
      </c>
      <c r="M24978" s="22">
        <v>2</v>
      </c>
      <c r="N24978" s="22">
        <v>15</v>
      </c>
      <c r="O24978" s="22">
        <v>24</v>
      </c>
      <c r="P24978" s="22">
        <v>30</v>
      </c>
      <c r="Q24978" s="22">
        <v>48</v>
      </c>
      <c r="R24978" s="28">
        <v>18</v>
      </c>
      <c r="S24978" s="28">
        <f>IF('Cleaned data'!$R24978&lt;0,'Cleaned data'!$R24978,0)</f>
        <v>0</v>
      </c>
      <c r="T24978" s="22">
        <f>IF('Cleaned data'!$R24978 &lt; 0, 1,0)</f>
        <v>0</v>
      </c>
    </row>
    <row r="24979" spans="1:20" x14ac:dyDescent="0.3">
      <c r="A24979">
        <v>24978</v>
      </c>
      <c r="B24979" s="26">
        <v>42404</v>
      </c>
      <c r="C24979" s="26" t="s">
        <v>90</v>
      </c>
      <c r="D24979">
        <v>2016</v>
      </c>
      <c r="E24979" t="s">
        <v>104</v>
      </c>
      <c r="F24979" t="str" cm="1">
        <f t="array" ref="F24979">_xlfn.IFS(AND('Cleaned data'!$G24979 &gt;= 10, 'Cleaned data'!$G24979 &lt;= 19), "10 to 19",AND('Cleaned data'!$G24979 &gt;= 20, 'Cleaned data'!$G24979 &lt;= 29),"20 to 29",AND('Cleaned data'!$G24979 &gt;= 30, 'Cleaned data'!$G24979 &lt;= 39),"30 to 39",AND('Cleaned data'!$G24979 &gt;= 40, 'Cleaned data'!$G24979 &lt;= 49),"40 to 49",AND('Cleaned data'!$G24979 &gt;= 50, 'Cleaned data'!$G24979 &lt;= 59),"50 to 59",AND('Cleaned data'!$G24979 &gt;= 60, 'Cleaned data'!$G24979 &lt;= 69),"60 to 69",AND('Cleaned data'!$G24979 &gt;= 70, 'Cleaned data'!$G24979 &lt;= 79),"70 to 79",'Cleaned data'!$G24979 &gt;= 80,"80 or more")</f>
        <v>20 to 29</v>
      </c>
      <c r="G24979">
        <v>25</v>
      </c>
      <c r="H24979" t="s">
        <v>15</v>
      </c>
      <c r="I24979" t="s">
        <v>41</v>
      </c>
      <c r="J24979" t="s">
        <v>43</v>
      </c>
      <c r="K24979" t="s">
        <v>26</v>
      </c>
      <c r="L24979" t="s">
        <v>39</v>
      </c>
      <c r="M24979">
        <v>1</v>
      </c>
      <c r="N24979">
        <v>540</v>
      </c>
      <c r="O24979">
        <v>621</v>
      </c>
      <c r="P24979">
        <v>540</v>
      </c>
      <c r="Q24979">
        <v>621</v>
      </c>
      <c r="R24979" s="8">
        <v>81</v>
      </c>
      <c r="S24979" s="8">
        <f>IF('Cleaned data'!$R24979&lt;0,'Cleaned data'!$R24979,0)</f>
        <v>0</v>
      </c>
      <c r="T24979">
        <f>IF('Cleaned data'!$R24979 &lt; 0, 1,0)</f>
        <v>0</v>
      </c>
    </row>
    <row r="24980" spans="1:20" x14ac:dyDescent="0.3">
      <c r="A24980" s="22">
        <v>24979</v>
      </c>
      <c r="B24980" s="27">
        <v>42404</v>
      </c>
      <c r="C24980" s="27" t="s">
        <v>90</v>
      </c>
      <c r="D24980" s="22">
        <v>2016</v>
      </c>
      <c r="E24980" s="22" t="s">
        <v>104</v>
      </c>
      <c r="F24980" s="22" t="str" cm="1">
        <f t="array" ref="F24980">_xlfn.IFS(AND('Cleaned data'!$G24980 &gt;= 10, 'Cleaned data'!$G24980 &lt;= 19), "10 to 19",AND('Cleaned data'!$G24980 &gt;= 20, 'Cleaned data'!$G24980 &lt;= 29),"20 to 29",AND('Cleaned data'!$G24980 &gt;= 30, 'Cleaned data'!$G24980 &lt;= 39),"30 to 39",AND('Cleaned data'!$G24980 &gt;= 40, 'Cleaned data'!$G24980 &lt;= 49),"40 to 49",AND('Cleaned data'!$G24980 &gt;= 50, 'Cleaned data'!$G24980 &lt;= 59),"50 to 59",AND('Cleaned data'!$G24980 &gt;= 60, 'Cleaned data'!$G24980 &lt;= 69),"60 to 69",AND('Cleaned data'!$G24980 &gt;= 70, 'Cleaned data'!$G24980 &lt;= 79),"70 to 79",'Cleaned data'!$G24980 &gt;= 80,"80 or more")</f>
        <v>20 to 29</v>
      </c>
      <c r="G24980" s="22">
        <v>25</v>
      </c>
      <c r="H24980" s="22" t="s">
        <v>15</v>
      </c>
      <c r="I24980" s="22" t="s">
        <v>41</v>
      </c>
      <c r="J24980" s="22" t="s">
        <v>43</v>
      </c>
      <c r="K24980" s="22" t="s">
        <v>18</v>
      </c>
      <c r="L24980" s="22" t="s">
        <v>37</v>
      </c>
      <c r="M24980" s="22">
        <v>3</v>
      </c>
      <c r="N24980" s="22">
        <v>42</v>
      </c>
      <c r="O24980" s="22">
        <v>52.666666999999997</v>
      </c>
      <c r="P24980" s="22">
        <v>126</v>
      </c>
      <c r="Q24980" s="22">
        <v>158</v>
      </c>
      <c r="R24980" s="28">
        <v>32</v>
      </c>
      <c r="S24980" s="28">
        <f>IF('Cleaned data'!$R24980&lt;0,'Cleaned data'!$R24980,0)</f>
        <v>0</v>
      </c>
      <c r="T24980" s="22">
        <f>IF('Cleaned data'!$R24980 &lt; 0, 1,0)</f>
        <v>0</v>
      </c>
    </row>
    <row r="24981" spans="1:20" x14ac:dyDescent="0.3">
      <c r="A24981">
        <v>24980</v>
      </c>
      <c r="B24981" s="26">
        <v>42404</v>
      </c>
      <c r="C24981" s="26" t="s">
        <v>90</v>
      </c>
      <c r="D24981">
        <v>2016</v>
      </c>
      <c r="E24981" t="s">
        <v>104</v>
      </c>
      <c r="F24981" t="str" cm="1">
        <f t="array" ref="F24981">_xlfn.IFS(AND('Cleaned data'!$G24981 &gt;= 10, 'Cleaned data'!$G24981 &lt;= 19), "10 to 19",AND('Cleaned data'!$G24981 &gt;= 20, 'Cleaned data'!$G24981 &lt;= 29),"20 to 29",AND('Cleaned data'!$G24981 &gt;= 30, 'Cleaned data'!$G24981 &lt;= 39),"30 to 39",AND('Cleaned data'!$G24981 &gt;= 40, 'Cleaned data'!$G24981 &lt;= 49),"40 to 49",AND('Cleaned data'!$G24981 &gt;= 50, 'Cleaned data'!$G24981 &lt;= 59),"50 to 59",AND('Cleaned data'!$G24981 &gt;= 60, 'Cleaned data'!$G24981 &lt;= 69),"60 to 69",AND('Cleaned data'!$G24981 &gt;= 70, 'Cleaned data'!$G24981 &lt;= 79),"70 to 79",'Cleaned data'!$G24981 &gt;= 80,"80 or more")</f>
        <v>20 to 29</v>
      </c>
      <c r="G24981">
        <v>25</v>
      </c>
      <c r="H24981" t="s">
        <v>15</v>
      </c>
      <c r="I24981" t="s">
        <v>41</v>
      </c>
      <c r="J24981" t="s">
        <v>43</v>
      </c>
      <c r="K24981" t="s">
        <v>18</v>
      </c>
      <c r="L24981" t="s">
        <v>37</v>
      </c>
      <c r="M24981">
        <v>2</v>
      </c>
      <c r="N24981">
        <v>10</v>
      </c>
      <c r="O24981">
        <v>16.5</v>
      </c>
      <c r="P24981">
        <v>20</v>
      </c>
      <c r="Q24981">
        <v>33</v>
      </c>
      <c r="R24981" s="8">
        <v>13</v>
      </c>
      <c r="S24981" s="8">
        <f>IF('Cleaned data'!$R24981&lt;0,'Cleaned data'!$R24981,0)</f>
        <v>0</v>
      </c>
      <c r="T24981">
        <f>IF('Cleaned data'!$R24981 &lt; 0, 1,0)</f>
        <v>0</v>
      </c>
    </row>
    <row r="24982" spans="1:20" x14ac:dyDescent="0.3">
      <c r="A24982" s="22">
        <v>24981</v>
      </c>
      <c r="B24982" s="27">
        <v>42404</v>
      </c>
      <c r="C24982" s="27" t="s">
        <v>90</v>
      </c>
      <c r="D24982" s="22">
        <v>2016</v>
      </c>
      <c r="E24982" s="22" t="s">
        <v>104</v>
      </c>
      <c r="F24982" s="22" t="str" cm="1">
        <f t="array" ref="F24982">_xlfn.IFS(AND('Cleaned data'!$G24982 &gt;= 10, 'Cleaned data'!$G24982 &lt;= 19), "10 to 19",AND('Cleaned data'!$G24982 &gt;= 20, 'Cleaned data'!$G24982 &lt;= 29),"20 to 29",AND('Cleaned data'!$G24982 &gt;= 30, 'Cleaned data'!$G24982 &lt;= 39),"30 to 39",AND('Cleaned data'!$G24982 &gt;= 40, 'Cleaned data'!$G24982 &lt;= 49),"40 to 49",AND('Cleaned data'!$G24982 &gt;= 50, 'Cleaned data'!$G24982 &lt;= 59),"50 to 59",AND('Cleaned data'!$G24982 &gt;= 60, 'Cleaned data'!$G24982 &lt;= 69),"60 to 69",AND('Cleaned data'!$G24982 &gt;= 70, 'Cleaned data'!$G24982 &lt;= 79),"70 to 79",'Cleaned data'!$G24982 &gt;= 80,"80 or more")</f>
        <v>20 to 29</v>
      </c>
      <c r="G24982" s="22">
        <v>25</v>
      </c>
      <c r="H24982" s="22" t="s">
        <v>15</v>
      </c>
      <c r="I24982" s="22" t="s">
        <v>41</v>
      </c>
      <c r="J24982" s="22" t="s">
        <v>43</v>
      </c>
      <c r="K24982" s="22" t="s">
        <v>20</v>
      </c>
      <c r="L24982" s="22" t="s">
        <v>35</v>
      </c>
      <c r="M24982" s="22">
        <v>3</v>
      </c>
      <c r="N24982" s="22">
        <v>69</v>
      </c>
      <c r="O24982" s="22">
        <v>96</v>
      </c>
      <c r="P24982" s="22">
        <v>207</v>
      </c>
      <c r="Q24982" s="22">
        <v>288</v>
      </c>
      <c r="R24982" s="28">
        <v>81</v>
      </c>
      <c r="S24982" s="28">
        <f>IF('Cleaned data'!$R24982&lt;0,'Cleaned data'!$R24982,0)</f>
        <v>0</v>
      </c>
      <c r="T24982" s="22">
        <f>IF('Cleaned data'!$R24982 &lt; 0, 1,0)</f>
        <v>0</v>
      </c>
    </row>
    <row r="24983" spans="1:20" x14ac:dyDescent="0.3">
      <c r="A24983">
        <v>24982</v>
      </c>
      <c r="B24983" s="26">
        <v>42045</v>
      </c>
      <c r="C24983" s="26" t="s">
        <v>93</v>
      </c>
      <c r="D24983">
        <v>2015</v>
      </c>
      <c r="E24983" t="s">
        <v>104</v>
      </c>
      <c r="F24983" t="str" cm="1">
        <f t="array" ref="F24983">_xlfn.IFS(AND('Cleaned data'!$G24983 &gt;= 10, 'Cleaned data'!$G24983 &lt;= 19), "10 to 19",AND('Cleaned data'!$G24983 &gt;= 20, 'Cleaned data'!$G24983 &lt;= 29),"20 to 29",AND('Cleaned data'!$G24983 &gt;= 30, 'Cleaned data'!$G24983 &lt;= 39),"30 to 39",AND('Cleaned data'!$G24983 &gt;= 40, 'Cleaned data'!$G24983 &lt;= 49),"40 to 49",AND('Cleaned data'!$G24983 &gt;= 50, 'Cleaned data'!$G24983 &lt;= 59),"50 to 59",AND('Cleaned data'!$G24983 &gt;= 60, 'Cleaned data'!$G24983 &lt;= 69),"60 to 69",AND('Cleaned data'!$G24983 &gt;= 70, 'Cleaned data'!$G24983 &lt;= 79),"70 to 79",'Cleaned data'!$G24983 &gt;= 80,"80 or more")</f>
        <v>20 to 29</v>
      </c>
      <c r="G24983">
        <v>26</v>
      </c>
      <c r="H24983" t="s">
        <v>15</v>
      </c>
      <c r="I24983" t="s">
        <v>46</v>
      </c>
      <c r="J24983" t="s">
        <v>47</v>
      </c>
      <c r="K24983" t="s">
        <v>20</v>
      </c>
      <c r="L24983" t="s">
        <v>30</v>
      </c>
      <c r="M24983">
        <v>1</v>
      </c>
      <c r="N24983">
        <v>400</v>
      </c>
      <c r="O24983">
        <v>513</v>
      </c>
      <c r="P24983">
        <v>400</v>
      </c>
      <c r="Q24983">
        <v>513</v>
      </c>
      <c r="R24983" s="8">
        <v>113</v>
      </c>
      <c r="S24983" s="8">
        <f>IF('Cleaned data'!$R24983&lt;0,'Cleaned data'!$R24983,0)</f>
        <v>0</v>
      </c>
      <c r="T24983">
        <f>IF('Cleaned data'!$R24983 &lt; 0, 1,0)</f>
        <v>0</v>
      </c>
    </row>
    <row r="24984" spans="1:20" x14ac:dyDescent="0.3">
      <c r="A24984" s="22">
        <v>24983</v>
      </c>
      <c r="B24984" s="27">
        <v>42647</v>
      </c>
      <c r="C24984" s="27" t="s">
        <v>93</v>
      </c>
      <c r="D24984" s="22">
        <v>2016</v>
      </c>
      <c r="E24984" s="22" t="s">
        <v>111</v>
      </c>
      <c r="F24984" s="22" t="str" cm="1">
        <f t="array" ref="F24984">_xlfn.IFS(AND('Cleaned data'!$G24984 &gt;= 10, 'Cleaned data'!$G24984 &lt;= 19), "10 to 19",AND('Cleaned data'!$G24984 &gt;= 20, 'Cleaned data'!$G24984 &lt;= 29),"20 to 29",AND('Cleaned data'!$G24984 &gt;= 30, 'Cleaned data'!$G24984 &lt;= 39),"30 to 39",AND('Cleaned data'!$G24984 &gt;= 40, 'Cleaned data'!$G24984 &lt;= 49),"40 to 49",AND('Cleaned data'!$G24984 &gt;= 50, 'Cleaned data'!$G24984 &lt;= 59),"50 to 59",AND('Cleaned data'!$G24984 &gt;= 60, 'Cleaned data'!$G24984 &lt;= 69),"60 to 69",AND('Cleaned data'!$G24984 &gt;= 70, 'Cleaned data'!$G24984 &lt;= 79),"70 to 79",'Cleaned data'!$G24984 &gt;= 80,"80 or more")</f>
        <v>20 to 29</v>
      </c>
      <c r="G24984" s="22">
        <v>26</v>
      </c>
      <c r="H24984" s="22" t="s">
        <v>15</v>
      </c>
      <c r="I24984" s="22" t="s">
        <v>46</v>
      </c>
      <c r="J24984" s="22" t="s">
        <v>51</v>
      </c>
      <c r="K24984" s="22" t="s">
        <v>20</v>
      </c>
      <c r="L24984" s="22" t="s">
        <v>21</v>
      </c>
      <c r="M24984" s="22">
        <v>3</v>
      </c>
      <c r="N24984" s="22">
        <v>220.33</v>
      </c>
      <c r="O24984" s="22">
        <v>285.66666700000002</v>
      </c>
      <c r="P24984" s="22">
        <v>661</v>
      </c>
      <c r="Q24984" s="22">
        <v>857</v>
      </c>
      <c r="R24984" s="28">
        <v>196</v>
      </c>
      <c r="S24984" s="28">
        <f>IF('Cleaned data'!$R24984&lt;0,'Cleaned data'!$R24984,0)</f>
        <v>0</v>
      </c>
      <c r="T24984" s="22">
        <f>IF('Cleaned data'!$R24984 &lt; 0, 1,0)</f>
        <v>0</v>
      </c>
    </row>
    <row r="24985" spans="1:20" x14ac:dyDescent="0.3">
      <c r="A24985">
        <v>24984</v>
      </c>
      <c r="B24985" s="26">
        <v>42678</v>
      </c>
      <c r="C24985" s="26" t="s">
        <v>88</v>
      </c>
      <c r="D24985">
        <v>2016</v>
      </c>
      <c r="E24985" t="s">
        <v>112</v>
      </c>
      <c r="F24985" t="str" cm="1">
        <f t="array" ref="F24985">_xlfn.IFS(AND('Cleaned data'!$G24985 &gt;= 10, 'Cleaned data'!$G24985 &lt;= 19), "10 to 19",AND('Cleaned data'!$G24985 &gt;= 20, 'Cleaned data'!$G24985 &lt;= 29),"20 to 29",AND('Cleaned data'!$G24985 &gt;= 30, 'Cleaned data'!$G24985 &lt;= 39),"30 to 39",AND('Cleaned data'!$G24985 &gt;= 40, 'Cleaned data'!$G24985 &lt;= 49),"40 to 49",AND('Cleaned data'!$G24985 &gt;= 50, 'Cleaned data'!$G24985 &lt;= 59),"50 to 59",AND('Cleaned data'!$G24985 &gt;= 60, 'Cleaned data'!$G24985 &lt;= 69),"60 to 69",AND('Cleaned data'!$G24985 &gt;= 70, 'Cleaned data'!$G24985 &lt;= 79),"70 to 79",'Cleaned data'!$G24985 &gt;= 80,"80 or more")</f>
        <v>20 to 29</v>
      </c>
      <c r="G24985">
        <v>26</v>
      </c>
      <c r="H24985" t="s">
        <v>25</v>
      </c>
      <c r="I24985" t="s">
        <v>41</v>
      </c>
      <c r="J24985" t="s">
        <v>55</v>
      </c>
      <c r="K24985" t="s">
        <v>26</v>
      </c>
      <c r="L24985" t="s">
        <v>39</v>
      </c>
      <c r="M24985">
        <v>1</v>
      </c>
      <c r="N24985">
        <v>540</v>
      </c>
      <c r="O24985">
        <v>461</v>
      </c>
      <c r="P24985">
        <v>540</v>
      </c>
      <c r="Q24985">
        <v>461</v>
      </c>
      <c r="R24985" s="8">
        <v>-79</v>
      </c>
      <c r="S24985" s="8">
        <f>IF('Cleaned data'!$R24985&lt;0,'Cleaned data'!$R24985,0)</f>
        <v>-79</v>
      </c>
      <c r="T24985">
        <f>IF('Cleaned data'!$R24985 &lt; 0, 1,0)</f>
        <v>1</v>
      </c>
    </row>
    <row r="24986" spans="1:20" x14ac:dyDescent="0.3">
      <c r="A24986" s="22">
        <v>24985</v>
      </c>
      <c r="B24986" s="27">
        <v>42678</v>
      </c>
      <c r="C24986" s="27" t="s">
        <v>88</v>
      </c>
      <c r="D24986" s="22">
        <v>2016</v>
      </c>
      <c r="E24986" s="22" t="s">
        <v>112</v>
      </c>
      <c r="F24986" s="22" t="str" cm="1">
        <f t="array" ref="F24986">_xlfn.IFS(AND('Cleaned data'!$G24986 &gt;= 10, 'Cleaned data'!$G24986 &lt;= 19), "10 to 19",AND('Cleaned data'!$G24986 &gt;= 20, 'Cleaned data'!$G24986 &lt;= 29),"20 to 29",AND('Cleaned data'!$G24986 &gt;= 30, 'Cleaned data'!$G24986 &lt;= 39),"30 to 39",AND('Cleaned data'!$G24986 &gt;= 40, 'Cleaned data'!$G24986 &lt;= 49),"40 to 49",AND('Cleaned data'!$G24986 &gt;= 50, 'Cleaned data'!$G24986 &lt;= 59),"50 to 59",AND('Cleaned data'!$G24986 &gt;= 60, 'Cleaned data'!$G24986 &lt;= 69),"60 to 69",AND('Cleaned data'!$G24986 &gt;= 70, 'Cleaned data'!$G24986 &lt;= 79),"70 to 79",'Cleaned data'!$G24986 &gt;= 80,"80 or more")</f>
        <v>20 to 29</v>
      </c>
      <c r="G24986" s="22">
        <v>26</v>
      </c>
      <c r="H24986" s="22" t="s">
        <v>25</v>
      </c>
      <c r="I24986" s="22" t="s">
        <v>41</v>
      </c>
      <c r="J24986" s="22" t="s">
        <v>55</v>
      </c>
      <c r="K24986" s="22" t="s">
        <v>18</v>
      </c>
      <c r="L24986" s="22" t="s">
        <v>37</v>
      </c>
      <c r="M24986" s="22">
        <v>1</v>
      </c>
      <c r="N24986" s="22">
        <v>99</v>
      </c>
      <c r="O24986" s="22">
        <v>177</v>
      </c>
      <c r="P24986" s="22">
        <v>99</v>
      </c>
      <c r="Q24986" s="22">
        <v>177</v>
      </c>
      <c r="R24986" s="28">
        <v>78</v>
      </c>
      <c r="S24986" s="28">
        <f>IF('Cleaned data'!$R24986&lt;0,'Cleaned data'!$R24986,0)</f>
        <v>0</v>
      </c>
      <c r="T24986" s="22">
        <f>IF('Cleaned data'!$R24986 &lt; 0, 1,0)</f>
        <v>0</v>
      </c>
    </row>
    <row r="24987" spans="1:20" x14ac:dyDescent="0.3">
      <c r="A24987">
        <v>24986</v>
      </c>
      <c r="B24987" s="26">
        <v>42678</v>
      </c>
      <c r="C24987" s="26" t="s">
        <v>88</v>
      </c>
      <c r="D24987">
        <v>2016</v>
      </c>
      <c r="E24987" t="s">
        <v>112</v>
      </c>
      <c r="F24987" t="str" cm="1">
        <f t="array" ref="F24987">_xlfn.IFS(AND('Cleaned data'!$G24987 &gt;= 10, 'Cleaned data'!$G24987 &lt;= 19), "10 to 19",AND('Cleaned data'!$G24987 &gt;= 20, 'Cleaned data'!$G24987 &lt;= 29),"20 to 29",AND('Cleaned data'!$G24987 &gt;= 30, 'Cleaned data'!$G24987 &lt;= 39),"30 to 39",AND('Cleaned data'!$G24987 &gt;= 40, 'Cleaned data'!$G24987 &lt;= 49),"40 to 49",AND('Cleaned data'!$G24987 &gt;= 50, 'Cleaned data'!$G24987 &lt;= 59),"50 to 59",AND('Cleaned data'!$G24987 &gt;= 60, 'Cleaned data'!$G24987 &lt;= 69),"60 to 69",AND('Cleaned data'!$G24987 &gt;= 70, 'Cleaned data'!$G24987 &lt;= 79),"70 to 79",'Cleaned data'!$G24987 &gt;= 80,"80 or more")</f>
        <v>20 to 29</v>
      </c>
      <c r="G24987">
        <v>26</v>
      </c>
      <c r="H24987" t="s">
        <v>25</v>
      </c>
      <c r="I24987" t="s">
        <v>41</v>
      </c>
      <c r="J24987" t="s">
        <v>55</v>
      </c>
      <c r="K24987" t="s">
        <v>18</v>
      </c>
      <c r="L24987" t="s">
        <v>37</v>
      </c>
      <c r="M24987">
        <v>3</v>
      </c>
      <c r="N24987">
        <v>33.33</v>
      </c>
      <c r="O24987">
        <v>47.666666999999997</v>
      </c>
      <c r="P24987">
        <v>100</v>
      </c>
      <c r="Q24987">
        <v>143</v>
      </c>
      <c r="R24987" s="8">
        <v>43</v>
      </c>
      <c r="S24987" s="8">
        <f>IF('Cleaned data'!$R24987&lt;0,'Cleaned data'!$R24987,0)</f>
        <v>0</v>
      </c>
      <c r="T24987">
        <f>IF('Cleaned data'!$R24987 &lt; 0, 1,0)</f>
        <v>0</v>
      </c>
    </row>
    <row r="24988" spans="1:20" x14ac:dyDescent="0.3">
      <c r="A24988" s="22">
        <v>24987</v>
      </c>
      <c r="B24988" s="27">
        <v>42678</v>
      </c>
      <c r="C24988" s="27" t="s">
        <v>88</v>
      </c>
      <c r="D24988" s="22">
        <v>2016</v>
      </c>
      <c r="E24988" s="22" t="s">
        <v>112</v>
      </c>
      <c r="F24988" s="22" t="str" cm="1">
        <f t="array" ref="F24988">_xlfn.IFS(AND('Cleaned data'!$G24988 &gt;= 10, 'Cleaned data'!$G24988 &lt;= 19), "10 to 19",AND('Cleaned data'!$G24988 &gt;= 20, 'Cleaned data'!$G24988 &lt;= 29),"20 to 29",AND('Cleaned data'!$G24988 &gt;= 30, 'Cleaned data'!$G24988 &lt;= 39),"30 to 39",AND('Cleaned data'!$G24988 &gt;= 40, 'Cleaned data'!$G24988 &lt;= 49),"40 to 49",AND('Cleaned data'!$G24988 &gt;= 50, 'Cleaned data'!$G24988 &lt;= 59),"50 to 59",AND('Cleaned data'!$G24988 &gt;= 60, 'Cleaned data'!$G24988 &lt;= 69),"60 to 69",AND('Cleaned data'!$G24988 &gt;= 70, 'Cleaned data'!$G24988 &lt;= 79),"70 to 79",'Cleaned data'!$G24988 &gt;= 80,"80 or more")</f>
        <v>20 to 29</v>
      </c>
      <c r="G24988" s="22">
        <v>26</v>
      </c>
      <c r="H24988" s="22" t="s">
        <v>25</v>
      </c>
      <c r="I24988" s="22" t="s">
        <v>41</v>
      </c>
      <c r="J24988" s="22" t="s">
        <v>55</v>
      </c>
      <c r="K24988" s="22" t="s">
        <v>18</v>
      </c>
      <c r="L24988" s="22" t="s">
        <v>22</v>
      </c>
      <c r="M24988" s="22">
        <v>3</v>
      </c>
      <c r="N24988" s="22">
        <v>280</v>
      </c>
      <c r="O24988" s="22">
        <v>403.66666700000002</v>
      </c>
      <c r="P24988" s="22">
        <v>840</v>
      </c>
      <c r="Q24988" s="22">
        <v>1211</v>
      </c>
      <c r="R24988" s="28">
        <v>371</v>
      </c>
      <c r="S24988" s="28">
        <f>IF('Cleaned data'!$R24988&lt;0,'Cleaned data'!$R24988,0)</f>
        <v>0</v>
      </c>
      <c r="T24988" s="22">
        <f>IF('Cleaned data'!$R24988 &lt; 0, 1,0)</f>
        <v>0</v>
      </c>
    </row>
    <row r="24989" spans="1:20" x14ac:dyDescent="0.3">
      <c r="A24989">
        <v>24988</v>
      </c>
      <c r="B24989" s="26">
        <v>42678</v>
      </c>
      <c r="C24989" s="26" t="s">
        <v>88</v>
      </c>
      <c r="D24989">
        <v>2016</v>
      </c>
      <c r="E24989" t="s">
        <v>112</v>
      </c>
      <c r="F24989" t="str" cm="1">
        <f t="array" ref="F24989">_xlfn.IFS(AND('Cleaned data'!$G24989 &gt;= 10, 'Cleaned data'!$G24989 &lt;= 19), "10 to 19",AND('Cleaned data'!$G24989 &gt;= 20, 'Cleaned data'!$G24989 &lt;= 29),"20 to 29",AND('Cleaned data'!$G24989 &gt;= 30, 'Cleaned data'!$G24989 &lt;= 39),"30 to 39",AND('Cleaned data'!$G24989 &gt;= 40, 'Cleaned data'!$G24989 &lt;= 49),"40 to 49",AND('Cleaned data'!$G24989 &gt;= 50, 'Cleaned data'!$G24989 &lt;= 59),"50 to 59",AND('Cleaned data'!$G24989 &gt;= 60, 'Cleaned data'!$G24989 &lt;= 69),"60 to 69",AND('Cleaned data'!$G24989 &gt;= 70, 'Cleaned data'!$G24989 &lt;= 79),"70 to 79",'Cleaned data'!$G24989 &gt;= 80,"80 or more")</f>
        <v>20 to 29</v>
      </c>
      <c r="G24989">
        <v>26</v>
      </c>
      <c r="H24989" t="s">
        <v>25</v>
      </c>
      <c r="I24989" t="s">
        <v>41</v>
      </c>
      <c r="J24989" t="s">
        <v>55</v>
      </c>
      <c r="K24989" t="s">
        <v>20</v>
      </c>
      <c r="L24989" t="s">
        <v>35</v>
      </c>
      <c r="M24989">
        <v>1</v>
      </c>
      <c r="N24989">
        <v>54</v>
      </c>
      <c r="O24989">
        <v>77</v>
      </c>
      <c r="P24989">
        <v>54</v>
      </c>
      <c r="Q24989">
        <v>77</v>
      </c>
      <c r="R24989" s="8">
        <v>23</v>
      </c>
      <c r="S24989" s="8">
        <f>IF('Cleaned data'!$R24989&lt;0,'Cleaned data'!$R24989,0)</f>
        <v>0</v>
      </c>
      <c r="T24989">
        <f>IF('Cleaned data'!$R24989 &lt; 0, 1,0)</f>
        <v>0</v>
      </c>
    </row>
    <row r="24990" spans="1:20" x14ac:dyDescent="0.3">
      <c r="A24990" s="22">
        <v>24989</v>
      </c>
      <c r="B24990" s="27">
        <v>42549</v>
      </c>
      <c r="C24990" s="27" t="s">
        <v>93</v>
      </c>
      <c r="D24990" s="22">
        <v>2016</v>
      </c>
      <c r="E24990" s="22" t="s">
        <v>107</v>
      </c>
      <c r="F24990" s="22" t="str" cm="1">
        <f t="array" ref="F24990">_xlfn.IFS(AND('Cleaned data'!$G24990 &gt;= 10, 'Cleaned data'!$G24990 &lt;= 19), "10 to 19",AND('Cleaned data'!$G24990 &gt;= 20, 'Cleaned data'!$G24990 &lt;= 29),"20 to 29",AND('Cleaned data'!$G24990 &gt;= 30, 'Cleaned data'!$G24990 &lt;= 39),"30 to 39",AND('Cleaned data'!$G24990 &gt;= 40, 'Cleaned data'!$G24990 &lt;= 49),"40 to 49",AND('Cleaned data'!$G24990 &gt;= 50, 'Cleaned data'!$G24990 &lt;= 59),"50 to 59",AND('Cleaned data'!$G24990 &gt;= 60, 'Cleaned data'!$G24990 &lt;= 69),"60 to 69",AND('Cleaned data'!$G24990 &gt;= 70, 'Cleaned data'!$G24990 &lt;= 79),"70 to 79",'Cleaned data'!$G24990 &gt;= 80,"80 or more")</f>
        <v>20 to 29</v>
      </c>
      <c r="G24990" s="22">
        <v>26</v>
      </c>
      <c r="H24990" s="22" t="s">
        <v>25</v>
      </c>
      <c r="I24990" s="22" t="s">
        <v>46</v>
      </c>
      <c r="J24990" s="22" t="s">
        <v>47</v>
      </c>
      <c r="K24990" s="22" t="s">
        <v>26</v>
      </c>
      <c r="L24990" s="22" t="s">
        <v>27</v>
      </c>
      <c r="M24990" s="22">
        <v>2</v>
      </c>
      <c r="N24990" s="22">
        <v>270</v>
      </c>
      <c r="O24990" s="22">
        <v>366</v>
      </c>
      <c r="P24990" s="22">
        <v>540</v>
      </c>
      <c r="Q24990" s="22">
        <v>732</v>
      </c>
      <c r="R24990" s="28">
        <v>192</v>
      </c>
      <c r="S24990" s="28">
        <f>IF('Cleaned data'!$R24990&lt;0,'Cleaned data'!$R24990,0)</f>
        <v>0</v>
      </c>
      <c r="T24990" s="22">
        <f>IF('Cleaned data'!$R24990 &lt; 0, 1,0)</f>
        <v>0</v>
      </c>
    </row>
    <row r="24991" spans="1:20" x14ac:dyDescent="0.3">
      <c r="A24991">
        <v>24990</v>
      </c>
      <c r="B24991" s="26">
        <v>42070</v>
      </c>
      <c r="C24991" s="26" t="s">
        <v>89</v>
      </c>
      <c r="D24991">
        <v>2015</v>
      </c>
      <c r="E24991" t="s">
        <v>105</v>
      </c>
      <c r="F24991" t="str" cm="1">
        <f t="array" ref="F24991">_xlfn.IFS(AND('Cleaned data'!$G24991 &gt;= 10, 'Cleaned data'!$G24991 &lt;= 19), "10 to 19",AND('Cleaned data'!$G24991 &gt;= 20, 'Cleaned data'!$G24991 &lt;= 29),"20 to 29",AND('Cleaned data'!$G24991 &gt;= 30, 'Cleaned data'!$G24991 &lt;= 39),"30 to 39",AND('Cleaned data'!$G24991 &gt;= 40, 'Cleaned data'!$G24991 &lt;= 49),"40 to 49",AND('Cleaned data'!$G24991 &gt;= 50, 'Cleaned data'!$G24991 &lt;= 59),"50 to 59",AND('Cleaned data'!$G24991 &gt;= 60, 'Cleaned data'!$G24991 &lt;= 69),"60 to 69",AND('Cleaned data'!$G24991 &gt;= 70, 'Cleaned data'!$G24991 &lt;= 79),"70 to 79",'Cleaned data'!$G24991 &gt;= 80,"80 or more")</f>
        <v>20 to 29</v>
      </c>
      <c r="G24991">
        <v>26</v>
      </c>
      <c r="H24991" t="s">
        <v>25</v>
      </c>
      <c r="I24991" t="s">
        <v>46</v>
      </c>
      <c r="J24991" t="s">
        <v>48</v>
      </c>
      <c r="K24991" t="s">
        <v>18</v>
      </c>
      <c r="L24991" t="s">
        <v>22</v>
      </c>
      <c r="M24991">
        <v>2</v>
      </c>
      <c r="N24991">
        <v>455</v>
      </c>
      <c r="O24991">
        <v>625.5</v>
      </c>
      <c r="P24991">
        <v>910</v>
      </c>
      <c r="Q24991">
        <v>1251</v>
      </c>
      <c r="R24991" s="8">
        <v>341</v>
      </c>
      <c r="S24991" s="8">
        <f>IF('Cleaned data'!$R24991&lt;0,'Cleaned data'!$R24991,0)</f>
        <v>0</v>
      </c>
      <c r="T24991">
        <f>IF('Cleaned data'!$R24991 &lt; 0, 1,0)</f>
        <v>0</v>
      </c>
    </row>
    <row r="24992" spans="1:20" x14ac:dyDescent="0.3">
      <c r="A24992" s="22">
        <v>24991</v>
      </c>
      <c r="B24992" s="27">
        <v>42614</v>
      </c>
      <c r="C24992" s="27" t="s">
        <v>90</v>
      </c>
      <c r="D24992" s="22">
        <v>2016</v>
      </c>
      <c r="E24992" s="22" t="s">
        <v>110</v>
      </c>
      <c r="F24992" s="22" t="str" cm="1">
        <f t="array" ref="F24992">_xlfn.IFS(AND('Cleaned data'!$G24992 &gt;= 10, 'Cleaned data'!$G24992 &lt;= 19), "10 to 19",AND('Cleaned data'!$G24992 &gt;= 20, 'Cleaned data'!$G24992 &lt;= 29),"20 to 29",AND('Cleaned data'!$G24992 &gt;= 30, 'Cleaned data'!$G24992 &lt;= 39),"30 to 39",AND('Cleaned data'!$G24992 &gt;= 40, 'Cleaned data'!$G24992 &lt;= 49),"40 to 49",AND('Cleaned data'!$G24992 &gt;= 50, 'Cleaned data'!$G24992 &lt;= 59),"50 to 59",AND('Cleaned data'!$G24992 &gt;= 60, 'Cleaned data'!$G24992 &lt;= 69),"60 to 69",AND('Cleaned data'!$G24992 &gt;= 70, 'Cleaned data'!$G24992 &lt;= 79),"70 to 79",'Cleaned data'!$G24992 &gt;= 80,"80 or more")</f>
        <v>20 to 29</v>
      </c>
      <c r="G24992" s="22">
        <v>22</v>
      </c>
      <c r="H24992" s="22" t="s">
        <v>25</v>
      </c>
      <c r="I24992" s="22" t="s">
        <v>16</v>
      </c>
      <c r="J24992" s="22" t="s">
        <v>23</v>
      </c>
      <c r="K24992" s="22" t="s">
        <v>20</v>
      </c>
      <c r="L24992" s="22" t="s">
        <v>38</v>
      </c>
      <c r="M24992" s="22">
        <v>1</v>
      </c>
      <c r="N24992" s="22">
        <v>953</v>
      </c>
      <c r="O24992" s="22">
        <v>1112</v>
      </c>
      <c r="P24992" s="22">
        <v>953</v>
      </c>
      <c r="Q24992" s="22">
        <v>1112</v>
      </c>
      <c r="R24992" s="28">
        <v>159</v>
      </c>
      <c r="S24992" s="28">
        <f>IF('Cleaned data'!$R24992&lt;0,'Cleaned data'!$R24992,0)</f>
        <v>0</v>
      </c>
      <c r="T24992" s="22">
        <f>IF('Cleaned data'!$R24992 &lt; 0, 1,0)</f>
        <v>0</v>
      </c>
    </row>
    <row r="24993" spans="1:20" x14ac:dyDescent="0.3">
      <c r="A24993">
        <v>24992</v>
      </c>
      <c r="B24993" s="26">
        <v>42558</v>
      </c>
      <c r="C24993" s="26" t="s">
        <v>90</v>
      </c>
      <c r="D24993">
        <v>2016</v>
      </c>
      <c r="E24993" t="s">
        <v>108</v>
      </c>
      <c r="F24993" t="str" cm="1">
        <f t="array" ref="F24993">_xlfn.IFS(AND('Cleaned data'!$G24993 &gt;= 10, 'Cleaned data'!$G24993 &lt;= 19), "10 to 19",AND('Cleaned data'!$G24993 &gt;= 20, 'Cleaned data'!$G24993 &lt;= 29),"20 to 29",AND('Cleaned data'!$G24993 &gt;= 30, 'Cleaned data'!$G24993 &lt;= 39),"30 to 39",AND('Cleaned data'!$G24993 &gt;= 40, 'Cleaned data'!$G24993 &lt;= 49),"40 to 49",AND('Cleaned data'!$G24993 &gt;= 50, 'Cleaned data'!$G24993 &lt;= 59),"50 to 59",AND('Cleaned data'!$G24993 &gt;= 60, 'Cleaned data'!$G24993 &lt;= 69),"60 to 69",AND('Cleaned data'!$G24993 &gt;= 70, 'Cleaned data'!$G24993 &lt;= 79),"70 to 79",'Cleaned data'!$G24993 &gt;= 80,"80 or more")</f>
        <v>60 to 69</v>
      </c>
      <c r="G24993">
        <v>67</v>
      </c>
      <c r="H24993" t="s">
        <v>15</v>
      </c>
      <c r="I24993" t="s">
        <v>16</v>
      </c>
      <c r="J24993" t="s">
        <v>28</v>
      </c>
      <c r="K24993" t="s">
        <v>18</v>
      </c>
      <c r="L24993" t="s">
        <v>19</v>
      </c>
      <c r="M24993">
        <v>2</v>
      </c>
      <c r="N24993">
        <v>10</v>
      </c>
      <c r="O24993">
        <v>12</v>
      </c>
      <c r="P24993">
        <v>20</v>
      </c>
      <c r="Q24993">
        <v>24</v>
      </c>
      <c r="R24993" s="8">
        <v>4</v>
      </c>
      <c r="S24993" s="8">
        <f>IF('Cleaned data'!$R24993&lt;0,'Cleaned data'!$R24993,0)</f>
        <v>0</v>
      </c>
      <c r="T24993">
        <f>IF('Cleaned data'!$R24993 &lt; 0, 1,0)</f>
        <v>0</v>
      </c>
    </row>
    <row r="24994" spans="1:20" x14ac:dyDescent="0.3">
      <c r="A24994" s="22">
        <v>24993</v>
      </c>
      <c r="B24994" s="27">
        <v>42558</v>
      </c>
      <c r="C24994" s="27" t="s">
        <v>90</v>
      </c>
      <c r="D24994" s="22">
        <v>2016</v>
      </c>
      <c r="E24994" s="22" t="s">
        <v>108</v>
      </c>
      <c r="F24994" s="22" t="str" cm="1">
        <f t="array" ref="F24994">_xlfn.IFS(AND('Cleaned data'!$G24994 &gt;= 10, 'Cleaned data'!$G24994 &lt;= 19), "10 to 19",AND('Cleaned data'!$G24994 &gt;= 20, 'Cleaned data'!$G24994 &lt;= 29),"20 to 29",AND('Cleaned data'!$G24994 &gt;= 30, 'Cleaned data'!$G24994 &lt;= 39),"30 to 39",AND('Cleaned data'!$G24994 &gt;= 40, 'Cleaned data'!$G24994 &lt;= 49),"40 to 49",AND('Cleaned data'!$G24994 &gt;= 50, 'Cleaned data'!$G24994 &lt;= 59),"50 to 59",AND('Cleaned data'!$G24994 &gt;= 60, 'Cleaned data'!$G24994 &lt;= 69),"60 to 69",AND('Cleaned data'!$G24994 &gt;= 70, 'Cleaned data'!$G24994 &lt;= 79),"70 to 79",'Cleaned data'!$G24994 &gt;= 80,"80 or more")</f>
        <v>60 to 69</v>
      </c>
      <c r="G24994" s="22">
        <v>67</v>
      </c>
      <c r="H24994" s="22" t="s">
        <v>15</v>
      </c>
      <c r="I24994" s="22" t="s">
        <v>16</v>
      </c>
      <c r="J24994" s="22" t="s">
        <v>28</v>
      </c>
      <c r="K24994" s="22" t="s">
        <v>18</v>
      </c>
      <c r="L24994" s="22" t="s">
        <v>19</v>
      </c>
      <c r="M24994" s="22">
        <v>2</v>
      </c>
      <c r="N24994" s="22">
        <v>195</v>
      </c>
      <c r="O24994" s="22">
        <v>252</v>
      </c>
      <c r="P24994" s="22">
        <v>390</v>
      </c>
      <c r="Q24994" s="22">
        <v>504</v>
      </c>
      <c r="R24994" s="28">
        <v>114</v>
      </c>
      <c r="S24994" s="28">
        <f>IF('Cleaned data'!$R24994&lt;0,'Cleaned data'!$R24994,0)</f>
        <v>0</v>
      </c>
      <c r="T24994" s="22">
        <f>IF('Cleaned data'!$R24994 &lt; 0, 1,0)</f>
        <v>0</v>
      </c>
    </row>
    <row r="24995" spans="1:20" x14ac:dyDescent="0.3">
      <c r="A24995">
        <v>24994</v>
      </c>
      <c r="B24995" s="26">
        <v>42427</v>
      </c>
      <c r="C24995" s="26" t="s">
        <v>89</v>
      </c>
      <c r="D24995">
        <v>2016</v>
      </c>
      <c r="E24995" t="s">
        <v>104</v>
      </c>
      <c r="F24995" t="str" cm="1">
        <f t="array" ref="F24995">_xlfn.IFS(AND('Cleaned data'!$G24995 &gt;= 10, 'Cleaned data'!$G24995 &lt;= 19), "10 to 19",AND('Cleaned data'!$G24995 &gt;= 20, 'Cleaned data'!$G24995 &lt;= 29),"20 to 29",AND('Cleaned data'!$G24995 &gt;= 30, 'Cleaned data'!$G24995 &lt;= 39),"30 to 39",AND('Cleaned data'!$G24995 &gt;= 40, 'Cleaned data'!$G24995 &lt;= 49),"40 to 49",AND('Cleaned data'!$G24995 &gt;= 50, 'Cleaned data'!$G24995 &lt;= 59),"50 to 59",AND('Cleaned data'!$G24995 &gt;= 60, 'Cleaned data'!$G24995 &lt;= 69),"60 to 69",AND('Cleaned data'!$G24995 &gt;= 70, 'Cleaned data'!$G24995 &lt;= 79),"70 to 79",'Cleaned data'!$G24995 &gt;= 80,"80 or more")</f>
        <v>40 to 49</v>
      </c>
      <c r="G24995">
        <v>44</v>
      </c>
      <c r="H24995" t="s">
        <v>15</v>
      </c>
      <c r="I24995" t="s">
        <v>16</v>
      </c>
      <c r="J24995" t="s">
        <v>17</v>
      </c>
      <c r="K24995" t="s">
        <v>18</v>
      </c>
      <c r="L24995" t="s">
        <v>22</v>
      </c>
      <c r="M24995">
        <v>1</v>
      </c>
      <c r="N24995">
        <v>210</v>
      </c>
      <c r="O24995">
        <v>235</v>
      </c>
      <c r="P24995">
        <v>210</v>
      </c>
      <c r="Q24995">
        <v>235</v>
      </c>
      <c r="R24995" s="8">
        <v>25</v>
      </c>
      <c r="S24995" s="8">
        <f>IF('Cleaned data'!$R24995&lt;0,'Cleaned data'!$R24995,0)</f>
        <v>0</v>
      </c>
      <c r="T24995">
        <f>IF('Cleaned data'!$R24995 &lt; 0, 1,0)</f>
        <v>0</v>
      </c>
    </row>
    <row r="24996" spans="1:20" x14ac:dyDescent="0.3">
      <c r="A24996" s="22">
        <v>24995</v>
      </c>
      <c r="B24996" s="27">
        <v>42450</v>
      </c>
      <c r="C24996" s="27" t="s">
        <v>94</v>
      </c>
      <c r="D24996" s="22">
        <v>2016</v>
      </c>
      <c r="E24996" s="22" t="s">
        <v>105</v>
      </c>
      <c r="F24996" s="22" t="str" cm="1">
        <f t="array" ref="F24996">_xlfn.IFS(AND('Cleaned data'!$G24996 &gt;= 10, 'Cleaned data'!$G24996 &lt;= 19), "10 to 19",AND('Cleaned data'!$G24996 &gt;= 20, 'Cleaned data'!$G24996 &lt;= 29),"20 to 29",AND('Cleaned data'!$G24996 &gt;= 30, 'Cleaned data'!$G24996 &lt;= 39),"30 to 39",AND('Cleaned data'!$G24996 &gt;= 40, 'Cleaned data'!$G24996 &lt;= 49),"40 to 49",AND('Cleaned data'!$G24996 &gt;= 50, 'Cleaned data'!$G24996 &lt;= 59),"50 to 59",AND('Cleaned data'!$G24996 &gt;= 60, 'Cleaned data'!$G24996 &lt;= 69),"60 to 69",AND('Cleaned data'!$G24996 &gt;= 70, 'Cleaned data'!$G24996 &lt;= 79),"70 to 79",'Cleaned data'!$G24996 &gt;= 80,"80 or more")</f>
        <v>40 to 49</v>
      </c>
      <c r="G24996" s="22">
        <v>44</v>
      </c>
      <c r="H24996" s="22" t="s">
        <v>15</v>
      </c>
      <c r="I24996" s="22" t="s">
        <v>16</v>
      </c>
      <c r="J24996" s="22" t="s">
        <v>17</v>
      </c>
      <c r="K24996" s="22" t="s">
        <v>18</v>
      </c>
      <c r="L24996" s="22" t="s">
        <v>37</v>
      </c>
      <c r="M24996" s="22">
        <v>3</v>
      </c>
      <c r="N24996" s="22">
        <v>90</v>
      </c>
      <c r="O24996" s="22">
        <v>107.333333</v>
      </c>
      <c r="P24996" s="22">
        <v>270</v>
      </c>
      <c r="Q24996" s="22">
        <v>322</v>
      </c>
      <c r="R24996" s="28">
        <v>52</v>
      </c>
      <c r="S24996" s="28">
        <f>IF('Cleaned data'!$R24996&lt;0,'Cleaned data'!$R24996,0)</f>
        <v>0</v>
      </c>
      <c r="T24996" s="22">
        <f>IF('Cleaned data'!$R24996 &lt; 0, 1,0)</f>
        <v>0</v>
      </c>
    </row>
    <row r="24997" spans="1:20" x14ac:dyDescent="0.3">
      <c r="A24997">
        <v>24996</v>
      </c>
      <c r="B24997" s="26">
        <v>42450</v>
      </c>
      <c r="C24997" s="26" t="s">
        <v>94</v>
      </c>
      <c r="D24997">
        <v>2016</v>
      </c>
      <c r="E24997" t="s">
        <v>105</v>
      </c>
      <c r="F24997" t="str" cm="1">
        <f t="array" ref="F24997">_xlfn.IFS(AND('Cleaned data'!$G24997 &gt;= 10, 'Cleaned data'!$G24997 &lt;= 19), "10 to 19",AND('Cleaned data'!$G24997 &gt;= 20, 'Cleaned data'!$G24997 &lt;= 29),"20 to 29",AND('Cleaned data'!$G24997 &gt;= 30, 'Cleaned data'!$G24997 &lt;= 39),"30 to 39",AND('Cleaned data'!$G24997 &gt;= 40, 'Cleaned data'!$G24997 &lt;= 49),"40 to 49",AND('Cleaned data'!$G24997 &gt;= 50, 'Cleaned data'!$G24997 &lt;= 59),"50 to 59",AND('Cleaned data'!$G24997 &gt;= 60, 'Cleaned data'!$G24997 &lt;= 69),"60 to 69",AND('Cleaned data'!$G24997 &gt;= 70, 'Cleaned data'!$G24997 &lt;= 79),"70 to 79",'Cleaned data'!$G24997 &gt;= 80,"80 or more")</f>
        <v>40 to 49</v>
      </c>
      <c r="G24997">
        <v>44</v>
      </c>
      <c r="H24997" t="s">
        <v>15</v>
      </c>
      <c r="I24997" t="s">
        <v>16</v>
      </c>
      <c r="J24997" t="s">
        <v>17</v>
      </c>
      <c r="K24997" t="s">
        <v>18</v>
      </c>
      <c r="L24997" t="s">
        <v>37</v>
      </c>
      <c r="M24997">
        <v>3</v>
      </c>
      <c r="N24997">
        <v>45</v>
      </c>
      <c r="O24997">
        <v>57.666666999999997</v>
      </c>
      <c r="P24997">
        <v>135</v>
      </c>
      <c r="Q24997">
        <v>173</v>
      </c>
      <c r="R24997" s="8">
        <v>38</v>
      </c>
      <c r="S24997" s="8">
        <f>IF('Cleaned data'!$R24997&lt;0,'Cleaned data'!$R24997,0)</f>
        <v>0</v>
      </c>
      <c r="T24997">
        <f>IF('Cleaned data'!$R24997 &lt; 0, 1,0)</f>
        <v>0</v>
      </c>
    </row>
    <row r="24998" spans="1:20" x14ac:dyDescent="0.3">
      <c r="A24998" s="22">
        <v>24997</v>
      </c>
      <c r="B24998" s="27">
        <v>42450</v>
      </c>
      <c r="C24998" s="27" t="s">
        <v>94</v>
      </c>
      <c r="D24998" s="22">
        <v>2016</v>
      </c>
      <c r="E24998" s="22" t="s">
        <v>105</v>
      </c>
      <c r="F24998" s="22" t="str" cm="1">
        <f t="array" ref="F24998">_xlfn.IFS(AND('Cleaned data'!$G24998 &gt;= 10, 'Cleaned data'!$G24998 &lt;= 19), "10 to 19",AND('Cleaned data'!$G24998 &gt;= 20, 'Cleaned data'!$G24998 &lt;= 29),"20 to 29",AND('Cleaned data'!$G24998 &gt;= 30, 'Cleaned data'!$G24998 &lt;= 39),"30 to 39",AND('Cleaned data'!$G24998 &gt;= 40, 'Cleaned data'!$G24998 &lt;= 49),"40 to 49",AND('Cleaned data'!$G24998 &gt;= 50, 'Cleaned data'!$G24998 &lt;= 59),"50 to 59",AND('Cleaned data'!$G24998 &gt;= 60, 'Cleaned data'!$G24998 &lt;= 69),"60 to 69",AND('Cleaned data'!$G24998 &gt;= 70, 'Cleaned data'!$G24998 &lt;= 79),"70 to 79",'Cleaned data'!$G24998 &gt;= 80,"80 or more")</f>
        <v>40 to 49</v>
      </c>
      <c r="G24998" s="22">
        <v>44</v>
      </c>
      <c r="H24998" s="22" t="s">
        <v>15</v>
      </c>
      <c r="I24998" s="22" t="s">
        <v>16</v>
      </c>
      <c r="J24998" s="22" t="s">
        <v>17</v>
      </c>
      <c r="K24998" s="22" t="s">
        <v>18</v>
      </c>
      <c r="L24998" s="22" t="s">
        <v>22</v>
      </c>
      <c r="M24998" s="22">
        <v>3</v>
      </c>
      <c r="N24998" s="22">
        <v>198.33</v>
      </c>
      <c r="O24998" s="22">
        <v>235</v>
      </c>
      <c r="P24998" s="22">
        <v>595</v>
      </c>
      <c r="Q24998" s="22">
        <v>705</v>
      </c>
      <c r="R24998" s="28">
        <v>110</v>
      </c>
      <c r="S24998" s="28">
        <f>IF('Cleaned data'!$R24998&lt;0,'Cleaned data'!$R24998,0)</f>
        <v>0</v>
      </c>
      <c r="T24998" s="22">
        <f>IF('Cleaned data'!$R24998 &lt; 0, 1,0)</f>
        <v>0</v>
      </c>
    </row>
    <row r="24999" spans="1:20" x14ac:dyDescent="0.3">
      <c r="A24999">
        <v>24998</v>
      </c>
      <c r="B24999" s="26">
        <v>42456</v>
      </c>
      <c r="C24999" s="26" t="s">
        <v>91</v>
      </c>
      <c r="D24999">
        <v>2016</v>
      </c>
      <c r="E24999" t="s">
        <v>105</v>
      </c>
      <c r="F24999" t="str" cm="1">
        <f t="array" ref="F24999">_xlfn.IFS(AND('Cleaned data'!$G24999 &gt;= 10, 'Cleaned data'!$G24999 &lt;= 19), "10 to 19",AND('Cleaned data'!$G24999 &gt;= 20, 'Cleaned data'!$G24999 &lt;= 29),"20 to 29",AND('Cleaned data'!$G24999 &gt;= 30, 'Cleaned data'!$G24999 &lt;= 39),"30 to 39",AND('Cleaned data'!$G24999 &gt;= 40, 'Cleaned data'!$G24999 &lt;= 49),"40 to 49",AND('Cleaned data'!$G24999 &gt;= 50, 'Cleaned data'!$G24999 &lt;= 59),"50 to 59",AND('Cleaned data'!$G24999 &gt;= 60, 'Cleaned data'!$G24999 &lt;= 69),"60 to 69",AND('Cleaned data'!$G24999 &gt;= 70, 'Cleaned data'!$G24999 &lt;= 79),"70 to 79",'Cleaned data'!$G24999 &gt;= 80,"80 or more")</f>
        <v>40 to 49</v>
      </c>
      <c r="G24999">
        <v>44</v>
      </c>
      <c r="H24999" t="s">
        <v>15</v>
      </c>
      <c r="I24999" t="s">
        <v>16</v>
      </c>
      <c r="J24999" t="s">
        <v>17</v>
      </c>
      <c r="K24999" t="s">
        <v>18</v>
      </c>
      <c r="L24999" t="s">
        <v>37</v>
      </c>
      <c r="M24999">
        <v>1</v>
      </c>
      <c r="N24999">
        <v>210</v>
      </c>
      <c r="O24999">
        <v>261</v>
      </c>
      <c r="P24999">
        <v>210</v>
      </c>
      <c r="Q24999">
        <v>261</v>
      </c>
      <c r="R24999" s="8">
        <v>51</v>
      </c>
      <c r="S24999" s="8">
        <f>IF('Cleaned data'!$R24999&lt;0,'Cleaned data'!$R24999,0)</f>
        <v>0</v>
      </c>
      <c r="T24999">
        <f>IF('Cleaned data'!$R24999 &lt; 0, 1,0)</f>
        <v>0</v>
      </c>
    </row>
    <row r="25000" spans="1:20" x14ac:dyDescent="0.3">
      <c r="A25000" s="22">
        <v>24999</v>
      </c>
      <c r="B25000" s="27">
        <v>42481</v>
      </c>
      <c r="C25000" s="27" t="s">
        <v>90</v>
      </c>
      <c r="D25000" s="22">
        <v>2016</v>
      </c>
      <c r="E25000" s="22" t="s">
        <v>106</v>
      </c>
      <c r="F25000" s="22" t="str" cm="1">
        <f t="array" ref="F25000">_xlfn.IFS(AND('Cleaned data'!$G25000 &gt;= 10, 'Cleaned data'!$G25000 &lt;= 19), "10 to 19",AND('Cleaned data'!$G25000 &gt;= 20, 'Cleaned data'!$G25000 &lt;= 29),"20 to 29",AND('Cleaned data'!$G25000 &gt;= 30, 'Cleaned data'!$G25000 &lt;= 39),"30 to 39",AND('Cleaned data'!$G25000 &gt;= 40, 'Cleaned data'!$G25000 &lt;= 49),"40 to 49",AND('Cleaned data'!$G25000 &gt;= 50, 'Cleaned data'!$G25000 &lt;= 59),"50 to 59",AND('Cleaned data'!$G25000 &gt;= 60, 'Cleaned data'!$G25000 &lt;= 69),"60 to 69",AND('Cleaned data'!$G25000 &gt;= 70, 'Cleaned data'!$G25000 &lt;= 79),"70 to 79",'Cleaned data'!$G25000 &gt;= 80,"80 or more")</f>
        <v>40 to 49</v>
      </c>
      <c r="G25000" s="22">
        <v>44</v>
      </c>
      <c r="H25000" s="22" t="s">
        <v>15</v>
      </c>
      <c r="I25000" s="22" t="s">
        <v>16</v>
      </c>
      <c r="J25000" s="22" t="s">
        <v>17</v>
      </c>
      <c r="K25000" s="22" t="s">
        <v>18</v>
      </c>
      <c r="L25000" s="22" t="s">
        <v>22</v>
      </c>
      <c r="M25000" s="22">
        <v>1</v>
      </c>
      <c r="N25000" s="22">
        <v>35</v>
      </c>
      <c r="O25000" s="22">
        <v>49</v>
      </c>
      <c r="P25000" s="22">
        <v>35</v>
      </c>
      <c r="Q25000" s="22">
        <v>49</v>
      </c>
      <c r="R25000" s="28">
        <v>14</v>
      </c>
      <c r="S25000" s="28">
        <f>IF('Cleaned data'!$R25000&lt;0,'Cleaned data'!$R25000,0)</f>
        <v>0</v>
      </c>
      <c r="T25000" s="22">
        <f>IF('Cleaned data'!$R25000 &lt; 0, 1,0)</f>
        <v>0</v>
      </c>
    </row>
    <row r="25001" spans="1:20" x14ac:dyDescent="0.3">
      <c r="A25001">
        <v>25000</v>
      </c>
      <c r="B25001" s="26">
        <v>42465</v>
      </c>
      <c r="C25001" s="26" t="s">
        <v>93</v>
      </c>
      <c r="D25001">
        <v>2016</v>
      </c>
      <c r="E25001" t="s">
        <v>106</v>
      </c>
      <c r="F25001" t="str" cm="1">
        <f t="array" ref="F25001">_xlfn.IFS(AND('Cleaned data'!$G25001 &gt;= 10, 'Cleaned data'!$G25001 &lt;= 19), "10 to 19",AND('Cleaned data'!$G25001 &gt;= 20, 'Cleaned data'!$G25001 &lt;= 29),"20 to 29",AND('Cleaned data'!$G25001 &gt;= 30, 'Cleaned data'!$G25001 &lt;= 39),"30 to 39",AND('Cleaned data'!$G25001 &gt;= 40, 'Cleaned data'!$G25001 &lt;= 49),"40 to 49",AND('Cleaned data'!$G25001 &gt;= 50, 'Cleaned data'!$G25001 &lt;= 59),"50 to 59",AND('Cleaned data'!$G25001 &gt;= 60, 'Cleaned data'!$G25001 &lt;= 69),"60 to 69",AND('Cleaned data'!$G25001 &gt;= 70, 'Cleaned data'!$G25001 &lt;= 79),"70 to 79",'Cleaned data'!$G25001 &gt;= 80,"80 or more")</f>
        <v>40 to 49</v>
      </c>
      <c r="G25001">
        <v>44</v>
      </c>
      <c r="H25001" t="s">
        <v>15</v>
      </c>
      <c r="I25001" t="s">
        <v>16</v>
      </c>
      <c r="J25001" t="s">
        <v>17</v>
      </c>
      <c r="K25001" t="s">
        <v>18</v>
      </c>
      <c r="L25001" t="s">
        <v>22</v>
      </c>
      <c r="M25001">
        <v>2</v>
      </c>
      <c r="N25001">
        <v>350</v>
      </c>
      <c r="O25001">
        <v>411</v>
      </c>
      <c r="P25001">
        <v>700</v>
      </c>
      <c r="Q25001">
        <v>822</v>
      </c>
      <c r="R25001" s="8">
        <v>122</v>
      </c>
      <c r="S25001" s="8">
        <f>IF('Cleaned data'!$R25001&lt;0,'Cleaned data'!$R25001,0)</f>
        <v>0</v>
      </c>
      <c r="T25001">
        <f>IF('Cleaned data'!$R25001 &lt; 0, 1,0)</f>
        <v>0</v>
      </c>
    </row>
    <row r="25002" spans="1:20" x14ac:dyDescent="0.3">
      <c r="A25002" s="22">
        <v>25001</v>
      </c>
      <c r="B25002" s="27">
        <v>42376</v>
      </c>
      <c r="C25002" s="27" t="s">
        <v>90</v>
      </c>
      <c r="D25002" s="22">
        <v>2016</v>
      </c>
      <c r="E25002" s="22" t="s">
        <v>114</v>
      </c>
      <c r="F25002" s="22" t="str" cm="1">
        <f t="array" ref="F25002">_xlfn.IFS(AND('Cleaned data'!$G25002 &gt;= 10, 'Cleaned data'!$G25002 &lt;= 19), "10 to 19",AND('Cleaned data'!$G25002 &gt;= 20, 'Cleaned data'!$G25002 &lt;= 29),"20 to 29",AND('Cleaned data'!$G25002 &gt;= 30, 'Cleaned data'!$G25002 &lt;= 39),"30 to 39",AND('Cleaned data'!$G25002 &gt;= 40, 'Cleaned data'!$G25002 &lt;= 49),"40 to 49",AND('Cleaned data'!$G25002 &gt;= 50, 'Cleaned data'!$G25002 &lt;= 59),"50 to 59",AND('Cleaned data'!$G25002 &gt;= 60, 'Cleaned data'!$G25002 &lt;= 69),"60 to 69",AND('Cleaned data'!$G25002 &gt;= 70, 'Cleaned data'!$G25002 &lt;= 79),"70 to 79",'Cleaned data'!$G25002 &gt;= 80,"80 or more")</f>
        <v>40 to 49</v>
      </c>
      <c r="G25002" s="22">
        <v>44</v>
      </c>
      <c r="H25002" s="22" t="s">
        <v>15</v>
      </c>
      <c r="I25002" s="22" t="s">
        <v>16</v>
      </c>
      <c r="J25002" s="22" t="s">
        <v>17</v>
      </c>
      <c r="K25002" s="22" t="s">
        <v>18</v>
      </c>
      <c r="L25002" s="22" t="s">
        <v>37</v>
      </c>
      <c r="M25002" s="22">
        <v>1</v>
      </c>
      <c r="N25002" s="22">
        <v>210</v>
      </c>
      <c r="O25002" s="22">
        <v>237</v>
      </c>
      <c r="P25002" s="22">
        <v>210</v>
      </c>
      <c r="Q25002" s="22">
        <v>237</v>
      </c>
      <c r="R25002" s="28">
        <v>27</v>
      </c>
      <c r="S25002" s="28">
        <f>IF('Cleaned data'!$R25002&lt;0,'Cleaned data'!$R25002,0)</f>
        <v>0</v>
      </c>
      <c r="T25002" s="22">
        <f>IF('Cleaned data'!$R25002 &lt; 0, 1,0)</f>
        <v>0</v>
      </c>
    </row>
    <row r="25003" spans="1:20" x14ac:dyDescent="0.3">
      <c r="A25003">
        <v>25002</v>
      </c>
      <c r="B25003" s="26">
        <v>42376</v>
      </c>
      <c r="C25003" s="26" t="s">
        <v>90</v>
      </c>
      <c r="D25003">
        <v>2016</v>
      </c>
      <c r="E25003" t="s">
        <v>114</v>
      </c>
      <c r="F25003" t="str" cm="1">
        <f t="array" ref="F25003">_xlfn.IFS(AND('Cleaned data'!$G25003 &gt;= 10, 'Cleaned data'!$G25003 &lt;= 19), "10 to 19",AND('Cleaned data'!$G25003 &gt;= 20, 'Cleaned data'!$G25003 &lt;= 29),"20 to 29",AND('Cleaned data'!$G25003 &gt;= 30, 'Cleaned data'!$G25003 &lt;= 39),"30 to 39",AND('Cleaned data'!$G25003 &gt;= 40, 'Cleaned data'!$G25003 &lt;= 49),"40 to 49",AND('Cleaned data'!$G25003 &gt;= 50, 'Cleaned data'!$G25003 &lt;= 59),"50 to 59",AND('Cleaned data'!$G25003 &gt;= 60, 'Cleaned data'!$G25003 &lt;= 69),"60 to 69",AND('Cleaned data'!$G25003 &gt;= 70, 'Cleaned data'!$G25003 &lt;= 79),"70 to 79",'Cleaned data'!$G25003 &gt;= 80,"80 or more")</f>
        <v>40 to 49</v>
      </c>
      <c r="G25003">
        <v>44</v>
      </c>
      <c r="H25003" t="s">
        <v>15</v>
      </c>
      <c r="I25003" t="s">
        <v>16</v>
      </c>
      <c r="J25003" t="s">
        <v>17</v>
      </c>
      <c r="K25003" t="s">
        <v>18</v>
      </c>
      <c r="L25003" t="s">
        <v>37</v>
      </c>
      <c r="M25003">
        <v>3</v>
      </c>
      <c r="N25003">
        <v>40</v>
      </c>
      <c r="O25003">
        <v>52.333333000000003</v>
      </c>
      <c r="P25003">
        <v>120</v>
      </c>
      <c r="Q25003">
        <v>157</v>
      </c>
      <c r="R25003" s="8">
        <v>37</v>
      </c>
      <c r="S25003" s="8">
        <f>IF('Cleaned data'!$R25003&lt;0,'Cleaned data'!$R25003,0)</f>
        <v>0</v>
      </c>
      <c r="T25003">
        <f>IF('Cleaned data'!$R25003 &lt; 0, 1,0)</f>
        <v>0</v>
      </c>
    </row>
    <row r="25004" spans="1:20" x14ac:dyDescent="0.3">
      <c r="A25004" s="22">
        <v>25003</v>
      </c>
      <c r="B25004" s="27">
        <v>42201</v>
      </c>
      <c r="C25004" s="27" t="s">
        <v>90</v>
      </c>
      <c r="D25004" s="22">
        <v>2015</v>
      </c>
      <c r="E25004" s="22" t="s">
        <v>108</v>
      </c>
      <c r="F25004" s="22" t="str" cm="1">
        <f t="array" ref="F25004">_xlfn.IFS(AND('Cleaned data'!$G25004 &gt;= 10, 'Cleaned data'!$G25004 &lt;= 19), "10 to 19",AND('Cleaned data'!$G25004 &gt;= 20, 'Cleaned data'!$G25004 &lt;= 29),"20 to 29",AND('Cleaned data'!$G25004 &gt;= 30, 'Cleaned data'!$G25004 &lt;= 39),"30 to 39",AND('Cleaned data'!$G25004 &gt;= 40, 'Cleaned data'!$G25004 &lt;= 49),"40 to 49",AND('Cleaned data'!$G25004 &gt;= 50, 'Cleaned data'!$G25004 &lt;= 59),"50 to 59",AND('Cleaned data'!$G25004 &gt;= 60, 'Cleaned data'!$G25004 &lt;= 69),"60 to 69",AND('Cleaned data'!$G25004 &gt;= 70, 'Cleaned data'!$G25004 &lt;= 79),"70 to 79",'Cleaned data'!$G25004 &gt;= 80,"80 or more")</f>
        <v>40 to 49</v>
      </c>
      <c r="G25004" s="22">
        <v>44</v>
      </c>
      <c r="H25004" s="22" t="s">
        <v>15</v>
      </c>
      <c r="I25004" s="22" t="s">
        <v>16</v>
      </c>
      <c r="J25004" s="22" t="s">
        <v>17</v>
      </c>
      <c r="K25004" s="22" t="s">
        <v>18</v>
      </c>
      <c r="L25004" s="22" t="s">
        <v>22</v>
      </c>
      <c r="M25004" s="22">
        <v>2</v>
      </c>
      <c r="N25004" s="22">
        <v>87.5</v>
      </c>
      <c r="O25004" s="22">
        <v>100.5</v>
      </c>
      <c r="P25004" s="22">
        <v>175</v>
      </c>
      <c r="Q25004" s="22">
        <v>201</v>
      </c>
      <c r="R25004" s="28">
        <v>26</v>
      </c>
      <c r="S25004" s="28">
        <f>IF('Cleaned data'!$R25004&lt;0,'Cleaned data'!$R25004,0)</f>
        <v>0</v>
      </c>
      <c r="T25004" s="22">
        <f>IF('Cleaned data'!$R25004 &lt; 0, 1,0)</f>
        <v>0</v>
      </c>
    </row>
    <row r="25005" spans="1:20" x14ac:dyDescent="0.3">
      <c r="A25005">
        <v>25004</v>
      </c>
      <c r="B25005" s="26">
        <v>42193</v>
      </c>
      <c r="C25005" s="26" t="s">
        <v>92</v>
      </c>
      <c r="D25005">
        <v>2015</v>
      </c>
      <c r="E25005" t="s">
        <v>108</v>
      </c>
      <c r="F25005" t="str" cm="1">
        <f t="array" ref="F25005">_xlfn.IFS(AND('Cleaned data'!$G25005 &gt;= 10, 'Cleaned data'!$G25005 &lt;= 19), "10 to 19",AND('Cleaned data'!$G25005 &gt;= 20, 'Cleaned data'!$G25005 &lt;= 29),"20 to 29",AND('Cleaned data'!$G25005 &gt;= 30, 'Cleaned data'!$G25005 &lt;= 39),"30 to 39",AND('Cleaned data'!$G25005 &gt;= 40, 'Cleaned data'!$G25005 &lt;= 49),"40 to 49",AND('Cleaned data'!$G25005 &gt;= 50, 'Cleaned data'!$G25005 &lt;= 59),"50 to 59",AND('Cleaned data'!$G25005 &gt;= 60, 'Cleaned data'!$G25005 &lt;= 69),"60 to 69",AND('Cleaned data'!$G25005 &gt;= 70, 'Cleaned data'!$G25005 &lt;= 79),"70 to 79",'Cleaned data'!$G25005 &gt;= 80,"80 or more")</f>
        <v>40 to 49</v>
      </c>
      <c r="G25005">
        <v>44</v>
      </c>
      <c r="H25005" t="s">
        <v>15</v>
      </c>
      <c r="I25005" t="s">
        <v>16</v>
      </c>
      <c r="J25005" t="s">
        <v>17</v>
      </c>
      <c r="K25005" t="s">
        <v>18</v>
      </c>
      <c r="L25005" t="s">
        <v>37</v>
      </c>
      <c r="M25005">
        <v>3</v>
      </c>
      <c r="N25005">
        <v>40</v>
      </c>
      <c r="O25005">
        <v>42.666666999999997</v>
      </c>
      <c r="P25005">
        <v>120</v>
      </c>
      <c r="Q25005">
        <v>128</v>
      </c>
      <c r="R25005" s="8">
        <v>8</v>
      </c>
      <c r="S25005" s="8">
        <f>IF('Cleaned data'!$R25005&lt;0,'Cleaned data'!$R25005,0)</f>
        <v>0</v>
      </c>
      <c r="T25005">
        <f>IF('Cleaned data'!$R25005 &lt; 0, 1,0)</f>
        <v>0</v>
      </c>
    </row>
    <row r="25006" spans="1:20" x14ac:dyDescent="0.3">
      <c r="A25006" s="22">
        <v>25005</v>
      </c>
      <c r="B25006" s="27">
        <v>42193</v>
      </c>
      <c r="C25006" s="27" t="s">
        <v>92</v>
      </c>
      <c r="D25006" s="22">
        <v>2015</v>
      </c>
      <c r="E25006" s="22" t="s">
        <v>108</v>
      </c>
      <c r="F25006" s="22" t="str" cm="1">
        <f t="array" ref="F25006">_xlfn.IFS(AND('Cleaned data'!$G25006 &gt;= 10, 'Cleaned data'!$G25006 &lt;= 19), "10 to 19",AND('Cleaned data'!$G25006 &gt;= 20, 'Cleaned data'!$G25006 &lt;= 29),"20 to 29",AND('Cleaned data'!$G25006 &gt;= 30, 'Cleaned data'!$G25006 &lt;= 39),"30 to 39",AND('Cleaned data'!$G25006 &gt;= 40, 'Cleaned data'!$G25006 &lt;= 49),"40 to 49",AND('Cleaned data'!$G25006 &gt;= 50, 'Cleaned data'!$G25006 &lt;= 59),"50 to 59",AND('Cleaned data'!$G25006 &gt;= 60, 'Cleaned data'!$G25006 &lt;= 69),"60 to 69",AND('Cleaned data'!$G25006 &gt;= 70, 'Cleaned data'!$G25006 &lt;= 79),"70 to 79",'Cleaned data'!$G25006 &gt;= 80,"80 or more")</f>
        <v>40 to 49</v>
      </c>
      <c r="G25006" s="22">
        <v>44</v>
      </c>
      <c r="H25006" s="22" t="s">
        <v>15</v>
      </c>
      <c r="I25006" s="22" t="s">
        <v>16</v>
      </c>
      <c r="J25006" s="22" t="s">
        <v>17</v>
      </c>
      <c r="K25006" s="22" t="s">
        <v>18</v>
      </c>
      <c r="L25006" s="22" t="s">
        <v>37</v>
      </c>
      <c r="M25006" s="22">
        <v>3</v>
      </c>
      <c r="N25006" s="22">
        <v>13.33</v>
      </c>
      <c r="O25006" s="22">
        <v>15.333333</v>
      </c>
      <c r="P25006" s="22">
        <v>40</v>
      </c>
      <c r="Q25006" s="22">
        <v>46</v>
      </c>
      <c r="R25006" s="28">
        <v>6</v>
      </c>
      <c r="S25006" s="28">
        <f>IF('Cleaned data'!$R25006&lt;0,'Cleaned data'!$R25006,0)</f>
        <v>0</v>
      </c>
      <c r="T25006" s="22">
        <f>IF('Cleaned data'!$R25006 &lt; 0, 1,0)</f>
        <v>0</v>
      </c>
    </row>
    <row r="25007" spans="1:20" x14ac:dyDescent="0.3">
      <c r="A25007">
        <v>25006</v>
      </c>
      <c r="B25007" s="26">
        <v>42193</v>
      </c>
      <c r="C25007" s="26" t="s">
        <v>92</v>
      </c>
      <c r="D25007">
        <v>2015</v>
      </c>
      <c r="E25007" t="s">
        <v>108</v>
      </c>
      <c r="F25007" t="str" cm="1">
        <f t="array" ref="F25007">_xlfn.IFS(AND('Cleaned data'!$G25007 &gt;= 10, 'Cleaned data'!$G25007 &lt;= 19), "10 to 19",AND('Cleaned data'!$G25007 &gt;= 20, 'Cleaned data'!$G25007 &lt;= 29),"20 to 29",AND('Cleaned data'!$G25007 &gt;= 30, 'Cleaned data'!$G25007 &lt;= 39),"30 to 39",AND('Cleaned data'!$G25007 &gt;= 40, 'Cleaned data'!$G25007 &lt;= 49),"40 to 49",AND('Cleaned data'!$G25007 &gt;= 50, 'Cleaned data'!$G25007 &lt;= 59),"50 to 59",AND('Cleaned data'!$G25007 &gt;= 60, 'Cleaned data'!$G25007 &lt;= 69),"60 to 69",AND('Cleaned data'!$G25007 &gt;= 70, 'Cleaned data'!$G25007 &lt;= 79),"70 to 79",'Cleaned data'!$G25007 &gt;= 80,"80 or more")</f>
        <v>40 to 49</v>
      </c>
      <c r="G25007">
        <v>44</v>
      </c>
      <c r="H25007" t="s">
        <v>15</v>
      </c>
      <c r="I25007" t="s">
        <v>16</v>
      </c>
      <c r="J25007" t="s">
        <v>17</v>
      </c>
      <c r="K25007" t="s">
        <v>18</v>
      </c>
      <c r="L25007" t="s">
        <v>22</v>
      </c>
      <c r="M25007">
        <v>2</v>
      </c>
      <c r="N25007">
        <v>280</v>
      </c>
      <c r="O25007">
        <v>306.5</v>
      </c>
      <c r="P25007">
        <v>560</v>
      </c>
      <c r="Q25007">
        <v>613</v>
      </c>
      <c r="R25007" s="8">
        <v>53</v>
      </c>
      <c r="S25007" s="8">
        <f>IF('Cleaned data'!$R25007&lt;0,'Cleaned data'!$R25007,0)</f>
        <v>0</v>
      </c>
      <c r="T25007">
        <f>IF('Cleaned data'!$R25007 &lt; 0, 1,0)</f>
        <v>0</v>
      </c>
    </row>
    <row r="25008" spans="1:20" x14ac:dyDescent="0.3">
      <c r="A25008" s="22">
        <v>25007</v>
      </c>
      <c r="B25008" s="27">
        <v>42103</v>
      </c>
      <c r="C25008" s="27" t="s">
        <v>90</v>
      </c>
      <c r="D25008" s="22">
        <v>2015</v>
      </c>
      <c r="E25008" s="22" t="s">
        <v>106</v>
      </c>
      <c r="F25008" s="22" t="str" cm="1">
        <f t="array" ref="F25008">_xlfn.IFS(AND('Cleaned data'!$G25008 &gt;= 10, 'Cleaned data'!$G25008 &lt;= 19), "10 to 19",AND('Cleaned data'!$G25008 &gt;= 20, 'Cleaned data'!$G25008 &lt;= 29),"20 to 29",AND('Cleaned data'!$G25008 &gt;= 30, 'Cleaned data'!$G25008 &lt;= 39),"30 to 39",AND('Cleaned data'!$G25008 &gt;= 40, 'Cleaned data'!$G25008 &lt;= 49),"40 to 49",AND('Cleaned data'!$G25008 &gt;= 50, 'Cleaned data'!$G25008 &lt;= 59),"50 to 59",AND('Cleaned data'!$G25008 &gt;= 60, 'Cleaned data'!$G25008 &lt;= 69),"60 to 69",AND('Cleaned data'!$G25008 &gt;= 70, 'Cleaned data'!$G25008 &lt;= 79),"70 to 79",'Cleaned data'!$G25008 &gt;= 80,"80 or more")</f>
        <v>40 to 49</v>
      </c>
      <c r="G25008" s="22">
        <v>44</v>
      </c>
      <c r="H25008" s="22" t="s">
        <v>15</v>
      </c>
      <c r="I25008" s="22" t="s">
        <v>16</v>
      </c>
      <c r="J25008" s="22" t="s">
        <v>17</v>
      </c>
      <c r="K25008" s="22" t="s">
        <v>18</v>
      </c>
      <c r="L25008" s="22" t="s">
        <v>37</v>
      </c>
      <c r="M25008" s="22">
        <v>3</v>
      </c>
      <c r="N25008" s="22">
        <v>3.33</v>
      </c>
      <c r="O25008" s="22">
        <v>4</v>
      </c>
      <c r="P25008" s="22">
        <v>10</v>
      </c>
      <c r="Q25008" s="22">
        <v>12</v>
      </c>
      <c r="R25008" s="28">
        <v>2</v>
      </c>
      <c r="S25008" s="28">
        <f>IF('Cleaned data'!$R25008&lt;0,'Cleaned data'!$R25008,0)</f>
        <v>0</v>
      </c>
      <c r="T25008" s="22">
        <f>IF('Cleaned data'!$R25008 &lt; 0, 1,0)</f>
        <v>0</v>
      </c>
    </row>
    <row r="25009" spans="1:20" x14ac:dyDescent="0.3">
      <c r="A25009">
        <v>25008</v>
      </c>
      <c r="B25009" s="26">
        <v>42103</v>
      </c>
      <c r="C25009" s="26" t="s">
        <v>90</v>
      </c>
      <c r="D25009">
        <v>2015</v>
      </c>
      <c r="E25009" t="s">
        <v>106</v>
      </c>
      <c r="F25009" t="str" cm="1">
        <f t="array" ref="F25009">_xlfn.IFS(AND('Cleaned data'!$G25009 &gt;= 10, 'Cleaned data'!$G25009 &lt;= 19), "10 to 19",AND('Cleaned data'!$G25009 &gt;= 20, 'Cleaned data'!$G25009 &lt;= 29),"20 to 29",AND('Cleaned data'!$G25009 &gt;= 30, 'Cleaned data'!$G25009 &lt;= 39),"30 to 39",AND('Cleaned data'!$G25009 &gt;= 40, 'Cleaned data'!$G25009 &lt;= 49),"40 to 49",AND('Cleaned data'!$G25009 &gt;= 50, 'Cleaned data'!$G25009 &lt;= 59),"50 to 59",AND('Cleaned data'!$G25009 &gt;= 60, 'Cleaned data'!$G25009 &lt;= 69),"60 to 69",AND('Cleaned data'!$G25009 &gt;= 70, 'Cleaned data'!$G25009 &lt;= 79),"70 to 79",'Cleaned data'!$G25009 &gt;= 80,"80 or more")</f>
        <v>40 to 49</v>
      </c>
      <c r="G25009">
        <v>44</v>
      </c>
      <c r="H25009" t="s">
        <v>15</v>
      </c>
      <c r="I25009" t="s">
        <v>16</v>
      </c>
      <c r="J25009" t="s">
        <v>17</v>
      </c>
      <c r="K25009" t="s">
        <v>18</v>
      </c>
      <c r="L25009" t="s">
        <v>37</v>
      </c>
      <c r="M25009">
        <v>1</v>
      </c>
      <c r="N25009">
        <v>54</v>
      </c>
      <c r="O25009">
        <v>58</v>
      </c>
      <c r="P25009">
        <v>54</v>
      </c>
      <c r="Q25009">
        <v>58</v>
      </c>
      <c r="R25009" s="8">
        <v>4</v>
      </c>
      <c r="S25009" s="8">
        <f>IF('Cleaned data'!$R25009&lt;0,'Cleaned data'!$R25009,0)</f>
        <v>0</v>
      </c>
      <c r="T25009">
        <f>IF('Cleaned data'!$R25009 &lt; 0, 1,0)</f>
        <v>0</v>
      </c>
    </row>
    <row r="25010" spans="1:20" x14ac:dyDescent="0.3">
      <c r="A25010" s="22">
        <v>25009</v>
      </c>
      <c r="B25010" s="27">
        <v>42297</v>
      </c>
      <c r="C25010" s="27" t="s">
        <v>93</v>
      </c>
      <c r="D25010" s="22">
        <v>2015</v>
      </c>
      <c r="E25010" s="22" t="s">
        <v>111</v>
      </c>
      <c r="F25010" s="22" t="str" cm="1">
        <f t="array" ref="F25010">_xlfn.IFS(AND('Cleaned data'!$G25010 &gt;= 10, 'Cleaned data'!$G25010 &lt;= 19), "10 to 19",AND('Cleaned data'!$G25010 &gt;= 20, 'Cleaned data'!$G25010 &lt;= 29),"20 to 29",AND('Cleaned data'!$G25010 &gt;= 30, 'Cleaned data'!$G25010 &lt;= 39),"30 to 39",AND('Cleaned data'!$G25010 &gt;= 40, 'Cleaned data'!$G25010 &lt;= 49),"40 to 49",AND('Cleaned data'!$G25010 &gt;= 50, 'Cleaned data'!$G25010 &lt;= 59),"50 to 59",AND('Cleaned data'!$G25010 &gt;= 60, 'Cleaned data'!$G25010 &lt;= 69),"60 to 69",AND('Cleaned data'!$G25010 &gt;= 70, 'Cleaned data'!$G25010 &lt;= 79),"70 to 79",'Cleaned data'!$G25010 &gt;= 80,"80 or more")</f>
        <v>40 to 49</v>
      </c>
      <c r="G25010" s="22">
        <v>44</v>
      </c>
      <c r="H25010" s="22" t="s">
        <v>15</v>
      </c>
      <c r="I25010" s="22" t="s">
        <v>16</v>
      </c>
      <c r="J25010" s="22" t="s">
        <v>17</v>
      </c>
      <c r="K25010" s="22" t="s">
        <v>18</v>
      </c>
      <c r="L25010" s="22" t="s">
        <v>22</v>
      </c>
      <c r="M25010" s="22">
        <v>3</v>
      </c>
      <c r="N25010" s="22">
        <v>268.33</v>
      </c>
      <c r="O25010" s="22">
        <v>295.33333299999998</v>
      </c>
      <c r="P25010" s="22">
        <v>805</v>
      </c>
      <c r="Q25010" s="22">
        <v>886</v>
      </c>
      <c r="R25010" s="28">
        <v>81</v>
      </c>
      <c r="S25010" s="28">
        <f>IF('Cleaned data'!$R25010&lt;0,'Cleaned data'!$R25010,0)</f>
        <v>0</v>
      </c>
      <c r="T25010" s="22">
        <f>IF('Cleaned data'!$R25010 &lt; 0, 1,0)</f>
        <v>0</v>
      </c>
    </row>
    <row r="25011" spans="1:20" x14ac:dyDescent="0.3">
      <c r="A25011">
        <v>25010</v>
      </c>
      <c r="B25011" s="26">
        <v>42353</v>
      </c>
      <c r="C25011" s="26" t="s">
        <v>93</v>
      </c>
      <c r="D25011">
        <v>2015</v>
      </c>
      <c r="E25011" t="s">
        <v>113</v>
      </c>
      <c r="F25011" t="str" cm="1">
        <f t="array" ref="F25011">_xlfn.IFS(AND('Cleaned data'!$G25011 &gt;= 10, 'Cleaned data'!$G25011 &lt;= 19), "10 to 19",AND('Cleaned data'!$G25011 &gt;= 20, 'Cleaned data'!$G25011 &lt;= 29),"20 to 29",AND('Cleaned data'!$G25011 &gt;= 30, 'Cleaned data'!$G25011 &lt;= 39),"30 to 39",AND('Cleaned data'!$G25011 &gt;= 40, 'Cleaned data'!$G25011 &lt;= 49),"40 to 49",AND('Cleaned data'!$G25011 &gt;= 50, 'Cleaned data'!$G25011 &lt;= 59),"50 to 59",AND('Cleaned data'!$G25011 &gt;= 60, 'Cleaned data'!$G25011 &lt;= 69),"60 to 69",AND('Cleaned data'!$G25011 &gt;= 70, 'Cleaned data'!$G25011 &lt;= 79),"70 to 79",'Cleaned data'!$G25011 &gt;= 80,"80 or more")</f>
        <v>40 to 49</v>
      </c>
      <c r="G25011">
        <v>44</v>
      </c>
      <c r="H25011" t="s">
        <v>15</v>
      </c>
      <c r="I25011" t="s">
        <v>16</v>
      </c>
      <c r="J25011" t="s">
        <v>17</v>
      </c>
      <c r="K25011" t="s">
        <v>18</v>
      </c>
      <c r="L25011" t="s">
        <v>37</v>
      </c>
      <c r="M25011">
        <v>1</v>
      </c>
      <c r="N25011">
        <v>261</v>
      </c>
      <c r="O25011">
        <v>289</v>
      </c>
      <c r="P25011">
        <v>261</v>
      </c>
      <c r="Q25011">
        <v>289</v>
      </c>
      <c r="R25011" s="8">
        <v>28</v>
      </c>
      <c r="S25011" s="8">
        <f>IF('Cleaned data'!$R25011&lt;0,'Cleaned data'!$R25011,0)</f>
        <v>0</v>
      </c>
      <c r="T25011">
        <f>IF('Cleaned data'!$R25011 &lt; 0, 1,0)</f>
        <v>0</v>
      </c>
    </row>
    <row r="25012" spans="1:20" x14ac:dyDescent="0.3">
      <c r="A25012" s="22">
        <v>25011</v>
      </c>
      <c r="B25012" s="27">
        <v>42353</v>
      </c>
      <c r="C25012" s="27" t="s">
        <v>93</v>
      </c>
      <c r="D25012" s="22">
        <v>2015</v>
      </c>
      <c r="E25012" s="22" t="s">
        <v>113</v>
      </c>
      <c r="F25012" s="22" t="str" cm="1">
        <f t="array" ref="F25012">_xlfn.IFS(AND('Cleaned data'!$G25012 &gt;= 10, 'Cleaned data'!$G25012 &lt;= 19), "10 to 19",AND('Cleaned data'!$G25012 &gt;= 20, 'Cleaned data'!$G25012 &lt;= 29),"20 to 29",AND('Cleaned data'!$G25012 &gt;= 30, 'Cleaned data'!$G25012 &lt;= 39),"30 to 39",AND('Cleaned data'!$G25012 &gt;= 40, 'Cleaned data'!$G25012 &lt;= 49),"40 to 49",AND('Cleaned data'!$G25012 &gt;= 50, 'Cleaned data'!$G25012 &lt;= 59),"50 to 59",AND('Cleaned data'!$G25012 &gt;= 60, 'Cleaned data'!$G25012 &lt;= 69),"60 to 69",AND('Cleaned data'!$G25012 &gt;= 70, 'Cleaned data'!$G25012 &lt;= 79),"70 to 79",'Cleaned data'!$G25012 &gt;= 80,"80 or more")</f>
        <v>40 to 49</v>
      </c>
      <c r="G25012" s="22">
        <v>44</v>
      </c>
      <c r="H25012" s="22" t="s">
        <v>15</v>
      </c>
      <c r="I25012" s="22" t="s">
        <v>16</v>
      </c>
      <c r="J25012" s="22" t="s">
        <v>17</v>
      </c>
      <c r="K25012" s="22" t="s">
        <v>18</v>
      </c>
      <c r="L25012" s="22" t="s">
        <v>37</v>
      </c>
      <c r="M25012" s="22">
        <v>1</v>
      </c>
      <c r="N25012" s="22">
        <v>40</v>
      </c>
      <c r="O25012" s="22">
        <v>42</v>
      </c>
      <c r="P25012" s="22">
        <v>40</v>
      </c>
      <c r="Q25012" s="22">
        <v>42</v>
      </c>
      <c r="R25012" s="28">
        <v>2</v>
      </c>
      <c r="S25012" s="28">
        <f>IF('Cleaned data'!$R25012&lt;0,'Cleaned data'!$R25012,0)</f>
        <v>0</v>
      </c>
      <c r="T25012" s="22">
        <f>IF('Cleaned data'!$R25012 &lt; 0, 1,0)</f>
        <v>0</v>
      </c>
    </row>
    <row r="25013" spans="1:20" x14ac:dyDescent="0.3">
      <c r="A25013">
        <v>25012</v>
      </c>
      <c r="B25013" s="26">
        <v>42456</v>
      </c>
      <c r="C25013" s="26" t="s">
        <v>91</v>
      </c>
      <c r="D25013">
        <v>2016</v>
      </c>
      <c r="E25013" t="s">
        <v>105</v>
      </c>
      <c r="F25013" t="str" cm="1">
        <f t="array" ref="F25013">_xlfn.IFS(AND('Cleaned data'!$G25013 &gt;= 10, 'Cleaned data'!$G25013 &lt;= 19), "10 to 19",AND('Cleaned data'!$G25013 &gt;= 20, 'Cleaned data'!$G25013 &lt;= 29),"20 to 29",AND('Cleaned data'!$G25013 &gt;= 30, 'Cleaned data'!$G25013 &lt;= 39),"30 to 39",AND('Cleaned data'!$G25013 &gt;= 40, 'Cleaned data'!$G25013 &lt;= 49),"40 to 49",AND('Cleaned data'!$G25013 &gt;= 50, 'Cleaned data'!$G25013 &lt;= 59),"50 to 59",AND('Cleaned data'!$G25013 &gt;= 60, 'Cleaned data'!$G25013 &lt;= 69),"60 to 69",AND('Cleaned data'!$G25013 &gt;= 70, 'Cleaned data'!$G25013 &lt;= 79),"70 to 79",'Cleaned data'!$G25013 &gt;= 80,"80 or more")</f>
        <v>40 to 49</v>
      </c>
      <c r="G25013">
        <v>44</v>
      </c>
      <c r="H25013" t="s">
        <v>15</v>
      </c>
      <c r="I25013" t="s">
        <v>16</v>
      </c>
      <c r="J25013" t="s">
        <v>17</v>
      </c>
      <c r="K25013" t="s">
        <v>18</v>
      </c>
      <c r="L25013" t="s">
        <v>29</v>
      </c>
      <c r="M25013">
        <v>1</v>
      </c>
      <c r="N25013">
        <v>880</v>
      </c>
      <c r="O25013">
        <v>1104</v>
      </c>
      <c r="P25013">
        <v>880</v>
      </c>
      <c r="Q25013">
        <v>1104</v>
      </c>
      <c r="R25013" s="8">
        <v>224</v>
      </c>
      <c r="S25013" s="8">
        <f>IF('Cleaned data'!$R25013&lt;0,'Cleaned data'!$R25013,0)</f>
        <v>0</v>
      </c>
      <c r="T25013">
        <f>IF('Cleaned data'!$R25013 &lt; 0, 1,0)</f>
        <v>0</v>
      </c>
    </row>
    <row r="25014" spans="1:20" x14ac:dyDescent="0.3">
      <c r="A25014" s="22">
        <v>25013</v>
      </c>
      <c r="B25014" s="27">
        <v>42675</v>
      </c>
      <c r="C25014" s="27" t="s">
        <v>93</v>
      </c>
      <c r="D25014" s="22">
        <v>2016</v>
      </c>
      <c r="E25014" s="22" t="s">
        <v>112</v>
      </c>
      <c r="F25014" s="22" t="str" cm="1">
        <f t="array" ref="F25014">_xlfn.IFS(AND('Cleaned data'!$G25014 &gt;= 10, 'Cleaned data'!$G25014 &lt;= 19), "10 to 19",AND('Cleaned data'!$G25014 &gt;= 20, 'Cleaned data'!$G25014 &lt;= 29),"20 to 29",AND('Cleaned data'!$G25014 &gt;= 30, 'Cleaned data'!$G25014 &lt;= 39),"30 to 39",AND('Cleaned data'!$G25014 &gt;= 40, 'Cleaned data'!$G25014 &lt;= 49),"40 to 49",AND('Cleaned data'!$G25014 &gt;= 50, 'Cleaned data'!$G25014 &lt;= 59),"50 to 59",AND('Cleaned data'!$G25014 &gt;= 60, 'Cleaned data'!$G25014 &lt;= 69),"60 to 69",AND('Cleaned data'!$G25014 &gt;= 70, 'Cleaned data'!$G25014 &lt;= 79),"70 to 79",'Cleaned data'!$G25014 &gt;= 80,"80 or more")</f>
        <v>40 to 49</v>
      </c>
      <c r="G25014" s="22">
        <v>42</v>
      </c>
      <c r="H25014" s="22" t="s">
        <v>15</v>
      </c>
      <c r="I25014" s="22" t="s">
        <v>16</v>
      </c>
      <c r="J25014" s="22" t="s">
        <v>17</v>
      </c>
      <c r="K25014" s="22" t="s">
        <v>18</v>
      </c>
      <c r="L25014" s="22" t="s">
        <v>29</v>
      </c>
      <c r="M25014" s="22">
        <v>3</v>
      </c>
      <c r="N25014" s="22">
        <v>256.67</v>
      </c>
      <c r="O25014" s="22">
        <v>332.33333299999998</v>
      </c>
      <c r="P25014" s="22">
        <v>770</v>
      </c>
      <c r="Q25014" s="22">
        <v>997</v>
      </c>
      <c r="R25014" s="28">
        <v>227</v>
      </c>
      <c r="S25014" s="28">
        <f>IF('Cleaned data'!$R25014&lt;0,'Cleaned data'!$R25014,0)</f>
        <v>0</v>
      </c>
      <c r="T25014" s="22">
        <f>IF('Cleaned data'!$R25014 &lt; 0, 1,0)</f>
        <v>0</v>
      </c>
    </row>
    <row r="25015" spans="1:20" x14ac:dyDescent="0.3">
      <c r="A25015">
        <v>25014</v>
      </c>
      <c r="B25015" s="26">
        <v>42475</v>
      </c>
      <c r="C25015" s="26" t="s">
        <v>88</v>
      </c>
      <c r="D25015">
        <v>2016</v>
      </c>
      <c r="E25015" t="s">
        <v>106</v>
      </c>
      <c r="F25015" t="str" cm="1">
        <f t="array" ref="F25015">_xlfn.IFS(AND('Cleaned data'!$G25015 &gt;= 10, 'Cleaned data'!$G25015 &lt;= 19), "10 to 19",AND('Cleaned data'!$G25015 &gt;= 20, 'Cleaned data'!$G25015 &lt;= 29),"20 to 29",AND('Cleaned data'!$G25015 &gt;= 30, 'Cleaned data'!$G25015 &lt;= 39),"30 to 39",AND('Cleaned data'!$G25015 &gt;= 40, 'Cleaned data'!$G25015 &lt;= 49),"40 to 49",AND('Cleaned data'!$G25015 &gt;= 50, 'Cleaned data'!$G25015 &lt;= 59),"50 to 59",AND('Cleaned data'!$G25015 &gt;= 60, 'Cleaned data'!$G25015 &lt;= 69),"60 to 69",AND('Cleaned data'!$G25015 &gt;= 70, 'Cleaned data'!$G25015 &lt;= 79),"70 to 79",'Cleaned data'!$G25015 &gt;= 80,"80 or more")</f>
        <v>40 to 49</v>
      </c>
      <c r="G25015">
        <v>42</v>
      </c>
      <c r="H25015" t="s">
        <v>15</v>
      </c>
      <c r="I25015" t="s">
        <v>16</v>
      </c>
      <c r="J25015" t="s">
        <v>28</v>
      </c>
      <c r="K25015" t="s">
        <v>18</v>
      </c>
      <c r="L25015" t="s">
        <v>37</v>
      </c>
      <c r="M25015">
        <v>3</v>
      </c>
      <c r="N25015">
        <v>23.33</v>
      </c>
      <c r="O25015">
        <v>27.333333</v>
      </c>
      <c r="P25015">
        <v>70</v>
      </c>
      <c r="Q25015">
        <v>82</v>
      </c>
      <c r="R25015" s="8">
        <v>12</v>
      </c>
      <c r="S25015" s="8">
        <f>IF('Cleaned data'!$R25015&lt;0,'Cleaned data'!$R25015,0)</f>
        <v>0</v>
      </c>
      <c r="T25015">
        <f>IF('Cleaned data'!$R25015 &lt; 0, 1,0)</f>
        <v>0</v>
      </c>
    </row>
    <row r="25016" spans="1:20" x14ac:dyDescent="0.3">
      <c r="A25016" s="22">
        <v>25015</v>
      </c>
      <c r="B25016" s="27">
        <v>42475</v>
      </c>
      <c r="C25016" s="27" t="s">
        <v>88</v>
      </c>
      <c r="D25016" s="22">
        <v>2016</v>
      </c>
      <c r="E25016" s="22" t="s">
        <v>106</v>
      </c>
      <c r="F25016" s="22" t="str" cm="1">
        <f t="array" ref="F25016">_xlfn.IFS(AND('Cleaned data'!$G25016 &gt;= 10, 'Cleaned data'!$G25016 &lt;= 19), "10 to 19",AND('Cleaned data'!$G25016 &gt;= 20, 'Cleaned data'!$G25016 &lt;= 29),"20 to 29",AND('Cleaned data'!$G25016 &gt;= 30, 'Cleaned data'!$G25016 &lt;= 39),"30 to 39",AND('Cleaned data'!$G25016 &gt;= 40, 'Cleaned data'!$G25016 &lt;= 49),"40 to 49",AND('Cleaned data'!$G25016 &gt;= 50, 'Cleaned data'!$G25016 &lt;= 59),"50 to 59",AND('Cleaned data'!$G25016 &gt;= 60, 'Cleaned data'!$G25016 &lt;= 69),"60 to 69",AND('Cleaned data'!$G25016 &gt;= 70, 'Cleaned data'!$G25016 &lt;= 79),"70 to 79",'Cleaned data'!$G25016 &gt;= 80,"80 or more")</f>
        <v>40 to 49</v>
      </c>
      <c r="G25016" s="22">
        <v>42</v>
      </c>
      <c r="H25016" s="22" t="s">
        <v>15</v>
      </c>
      <c r="I25016" s="22" t="s">
        <v>16</v>
      </c>
      <c r="J25016" s="22" t="s">
        <v>28</v>
      </c>
      <c r="K25016" s="22" t="s">
        <v>18</v>
      </c>
      <c r="L25016" s="22" t="s">
        <v>37</v>
      </c>
      <c r="M25016" s="22">
        <v>3</v>
      </c>
      <c r="N25016" s="22">
        <v>3.33</v>
      </c>
      <c r="O25016" s="22">
        <v>4</v>
      </c>
      <c r="P25016" s="22">
        <v>10</v>
      </c>
      <c r="Q25016" s="22">
        <v>12</v>
      </c>
      <c r="R25016" s="28">
        <v>2</v>
      </c>
      <c r="S25016" s="28">
        <f>IF('Cleaned data'!$R25016&lt;0,'Cleaned data'!$R25016,0)</f>
        <v>0</v>
      </c>
      <c r="T25016" s="22">
        <f>IF('Cleaned data'!$R25016 &lt; 0, 1,0)</f>
        <v>0</v>
      </c>
    </row>
    <row r="25017" spans="1:20" x14ac:dyDescent="0.3">
      <c r="A25017">
        <v>25016</v>
      </c>
      <c r="B25017" s="26">
        <v>42475</v>
      </c>
      <c r="C25017" s="26" t="s">
        <v>88</v>
      </c>
      <c r="D25017">
        <v>2016</v>
      </c>
      <c r="E25017" t="s">
        <v>106</v>
      </c>
      <c r="F25017" t="str" cm="1">
        <f t="array" ref="F25017">_xlfn.IFS(AND('Cleaned data'!$G25017 &gt;= 10, 'Cleaned data'!$G25017 &lt;= 19), "10 to 19",AND('Cleaned data'!$G25017 &gt;= 20, 'Cleaned data'!$G25017 &lt;= 29),"20 to 29",AND('Cleaned data'!$G25017 &gt;= 30, 'Cleaned data'!$G25017 &lt;= 39),"30 to 39",AND('Cleaned data'!$G25017 &gt;= 40, 'Cleaned data'!$G25017 &lt;= 49),"40 to 49",AND('Cleaned data'!$G25017 &gt;= 50, 'Cleaned data'!$G25017 &lt;= 59),"50 to 59",AND('Cleaned data'!$G25017 &gt;= 60, 'Cleaned data'!$G25017 &lt;= 69),"60 to 69",AND('Cleaned data'!$G25017 &gt;= 70, 'Cleaned data'!$G25017 &lt;= 79),"70 to 79",'Cleaned data'!$G25017 &gt;= 80,"80 or more")</f>
        <v>40 to 49</v>
      </c>
      <c r="G25017">
        <v>42</v>
      </c>
      <c r="H25017" t="s">
        <v>15</v>
      </c>
      <c r="I25017" t="s">
        <v>16</v>
      </c>
      <c r="J25017" t="s">
        <v>28</v>
      </c>
      <c r="K25017" t="s">
        <v>18</v>
      </c>
      <c r="L25017" t="s">
        <v>22</v>
      </c>
      <c r="M25017">
        <v>1</v>
      </c>
      <c r="N25017">
        <v>945</v>
      </c>
      <c r="O25017">
        <v>1188</v>
      </c>
      <c r="P25017">
        <v>945</v>
      </c>
      <c r="Q25017">
        <v>1188</v>
      </c>
      <c r="R25017" s="8">
        <v>243</v>
      </c>
      <c r="S25017" s="8">
        <f>IF('Cleaned data'!$R25017&lt;0,'Cleaned data'!$R25017,0)</f>
        <v>0</v>
      </c>
      <c r="T25017">
        <f>IF('Cleaned data'!$R25017 &lt; 0, 1,0)</f>
        <v>0</v>
      </c>
    </row>
    <row r="25018" spans="1:20" x14ac:dyDescent="0.3">
      <c r="A25018" s="22">
        <v>25017</v>
      </c>
      <c r="B25018" s="27">
        <v>42490</v>
      </c>
      <c r="C25018" s="27" t="s">
        <v>89</v>
      </c>
      <c r="D25018" s="22">
        <v>2016</v>
      </c>
      <c r="E25018" s="22" t="s">
        <v>106</v>
      </c>
      <c r="F25018" s="22" t="str" cm="1">
        <f t="array" ref="F25018">_xlfn.IFS(AND('Cleaned data'!$G25018 &gt;= 10, 'Cleaned data'!$G25018 &lt;= 19), "10 to 19",AND('Cleaned data'!$G25018 &gt;= 20, 'Cleaned data'!$G25018 &lt;= 29),"20 to 29",AND('Cleaned data'!$G25018 &gt;= 30, 'Cleaned data'!$G25018 &lt;= 39),"30 to 39",AND('Cleaned data'!$G25018 &gt;= 40, 'Cleaned data'!$G25018 &lt;= 49),"40 to 49",AND('Cleaned data'!$G25018 &gt;= 50, 'Cleaned data'!$G25018 &lt;= 59),"50 to 59",AND('Cleaned data'!$G25018 &gt;= 60, 'Cleaned data'!$G25018 &lt;= 69),"60 to 69",AND('Cleaned data'!$G25018 &gt;= 70, 'Cleaned data'!$G25018 &lt;= 79),"70 to 79",'Cleaned data'!$G25018 &gt;= 80,"80 or more")</f>
        <v>40 to 49</v>
      </c>
      <c r="G25018" s="22">
        <v>42</v>
      </c>
      <c r="H25018" s="22" t="s">
        <v>15</v>
      </c>
      <c r="I25018" s="22" t="s">
        <v>16</v>
      </c>
      <c r="J25018" s="22" t="s">
        <v>28</v>
      </c>
      <c r="K25018" s="22" t="s">
        <v>18</v>
      </c>
      <c r="L25018" s="22" t="s">
        <v>37</v>
      </c>
      <c r="M25018" s="22">
        <v>2</v>
      </c>
      <c r="N25018" s="22">
        <v>57.5</v>
      </c>
      <c r="O25018" s="22">
        <v>72</v>
      </c>
      <c r="P25018" s="22">
        <v>115</v>
      </c>
      <c r="Q25018" s="22">
        <v>144</v>
      </c>
      <c r="R25018" s="28">
        <v>29</v>
      </c>
      <c r="S25018" s="28">
        <f>IF('Cleaned data'!$R25018&lt;0,'Cleaned data'!$R25018,0)</f>
        <v>0</v>
      </c>
      <c r="T25018" s="22">
        <f>IF('Cleaned data'!$R25018 &lt; 0, 1,0)</f>
        <v>0</v>
      </c>
    </row>
    <row r="25019" spans="1:20" x14ac:dyDescent="0.3">
      <c r="A25019">
        <v>25018</v>
      </c>
      <c r="B25019" s="26">
        <v>42490</v>
      </c>
      <c r="C25019" s="26" t="s">
        <v>89</v>
      </c>
      <c r="D25019">
        <v>2016</v>
      </c>
      <c r="E25019" t="s">
        <v>106</v>
      </c>
      <c r="F25019" t="str" cm="1">
        <f t="array" ref="F25019">_xlfn.IFS(AND('Cleaned data'!$G25019 &gt;= 10, 'Cleaned data'!$G25019 &lt;= 19), "10 to 19",AND('Cleaned data'!$G25019 &gt;= 20, 'Cleaned data'!$G25019 &lt;= 29),"20 to 29",AND('Cleaned data'!$G25019 &gt;= 30, 'Cleaned data'!$G25019 &lt;= 39),"30 to 39",AND('Cleaned data'!$G25019 &gt;= 40, 'Cleaned data'!$G25019 &lt;= 49),"40 to 49",AND('Cleaned data'!$G25019 &gt;= 50, 'Cleaned data'!$G25019 &lt;= 59),"50 to 59",AND('Cleaned data'!$G25019 &gt;= 60, 'Cleaned data'!$G25019 &lt;= 69),"60 to 69",AND('Cleaned data'!$G25019 &gt;= 70, 'Cleaned data'!$G25019 &lt;= 79),"70 to 79",'Cleaned data'!$G25019 &gt;= 80,"80 or more")</f>
        <v>40 to 49</v>
      </c>
      <c r="G25019">
        <v>42</v>
      </c>
      <c r="H25019" t="s">
        <v>15</v>
      </c>
      <c r="I25019" t="s">
        <v>16</v>
      </c>
      <c r="J25019" t="s">
        <v>28</v>
      </c>
      <c r="K25019" t="s">
        <v>18</v>
      </c>
      <c r="L25019" t="s">
        <v>22</v>
      </c>
      <c r="M25019">
        <v>1</v>
      </c>
      <c r="N25019">
        <v>490</v>
      </c>
      <c r="O25019">
        <v>651</v>
      </c>
      <c r="P25019">
        <v>490</v>
      </c>
      <c r="Q25019">
        <v>651</v>
      </c>
      <c r="R25019" s="8">
        <v>161</v>
      </c>
      <c r="S25019" s="8">
        <f>IF('Cleaned data'!$R25019&lt;0,'Cleaned data'!$R25019,0)</f>
        <v>0</v>
      </c>
      <c r="T25019">
        <f>IF('Cleaned data'!$R25019 &lt; 0, 1,0)</f>
        <v>0</v>
      </c>
    </row>
    <row r="25020" spans="1:20" x14ac:dyDescent="0.3">
      <c r="A25020" s="22">
        <v>25019</v>
      </c>
      <c r="B25020" s="27">
        <v>42573</v>
      </c>
      <c r="C25020" s="27" t="s">
        <v>88</v>
      </c>
      <c r="D25020" s="22">
        <v>2016</v>
      </c>
      <c r="E25020" s="22" t="s">
        <v>108</v>
      </c>
      <c r="F25020" s="22" t="str" cm="1">
        <f t="array" ref="F25020">_xlfn.IFS(AND('Cleaned data'!$G25020 &gt;= 10, 'Cleaned data'!$G25020 &lt;= 19), "10 to 19",AND('Cleaned data'!$G25020 &gt;= 20, 'Cleaned data'!$G25020 &lt;= 29),"20 to 29",AND('Cleaned data'!$G25020 &gt;= 30, 'Cleaned data'!$G25020 &lt;= 39),"30 to 39",AND('Cleaned data'!$G25020 &gt;= 40, 'Cleaned data'!$G25020 &lt;= 49),"40 to 49",AND('Cleaned data'!$G25020 &gt;= 50, 'Cleaned data'!$G25020 &lt;= 59),"50 to 59",AND('Cleaned data'!$G25020 &gt;= 60, 'Cleaned data'!$G25020 &lt;= 69),"60 to 69",AND('Cleaned data'!$G25020 &gt;= 70, 'Cleaned data'!$G25020 &lt;= 79),"70 to 79",'Cleaned data'!$G25020 &gt;= 80,"80 or more")</f>
        <v>40 to 49</v>
      </c>
      <c r="G25020" s="22">
        <v>42</v>
      </c>
      <c r="H25020" s="22" t="s">
        <v>15</v>
      </c>
      <c r="I25020" s="22" t="s">
        <v>16</v>
      </c>
      <c r="J25020" s="22" t="s">
        <v>28</v>
      </c>
      <c r="K25020" s="22" t="s">
        <v>18</v>
      </c>
      <c r="L25020" s="22" t="s">
        <v>37</v>
      </c>
      <c r="M25020" s="22">
        <v>1</v>
      </c>
      <c r="N25020" s="22">
        <v>90</v>
      </c>
      <c r="O25020" s="22">
        <v>112</v>
      </c>
      <c r="P25020" s="22">
        <v>90</v>
      </c>
      <c r="Q25020" s="22">
        <v>112</v>
      </c>
      <c r="R25020" s="28">
        <v>22</v>
      </c>
      <c r="S25020" s="28">
        <f>IF('Cleaned data'!$R25020&lt;0,'Cleaned data'!$R25020,0)</f>
        <v>0</v>
      </c>
      <c r="T25020" s="22">
        <f>IF('Cleaned data'!$R25020 &lt; 0, 1,0)</f>
        <v>0</v>
      </c>
    </row>
    <row r="25021" spans="1:20" x14ac:dyDescent="0.3">
      <c r="A25021">
        <v>25020</v>
      </c>
      <c r="B25021" s="26">
        <v>42573</v>
      </c>
      <c r="C25021" s="26" t="s">
        <v>88</v>
      </c>
      <c r="D25021">
        <v>2016</v>
      </c>
      <c r="E25021" t="s">
        <v>108</v>
      </c>
      <c r="F25021" t="str" cm="1">
        <f t="array" ref="F25021">_xlfn.IFS(AND('Cleaned data'!$G25021 &gt;= 10, 'Cleaned data'!$G25021 &lt;= 19), "10 to 19",AND('Cleaned data'!$G25021 &gt;= 20, 'Cleaned data'!$G25021 &lt;= 29),"20 to 29",AND('Cleaned data'!$G25021 &gt;= 30, 'Cleaned data'!$G25021 &lt;= 39),"30 to 39",AND('Cleaned data'!$G25021 &gt;= 40, 'Cleaned data'!$G25021 &lt;= 49),"40 to 49",AND('Cleaned data'!$G25021 &gt;= 50, 'Cleaned data'!$G25021 &lt;= 59),"50 to 59",AND('Cleaned data'!$G25021 &gt;= 60, 'Cleaned data'!$G25021 &lt;= 69),"60 to 69",AND('Cleaned data'!$G25021 &gt;= 70, 'Cleaned data'!$G25021 &lt;= 79),"70 to 79",'Cleaned data'!$G25021 &gt;= 80,"80 or more")</f>
        <v>40 to 49</v>
      </c>
      <c r="G25021">
        <v>42</v>
      </c>
      <c r="H25021" t="s">
        <v>15</v>
      </c>
      <c r="I25021" t="s">
        <v>16</v>
      </c>
      <c r="J25021" t="s">
        <v>28</v>
      </c>
      <c r="K25021" t="s">
        <v>18</v>
      </c>
      <c r="L25021" t="s">
        <v>37</v>
      </c>
      <c r="M25021">
        <v>2</v>
      </c>
      <c r="N25021">
        <v>5</v>
      </c>
      <c r="O25021">
        <v>5.5</v>
      </c>
      <c r="P25021">
        <v>10</v>
      </c>
      <c r="Q25021">
        <v>11</v>
      </c>
      <c r="R25021" s="8">
        <v>1</v>
      </c>
      <c r="S25021" s="8">
        <f>IF('Cleaned data'!$R25021&lt;0,'Cleaned data'!$R25021,0)</f>
        <v>0</v>
      </c>
      <c r="T25021">
        <f>IF('Cleaned data'!$R25021 &lt; 0, 1,0)</f>
        <v>0</v>
      </c>
    </row>
    <row r="25022" spans="1:20" x14ac:dyDescent="0.3">
      <c r="A25022" s="22">
        <v>25021</v>
      </c>
      <c r="B25022" s="27">
        <v>42292</v>
      </c>
      <c r="C25022" s="27" t="s">
        <v>90</v>
      </c>
      <c r="D25022" s="22">
        <v>2015</v>
      </c>
      <c r="E25022" s="22" t="s">
        <v>111</v>
      </c>
      <c r="F25022" s="22" t="str" cm="1">
        <f t="array" ref="F25022">_xlfn.IFS(AND('Cleaned data'!$G25022 &gt;= 10, 'Cleaned data'!$G25022 &lt;= 19), "10 to 19",AND('Cleaned data'!$G25022 &gt;= 20, 'Cleaned data'!$G25022 &lt;= 29),"20 to 29",AND('Cleaned data'!$G25022 &gt;= 30, 'Cleaned data'!$G25022 &lt;= 39),"30 to 39",AND('Cleaned data'!$G25022 &gt;= 40, 'Cleaned data'!$G25022 &lt;= 49),"40 to 49",AND('Cleaned data'!$G25022 &gt;= 50, 'Cleaned data'!$G25022 &lt;= 59),"50 to 59",AND('Cleaned data'!$G25022 &gt;= 60, 'Cleaned data'!$G25022 &lt;= 69),"60 to 69",AND('Cleaned data'!$G25022 &gt;= 70, 'Cleaned data'!$G25022 &lt;= 79),"70 to 79",'Cleaned data'!$G25022 &gt;= 80,"80 or more")</f>
        <v>40 to 49</v>
      </c>
      <c r="G25022" s="22">
        <v>42</v>
      </c>
      <c r="H25022" s="22" t="s">
        <v>15</v>
      </c>
      <c r="I25022" s="22" t="s">
        <v>16</v>
      </c>
      <c r="J25022" s="22" t="s">
        <v>28</v>
      </c>
      <c r="K25022" s="22" t="s">
        <v>18</v>
      </c>
      <c r="L25022" s="22" t="s">
        <v>22</v>
      </c>
      <c r="M25022" s="22">
        <v>2</v>
      </c>
      <c r="N25022" s="22">
        <v>437.5</v>
      </c>
      <c r="O25022" s="22">
        <v>498</v>
      </c>
      <c r="P25022" s="22">
        <v>875</v>
      </c>
      <c r="Q25022" s="22">
        <v>996</v>
      </c>
      <c r="R25022" s="28">
        <v>121</v>
      </c>
      <c r="S25022" s="28">
        <f>IF('Cleaned data'!$R25022&lt;0,'Cleaned data'!$R25022,0)</f>
        <v>0</v>
      </c>
      <c r="T25022" s="22">
        <f>IF('Cleaned data'!$R25022 &lt; 0, 1,0)</f>
        <v>0</v>
      </c>
    </row>
    <row r="25023" spans="1:20" x14ac:dyDescent="0.3">
      <c r="A25023">
        <v>25022</v>
      </c>
      <c r="B25023" s="26">
        <v>42325</v>
      </c>
      <c r="C25023" s="26" t="s">
        <v>93</v>
      </c>
      <c r="D25023">
        <v>2015</v>
      </c>
      <c r="E25023" t="s">
        <v>112</v>
      </c>
      <c r="F25023" t="str" cm="1">
        <f t="array" ref="F25023">_xlfn.IFS(AND('Cleaned data'!$G25023 &gt;= 10, 'Cleaned data'!$G25023 &lt;= 19), "10 to 19",AND('Cleaned data'!$G25023 &gt;= 20, 'Cleaned data'!$G25023 &lt;= 29),"20 to 29",AND('Cleaned data'!$G25023 &gt;= 30, 'Cleaned data'!$G25023 &lt;= 39),"30 to 39",AND('Cleaned data'!$G25023 &gt;= 40, 'Cleaned data'!$G25023 &lt;= 49),"40 to 49",AND('Cleaned data'!$G25023 &gt;= 50, 'Cleaned data'!$G25023 &lt;= 59),"50 to 59",AND('Cleaned data'!$G25023 &gt;= 60, 'Cleaned data'!$G25023 &lt;= 69),"60 to 69",AND('Cleaned data'!$G25023 &gt;= 70, 'Cleaned data'!$G25023 &lt;= 79),"70 to 79",'Cleaned data'!$G25023 &gt;= 80,"80 or more")</f>
        <v>40 to 49</v>
      </c>
      <c r="G25023">
        <v>42</v>
      </c>
      <c r="H25023" t="s">
        <v>15</v>
      </c>
      <c r="I25023" t="s">
        <v>16</v>
      </c>
      <c r="J25023" t="s">
        <v>28</v>
      </c>
      <c r="K25023" t="s">
        <v>18</v>
      </c>
      <c r="L25023" t="s">
        <v>37</v>
      </c>
      <c r="M25023">
        <v>2</v>
      </c>
      <c r="N25023">
        <v>31.5</v>
      </c>
      <c r="O25023">
        <v>32</v>
      </c>
      <c r="P25023">
        <v>63</v>
      </c>
      <c r="Q25023">
        <v>64</v>
      </c>
      <c r="R25023" s="8">
        <v>1</v>
      </c>
      <c r="S25023" s="8">
        <f>IF('Cleaned data'!$R25023&lt;0,'Cleaned data'!$R25023,0)</f>
        <v>0</v>
      </c>
      <c r="T25023">
        <f>IF('Cleaned data'!$R25023 &lt; 0, 1,0)</f>
        <v>0</v>
      </c>
    </row>
    <row r="25024" spans="1:20" x14ac:dyDescent="0.3">
      <c r="A25024" s="22">
        <v>25023</v>
      </c>
      <c r="B25024" s="27">
        <v>42325</v>
      </c>
      <c r="C25024" s="27" t="s">
        <v>93</v>
      </c>
      <c r="D25024" s="22">
        <v>2015</v>
      </c>
      <c r="E25024" s="22" t="s">
        <v>112</v>
      </c>
      <c r="F25024" s="22" t="str" cm="1">
        <f t="array" ref="F25024">_xlfn.IFS(AND('Cleaned data'!$G25024 &gt;= 10, 'Cleaned data'!$G25024 &lt;= 19), "10 to 19",AND('Cleaned data'!$G25024 &gt;= 20, 'Cleaned data'!$G25024 &lt;= 29),"20 to 29",AND('Cleaned data'!$G25024 &gt;= 30, 'Cleaned data'!$G25024 &lt;= 39),"30 to 39",AND('Cleaned data'!$G25024 &gt;= 40, 'Cleaned data'!$G25024 &lt;= 49),"40 to 49",AND('Cleaned data'!$G25024 &gt;= 50, 'Cleaned data'!$G25024 &lt;= 59),"50 to 59",AND('Cleaned data'!$G25024 &gt;= 60, 'Cleaned data'!$G25024 &lt;= 69),"60 to 69",AND('Cleaned data'!$G25024 &gt;= 70, 'Cleaned data'!$G25024 &lt;= 79),"70 to 79",'Cleaned data'!$G25024 &gt;= 80,"80 or more")</f>
        <v>40 to 49</v>
      </c>
      <c r="G25024" s="22">
        <v>42</v>
      </c>
      <c r="H25024" s="22" t="s">
        <v>15</v>
      </c>
      <c r="I25024" s="22" t="s">
        <v>16</v>
      </c>
      <c r="J25024" s="22" t="s">
        <v>28</v>
      </c>
      <c r="K25024" s="22" t="s">
        <v>18</v>
      </c>
      <c r="L25024" s="22" t="s">
        <v>37</v>
      </c>
      <c r="M25024" s="22">
        <v>2</v>
      </c>
      <c r="N25024" s="22">
        <v>50</v>
      </c>
      <c r="O25024" s="22">
        <v>57.5</v>
      </c>
      <c r="P25024" s="22">
        <v>100</v>
      </c>
      <c r="Q25024" s="22">
        <v>115</v>
      </c>
      <c r="R25024" s="28">
        <v>15</v>
      </c>
      <c r="S25024" s="28">
        <f>IF('Cleaned data'!$R25024&lt;0,'Cleaned data'!$R25024,0)</f>
        <v>0</v>
      </c>
      <c r="T25024" s="22">
        <f>IF('Cleaned data'!$R25024 &lt; 0, 1,0)</f>
        <v>0</v>
      </c>
    </row>
    <row r="25025" spans="1:20" x14ac:dyDescent="0.3">
      <c r="A25025">
        <v>25024</v>
      </c>
      <c r="B25025" s="26">
        <v>42325</v>
      </c>
      <c r="C25025" s="26" t="s">
        <v>93</v>
      </c>
      <c r="D25025">
        <v>2015</v>
      </c>
      <c r="E25025" t="s">
        <v>112</v>
      </c>
      <c r="F25025" t="str" cm="1">
        <f t="array" ref="F25025">_xlfn.IFS(AND('Cleaned data'!$G25025 &gt;= 10, 'Cleaned data'!$G25025 &lt;= 19), "10 to 19",AND('Cleaned data'!$G25025 &gt;= 20, 'Cleaned data'!$G25025 &lt;= 29),"20 to 29",AND('Cleaned data'!$G25025 &gt;= 30, 'Cleaned data'!$G25025 &lt;= 39),"30 to 39",AND('Cleaned data'!$G25025 &gt;= 40, 'Cleaned data'!$G25025 &lt;= 49),"40 to 49",AND('Cleaned data'!$G25025 &gt;= 50, 'Cleaned data'!$G25025 &lt;= 59),"50 to 59",AND('Cleaned data'!$G25025 &gt;= 60, 'Cleaned data'!$G25025 &lt;= 69),"60 to 69",AND('Cleaned data'!$G25025 &gt;= 70, 'Cleaned data'!$G25025 &lt;= 79),"70 to 79",'Cleaned data'!$G25025 &gt;= 80,"80 or more")</f>
        <v>40 to 49</v>
      </c>
      <c r="G25025">
        <v>42</v>
      </c>
      <c r="H25025" t="s">
        <v>15</v>
      </c>
      <c r="I25025" t="s">
        <v>16</v>
      </c>
      <c r="J25025" t="s">
        <v>28</v>
      </c>
      <c r="K25025" t="s">
        <v>18</v>
      </c>
      <c r="L25025" t="s">
        <v>22</v>
      </c>
      <c r="M25025">
        <v>2</v>
      </c>
      <c r="N25025">
        <v>192.5</v>
      </c>
      <c r="O25025">
        <v>206.5</v>
      </c>
      <c r="P25025">
        <v>385</v>
      </c>
      <c r="Q25025">
        <v>413</v>
      </c>
      <c r="R25025" s="8">
        <v>28</v>
      </c>
      <c r="S25025" s="8">
        <f>IF('Cleaned data'!$R25025&lt;0,'Cleaned data'!$R25025,0)</f>
        <v>0</v>
      </c>
      <c r="T25025">
        <f>IF('Cleaned data'!$R25025 &lt; 0, 1,0)</f>
        <v>0</v>
      </c>
    </row>
    <row r="25026" spans="1:20" x14ac:dyDescent="0.3">
      <c r="A25026" s="22">
        <v>25025</v>
      </c>
      <c r="B25026" s="27">
        <v>42289</v>
      </c>
      <c r="C25026" s="27" t="s">
        <v>94</v>
      </c>
      <c r="D25026" s="22">
        <v>2015</v>
      </c>
      <c r="E25026" s="22" t="s">
        <v>111</v>
      </c>
      <c r="F25026" s="22" t="str" cm="1">
        <f t="array" ref="F25026">_xlfn.IFS(AND('Cleaned data'!$G25026 &gt;= 10, 'Cleaned data'!$G25026 &lt;= 19), "10 to 19",AND('Cleaned data'!$G25026 &gt;= 20, 'Cleaned data'!$G25026 &lt;= 29),"20 to 29",AND('Cleaned data'!$G25026 &gt;= 30, 'Cleaned data'!$G25026 &lt;= 39),"30 to 39",AND('Cleaned data'!$G25026 &gt;= 40, 'Cleaned data'!$G25026 &lt;= 49),"40 to 49",AND('Cleaned data'!$G25026 &gt;= 50, 'Cleaned data'!$G25026 &lt;= 59),"50 to 59",AND('Cleaned data'!$G25026 &gt;= 60, 'Cleaned data'!$G25026 &lt;= 69),"60 to 69",AND('Cleaned data'!$G25026 &gt;= 70, 'Cleaned data'!$G25026 &lt;= 79),"70 to 79",'Cleaned data'!$G25026 &gt;= 80,"80 or more")</f>
        <v>40 to 49</v>
      </c>
      <c r="G25026" s="22">
        <v>42</v>
      </c>
      <c r="H25026" s="22" t="s">
        <v>15</v>
      </c>
      <c r="I25026" s="22" t="s">
        <v>16</v>
      </c>
      <c r="J25026" s="22" t="s">
        <v>28</v>
      </c>
      <c r="K25026" s="22" t="s">
        <v>18</v>
      </c>
      <c r="L25026" s="22" t="s">
        <v>37</v>
      </c>
      <c r="M25026" s="22">
        <v>2</v>
      </c>
      <c r="N25026" s="22">
        <v>10</v>
      </c>
      <c r="O25026" s="22">
        <v>11</v>
      </c>
      <c r="P25026" s="22">
        <v>20</v>
      </c>
      <c r="Q25026" s="22">
        <v>22</v>
      </c>
      <c r="R25026" s="28">
        <v>2</v>
      </c>
      <c r="S25026" s="28">
        <f>IF('Cleaned data'!$R25026&lt;0,'Cleaned data'!$R25026,0)</f>
        <v>0</v>
      </c>
      <c r="T25026" s="22">
        <f>IF('Cleaned data'!$R25026 &lt; 0, 1,0)</f>
        <v>0</v>
      </c>
    </row>
    <row r="25027" spans="1:20" x14ac:dyDescent="0.3">
      <c r="A25027">
        <v>25026</v>
      </c>
      <c r="B25027" s="26">
        <v>42289</v>
      </c>
      <c r="C25027" s="26" t="s">
        <v>94</v>
      </c>
      <c r="D25027">
        <v>2015</v>
      </c>
      <c r="E25027" t="s">
        <v>111</v>
      </c>
      <c r="F25027" t="str" cm="1">
        <f t="array" ref="F25027">_xlfn.IFS(AND('Cleaned data'!$G25027 &gt;= 10, 'Cleaned data'!$G25027 &lt;= 19), "10 to 19",AND('Cleaned data'!$G25027 &gt;= 20, 'Cleaned data'!$G25027 &lt;= 29),"20 to 29",AND('Cleaned data'!$G25027 &gt;= 30, 'Cleaned data'!$G25027 &lt;= 39),"30 to 39",AND('Cleaned data'!$G25027 &gt;= 40, 'Cleaned data'!$G25027 &lt;= 49),"40 to 49",AND('Cleaned data'!$G25027 &gt;= 50, 'Cleaned data'!$G25027 &lt;= 59),"50 to 59",AND('Cleaned data'!$G25027 &gt;= 60, 'Cleaned data'!$G25027 &lt;= 69),"60 to 69",AND('Cleaned data'!$G25027 &gt;= 70, 'Cleaned data'!$G25027 &lt;= 79),"70 to 79",'Cleaned data'!$G25027 &gt;= 80,"80 or more")</f>
        <v>40 to 49</v>
      </c>
      <c r="G25027">
        <v>42</v>
      </c>
      <c r="H25027" t="s">
        <v>15</v>
      </c>
      <c r="I25027" t="s">
        <v>16</v>
      </c>
      <c r="J25027" t="s">
        <v>28</v>
      </c>
      <c r="K25027" t="s">
        <v>18</v>
      </c>
      <c r="L25027" t="s">
        <v>37</v>
      </c>
      <c r="M25027">
        <v>2</v>
      </c>
      <c r="N25027">
        <v>70</v>
      </c>
      <c r="O25027">
        <v>79.5</v>
      </c>
      <c r="P25027">
        <v>140</v>
      </c>
      <c r="Q25027">
        <v>159</v>
      </c>
      <c r="R25027" s="8">
        <v>19</v>
      </c>
      <c r="S25027" s="8">
        <f>IF('Cleaned data'!$R25027&lt;0,'Cleaned data'!$R25027,0)</f>
        <v>0</v>
      </c>
      <c r="T25027">
        <f>IF('Cleaned data'!$R25027 &lt; 0, 1,0)</f>
        <v>0</v>
      </c>
    </row>
    <row r="25028" spans="1:20" x14ac:dyDescent="0.3">
      <c r="A25028" s="22">
        <v>25027</v>
      </c>
      <c r="B25028" s="27">
        <v>42391</v>
      </c>
      <c r="C25028" s="27" t="s">
        <v>88</v>
      </c>
      <c r="D25028" s="22">
        <v>2016</v>
      </c>
      <c r="E25028" s="22" t="s">
        <v>114</v>
      </c>
      <c r="F25028" s="22" t="str" cm="1">
        <f t="array" ref="F25028">_xlfn.IFS(AND('Cleaned data'!$G25028 &gt;= 10, 'Cleaned data'!$G25028 &lt;= 19), "10 to 19",AND('Cleaned data'!$G25028 &gt;= 20, 'Cleaned data'!$G25028 &lt;= 29),"20 to 29",AND('Cleaned data'!$G25028 &gt;= 30, 'Cleaned data'!$G25028 &lt;= 39),"30 to 39",AND('Cleaned data'!$G25028 &gt;= 40, 'Cleaned data'!$G25028 &lt;= 49),"40 to 49",AND('Cleaned data'!$G25028 &gt;= 50, 'Cleaned data'!$G25028 &lt;= 59),"50 to 59",AND('Cleaned data'!$G25028 &gt;= 60, 'Cleaned data'!$G25028 &lt;= 69),"60 to 69",AND('Cleaned data'!$G25028 &gt;= 70, 'Cleaned data'!$G25028 &lt;= 79),"70 to 79",'Cleaned data'!$G25028 &gt;= 80,"80 or more")</f>
        <v>40 to 49</v>
      </c>
      <c r="G25028" s="22">
        <v>42</v>
      </c>
      <c r="H25028" s="22" t="s">
        <v>25</v>
      </c>
      <c r="I25028" s="22" t="s">
        <v>16</v>
      </c>
      <c r="J25028" s="22" t="s">
        <v>17</v>
      </c>
      <c r="K25028" s="22" t="s">
        <v>26</v>
      </c>
      <c r="L25028" s="22" t="s">
        <v>39</v>
      </c>
      <c r="M25028" s="22">
        <v>1</v>
      </c>
      <c r="N25028" s="22">
        <v>540</v>
      </c>
      <c r="O25028" s="22">
        <v>533</v>
      </c>
      <c r="P25028" s="22">
        <v>540</v>
      </c>
      <c r="Q25028" s="22">
        <v>533</v>
      </c>
      <c r="R25028" s="28">
        <v>-7</v>
      </c>
      <c r="S25028" s="28">
        <f>IF('Cleaned data'!$R25028&lt;0,'Cleaned data'!$R25028,0)</f>
        <v>-7</v>
      </c>
      <c r="T25028" s="22">
        <f>IF('Cleaned data'!$R25028 &lt; 0, 1,0)</f>
        <v>1</v>
      </c>
    </row>
    <row r="25029" spans="1:20" x14ac:dyDescent="0.3">
      <c r="A25029">
        <v>25028</v>
      </c>
      <c r="B25029" s="26">
        <v>42706</v>
      </c>
      <c r="C25029" s="26" t="s">
        <v>88</v>
      </c>
      <c r="D25029">
        <v>2016</v>
      </c>
      <c r="E25029" t="s">
        <v>113</v>
      </c>
      <c r="F25029" t="str" cm="1">
        <f t="array" ref="F25029">_xlfn.IFS(AND('Cleaned data'!$G25029 &gt;= 10, 'Cleaned data'!$G25029 &lt;= 19), "10 to 19",AND('Cleaned data'!$G25029 &gt;= 20, 'Cleaned data'!$G25029 &lt;= 29),"20 to 29",AND('Cleaned data'!$G25029 &gt;= 30, 'Cleaned data'!$G25029 &lt;= 39),"30 to 39",AND('Cleaned data'!$G25029 &gt;= 40, 'Cleaned data'!$G25029 &lt;= 49),"40 to 49",AND('Cleaned data'!$G25029 &gt;= 50, 'Cleaned data'!$G25029 &lt;= 59),"50 to 59",AND('Cleaned data'!$G25029 &gt;= 60, 'Cleaned data'!$G25029 &lt;= 69),"60 to 69",AND('Cleaned data'!$G25029 &gt;= 70, 'Cleaned data'!$G25029 &lt;= 79),"70 to 79",'Cleaned data'!$G25029 &gt;= 80,"80 or more")</f>
        <v>40 to 49</v>
      </c>
      <c r="G25029">
        <v>42</v>
      </c>
      <c r="H25029" t="s">
        <v>25</v>
      </c>
      <c r="I25029" t="s">
        <v>16</v>
      </c>
      <c r="J25029" t="s">
        <v>17</v>
      </c>
      <c r="K25029" t="s">
        <v>26</v>
      </c>
      <c r="L25029" t="s">
        <v>39</v>
      </c>
      <c r="M25029">
        <v>2</v>
      </c>
      <c r="N25029">
        <v>270</v>
      </c>
      <c r="O25029">
        <v>256.5</v>
      </c>
      <c r="P25029">
        <v>540</v>
      </c>
      <c r="Q25029">
        <v>513</v>
      </c>
      <c r="R25029" s="8">
        <v>-27</v>
      </c>
      <c r="S25029" s="8">
        <f>IF('Cleaned data'!$R25029&lt;0,'Cleaned data'!$R25029,0)</f>
        <v>-27</v>
      </c>
      <c r="T25029">
        <f>IF('Cleaned data'!$R25029 &lt; 0, 1,0)</f>
        <v>1</v>
      </c>
    </row>
    <row r="25030" spans="1:20" x14ac:dyDescent="0.3">
      <c r="A25030" s="22">
        <v>25029</v>
      </c>
      <c r="B25030" s="27">
        <v>42585</v>
      </c>
      <c r="C25030" s="27" t="s">
        <v>92</v>
      </c>
      <c r="D25030" s="22">
        <v>2016</v>
      </c>
      <c r="E25030" s="22" t="s">
        <v>109</v>
      </c>
      <c r="F25030" s="22" t="str" cm="1">
        <f t="array" ref="F25030">_xlfn.IFS(AND('Cleaned data'!$G25030 &gt;= 10, 'Cleaned data'!$G25030 &lt;= 19), "10 to 19",AND('Cleaned data'!$G25030 &gt;= 20, 'Cleaned data'!$G25030 &lt;= 29),"20 to 29",AND('Cleaned data'!$G25030 &gt;= 30, 'Cleaned data'!$G25030 &lt;= 39),"30 to 39",AND('Cleaned data'!$G25030 &gt;= 40, 'Cleaned data'!$G25030 &lt;= 49),"40 to 49",AND('Cleaned data'!$G25030 &gt;= 50, 'Cleaned data'!$G25030 &lt;= 59),"50 to 59",AND('Cleaned data'!$G25030 &gt;= 60, 'Cleaned data'!$G25030 &lt;= 69),"60 to 69",AND('Cleaned data'!$G25030 &gt;= 70, 'Cleaned data'!$G25030 &lt;= 79),"70 to 79",'Cleaned data'!$G25030 &gt;= 80,"80 or more")</f>
        <v>40 to 49</v>
      </c>
      <c r="G25030" s="22">
        <v>42</v>
      </c>
      <c r="H25030" s="22" t="s">
        <v>25</v>
      </c>
      <c r="I25030" s="22" t="s">
        <v>16</v>
      </c>
      <c r="J25030" s="22" t="s">
        <v>17</v>
      </c>
      <c r="K25030" s="22" t="s">
        <v>26</v>
      </c>
      <c r="L25030" s="22" t="s">
        <v>39</v>
      </c>
      <c r="M25030" s="22">
        <v>2</v>
      </c>
      <c r="N25030" s="22">
        <v>270</v>
      </c>
      <c r="O25030" s="22">
        <v>259</v>
      </c>
      <c r="P25030" s="22">
        <v>540</v>
      </c>
      <c r="Q25030" s="22">
        <v>518</v>
      </c>
      <c r="R25030" s="28">
        <v>-22</v>
      </c>
      <c r="S25030" s="28">
        <f>IF('Cleaned data'!$R25030&lt;0,'Cleaned data'!$R25030,0)</f>
        <v>-22</v>
      </c>
      <c r="T25030" s="22">
        <f>IF('Cleaned data'!$R25030 &lt; 0, 1,0)</f>
        <v>1</v>
      </c>
    </row>
    <row r="25031" spans="1:20" x14ac:dyDescent="0.3">
      <c r="A25031">
        <v>25030</v>
      </c>
      <c r="B25031" s="26">
        <v>42505</v>
      </c>
      <c r="C25031" s="26" t="s">
        <v>91</v>
      </c>
      <c r="D25031">
        <v>2016</v>
      </c>
      <c r="E25031" t="s">
        <v>31</v>
      </c>
      <c r="F25031" t="str" cm="1">
        <f t="array" ref="F25031">_xlfn.IFS(AND('Cleaned data'!$G25031 &gt;= 10, 'Cleaned data'!$G25031 &lt;= 19), "10 to 19",AND('Cleaned data'!$G25031 &gt;= 20, 'Cleaned data'!$G25031 &lt;= 29),"20 to 29",AND('Cleaned data'!$G25031 &gt;= 30, 'Cleaned data'!$G25031 &lt;= 39),"30 to 39",AND('Cleaned data'!$G25031 &gt;= 40, 'Cleaned data'!$G25031 &lt;= 49),"40 to 49",AND('Cleaned data'!$G25031 &gt;= 50, 'Cleaned data'!$G25031 &lt;= 59),"50 to 59",AND('Cleaned data'!$G25031 &gt;= 60, 'Cleaned data'!$G25031 &lt;= 69),"60 to 69",AND('Cleaned data'!$G25031 &gt;= 70, 'Cleaned data'!$G25031 &lt;= 79),"70 to 79",'Cleaned data'!$G25031 &gt;= 80,"80 or more")</f>
        <v>40 to 49</v>
      </c>
      <c r="G25031">
        <v>42</v>
      </c>
      <c r="H25031" t="s">
        <v>25</v>
      </c>
      <c r="I25031" t="s">
        <v>16</v>
      </c>
      <c r="J25031" t="s">
        <v>17</v>
      </c>
      <c r="K25031" t="s">
        <v>26</v>
      </c>
      <c r="L25031" t="s">
        <v>39</v>
      </c>
      <c r="M25031">
        <v>1</v>
      </c>
      <c r="N25031">
        <v>1120</v>
      </c>
      <c r="O25031">
        <v>1188</v>
      </c>
      <c r="P25031">
        <v>1120</v>
      </c>
      <c r="Q25031">
        <v>1188</v>
      </c>
      <c r="R25031" s="8">
        <v>68</v>
      </c>
      <c r="S25031" s="8">
        <f>IF('Cleaned data'!$R25031&lt;0,'Cleaned data'!$R25031,0)</f>
        <v>0</v>
      </c>
      <c r="T25031">
        <f>IF('Cleaned data'!$R25031 &lt; 0, 1,0)</f>
        <v>0</v>
      </c>
    </row>
    <row r="25032" spans="1:20" x14ac:dyDescent="0.3">
      <c r="A25032" s="22">
        <v>25031</v>
      </c>
      <c r="B25032" s="27">
        <v>42521</v>
      </c>
      <c r="C25032" s="27" t="s">
        <v>93</v>
      </c>
      <c r="D25032" s="22">
        <v>2016</v>
      </c>
      <c r="E25032" s="22" t="s">
        <v>31</v>
      </c>
      <c r="F25032" s="22" t="str" cm="1">
        <f t="array" ref="F25032">_xlfn.IFS(AND('Cleaned data'!$G25032 &gt;= 10, 'Cleaned data'!$G25032 &lt;= 19), "10 to 19",AND('Cleaned data'!$G25032 &gt;= 20, 'Cleaned data'!$G25032 &lt;= 29),"20 to 29",AND('Cleaned data'!$G25032 &gt;= 30, 'Cleaned data'!$G25032 &lt;= 39),"30 to 39",AND('Cleaned data'!$G25032 &gt;= 40, 'Cleaned data'!$G25032 &lt;= 49),"40 to 49",AND('Cleaned data'!$G25032 &gt;= 50, 'Cleaned data'!$G25032 &lt;= 59),"50 to 59",AND('Cleaned data'!$G25032 &gt;= 60, 'Cleaned data'!$G25032 &lt;= 69),"60 to 69",AND('Cleaned data'!$G25032 &gt;= 70, 'Cleaned data'!$G25032 &lt;= 79),"70 to 79",'Cleaned data'!$G25032 &gt;= 80,"80 or more")</f>
        <v>40 to 49</v>
      </c>
      <c r="G25032" s="22">
        <v>42</v>
      </c>
      <c r="H25032" s="22" t="s">
        <v>25</v>
      </c>
      <c r="I25032" s="22" t="s">
        <v>16</v>
      </c>
      <c r="J25032" s="22" t="s">
        <v>17</v>
      </c>
      <c r="K25032" s="22" t="s">
        <v>26</v>
      </c>
      <c r="L25032" s="22" t="s">
        <v>39</v>
      </c>
      <c r="M25032" s="22">
        <v>2</v>
      </c>
      <c r="N25032" s="22">
        <v>850.5</v>
      </c>
      <c r="O25032" s="22">
        <v>909.5</v>
      </c>
      <c r="P25032" s="22">
        <v>1701</v>
      </c>
      <c r="Q25032" s="22">
        <v>1819</v>
      </c>
      <c r="R25032" s="28">
        <v>118</v>
      </c>
      <c r="S25032" s="28">
        <f>IF('Cleaned data'!$R25032&lt;0,'Cleaned data'!$R25032,0)</f>
        <v>0</v>
      </c>
      <c r="T25032" s="22">
        <f>IF('Cleaned data'!$R25032 &lt; 0, 1,0)</f>
        <v>0</v>
      </c>
    </row>
    <row r="25033" spans="1:20" x14ac:dyDescent="0.3">
      <c r="A25033">
        <v>25032</v>
      </c>
      <c r="B25033" s="26">
        <v>42237</v>
      </c>
      <c r="C25033" s="26" t="s">
        <v>88</v>
      </c>
      <c r="D25033">
        <v>2015</v>
      </c>
      <c r="E25033" t="s">
        <v>109</v>
      </c>
      <c r="F25033" t="str" cm="1">
        <f t="array" ref="F25033">_xlfn.IFS(AND('Cleaned data'!$G25033 &gt;= 10, 'Cleaned data'!$G25033 &lt;= 19), "10 to 19",AND('Cleaned data'!$G25033 &gt;= 20, 'Cleaned data'!$G25033 &lt;= 29),"20 to 29",AND('Cleaned data'!$G25033 &gt;= 30, 'Cleaned data'!$G25033 &lt;= 39),"30 to 39",AND('Cleaned data'!$G25033 &gt;= 40, 'Cleaned data'!$G25033 &lt;= 49),"40 to 49",AND('Cleaned data'!$G25033 &gt;= 50, 'Cleaned data'!$G25033 &lt;= 59),"50 to 59",AND('Cleaned data'!$G25033 &gt;= 60, 'Cleaned data'!$G25033 &lt;= 69),"60 to 69",AND('Cleaned data'!$G25033 &gt;= 70, 'Cleaned data'!$G25033 &lt;= 79),"70 to 79",'Cleaned data'!$G25033 &gt;= 80,"80 or more")</f>
        <v>40 to 49</v>
      </c>
      <c r="G25033">
        <v>42</v>
      </c>
      <c r="H25033" t="s">
        <v>25</v>
      </c>
      <c r="I25033" t="s">
        <v>16</v>
      </c>
      <c r="J25033" t="s">
        <v>17</v>
      </c>
      <c r="K25033" t="s">
        <v>26</v>
      </c>
      <c r="L25033" t="s">
        <v>39</v>
      </c>
      <c r="M25033">
        <v>1</v>
      </c>
      <c r="N25033">
        <v>2443</v>
      </c>
      <c r="O25033">
        <v>2153</v>
      </c>
      <c r="P25033">
        <v>2443</v>
      </c>
      <c r="Q25033">
        <v>2153</v>
      </c>
      <c r="R25033" s="8">
        <v>-290</v>
      </c>
      <c r="S25033" s="8">
        <f>IF('Cleaned data'!$R25033&lt;0,'Cleaned data'!$R25033,0)</f>
        <v>-290</v>
      </c>
      <c r="T25033">
        <f>IF('Cleaned data'!$R25033 &lt; 0, 1,0)</f>
        <v>1</v>
      </c>
    </row>
    <row r="25034" spans="1:20" x14ac:dyDescent="0.3">
      <c r="A25034" s="22">
        <v>25033</v>
      </c>
      <c r="B25034" s="27">
        <v>42258</v>
      </c>
      <c r="C25034" s="27" t="s">
        <v>88</v>
      </c>
      <c r="D25034" s="22">
        <v>2015</v>
      </c>
      <c r="E25034" s="22" t="s">
        <v>110</v>
      </c>
      <c r="F25034" s="22" t="str" cm="1">
        <f t="array" ref="F25034">_xlfn.IFS(AND('Cleaned data'!$G25034 &gt;= 10, 'Cleaned data'!$G25034 &lt;= 19), "10 to 19",AND('Cleaned data'!$G25034 &gt;= 20, 'Cleaned data'!$G25034 &lt;= 29),"20 to 29",AND('Cleaned data'!$G25034 &gt;= 30, 'Cleaned data'!$G25034 &lt;= 39),"30 to 39",AND('Cleaned data'!$G25034 &gt;= 40, 'Cleaned data'!$G25034 &lt;= 49),"40 to 49",AND('Cleaned data'!$G25034 &gt;= 50, 'Cleaned data'!$G25034 &lt;= 59),"50 to 59",AND('Cleaned data'!$G25034 &gt;= 60, 'Cleaned data'!$G25034 &lt;= 69),"60 to 69",AND('Cleaned data'!$G25034 &gt;= 70, 'Cleaned data'!$G25034 &lt;= 79),"70 to 79",'Cleaned data'!$G25034 &gt;= 80,"80 or more")</f>
        <v>40 to 49</v>
      </c>
      <c r="G25034" s="22">
        <v>42</v>
      </c>
      <c r="H25034" s="22" t="s">
        <v>25</v>
      </c>
      <c r="I25034" s="22" t="s">
        <v>16</v>
      </c>
      <c r="J25034" s="22" t="s">
        <v>17</v>
      </c>
      <c r="K25034" s="22" t="s">
        <v>26</v>
      </c>
      <c r="L25034" s="22" t="s">
        <v>39</v>
      </c>
      <c r="M25034" s="22">
        <v>3</v>
      </c>
      <c r="N25034" s="22">
        <v>180</v>
      </c>
      <c r="O25034" s="22">
        <v>147.66666699999999</v>
      </c>
      <c r="P25034" s="22">
        <v>540</v>
      </c>
      <c r="Q25034" s="22">
        <v>443</v>
      </c>
      <c r="R25034" s="28">
        <v>-97</v>
      </c>
      <c r="S25034" s="28">
        <f>IF('Cleaned data'!$R25034&lt;0,'Cleaned data'!$R25034,0)</f>
        <v>-97</v>
      </c>
      <c r="T25034" s="22">
        <f>IF('Cleaned data'!$R25034 &lt; 0, 1,0)</f>
        <v>1</v>
      </c>
    </row>
    <row r="25035" spans="1:20" x14ac:dyDescent="0.3">
      <c r="A25035">
        <v>25034</v>
      </c>
      <c r="B25035" s="26">
        <v>42491</v>
      </c>
      <c r="C25035" s="26" t="s">
        <v>91</v>
      </c>
      <c r="D25035">
        <v>2016</v>
      </c>
      <c r="E25035" t="s">
        <v>31</v>
      </c>
      <c r="F25035" t="str" cm="1">
        <f t="array" ref="F25035">_xlfn.IFS(AND('Cleaned data'!$G25035 &gt;= 10, 'Cleaned data'!$G25035 &lt;= 19), "10 to 19",AND('Cleaned data'!$G25035 &gt;= 20, 'Cleaned data'!$G25035 &lt;= 29),"20 to 29",AND('Cleaned data'!$G25035 &gt;= 30, 'Cleaned data'!$G25035 &lt;= 39),"30 to 39",AND('Cleaned data'!$G25035 &gt;= 40, 'Cleaned data'!$G25035 &lt;= 49),"40 to 49",AND('Cleaned data'!$G25035 &gt;= 50, 'Cleaned data'!$G25035 &lt;= 59),"50 to 59",AND('Cleaned data'!$G25035 &gt;= 60, 'Cleaned data'!$G25035 &lt;= 69),"60 to 69",AND('Cleaned data'!$G25035 &gt;= 70, 'Cleaned data'!$G25035 &lt;= 79),"70 to 79",'Cleaned data'!$G25035 &gt;= 80,"80 or more")</f>
        <v>40 to 49</v>
      </c>
      <c r="G25035">
        <v>42</v>
      </c>
      <c r="H25035" t="s">
        <v>15</v>
      </c>
      <c r="I25035" t="s">
        <v>16</v>
      </c>
      <c r="J25035" t="s">
        <v>17</v>
      </c>
      <c r="K25035" t="s">
        <v>18</v>
      </c>
      <c r="L25035" t="s">
        <v>37</v>
      </c>
      <c r="M25035">
        <v>2</v>
      </c>
      <c r="N25035">
        <v>126</v>
      </c>
      <c r="O25035">
        <v>159</v>
      </c>
      <c r="P25035">
        <v>252</v>
      </c>
      <c r="Q25035">
        <v>318</v>
      </c>
      <c r="R25035" s="8">
        <v>66</v>
      </c>
      <c r="S25035" s="8">
        <f>IF('Cleaned data'!$R25035&lt;0,'Cleaned data'!$R25035,0)</f>
        <v>0</v>
      </c>
      <c r="T25035">
        <f>IF('Cleaned data'!$R25035 &lt; 0, 1,0)</f>
        <v>0</v>
      </c>
    </row>
    <row r="25036" spans="1:20" x14ac:dyDescent="0.3">
      <c r="A25036" s="22">
        <v>25035</v>
      </c>
      <c r="B25036" s="27">
        <v>42491</v>
      </c>
      <c r="C25036" s="27" t="s">
        <v>91</v>
      </c>
      <c r="D25036" s="22">
        <v>2016</v>
      </c>
      <c r="E25036" s="22" t="s">
        <v>31</v>
      </c>
      <c r="F25036" s="22" t="str" cm="1">
        <f t="array" ref="F25036">_xlfn.IFS(AND('Cleaned data'!$G25036 &gt;= 10, 'Cleaned data'!$G25036 &lt;= 19), "10 to 19",AND('Cleaned data'!$G25036 &gt;= 20, 'Cleaned data'!$G25036 &lt;= 29),"20 to 29",AND('Cleaned data'!$G25036 &gt;= 30, 'Cleaned data'!$G25036 &lt;= 39),"30 to 39",AND('Cleaned data'!$G25036 &gt;= 40, 'Cleaned data'!$G25036 &lt;= 49),"40 to 49",AND('Cleaned data'!$G25036 &gt;= 50, 'Cleaned data'!$G25036 &lt;= 59),"50 to 59",AND('Cleaned data'!$G25036 &gt;= 60, 'Cleaned data'!$G25036 &lt;= 69),"60 to 69",AND('Cleaned data'!$G25036 &gt;= 70, 'Cleaned data'!$G25036 &lt;= 79),"70 to 79",'Cleaned data'!$G25036 &gt;= 80,"80 or more")</f>
        <v>40 to 49</v>
      </c>
      <c r="G25036" s="22">
        <v>42</v>
      </c>
      <c r="H25036" s="22" t="s">
        <v>15</v>
      </c>
      <c r="I25036" s="22" t="s">
        <v>16</v>
      </c>
      <c r="J25036" s="22" t="s">
        <v>17</v>
      </c>
      <c r="K25036" s="22" t="s">
        <v>18</v>
      </c>
      <c r="L25036" s="22" t="s">
        <v>37</v>
      </c>
      <c r="M25036" s="22">
        <v>3</v>
      </c>
      <c r="N25036" s="22">
        <v>16.670000000000002</v>
      </c>
      <c r="O25036" s="22">
        <v>20.333333</v>
      </c>
      <c r="P25036" s="22">
        <v>50</v>
      </c>
      <c r="Q25036" s="22">
        <v>61</v>
      </c>
      <c r="R25036" s="28">
        <v>11</v>
      </c>
      <c r="S25036" s="28">
        <f>IF('Cleaned data'!$R25036&lt;0,'Cleaned data'!$R25036,0)</f>
        <v>0</v>
      </c>
      <c r="T25036" s="22">
        <f>IF('Cleaned data'!$R25036 &lt; 0, 1,0)</f>
        <v>0</v>
      </c>
    </row>
    <row r="25037" spans="1:20" x14ac:dyDescent="0.3">
      <c r="A25037">
        <v>25036</v>
      </c>
      <c r="B25037" s="26">
        <v>42491</v>
      </c>
      <c r="C25037" s="26" t="s">
        <v>91</v>
      </c>
      <c r="D25037">
        <v>2016</v>
      </c>
      <c r="E25037" t="s">
        <v>31</v>
      </c>
      <c r="F25037" t="str" cm="1">
        <f t="array" ref="F25037">_xlfn.IFS(AND('Cleaned data'!$G25037 &gt;= 10, 'Cleaned data'!$G25037 &lt;= 19), "10 to 19",AND('Cleaned data'!$G25037 &gt;= 20, 'Cleaned data'!$G25037 &lt;= 29),"20 to 29",AND('Cleaned data'!$G25037 &gt;= 30, 'Cleaned data'!$G25037 &lt;= 39),"30 to 39",AND('Cleaned data'!$G25037 &gt;= 40, 'Cleaned data'!$G25037 &lt;= 49),"40 to 49",AND('Cleaned data'!$G25037 &gt;= 50, 'Cleaned data'!$G25037 &lt;= 59),"50 to 59",AND('Cleaned data'!$G25037 &gt;= 60, 'Cleaned data'!$G25037 &lt;= 69),"60 to 69",AND('Cleaned data'!$G25037 &gt;= 70, 'Cleaned data'!$G25037 &lt;= 79),"70 to 79",'Cleaned data'!$G25037 &gt;= 80,"80 or more")</f>
        <v>40 to 49</v>
      </c>
      <c r="G25037">
        <v>42</v>
      </c>
      <c r="H25037" t="s">
        <v>15</v>
      </c>
      <c r="I25037" t="s">
        <v>16</v>
      </c>
      <c r="J25037" t="s">
        <v>17</v>
      </c>
      <c r="K25037" t="s">
        <v>20</v>
      </c>
      <c r="L25037" t="s">
        <v>34</v>
      </c>
      <c r="M25037">
        <v>2</v>
      </c>
      <c r="N25037">
        <v>85.5</v>
      </c>
      <c r="O25037">
        <v>117.5</v>
      </c>
      <c r="P25037">
        <v>171</v>
      </c>
      <c r="Q25037">
        <v>235</v>
      </c>
      <c r="R25037" s="8">
        <v>64</v>
      </c>
      <c r="S25037" s="8">
        <f>IF('Cleaned data'!$R25037&lt;0,'Cleaned data'!$R25037,0)</f>
        <v>0</v>
      </c>
      <c r="T25037">
        <f>IF('Cleaned data'!$R25037 &lt; 0, 1,0)</f>
        <v>0</v>
      </c>
    </row>
    <row r="25038" spans="1:20" x14ac:dyDescent="0.3">
      <c r="A25038" s="22">
        <v>25037</v>
      </c>
      <c r="B25038" s="27">
        <v>42675</v>
      </c>
      <c r="C25038" s="27" t="s">
        <v>93</v>
      </c>
      <c r="D25038" s="22">
        <v>2016</v>
      </c>
      <c r="E25038" s="22" t="s">
        <v>112</v>
      </c>
      <c r="F25038" s="22" t="str" cm="1">
        <f t="array" ref="F25038">_xlfn.IFS(AND('Cleaned data'!$G25038 &gt;= 10, 'Cleaned data'!$G25038 &lt;= 19), "10 to 19",AND('Cleaned data'!$G25038 &gt;= 20, 'Cleaned data'!$G25038 &lt;= 29),"20 to 29",AND('Cleaned data'!$G25038 &gt;= 30, 'Cleaned data'!$G25038 &lt;= 39),"30 to 39",AND('Cleaned data'!$G25038 &gt;= 40, 'Cleaned data'!$G25038 &lt;= 49),"40 to 49",AND('Cleaned data'!$G25038 &gt;= 50, 'Cleaned data'!$G25038 &lt;= 59),"50 to 59",AND('Cleaned data'!$G25038 &gt;= 60, 'Cleaned data'!$G25038 &lt;= 69),"60 to 69",AND('Cleaned data'!$G25038 &gt;= 70, 'Cleaned data'!$G25038 &lt;= 79),"70 to 79",'Cleaned data'!$G25038 &gt;= 80,"80 or more")</f>
        <v>40 to 49</v>
      </c>
      <c r="G25038" s="22">
        <v>42</v>
      </c>
      <c r="H25038" s="22" t="s">
        <v>15</v>
      </c>
      <c r="I25038" s="22" t="s">
        <v>16</v>
      </c>
      <c r="J25038" s="22" t="s">
        <v>17</v>
      </c>
      <c r="K25038" s="22" t="s">
        <v>18</v>
      </c>
      <c r="L25038" s="22" t="s">
        <v>37</v>
      </c>
      <c r="M25038" s="22">
        <v>2</v>
      </c>
      <c r="N25038" s="22">
        <v>42.5</v>
      </c>
      <c r="O25038" s="22">
        <v>51</v>
      </c>
      <c r="P25038" s="22">
        <v>85</v>
      </c>
      <c r="Q25038" s="22">
        <v>102</v>
      </c>
      <c r="R25038" s="28">
        <v>17</v>
      </c>
      <c r="S25038" s="28">
        <f>IF('Cleaned data'!$R25038&lt;0,'Cleaned data'!$R25038,0)</f>
        <v>0</v>
      </c>
      <c r="T25038" s="22">
        <f>IF('Cleaned data'!$R25038 &lt; 0, 1,0)</f>
        <v>0</v>
      </c>
    </row>
    <row r="25039" spans="1:20" x14ac:dyDescent="0.3">
      <c r="A25039">
        <v>25038</v>
      </c>
      <c r="B25039" s="26">
        <v>42675</v>
      </c>
      <c r="C25039" s="26" t="s">
        <v>93</v>
      </c>
      <c r="D25039">
        <v>2016</v>
      </c>
      <c r="E25039" t="s">
        <v>112</v>
      </c>
      <c r="F25039" t="str" cm="1">
        <f t="array" ref="F25039">_xlfn.IFS(AND('Cleaned data'!$G25039 &gt;= 10, 'Cleaned data'!$G25039 &lt;= 19), "10 to 19",AND('Cleaned data'!$G25039 &gt;= 20, 'Cleaned data'!$G25039 &lt;= 29),"20 to 29",AND('Cleaned data'!$G25039 &gt;= 30, 'Cleaned data'!$G25039 &lt;= 39),"30 to 39",AND('Cleaned data'!$G25039 &gt;= 40, 'Cleaned data'!$G25039 &lt;= 49),"40 to 49",AND('Cleaned data'!$G25039 &gt;= 50, 'Cleaned data'!$G25039 &lt;= 59),"50 to 59",AND('Cleaned data'!$G25039 &gt;= 60, 'Cleaned data'!$G25039 &lt;= 69),"60 to 69",AND('Cleaned data'!$G25039 &gt;= 70, 'Cleaned data'!$G25039 &lt;= 79),"70 to 79",'Cleaned data'!$G25039 &gt;= 80,"80 or more")</f>
        <v>40 to 49</v>
      </c>
      <c r="G25039">
        <v>42</v>
      </c>
      <c r="H25039" t="s">
        <v>15</v>
      </c>
      <c r="I25039" t="s">
        <v>16</v>
      </c>
      <c r="J25039" t="s">
        <v>17</v>
      </c>
      <c r="K25039" t="s">
        <v>18</v>
      </c>
      <c r="L25039" t="s">
        <v>37</v>
      </c>
      <c r="M25039">
        <v>2</v>
      </c>
      <c r="N25039">
        <v>85</v>
      </c>
      <c r="O25039">
        <v>102</v>
      </c>
      <c r="P25039">
        <v>170</v>
      </c>
      <c r="Q25039">
        <v>204</v>
      </c>
      <c r="R25039" s="8">
        <v>34</v>
      </c>
      <c r="S25039" s="8">
        <f>IF('Cleaned data'!$R25039&lt;0,'Cleaned data'!$R25039,0)</f>
        <v>0</v>
      </c>
      <c r="T25039">
        <f>IF('Cleaned data'!$R25039 &lt; 0, 1,0)</f>
        <v>0</v>
      </c>
    </row>
    <row r="25040" spans="1:20" x14ac:dyDescent="0.3">
      <c r="A25040" s="22">
        <v>25039</v>
      </c>
      <c r="B25040" s="27">
        <v>42383</v>
      </c>
      <c r="C25040" s="27" t="s">
        <v>90</v>
      </c>
      <c r="D25040" s="22">
        <v>2016</v>
      </c>
      <c r="E25040" s="22" t="s">
        <v>114</v>
      </c>
      <c r="F25040" s="22" t="str" cm="1">
        <f t="array" ref="F25040">_xlfn.IFS(AND('Cleaned data'!$G25040 &gt;= 10, 'Cleaned data'!$G25040 &lt;= 19), "10 to 19",AND('Cleaned data'!$G25040 &gt;= 20, 'Cleaned data'!$G25040 &lt;= 29),"20 to 29",AND('Cleaned data'!$G25040 &gt;= 30, 'Cleaned data'!$G25040 &lt;= 39),"30 to 39",AND('Cleaned data'!$G25040 &gt;= 40, 'Cleaned data'!$G25040 &lt;= 49),"40 to 49",AND('Cleaned data'!$G25040 &gt;= 50, 'Cleaned data'!$G25040 &lt;= 59),"50 to 59",AND('Cleaned data'!$G25040 &gt;= 60, 'Cleaned data'!$G25040 &lt;= 69),"60 to 69",AND('Cleaned data'!$G25040 &gt;= 70, 'Cleaned data'!$G25040 &lt;= 79),"70 to 79",'Cleaned data'!$G25040 &gt;= 80,"80 or more")</f>
        <v>40 to 49</v>
      </c>
      <c r="G25040" s="22">
        <v>42</v>
      </c>
      <c r="H25040" s="22" t="s">
        <v>15</v>
      </c>
      <c r="I25040" s="22" t="s">
        <v>16</v>
      </c>
      <c r="J25040" s="22" t="s">
        <v>17</v>
      </c>
      <c r="K25040" s="22" t="s">
        <v>18</v>
      </c>
      <c r="L25040" s="22" t="s">
        <v>37</v>
      </c>
      <c r="M25040" s="22">
        <v>3</v>
      </c>
      <c r="N25040" s="22">
        <v>33.33</v>
      </c>
      <c r="O25040" s="22">
        <v>41.666666999999997</v>
      </c>
      <c r="P25040" s="22">
        <v>100</v>
      </c>
      <c r="Q25040" s="22">
        <v>125</v>
      </c>
      <c r="R25040" s="28">
        <v>25</v>
      </c>
      <c r="S25040" s="28">
        <f>IF('Cleaned data'!$R25040&lt;0,'Cleaned data'!$R25040,0)</f>
        <v>0</v>
      </c>
      <c r="T25040" s="22">
        <f>IF('Cleaned data'!$R25040 &lt; 0, 1,0)</f>
        <v>0</v>
      </c>
    </row>
    <row r="25041" spans="1:20" x14ac:dyDescent="0.3">
      <c r="A25041">
        <v>25040</v>
      </c>
      <c r="B25041" s="26">
        <v>42383</v>
      </c>
      <c r="C25041" s="26" t="s">
        <v>90</v>
      </c>
      <c r="D25041">
        <v>2016</v>
      </c>
      <c r="E25041" t="s">
        <v>114</v>
      </c>
      <c r="F25041" t="str" cm="1">
        <f t="array" ref="F25041">_xlfn.IFS(AND('Cleaned data'!$G25041 &gt;= 10, 'Cleaned data'!$G25041 &lt;= 19), "10 to 19",AND('Cleaned data'!$G25041 &gt;= 20, 'Cleaned data'!$G25041 &lt;= 29),"20 to 29",AND('Cleaned data'!$G25041 &gt;= 30, 'Cleaned data'!$G25041 &lt;= 39),"30 to 39",AND('Cleaned data'!$G25041 &gt;= 40, 'Cleaned data'!$G25041 &lt;= 49),"40 to 49",AND('Cleaned data'!$G25041 &gt;= 50, 'Cleaned data'!$G25041 &lt;= 59),"50 to 59",AND('Cleaned data'!$G25041 &gt;= 60, 'Cleaned data'!$G25041 &lt;= 69),"60 to 69",AND('Cleaned data'!$G25041 &gt;= 70, 'Cleaned data'!$G25041 &lt;= 79),"70 to 79",'Cleaned data'!$G25041 &gt;= 80,"80 or more")</f>
        <v>40 to 49</v>
      </c>
      <c r="G25041">
        <v>42</v>
      </c>
      <c r="H25041" t="s">
        <v>15</v>
      </c>
      <c r="I25041" t="s">
        <v>16</v>
      </c>
      <c r="J25041" t="s">
        <v>17</v>
      </c>
      <c r="K25041" t="s">
        <v>18</v>
      </c>
      <c r="L25041" t="s">
        <v>37</v>
      </c>
      <c r="M25041">
        <v>2</v>
      </c>
      <c r="N25041">
        <v>45</v>
      </c>
      <c r="O25041">
        <v>54</v>
      </c>
      <c r="P25041">
        <v>90</v>
      </c>
      <c r="Q25041">
        <v>108</v>
      </c>
      <c r="R25041" s="8">
        <v>18</v>
      </c>
      <c r="S25041" s="8">
        <f>IF('Cleaned data'!$R25041&lt;0,'Cleaned data'!$R25041,0)</f>
        <v>0</v>
      </c>
      <c r="T25041">
        <f>IF('Cleaned data'!$R25041 &lt; 0, 1,0)</f>
        <v>0</v>
      </c>
    </row>
    <row r="25042" spans="1:20" x14ac:dyDescent="0.3">
      <c r="A25042" s="22">
        <v>25041</v>
      </c>
      <c r="B25042" s="27">
        <v>42645</v>
      </c>
      <c r="C25042" s="27" t="s">
        <v>91</v>
      </c>
      <c r="D25042" s="22">
        <v>2016</v>
      </c>
      <c r="E25042" s="22" t="s">
        <v>111</v>
      </c>
      <c r="F25042" s="22" t="str" cm="1">
        <f t="array" ref="F25042">_xlfn.IFS(AND('Cleaned data'!$G25042 &gt;= 10, 'Cleaned data'!$G25042 &lt;= 19), "10 to 19",AND('Cleaned data'!$G25042 &gt;= 20, 'Cleaned data'!$G25042 &lt;= 29),"20 to 29",AND('Cleaned data'!$G25042 &gt;= 30, 'Cleaned data'!$G25042 &lt;= 39),"30 to 39",AND('Cleaned data'!$G25042 &gt;= 40, 'Cleaned data'!$G25042 &lt;= 49),"40 to 49",AND('Cleaned data'!$G25042 &gt;= 50, 'Cleaned data'!$G25042 &lt;= 59),"50 to 59",AND('Cleaned data'!$G25042 &gt;= 60, 'Cleaned data'!$G25042 &lt;= 69),"60 to 69",AND('Cleaned data'!$G25042 &gt;= 70, 'Cleaned data'!$G25042 &lt;= 79),"70 to 79",'Cleaned data'!$G25042 &gt;= 80,"80 or more")</f>
        <v>40 to 49</v>
      </c>
      <c r="G25042" s="22">
        <v>42</v>
      </c>
      <c r="H25042" s="22" t="s">
        <v>15</v>
      </c>
      <c r="I25042" s="22" t="s">
        <v>16</v>
      </c>
      <c r="J25042" s="22" t="s">
        <v>17</v>
      </c>
      <c r="K25042" s="22" t="s">
        <v>18</v>
      </c>
      <c r="L25042" s="22" t="s">
        <v>37</v>
      </c>
      <c r="M25042" s="22">
        <v>2</v>
      </c>
      <c r="N25042" s="22">
        <v>135</v>
      </c>
      <c r="O25042" s="22">
        <v>151</v>
      </c>
      <c r="P25042" s="22">
        <v>270</v>
      </c>
      <c r="Q25042" s="22">
        <v>302</v>
      </c>
      <c r="R25042" s="28">
        <v>32</v>
      </c>
      <c r="S25042" s="28">
        <f>IF('Cleaned data'!$R25042&lt;0,'Cleaned data'!$R25042,0)</f>
        <v>0</v>
      </c>
      <c r="T25042" s="22">
        <f>IF('Cleaned data'!$R25042 &lt; 0, 1,0)</f>
        <v>0</v>
      </c>
    </row>
    <row r="25043" spans="1:20" x14ac:dyDescent="0.3">
      <c r="A25043">
        <v>25042</v>
      </c>
      <c r="B25043" s="26">
        <v>42421</v>
      </c>
      <c r="C25043" s="26" t="s">
        <v>91</v>
      </c>
      <c r="D25043">
        <v>2016</v>
      </c>
      <c r="E25043" t="s">
        <v>104</v>
      </c>
      <c r="F25043" t="str" cm="1">
        <f t="array" ref="F25043">_xlfn.IFS(AND('Cleaned data'!$G25043 &gt;= 10, 'Cleaned data'!$G25043 &lt;= 19), "10 to 19",AND('Cleaned data'!$G25043 &gt;= 20, 'Cleaned data'!$G25043 &lt;= 29),"20 to 29",AND('Cleaned data'!$G25043 &gt;= 30, 'Cleaned data'!$G25043 &lt;= 39),"30 to 39",AND('Cleaned data'!$G25043 &gt;= 40, 'Cleaned data'!$G25043 &lt;= 49),"40 to 49",AND('Cleaned data'!$G25043 &gt;= 50, 'Cleaned data'!$G25043 &lt;= 59),"50 to 59",AND('Cleaned data'!$G25043 &gt;= 60, 'Cleaned data'!$G25043 &lt;= 69),"60 to 69",AND('Cleaned data'!$G25043 &gt;= 70, 'Cleaned data'!$G25043 &lt;= 79),"70 to 79",'Cleaned data'!$G25043 &gt;= 80,"80 or more")</f>
        <v>40 to 49</v>
      </c>
      <c r="G25043">
        <v>42</v>
      </c>
      <c r="H25043" t="s">
        <v>15</v>
      </c>
      <c r="I25043" t="s">
        <v>16</v>
      </c>
      <c r="J25043" t="s">
        <v>17</v>
      </c>
      <c r="K25043" t="s">
        <v>18</v>
      </c>
      <c r="L25043" t="s">
        <v>37</v>
      </c>
      <c r="M25043">
        <v>2</v>
      </c>
      <c r="N25043">
        <v>80</v>
      </c>
      <c r="O25043">
        <v>107.5</v>
      </c>
      <c r="P25043">
        <v>160</v>
      </c>
      <c r="Q25043">
        <v>215</v>
      </c>
      <c r="R25043" s="8">
        <v>55</v>
      </c>
      <c r="S25043" s="8">
        <f>IF('Cleaned data'!$R25043&lt;0,'Cleaned data'!$R25043,0)</f>
        <v>0</v>
      </c>
      <c r="T25043">
        <f>IF('Cleaned data'!$R25043 &lt; 0, 1,0)</f>
        <v>0</v>
      </c>
    </row>
    <row r="25044" spans="1:20" x14ac:dyDescent="0.3">
      <c r="A25044" s="22">
        <v>25043</v>
      </c>
      <c r="B25044" s="27">
        <v>42421</v>
      </c>
      <c r="C25044" s="27" t="s">
        <v>91</v>
      </c>
      <c r="D25044" s="22">
        <v>2016</v>
      </c>
      <c r="E25044" s="22" t="s">
        <v>104</v>
      </c>
      <c r="F25044" s="22" t="str" cm="1">
        <f t="array" ref="F25044">_xlfn.IFS(AND('Cleaned data'!$G25044 &gt;= 10, 'Cleaned data'!$G25044 &lt;= 19), "10 to 19",AND('Cleaned data'!$G25044 &gt;= 20, 'Cleaned data'!$G25044 &lt;= 29),"20 to 29",AND('Cleaned data'!$G25044 &gt;= 30, 'Cleaned data'!$G25044 &lt;= 39),"30 to 39",AND('Cleaned data'!$G25044 &gt;= 40, 'Cleaned data'!$G25044 &lt;= 49),"40 to 49",AND('Cleaned data'!$G25044 &gt;= 50, 'Cleaned data'!$G25044 &lt;= 59),"50 to 59",AND('Cleaned data'!$G25044 &gt;= 60, 'Cleaned data'!$G25044 &lt;= 69),"60 to 69",AND('Cleaned data'!$G25044 &gt;= 70, 'Cleaned data'!$G25044 &lt;= 79),"70 to 79",'Cleaned data'!$G25044 &gt;= 80,"80 or more")</f>
        <v>40 to 49</v>
      </c>
      <c r="G25044" s="22">
        <v>42</v>
      </c>
      <c r="H25044" s="22" t="s">
        <v>15</v>
      </c>
      <c r="I25044" s="22" t="s">
        <v>16</v>
      </c>
      <c r="J25044" s="22" t="s">
        <v>17</v>
      </c>
      <c r="K25044" s="22" t="s">
        <v>18</v>
      </c>
      <c r="L25044" s="22" t="s">
        <v>37</v>
      </c>
      <c r="M25044" s="22">
        <v>2</v>
      </c>
      <c r="N25044" s="22">
        <v>67.5</v>
      </c>
      <c r="O25044" s="22">
        <v>82</v>
      </c>
      <c r="P25044" s="22">
        <v>135</v>
      </c>
      <c r="Q25044" s="22">
        <v>164</v>
      </c>
      <c r="R25044" s="28">
        <v>29</v>
      </c>
      <c r="S25044" s="28">
        <f>IF('Cleaned data'!$R25044&lt;0,'Cleaned data'!$R25044,0)</f>
        <v>0</v>
      </c>
      <c r="T25044" s="22">
        <f>IF('Cleaned data'!$R25044 &lt; 0, 1,0)</f>
        <v>0</v>
      </c>
    </row>
    <row r="25045" spans="1:20" x14ac:dyDescent="0.3">
      <c r="A25045">
        <v>25044</v>
      </c>
      <c r="B25045" s="26">
        <v>42447</v>
      </c>
      <c r="C25045" s="26" t="s">
        <v>88</v>
      </c>
      <c r="D25045">
        <v>2016</v>
      </c>
      <c r="E25045" t="s">
        <v>105</v>
      </c>
      <c r="F25045" t="str" cm="1">
        <f t="array" ref="F25045">_xlfn.IFS(AND('Cleaned data'!$G25045 &gt;= 10, 'Cleaned data'!$G25045 &lt;= 19), "10 to 19",AND('Cleaned data'!$G25045 &gt;= 20, 'Cleaned data'!$G25045 &lt;= 29),"20 to 29",AND('Cleaned data'!$G25045 &gt;= 30, 'Cleaned data'!$G25045 &lt;= 39),"30 to 39",AND('Cleaned data'!$G25045 &gt;= 40, 'Cleaned data'!$G25045 &lt;= 49),"40 to 49",AND('Cleaned data'!$G25045 &gt;= 50, 'Cleaned data'!$G25045 &lt;= 59),"50 to 59",AND('Cleaned data'!$G25045 &gt;= 60, 'Cleaned data'!$G25045 &lt;= 69),"60 to 69",AND('Cleaned data'!$G25045 &gt;= 70, 'Cleaned data'!$G25045 &lt;= 79),"70 to 79",'Cleaned data'!$G25045 &gt;= 80,"80 or more")</f>
        <v>40 to 49</v>
      </c>
      <c r="G25045">
        <v>42</v>
      </c>
      <c r="H25045" t="s">
        <v>15</v>
      </c>
      <c r="I25045" t="s">
        <v>16</v>
      </c>
      <c r="J25045" t="s">
        <v>17</v>
      </c>
      <c r="K25045" t="s">
        <v>18</v>
      </c>
      <c r="L25045" t="s">
        <v>37</v>
      </c>
      <c r="M25045">
        <v>3</v>
      </c>
      <c r="N25045">
        <v>66.67</v>
      </c>
      <c r="O25045">
        <v>78.666667000000004</v>
      </c>
      <c r="P25045">
        <v>200</v>
      </c>
      <c r="Q25045">
        <v>236</v>
      </c>
      <c r="R25045" s="8">
        <v>36</v>
      </c>
      <c r="S25045" s="8">
        <f>IF('Cleaned data'!$R25045&lt;0,'Cleaned data'!$R25045,0)</f>
        <v>0</v>
      </c>
      <c r="T25045">
        <f>IF('Cleaned data'!$R25045 &lt; 0, 1,0)</f>
        <v>0</v>
      </c>
    </row>
    <row r="25046" spans="1:20" x14ac:dyDescent="0.3">
      <c r="A25046" s="22">
        <v>25045</v>
      </c>
      <c r="B25046" s="27">
        <v>42459</v>
      </c>
      <c r="C25046" s="27" t="s">
        <v>92</v>
      </c>
      <c r="D25046" s="22">
        <v>2016</v>
      </c>
      <c r="E25046" s="22" t="s">
        <v>105</v>
      </c>
      <c r="F25046" s="22" t="str" cm="1">
        <f t="array" ref="F25046">_xlfn.IFS(AND('Cleaned data'!$G25046 &gt;= 10, 'Cleaned data'!$G25046 &lt;= 19), "10 to 19",AND('Cleaned data'!$G25046 &gt;= 20, 'Cleaned data'!$G25046 &lt;= 29),"20 to 29",AND('Cleaned data'!$G25046 &gt;= 30, 'Cleaned data'!$G25046 &lt;= 39),"30 to 39",AND('Cleaned data'!$G25046 &gt;= 40, 'Cleaned data'!$G25046 &lt;= 49),"40 to 49",AND('Cleaned data'!$G25046 &gt;= 50, 'Cleaned data'!$G25046 &lt;= 59),"50 to 59",AND('Cleaned data'!$G25046 &gt;= 60, 'Cleaned data'!$G25046 &lt;= 69),"60 to 69",AND('Cleaned data'!$G25046 &gt;= 70, 'Cleaned data'!$G25046 &lt;= 79),"70 to 79",'Cleaned data'!$G25046 &gt;= 80,"80 or more")</f>
        <v>40 to 49</v>
      </c>
      <c r="G25046" s="22">
        <v>42</v>
      </c>
      <c r="H25046" s="22" t="s">
        <v>15</v>
      </c>
      <c r="I25046" s="22" t="s">
        <v>16</v>
      </c>
      <c r="J25046" s="22" t="s">
        <v>17</v>
      </c>
      <c r="K25046" s="22" t="s">
        <v>18</v>
      </c>
      <c r="L25046" s="22" t="s">
        <v>37</v>
      </c>
      <c r="M25046" s="22">
        <v>2</v>
      </c>
      <c r="N25046" s="22">
        <v>27</v>
      </c>
      <c r="O25046" s="22">
        <v>33</v>
      </c>
      <c r="P25046" s="22">
        <v>54</v>
      </c>
      <c r="Q25046" s="22">
        <v>66</v>
      </c>
      <c r="R25046" s="28">
        <v>12</v>
      </c>
      <c r="S25046" s="28">
        <f>IF('Cleaned data'!$R25046&lt;0,'Cleaned data'!$R25046,0)</f>
        <v>0</v>
      </c>
      <c r="T25046" s="22">
        <f>IF('Cleaned data'!$R25046 &lt; 0, 1,0)</f>
        <v>0</v>
      </c>
    </row>
    <row r="25047" spans="1:20" x14ac:dyDescent="0.3">
      <c r="A25047">
        <v>25046</v>
      </c>
      <c r="B25047" s="26">
        <v>42467</v>
      </c>
      <c r="C25047" s="26" t="s">
        <v>90</v>
      </c>
      <c r="D25047">
        <v>2016</v>
      </c>
      <c r="E25047" t="s">
        <v>106</v>
      </c>
      <c r="F25047" t="str" cm="1">
        <f t="array" ref="F25047">_xlfn.IFS(AND('Cleaned data'!$G25047 &gt;= 10, 'Cleaned data'!$G25047 &lt;= 19), "10 to 19",AND('Cleaned data'!$G25047 &gt;= 20, 'Cleaned data'!$G25047 &lt;= 29),"20 to 29",AND('Cleaned data'!$G25047 &gt;= 30, 'Cleaned data'!$G25047 &lt;= 39),"30 to 39",AND('Cleaned data'!$G25047 &gt;= 40, 'Cleaned data'!$G25047 &lt;= 49),"40 to 49",AND('Cleaned data'!$G25047 &gt;= 50, 'Cleaned data'!$G25047 &lt;= 59),"50 to 59",AND('Cleaned data'!$G25047 &gt;= 60, 'Cleaned data'!$G25047 &lt;= 69),"60 to 69",AND('Cleaned data'!$G25047 &gt;= 70, 'Cleaned data'!$G25047 &lt;= 79),"70 to 79",'Cleaned data'!$G25047 &gt;= 80,"80 or more")</f>
        <v>40 to 49</v>
      </c>
      <c r="G25047">
        <v>42</v>
      </c>
      <c r="H25047" t="s">
        <v>15</v>
      </c>
      <c r="I25047" t="s">
        <v>16</v>
      </c>
      <c r="J25047" t="s">
        <v>17</v>
      </c>
      <c r="K25047" t="s">
        <v>18</v>
      </c>
      <c r="L25047" t="s">
        <v>37</v>
      </c>
      <c r="M25047">
        <v>1</v>
      </c>
      <c r="N25047">
        <v>30</v>
      </c>
      <c r="O25047">
        <v>38</v>
      </c>
      <c r="P25047">
        <v>30</v>
      </c>
      <c r="Q25047">
        <v>38</v>
      </c>
      <c r="R25047" s="8">
        <v>8</v>
      </c>
      <c r="S25047" s="8">
        <f>IF('Cleaned data'!$R25047&lt;0,'Cleaned data'!$R25047,0)</f>
        <v>0</v>
      </c>
      <c r="T25047">
        <f>IF('Cleaned data'!$R25047 &lt; 0, 1,0)</f>
        <v>0</v>
      </c>
    </row>
    <row r="25048" spans="1:20" x14ac:dyDescent="0.3">
      <c r="A25048" s="22">
        <v>25047</v>
      </c>
      <c r="B25048" s="27">
        <v>42316</v>
      </c>
      <c r="C25048" s="27" t="s">
        <v>91</v>
      </c>
      <c r="D25048" s="22">
        <v>2015</v>
      </c>
      <c r="E25048" s="22" t="s">
        <v>112</v>
      </c>
      <c r="F25048" s="22" t="str" cm="1">
        <f t="array" ref="F25048">_xlfn.IFS(AND('Cleaned data'!$G25048 &gt;= 10, 'Cleaned data'!$G25048 &lt;= 19), "10 to 19",AND('Cleaned data'!$G25048 &gt;= 20, 'Cleaned data'!$G25048 &lt;= 29),"20 to 29",AND('Cleaned data'!$G25048 &gt;= 30, 'Cleaned data'!$G25048 &lt;= 39),"30 to 39",AND('Cleaned data'!$G25048 &gt;= 40, 'Cleaned data'!$G25048 &lt;= 49),"40 to 49",AND('Cleaned data'!$G25048 &gt;= 50, 'Cleaned data'!$G25048 &lt;= 59),"50 to 59",AND('Cleaned data'!$G25048 &gt;= 60, 'Cleaned data'!$G25048 &lt;= 69),"60 to 69",AND('Cleaned data'!$G25048 &gt;= 70, 'Cleaned data'!$G25048 &lt;= 79),"70 to 79",'Cleaned data'!$G25048 &gt;= 80,"80 or more")</f>
        <v>40 to 49</v>
      </c>
      <c r="G25048" s="22">
        <v>42</v>
      </c>
      <c r="H25048" s="22" t="s">
        <v>15</v>
      </c>
      <c r="I25048" s="22" t="s">
        <v>16</v>
      </c>
      <c r="J25048" s="22" t="s">
        <v>17</v>
      </c>
      <c r="K25048" s="22" t="s">
        <v>18</v>
      </c>
      <c r="L25048" s="22" t="s">
        <v>37</v>
      </c>
      <c r="M25048" s="22">
        <v>3</v>
      </c>
      <c r="N25048" s="22">
        <v>60</v>
      </c>
      <c r="O25048" s="22">
        <v>69</v>
      </c>
      <c r="P25048" s="22">
        <v>180</v>
      </c>
      <c r="Q25048" s="22">
        <v>207</v>
      </c>
      <c r="R25048" s="28">
        <v>27</v>
      </c>
      <c r="S25048" s="28">
        <f>IF('Cleaned data'!$R25048&lt;0,'Cleaned data'!$R25048,0)</f>
        <v>0</v>
      </c>
      <c r="T25048" s="22">
        <f>IF('Cleaned data'!$R25048 &lt; 0, 1,0)</f>
        <v>0</v>
      </c>
    </row>
    <row r="25049" spans="1:20" x14ac:dyDescent="0.3">
      <c r="A25049">
        <v>25048</v>
      </c>
      <c r="B25049" s="26">
        <v>42316</v>
      </c>
      <c r="C25049" s="26" t="s">
        <v>91</v>
      </c>
      <c r="D25049">
        <v>2015</v>
      </c>
      <c r="E25049" t="s">
        <v>112</v>
      </c>
      <c r="F25049" t="str" cm="1">
        <f t="array" ref="F25049">_xlfn.IFS(AND('Cleaned data'!$G25049 &gt;= 10, 'Cleaned data'!$G25049 &lt;= 19), "10 to 19",AND('Cleaned data'!$G25049 &gt;= 20, 'Cleaned data'!$G25049 &lt;= 29),"20 to 29",AND('Cleaned data'!$G25049 &gt;= 30, 'Cleaned data'!$G25049 &lt;= 39),"30 to 39",AND('Cleaned data'!$G25049 &gt;= 40, 'Cleaned data'!$G25049 &lt;= 49),"40 to 49",AND('Cleaned data'!$G25049 &gt;= 50, 'Cleaned data'!$G25049 &lt;= 59),"50 to 59",AND('Cleaned data'!$G25049 &gt;= 60, 'Cleaned data'!$G25049 &lt;= 69),"60 to 69",AND('Cleaned data'!$G25049 &gt;= 70, 'Cleaned data'!$G25049 &lt;= 79),"70 to 79",'Cleaned data'!$G25049 &gt;= 80,"80 or more")</f>
        <v>40 to 49</v>
      </c>
      <c r="G25049">
        <v>42</v>
      </c>
      <c r="H25049" t="s">
        <v>15</v>
      </c>
      <c r="I25049" t="s">
        <v>16</v>
      </c>
      <c r="J25049" t="s">
        <v>17</v>
      </c>
      <c r="K25049" t="s">
        <v>18</v>
      </c>
      <c r="L25049" t="s">
        <v>37</v>
      </c>
      <c r="M25049">
        <v>2</v>
      </c>
      <c r="N25049">
        <v>12.5</v>
      </c>
      <c r="O25049">
        <v>13.5</v>
      </c>
      <c r="P25049">
        <v>25</v>
      </c>
      <c r="Q25049">
        <v>27</v>
      </c>
      <c r="R25049" s="8">
        <v>2</v>
      </c>
      <c r="S25049" s="8">
        <f>IF('Cleaned data'!$R25049&lt;0,'Cleaned data'!$R25049,0)</f>
        <v>0</v>
      </c>
      <c r="T25049">
        <f>IF('Cleaned data'!$R25049 &lt; 0, 1,0)</f>
        <v>0</v>
      </c>
    </row>
    <row r="25050" spans="1:20" x14ac:dyDescent="0.3">
      <c r="A25050" s="22">
        <v>25049</v>
      </c>
      <c r="B25050" s="27">
        <v>42304</v>
      </c>
      <c r="C25050" s="27" t="s">
        <v>93</v>
      </c>
      <c r="D25050" s="22">
        <v>2015</v>
      </c>
      <c r="E25050" s="22" t="s">
        <v>111</v>
      </c>
      <c r="F25050" s="22" t="str" cm="1">
        <f t="array" ref="F25050">_xlfn.IFS(AND('Cleaned data'!$G25050 &gt;= 10, 'Cleaned data'!$G25050 &lt;= 19), "10 to 19",AND('Cleaned data'!$G25050 &gt;= 20, 'Cleaned data'!$G25050 &lt;= 29),"20 to 29",AND('Cleaned data'!$G25050 &gt;= 30, 'Cleaned data'!$G25050 &lt;= 39),"30 to 39",AND('Cleaned data'!$G25050 &gt;= 40, 'Cleaned data'!$G25050 &lt;= 49),"40 to 49",AND('Cleaned data'!$G25050 &gt;= 50, 'Cleaned data'!$G25050 &lt;= 59),"50 to 59",AND('Cleaned data'!$G25050 &gt;= 60, 'Cleaned data'!$G25050 &lt;= 69),"60 to 69",AND('Cleaned data'!$G25050 &gt;= 70, 'Cleaned data'!$G25050 &lt;= 79),"70 to 79",'Cleaned data'!$G25050 &gt;= 80,"80 or more")</f>
        <v>40 to 49</v>
      </c>
      <c r="G25050" s="22">
        <v>42</v>
      </c>
      <c r="H25050" s="22" t="s">
        <v>15</v>
      </c>
      <c r="I25050" s="22" t="s">
        <v>16</v>
      </c>
      <c r="J25050" s="22" t="s">
        <v>17</v>
      </c>
      <c r="K25050" s="22" t="s">
        <v>20</v>
      </c>
      <c r="L25050" s="22" t="s">
        <v>34</v>
      </c>
      <c r="M25050" s="22">
        <v>2</v>
      </c>
      <c r="N25050" s="22">
        <v>117</v>
      </c>
      <c r="O25050" s="22">
        <v>132</v>
      </c>
      <c r="P25050" s="22">
        <v>234</v>
      </c>
      <c r="Q25050" s="22">
        <v>264</v>
      </c>
      <c r="R25050" s="28">
        <v>30</v>
      </c>
      <c r="S25050" s="28">
        <f>IF('Cleaned data'!$R25050&lt;0,'Cleaned data'!$R25050,0)</f>
        <v>0</v>
      </c>
      <c r="T25050" s="22">
        <f>IF('Cleaned data'!$R25050 &lt; 0, 1,0)</f>
        <v>0</v>
      </c>
    </row>
    <row r="25051" spans="1:20" x14ac:dyDescent="0.3">
      <c r="A25051">
        <v>25050</v>
      </c>
      <c r="B25051" s="26">
        <v>42331</v>
      </c>
      <c r="C25051" s="26" t="s">
        <v>94</v>
      </c>
      <c r="D25051">
        <v>2015</v>
      </c>
      <c r="E25051" t="s">
        <v>112</v>
      </c>
      <c r="F25051" t="str" cm="1">
        <f t="array" ref="F25051">_xlfn.IFS(AND('Cleaned data'!$G25051 &gt;= 10, 'Cleaned data'!$G25051 &lt;= 19), "10 to 19",AND('Cleaned data'!$G25051 &gt;= 20, 'Cleaned data'!$G25051 &lt;= 29),"20 to 29",AND('Cleaned data'!$G25051 &gt;= 30, 'Cleaned data'!$G25051 &lt;= 39),"30 to 39",AND('Cleaned data'!$G25051 &gt;= 40, 'Cleaned data'!$G25051 &lt;= 49),"40 to 49",AND('Cleaned data'!$G25051 &gt;= 50, 'Cleaned data'!$G25051 &lt;= 59),"50 to 59",AND('Cleaned data'!$G25051 &gt;= 60, 'Cleaned data'!$G25051 &lt;= 69),"60 to 69",AND('Cleaned data'!$G25051 &gt;= 70, 'Cleaned data'!$G25051 &lt;= 79),"70 to 79",'Cleaned data'!$G25051 &gt;= 80,"80 or more")</f>
        <v>40 to 49</v>
      </c>
      <c r="G25051">
        <v>42</v>
      </c>
      <c r="H25051" t="s">
        <v>15</v>
      </c>
      <c r="I25051" t="s">
        <v>16</v>
      </c>
      <c r="J25051" t="s">
        <v>17</v>
      </c>
      <c r="K25051" t="s">
        <v>18</v>
      </c>
      <c r="L25051" t="s">
        <v>37</v>
      </c>
      <c r="M25051">
        <v>3</v>
      </c>
      <c r="N25051">
        <v>96.67</v>
      </c>
      <c r="O25051">
        <v>100.333333</v>
      </c>
      <c r="P25051">
        <v>290</v>
      </c>
      <c r="Q25051">
        <v>301</v>
      </c>
      <c r="R25051" s="8">
        <v>11</v>
      </c>
      <c r="S25051" s="8">
        <f>IF('Cleaned data'!$R25051&lt;0,'Cleaned data'!$R25051,0)</f>
        <v>0</v>
      </c>
      <c r="T25051">
        <f>IF('Cleaned data'!$R25051 &lt; 0, 1,0)</f>
        <v>0</v>
      </c>
    </row>
    <row r="25052" spans="1:20" x14ac:dyDescent="0.3">
      <c r="A25052" s="22">
        <v>25051</v>
      </c>
      <c r="B25052" s="27">
        <v>42331</v>
      </c>
      <c r="C25052" s="27" t="s">
        <v>94</v>
      </c>
      <c r="D25052" s="22">
        <v>2015</v>
      </c>
      <c r="E25052" s="22" t="s">
        <v>112</v>
      </c>
      <c r="F25052" s="22" t="str" cm="1">
        <f t="array" ref="F25052">_xlfn.IFS(AND('Cleaned data'!$G25052 &gt;= 10, 'Cleaned data'!$G25052 &lt;= 19), "10 to 19",AND('Cleaned data'!$G25052 &gt;= 20, 'Cleaned data'!$G25052 &lt;= 29),"20 to 29",AND('Cleaned data'!$G25052 &gt;= 30, 'Cleaned data'!$G25052 &lt;= 39),"30 to 39",AND('Cleaned data'!$G25052 &gt;= 40, 'Cleaned data'!$G25052 &lt;= 49),"40 to 49",AND('Cleaned data'!$G25052 &gt;= 50, 'Cleaned data'!$G25052 &lt;= 59),"50 to 59",AND('Cleaned data'!$G25052 &gt;= 60, 'Cleaned data'!$G25052 &lt;= 69),"60 to 69",AND('Cleaned data'!$G25052 &gt;= 70, 'Cleaned data'!$G25052 &lt;= 79),"70 to 79",'Cleaned data'!$G25052 &gt;= 80,"80 or more")</f>
        <v>40 to 49</v>
      </c>
      <c r="G25052" s="22">
        <v>42</v>
      </c>
      <c r="H25052" s="22" t="s">
        <v>15</v>
      </c>
      <c r="I25052" s="22" t="s">
        <v>16</v>
      </c>
      <c r="J25052" s="22" t="s">
        <v>17</v>
      </c>
      <c r="K25052" s="22" t="s">
        <v>18</v>
      </c>
      <c r="L25052" s="22" t="s">
        <v>37</v>
      </c>
      <c r="M25052" s="22">
        <v>1</v>
      </c>
      <c r="N25052" s="22">
        <v>70</v>
      </c>
      <c r="O25052" s="22">
        <v>81</v>
      </c>
      <c r="P25052" s="22">
        <v>70</v>
      </c>
      <c r="Q25052" s="22">
        <v>81</v>
      </c>
      <c r="R25052" s="28">
        <v>11</v>
      </c>
      <c r="S25052" s="28">
        <f>IF('Cleaned data'!$R25052&lt;0,'Cleaned data'!$R25052,0)</f>
        <v>0</v>
      </c>
      <c r="T25052" s="22">
        <f>IF('Cleaned data'!$R25052 &lt; 0, 1,0)</f>
        <v>0</v>
      </c>
    </row>
    <row r="25053" spans="1:20" x14ac:dyDescent="0.3">
      <c r="A25053">
        <v>25052</v>
      </c>
      <c r="B25053" s="26">
        <v>42369</v>
      </c>
      <c r="C25053" s="26" t="s">
        <v>90</v>
      </c>
      <c r="D25053">
        <v>2015</v>
      </c>
      <c r="E25053" t="s">
        <v>113</v>
      </c>
      <c r="F25053" t="str" cm="1">
        <f t="array" ref="F25053">_xlfn.IFS(AND('Cleaned data'!$G25053 &gt;= 10, 'Cleaned data'!$G25053 &lt;= 19), "10 to 19",AND('Cleaned data'!$G25053 &gt;= 20, 'Cleaned data'!$G25053 &lt;= 29),"20 to 29",AND('Cleaned data'!$G25053 &gt;= 30, 'Cleaned data'!$G25053 &lt;= 39),"30 to 39",AND('Cleaned data'!$G25053 &gt;= 40, 'Cleaned data'!$G25053 &lt;= 49),"40 to 49",AND('Cleaned data'!$G25053 &gt;= 50, 'Cleaned data'!$G25053 &lt;= 59),"50 to 59",AND('Cleaned data'!$G25053 &gt;= 60, 'Cleaned data'!$G25053 &lt;= 69),"60 to 69",AND('Cleaned data'!$G25053 &gt;= 70, 'Cleaned data'!$G25053 &lt;= 79),"70 to 79",'Cleaned data'!$G25053 &gt;= 80,"80 or more")</f>
        <v>40 to 49</v>
      </c>
      <c r="G25053">
        <v>42</v>
      </c>
      <c r="H25053" t="s">
        <v>15</v>
      </c>
      <c r="I25053" t="s">
        <v>16</v>
      </c>
      <c r="J25053" t="s">
        <v>17</v>
      </c>
      <c r="K25053" t="s">
        <v>18</v>
      </c>
      <c r="L25053" t="s">
        <v>37</v>
      </c>
      <c r="M25053">
        <v>3</v>
      </c>
      <c r="N25053">
        <v>16.670000000000002</v>
      </c>
      <c r="O25053">
        <v>18</v>
      </c>
      <c r="P25053">
        <v>50</v>
      </c>
      <c r="Q25053">
        <v>54</v>
      </c>
      <c r="R25053" s="8">
        <v>4</v>
      </c>
      <c r="S25053" s="8">
        <f>IF('Cleaned data'!$R25053&lt;0,'Cleaned data'!$R25053,0)</f>
        <v>0</v>
      </c>
      <c r="T25053">
        <f>IF('Cleaned data'!$R25053 &lt; 0, 1,0)</f>
        <v>0</v>
      </c>
    </row>
    <row r="25054" spans="1:20" x14ac:dyDescent="0.3">
      <c r="A25054" s="22">
        <v>25053</v>
      </c>
      <c r="B25054" s="27">
        <v>42397</v>
      </c>
      <c r="C25054" s="27" t="s">
        <v>90</v>
      </c>
      <c r="D25054" s="22">
        <v>2016</v>
      </c>
      <c r="E25054" s="22" t="s">
        <v>114</v>
      </c>
      <c r="F25054" s="22" t="str" cm="1">
        <f t="array" ref="F25054">_xlfn.IFS(AND('Cleaned data'!$G25054 &gt;= 10, 'Cleaned data'!$G25054 &lt;= 19), "10 to 19",AND('Cleaned data'!$G25054 &gt;= 20, 'Cleaned data'!$G25054 &lt;= 29),"20 to 29",AND('Cleaned data'!$G25054 &gt;= 30, 'Cleaned data'!$G25054 &lt;= 39),"30 to 39",AND('Cleaned data'!$G25054 &gt;= 40, 'Cleaned data'!$G25054 &lt;= 49),"40 to 49",AND('Cleaned data'!$G25054 &gt;= 50, 'Cleaned data'!$G25054 &lt;= 59),"50 to 59",AND('Cleaned data'!$G25054 &gt;= 60, 'Cleaned data'!$G25054 &lt;= 69),"60 to 69",AND('Cleaned data'!$G25054 &gt;= 70, 'Cleaned data'!$G25054 &lt;= 79),"70 to 79",'Cleaned data'!$G25054 &gt;= 80,"80 or more")</f>
        <v>40 to 49</v>
      </c>
      <c r="G25054" s="22">
        <v>41</v>
      </c>
      <c r="H25054" s="22" t="s">
        <v>15</v>
      </c>
      <c r="I25054" s="22" t="s">
        <v>16</v>
      </c>
      <c r="J25054" s="22" t="s">
        <v>23</v>
      </c>
      <c r="K25054" s="22" t="s">
        <v>26</v>
      </c>
      <c r="L25054" s="22" t="s">
        <v>39</v>
      </c>
      <c r="M25054" s="22">
        <v>2</v>
      </c>
      <c r="N25054" s="22">
        <v>270</v>
      </c>
      <c r="O25054" s="22">
        <v>269</v>
      </c>
      <c r="P25054" s="22">
        <v>540</v>
      </c>
      <c r="Q25054" s="22">
        <v>538</v>
      </c>
      <c r="R25054" s="28">
        <v>-2</v>
      </c>
      <c r="S25054" s="28">
        <f>IF('Cleaned data'!$R25054&lt;0,'Cleaned data'!$R25054,0)</f>
        <v>-2</v>
      </c>
      <c r="T25054" s="22">
        <f>IF('Cleaned data'!$R25054 &lt; 0, 1,0)</f>
        <v>1</v>
      </c>
    </row>
    <row r="25055" spans="1:20" x14ac:dyDescent="0.3">
      <c r="A25055">
        <v>25054</v>
      </c>
      <c r="B25055" s="26">
        <v>42397</v>
      </c>
      <c r="C25055" s="26" t="s">
        <v>90</v>
      </c>
      <c r="D25055">
        <v>2016</v>
      </c>
      <c r="E25055" t="s">
        <v>114</v>
      </c>
      <c r="F25055" t="str" cm="1">
        <f t="array" ref="F25055">_xlfn.IFS(AND('Cleaned data'!$G25055 &gt;= 10, 'Cleaned data'!$G25055 &lt;= 19), "10 to 19",AND('Cleaned data'!$G25055 &gt;= 20, 'Cleaned data'!$G25055 &lt;= 29),"20 to 29",AND('Cleaned data'!$G25055 &gt;= 30, 'Cleaned data'!$G25055 &lt;= 39),"30 to 39",AND('Cleaned data'!$G25055 &gt;= 40, 'Cleaned data'!$G25055 &lt;= 49),"40 to 49",AND('Cleaned data'!$G25055 &gt;= 50, 'Cleaned data'!$G25055 &lt;= 59),"50 to 59",AND('Cleaned data'!$G25055 &gt;= 60, 'Cleaned data'!$G25055 &lt;= 69),"60 to 69",AND('Cleaned data'!$G25055 &gt;= 70, 'Cleaned data'!$G25055 &lt;= 79),"70 to 79",'Cleaned data'!$G25055 &gt;= 80,"80 or more")</f>
        <v>40 to 49</v>
      </c>
      <c r="G25055">
        <v>41</v>
      </c>
      <c r="H25055" t="s">
        <v>15</v>
      </c>
      <c r="I25055" t="s">
        <v>16</v>
      </c>
      <c r="J25055" t="s">
        <v>23</v>
      </c>
      <c r="K25055" t="s">
        <v>18</v>
      </c>
      <c r="L25055" t="s">
        <v>22</v>
      </c>
      <c r="M25055">
        <v>1</v>
      </c>
      <c r="N25055">
        <v>735</v>
      </c>
      <c r="O25055">
        <v>924</v>
      </c>
      <c r="P25055">
        <v>735</v>
      </c>
      <c r="Q25055">
        <v>924</v>
      </c>
      <c r="R25055" s="8">
        <v>189</v>
      </c>
      <c r="S25055" s="8">
        <f>IF('Cleaned data'!$R25055&lt;0,'Cleaned data'!$R25055,0)</f>
        <v>0</v>
      </c>
      <c r="T25055">
        <f>IF('Cleaned data'!$R25055 &lt; 0, 1,0)</f>
        <v>0</v>
      </c>
    </row>
    <row r="25056" spans="1:20" x14ac:dyDescent="0.3">
      <c r="A25056" s="22">
        <v>25055</v>
      </c>
      <c r="B25056" s="27">
        <v>42431</v>
      </c>
      <c r="C25056" s="27" t="s">
        <v>92</v>
      </c>
      <c r="D25056" s="22">
        <v>2016</v>
      </c>
      <c r="E25056" s="22" t="s">
        <v>105</v>
      </c>
      <c r="F25056" s="22" t="str" cm="1">
        <f t="array" ref="F25056">_xlfn.IFS(AND('Cleaned data'!$G25056 &gt;= 10, 'Cleaned data'!$G25056 &lt;= 19), "10 to 19",AND('Cleaned data'!$G25056 &gt;= 20, 'Cleaned data'!$G25056 &lt;= 29),"20 to 29",AND('Cleaned data'!$G25056 &gt;= 30, 'Cleaned data'!$G25056 &lt;= 39),"30 to 39",AND('Cleaned data'!$G25056 &gt;= 40, 'Cleaned data'!$G25056 &lt;= 49),"40 to 49",AND('Cleaned data'!$G25056 &gt;= 50, 'Cleaned data'!$G25056 &lt;= 59),"50 to 59",AND('Cleaned data'!$G25056 &gt;= 60, 'Cleaned data'!$G25056 &lt;= 69),"60 to 69",AND('Cleaned data'!$G25056 &gt;= 70, 'Cleaned data'!$G25056 &lt;= 79),"70 to 79",'Cleaned data'!$G25056 &gt;= 80,"80 or more")</f>
        <v>40 to 49</v>
      </c>
      <c r="G25056" s="22">
        <v>41</v>
      </c>
      <c r="H25056" s="22" t="s">
        <v>15</v>
      </c>
      <c r="I25056" s="22" t="s">
        <v>16</v>
      </c>
      <c r="J25056" s="22" t="s">
        <v>23</v>
      </c>
      <c r="K25056" s="22" t="s">
        <v>26</v>
      </c>
      <c r="L25056" s="22" t="s">
        <v>39</v>
      </c>
      <c r="M25056" s="22">
        <v>3</v>
      </c>
      <c r="N25056" s="22">
        <v>180</v>
      </c>
      <c r="O25056" s="22">
        <v>180.66666699999999</v>
      </c>
      <c r="P25056" s="22">
        <v>540</v>
      </c>
      <c r="Q25056" s="22">
        <v>542</v>
      </c>
      <c r="R25056" s="28">
        <v>2</v>
      </c>
      <c r="S25056" s="28">
        <f>IF('Cleaned data'!$R25056&lt;0,'Cleaned data'!$R25056,0)</f>
        <v>0</v>
      </c>
      <c r="T25056" s="22">
        <f>IF('Cleaned data'!$R25056 &lt; 0, 1,0)</f>
        <v>0</v>
      </c>
    </row>
    <row r="25057" spans="1:20" x14ac:dyDescent="0.3">
      <c r="A25057">
        <v>25056</v>
      </c>
      <c r="B25057" s="26">
        <v>42646</v>
      </c>
      <c r="C25057" s="26" t="s">
        <v>94</v>
      </c>
      <c r="D25057">
        <v>2016</v>
      </c>
      <c r="E25057" t="s">
        <v>111</v>
      </c>
      <c r="F25057" t="str" cm="1">
        <f t="array" ref="F25057">_xlfn.IFS(AND('Cleaned data'!$G25057 &gt;= 10, 'Cleaned data'!$G25057 &lt;= 19), "10 to 19",AND('Cleaned data'!$G25057 &gt;= 20, 'Cleaned data'!$G25057 &lt;= 29),"20 to 29",AND('Cleaned data'!$G25057 &gt;= 30, 'Cleaned data'!$G25057 &lt;= 39),"30 to 39",AND('Cleaned data'!$G25057 &gt;= 40, 'Cleaned data'!$G25057 &lt;= 49),"40 to 49",AND('Cleaned data'!$G25057 &gt;= 50, 'Cleaned data'!$G25057 &lt;= 59),"50 to 59",AND('Cleaned data'!$G25057 &gt;= 60, 'Cleaned data'!$G25057 &lt;= 69),"60 to 69",AND('Cleaned data'!$G25057 &gt;= 70, 'Cleaned data'!$G25057 &lt;= 79),"70 to 79",'Cleaned data'!$G25057 &gt;= 80,"80 or more")</f>
        <v>40 to 49</v>
      </c>
      <c r="G25057">
        <v>41</v>
      </c>
      <c r="H25057" t="s">
        <v>15</v>
      </c>
      <c r="I25057" t="s">
        <v>16</v>
      </c>
      <c r="J25057" t="s">
        <v>23</v>
      </c>
      <c r="K25057" t="s">
        <v>18</v>
      </c>
      <c r="L25057" t="s">
        <v>22</v>
      </c>
      <c r="M25057">
        <v>2</v>
      </c>
      <c r="N25057">
        <v>437.5</v>
      </c>
      <c r="O25057">
        <v>514</v>
      </c>
      <c r="P25057">
        <v>875</v>
      </c>
      <c r="Q25057">
        <v>1028</v>
      </c>
      <c r="R25057" s="8">
        <v>153</v>
      </c>
      <c r="S25057" s="8">
        <f>IF('Cleaned data'!$R25057&lt;0,'Cleaned data'!$R25057,0)</f>
        <v>0</v>
      </c>
      <c r="T25057">
        <f>IF('Cleaned data'!$R25057 &lt; 0, 1,0)</f>
        <v>0</v>
      </c>
    </row>
    <row r="25058" spans="1:20" x14ac:dyDescent="0.3">
      <c r="A25058" s="22">
        <v>25057</v>
      </c>
      <c r="B25058" s="27">
        <v>42449</v>
      </c>
      <c r="C25058" s="27" t="s">
        <v>91</v>
      </c>
      <c r="D25058" s="22">
        <v>2016</v>
      </c>
      <c r="E25058" s="22" t="s">
        <v>105</v>
      </c>
      <c r="F25058" s="22" t="str" cm="1">
        <f t="array" ref="F25058">_xlfn.IFS(AND('Cleaned data'!$G25058 &gt;= 10, 'Cleaned data'!$G25058 &lt;= 19), "10 to 19",AND('Cleaned data'!$G25058 &gt;= 20, 'Cleaned data'!$G25058 &lt;= 29),"20 to 29",AND('Cleaned data'!$G25058 &gt;= 30, 'Cleaned data'!$G25058 &lt;= 39),"30 to 39",AND('Cleaned data'!$G25058 &gt;= 40, 'Cleaned data'!$G25058 &lt;= 49),"40 to 49",AND('Cleaned data'!$G25058 &gt;= 50, 'Cleaned data'!$G25058 &lt;= 59),"50 to 59",AND('Cleaned data'!$G25058 &gt;= 60, 'Cleaned data'!$G25058 &lt;= 69),"60 to 69",AND('Cleaned data'!$G25058 &gt;= 70, 'Cleaned data'!$G25058 &lt;= 79),"70 to 79",'Cleaned data'!$G25058 &gt;= 80,"80 or more")</f>
        <v>40 to 49</v>
      </c>
      <c r="G25058" s="22">
        <v>41</v>
      </c>
      <c r="H25058" s="22" t="s">
        <v>15</v>
      </c>
      <c r="I25058" s="22" t="s">
        <v>16</v>
      </c>
      <c r="J25058" s="22" t="s">
        <v>23</v>
      </c>
      <c r="K25058" s="22" t="s">
        <v>26</v>
      </c>
      <c r="L25058" s="22" t="s">
        <v>39</v>
      </c>
      <c r="M25058" s="22">
        <v>2</v>
      </c>
      <c r="N25058" s="22">
        <v>1221.5</v>
      </c>
      <c r="O25058" s="22">
        <v>1184.5</v>
      </c>
      <c r="P25058" s="22">
        <v>2443</v>
      </c>
      <c r="Q25058" s="22">
        <v>2369</v>
      </c>
      <c r="R25058" s="28">
        <v>-74</v>
      </c>
      <c r="S25058" s="28">
        <f>IF('Cleaned data'!$R25058&lt;0,'Cleaned data'!$R25058,0)</f>
        <v>-74</v>
      </c>
      <c r="T25058" s="22">
        <f>IF('Cleaned data'!$R25058 &lt; 0, 1,0)</f>
        <v>1</v>
      </c>
    </row>
    <row r="25059" spans="1:20" x14ac:dyDescent="0.3">
      <c r="A25059">
        <v>25058</v>
      </c>
      <c r="B25059" s="26">
        <v>42450</v>
      </c>
      <c r="C25059" s="26" t="s">
        <v>94</v>
      </c>
      <c r="D25059">
        <v>2016</v>
      </c>
      <c r="E25059" t="s">
        <v>105</v>
      </c>
      <c r="F25059" t="str" cm="1">
        <f t="array" ref="F25059">_xlfn.IFS(AND('Cleaned data'!$G25059 &gt;= 10, 'Cleaned data'!$G25059 &lt;= 19), "10 to 19",AND('Cleaned data'!$G25059 &gt;= 20, 'Cleaned data'!$G25059 &lt;= 29),"20 to 29",AND('Cleaned data'!$G25059 &gt;= 30, 'Cleaned data'!$G25059 &lt;= 39),"30 to 39",AND('Cleaned data'!$G25059 &gt;= 40, 'Cleaned data'!$G25059 &lt;= 49),"40 to 49",AND('Cleaned data'!$G25059 &gt;= 50, 'Cleaned data'!$G25059 &lt;= 59),"50 to 59",AND('Cleaned data'!$G25059 &gt;= 60, 'Cleaned data'!$G25059 &lt;= 69),"60 to 69",AND('Cleaned data'!$G25059 &gt;= 70, 'Cleaned data'!$G25059 &lt;= 79),"70 to 79",'Cleaned data'!$G25059 &gt;= 80,"80 or more")</f>
        <v>40 to 49</v>
      </c>
      <c r="G25059">
        <v>41</v>
      </c>
      <c r="H25059" t="s">
        <v>15</v>
      </c>
      <c r="I25059" t="s">
        <v>16</v>
      </c>
      <c r="J25059" t="s">
        <v>23</v>
      </c>
      <c r="K25059" t="s">
        <v>18</v>
      </c>
      <c r="L25059" t="s">
        <v>22</v>
      </c>
      <c r="M25059">
        <v>3</v>
      </c>
      <c r="N25059">
        <v>291.67</v>
      </c>
      <c r="O25059">
        <v>346.66666700000002</v>
      </c>
      <c r="P25059">
        <v>875</v>
      </c>
      <c r="Q25059">
        <v>1040</v>
      </c>
      <c r="R25059" s="8">
        <v>165</v>
      </c>
      <c r="S25059" s="8">
        <f>IF('Cleaned data'!$R25059&lt;0,'Cleaned data'!$R25059,0)</f>
        <v>0</v>
      </c>
      <c r="T25059">
        <f>IF('Cleaned data'!$R25059 &lt; 0, 1,0)</f>
        <v>0</v>
      </c>
    </row>
    <row r="25060" spans="1:20" x14ac:dyDescent="0.3">
      <c r="A25060" s="22">
        <v>25059</v>
      </c>
      <c r="B25060" s="27">
        <v>42452</v>
      </c>
      <c r="C25060" s="27" t="s">
        <v>92</v>
      </c>
      <c r="D25060" s="22">
        <v>2016</v>
      </c>
      <c r="E25060" s="22" t="s">
        <v>105</v>
      </c>
      <c r="F25060" s="22" t="str" cm="1">
        <f t="array" ref="F25060">_xlfn.IFS(AND('Cleaned data'!$G25060 &gt;= 10, 'Cleaned data'!$G25060 &lt;= 19), "10 to 19",AND('Cleaned data'!$G25060 &gt;= 20, 'Cleaned data'!$G25060 &lt;= 29),"20 to 29",AND('Cleaned data'!$G25060 &gt;= 30, 'Cleaned data'!$G25060 &lt;= 39),"30 to 39",AND('Cleaned data'!$G25060 &gt;= 40, 'Cleaned data'!$G25060 &lt;= 49),"40 to 49",AND('Cleaned data'!$G25060 &gt;= 50, 'Cleaned data'!$G25060 &lt;= 59),"50 to 59",AND('Cleaned data'!$G25060 &gt;= 60, 'Cleaned data'!$G25060 &lt;= 69),"60 to 69",AND('Cleaned data'!$G25060 &gt;= 70, 'Cleaned data'!$G25060 &lt;= 79),"70 to 79",'Cleaned data'!$G25060 &gt;= 80,"80 or more")</f>
        <v>40 to 49</v>
      </c>
      <c r="G25060" s="22">
        <v>41</v>
      </c>
      <c r="H25060" s="22" t="s">
        <v>15</v>
      </c>
      <c r="I25060" s="22" t="s">
        <v>16</v>
      </c>
      <c r="J25060" s="22" t="s">
        <v>23</v>
      </c>
      <c r="K25060" s="22" t="s">
        <v>18</v>
      </c>
      <c r="L25060" s="22" t="s">
        <v>22</v>
      </c>
      <c r="M25060" s="22">
        <v>1</v>
      </c>
      <c r="N25060" s="22">
        <v>1015</v>
      </c>
      <c r="O25060" s="22">
        <v>1336</v>
      </c>
      <c r="P25060" s="22">
        <v>1015</v>
      </c>
      <c r="Q25060" s="22">
        <v>1336</v>
      </c>
      <c r="R25060" s="28">
        <v>321</v>
      </c>
      <c r="S25060" s="28">
        <f>IF('Cleaned data'!$R25060&lt;0,'Cleaned data'!$R25060,0)</f>
        <v>0</v>
      </c>
      <c r="T25060" s="22">
        <f>IF('Cleaned data'!$R25060 &lt; 0, 1,0)</f>
        <v>0</v>
      </c>
    </row>
    <row r="25061" spans="1:20" x14ac:dyDescent="0.3">
      <c r="A25061">
        <v>25060</v>
      </c>
      <c r="B25061" s="26">
        <v>42678</v>
      </c>
      <c r="C25061" s="26" t="s">
        <v>88</v>
      </c>
      <c r="D25061">
        <v>2016</v>
      </c>
      <c r="E25061" t="s">
        <v>112</v>
      </c>
      <c r="F25061" t="str" cm="1">
        <f t="array" ref="F25061">_xlfn.IFS(AND('Cleaned data'!$G25061 &gt;= 10, 'Cleaned data'!$G25061 &lt;= 19), "10 to 19",AND('Cleaned data'!$G25061 &gt;= 20, 'Cleaned data'!$G25061 &lt;= 29),"20 to 29",AND('Cleaned data'!$G25061 &gt;= 30, 'Cleaned data'!$G25061 &lt;= 39),"30 to 39",AND('Cleaned data'!$G25061 &gt;= 40, 'Cleaned data'!$G25061 &lt;= 49),"40 to 49",AND('Cleaned data'!$G25061 &gt;= 50, 'Cleaned data'!$G25061 &lt;= 59),"50 to 59",AND('Cleaned data'!$G25061 &gt;= 60, 'Cleaned data'!$G25061 &lt;= 69),"60 to 69",AND('Cleaned data'!$G25061 &gt;= 70, 'Cleaned data'!$G25061 &lt;= 79),"70 to 79",'Cleaned data'!$G25061 &gt;= 80,"80 or more")</f>
        <v>40 to 49</v>
      </c>
      <c r="G25061">
        <v>41</v>
      </c>
      <c r="H25061" t="s">
        <v>15</v>
      </c>
      <c r="I25061" t="s">
        <v>16</v>
      </c>
      <c r="J25061" t="s">
        <v>23</v>
      </c>
      <c r="K25061" t="s">
        <v>26</v>
      </c>
      <c r="L25061" t="s">
        <v>39</v>
      </c>
      <c r="M25061">
        <v>2</v>
      </c>
      <c r="N25061">
        <v>560</v>
      </c>
      <c r="O25061">
        <v>493.5</v>
      </c>
      <c r="P25061">
        <v>1120</v>
      </c>
      <c r="Q25061">
        <v>987</v>
      </c>
      <c r="R25061" s="8">
        <v>-133</v>
      </c>
      <c r="S25061" s="8">
        <f>IF('Cleaned data'!$R25061&lt;0,'Cleaned data'!$R25061,0)</f>
        <v>-133</v>
      </c>
      <c r="T25061">
        <f>IF('Cleaned data'!$R25061 &lt; 0, 1,0)</f>
        <v>1</v>
      </c>
    </row>
    <row r="25062" spans="1:20" x14ac:dyDescent="0.3">
      <c r="A25062" s="22">
        <v>25061</v>
      </c>
      <c r="B25062" s="27">
        <v>42511</v>
      </c>
      <c r="C25062" s="27" t="s">
        <v>89</v>
      </c>
      <c r="D25062" s="22">
        <v>2016</v>
      </c>
      <c r="E25062" s="22" t="s">
        <v>31</v>
      </c>
      <c r="F25062" s="22" t="str" cm="1">
        <f t="array" ref="F25062">_xlfn.IFS(AND('Cleaned data'!$G25062 &gt;= 10, 'Cleaned data'!$G25062 &lt;= 19), "10 to 19",AND('Cleaned data'!$G25062 &gt;= 20, 'Cleaned data'!$G25062 &lt;= 29),"20 to 29",AND('Cleaned data'!$G25062 &gt;= 30, 'Cleaned data'!$G25062 &lt;= 39),"30 to 39",AND('Cleaned data'!$G25062 &gt;= 40, 'Cleaned data'!$G25062 &lt;= 49),"40 to 49",AND('Cleaned data'!$G25062 &gt;= 50, 'Cleaned data'!$G25062 &lt;= 59),"50 to 59",AND('Cleaned data'!$G25062 &gt;= 60, 'Cleaned data'!$G25062 &lt;= 69),"60 to 69",AND('Cleaned data'!$G25062 &gt;= 70, 'Cleaned data'!$G25062 &lt;= 79),"70 to 79",'Cleaned data'!$G25062 &gt;= 80,"80 or more")</f>
        <v>40 to 49</v>
      </c>
      <c r="G25062" s="22">
        <v>41</v>
      </c>
      <c r="H25062" s="22" t="s">
        <v>15</v>
      </c>
      <c r="I25062" s="22" t="s">
        <v>16</v>
      </c>
      <c r="J25062" s="22" t="s">
        <v>23</v>
      </c>
      <c r="K25062" s="22" t="s">
        <v>18</v>
      </c>
      <c r="L25062" s="22" t="s">
        <v>22</v>
      </c>
      <c r="M25062" s="22">
        <v>2</v>
      </c>
      <c r="N25062" s="22">
        <v>472.5</v>
      </c>
      <c r="O25062" s="22">
        <v>551</v>
      </c>
      <c r="P25062" s="22">
        <v>945</v>
      </c>
      <c r="Q25062" s="22">
        <v>1102</v>
      </c>
      <c r="R25062" s="28">
        <v>157</v>
      </c>
      <c r="S25062" s="28">
        <f>IF('Cleaned data'!$R25062&lt;0,'Cleaned data'!$R25062,0)</f>
        <v>0</v>
      </c>
      <c r="T25062" s="22">
        <f>IF('Cleaned data'!$R25062 &lt; 0, 1,0)</f>
        <v>0</v>
      </c>
    </row>
    <row r="25063" spans="1:20" x14ac:dyDescent="0.3">
      <c r="A25063">
        <v>25062</v>
      </c>
      <c r="B25063" s="26">
        <v>42539</v>
      </c>
      <c r="C25063" s="26" t="s">
        <v>89</v>
      </c>
      <c r="D25063">
        <v>2016</v>
      </c>
      <c r="E25063" t="s">
        <v>107</v>
      </c>
      <c r="F25063" t="str" cm="1">
        <f t="array" ref="F25063">_xlfn.IFS(AND('Cleaned data'!$G25063 &gt;= 10, 'Cleaned data'!$G25063 &lt;= 19), "10 to 19",AND('Cleaned data'!$G25063 &gt;= 20, 'Cleaned data'!$G25063 &lt;= 29),"20 to 29",AND('Cleaned data'!$G25063 &gt;= 30, 'Cleaned data'!$G25063 &lt;= 39),"30 to 39",AND('Cleaned data'!$G25063 &gt;= 40, 'Cleaned data'!$G25063 &lt;= 49),"40 to 49",AND('Cleaned data'!$G25063 &gt;= 50, 'Cleaned data'!$G25063 &lt;= 59),"50 to 59",AND('Cleaned data'!$G25063 &gt;= 60, 'Cleaned data'!$G25063 &lt;= 69),"60 to 69",AND('Cleaned data'!$G25063 &gt;= 70, 'Cleaned data'!$G25063 &lt;= 79),"70 to 79",'Cleaned data'!$G25063 &gt;= 80,"80 or more")</f>
        <v>40 to 49</v>
      </c>
      <c r="G25063">
        <v>41</v>
      </c>
      <c r="H25063" t="s">
        <v>15</v>
      </c>
      <c r="I25063" t="s">
        <v>16</v>
      </c>
      <c r="J25063" t="s">
        <v>23</v>
      </c>
      <c r="K25063" t="s">
        <v>18</v>
      </c>
      <c r="L25063" t="s">
        <v>22</v>
      </c>
      <c r="M25063">
        <v>1</v>
      </c>
      <c r="N25063">
        <v>700</v>
      </c>
      <c r="O25063">
        <v>887</v>
      </c>
      <c r="P25063">
        <v>700</v>
      </c>
      <c r="Q25063">
        <v>887</v>
      </c>
      <c r="R25063" s="8">
        <v>187</v>
      </c>
      <c r="S25063" s="8">
        <f>IF('Cleaned data'!$R25063&lt;0,'Cleaned data'!$R25063,0)</f>
        <v>0</v>
      </c>
      <c r="T25063">
        <f>IF('Cleaned data'!$R25063 &lt; 0, 1,0)</f>
        <v>0</v>
      </c>
    </row>
    <row r="25064" spans="1:20" x14ac:dyDescent="0.3">
      <c r="A25064" s="22">
        <v>25063</v>
      </c>
      <c r="B25064" s="27">
        <v>42293</v>
      </c>
      <c r="C25064" s="27" t="s">
        <v>88</v>
      </c>
      <c r="D25064" s="22">
        <v>2015</v>
      </c>
      <c r="E25064" s="22" t="s">
        <v>111</v>
      </c>
      <c r="F25064" s="22" t="str" cm="1">
        <f t="array" ref="F25064">_xlfn.IFS(AND('Cleaned data'!$G25064 &gt;= 10, 'Cleaned data'!$G25064 &lt;= 19), "10 to 19",AND('Cleaned data'!$G25064 &gt;= 20, 'Cleaned data'!$G25064 &lt;= 29),"20 to 29",AND('Cleaned data'!$G25064 &gt;= 30, 'Cleaned data'!$G25064 &lt;= 39),"30 to 39",AND('Cleaned data'!$G25064 &gt;= 40, 'Cleaned data'!$G25064 &lt;= 49),"40 to 49",AND('Cleaned data'!$G25064 &gt;= 50, 'Cleaned data'!$G25064 &lt;= 59),"50 to 59",AND('Cleaned data'!$G25064 &gt;= 60, 'Cleaned data'!$G25064 &lt;= 69),"60 to 69",AND('Cleaned data'!$G25064 &gt;= 70, 'Cleaned data'!$G25064 &lt;= 79),"70 to 79",'Cleaned data'!$G25064 &gt;= 80,"80 or more")</f>
        <v>40 to 49</v>
      </c>
      <c r="G25064" s="22">
        <v>41</v>
      </c>
      <c r="H25064" s="22" t="s">
        <v>15</v>
      </c>
      <c r="I25064" s="22" t="s">
        <v>16</v>
      </c>
      <c r="J25064" s="22" t="s">
        <v>23</v>
      </c>
      <c r="K25064" s="22" t="s">
        <v>18</v>
      </c>
      <c r="L25064" s="22" t="s">
        <v>22</v>
      </c>
      <c r="M25064" s="22">
        <v>3</v>
      </c>
      <c r="N25064" s="22">
        <v>221.67</v>
      </c>
      <c r="O25064" s="22">
        <v>244.33333300000001</v>
      </c>
      <c r="P25064" s="22">
        <v>665</v>
      </c>
      <c r="Q25064" s="22">
        <v>733</v>
      </c>
      <c r="R25064" s="28">
        <v>68</v>
      </c>
      <c r="S25064" s="28">
        <f>IF('Cleaned data'!$R25064&lt;0,'Cleaned data'!$R25064,0)</f>
        <v>0</v>
      </c>
      <c r="T25064" s="22">
        <f>IF('Cleaned data'!$R25064 &lt; 0, 1,0)</f>
        <v>0</v>
      </c>
    </row>
    <row r="25065" spans="1:20" x14ac:dyDescent="0.3">
      <c r="A25065">
        <v>25064</v>
      </c>
      <c r="B25065" s="26">
        <v>42298</v>
      </c>
      <c r="C25065" s="26" t="s">
        <v>92</v>
      </c>
      <c r="D25065">
        <v>2015</v>
      </c>
      <c r="E25065" t="s">
        <v>111</v>
      </c>
      <c r="F25065" t="str" cm="1">
        <f t="array" ref="F25065">_xlfn.IFS(AND('Cleaned data'!$G25065 &gt;= 10, 'Cleaned data'!$G25065 &lt;= 19), "10 to 19",AND('Cleaned data'!$G25065 &gt;= 20, 'Cleaned data'!$G25065 &lt;= 29),"20 to 29",AND('Cleaned data'!$G25065 &gt;= 30, 'Cleaned data'!$G25065 &lt;= 39),"30 to 39",AND('Cleaned data'!$G25065 &gt;= 40, 'Cleaned data'!$G25065 &lt;= 49),"40 to 49",AND('Cleaned data'!$G25065 &gt;= 50, 'Cleaned data'!$G25065 &lt;= 59),"50 to 59",AND('Cleaned data'!$G25065 &gt;= 60, 'Cleaned data'!$G25065 &lt;= 69),"60 to 69",AND('Cleaned data'!$G25065 &gt;= 70, 'Cleaned data'!$G25065 &lt;= 79),"70 to 79",'Cleaned data'!$G25065 &gt;= 80,"80 or more")</f>
        <v>40 to 49</v>
      </c>
      <c r="G25065">
        <v>41</v>
      </c>
      <c r="H25065" t="s">
        <v>15</v>
      </c>
      <c r="I25065" t="s">
        <v>16</v>
      </c>
      <c r="J25065" t="s">
        <v>23</v>
      </c>
      <c r="K25065" t="s">
        <v>26</v>
      </c>
      <c r="L25065" t="s">
        <v>39</v>
      </c>
      <c r="M25065">
        <v>2</v>
      </c>
      <c r="N25065">
        <v>560</v>
      </c>
      <c r="O25065">
        <v>560</v>
      </c>
      <c r="P25065">
        <v>1120</v>
      </c>
      <c r="Q25065">
        <v>1120</v>
      </c>
      <c r="R25065" s="8">
        <v>0</v>
      </c>
      <c r="S25065" s="8">
        <f>IF('Cleaned data'!$R25065&lt;0,'Cleaned data'!$R25065,0)</f>
        <v>0</v>
      </c>
      <c r="T25065">
        <f>IF('Cleaned data'!$R25065 &lt; 0, 1,0)</f>
        <v>0</v>
      </c>
    </row>
    <row r="25066" spans="1:20" x14ac:dyDescent="0.3">
      <c r="A25066" s="22">
        <v>25065</v>
      </c>
      <c r="B25066" s="27">
        <v>42298</v>
      </c>
      <c r="C25066" s="27" t="s">
        <v>92</v>
      </c>
      <c r="D25066" s="22">
        <v>2015</v>
      </c>
      <c r="E25066" s="22" t="s">
        <v>111</v>
      </c>
      <c r="F25066" s="22" t="str" cm="1">
        <f t="array" ref="F25066">_xlfn.IFS(AND('Cleaned data'!$G25066 &gt;= 10, 'Cleaned data'!$G25066 &lt;= 19), "10 to 19",AND('Cleaned data'!$G25066 &gt;= 20, 'Cleaned data'!$G25066 &lt;= 29),"20 to 29",AND('Cleaned data'!$G25066 &gt;= 30, 'Cleaned data'!$G25066 &lt;= 39),"30 to 39",AND('Cleaned data'!$G25066 &gt;= 40, 'Cleaned data'!$G25066 &lt;= 49),"40 to 49",AND('Cleaned data'!$G25066 &gt;= 50, 'Cleaned data'!$G25066 &lt;= 59),"50 to 59",AND('Cleaned data'!$G25066 &gt;= 60, 'Cleaned data'!$G25066 &lt;= 69),"60 to 69",AND('Cleaned data'!$G25066 &gt;= 70, 'Cleaned data'!$G25066 &lt;= 79),"70 to 79",'Cleaned data'!$G25066 &gt;= 80,"80 or more")</f>
        <v>40 to 49</v>
      </c>
      <c r="G25066" s="22">
        <v>41</v>
      </c>
      <c r="H25066" s="22" t="s">
        <v>15</v>
      </c>
      <c r="I25066" s="22" t="s">
        <v>16</v>
      </c>
      <c r="J25066" s="22" t="s">
        <v>23</v>
      </c>
      <c r="K25066" s="22" t="s">
        <v>18</v>
      </c>
      <c r="L25066" s="22" t="s">
        <v>22</v>
      </c>
      <c r="M25066" s="22">
        <v>1</v>
      </c>
      <c r="N25066" s="22">
        <v>350</v>
      </c>
      <c r="O25066" s="22">
        <v>402</v>
      </c>
      <c r="P25066" s="22">
        <v>350</v>
      </c>
      <c r="Q25066" s="22">
        <v>402</v>
      </c>
      <c r="R25066" s="28">
        <v>52</v>
      </c>
      <c r="S25066" s="28">
        <f>IF('Cleaned data'!$R25066&lt;0,'Cleaned data'!$R25066,0)</f>
        <v>0</v>
      </c>
      <c r="T25066" s="22">
        <f>IF('Cleaned data'!$R25066 &lt; 0, 1,0)</f>
        <v>0</v>
      </c>
    </row>
    <row r="25067" spans="1:20" x14ac:dyDescent="0.3">
      <c r="A25067">
        <v>25066</v>
      </c>
      <c r="B25067" s="26">
        <v>42135</v>
      </c>
      <c r="C25067" s="26" t="s">
        <v>94</v>
      </c>
      <c r="D25067">
        <v>2015</v>
      </c>
      <c r="E25067" t="s">
        <v>31</v>
      </c>
      <c r="F25067" t="str" cm="1">
        <f t="array" ref="F25067">_xlfn.IFS(AND('Cleaned data'!$G25067 &gt;= 10, 'Cleaned data'!$G25067 &lt;= 19), "10 to 19",AND('Cleaned data'!$G25067 &gt;= 20, 'Cleaned data'!$G25067 &lt;= 29),"20 to 29",AND('Cleaned data'!$G25067 &gt;= 30, 'Cleaned data'!$G25067 &lt;= 39),"30 to 39",AND('Cleaned data'!$G25067 &gt;= 40, 'Cleaned data'!$G25067 &lt;= 49),"40 to 49",AND('Cleaned data'!$G25067 &gt;= 50, 'Cleaned data'!$G25067 &lt;= 59),"50 to 59",AND('Cleaned data'!$G25067 &gt;= 60, 'Cleaned data'!$G25067 &lt;= 69),"60 to 69",AND('Cleaned data'!$G25067 &gt;= 70, 'Cleaned data'!$G25067 &lt;= 79),"70 to 79",'Cleaned data'!$G25067 &gt;= 80,"80 or more")</f>
        <v>40 to 49</v>
      </c>
      <c r="G25067">
        <v>41</v>
      </c>
      <c r="H25067" t="s">
        <v>15</v>
      </c>
      <c r="I25067" t="s">
        <v>16</v>
      </c>
      <c r="J25067" t="s">
        <v>23</v>
      </c>
      <c r="K25067" t="s">
        <v>18</v>
      </c>
      <c r="L25067" t="s">
        <v>22</v>
      </c>
      <c r="M25067">
        <v>1</v>
      </c>
      <c r="N25067">
        <v>910</v>
      </c>
      <c r="O25067">
        <v>916</v>
      </c>
      <c r="P25067">
        <v>910</v>
      </c>
      <c r="Q25067">
        <v>916</v>
      </c>
      <c r="R25067" s="8">
        <v>6</v>
      </c>
      <c r="S25067" s="8">
        <f>IF('Cleaned data'!$R25067&lt;0,'Cleaned data'!$R25067,0)</f>
        <v>0</v>
      </c>
      <c r="T25067">
        <f>IF('Cleaned data'!$R25067 &lt; 0, 1,0)</f>
        <v>0</v>
      </c>
    </row>
    <row r="25068" spans="1:20" x14ac:dyDescent="0.3">
      <c r="A25068" s="22">
        <v>25067</v>
      </c>
      <c r="B25068" s="27">
        <v>42326</v>
      </c>
      <c r="C25068" s="27" t="s">
        <v>92</v>
      </c>
      <c r="D25068" s="22">
        <v>2015</v>
      </c>
      <c r="E25068" s="22" t="s">
        <v>112</v>
      </c>
      <c r="F25068" s="22" t="str" cm="1">
        <f t="array" ref="F25068">_xlfn.IFS(AND('Cleaned data'!$G25068 &gt;= 10, 'Cleaned data'!$G25068 &lt;= 19), "10 to 19",AND('Cleaned data'!$G25068 &gt;= 20, 'Cleaned data'!$G25068 &lt;= 29),"20 to 29",AND('Cleaned data'!$G25068 &gt;= 30, 'Cleaned data'!$G25068 &lt;= 39),"30 to 39",AND('Cleaned data'!$G25068 &gt;= 40, 'Cleaned data'!$G25068 &lt;= 49),"40 to 49",AND('Cleaned data'!$G25068 &gt;= 50, 'Cleaned data'!$G25068 &lt;= 59),"50 to 59",AND('Cleaned data'!$G25068 &gt;= 60, 'Cleaned data'!$G25068 &lt;= 69),"60 to 69",AND('Cleaned data'!$G25068 &gt;= 70, 'Cleaned data'!$G25068 &lt;= 79),"70 to 79",'Cleaned data'!$G25068 &gt;= 80,"80 or more")</f>
        <v>40 to 49</v>
      </c>
      <c r="G25068" s="22">
        <v>41</v>
      </c>
      <c r="H25068" s="22" t="s">
        <v>15</v>
      </c>
      <c r="I25068" s="22" t="s">
        <v>16</v>
      </c>
      <c r="J25068" s="22" t="s">
        <v>23</v>
      </c>
      <c r="K25068" s="22" t="s">
        <v>18</v>
      </c>
      <c r="L25068" s="22" t="s">
        <v>22</v>
      </c>
      <c r="M25068" s="22">
        <v>1</v>
      </c>
      <c r="N25068" s="22">
        <v>140</v>
      </c>
      <c r="O25068" s="22">
        <v>151</v>
      </c>
      <c r="P25068" s="22">
        <v>140</v>
      </c>
      <c r="Q25068" s="22">
        <v>151</v>
      </c>
      <c r="R25068" s="28">
        <v>11</v>
      </c>
      <c r="S25068" s="28">
        <f>IF('Cleaned data'!$R25068&lt;0,'Cleaned data'!$R25068,0)</f>
        <v>0</v>
      </c>
      <c r="T25068" s="22">
        <f>IF('Cleaned data'!$R25068 &lt; 0, 1,0)</f>
        <v>0</v>
      </c>
    </row>
    <row r="25069" spans="1:20" x14ac:dyDescent="0.3">
      <c r="A25069">
        <v>25068</v>
      </c>
      <c r="B25069" s="26">
        <v>42016</v>
      </c>
      <c r="C25069" s="26" t="s">
        <v>94</v>
      </c>
      <c r="D25069">
        <v>2015</v>
      </c>
      <c r="E25069" t="s">
        <v>114</v>
      </c>
      <c r="F25069" t="str" cm="1">
        <f t="array" ref="F25069">_xlfn.IFS(AND('Cleaned data'!$G25069 &gt;= 10, 'Cleaned data'!$G25069 &lt;= 19), "10 to 19",AND('Cleaned data'!$G25069 &gt;= 20, 'Cleaned data'!$G25069 &lt;= 29),"20 to 29",AND('Cleaned data'!$G25069 &gt;= 30, 'Cleaned data'!$G25069 &lt;= 39),"30 to 39",AND('Cleaned data'!$G25069 &gt;= 40, 'Cleaned data'!$G25069 &lt;= 49),"40 to 49",AND('Cleaned data'!$G25069 &gt;= 50, 'Cleaned data'!$G25069 &lt;= 59),"50 to 59",AND('Cleaned data'!$G25069 &gt;= 60, 'Cleaned data'!$G25069 &lt;= 69),"60 to 69",AND('Cleaned data'!$G25069 &gt;= 70, 'Cleaned data'!$G25069 &lt;= 79),"70 to 79",'Cleaned data'!$G25069 &gt;= 80,"80 or more")</f>
        <v>40 to 49</v>
      </c>
      <c r="G25069">
        <v>41</v>
      </c>
      <c r="H25069" t="s">
        <v>15</v>
      </c>
      <c r="I25069" t="s">
        <v>16</v>
      </c>
      <c r="J25069" t="s">
        <v>23</v>
      </c>
      <c r="K25069" t="s">
        <v>26</v>
      </c>
      <c r="L25069" t="s">
        <v>39</v>
      </c>
      <c r="M25069">
        <v>3</v>
      </c>
      <c r="N25069">
        <v>180</v>
      </c>
      <c r="O25069">
        <v>168.66666699999999</v>
      </c>
      <c r="P25069">
        <v>540</v>
      </c>
      <c r="Q25069">
        <v>506</v>
      </c>
      <c r="R25069" s="8">
        <v>-34</v>
      </c>
      <c r="S25069" s="8">
        <f>IF('Cleaned data'!$R25069&lt;0,'Cleaned data'!$R25069,0)</f>
        <v>-34</v>
      </c>
      <c r="T25069">
        <f>IF('Cleaned data'!$R25069 &lt; 0, 1,0)</f>
        <v>1</v>
      </c>
    </row>
    <row r="25070" spans="1:20" x14ac:dyDescent="0.3">
      <c r="A25070" s="22">
        <v>25069</v>
      </c>
      <c r="B25070" s="27">
        <v>42197</v>
      </c>
      <c r="C25070" s="27" t="s">
        <v>91</v>
      </c>
      <c r="D25070" s="22">
        <v>2015</v>
      </c>
      <c r="E25070" s="22" t="s">
        <v>108</v>
      </c>
      <c r="F25070" s="22" t="str" cm="1">
        <f t="array" ref="F25070">_xlfn.IFS(AND('Cleaned data'!$G25070 &gt;= 10, 'Cleaned data'!$G25070 &lt;= 19), "10 to 19",AND('Cleaned data'!$G25070 &gt;= 20, 'Cleaned data'!$G25070 &lt;= 29),"20 to 29",AND('Cleaned data'!$G25070 &gt;= 30, 'Cleaned data'!$G25070 &lt;= 39),"30 to 39",AND('Cleaned data'!$G25070 &gt;= 40, 'Cleaned data'!$G25070 &lt;= 49),"40 to 49",AND('Cleaned data'!$G25070 &gt;= 50, 'Cleaned data'!$G25070 &lt;= 59),"50 to 59",AND('Cleaned data'!$G25070 &gt;= 60, 'Cleaned data'!$G25070 &lt;= 69),"60 to 69",AND('Cleaned data'!$G25070 &gt;= 70, 'Cleaned data'!$G25070 &lt;= 79),"70 to 79",'Cleaned data'!$G25070 &gt;= 80,"80 or more")</f>
        <v>40 to 49</v>
      </c>
      <c r="G25070" s="22">
        <v>41</v>
      </c>
      <c r="H25070" s="22" t="s">
        <v>15</v>
      </c>
      <c r="I25070" s="22" t="s">
        <v>16</v>
      </c>
      <c r="J25070" s="22" t="s">
        <v>23</v>
      </c>
      <c r="K25070" s="22" t="s">
        <v>26</v>
      </c>
      <c r="L25070" s="22" t="s">
        <v>39</v>
      </c>
      <c r="M25070" s="22">
        <v>2</v>
      </c>
      <c r="N25070" s="22">
        <v>270</v>
      </c>
      <c r="O25070" s="22">
        <v>261</v>
      </c>
      <c r="P25070" s="22">
        <v>540</v>
      </c>
      <c r="Q25070" s="22">
        <v>522</v>
      </c>
      <c r="R25070" s="28">
        <v>-18</v>
      </c>
      <c r="S25070" s="28">
        <f>IF('Cleaned data'!$R25070&lt;0,'Cleaned data'!$R25070,0)</f>
        <v>-18</v>
      </c>
      <c r="T25070" s="22">
        <f>IF('Cleaned data'!$R25070 &lt; 0, 1,0)</f>
        <v>1</v>
      </c>
    </row>
    <row r="25071" spans="1:20" x14ac:dyDescent="0.3">
      <c r="A25071">
        <v>25070</v>
      </c>
      <c r="B25071" s="26">
        <v>42350</v>
      </c>
      <c r="C25071" s="26" t="s">
        <v>89</v>
      </c>
      <c r="D25071">
        <v>2015</v>
      </c>
      <c r="E25071" t="s">
        <v>113</v>
      </c>
      <c r="F25071" t="str" cm="1">
        <f t="array" ref="F25071">_xlfn.IFS(AND('Cleaned data'!$G25071 &gt;= 10, 'Cleaned data'!$G25071 &lt;= 19), "10 to 19",AND('Cleaned data'!$G25071 &gt;= 20, 'Cleaned data'!$G25071 &lt;= 29),"20 to 29",AND('Cleaned data'!$G25071 &gt;= 30, 'Cleaned data'!$G25071 &lt;= 39),"30 to 39",AND('Cleaned data'!$G25071 &gt;= 40, 'Cleaned data'!$G25071 &lt;= 49),"40 to 49",AND('Cleaned data'!$G25071 &gt;= 50, 'Cleaned data'!$G25071 &lt;= 59),"50 to 59",AND('Cleaned data'!$G25071 &gt;= 60, 'Cleaned data'!$G25071 &lt;= 69),"60 to 69",AND('Cleaned data'!$G25071 &gt;= 70, 'Cleaned data'!$G25071 &lt;= 79),"70 to 79",'Cleaned data'!$G25071 &gt;= 80,"80 or more")</f>
        <v>40 to 49</v>
      </c>
      <c r="G25071">
        <v>41</v>
      </c>
      <c r="H25071" t="s">
        <v>15</v>
      </c>
      <c r="I25071" t="s">
        <v>16</v>
      </c>
      <c r="J25071" t="s">
        <v>23</v>
      </c>
      <c r="K25071" t="s">
        <v>18</v>
      </c>
      <c r="L25071" t="s">
        <v>22</v>
      </c>
      <c r="M25071">
        <v>2</v>
      </c>
      <c r="N25071">
        <v>525</v>
      </c>
      <c r="O25071">
        <v>621.5</v>
      </c>
      <c r="P25071">
        <v>1050</v>
      </c>
      <c r="Q25071">
        <v>1243</v>
      </c>
      <c r="R25071" s="8">
        <v>193</v>
      </c>
      <c r="S25071" s="8">
        <f>IF('Cleaned data'!$R25071&lt;0,'Cleaned data'!$R25071,0)</f>
        <v>0</v>
      </c>
      <c r="T25071">
        <f>IF('Cleaned data'!$R25071 &lt; 0, 1,0)</f>
        <v>0</v>
      </c>
    </row>
    <row r="25072" spans="1:20" x14ac:dyDescent="0.3">
      <c r="A25072" s="22">
        <v>25071</v>
      </c>
      <c r="B25072" s="27">
        <v>42353</v>
      </c>
      <c r="C25072" s="27" t="s">
        <v>93</v>
      </c>
      <c r="D25072" s="22">
        <v>2015</v>
      </c>
      <c r="E25072" s="22" t="s">
        <v>113</v>
      </c>
      <c r="F25072" s="22" t="str" cm="1">
        <f t="array" ref="F25072">_xlfn.IFS(AND('Cleaned data'!$G25072 &gt;= 10, 'Cleaned data'!$G25072 &lt;= 19), "10 to 19",AND('Cleaned data'!$G25072 &gt;= 20, 'Cleaned data'!$G25072 &lt;= 29),"20 to 29",AND('Cleaned data'!$G25072 &gt;= 30, 'Cleaned data'!$G25072 &lt;= 39),"30 to 39",AND('Cleaned data'!$G25072 &gt;= 40, 'Cleaned data'!$G25072 &lt;= 49),"40 to 49",AND('Cleaned data'!$G25072 &gt;= 50, 'Cleaned data'!$G25072 &lt;= 59),"50 to 59",AND('Cleaned data'!$G25072 &gt;= 60, 'Cleaned data'!$G25072 &lt;= 69),"60 to 69",AND('Cleaned data'!$G25072 &gt;= 70, 'Cleaned data'!$G25072 &lt;= 79),"70 to 79",'Cleaned data'!$G25072 &gt;= 80,"80 or more")</f>
        <v>40 to 49</v>
      </c>
      <c r="G25072" s="22">
        <v>41</v>
      </c>
      <c r="H25072" s="22" t="s">
        <v>15</v>
      </c>
      <c r="I25072" s="22" t="s">
        <v>16</v>
      </c>
      <c r="J25072" s="22" t="s">
        <v>23</v>
      </c>
      <c r="K25072" s="22" t="s">
        <v>26</v>
      </c>
      <c r="L25072" s="22" t="s">
        <v>39</v>
      </c>
      <c r="M25072" s="22">
        <v>2</v>
      </c>
      <c r="N25072" s="22">
        <v>270</v>
      </c>
      <c r="O25072" s="22">
        <v>277.5</v>
      </c>
      <c r="P25072" s="22">
        <v>540</v>
      </c>
      <c r="Q25072" s="22">
        <v>555</v>
      </c>
      <c r="R25072" s="28">
        <v>15</v>
      </c>
      <c r="S25072" s="28">
        <f>IF('Cleaned data'!$R25072&lt;0,'Cleaned data'!$R25072,0)</f>
        <v>0</v>
      </c>
      <c r="T25072" s="22">
        <f>IF('Cleaned data'!$R25072 &lt; 0, 1,0)</f>
        <v>0</v>
      </c>
    </row>
    <row r="25073" spans="1:20" x14ac:dyDescent="0.3">
      <c r="A25073">
        <v>25072</v>
      </c>
      <c r="B25073" s="26">
        <v>42394</v>
      </c>
      <c r="C25073" s="26" t="s">
        <v>94</v>
      </c>
      <c r="D25073">
        <v>2016</v>
      </c>
      <c r="E25073" t="s">
        <v>114</v>
      </c>
      <c r="F25073" t="str" cm="1">
        <f t="array" ref="F25073">_xlfn.IFS(AND('Cleaned data'!$G25073 &gt;= 10, 'Cleaned data'!$G25073 &lt;= 19), "10 to 19",AND('Cleaned data'!$G25073 &gt;= 20, 'Cleaned data'!$G25073 &lt;= 29),"20 to 29",AND('Cleaned data'!$G25073 &gt;= 30, 'Cleaned data'!$G25073 &lt;= 39),"30 to 39",AND('Cleaned data'!$G25073 &gt;= 40, 'Cleaned data'!$G25073 &lt;= 49),"40 to 49",AND('Cleaned data'!$G25073 &gt;= 50, 'Cleaned data'!$G25073 &lt;= 59),"50 to 59",AND('Cleaned data'!$G25073 &gt;= 60, 'Cleaned data'!$G25073 &lt;= 69),"60 to 69",AND('Cleaned data'!$G25073 &gt;= 70, 'Cleaned data'!$G25073 &lt;= 79),"70 to 79",'Cleaned data'!$G25073 &gt;= 80,"80 or more")</f>
        <v>40 to 49</v>
      </c>
      <c r="G25073">
        <v>40</v>
      </c>
      <c r="H25073" t="s">
        <v>25</v>
      </c>
      <c r="I25073" t="s">
        <v>16</v>
      </c>
      <c r="J25073" t="s">
        <v>23</v>
      </c>
      <c r="K25073" t="s">
        <v>18</v>
      </c>
      <c r="L25073" t="s">
        <v>37</v>
      </c>
      <c r="M25073">
        <v>3</v>
      </c>
      <c r="N25073">
        <v>26.67</v>
      </c>
      <c r="O25073">
        <v>37</v>
      </c>
      <c r="P25073">
        <v>80</v>
      </c>
      <c r="Q25073">
        <v>111</v>
      </c>
      <c r="R25073" s="8">
        <v>31</v>
      </c>
      <c r="S25073" s="8">
        <f>IF('Cleaned data'!$R25073&lt;0,'Cleaned data'!$R25073,0)</f>
        <v>0</v>
      </c>
      <c r="T25073">
        <f>IF('Cleaned data'!$R25073 &lt; 0, 1,0)</f>
        <v>0</v>
      </c>
    </row>
    <row r="25074" spans="1:20" x14ac:dyDescent="0.3">
      <c r="A25074" s="22">
        <v>25073</v>
      </c>
      <c r="B25074" s="27">
        <v>42420</v>
      </c>
      <c r="C25074" s="27" t="s">
        <v>89</v>
      </c>
      <c r="D25074" s="22">
        <v>2016</v>
      </c>
      <c r="E25074" s="22" t="s">
        <v>104</v>
      </c>
      <c r="F25074" s="22" t="str" cm="1">
        <f t="array" ref="F25074">_xlfn.IFS(AND('Cleaned data'!$G25074 &gt;= 10, 'Cleaned data'!$G25074 &lt;= 19), "10 to 19",AND('Cleaned data'!$G25074 &gt;= 20, 'Cleaned data'!$G25074 &lt;= 29),"20 to 29",AND('Cleaned data'!$G25074 &gt;= 30, 'Cleaned data'!$G25074 &lt;= 39),"30 to 39",AND('Cleaned data'!$G25074 &gt;= 40, 'Cleaned data'!$G25074 &lt;= 49),"40 to 49",AND('Cleaned data'!$G25074 &gt;= 50, 'Cleaned data'!$G25074 &lt;= 59),"50 to 59",AND('Cleaned data'!$G25074 &gt;= 60, 'Cleaned data'!$G25074 &lt;= 69),"60 to 69",AND('Cleaned data'!$G25074 &gt;= 70, 'Cleaned data'!$G25074 &lt;= 79),"70 to 79",'Cleaned data'!$G25074 &gt;= 80,"80 or more")</f>
        <v>40 to 49</v>
      </c>
      <c r="G25074" s="22">
        <v>40</v>
      </c>
      <c r="H25074" s="22" t="s">
        <v>25</v>
      </c>
      <c r="I25074" s="22" t="s">
        <v>16</v>
      </c>
      <c r="J25074" s="22" t="s">
        <v>23</v>
      </c>
      <c r="K25074" s="22" t="s">
        <v>18</v>
      </c>
      <c r="L25074" s="22" t="s">
        <v>37</v>
      </c>
      <c r="M25074" s="22">
        <v>3</v>
      </c>
      <c r="N25074" s="22">
        <v>26.67</v>
      </c>
      <c r="O25074" s="22">
        <v>34.666666999999997</v>
      </c>
      <c r="P25074" s="22">
        <v>80</v>
      </c>
      <c r="Q25074" s="22">
        <v>104</v>
      </c>
      <c r="R25074" s="28">
        <v>24</v>
      </c>
      <c r="S25074" s="28">
        <f>IF('Cleaned data'!$R25074&lt;0,'Cleaned data'!$R25074,0)</f>
        <v>0</v>
      </c>
      <c r="T25074" s="22">
        <f>IF('Cleaned data'!$R25074 &lt; 0, 1,0)</f>
        <v>0</v>
      </c>
    </row>
    <row r="25075" spans="1:20" x14ac:dyDescent="0.3">
      <c r="A25075">
        <v>25074</v>
      </c>
      <c r="B25075" s="26">
        <v>42420</v>
      </c>
      <c r="C25075" s="26" t="s">
        <v>89</v>
      </c>
      <c r="D25075">
        <v>2016</v>
      </c>
      <c r="E25075" t="s">
        <v>104</v>
      </c>
      <c r="F25075" t="str" cm="1">
        <f t="array" ref="F25075">_xlfn.IFS(AND('Cleaned data'!$G25075 &gt;= 10, 'Cleaned data'!$G25075 &lt;= 19), "10 to 19",AND('Cleaned data'!$G25075 &gt;= 20, 'Cleaned data'!$G25075 &lt;= 29),"20 to 29",AND('Cleaned data'!$G25075 &gt;= 30, 'Cleaned data'!$G25075 &lt;= 39),"30 to 39",AND('Cleaned data'!$G25075 &gt;= 40, 'Cleaned data'!$G25075 &lt;= 49),"40 to 49",AND('Cleaned data'!$G25075 &gt;= 50, 'Cleaned data'!$G25075 &lt;= 59),"50 to 59",AND('Cleaned data'!$G25075 &gt;= 60, 'Cleaned data'!$G25075 &lt;= 69),"60 to 69",AND('Cleaned data'!$G25075 &gt;= 70, 'Cleaned data'!$G25075 &lt;= 79),"70 to 79",'Cleaned data'!$G25075 &gt;= 80,"80 or more")</f>
        <v>40 to 49</v>
      </c>
      <c r="G25075">
        <v>40</v>
      </c>
      <c r="H25075" t="s">
        <v>25</v>
      </c>
      <c r="I25075" t="s">
        <v>16</v>
      </c>
      <c r="J25075" t="s">
        <v>23</v>
      </c>
      <c r="K25075" t="s">
        <v>18</v>
      </c>
      <c r="L25075" t="s">
        <v>37</v>
      </c>
      <c r="M25075">
        <v>1</v>
      </c>
      <c r="N25075">
        <v>210</v>
      </c>
      <c r="O25075">
        <v>284</v>
      </c>
      <c r="P25075">
        <v>210</v>
      </c>
      <c r="Q25075">
        <v>284</v>
      </c>
      <c r="R25075" s="8">
        <v>74</v>
      </c>
      <c r="S25075" s="8">
        <f>IF('Cleaned data'!$R25075&lt;0,'Cleaned data'!$R25075,0)</f>
        <v>0</v>
      </c>
      <c r="T25075">
        <f>IF('Cleaned data'!$R25075 &lt; 0, 1,0)</f>
        <v>0</v>
      </c>
    </row>
    <row r="25076" spans="1:20" x14ac:dyDescent="0.3">
      <c r="A25076" s="22">
        <v>25075</v>
      </c>
      <c r="B25076" s="27">
        <v>42428</v>
      </c>
      <c r="C25076" s="27" t="s">
        <v>91</v>
      </c>
      <c r="D25076" s="22">
        <v>2016</v>
      </c>
      <c r="E25076" s="22" t="s">
        <v>104</v>
      </c>
      <c r="F25076" s="22" t="str" cm="1">
        <f t="array" ref="F25076">_xlfn.IFS(AND('Cleaned data'!$G25076 &gt;= 10, 'Cleaned data'!$G25076 &lt;= 19), "10 to 19",AND('Cleaned data'!$G25076 &gt;= 20, 'Cleaned data'!$G25076 &lt;= 29),"20 to 29",AND('Cleaned data'!$G25076 &gt;= 30, 'Cleaned data'!$G25076 &lt;= 39),"30 to 39",AND('Cleaned data'!$G25076 &gt;= 40, 'Cleaned data'!$G25076 &lt;= 49),"40 to 49",AND('Cleaned data'!$G25076 &gt;= 50, 'Cleaned data'!$G25076 &lt;= 59),"50 to 59",AND('Cleaned data'!$G25076 &gt;= 60, 'Cleaned data'!$G25076 &lt;= 69),"60 to 69",AND('Cleaned data'!$G25076 &gt;= 70, 'Cleaned data'!$G25076 &lt;= 79),"70 to 79",'Cleaned data'!$G25076 &gt;= 80,"80 or more")</f>
        <v>40 to 49</v>
      </c>
      <c r="G25076" s="22">
        <v>40</v>
      </c>
      <c r="H25076" s="22" t="s">
        <v>25</v>
      </c>
      <c r="I25076" s="22" t="s">
        <v>16</v>
      </c>
      <c r="J25076" s="22" t="s">
        <v>23</v>
      </c>
      <c r="K25076" s="22" t="s">
        <v>18</v>
      </c>
      <c r="L25076" s="22" t="s">
        <v>37</v>
      </c>
      <c r="M25076" s="22">
        <v>1</v>
      </c>
      <c r="N25076" s="22">
        <v>70</v>
      </c>
      <c r="O25076" s="22">
        <v>93</v>
      </c>
      <c r="P25076" s="22">
        <v>70</v>
      </c>
      <c r="Q25076" s="22">
        <v>93</v>
      </c>
      <c r="R25076" s="28">
        <v>23</v>
      </c>
      <c r="S25076" s="28">
        <f>IF('Cleaned data'!$R25076&lt;0,'Cleaned data'!$R25076,0)</f>
        <v>0</v>
      </c>
      <c r="T25076" s="22">
        <f>IF('Cleaned data'!$R25076 &lt; 0, 1,0)</f>
        <v>0</v>
      </c>
    </row>
    <row r="25077" spans="1:20" x14ac:dyDescent="0.3">
      <c r="A25077">
        <v>25076</v>
      </c>
      <c r="B25077" s="26">
        <v>42428</v>
      </c>
      <c r="C25077" s="26" t="s">
        <v>91</v>
      </c>
      <c r="D25077">
        <v>2016</v>
      </c>
      <c r="E25077" t="s">
        <v>104</v>
      </c>
      <c r="F25077" t="str" cm="1">
        <f t="array" ref="F25077">_xlfn.IFS(AND('Cleaned data'!$G25077 &gt;= 10, 'Cleaned data'!$G25077 &lt;= 19), "10 to 19",AND('Cleaned data'!$G25077 &gt;= 20, 'Cleaned data'!$G25077 &lt;= 29),"20 to 29",AND('Cleaned data'!$G25077 &gt;= 30, 'Cleaned data'!$G25077 &lt;= 39),"30 to 39",AND('Cleaned data'!$G25077 &gt;= 40, 'Cleaned data'!$G25077 &lt;= 49),"40 to 49",AND('Cleaned data'!$G25077 &gt;= 50, 'Cleaned data'!$G25077 &lt;= 59),"50 to 59",AND('Cleaned data'!$G25077 &gt;= 60, 'Cleaned data'!$G25077 &lt;= 69),"60 to 69",AND('Cleaned data'!$G25077 &gt;= 70, 'Cleaned data'!$G25077 &lt;= 79),"70 to 79",'Cleaned data'!$G25077 &gt;= 80,"80 or more")</f>
        <v>40 to 49</v>
      </c>
      <c r="G25077">
        <v>40</v>
      </c>
      <c r="H25077" t="s">
        <v>25</v>
      </c>
      <c r="I25077" t="s">
        <v>16</v>
      </c>
      <c r="J25077" t="s">
        <v>23</v>
      </c>
      <c r="K25077" t="s">
        <v>18</v>
      </c>
      <c r="L25077" t="s">
        <v>37</v>
      </c>
      <c r="M25077">
        <v>2</v>
      </c>
      <c r="N25077">
        <v>58.5</v>
      </c>
      <c r="O25077">
        <v>74.5</v>
      </c>
      <c r="P25077">
        <v>117</v>
      </c>
      <c r="Q25077">
        <v>149</v>
      </c>
      <c r="R25077" s="8">
        <v>32</v>
      </c>
      <c r="S25077" s="8">
        <f>IF('Cleaned data'!$R25077&lt;0,'Cleaned data'!$R25077,0)</f>
        <v>0</v>
      </c>
      <c r="T25077">
        <f>IF('Cleaned data'!$R25077 &lt; 0, 1,0)</f>
        <v>0</v>
      </c>
    </row>
    <row r="25078" spans="1:20" x14ac:dyDescent="0.3">
      <c r="A25078" s="22">
        <v>25077</v>
      </c>
      <c r="B25078" s="27">
        <v>42678</v>
      </c>
      <c r="C25078" s="27" t="s">
        <v>88</v>
      </c>
      <c r="D25078" s="22">
        <v>2016</v>
      </c>
      <c r="E25078" s="22" t="s">
        <v>112</v>
      </c>
      <c r="F25078" s="22" t="str" cm="1">
        <f t="array" ref="F25078">_xlfn.IFS(AND('Cleaned data'!$G25078 &gt;= 10, 'Cleaned data'!$G25078 &lt;= 19), "10 to 19",AND('Cleaned data'!$G25078 &gt;= 20, 'Cleaned data'!$G25078 &lt;= 29),"20 to 29",AND('Cleaned data'!$G25078 &gt;= 30, 'Cleaned data'!$G25078 &lt;= 39),"30 to 39",AND('Cleaned data'!$G25078 &gt;= 40, 'Cleaned data'!$G25078 &lt;= 49),"40 to 49",AND('Cleaned data'!$G25078 &gt;= 50, 'Cleaned data'!$G25078 &lt;= 59),"50 to 59",AND('Cleaned data'!$G25078 &gt;= 60, 'Cleaned data'!$G25078 &lt;= 69),"60 to 69",AND('Cleaned data'!$G25078 &gt;= 70, 'Cleaned data'!$G25078 &lt;= 79),"70 to 79",'Cleaned data'!$G25078 &gt;= 80,"80 or more")</f>
        <v>40 to 49</v>
      </c>
      <c r="G25078" s="22">
        <v>40</v>
      </c>
      <c r="H25078" s="22" t="s">
        <v>25</v>
      </c>
      <c r="I25078" s="22" t="s">
        <v>16</v>
      </c>
      <c r="J25078" s="22" t="s">
        <v>23</v>
      </c>
      <c r="K25078" s="22" t="s">
        <v>18</v>
      </c>
      <c r="L25078" s="22" t="s">
        <v>37</v>
      </c>
      <c r="M25078" s="22">
        <v>3</v>
      </c>
      <c r="N25078" s="22">
        <v>90</v>
      </c>
      <c r="O25078" s="22">
        <v>115.333333</v>
      </c>
      <c r="P25078" s="22">
        <v>270</v>
      </c>
      <c r="Q25078" s="22">
        <v>346</v>
      </c>
      <c r="R25078" s="28">
        <v>76</v>
      </c>
      <c r="S25078" s="28">
        <f>IF('Cleaned data'!$R25078&lt;0,'Cleaned data'!$R25078,0)</f>
        <v>0</v>
      </c>
      <c r="T25078" s="22">
        <f>IF('Cleaned data'!$R25078 &lt; 0, 1,0)</f>
        <v>0</v>
      </c>
    </row>
    <row r="25079" spans="1:20" x14ac:dyDescent="0.3">
      <c r="A25079">
        <v>25078</v>
      </c>
      <c r="B25079" s="26">
        <v>42678</v>
      </c>
      <c r="C25079" s="26" t="s">
        <v>88</v>
      </c>
      <c r="D25079">
        <v>2016</v>
      </c>
      <c r="E25079" t="s">
        <v>112</v>
      </c>
      <c r="F25079" t="str" cm="1">
        <f t="array" ref="F25079">_xlfn.IFS(AND('Cleaned data'!$G25079 &gt;= 10, 'Cleaned data'!$G25079 &lt;= 19), "10 to 19",AND('Cleaned data'!$G25079 &gt;= 20, 'Cleaned data'!$G25079 &lt;= 29),"20 to 29",AND('Cleaned data'!$G25079 &gt;= 30, 'Cleaned data'!$G25079 &lt;= 39),"30 to 39",AND('Cleaned data'!$G25079 &gt;= 40, 'Cleaned data'!$G25079 &lt;= 49),"40 to 49",AND('Cleaned data'!$G25079 &gt;= 50, 'Cleaned data'!$G25079 &lt;= 59),"50 to 59",AND('Cleaned data'!$G25079 &gt;= 60, 'Cleaned data'!$G25079 &lt;= 69),"60 to 69",AND('Cleaned data'!$G25079 &gt;= 70, 'Cleaned data'!$G25079 &lt;= 79),"70 to 79",'Cleaned data'!$G25079 &gt;= 80,"80 or more")</f>
        <v>40 to 49</v>
      </c>
      <c r="G25079">
        <v>40</v>
      </c>
      <c r="H25079" t="s">
        <v>25</v>
      </c>
      <c r="I25079" t="s">
        <v>16</v>
      </c>
      <c r="J25079" t="s">
        <v>23</v>
      </c>
      <c r="K25079" t="s">
        <v>18</v>
      </c>
      <c r="L25079" t="s">
        <v>37</v>
      </c>
      <c r="M25079">
        <v>2</v>
      </c>
      <c r="N25079">
        <v>27.5</v>
      </c>
      <c r="O25079">
        <v>35.5</v>
      </c>
      <c r="P25079">
        <v>55</v>
      </c>
      <c r="Q25079">
        <v>71</v>
      </c>
      <c r="R25079" s="8">
        <v>16</v>
      </c>
      <c r="S25079" s="8">
        <f>IF('Cleaned data'!$R25079&lt;0,'Cleaned data'!$R25079,0)</f>
        <v>0</v>
      </c>
      <c r="T25079">
        <f>IF('Cleaned data'!$R25079 &lt; 0, 1,0)</f>
        <v>0</v>
      </c>
    </row>
    <row r="25080" spans="1:20" x14ac:dyDescent="0.3">
      <c r="A25080" s="22">
        <v>25079</v>
      </c>
      <c r="B25080" s="27">
        <v>42618</v>
      </c>
      <c r="C25080" s="27" t="s">
        <v>94</v>
      </c>
      <c r="D25080" s="22">
        <v>2016</v>
      </c>
      <c r="E25080" s="22" t="s">
        <v>110</v>
      </c>
      <c r="F25080" s="22" t="str" cm="1">
        <f t="array" ref="F25080">_xlfn.IFS(AND('Cleaned data'!$G25080 &gt;= 10, 'Cleaned data'!$G25080 &lt;= 19), "10 to 19",AND('Cleaned data'!$G25080 &gt;= 20, 'Cleaned data'!$G25080 &lt;= 29),"20 to 29",AND('Cleaned data'!$G25080 &gt;= 30, 'Cleaned data'!$G25080 &lt;= 39),"30 to 39",AND('Cleaned data'!$G25080 &gt;= 40, 'Cleaned data'!$G25080 &lt;= 49),"40 to 49",AND('Cleaned data'!$G25080 &gt;= 50, 'Cleaned data'!$G25080 &lt;= 59),"50 to 59",AND('Cleaned data'!$G25080 &gt;= 60, 'Cleaned data'!$G25080 &lt;= 69),"60 to 69",AND('Cleaned data'!$G25080 &gt;= 70, 'Cleaned data'!$G25080 &lt;= 79),"70 to 79",'Cleaned data'!$G25080 &gt;= 80,"80 or more")</f>
        <v>40 to 49</v>
      </c>
      <c r="G25080" s="22">
        <v>40</v>
      </c>
      <c r="H25080" s="22" t="s">
        <v>25</v>
      </c>
      <c r="I25080" s="22" t="s">
        <v>16</v>
      </c>
      <c r="J25080" s="22" t="s">
        <v>23</v>
      </c>
      <c r="K25080" s="22" t="s">
        <v>18</v>
      </c>
      <c r="L25080" s="22" t="s">
        <v>37</v>
      </c>
      <c r="M25080" s="22">
        <v>1</v>
      </c>
      <c r="N25080" s="22">
        <v>5</v>
      </c>
      <c r="O25080" s="22">
        <v>7</v>
      </c>
      <c r="P25080" s="22">
        <v>5</v>
      </c>
      <c r="Q25080" s="22">
        <v>7</v>
      </c>
      <c r="R25080" s="28">
        <v>2</v>
      </c>
      <c r="S25080" s="28">
        <f>IF('Cleaned data'!$R25080&lt;0,'Cleaned data'!$R25080,0)</f>
        <v>0</v>
      </c>
      <c r="T25080" s="22">
        <f>IF('Cleaned data'!$R25080 &lt; 0, 1,0)</f>
        <v>0</v>
      </c>
    </row>
    <row r="25081" spans="1:20" x14ac:dyDescent="0.3">
      <c r="A25081">
        <v>25080</v>
      </c>
      <c r="B25081" s="26">
        <v>42618</v>
      </c>
      <c r="C25081" s="26" t="s">
        <v>94</v>
      </c>
      <c r="D25081">
        <v>2016</v>
      </c>
      <c r="E25081" t="s">
        <v>110</v>
      </c>
      <c r="F25081" t="str" cm="1">
        <f t="array" ref="F25081">_xlfn.IFS(AND('Cleaned data'!$G25081 &gt;= 10, 'Cleaned data'!$G25081 &lt;= 19), "10 to 19",AND('Cleaned data'!$G25081 &gt;= 20, 'Cleaned data'!$G25081 &lt;= 29),"20 to 29",AND('Cleaned data'!$G25081 &gt;= 30, 'Cleaned data'!$G25081 &lt;= 39),"30 to 39",AND('Cleaned data'!$G25081 &gt;= 40, 'Cleaned data'!$G25081 &lt;= 49),"40 to 49",AND('Cleaned data'!$G25081 &gt;= 50, 'Cleaned data'!$G25081 &lt;= 59),"50 to 59",AND('Cleaned data'!$G25081 &gt;= 60, 'Cleaned data'!$G25081 &lt;= 69),"60 to 69",AND('Cleaned data'!$G25081 &gt;= 70, 'Cleaned data'!$G25081 &lt;= 79),"70 to 79",'Cleaned data'!$G25081 &gt;= 80,"80 or more")</f>
        <v>40 to 49</v>
      </c>
      <c r="G25081">
        <v>40</v>
      </c>
      <c r="H25081" t="s">
        <v>25</v>
      </c>
      <c r="I25081" t="s">
        <v>16</v>
      </c>
      <c r="J25081" t="s">
        <v>23</v>
      </c>
      <c r="K25081" t="s">
        <v>18</v>
      </c>
      <c r="L25081" t="s">
        <v>37</v>
      </c>
      <c r="M25081">
        <v>3</v>
      </c>
      <c r="N25081">
        <v>70</v>
      </c>
      <c r="O25081">
        <v>77.666667000000004</v>
      </c>
      <c r="P25081">
        <v>210</v>
      </c>
      <c r="Q25081">
        <v>233</v>
      </c>
      <c r="R25081" s="8">
        <v>23</v>
      </c>
      <c r="S25081" s="8">
        <f>IF('Cleaned data'!$R25081&lt;0,'Cleaned data'!$R25081,0)</f>
        <v>0</v>
      </c>
      <c r="T25081">
        <f>IF('Cleaned data'!$R25081 &lt; 0, 1,0)</f>
        <v>0</v>
      </c>
    </row>
    <row r="25082" spans="1:20" x14ac:dyDescent="0.3">
      <c r="A25082" s="22">
        <v>25081</v>
      </c>
      <c r="B25082" s="27">
        <v>42709</v>
      </c>
      <c r="C25082" s="27" t="s">
        <v>94</v>
      </c>
      <c r="D25082" s="22">
        <v>2016</v>
      </c>
      <c r="E25082" s="22" t="s">
        <v>113</v>
      </c>
      <c r="F25082" s="22" t="str" cm="1">
        <f t="array" ref="F25082">_xlfn.IFS(AND('Cleaned data'!$G25082 &gt;= 10, 'Cleaned data'!$G25082 &lt;= 19), "10 to 19",AND('Cleaned data'!$G25082 &gt;= 20, 'Cleaned data'!$G25082 &lt;= 29),"20 to 29",AND('Cleaned data'!$G25082 &gt;= 30, 'Cleaned data'!$G25082 &lt;= 39),"30 to 39",AND('Cleaned data'!$G25082 &gt;= 40, 'Cleaned data'!$G25082 &lt;= 49),"40 to 49",AND('Cleaned data'!$G25082 &gt;= 50, 'Cleaned data'!$G25082 &lt;= 59),"50 to 59",AND('Cleaned data'!$G25082 &gt;= 60, 'Cleaned data'!$G25082 &lt;= 69),"60 to 69",AND('Cleaned data'!$G25082 &gt;= 70, 'Cleaned data'!$G25082 &lt;= 79),"70 to 79",'Cleaned data'!$G25082 &gt;= 80,"80 or more")</f>
        <v>40 to 49</v>
      </c>
      <c r="G25082" s="22">
        <v>40</v>
      </c>
      <c r="H25082" s="22" t="s">
        <v>25</v>
      </c>
      <c r="I25082" s="22" t="s">
        <v>16</v>
      </c>
      <c r="J25082" s="22" t="s">
        <v>23</v>
      </c>
      <c r="K25082" s="22" t="s">
        <v>18</v>
      </c>
      <c r="L25082" s="22" t="s">
        <v>37</v>
      </c>
      <c r="M25082" s="22">
        <v>2</v>
      </c>
      <c r="N25082" s="22">
        <v>65</v>
      </c>
      <c r="O25082" s="22">
        <v>72</v>
      </c>
      <c r="P25082" s="22">
        <v>130</v>
      </c>
      <c r="Q25082" s="22">
        <v>144</v>
      </c>
      <c r="R25082" s="28">
        <v>14</v>
      </c>
      <c r="S25082" s="28">
        <f>IF('Cleaned data'!$R25082&lt;0,'Cleaned data'!$R25082,0)</f>
        <v>0</v>
      </c>
      <c r="T25082" s="22">
        <f>IF('Cleaned data'!$R25082 &lt; 0, 1,0)</f>
        <v>0</v>
      </c>
    </row>
    <row r="25083" spans="1:20" x14ac:dyDescent="0.3">
      <c r="A25083">
        <v>25082</v>
      </c>
      <c r="B25083" s="26">
        <v>42505</v>
      </c>
      <c r="C25083" s="26" t="s">
        <v>91</v>
      </c>
      <c r="D25083">
        <v>2016</v>
      </c>
      <c r="E25083" t="s">
        <v>31</v>
      </c>
      <c r="F25083" t="str" cm="1">
        <f t="array" ref="F25083">_xlfn.IFS(AND('Cleaned data'!$G25083 &gt;= 10, 'Cleaned data'!$G25083 &lt;= 19), "10 to 19",AND('Cleaned data'!$G25083 &gt;= 20, 'Cleaned data'!$G25083 &lt;= 29),"20 to 29",AND('Cleaned data'!$G25083 &gt;= 30, 'Cleaned data'!$G25083 &lt;= 39),"30 to 39",AND('Cleaned data'!$G25083 &gt;= 40, 'Cleaned data'!$G25083 &lt;= 49),"40 to 49",AND('Cleaned data'!$G25083 &gt;= 50, 'Cleaned data'!$G25083 &lt;= 59),"50 to 59",AND('Cleaned data'!$G25083 &gt;= 60, 'Cleaned data'!$G25083 &lt;= 69),"60 to 69",AND('Cleaned data'!$G25083 &gt;= 70, 'Cleaned data'!$G25083 &lt;= 79),"70 to 79",'Cleaned data'!$G25083 &gt;= 80,"80 or more")</f>
        <v>40 to 49</v>
      </c>
      <c r="G25083">
        <v>40</v>
      </c>
      <c r="H25083" t="s">
        <v>25</v>
      </c>
      <c r="I25083" t="s">
        <v>16</v>
      </c>
      <c r="J25083" t="s">
        <v>23</v>
      </c>
      <c r="K25083" t="s">
        <v>18</v>
      </c>
      <c r="L25083" t="s">
        <v>37</v>
      </c>
      <c r="M25083">
        <v>3</v>
      </c>
      <c r="N25083">
        <v>33.33</v>
      </c>
      <c r="O25083">
        <v>44.666666999999997</v>
      </c>
      <c r="P25083">
        <v>100</v>
      </c>
      <c r="Q25083">
        <v>134</v>
      </c>
      <c r="R25083" s="8">
        <v>34</v>
      </c>
      <c r="S25083" s="8">
        <f>IF('Cleaned data'!$R25083&lt;0,'Cleaned data'!$R25083,0)</f>
        <v>0</v>
      </c>
      <c r="T25083">
        <f>IF('Cleaned data'!$R25083 &lt; 0, 1,0)</f>
        <v>0</v>
      </c>
    </row>
    <row r="25084" spans="1:20" x14ac:dyDescent="0.3">
      <c r="A25084" s="22">
        <v>25083</v>
      </c>
      <c r="B25084" s="27">
        <v>42505</v>
      </c>
      <c r="C25084" s="27" t="s">
        <v>91</v>
      </c>
      <c r="D25084" s="22">
        <v>2016</v>
      </c>
      <c r="E25084" s="22" t="s">
        <v>31</v>
      </c>
      <c r="F25084" s="22" t="str" cm="1">
        <f t="array" ref="F25084">_xlfn.IFS(AND('Cleaned data'!$G25084 &gt;= 10, 'Cleaned data'!$G25084 &lt;= 19), "10 to 19",AND('Cleaned data'!$G25084 &gt;= 20, 'Cleaned data'!$G25084 &lt;= 29),"20 to 29",AND('Cleaned data'!$G25084 &gt;= 30, 'Cleaned data'!$G25084 &lt;= 39),"30 to 39",AND('Cleaned data'!$G25084 &gt;= 40, 'Cleaned data'!$G25084 &lt;= 49),"40 to 49",AND('Cleaned data'!$G25084 &gt;= 50, 'Cleaned data'!$G25084 &lt;= 59),"50 to 59",AND('Cleaned data'!$G25084 &gt;= 60, 'Cleaned data'!$G25084 &lt;= 69),"60 to 69",AND('Cleaned data'!$G25084 &gt;= 70, 'Cleaned data'!$G25084 &lt;= 79),"70 to 79",'Cleaned data'!$G25084 &gt;= 80,"80 or more")</f>
        <v>40 to 49</v>
      </c>
      <c r="G25084" s="22">
        <v>40</v>
      </c>
      <c r="H25084" s="22" t="s">
        <v>25</v>
      </c>
      <c r="I25084" s="22" t="s">
        <v>16</v>
      </c>
      <c r="J25084" s="22" t="s">
        <v>23</v>
      </c>
      <c r="K25084" s="22" t="s">
        <v>18</v>
      </c>
      <c r="L25084" s="22" t="s">
        <v>37</v>
      </c>
      <c r="M25084" s="22">
        <v>3</v>
      </c>
      <c r="N25084" s="22">
        <v>42</v>
      </c>
      <c r="O25084" s="22">
        <v>55</v>
      </c>
      <c r="P25084" s="22">
        <v>126</v>
      </c>
      <c r="Q25084" s="22">
        <v>165</v>
      </c>
      <c r="R25084" s="28">
        <v>39</v>
      </c>
      <c r="S25084" s="28">
        <f>IF('Cleaned data'!$R25084&lt;0,'Cleaned data'!$R25084,0)</f>
        <v>0</v>
      </c>
      <c r="T25084" s="22">
        <f>IF('Cleaned data'!$R25084 &lt; 0, 1,0)</f>
        <v>0</v>
      </c>
    </row>
    <row r="25085" spans="1:20" x14ac:dyDescent="0.3">
      <c r="A25085">
        <v>25084</v>
      </c>
      <c r="B25085" s="26">
        <v>42528</v>
      </c>
      <c r="C25085" s="26" t="s">
        <v>93</v>
      </c>
      <c r="D25085">
        <v>2016</v>
      </c>
      <c r="E25085" t="s">
        <v>107</v>
      </c>
      <c r="F25085" t="str" cm="1">
        <f t="array" ref="F25085">_xlfn.IFS(AND('Cleaned data'!$G25085 &gt;= 10, 'Cleaned data'!$G25085 &lt;= 19), "10 to 19",AND('Cleaned data'!$G25085 &gt;= 20, 'Cleaned data'!$G25085 &lt;= 29),"20 to 29",AND('Cleaned data'!$G25085 &gt;= 30, 'Cleaned data'!$G25085 &lt;= 39),"30 to 39",AND('Cleaned data'!$G25085 &gt;= 40, 'Cleaned data'!$G25085 &lt;= 49),"40 to 49",AND('Cleaned data'!$G25085 &gt;= 50, 'Cleaned data'!$G25085 &lt;= 59),"50 to 59",AND('Cleaned data'!$G25085 &gt;= 60, 'Cleaned data'!$G25085 &lt;= 69),"60 to 69",AND('Cleaned data'!$G25085 &gt;= 70, 'Cleaned data'!$G25085 &lt;= 79),"70 to 79",'Cleaned data'!$G25085 &gt;= 80,"80 or more")</f>
        <v>40 to 49</v>
      </c>
      <c r="G25085">
        <v>40</v>
      </c>
      <c r="H25085" t="s">
        <v>25</v>
      </c>
      <c r="I25085" t="s">
        <v>16</v>
      </c>
      <c r="J25085" t="s">
        <v>23</v>
      </c>
      <c r="K25085" t="s">
        <v>18</v>
      </c>
      <c r="L25085" t="s">
        <v>37</v>
      </c>
      <c r="M25085">
        <v>2</v>
      </c>
      <c r="N25085">
        <v>7.5</v>
      </c>
      <c r="O25085">
        <v>8.5</v>
      </c>
      <c r="P25085">
        <v>15</v>
      </c>
      <c r="Q25085">
        <v>17</v>
      </c>
      <c r="R25085" s="8">
        <v>2</v>
      </c>
      <c r="S25085" s="8">
        <f>IF('Cleaned data'!$R25085&lt;0,'Cleaned data'!$R25085,0)</f>
        <v>0</v>
      </c>
      <c r="T25085">
        <f>IF('Cleaned data'!$R25085 &lt; 0, 1,0)</f>
        <v>0</v>
      </c>
    </row>
    <row r="25086" spans="1:20" x14ac:dyDescent="0.3">
      <c r="A25086" s="22">
        <v>25085</v>
      </c>
      <c r="B25086" s="27">
        <v>42568</v>
      </c>
      <c r="C25086" s="27" t="s">
        <v>91</v>
      </c>
      <c r="D25086" s="22">
        <v>2016</v>
      </c>
      <c r="E25086" s="22" t="s">
        <v>108</v>
      </c>
      <c r="F25086" s="22" t="str" cm="1">
        <f t="array" ref="F25086">_xlfn.IFS(AND('Cleaned data'!$G25086 &gt;= 10, 'Cleaned data'!$G25086 &lt;= 19), "10 to 19",AND('Cleaned data'!$G25086 &gt;= 20, 'Cleaned data'!$G25086 &lt;= 29),"20 to 29",AND('Cleaned data'!$G25086 &gt;= 30, 'Cleaned data'!$G25086 &lt;= 39),"30 to 39",AND('Cleaned data'!$G25086 &gt;= 40, 'Cleaned data'!$G25086 &lt;= 49),"40 to 49",AND('Cleaned data'!$G25086 &gt;= 50, 'Cleaned data'!$G25086 &lt;= 59),"50 to 59",AND('Cleaned data'!$G25086 &gt;= 60, 'Cleaned data'!$G25086 &lt;= 69),"60 to 69",AND('Cleaned data'!$G25086 &gt;= 70, 'Cleaned data'!$G25086 &lt;= 79),"70 to 79",'Cleaned data'!$G25086 &gt;= 80,"80 or more")</f>
        <v>40 to 49</v>
      </c>
      <c r="G25086" s="22">
        <v>40</v>
      </c>
      <c r="H25086" s="22" t="s">
        <v>25</v>
      </c>
      <c r="I25086" s="22" t="s">
        <v>16</v>
      </c>
      <c r="J25086" s="22" t="s">
        <v>23</v>
      </c>
      <c r="K25086" s="22" t="s">
        <v>18</v>
      </c>
      <c r="L25086" s="22" t="s">
        <v>37</v>
      </c>
      <c r="M25086" s="22">
        <v>2</v>
      </c>
      <c r="N25086" s="22">
        <v>5</v>
      </c>
      <c r="O25086" s="22">
        <v>6</v>
      </c>
      <c r="P25086" s="22">
        <v>10</v>
      </c>
      <c r="Q25086" s="22">
        <v>12</v>
      </c>
      <c r="R25086" s="28">
        <v>2</v>
      </c>
      <c r="S25086" s="28">
        <f>IF('Cleaned data'!$R25086&lt;0,'Cleaned data'!$R25086,0)</f>
        <v>0</v>
      </c>
      <c r="T25086" s="22">
        <f>IF('Cleaned data'!$R25086 &lt; 0, 1,0)</f>
        <v>0</v>
      </c>
    </row>
    <row r="25087" spans="1:20" x14ac:dyDescent="0.3">
      <c r="A25087">
        <v>25086</v>
      </c>
      <c r="B25087" s="26">
        <v>42568</v>
      </c>
      <c r="C25087" s="26" t="s">
        <v>91</v>
      </c>
      <c r="D25087">
        <v>2016</v>
      </c>
      <c r="E25087" t="s">
        <v>108</v>
      </c>
      <c r="F25087" t="str" cm="1">
        <f t="array" ref="F25087">_xlfn.IFS(AND('Cleaned data'!$G25087 &gt;= 10, 'Cleaned data'!$G25087 &lt;= 19), "10 to 19",AND('Cleaned data'!$G25087 &gt;= 20, 'Cleaned data'!$G25087 &lt;= 29),"20 to 29",AND('Cleaned data'!$G25087 &gt;= 30, 'Cleaned data'!$G25087 &lt;= 39),"30 to 39",AND('Cleaned data'!$G25087 &gt;= 40, 'Cleaned data'!$G25087 &lt;= 49),"40 to 49",AND('Cleaned data'!$G25087 &gt;= 50, 'Cleaned data'!$G25087 &lt;= 59),"50 to 59",AND('Cleaned data'!$G25087 &gt;= 60, 'Cleaned data'!$G25087 &lt;= 69),"60 to 69",AND('Cleaned data'!$G25087 &gt;= 70, 'Cleaned data'!$G25087 &lt;= 79),"70 to 79",'Cleaned data'!$G25087 &gt;= 80,"80 or more")</f>
        <v>40 to 49</v>
      </c>
      <c r="G25087">
        <v>40</v>
      </c>
      <c r="H25087" t="s">
        <v>25</v>
      </c>
      <c r="I25087" t="s">
        <v>16</v>
      </c>
      <c r="J25087" t="s">
        <v>23</v>
      </c>
      <c r="K25087" t="s">
        <v>18</v>
      </c>
      <c r="L25087" t="s">
        <v>37</v>
      </c>
      <c r="M25087">
        <v>2</v>
      </c>
      <c r="N25087">
        <v>40</v>
      </c>
      <c r="O25087">
        <v>47.5</v>
      </c>
      <c r="P25087">
        <v>80</v>
      </c>
      <c r="Q25087">
        <v>95</v>
      </c>
      <c r="R25087" s="8">
        <v>15</v>
      </c>
      <c r="S25087" s="8">
        <f>IF('Cleaned data'!$R25087&lt;0,'Cleaned data'!$R25087,0)</f>
        <v>0</v>
      </c>
      <c r="T25087">
        <f>IF('Cleaned data'!$R25087 &lt; 0, 1,0)</f>
        <v>0</v>
      </c>
    </row>
    <row r="25088" spans="1:20" x14ac:dyDescent="0.3">
      <c r="A25088" s="22">
        <v>25087</v>
      </c>
      <c r="B25088" s="27">
        <v>42574</v>
      </c>
      <c r="C25088" s="27" t="s">
        <v>89</v>
      </c>
      <c r="D25088" s="22">
        <v>2016</v>
      </c>
      <c r="E25088" s="22" t="s">
        <v>108</v>
      </c>
      <c r="F25088" s="22" t="str" cm="1">
        <f t="array" ref="F25088">_xlfn.IFS(AND('Cleaned data'!$G25088 &gt;= 10, 'Cleaned data'!$G25088 &lt;= 19), "10 to 19",AND('Cleaned data'!$G25088 &gt;= 20, 'Cleaned data'!$G25088 &lt;= 29),"20 to 29",AND('Cleaned data'!$G25088 &gt;= 30, 'Cleaned data'!$G25088 &lt;= 39),"30 to 39",AND('Cleaned data'!$G25088 &gt;= 40, 'Cleaned data'!$G25088 &lt;= 49),"40 to 49",AND('Cleaned data'!$G25088 &gt;= 50, 'Cleaned data'!$G25088 &lt;= 59),"50 to 59",AND('Cleaned data'!$G25088 &gt;= 60, 'Cleaned data'!$G25088 &lt;= 69),"60 to 69",AND('Cleaned data'!$G25088 &gt;= 70, 'Cleaned data'!$G25088 &lt;= 79),"70 to 79",'Cleaned data'!$G25088 &gt;= 80,"80 or more")</f>
        <v>40 to 49</v>
      </c>
      <c r="G25088" s="22">
        <v>40</v>
      </c>
      <c r="H25088" s="22" t="s">
        <v>25</v>
      </c>
      <c r="I25088" s="22" t="s">
        <v>16</v>
      </c>
      <c r="J25088" s="22" t="s">
        <v>23</v>
      </c>
      <c r="K25088" s="22" t="s">
        <v>18</v>
      </c>
      <c r="L25088" s="22" t="s">
        <v>37</v>
      </c>
      <c r="M25088" s="22">
        <v>1</v>
      </c>
      <c r="N25088" s="22">
        <v>130</v>
      </c>
      <c r="O25088" s="22">
        <v>151</v>
      </c>
      <c r="P25088" s="22">
        <v>130</v>
      </c>
      <c r="Q25088" s="22">
        <v>151</v>
      </c>
      <c r="R25088" s="28">
        <v>21</v>
      </c>
      <c r="S25088" s="28">
        <f>IF('Cleaned data'!$R25088&lt;0,'Cleaned data'!$R25088,0)</f>
        <v>0</v>
      </c>
      <c r="T25088" s="22">
        <f>IF('Cleaned data'!$R25088 &lt; 0, 1,0)</f>
        <v>0</v>
      </c>
    </row>
    <row r="25089" spans="1:20" x14ac:dyDescent="0.3">
      <c r="A25089">
        <v>25088</v>
      </c>
      <c r="B25089" s="26">
        <v>42574</v>
      </c>
      <c r="C25089" s="26" t="s">
        <v>89</v>
      </c>
      <c r="D25089">
        <v>2016</v>
      </c>
      <c r="E25089" t="s">
        <v>108</v>
      </c>
      <c r="F25089" t="str" cm="1">
        <f t="array" ref="F25089">_xlfn.IFS(AND('Cleaned data'!$G25089 &gt;= 10, 'Cleaned data'!$G25089 &lt;= 19), "10 to 19",AND('Cleaned data'!$G25089 &gt;= 20, 'Cleaned data'!$G25089 &lt;= 29),"20 to 29",AND('Cleaned data'!$G25089 &gt;= 30, 'Cleaned data'!$G25089 &lt;= 39),"30 to 39",AND('Cleaned data'!$G25089 &gt;= 40, 'Cleaned data'!$G25089 &lt;= 49),"40 to 49",AND('Cleaned data'!$G25089 &gt;= 50, 'Cleaned data'!$G25089 &lt;= 59),"50 to 59",AND('Cleaned data'!$G25089 &gt;= 60, 'Cleaned data'!$G25089 &lt;= 69),"60 to 69",AND('Cleaned data'!$G25089 &gt;= 70, 'Cleaned data'!$G25089 &lt;= 79),"70 to 79",'Cleaned data'!$G25089 &gt;= 80,"80 or more")</f>
        <v>40 to 49</v>
      </c>
      <c r="G25089">
        <v>40</v>
      </c>
      <c r="H25089" t="s">
        <v>25</v>
      </c>
      <c r="I25089" t="s">
        <v>16</v>
      </c>
      <c r="J25089" t="s">
        <v>23</v>
      </c>
      <c r="K25089" t="s">
        <v>18</v>
      </c>
      <c r="L25089" t="s">
        <v>37</v>
      </c>
      <c r="M25089">
        <v>3</v>
      </c>
      <c r="N25089">
        <v>46.67</v>
      </c>
      <c r="O25089">
        <v>58.333333000000003</v>
      </c>
      <c r="P25089">
        <v>140</v>
      </c>
      <c r="Q25089">
        <v>175</v>
      </c>
      <c r="R25089" s="8">
        <v>35</v>
      </c>
      <c r="S25089" s="8">
        <f>IF('Cleaned data'!$R25089&lt;0,'Cleaned data'!$R25089,0)</f>
        <v>0</v>
      </c>
      <c r="T25089">
        <f>IF('Cleaned data'!$R25089 &lt; 0, 1,0)</f>
        <v>0</v>
      </c>
    </row>
    <row r="25090" spans="1:20" x14ac:dyDescent="0.3">
      <c r="A25090" s="22">
        <v>25089</v>
      </c>
      <c r="B25090" s="27">
        <v>42580</v>
      </c>
      <c r="C25090" s="27" t="s">
        <v>88</v>
      </c>
      <c r="D25090" s="22">
        <v>2016</v>
      </c>
      <c r="E25090" s="22" t="s">
        <v>108</v>
      </c>
      <c r="F25090" s="22" t="str" cm="1">
        <f t="array" ref="F25090">_xlfn.IFS(AND('Cleaned data'!$G25090 &gt;= 10, 'Cleaned data'!$G25090 &lt;= 19), "10 to 19",AND('Cleaned data'!$G25090 &gt;= 20, 'Cleaned data'!$G25090 &lt;= 29),"20 to 29",AND('Cleaned data'!$G25090 &gt;= 30, 'Cleaned data'!$G25090 &lt;= 39),"30 to 39",AND('Cleaned data'!$G25090 &gt;= 40, 'Cleaned data'!$G25090 &lt;= 49),"40 to 49",AND('Cleaned data'!$G25090 &gt;= 50, 'Cleaned data'!$G25090 &lt;= 59),"50 to 59",AND('Cleaned data'!$G25090 &gt;= 60, 'Cleaned data'!$G25090 &lt;= 69),"60 to 69",AND('Cleaned data'!$G25090 &gt;= 70, 'Cleaned data'!$G25090 &lt;= 79),"70 to 79",'Cleaned data'!$G25090 &gt;= 80,"80 or more")</f>
        <v>40 to 49</v>
      </c>
      <c r="G25090" s="22">
        <v>40</v>
      </c>
      <c r="H25090" s="22" t="s">
        <v>25</v>
      </c>
      <c r="I25090" s="22" t="s">
        <v>16</v>
      </c>
      <c r="J25090" s="22" t="s">
        <v>23</v>
      </c>
      <c r="K25090" s="22" t="s">
        <v>18</v>
      </c>
      <c r="L25090" s="22" t="s">
        <v>37</v>
      </c>
      <c r="M25090" s="22">
        <v>3</v>
      </c>
      <c r="N25090" s="22">
        <v>36.67</v>
      </c>
      <c r="O25090" s="22">
        <v>44.333333000000003</v>
      </c>
      <c r="P25090" s="22">
        <v>110</v>
      </c>
      <c r="Q25090" s="22">
        <v>133</v>
      </c>
      <c r="R25090" s="28">
        <v>23</v>
      </c>
      <c r="S25090" s="28">
        <f>IF('Cleaned data'!$R25090&lt;0,'Cleaned data'!$R25090,0)</f>
        <v>0</v>
      </c>
      <c r="T25090" s="22">
        <f>IF('Cleaned data'!$R25090 &lt; 0, 1,0)</f>
        <v>0</v>
      </c>
    </row>
    <row r="25091" spans="1:20" x14ac:dyDescent="0.3">
      <c r="A25091">
        <v>25090</v>
      </c>
      <c r="B25091" s="26">
        <v>42580</v>
      </c>
      <c r="C25091" s="26" t="s">
        <v>88</v>
      </c>
      <c r="D25091">
        <v>2016</v>
      </c>
      <c r="E25091" t="s">
        <v>108</v>
      </c>
      <c r="F25091" t="str" cm="1">
        <f t="array" ref="F25091">_xlfn.IFS(AND('Cleaned data'!$G25091 &gt;= 10, 'Cleaned data'!$G25091 &lt;= 19), "10 to 19",AND('Cleaned data'!$G25091 &gt;= 20, 'Cleaned data'!$G25091 &lt;= 29),"20 to 29",AND('Cleaned data'!$G25091 &gt;= 30, 'Cleaned data'!$G25091 &lt;= 39),"30 to 39",AND('Cleaned data'!$G25091 &gt;= 40, 'Cleaned data'!$G25091 &lt;= 49),"40 to 49",AND('Cleaned data'!$G25091 &gt;= 50, 'Cleaned data'!$G25091 &lt;= 59),"50 to 59",AND('Cleaned data'!$G25091 &gt;= 60, 'Cleaned data'!$G25091 &lt;= 69),"60 to 69",AND('Cleaned data'!$G25091 &gt;= 70, 'Cleaned data'!$G25091 &lt;= 79),"70 to 79",'Cleaned data'!$G25091 &gt;= 80,"80 or more")</f>
        <v>40 to 49</v>
      </c>
      <c r="G25091">
        <v>40</v>
      </c>
      <c r="H25091" t="s">
        <v>25</v>
      </c>
      <c r="I25091" t="s">
        <v>16</v>
      </c>
      <c r="J25091" t="s">
        <v>23</v>
      </c>
      <c r="K25091" t="s">
        <v>18</v>
      </c>
      <c r="L25091" t="s">
        <v>37</v>
      </c>
      <c r="M25091">
        <v>2</v>
      </c>
      <c r="N25091">
        <v>75</v>
      </c>
      <c r="O25091">
        <v>98.5</v>
      </c>
      <c r="P25091">
        <v>150</v>
      </c>
      <c r="Q25091">
        <v>197</v>
      </c>
      <c r="R25091" s="8">
        <v>47</v>
      </c>
      <c r="S25091" s="8">
        <f>IF('Cleaned data'!$R25091&lt;0,'Cleaned data'!$R25091,0)</f>
        <v>0</v>
      </c>
      <c r="T25091">
        <f>IF('Cleaned data'!$R25091 &lt; 0, 1,0)</f>
        <v>0</v>
      </c>
    </row>
    <row r="25092" spans="1:20" x14ac:dyDescent="0.3">
      <c r="A25092" s="22">
        <v>25091</v>
      </c>
      <c r="B25092" s="27">
        <v>42224</v>
      </c>
      <c r="C25092" s="27" t="s">
        <v>89</v>
      </c>
      <c r="D25092" s="22">
        <v>2015</v>
      </c>
      <c r="E25092" s="22" t="s">
        <v>109</v>
      </c>
      <c r="F25092" s="22" t="str" cm="1">
        <f t="array" ref="F25092">_xlfn.IFS(AND('Cleaned data'!$G25092 &gt;= 10, 'Cleaned data'!$G25092 &lt;= 19), "10 to 19",AND('Cleaned data'!$G25092 &gt;= 20, 'Cleaned data'!$G25092 &lt;= 29),"20 to 29",AND('Cleaned data'!$G25092 &gt;= 30, 'Cleaned data'!$G25092 &lt;= 39),"30 to 39",AND('Cleaned data'!$G25092 &gt;= 40, 'Cleaned data'!$G25092 &lt;= 49),"40 to 49",AND('Cleaned data'!$G25092 &gt;= 50, 'Cleaned data'!$G25092 &lt;= 59),"50 to 59",AND('Cleaned data'!$G25092 &gt;= 60, 'Cleaned data'!$G25092 &lt;= 69),"60 to 69",AND('Cleaned data'!$G25092 &gt;= 70, 'Cleaned data'!$G25092 &lt;= 79),"70 to 79",'Cleaned data'!$G25092 &gt;= 80,"80 or more")</f>
        <v>40 to 49</v>
      </c>
      <c r="G25092" s="22">
        <v>40</v>
      </c>
      <c r="H25092" s="22" t="s">
        <v>25</v>
      </c>
      <c r="I25092" s="22" t="s">
        <v>16</v>
      </c>
      <c r="J25092" s="22" t="s">
        <v>23</v>
      </c>
      <c r="K25092" s="22" t="s">
        <v>18</v>
      </c>
      <c r="L25092" s="22" t="s">
        <v>37</v>
      </c>
      <c r="M25092" s="22">
        <v>1</v>
      </c>
      <c r="N25092" s="22">
        <v>130</v>
      </c>
      <c r="O25092" s="22">
        <v>145</v>
      </c>
      <c r="P25092" s="22">
        <v>130</v>
      </c>
      <c r="Q25092" s="22">
        <v>145</v>
      </c>
      <c r="R25092" s="28">
        <v>15</v>
      </c>
      <c r="S25092" s="28">
        <f>IF('Cleaned data'!$R25092&lt;0,'Cleaned data'!$R25092,0)</f>
        <v>0</v>
      </c>
      <c r="T25092" s="22">
        <f>IF('Cleaned data'!$R25092 &lt; 0, 1,0)</f>
        <v>0</v>
      </c>
    </row>
    <row r="25093" spans="1:20" x14ac:dyDescent="0.3">
      <c r="A25093">
        <v>25092</v>
      </c>
      <c r="B25093" s="26">
        <v>42224</v>
      </c>
      <c r="C25093" s="26" t="s">
        <v>89</v>
      </c>
      <c r="D25093">
        <v>2015</v>
      </c>
      <c r="E25093" t="s">
        <v>109</v>
      </c>
      <c r="F25093" t="str" cm="1">
        <f t="array" ref="F25093">_xlfn.IFS(AND('Cleaned data'!$G25093 &gt;= 10, 'Cleaned data'!$G25093 &lt;= 19), "10 to 19",AND('Cleaned data'!$G25093 &gt;= 20, 'Cleaned data'!$G25093 &lt;= 29),"20 to 29",AND('Cleaned data'!$G25093 &gt;= 30, 'Cleaned data'!$G25093 &lt;= 39),"30 to 39",AND('Cleaned data'!$G25093 &gt;= 40, 'Cleaned data'!$G25093 &lt;= 49),"40 to 49",AND('Cleaned data'!$G25093 &gt;= 50, 'Cleaned data'!$G25093 &lt;= 59),"50 to 59",AND('Cleaned data'!$G25093 &gt;= 60, 'Cleaned data'!$G25093 &lt;= 69),"60 to 69",AND('Cleaned data'!$G25093 &gt;= 70, 'Cleaned data'!$G25093 &lt;= 79),"70 to 79",'Cleaned data'!$G25093 &gt;= 80,"80 or more")</f>
        <v>40 to 49</v>
      </c>
      <c r="G25093">
        <v>40</v>
      </c>
      <c r="H25093" t="s">
        <v>25</v>
      </c>
      <c r="I25093" t="s">
        <v>16</v>
      </c>
      <c r="J25093" t="s">
        <v>23</v>
      </c>
      <c r="K25093" t="s">
        <v>18</v>
      </c>
      <c r="L25093" t="s">
        <v>37</v>
      </c>
      <c r="M25093">
        <v>1</v>
      </c>
      <c r="N25093">
        <v>100</v>
      </c>
      <c r="O25093">
        <v>117</v>
      </c>
      <c r="P25093">
        <v>100</v>
      </c>
      <c r="Q25093">
        <v>117</v>
      </c>
      <c r="R25093" s="8">
        <v>17</v>
      </c>
      <c r="S25093" s="8">
        <f>IF('Cleaned data'!$R25093&lt;0,'Cleaned data'!$R25093,0)</f>
        <v>0</v>
      </c>
      <c r="T25093">
        <f>IF('Cleaned data'!$R25093 &lt; 0, 1,0)</f>
        <v>0</v>
      </c>
    </row>
    <row r="25094" spans="1:20" x14ac:dyDescent="0.3">
      <c r="A25094" s="22">
        <v>25093</v>
      </c>
      <c r="B25094" s="27">
        <v>42270</v>
      </c>
      <c r="C25094" s="27" t="s">
        <v>92</v>
      </c>
      <c r="D25094" s="22">
        <v>2015</v>
      </c>
      <c r="E25094" s="22" t="s">
        <v>110</v>
      </c>
      <c r="F25094" s="22" t="str" cm="1">
        <f t="array" ref="F25094">_xlfn.IFS(AND('Cleaned data'!$G25094 &gt;= 10, 'Cleaned data'!$G25094 &lt;= 19), "10 to 19",AND('Cleaned data'!$G25094 &gt;= 20, 'Cleaned data'!$G25094 &lt;= 29),"20 to 29",AND('Cleaned data'!$G25094 &gt;= 30, 'Cleaned data'!$G25094 &lt;= 39),"30 to 39",AND('Cleaned data'!$G25094 &gt;= 40, 'Cleaned data'!$G25094 &lt;= 49),"40 to 49",AND('Cleaned data'!$G25094 &gt;= 50, 'Cleaned data'!$G25094 &lt;= 59),"50 to 59",AND('Cleaned data'!$G25094 &gt;= 60, 'Cleaned data'!$G25094 &lt;= 69),"60 to 69",AND('Cleaned data'!$G25094 &gt;= 70, 'Cleaned data'!$G25094 &lt;= 79),"70 to 79",'Cleaned data'!$G25094 &gt;= 80,"80 or more")</f>
        <v>40 to 49</v>
      </c>
      <c r="G25094" s="22">
        <v>40</v>
      </c>
      <c r="H25094" s="22" t="s">
        <v>25</v>
      </c>
      <c r="I25094" s="22" t="s">
        <v>16</v>
      </c>
      <c r="J25094" s="22" t="s">
        <v>23</v>
      </c>
      <c r="K25094" s="22" t="s">
        <v>18</v>
      </c>
      <c r="L25094" s="22" t="s">
        <v>37</v>
      </c>
      <c r="M25094" s="22">
        <v>1</v>
      </c>
      <c r="N25094" s="22">
        <v>290</v>
      </c>
      <c r="O25094" s="22">
        <v>334</v>
      </c>
      <c r="P25094" s="22">
        <v>290</v>
      </c>
      <c r="Q25094" s="22">
        <v>334</v>
      </c>
      <c r="R25094" s="28">
        <v>44</v>
      </c>
      <c r="S25094" s="28">
        <f>IF('Cleaned data'!$R25094&lt;0,'Cleaned data'!$R25094,0)</f>
        <v>0</v>
      </c>
      <c r="T25094" s="22">
        <f>IF('Cleaned data'!$R25094 &lt; 0, 1,0)</f>
        <v>0</v>
      </c>
    </row>
    <row r="25095" spans="1:20" x14ac:dyDescent="0.3">
      <c r="A25095">
        <v>25094</v>
      </c>
      <c r="B25095" s="26">
        <v>42270</v>
      </c>
      <c r="C25095" s="26" t="s">
        <v>92</v>
      </c>
      <c r="D25095">
        <v>2015</v>
      </c>
      <c r="E25095" t="s">
        <v>110</v>
      </c>
      <c r="F25095" t="str" cm="1">
        <f t="array" ref="F25095">_xlfn.IFS(AND('Cleaned data'!$G25095 &gt;= 10, 'Cleaned data'!$G25095 &lt;= 19), "10 to 19",AND('Cleaned data'!$G25095 &gt;= 20, 'Cleaned data'!$G25095 &lt;= 29),"20 to 29",AND('Cleaned data'!$G25095 &gt;= 30, 'Cleaned data'!$G25095 &lt;= 39),"30 to 39",AND('Cleaned data'!$G25095 &gt;= 40, 'Cleaned data'!$G25095 &lt;= 49),"40 to 49",AND('Cleaned data'!$G25095 &gt;= 50, 'Cleaned data'!$G25095 &lt;= 59),"50 to 59",AND('Cleaned data'!$G25095 &gt;= 60, 'Cleaned data'!$G25095 &lt;= 69),"60 to 69",AND('Cleaned data'!$G25095 &gt;= 70, 'Cleaned data'!$G25095 &lt;= 79),"70 to 79",'Cleaned data'!$G25095 &gt;= 80,"80 or more")</f>
        <v>40 to 49</v>
      </c>
      <c r="G25095">
        <v>40</v>
      </c>
      <c r="H25095" t="s">
        <v>25</v>
      </c>
      <c r="I25095" t="s">
        <v>16</v>
      </c>
      <c r="J25095" t="s">
        <v>23</v>
      </c>
      <c r="K25095" t="s">
        <v>18</v>
      </c>
      <c r="L25095" t="s">
        <v>37</v>
      </c>
      <c r="M25095">
        <v>3</v>
      </c>
      <c r="N25095">
        <v>45</v>
      </c>
      <c r="O25095">
        <v>45.666666999999997</v>
      </c>
      <c r="P25095">
        <v>135</v>
      </c>
      <c r="Q25095">
        <v>137</v>
      </c>
      <c r="R25095" s="8">
        <v>2</v>
      </c>
      <c r="S25095" s="8">
        <f>IF('Cleaned data'!$R25095&lt;0,'Cleaned data'!$R25095,0)</f>
        <v>0</v>
      </c>
      <c r="T25095">
        <f>IF('Cleaned data'!$R25095 &lt; 0, 1,0)</f>
        <v>0</v>
      </c>
    </row>
    <row r="25096" spans="1:20" x14ac:dyDescent="0.3">
      <c r="A25096" s="22">
        <v>25095</v>
      </c>
      <c r="B25096" s="27">
        <v>42167</v>
      </c>
      <c r="C25096" s="27" t="s">
        <v>88</v>
      </c>
      <c r="D25096" s="22">
        <v>2015</v>
      </c>
      <c r="E25096" s="22" t="s">
        <v>107</v>
      </c>
      <c r="F25096" s="22" t="str" cm="1">
        <f t="array" ref="F25096">_xlfn.IFS(AND('Cleaned data'!$G25096 &gt;= 10, 'Cleaned data'!$G25096 &lt;= 19), "10 to 19",AND('Cleaned data'!$G25096 &gt;= 20, 'Cleaned data'!$G25096 &lt;= 29),"20 to 29",AND('Cleaned data'!$G25096 &gt;= 30, 'Cleaned data'!$G25096 &lt;= 39),"30 to 39",AND('Cleaned data'!$G25096 &gt;= 40, 'Cleaned data'!$G25096 &lt;= 49),"40 to 49",AND('Cleaned data'!$G25096 &gt;= 50, 'Cleaned data'!$G25096 &lt;= 59),"50 to 59",AND('Cleaned data'!$G25096 &gt;= 60, 'Cleaned data'!$G25096 &lt;= 69),"60 to 69",AND('Cleaned data'!$G25096 &gt;= 70, 'Cleaned data'!$G25096 &lt;= 79),"70 to 79",'Cleaned data'!$G25096 &gt;= 80,"80 or more")</f>
        <v>40 to 49</v>
      </c>
      <c r="G25096" s="22">
        <v>40</v>
      </c>
      <c r="H25096" s="22" t="s">
        <v>25</v>
      </c>
      <c r="I25096" s="22" t="s">
        <v>16</v>
      </c>
      <c r="J25096" s="22" t="s">
        <v>23</v>
      </c>
      <c r="K25096" s="22" t="s">
        <v>18</v>
      </c>
      <c r="L25096" s="22" t="s">
        <v>37</v>
      </c>
      <c r="M25096" s="22">
        <v>2</v>
      </c>
      <c r="N25096" s="22">
        <v>125</v>
      </c>
      <c r="O25096" s="22">
        <v>141</v>
      </c>
      <c r="P25096" s="22">
        <v>250</v>
      </c>
      <c r="Q25096" s="22">
        <v>282</v>
      </c>
      <c r="R25096" s="28">
        <v>32</v>
      </c>
      <c r="S25096" s="28">
        <f>IF('Cleaned data'!$R25096&lt;0,'Cleaned data'!$R25096,0)</f>
        <v>0</v>
      </c>
      <c r="T25096" s="22">
        <f>IF('Cleaned data'!$R25096 &lt; 0, 1,0)</f>
        <v>0</v>
      </c>
    </row>
    <row r="25097" spans="1:20" x14ac:dyDescent="0.3">
      <c r="A25097">
        <v>25096</v>
      </c>
      <c r="B25097" s="26">
        <v>42644</v>
      </c>
      <c r="C25097" s="26" t="s">
        <v>89</v>
      </c>
      <c r="D25097">
        <v>2016</v>
      </c>
      <c r="E25097" t="s">
        <v>111</v>
      </c>
      <c r="F25097" t="str" cm="1">
        <f t="array" ref="F25097">_xlfn.IFS(AND('Cleaned data'!$G25097 &gt;= 10, 'Cleaned data'!$G25097 &lt;= 19), "10 to 19",AND('Cleaned data'!$G25097 &gt;= 20, 'Cleaned data'!$G25097 &lt;= 29),"20 to 29",AND('Cleaned data'!$G25097 &gt;= 30, 'Cleaned data'!$G25097 &lt;= 39),"30 to 39",AND('Cleaned data'!$G25097 &gt;= 40, 'Cleaned data'!$G25097 &lt;= 49),"40 to 49",AND('Cleaned data'!$G25097 &gt;= 50, 'Cleaned data'!$G25097 &lt;= 59),"50 to 59",AND('Cleaned data'!$G25097 &gt;= 60, 'Cleaned data'!$G25097 &lt;= 69),"60 to 69",AND('Cleaned data'!$G25097 &gt;= 70, 'Cleaned data'!$G25097 &lt;= 79),"70 to 79",'Cleaned data'!$G25097 &gt;= 80,"80 or more")</f>
        <v>40 to 49</v>
      </c>
      <c r="G25097">
        <v>40</v>
      </c>
      <c r="H25097" t="s">
        <v>25</v>
      </c>
      <c r="I25097" t="s">
        <v>16</v>
      </c>
      <c r="J25097" t="s">
        <v>23</v>
      </c>
      <c r="K25097" t="s">
        <v>20</v>
      </c>
      <c r="L25097" t="s">
        <v>35</v>
      </c>
      <c r="M25097">
        <v>2</v>
      </c>
      <c r="N25097">
        <v>81</v>
      </c>
      <c r="O25097">
        <v>97</v>
      </c>
      <c r="P25097">
        <v>162</v>
      </c>
      <c r="Q25097">
        <v>194</v>
      </c>
      <c r="R25097" s="8">
        <v>32</v>
      </c>
      <c r="S25097" s="8">
        <f>IF('Cleaned data'!$R25097&lt;0,'Cleaned data'!$R25097,0)</f>
        <v>0</v>
      </c>
      <c r="T25097">
        <f>IF('Cleaned data'!$R25097 &lt; 0, 1,0)</f>
        <v>0</v>
      </c>
    </row>
    <row r="25098" spans="1:20" x14ac:dyDescent="0.3">
      <c r="A25098" s="22">
        <v>25097</v>
      </c>
      <c r="B25098" s="27">
        <v>42705</v>
      </c>
      <c r="C25098" s="27" t="s">
        <v>90</v>
      </c>
      <c r="D25098" s="22">
        <v>2016</v>
      </c>
      <c r="E25098" s="22" t="s">
        <v>113</v>
      </c>
      <c r="F25098" s="22" t="str" cm="1">
        <f t="array" ref="F25098">_xlfn.IFS(AND('Cleaned data'!$G25098 &gt;= 10, 'Cleaned data'!$G25098 &lt;= 19), "10 to 19",AND('Cleaned data'!$G25098 &gt;= 20, 'Cleaned data'!$G25098 &lt;= 29),"20 to 29",AND('Cleaned data'!$G25098 &gt;= 30, 'Cleaned data'!$G25098 &lt;= 39),"30 to 39",AND('Cleaned data'!$G25098 &gt;= 40, 'Cleaned data'!$G25098 &lt;= 49),"40 to 49",AND('Cleaned data'!$G25098 &gt;= 50, 'Cleaned data'!$G25098 &lt;= 59),"50 to 59",AND('Cleaned data'!$G25098 &gt;= 60, 'Cleaned data'!$G25098 &lt;= 69),"60 to 69",AND('Cleaned data'!$G25098 &gt;= 70, 'Cleaned data'!$G25098 &lt;= 79),"70 to 79",'Cleaned data'!$G25098 &gt;= 80,"80 or more")</f>
        <v>40 to 49</v>
      </c>
      <c r="G25098" s="22">
        <v>40</v>
      </c>
      <c r="H25098" s="22" t="s">
        <v>25</v>
      </c>
      <c r="I25098" s="22" t="s">
        <v>16</v>
      </c>
      <c r="J25098" s="22" t="s">
        <v>23</v>
      </c>
      <c r="K25098" s="22" t="s">
        <v>20</v>
      </c>
      <c r="L25098" s="22" t="s">
        <v>35</v>
      </c>
      <c r="M25098" s="22">
        <v>3</v>
      </c>
      <c r="N25098" s="22">
        <v>72</v>
      </c>
      <c r="O25098" s="22">
        <v>82</v>
      </c>
      <c r="P25098" s="22">
        <v>216</v>
      </c>
      <c r="Q25098" s="22">
        <v>246</v>
      </c>
      <c r="R25098" s="28">
        <v>30</v>
      </c>
      <c r="S25098" s="28">
        <f>IF('Cleaned data'!$R25098&lt;0,'Cleaned data'!$R25098,0)</f>
        <v>0</v>
      </c>
      <c r="T25098" s="22">
        <f>IF('Cleaned data'!$R25098 &lt; 0, 1,0)</f>
        <v>0</v>
      </c>
    </row>
    <row r="25099" spans="1:20" x14ac:dyDescent="0.3">
      <c r="A25099">
        <v>25098</v>
      </c>
      <c r="B25099" s="26">
        <v>42394</v>
      </c>
      <c r="C25099" s="26" t="s">
        <v>94</v>
      </c>
      <c r="D25099">
        <v>2016</v>
      </c>
      <c r="E25099" t="s">
        <v>114</v>
      </c>
      <c r="F25099" t="str" cm="1">
        <f t="array" ref="F25099">_xlfn.IFS(AND('Cleaned data'!$G25099 &gt;= 10, 'Cleaned data'!$G25099 &lt;= 19), "10 to 19",AND('Cleaned data'!$G25099 &gt;= 20, 'Cleaned data'!$G25099 &lt;= 29),"20 to 29",AND('Cleaned data'!$G25099 &gt;= 30, 'Cleaned data'!$G25099 &lt;= 39),"30 to 39",AND('Cleaned data'!$G25099 &gt;= 40, 'Cleaned data'!$G25099 &lt;= 49),"40 to 49",AND('Cleaned data'!$G25099 &gt;= 50, 'Cleaned data'!$G25099 &lt;= 59),"50 to 59",AND('Cleaned data'!$G25099 &gt;= 60, 'Cleaned data'!$G25099 &lt;= 69),"60 to 69",AND('Cleaned data'!$G25099 &gt;= 70, 'Cleaned data'!$G25099 &lt;= 79),"70 to 79",'Cleaned data'!$G25099 &gt;= 80,"80 or more")</f>
        <v>40 to 49</v>
      </c>
      <c r="G25099">
        <v>40</v>
      </c>
      <c r="H25099" t="s">
        <v>25</v>
      </c>
      <c r="I25099" t="s">
        <v>16</v>
      </c>
      <c r="J25099" t="s">
        <v>23</v>
      </c>
      <c r="K25099" t="s">
        <v>20</v>
      </c>
      <c r="L25099" t="s">
        <v>35</v>
      </c>
      <c r="M25099">
        <v>3</v>
      </c>
      <c r="N25099">
        <v>30</v>
      </c>
      <c r="O25099">
        <v>38</v>
      </c>
      <c r="P25099">
        <v>90</v>
      </c>
      <c r="Q25099">
        <v>114</v>
      </c>
      <c r="R25099" s="8">
        <v>24</v>
      </c>
      <c r="S25099" s="8">
        <f>IF('Cleaned data'!$R25099&lt;0,'Cleaned data'!$R25099,0)</f>
        <v>0</v>
      </c>
      <c r="T25099">
        <f>IF('Cleaned data'!$R25099 &lt; 0, 1,0)</f>
        <v>0</v>
      </c>
    </row>
    <row r="25100" spans="1:20" x14ac:dyDescent="0.3">
      <c r="A25100" s="22">
        <v>25099</v>
      </c>
      <c r="B25100" s="27">
        <v>42504</v>
      </c>
      <c r="C25100" s="27" t="s">
        <v>89</v>
      </c>
      <c r="D25100" s="22">
        <v>2016</v>
      </c>
      <c r="E25100" s="22" t="s">
        <v>31</v>
      </c>
      <c r="F25100" s="22" t="str" cm="1">
        <f t="array" ref="F25100">_xlfn.IFS(AND('Cleaned data'!$G25100 &gt;= 10, 'Cleaned data'!$G25100 &lt;= 19), "10 to 19",AND('Cleaned data'!$G25100 &gt;= 20, 'Cleaned data'!$G25100 &lt;= 29),"20 to 29",AND('Cleaned data'!$G25100 &gt;= 30, 'Cleaned data'!$G25100 &lt;= 39),"30 to 39",AND('Cleaned data'!$G25100 &gt;= 40, 'Cleaned data'!$G25100 &lt;= 49),"40 to 49",AND('Cleaned data'!$G25100 &gt;= 50, 'Cleaned data'!$G25100 &lt;= 59),"50 to 59",AND('Cleaned data'!$G25100 &gt;= 60, 'Cleaned data'!$G25100 &lt;= 69),"60 to 69",AND('Cleaned data'!$G25100 &gt;= 70, 'Cleaned data'!$G25100 &lt;= 79),"70 to 79",'Cleaned data'!$G25100 &gt;= 80,"80 or more")</f>
        <v>40 to 49</v>
      </c>
      <c r="G25100" s="22">
        <v>40</v>
      </c>
      <c r="H25100" s="22" t="s">
        <v>25</v>
      </c>
      <c r="I25100" s="22" t="s">
        <v>16</v>
      </c>
      <c r="J25100" s="22" t="s">
        <v>23</v>
      </c>
      <c r="K25100" s="22" t="s">
        <v>20</v>
      </c>
      <c r="L25100" s="22" t="s">
        <v>35</v>
      </c>
      <c r="M25100" s="22">
        <v>2</v>
      </c>
      <c r="N25100" s="22">
        <v>54</v>
      </c>
      <c r="O25100" s="22">
        <v>63</v>
      </c>
      <c r="P25100" s="22">
        <v>108</v>
      </c>
      <c r="Q25100" s="22">
        <v>126</v>
      </c>
      <c r="R25100" s="28">
        <v>18</v>
      </c>
      <c r="S25100" s="28">
        <f>IF('Cleaned data'!$R25100&lt;0,'Cleaned data'!$R25100,0)</f>
        <v>0</v>
      </c>
      <c r="T25100" s="22">
        <f>IF('Cleaned data'!$R25100 &lt; 0, 1,0)</f>
        <v>0</v>
      </c>
    </row>
    <row r="25101" spans="1:20" x14ac:dyDescent="0.3">
      <c r="A25101">
        <v>25100</v>
      </c>
      <c r="B25101" s="26">
        <v>42514</v>
      </c>
      <c r="C25101" s="26" t="s">
        <v>93</v>
      </c>
      <c r="D25101">
        <v>2016</v>
      </c>
      <c r="E25101" t="s">
        <v>31</v>
      </c>
      <c r="F25101" t="str" cm="1">
        <f t="array" ref="F25101">_xlfn.IFS(AND('Cleaned data'!$G25101 &gt;= 10, 'Cleaned data'!$G25101 &lt;= 19), "10 to 19",AND('Cleaned data'!$G25101 &gt;= 20, 'Cleaned data'!$G25101 &lt;= 29),"20 to 29",AND('Cleaned data'!$G25101 &gt;= 30, 'Cleaned data'!$G25101 &lt;= 39),"30 to 39",AND('Cleaned data'!$G25101 &gt;= 40, 'Cleaned data'!$G25101 &lt;= 49),"40 to 49",AND('Cleaned data'!$G25101 &gt;= 50, 'Cleaned data'!$G25101 &lt;= 59),"50 to 59",AND('Cleaned data'!$G25101 &gt;= 60, 'Cleaned data'!$G25101 &lt;= 69),"60 to 69",AND('Cleaned data'!$G25101 &gt;= 70, 'Cleaned data'!$G25101 &lt;= 79),"70 to 79",'Cleaned data'!$G25101 &gt;= 80,"80 or more")</f>
        <v>40 to 49</v>
      </c>
      <c r="G25101">
        <v>40</v>
      </c>
      <c r="H25101" t="s">
        <v>25</v>
      </c>
      <c r="I25101" t="s">
        <v>16</v>
      </c>
      <c r="J25101" t="s">
        <v>23</v>
      </c>
      <c r="K25101" t="s">
        <v>20</v>
      </c>
      <c r="L25101" t="s">
        <v>35</v>
      </c>
      <c r="M25101">
        <v>1</v>
      </c>
      <c r="N25101">
        <v>162</v>
      </c>
      <c r="O25101">
        <v>170</v>
      </c>
      <c r="P25101">
        <v>162</v>
      </c>
      <c r="Q25101">
        <v>170</v>
      </c>
      <c r="R25101" s="8">
        <v>8</v>
      </c>
      <c r="S25101" s="8">
        <f>IF('Cleaned data'!$R25101&lt;0,'Cleaned data'!$R25101,0)</f>
        <v>0</v>
      </c>
      <c r="T25101">
        <f>IF('Cleaned data'!$R25101 &lt; 0, 1,0)</f>
        <v>0</v>
      </c>
    </row>
    <row r="25102" spans="1:20" x14ac:dyDescent="0.3">
      <c r="A25102" s="22">
        <v>25101</v>
      </c>
      <c r="B25102" s="27">
        <v>42385</v>
      </c>
      <c r="C25102" s="27" t="s">
        <v>89</v>
      </c>
      <c r="D25102" s="22">
        <v>2016</v>
      </c>
      <c r="E25102" s="22" t="s">
        <v>114</v>
      </c>
      <c r="F25102" s="22" t="str" cm="1">
        <f t="array" ref="F25102">_xlfn.IFS(AND('Cleaned data'!$G25102 &gt;= 10, 'Cleaned data'!$G25102 &lt;= 19), "10 to 19",AND('Cleaned data'!$G25102 &gt;= 20, 'Cleaned data'!$G25102 &lt;= 29),"20 to 29",AND('Cleaned data'!$G25102 &gt;= 30, 'Cleaned data'!$G25102 &lt;= 39),"30 to 39",AND('Cleaned data'!$G25102 &gt;= 40, 'Cleaned data'!$G25102 &lt;= 49),"40 to 49",AND('Cleaned data'!$G25102 &gt;= 50, 'Cleaned data'!$G25102 &lt;= 59),"50 to 59",AND('Cleaned data'!$G25102 &gt;= 60, 'Cleaned data'!$G25102 &lt;= 69),"60 to 69",AND('Cleaned data'!$G25102 &gt;= 70, 'Cleaned data'!$G25102 &lt;= 79),"70 to 79",'Cleaned data'!$G25102 &gt;= 80,"80 or more")</f>
        <v>40 to 49</v>
      </c>
      <c r="G25102" s="22">
        <v>40</v>
      </c>
      <c r="H25102" s="22" t="s">
        <v>25</v>
      </c>
      <c r="I25102" s="22" t="s">
        <v>16</v>
      </c>
      <c r="J25102" s="22" t="s">
        <v>23</v>
      </c>
      <c r="K25102" s="22" t="s">
        <v>18</v>
      </c>
      <c r="L25102" s="22" t="s">
        <v>33</v>
      </c>
      <c r="M25102" s="22">
        <v>1</v>
      </c>
      <c r="N25102" s="22">
        <v>95</v>
      </c>
      <c r="O25102" s="22">
        <v>114</v>
      </c>
      <c r="P25102" s="22">
        <v>95</v>
      </c>
      <c r="Q25102" s="22">
        <v>114</v>
      </c>
      <c r="R25102" s="28">
        <v>19</v>
      </c>
      <c r="S25102" s="28">
        <f>IF('Cleaned data'!$R25102&lt;0,'Cleaned data'!$R25102,0)</f>
        <v>0</v>
      </c>
      <c r="T25102" s="22">
        <f>IF('Cleaned data'!$R25102 &lt; 0, 1,0)</f>
        <v>0</v>
      </c>
    </row>
    <row r="25103" spans="1:20" x14ac:dyDescent="0.3">
      <c r="A25103">
        <v>25102</v>
      </c>
      <c r="B25103" s="26">
        <v>42399</v>
      </c>
      <c r="C25103" s="26" t="s">
        <v>89</v>
      </c>
      <c r="D25103">
        <v>2016</v>
      </c>
      <c r="E25103" t="s">
        <v>114</v>
      </c>
      <c r="F25103" t="str" cm="1">
        <f t="array" ref="F25103">_xlfn.IFS(AND('Cleaned data'!$G25103 &gt;= 10, 'Cleaned data'!$G25103 &lt;= 19), "10 to 19",AND('Cleaned data'!$G25103 &gt;= 20, 'Cleaned data'!$G25103 &lt;= 29),"20 to 29",AND('Cleaned data'!$G25103 &gt;= 30, 'Cleaned data'!$G25103 &lt;= 39),"30 to 39",AND('Cleaned data'!$G25103 &gt;= 40, 'Cleaned data'!$G25103 &lt;= 49),"40 to 49",AND('Cleaned data'!$G25103 &gt;= 50, 'Cleaned data'!$G25103 &lt;= 59),"50 to 59",AND('Cleaned data'!$G25103 &gt;= 60, 'Cleaned data'!$G25103 &lt;= 69),"60 to 69",AND('Cleaned data'!$G25103 &gt;= 70, 'Cleaned data'!$G25103 &lt;= 79),"70 to 79",'Cleaned data'!$G25103 &gt;= 80,"80 or more")</f>
        <v>40 to 49</v>
      </c>
      <c r="G25103">
        <v>40</v>
      </c>
      <c r="H25103" t="s">
        <v>25</v>
      </c>
      <c r="I25103" t="s">
        <v>16</v>
      </c>
      <c r="J25103" t="s">
        <v>23</v>
      </c>
      <c r="K25103" t="s">
        <v>18</v>
      </c>
      <c r="L25103" t="s">
        <v>33</v>
      </c>
      <c r="M25103">
        <v>3</v>
      </c>
      <c r="N25103">
        <v>31.67</v>
      </c>
      <c r="O25103">
        <v>44</v>
      </c>
      <c r="P25103">
        <v>95</v>
      </c>
      <c r="Q25103">
        <v>132</v>
      </c>
      <c r="R25103" s="8">
        <v>37</v>
      </c>
      <c r="S25103" s="8">
        <f>IF('Cleaned data'!$R25103&lt;0,'Cleaned data'!$R25103,0)</f>
        <v>0</v>
      </c>
      <c r="T25103">
        <f>IF('Cleaned data'!$R25103 &lt; 0, 1,0)</f>
        <v>0</v>
      </c>
    </row>
    <row r="25104" spans="1:20" x14ac:dyDescent="0.3">
      <c r="A25104" s="22">
        <v>25103</v>
      </c>
      <c r="B25104" s="27">
        <v>42572</v>
      </c>
      <c r="C25104" s="27" t="s">
        <v>90</v>
      </c>
      <c r="D25104" s="22">
        <v>2016</v>
      </c>
      <c r="E25104" s="22" t="s">
        <v>108</v>
      </c>
      <c r="F25104" s="22" t="str" cm="1">
        <f t="array" ref="F25104">_xlfn.IFS(AND('Cleaned data'!$G25104 &gt;= 10, 'Cleaned data'!$G25104 &lt;= 19), "10 to 19",AND('Cleaned data'!$G25104 &gt;= 20, 'Cleaned data'!$G25104 &lt;= 29),"20 to 29",AND('Cleaned data'!$G25104 &gt;= 30, 'Cleaned data'!$G25104 &lt;= 39),"30 to 39",AND('Cleaned data'!$G25104 &gt;= 40, 'Cleaned data'!$G25104 &lt;= 49),"40 to 49",AND('Cleaned data'!$G25104 &gt;= 50, 'Cleaned data'!$G25104 &lt;= 59),"50 to 59",AND('Cleaned data'!$G25104 &gt;= 60, 'Cleaned data'!$G25104 &lt;= 69),"60 to 69",AND('Cleaned data'!$G25104 &gt;= 70, 'Cleaned data'!$G25104 &lt;= 79),"70 to 79",'Cleaned data'!$G25104 &gt;= 80,"80 or more")</f>
        <v>40 to 49</v>
      </c>
      <c r="G25104" s="22">
        <v>40</v>
      </c>
      <c r="H25104" s="22" t="s">
        <v>25</v>
      </c>
      <c r="I25104" s="22" t="s">
        <v>16</v>
      </c>
      <c r="J25104" s="22" t="s">
        <v>23</v>
      </c>
      <c r="K25104" s="22" t="s">
        <v>18</v>
      </c>
      <c r="L25104" s="22" t="s">
        <v>33</v>
      </c>
      <c r="M25104" s="22">
        <v>2</v>
      </c>
      <c r="N25104" s="22">
        <v>51.5</v>
      </c>
      <c r="O25104" s="22">
        <v>64.5</v>
      </c>
      <c r="P25104" s="22">
        <v>103</v>
      </c>
      <c r="Q25104" s="22">
        <v>129</v>
      </c>
      <c r="R25104" s="28">
        <v>26</v>
      </c>
      <c r="S25104" s="28">
        <f>IF('Cleaned data'!$R25104&lt;0,'Cleaned data'!$R25104,0)</f>
        <v>0</v>
      </c>
      <c r="T25104" s="22">
        <f>IF('Cleaned data'!$R25104 &lt; 0, 1,0)</f>
        <v>0</v>
      </c>
    </row>
    <row r="25105" spans="1:20" x14ac:dyDescent="0.3">
      <c r="A25105">
        <v>25104</v>
      </c>
      <c r="B25105" s="26">
        <v>42582</v>
      </c>
      <c r="C25105" s="26" t="s">
        <v>91</v>
      </c>
      <c r="D25105">
        <v>2016</v>
      </c>
      <c r="E25105" t="s">
        <v>108</v>
      </c>
      <c r="F25105" t="str" cm="1">
        <f t="array" ref="F25105">_xlfn.IFS(AND('Cleaned data'!$G25105 &gt;= 10, 'Cleaned data'!$G25105 &lt;= 19), "10 to 19",AND('Cleaned data'!$G25105 &gt;= 20, 'Cleaned data'!$G25105 &lt;= 29),"20 to 29",AND('Cleaned data'!$G25105 &gt;= 30, 'Cleaned data'!$G25105 &lt;= 39),"30 to 39",AND('Cleaned data'!$G25105 &gt;= 40, 'Cleaned data'!$G25105 &lt;= 49),"40 to 49",AND('Cleaned data'!$G25105 &gt;= 50, 'Cleaned data'!$G25105 &lt;= 59),"50 to 59",AND('Cleaned data'!$G25105 &gt;= 60, 'Cleaned data'!$G25105 &lt;= 69),"60 to 69",AND('Cleaned data'!$G25105 &gt;= 70, 'Cleaned data'!$G25105 &lt;= 79),"70 to 79",'Cleaned data'!$G25105 &gt;= 80,"80 or more")</f>
        <v>40 to 49</v>
      </c>
      <c r="G25105">
        <v>40</v>
      </c>
      <c r="H25105" t="s">
        <v>25</v>
      </c>
      <c r="I25105" t="s">
        <v>16</v>
      </c>
      <c r="J25105" t="s">
        <v>23</v>
      </c>
      <c r="K25105" t="s">
        <v>18</v>
      </c>
      <c r="L25105" t="s">
        <v>33</v>
      </c>
      <c r="M25105">
        <v>2</v>
      </c>
      <c r="N25105">
        <v>111.5</v>
      </c>
      <c r="O25105">
        <v>138.5</v>
      </c>
      <c r="P25105">
        <v>223</v>
      </c>
      <c r="Q25105">
        <v>277</v>
      </c>
      <c r="R25105" s="8">
        <v>54</v>
      </c>
      <c r="S25105" s="8">
        <f>IF('Cleaned data'!$R25105&lt;0,'Cleaned data'!$R25105,0)</f>
        <v>0</v>
      </c>
      <c r="T25105">
        <f>IF('Cleaned data'!$R25105 &lt; 0, 1,0)</f>
        <v>0</v>
      </c>
    </row>
    <row r="25106" spans="1:20" x14ac:dyDescent="0.3">
      <c r="A25106" s="22">
        <v>25105</v>
      </c>
      <c r="B25106" s="27">
        <v>42224</v>
      </c>
      <c r="C25106" s="27" t="s">
        <v>89</v>
      </c>
      <c r="D25106" s="22">
        <v>2015</v>
      </c>
      <c r="E25106" s="22" t="s">
        <v>109</v>
      </c>
      <c r="F25106" s="22" t="str" cm="1">
        <f t="array" ref="F25106">_xlfn.IFS(AND('Cleaned data'!$G25106 &gt;= 10, 'Cleaned data'!$G25106 &lt;= 19), "10 to 19",AND('Cleaned data'!$G25106 &gt;= 20, 'Cleaned data'!$G25106 &lt;= 29),"20 to 29",AND('Cleaned data'!$G25106 &gt;= 30, 'Cleaned data'!$G25106 &lt;= 39),"30 to 39",AND('Cleaned data'!$G25106 &gt;= 40, 'Cleaned data'!$G25106 &lt;= 49),"40 to 49",AND('Cleaned data'!$G25106 &gt;= 50, 'Cleaned data'!$G25106 &lt;= 59),"50 to 59",AND('Cleaned data'!$G25106 &gt;= 60, 'Cleaned data'!$G25106 &lt;= 69),"60 to 69",AND('Cleaned data'!$G25106 &gt;= 70, 'Cleaned data'!$G25106 &lt;= 79),"70 to 79",'Cleaned data'!$G25106 &gt;= 80,"80 or more")</f>
        <v>40 to 49</v>
      </c>
      <c r="G25106" s="22">
        <v>40</v>
      </c>
      <c r="H25106" s="22" t="s">
        <v>25</v>
      </c>
      <c r="I25106" s="22" t="s">
        <v>16</v>
      </c>
      <c r="J25106" s="22" t="s">
        <v>23</v>
      </c>
      <c r="K25106" s="22" t="s">
        <v>18</v>
      </c>
      <c r="L25106" s="22" t="s">
        <v>33</v>
      </c>
      <c r="M25106" s="22">
        <v>1</v>
      </c>
      <c r="N25106" s="22">
        <v>56</v>
      </c>
      <c r="O25106" s="22">
        <v>64</v>
      </c>
      <c r="P25106" s="22">
        <v>56</v>
      </c>
      <c r="Q25106" s="22">
        <v>64</v>
      </c>
      <c r="R25106" s="28">
        <v>8</v>
      </c>
      <c r="S25106" s="28">
        <f>IF('Cleaned data'!$R25106&lt;0,'Cleaned data'!$R25106,0)</f>
        <v>0</v>
      </c>
      <c r="T25106" s="22">
        <f>IF('Cleaned data'!$R25106 &lt; 0, 1,0)</f>
        <v>0</v>
      </c>
    </row>
    <row r="25107" spans="1:20" x14ac:dyDescent="0.3">
      <c r="A25107">
        <v>25106</v>
      </c>
      <c r="B25107" s="26">
        <v>42265</v>
      </c>
      <c r="C25107" s="26" t="s">
        <v>88</v>
      </c>
      <c r="D25107">
        <v>2015</v>
      </c>
      <c r="E25107" t="s">
        <v>110</v>
      </c>
      <c r="F25107" t="str" cm="1">
        <f t="array" ref="F25107">_xlfn.IFS(AND('Cleaned data'!$G25107 &gt;= 10, 'Cleaned data'!$G25107 &lt;= 19), "10 to 19",AND('Cleaned data'!$G25107 &gt;= 20, 'Cleaned data'!$G25107 &lt;= 29),"20 to 29",AND('Cleaned data'!$G25107 &gt;= 30, 'Cleaned data'!$G25107 &lt;= 39),"30 to 39",AND('Cleaned data'!$G25107 &gt;= 40, 'Cleaned data'!$G25107 &lt;= 49),"40 to 49",AND('Cleaned data'!$G25107 &gt;= 50, 'Cleaned data'!$G25107 &lt;= 59),"50 to 59",AND('Cleaned data'!$G25107 &gt;= 60, 'Cleaned data'!$G25107 &lt;= 69),"60 to 69",AND('Cleaned data'!$G25107 &gt;= 70, 'Cleaned data'!$G25107 &lt;= 79),"70 to 79",'Cleaned data'!$G25107 &gt;= 80,"80 or more")</f>
        <v>40 to 49</v>
      </c>
      <c r="G25107">
        <v>40</v>
      </c>
      <c r="H25107" t="s">
        <v>25</v>
      </c>
      <c r="I25107" t="s">
        <v>16</v>
      </c>
      <c r="J25107" t="s">
        <v>23</v>
      </c>
      <c r="K25107" t="s">
        <v>18</v>
      </c>
      <c r="L25107" t="s">
        <v>33</v>
      </c>
      <c r="M25107">
        <v>1</v>
      </c>
      <c r="N25107">
        <v>40</v>
      </c>
      <c r="O25107">
        <v>43</v>
      </c>
      <c r="P25107">
        <v>40</v>
      </c>
      <c r="Q25107">
        <v>43</v>
      </c>
      <c r="R25107" s="8">
        <v>3</v>
      </c>
      <c r="S25107" s="8">
        <f>IF('Cleaned data'!$R25107&lt;0,'Cleaned data'!$R25107,0)</f>
        <v>0</v>
      </c>
      <c r="T25107">
        <f>IF('Cleaned data'!$R25107 &lt; 0, 1,0)</f>
        <v>0</v>
      </c>
    </row>
    <row r="25108" spans="1:20" x14ac:dyDescent="0.3">
      <c r="A25108" s="22">
        <v>25107</v>
      </c>
      <c r="B25108" s="27">
        <v>42402</v>
      </c>
      <c r="C25108" s="27" t="s">
        <v>93</v>
      </c>
      <c r="D25108" s="22">
        <v>2016</v>
      </c>
      <c r="E25108" s="22" t="s">
        <v>104</v>
      </c>
      <c r="F25108" s="22" t="str" cm="1">
        <f t="array" ref="F25108">_xlfn.IFS(AND('Cleaned data'!$G25108 &gt;= 10, 'Cleaned data'!$G25108 &lt;= 19), "10 to 19",AND('Cleaned data'!$G25108 &gt;= 20, 'Cleaned data'!$G25108 &lt;= 29),"20 to 29",AND('Cleaned data'!$G25108 &gt;= 30, 'Cleaned data'!$G25108 &lt;= 39),"30 to 39",AND('Cleaned data'!$G25108 &gt;= 40, 'Cleaned data'!$G25108 &lt;= 49),"40 to 49",AND('Cleaned data'!$G25108 &gt;= 50, 'Cleaned data'!$G25108 &lt;= 59),"50 to 59",AND('Cleaned data'!$G25108 &gt;= 60, 'Cleaned data'!$G25108 &lt;= 69),"60 to 69",AND('Cleaned data'!$G25108 &gt;= 70, 'Cleaned data'!$G25108 &lt;= 79),"70 to 79",'Cleaned data'!$G25108 &gt;= 80,"80 or more")</f>
        <v>30 to 39</v>
      </c>
      <c r="G25108" s="22">
        <v>38</v>
      </c>
      <c r="H25108" s="22" t="s">
        <v>25</v>
      </c>
      <c r="I25108" s="22" t="s">
        <v>16</v>
      </c>
      <c r="J25108" s="22" t="s">
        <v>23</v>
      </c>
      <c r="K25108" s="22" t="s">
        <v>18</v>
      </c>
      <c r="L25108" s="22" t="s">
        <v>29</v>
      </c>
      <c r="M25108" s="22">
        <v>3</v>
      </c>
      <c r="N25108" s="22">
        <v>256.67</v>
      </c>
      <c r="O25108" s="22">
        <v>307</v>
      </c>
      <c r="P25108" s="22">
        <v>770</v>
      </c>
      <c r="Q25108" s="22">
        <v>921</v>
      </c>
      <c r="R25108" s="28">
        <v>151</v>
      </c>
      <c r="S25108" s="28">
        <f>IF('Cleaned data'!$R25108&lt;0,'Cleaned data'!$R25108,0)</f>
        <v>0</v>
      </c>
      <c r="T25108" s="22">
        <f>IF('Cleaned data'!$R25108 &lt; 0, 1,0)</f>
        <v>0</v>
      </c>
    </row>
    <row r="25109" spans="1:20" x14ac:dyDescent="0.3">
      <c r="A25109">
        <v>25108</v>
      </c>
      <c r="B25109" s="26">
        <v>42540</v>
      </c>
      <c r="C25109" s="26" t="s">
        <v>91</v>
      </c>
      <c r="D25109">
        <v>2016</v>
      </c>
      <c r="E25109" t="s">
        <v>107</v>
      </c>
      <c r="F25109" t="str" cm="1">
        <f t="array" ref="F25109">_xlfn.IFS(AND('Cleaned data'!$G25109 &gt;= 10, 'Cleaned data'!$G25109 &lt;= 19), "10 to 19",AND('Cleaned data'!$G25109 &gt;= 20, 'Cleaned data'!$G25109 &lt;= 29),"20 to 29",AND('Cleaned data'!$G25109 &gt;= 30, 'Cleaned data'!$G25109 &lt;= 39),"30 to 39",AND('Cleaned data'!$G25109 &gt;= 40, 'Cleaned data'!$G25109 &lt;= 49),"40 to 49",AND('Cleaned data'!$G25109 &gt;= 50, 'Cleaned data'!$G25109 &lt;= 59),"50 to 59",AND('Cleaned data'!$G25109 &gt;= 60, 'Cleaned data'!$G25109 &lt;= 69),"60 to 69",AND('Cleaned data'!$G25109 &gt;= 70, 'Cleaned data'!$G25109 &lt;= 79),"70 to 79",'Cleaned data'!$G25109 &gt;= 80,"80 or more")</f>
        <v>30 to 39</v>
      </c>
      <c r="G25109">
        <v>38</v>
      </c>
      <c r="H25109" t="s">
        <v>25</v>
      </c>
      <c r="I25109" t="s">
        <v>16</v>
      </c>
      <c r="J25109" t="s">
        <v>23</v>
      </c>
      <c r="K25109" t="s">
        <v>18</v>
      </c>
      <c r="L25109" t="s">
        <v>29</v>
      </c>
      <c r="M25109">
        <v>3</v>
      </c>
      <c r="N25109">
        <v>440</v>
      </c>
      <c r="O25109">
        <v>519.66666699999996</v>
      </c>
      <c r="P25109">
        <v>1320</v>
      </c>
      <c r="Q25109">
        <v>1559</v>
      </c>
      <c r="R25109" s="8">
        <v>239</v>
      </c>
      <c r="S25109" s="8">
        <f>IF('Cleaned data'!$R25109&lt;0,'Cleaned data'!$R25109,0)</f>
        <v>0</v>
      </c>
      <c r="T25109">
        <f>IF('Cleaned data'!$R25109 &lt; 0, 1,0)</f>
        <v>0</v>
      </c>
    </row>
    <row r="25110" spans="1:20" x14ac:dyDescent="0.3">
      <c r="A25110" s="22">
        <v>25109</v>
      </c>
      <c r="B25110" s="27">
        <v>42269</v>
      </c>
      <c r="C25110" s="27" t="s">
        <v>93</v>
      </c>
      <c r="D25110" s="22">
        <v>2015</v>
      </c>
      <c r="E25110" s="22" t="s">
        <v>110</v>
      </c>
      <c r="F25110" s="22" t="str" cm="1">
        <f t="array" ref="F25110">_xlfn.IFS(AND('Cleaned data'!$G25110 &gt;= 10, 'Cleaned data'!$G25110 &lt;= 19), "10 to 19",AND('Cleaned data'!$G25110 &gt;= 20, 'Cleaned data'!$G25110 &lt;= 29),"20 to 29",AND('Cleaned data'!$G25110 &gt;= 30, 'Cleaned data'!$G25110 &lt;= 39),"30 to 39",AND('Cleaned data'!$G25110 &gt;= 40, 'Cleaned data'!$G25110 &lt;= 49),"40 to 49",AND('Cleaned data'!$G25110 &gt;= 50, 'Cleaned data'!$G25110 &lt;= 59),"50 to 59",AND('Cleaned data'!$G25110 &gt;= 60, 'Cleaned data'!$G25110 &lt;= 69),"60 to 69",AND('Cleaned data'!$G25110 &gt;= 70, 'Cleaned data'!$G25110 &lt;= 79),"70 to 79",'Cleaned data'!$G25110 &gt;= 80,"80 or more")</f>
        <v>30 to 39</v>
      </c>
      <c r="G25110" s="22">
        <v>38</v>
      </c>
      <c r="H25110" s="22" t="s">
        <v>25</v>
      </c>
      <c r="I25110" s="22" t="s">
        <v>16</v>
      </c>
      <c r="J25110" s="22" t="s">
        <v>23</v>
      </c>
      <c r="K25110" s="22" t="s">
        <v>18</v>
      </c>
      <c r="L25110" s="22" t="s">
        <v>29</v>
      </c>
      <c r="M25110" s="22">
        <v>3</v>
      </c>
      <c r="N25110" s="22">
        <v>403.33</v>
      </c>
      <c r="O25110" s="22">
        <v>472.66666700000002</v>
      </c>
      <c r="P25110" s="22">
        <v>1210</v>
      </c>
      <c r="Q25110" s="22">
        <v>1418</v>
      </c>
      <c r="R25110" s="28">
        <v>208</v>
      </c>
      <c r="S25110" s="28">
        <f>IF('Cleaned data'!$R25110&lt;0,'Cleaned data'!$R25110,0)</f>
        <v>0</v>
      </c>
      <c r="T25110" s="22">
        <f>IF('Cleaned data'!$R25110 &lt; 0, 1,0)</f>
        <v>0</v>
      </c>
    </row>
    <row r="25111" spans="1:20" x14ac:dyDescent="0.3">
      <c r="A25111">
        <v>25110</v>
      </c>
      <c r="B25111" s="26">
        <v>42442</v>
      </c>
      <c r="C25111" s="26" t="s">
        <v>91</v>
      </c>
      <c r="D25111">
        <v>2016</v>
      </c>
      <c r="E25111" t="s">
        <v>105</v>
      </c>
      <c r="F25111" t="str" cm="1">
        <f t="array" ref="F25111">_xlfn.IFS(AND('Cleaned data'!$G25111 &gt;= 10, 'Cleaned data'!$G25111 &lt;= 19), "10 to 19",AND('Cleaned data'!$G25111 &gt;= 20, 'Cleaned data'!$G25111 &lt;= 29),"20 to 29",AND('Cleaned data'!$G25111 &gt;= 30, 'Cleaned data'!$G25111 &lt;= 39),"30 to 39",AND('Cleaned data'!$G25111 &gt;= 40, 'Cleaned data'!$G25111 &lt;= 49),"40 to 49",AND('Cleaned data'!$G25111 &gt;= 50, 'Cleaned data'!$G25111 &lt;= 59),"50 to 59",AND('Cleaned data'!$G25111 &gt;= 60, 'Cleaned data'!$G25111 &lt;= 69),"60 to 69",AND('Cleaned data'!$G25111 &gt;= 70, 'Cleaned data'!$G25111 &lt;= 79),"70 to 79",'Cleaned data'!$G25111 &gt;= 80,"80 or more")</f>
        <v>30 to 39</v>
      </c>
      <c r="G25111">
        <v>38</v>
      </c>
      <c r="H25111" t="s">
        <v>25</v>
      </c>
      <c r="I25111" t="s">
        <v>16</v>
      </c>
      <c r="J25111" t="s">
        <v>28</v>
      </c>
      <c r="K25111" t="s">
        <v>18</v>
      </c>
      <c r="L25111" t="s">
        <v>33</v>
      </c>
      <c r="M25111">
        <v>2</v>
      </c>
      <c r="N25111">
        <v>111.5</v>
      </c>
      <c r="O25111">
        <v>123</v>
      </c>
      <c r="P25111">
        <v>223</v>
      </c>
      <c r="Q25111">
        <v>246</v>
      </c>
      <c r="R25111" s="8">
        <v>23</v>
      </c>
      <c r="S25111" s="8">
        <f>IF('Cleaned data'!$R25111&lt;0,'Cleaned data'!$R25111,0)</f>
        <v>0</v>
      </c>
      <c r="T25111">
        <f>IF('Cleaned data'!$R25111 &lt; 0, 1,0)</f>
        <v>0</v>
      </c>
    </row>
    <row r="25112" spans="1:20" x14ac:dyDescent="0.3">
      <c r="A25112" s="22">
        <v>25111</v>
      </c>
      <c r="B25112" s="27">
        <v>42576</v>
      </c>
      <c r="C25112" s="27" t="s">
        <v>94</v>
      </c>
      <c r="D25112" s="22">
        <v>2016</v>
      </c>
      <c r="E25112" s="22" t="s">
        <v>108</v>
      </c>
      <c r="F25112" s="22" t="str" cm="1">
        <f t="array" ref="F25112">_xlfn.IFS(AND('Cleaned data'!$G25112 &gt;= 10, 'Cleaned data'!$G25112 &lt;= 19), "10 to 19",AND('Cleaned data'!$G25112 &gt;= 20, 'Cleaned data'!$G25112 &lt;= 29),"20 to 29",AND('Cleaned data'!$G25112 &gt;= 30, 'Cleaned data'!$G25112 &lt;= 39),"30 to 39",AND('Cleaned data'!$G25112 &gt;= 40, 'Cleaned data'!$G25112 &lt;= 49),"40 to 49",AND('Cleaned data'!$G25112 &gt;= 50, 'Cleaned data'!$G25112 &lt;= 59),"50 to 59",AND('Cleaned data'!$G25112 &gt;= 60, 'Cleaned data'!$G25112 &lt;= 69),"60 to 69",AND('Cleaned data'!$G25112 &gt;= 70, 'Cleaned data'!$G25112 &lt;= 79),"70 to 79",'Cleaned data'!$G25112 &gt;= 80,"80 or more")</f>
        <v>30 to 39</v>
      </c>
      <c r="G25112" s="22">
        <v>38</v>
      </c>
      <c r="H25112" s="22" t="s">
        <v>25</v>
      </c>
      <c r="I25112" s="22" t="s">
        <v>16</v>
      </c>
      <c r="J25112" s="22" t="s">
        <v>28</v>
      </c>
      <c r="K25112" s="22" t="s">
        <v>18</v>
      </c>
      <c r="L25112" s="22" t="s">
        <v>33</v>
      </c>
      <c r="M25112" s="22">
        <v>3</v>
      </c>
      <c r="N25112" s="22">
        <v>18.670000000000002</v>
      </c>
      <c r="O25112" s="22">
        <v>25.333333</v>
      </c>
      <c r="P25112" s="22">
        <v>56</v>
      </c>
      <c r="Q25112" s="22">
        <v>76</v>
      </c>
      <c r="R25112" s="28">
        <v>20</v>
      </c>
      <c r="S25112" s="28">
        <f>IF('Cleaned data'!$R25112&lt;0,'Cleaned data'!$R25112,0)</f>
        <v>0</v>
      </c>
      <c r="T25112" s="22">
        <f>IF('Cleaned data'!$R25112 &lt; 0, 1,0)</f>
        <v>0</v>
      </c>
    </row>
    <row r="25113" spans="1:20" x14ac:dyDescent="0.3">
      <c r="A25113">
        <v>25112</v>
      </c>
      <c r="B25113" s="26">
        <v>42395</v>
      </c>
      <c r="C25113" s="26" t="s">
        <v>93</v>
      </c>
      <c r="D25113">
        <v>2016</v>
      </c>
      <c r="E25113" t="s">
        <v>114</v>
      </c>
      <c r="F25113" t="str" cm="1">
        <f t="array" ref="F25113">_xlfn.IFS(AND('Cleaned data'!$G25113 &gt;= 10, 'Cleaned data'!$G25113 &lt;= 19), "10 to 19",AND('Cleaned data'!$G25113 &gt;= 20, 'Cleaned data'!$G25113 &lt;= 29),"20 to 29",AND('Cleaned data'!$G25113 &gt;= 30, 'Cleaned data'!$G25113 &lt;= 39),"30 to 39",AND('Cleaned data'!$G25113 &gt;= 40, 'Cleaned data'!$G25113 &lt;= 49),"40 to 49",AND('Cleaned data'!$G25113 &gt;= 50, 'Cleaned data'!$G25113 &lt;= 59),"50 to 59",AND('Cleaned data'!$G25113 &gt;= 60, 'Cleaned data'!$G25113 &lt;= 69),"60 to 69",AND('Cleaned data'!$G25113 &gt;= 70, 'Cleaned data'!$G25113 &lt;= 79),"70 to 79",'Cleaned data'!$G25113 &gt;= 80,"80 or more")</f>
        <v>20 to 29</v>
      </c>
      <c r="G25113">
        <v>24</v>
      </c>
      <c r="H25113" t="s">
        <v>25</v>
      </c>
      <c r="I25113" t="s">
        <v>16</v>
      </c>
      <c r="J25113" t="s">
        <v>17</v>
      </c>
      <c r="K25113" t="s">
        <v>18</v>
      </c>
      <c r="L25113" t="s">
        <v>19</v>
      </c>
      <c r="M25113">
        <v>3</v>
      </c>
      <c r="N25113">
        <v>29.33</v>
      </c>
      <c r="O25113">
        <v>36</v>
      </c>
      <c r="P25113">
        <v>88</v>
      </c>
      <c r="Q25113">
        <v>108</v>
      </c>
      <c r="R25113" s="8">
        <v>20</v>
      </c>
      <c r="S25113" s="8">
        <f>IF('Cleaned data'!$R25113&lt;0,'Cleaned data'!$R25113,0)</f>
        <v>0</v>
      </c>
      <c r="T25113">
        <f>IF('Cleaned data'!$R25113 &lt; 0, 1,0)</f>
        <v>0</v>
      </c>
    </row>
    <row r="25114" spans="1:20" x14ac:dyDescent="0.3">
      <c r="A25114" s="22">
        <v>25113</v>
      </c>
      <c r="B25114" s="27">
        <v>42395</v>
      </c>
      <c r="C25114" s="27" t="s">
        <v>93</v>
      </c>
      <c r="D25114" s="22">
        <v>2016</v>
      </c>
      <c r="E25114" s="22" t="s">
        <v>114</v>
      </c>
      <c r="F25114" s="22" t="str" cm="1">
        <f t="array" ref="F25114">_xlfn.IFS(AND('Cleaned data'!$G25114 &gt;= 10, 'Cleaned data'!$G25114 &lt;= 19), "10 to 19",AND('Cleaned data'!$G25114 &gt;= 20, 'Cleaned data'!$G25114 &lt;= 29),"20 to 29",AND('Cleaned data'!$G25114 &gt;= 30, 'Cleaned data'!$G25114 &lt;= 39),"30 to 39",AND('Cleaned data'!$G25114 &gt;= 40, 'Cleaned data'!$G25114 &lt;= 49),"40 to 49",AND('Cleaned data'!$G25114 &gt;= 50, 'Cleaned data'!$G25114 &lt;= 59),"50 to 59",AND('Cleaned data'!$G25114 &gt;= 60, 'Cleaned data'!$G25114 &lt;= 69),"60 to 69",AND('Cleaned data'!$G25114 &gt;= 70, 'Cleaned data'!$G25114 &lt;= 79),"70 to 79",'Cleaned data'!$G25114 &gt;= 80,"80 or more")</f>
        <v>20 to 29</v>
      </c>
      <c r="G25114" s="22">
        <v>24</v>
      </c>
      <c r="H25114" s="22" t="s">
        <v>25</v>
      </c>
      <c r="I25114" s="22" t="s">
        <v>16</v>
      </c>
      <c r="J25114" s="22" t="s">
        <v>17</v>
      </c>
      <c r="K25114" s="22" t="s">
        <v>18</v>
      </c>
      <c r="L25114" s="22" t="s">
        <v>19</v>
      </c>
      <c r="M25114" s="22">
        <v>3</v>
      </c>
      <c r="N25114" s="22">
        <v>11</v>
      </c>
      <c r="O25114" s="22">
        <v>13</v>
      </c>
      <c r="P25114" s="22">
        <v>33</v>
      </c>
      <c r="Q25114" s="22">
        <v>39</v>
      </c>
      <c r="R25114" s="28">
        <v>6</v>
      </c>
      <c r="S25114" s="28">
        <f>IF('Cleaned data'!$R25114&lt;0,'Cleaned data'!$R25114,0)</f>
        <v>0</v>
      </c>
      <c r="T25114" s="22">
        <f>IF('Cleaned data'!$R25114 &lt; 0, 1,0)</f>
        <v>0</v>
      </c>
    </row>
    <row r="25115" spans="1:20" x14ac:dyDescent="0.3">
      <c r="A25115">
        <v>25114</v>
      </c>
      <c r="B25115" s="26">
        <v>42615</v>
      </c>
      <c r="C25115" s="26" t="s">
        <v>88</v>
      </c>
      <c r="D25115">
        <v>2016</v>
      </c>
      <c r="E25115" t="s">
        <v>110</v>
      </c>
      <c r="F25115" t="str" cm="1">
        <f t="array" ref="F25115">_xlfn.IFS(AND('Cleaned data'!$G25115 &gt;= 10, 'Cleaned data'!$G25115 &lt;= 19), "10 to 19",AND('Cleaned data'!$G25115 &gt;= 20, 'Cleaned data'!$G25115 &lt;= 29),"20 to 29",AND('Cleaned data'!$G25115 &gt;= 30, 'Cleaned data'!$G25115 &lt;= 39),"30 to 39",AND('Cleaned data'!$G25115 &gt;= 40, 'Cleaned data'!$G25115 &lt;= 49),"40 to 49",AND('Cleaned data'!$G25115 &gt;= 50, 'Cleaned data'!$G25115 &lt;= 59),"50 to 59",AND('Cleaned data'!$G25115 &gt;= 60, 'Cleaned data'!$G25115 &lt;= 69),"60 to 69",AND('Cleaned data'!$G25115 &gt;= 70, 'Cleaned data'!$G25115 &lt;= 79),"70 to 79",'Cleaned data'!$G25115 &gt;= 80,"80 or more")</f>
        <v>20 to 29</v>
      </c>
      <c r="G25115">
        <v>24</v>
      </c>
      <c r="H25115" t="s">
        <v>25</v>
      </c>
      <c r="I25115" t="s">
        <v>16</v>
      </c>
      <c r="J25115" t="s">
        <v>17</v>
      </c>
      <c r="K25115" t="s">
        <v>18</v>
      </c>
      <c r="L25115" t="s">
        <v>19</v>
      </c>
      <c r="M25115">
        <v>1</v>
      </c>
      <c r="N25115">
        <v>140</v>
      </c>
      <c r="O25115">
        <v>188</v>
      </c>
      <c r="P25115">
        <v>140</v>
      </c>
      <c r="Q25115">
        <v>188</v>
      </c>
      <c r="R25115" s="8">
        <v>48</v>
      </c>
      <c r="S25115" s="8">
        <f>IF('Cleaned data'!$R25115&lt;0,'Cleaned data'!$R25115,0)</f>
        <v>0</v>
      </c>
      <c r="T25115">
        <f>IF('Cleaned data'!$R25115 &lt; 0, 1,0)</f>
        <v>0</v>
      </c>
    </row>
    <row r="25116" spans="1:20" x14ac:dyDescent="0.3">
      <c r="A25116" s="22">
        <v>25115</v>
      </c>
      <c r="B25116" s="27">
        <v>42615</v>
      </c>
      <c r="C25116" s="27" t="s">
        <v>88</v>
      </c>
      <c r="D25116" s="22">
        <v>2016</v>
      </c>
      <c r="E25116" s="22" t="s">
        <v>110</v>
      </c>
      <c r="F25116" s="22" t="str" cm="1">
        <f t="array" ref="F25116">_xlfn.IFS(AND('Cleaned data'!$G25116 &gt;= 10, 'Cleaned data'!$G25116 &lt;= 19), "10 to 19",AND('Cleaned data'!$G25116 &gt;= 20, 'Cleaned data'!$G25116 &lt;= 29),"20 to 29",AND('Cleaned data'!$G25116 &gt;= 30, 'Cleaned data'!$G25116 &lt;= 39),"30 to 39",AND('Cleaned data'!$G25116 &gt;= 40, 'Cleaned data'!$G25116 &lt;= 49),"40 to 49",AND('Cleaned data'!$G25116 &gt;= 50, 'Cleaned data'!$G25116 &lt;= 59),"50 to 59",AND('Cleaned data'!$G25116 &gt;= 60, 'Cleaned data'!$G25116 &lt;= 69),"60 to 69",AND('Cleaned data'!$G25116 &gt;= 70, 'Cleaned data'!$G25116 &lt;= 79),"70 to 79",'Cleaned data'!$G25116 &gt;= 80,"80 or more")</f>
        <v>20 to 29</v>
      </c>
      <c r="G25116" s="22">
        <v>24</v>
      </c>
      <c r="H25116" s="22" t="s">
        <v>25</v>
      </c>
      <c r="I25116" s="22" t="s">
        <v>16</v>
      </c>
      <c r="J25116" s="22" t="s">
        <v>17</v>
      </c>
      <c r="K25116" s="22" t="s">
        <v>18</v>
      </c>
      <c r="L25116" s="22" t="s">
        <v>19</v>
      </c>
      <c r="M25116" s="22">
        <v>1</v>
      </c>
      <c r="N25116" s="22">
        <v>44</v>
      </c>
      <c r="O25116" s="22">
        <v>52</v>
      </c>
      <c r="P25116" s="22">
        <v>44</v>
      </c>
      <c r="Q25116" s="22">
        <v>52</v>
      </c>
      <c r="R25116" s="28">
        <v>8</v>
      </c>
      <c r="S25116" s="28">
        <f>IF('Cleaned data'!$R25116&lt;0,'Cleaned data'!$R25116,0)</f>
        <v>0</v>
      </c>
      <c r="T25116" s="22">
        <f>IF('Cleaned data'!$R25116 &lt; 0, 1,0)</f>
        <v>0</v>
      </c>
    </row>
    <row r="25117" spans="1:20" x14ac:dyDescent="0.3">
      <c r="A25117">
        <v>25116</v>
      </c>
      <c r="B25117" s="26">
        <v>42615</v>
      </c>
      <c r="C25117" s="26" t="s">
        <v>88</v>
      </c>
      <c r="D25117">
        <v>2016</v>
      </c>
      <c r="E25117" t="s">
        <v>110</v>
      </c>
      <c r="F25117" t="str" cm="1">
        <f t="array" ref="F25117">_xlfn.IFS(AND('Cleaned data'!$G25117 &gt;= 10, 'Cleaned data'!$G25117 &lt;= 19), "10 to 19",AND('Cleaned data'!$G25117 &gt;= 20, 'Cleaned data'!$G25117 &lt;= 29),"20 to 29",AND('Cleaned data'!$G25117 &gt;= 30, 'Cleaned data'!$G25117 &lt;= 39),"30 to 39",AND('Cleaned data'!$G25117 &gt;= 40, 'Cleaned data'!$G25117 &lt;= 49),"40 to 49",AND('Cleaned data'!$G25117 &gt;= 50, 'Cleaned data'!$G25117 &lt;= 59),"50 to 59",AND('Cleaned data'!$G25117 &gt;= 60, 'Cleaned data'!$G25117 &lt;= 69),"60 to 69",AND('Cleaned data'!$G25117 &gt;= 70, 'Cleaned data'!$G25117 &lt;= 79),"70 to 79",'Cleaned data'!$G25117 &gt;= 80,"80 or more")</f>
        <v>20 to 29</v>
      </c>
      <c r="G25117">
        <v>24</v>
      </c>
      <c r="H25117" t="s">
        <v>25</v>
      </c>
      <c r="I25117" t="s">
        <v>16</v>
      </c>
      <c r="J25117" t="s">
        <v>17</v>
      </c>
      <c r="K25117" t="s">
        <v>18</v>
      </c>
      <c r="L25117" t="s">
        <v>19</v>
      </c>
      <c r="M25117">
        <v>2</v>
      </c>
      <c r="N25117">
        <v>15</v>
      </c>
      <c r="O25117">
        <v>18</v>
      </c>
      <c r="P25117">
        <v>30</v>
      </c>
      <c r="Q25117">
        <v>36</v>
      </c>
      <c r="R25117" s="8">
        <v>6</v>
      </c>
      <c r="S25117" s="8">
        <f>IF('Cleaned data'!$R25117&lt;0,'Cleaned data'!$R25117,0)</f>
        <v>0</v>
      </c>
      <c r="T25117">
        <f>IF('Cleaned data'!$R25117 &lt; 0, 1,0)</f>
        <v>0</v>
      </c>
    </row>
    <row r="25118" spans="1:20" x14ac:dyDescent="0.3">
      <c r="A25118" s="22">
        <v>25117</v>
      </c>
      <c r="B25118" s="27">
        <v>42448</v>
      </c>
      <c r="C25118" s="27" t="s">
        <v>89</v>
      </c>
      <c r="D25118" s="22">
        <v>2016</v>
      </c>
      <c r="E25118" s="22" t="s">
        <v>105</v>
      </c>
      <c r="F25118" s="22" t="str" cm="1">
        <f t="array" ref="F25118">_xlfn.IFS(AND('Cleaned data'!$G25118 &gt;= 10, 'Cleaned data'!$G25118 &lt;= 19), "10 to 19",AND('Cleaned data'!$G25118 &gt;= 20, 'Cleaned data'!$G25118 &lt;= 29),"20 to 29",AND('Cleaned data'!$G25118 &gt;= 30, 'Cleaned data'!$G25118 &lt;= 39),"30 to 39",AND('Cleaned data'!$G25118 &gt;= 40, 'Cleaned data'!$G25118 &lt;= 49),"40 to 49",AND('Cleaned data'!$G25118 &gt;= 50, 'Cleaned data'!$G25118 &lt;= 59),"50 to 59",AND('Cleaned data'!$G25118 &gt;= 60, 'Cleaned data'!$G25118 &lt;= 69),"60 to 69",AND('Cleaned data'!$G25118 &gt;= 70, 'Cleaned data'!$G25118 &lt;= 79),"70 to 79",'Cleaned data'!$G25118 &gt;= 80,"80 or more")</f>
        <v>20 to 29</v>
      </c>
      <c r="G25118" s="22">
        <v>24</v>
      </c>
      <c r="H25118" s="22" t="s">
        <v>25</v>
      </c>
      <c r="I25118" s="22" t="s">
        <v>16</v>
      </c>
      <c r="J25118" s="22" t="s">
        <v>17</v>
      </c>
      <c r="K25118" s="22" t="s">
        <v>18</v>
      </c>
      <c r="L25118" s="22" t="s">
        <v>19</v>
      </c>
      <c r="M25118" s="22">
        <v>1</v>
      </c>
      <c r="N25118" s="22">
        <v>600</v>
      </c>
      <c r="O25118" s="22">
        <v>747</v>
      </c>
      <c r="P25118" s="22">
        <v>600</v>
      </c>
      <c r="Q25118" s="22">
        <v>747</v>
      </c>
      <c r="R25118" s="28">
        <v>147</v>
      </c>
      <c r="S25118" s="28">
        <f>IF('Cleaned data'!$R25118&lt;0,'Cleaned data'!$R25118,0)</f>
        <v>0</v>
      </c>
      <c r="T25118" s="22">
        <f>IF('Cleaned data'!$R25118 &lt; 0, 1,0)</f>
        <v>0</v>
      </c>
    </row>
    <row r="25119" spans="1:20" x14ac:dyDescent="0.3">
      <c r="A25119">
        <v>25118</v>
      </c>
      <c r="B25119" s="26">
        <v>42448</v>
      </c>
      <c r="C25119" s="26" t="s">
        <v>89</v>
      </c>
      <c r="D25119">
        <v>2016</v>
      </c>
      <c r="E25119" t="s">
        <v>105</v>
      </c>
      <c r="F25119" t="str" cm="1">
        <f t="array" ref="F25119">_xlfn.IFS(AND('Cleaned data'!$G25119 &gt;= 10, 'Cleaned data'!$G25119 &lt;= 19), "10 to 19",AND('Cleaned data'!$G25119 &gt;= 20, 'Cleaned data'!$G25119 &lt;= 29),"20 to 29",AND('Cleaned data'!$G25119 &gt;= 30, 'Cleaned data'!$G25119 &lt;= 39),"30 to 39",AND('Cleaned data'!$G25119 &gt;= 40, 'Cleaned data'!$G25119 &lt;= 49),"40 to 49",AND('Cleaned data'!$G25119 &gt;= 50, 'Cleaned data'!$G25119 &lt;= 59),"50 to 59",AND('Cleaned data'!$G25119 &gt;= 60, 'Cleaned data'!$G25119 &lt;= 69),"60 to 69",AND('Cleaned data'!$G25119 &gt;= 70, 'Cleaned data'!$G25119 &lt;= 79),"70 to 79",'Cleaned data'!$G25119 &gt;= 80,"80 or more")</f>
        <v>20 to 29</v>
      </c>
      <c r="G25119">
        <v>24</v>
      </c>
      <c r="H25119" t="s">
        <v>25</v>
      </c>
      <c r="I25119" t="s">
        <v>16</v>
      </c>
      <c r="J25119" t="s">
        <v>17</v>
      </c>
      <c r="K25119" t="s">
        <v>18</v>
      </c>
      <c r="L25119" t="s">
        <v>19</v>
      </c>
      <c r="M25119">
        <v>2</v>
      </c>
      <c r="N25119">
        <v>32.5</v>
      </c>
      <c r="O25119">
        <v>39</v>
      </c>
      <c r="P25119">
        <v>65</v>
      </c>
      <c r="Q25119">
        <v>78</v>
      </c>
      <c r="R25119" s="8">
        <v>13</v>
      </c>
      <c r="S25119" s="8">
        <f>IF('Cleaned data'!$R25119&lt;0,'Cleaned data'!$R25119,0)</f>
        <v>0</v>
      </c>
      <c r="T25119">
        <f>IF('Cleaned data'!$R25119 &lt; 0, 1,0)</f>
        <v>0</v>
      </c>
    </row>
    <row r="25120" spans="1:20" x14ac:dyDescent="0.3">
      <c r="A25120" s="22">
        <v>25119</v>
      </c>
      <c r="B25120" s="27">
        <v>42647</v>
      </c>
      <c r="C25120" s="27" t="s">
        <v>93</v>
      </c>
      <c r="D25120" s="22">
        <v>2016</v>
      </c>
      <c r="E25120" s="22" t="s">
        <v>111</v>
      </c>
      <c r="F25120" s="22" t="str" cm="1">
        <f t="array" ref="F25120">_xlfn.IFS(AND('Cleaned data'!$G25120 &gt;= 10, 'Cleaned data'!$G25120 &lt;= 19), "10 to 19",AND('Cleaned data'!$G25120 &gt;= 20, 'Cleaned data'!$G25120 &lt;= 29),"20 to 29",AND('Cleaned data'!$G25120 &gt;= 30, 'Cleaned data'!$G25120 &lt;= 39),"30 to 39",AND('Cleaned data'!$G25120 &gt;= 40, 'Cleaned data'!$G25120 &lt;= 49),"40 to 49",AND('Cleaned data'!$G25120 &gt;= 50, 'Cleaned data'!$G25120 &lt;= 59),"50 to 59",AND('Cleaned data'!$G25120 &gt;= 60, 'Cleaned data'!$G25120 &lt;= 69),"60 to 69",AND('Cleaned data'!$G25120 &gt;= 70, 'Cleaned data'!$G25120 &lt;= 79),"70 to 79",'Cleaned data'!$G25120 &gt;= 80,"80 or more")</f>
        <v>20 to 29</v>
      </c>
      <c r="G25120" s="22">
        <v>24</v>
      </c>
      <c r="H25120" s="22" t="s">
        <v>25</v>
      </c>
      <c r="I25120" s="22" t="s">
        <v>16</v>
      </c>
      <c r="J25120" s="22" t="s">
        <v>17</v>
      </c>
      <c r="K25120" s="22" t="s">
        <v>18</v>
      </c>
      <c r="L25120" s="22" t="s">
        <v>19</v>
      </c>
      <c r="M25120" s="22">
        <v>3</v>
      </c>
      <c r="N25120" s="22">
        <v>64.33</v>
      </c>
      <c r="O25120" s="22">
        <v>81.666667000000004</v>
      </c>
      <c r="P25120" s="22">
        <v>193</v>
      </c>
      <c r="Q25120" s="22">
        <v>245</v>
      </c>
      <c r="R25120" s="28">
        <v>52</v>
      </c>
      <c r="S25120" s="28">
        <f>IF('Cleaned data'!$R25120&lt;0,'Cleaned data'!$R25120,0)</f>
        <v>0</v>
      </c>
      <c r="T25120" s="22">
        <f>IF('Cleaned data'!$R25120 &lt; 0, 1,0)</f>
        <v>0</v>
      </c>
    </row>
    <row r="25121" spans="1:20" x14ac:dyDescent="0.3">
      <c r="A25121">
        <v>25120</v>
      </c>
      <c r="B25121" s="26">
        <v>42275</v>
      </c>
      <c r="C25121" s="26" t="s">
        <v>94</v>
      </c>
      <c r="D25121">
        <v>2015</v>
      </c>
      <c r="E25121" t="s">
        <v>110</v>
      </c>
      <c r="F25121" t="str" cm="1">
        <f t="array" ref="F25121">_xlfn.IFS(AND('Cleaned data'!$G25121 &gt;= 10, 'Cleaned data'!$G25121 &lt;= 19), "10 to 19",AND('Cleaned data'!$G25121 &gt;= 20, 'Cleaned data'!$G25121 &lt;= 29),"20 to 29",AND('Cleaned data'!$G25121 &gt;= 30, 'Cleaned data'!$G25121 &lt;= 39),"30 to 39",AND('Cleaned data'!$G25121 &gt;= 40, 'Cleaned data'!$G25121 &lt;= 49),"40 to 49",AND('Cleaned data'!$G25121 &gt;= 50, 'Cleaned data'!$G25121 &lt;= 59),"50 to 59",AND('Cleaned data'!$G25121 &gt;= 60, 'Cleaned data'!$G25121 &lt;= 69),"60 to 69",AND('Cleaned data'!$G25121 &gt;= 70, 'Cleaned data'!$G25121 &lt;= 79),"70 to 79",'Cleaned data'!$G25121 &gt;= 80,"80 or more")</f>
        <v>20 to 29</v>
      </c>
      <c r="G25121">
        <v>24</v>
      </c>
      <c r="H25121" t="s">
        <v>25</v>
      </c>
      <c r="I25121" t="s">
        <v>16</v>
      </c>
      <c r="J25121" t="s">
        <v>17</v>
      </c>
      <c r="K25121" t="s">
        <v>18</v>
      </c>
      <c r="L25121" t="s">
        <v>19</v>
      </c>
      <c r="M25121">
        <v>3</v>
      </c>
      <c r="N25121">
        <v>28.67</v>
      </c>
      <c r="O25121">
        <v>33.666666999999997</v>
      </c>
      <c r="P25121">
        <v>86</v>
      </c>
      <c r="Q25121">
        <v>101</v>
      </c>
      <c r="R25121" s="8">
        <v>15</v>
      </c>
      <c r="S25121" s="8">
        <f>IF('Cleaned data'!$R25121&lt;0,'Cleaned data'!$R25121,0)</f>
        <v>0</v>
      </c>
      <c r="T25121">
        <f>IF('Cleaned data'!$R25121 &lt; 0, 1,0)</f>
        <v>0</v>
      </c>
    </row>
    <row r="25122" spans="1:20" x14ac:dyDescent="0.3">
      <c r="A25122" s="22">
        <v>25121</v>
      </c>
      <c r="B25122" s="27">
        <v>42275</v>
      </c>
      <c r="C25122" s="27" t="s">
        <v>94</v>
      </c>
      <c r="D25122" s="22">
        <v>2015</v>
      </c>
      <c r="E25122" s="22" t="s">
        <v>110</v>
      </c>
      <c r="F25122" s="22" t="str" cm="1">
        <f t="array" ref="F25122">_xlfn.IFS(AND('Cleaned data'!$G25122 &gt;= 10, 'Cleaned data'!$G25122 &lt;= 19), "10 to 19",AND('Cleaned data'!$G25122 &gt;= 20, 'Cleaned data'!$G25122 &lt;= 29),"20 to 29",AND('Cleaned data'!$G25122 &gt;= 30, 'Cleaned data'!$G25122 &lt;= 39),"30 to 39",AND('Cleaned data'!$G25122 &gt;= 40, 'Cleaned data'!$G25122 &lt;= 49),"40 to 49",AND('Cleaned data'!$G25122 &gt;= 50, 'Cleaned data'!$G25122 &lt;= 59),"50 to 59",AND('Cleaned data'!$G25122 &gt;= 60, 'Cleaned data'!$G25122 &lt;= 69),"60 to 69",AND('Cleaned data'!$G25122 &gt;= 70, 'Cleaned data'!$G25122 &lt;= 79),"70 to 79",'Cleaned data'!$G25122 &gt;= 80,"80 or more")</f>
        <v>20 to 29</v>
      </c>
      <c r="G25122" s="22">
        <v>24</v>
      </c>
      <c r="H25122" s="22" t="s">
        <v>25</v>
      </c>
      <c r="I25122" s="22" t="s">
        <v>16</v>
      </c>
      <c r="J25122" s="22" t="s">
        <v>17</v>
      </c>
      <c r="K25122" s="22" t="s">
        <v>18</v>
      </c>
      <c r="L25122" s="22" t="s">
        <v>19</v>
      </c>
      <c r="M25122" s="22">
        <v>2</v>
      </c>
      <c r="N25122" s="22">
        <v>56</v>
      </c>
      <c r="O25122" s="22">
        <v>57</v>
      </c>
      <c r="P25122" s="22">
        <v>112</v>
      </c>
      <c r="Q25122" s="22">
        <v>114</v>
      </c>
      <c r="R25122" s="28">
        <v>2</v>
      </c>
      <c r="S25122" s="28">
        <f>IF('Cleaned data'!$R25122&lt;0,'Cleaned data'!$R25122,0)</f>
        <v>0</v>
      </c>
      <c r="T25122" s="22">
        <f>IF('Cleaned data'!$R25122 &lt; 0, 1,0)</f>
        <v>0</v>
      </c>
    </row>
    <row r="25123" spans="1:20" x14ac:dyDescent="0.3">
      <c r="A25123">
        <v>25122</v>
      </c>
      <c r="B25123" s="26">
        <v>42045</v>
      </c>
      <c r="C25123" s="26" t="s">
        <v>93</v>
      </c>
      <c r="D25123">
        <v>2015</v>
      </c>
      <c r="E25123" t="s">
        <v>104</v>
      </c>
      <c r="F25123" t="str" cm="1">
        <f t="array" ref="F25123">_xlfn.IFS(AND('Cleaned data'!$G25123 &gt;= 10, 'Cleaned data'!$G25123 &lt;= 19), "10 to 19",AND('Cleaned data'!$G25123 &gt;= 20, 'Cleaned data'!$G25123 &lt;= 29),"20 to 29",AND('Cleaned data'!$G25123 &gt;= 30, 'Cleaned data'!$G25123 &lt;= 39),"30 to 39",AND('Cleaned data'!$G25123 &gt;= 40, 'Cleaned data'!$G25123 &lt;= 49),"40 to 49",AND('Cleaned data'!$G25123 &gt;= 50, 'Cleaned data'!$G25123 &lt;= 59),"50 to 59",AND('Cleaned data'!$G25123 &gt;= 60, 'Cleaned data'!$G25123 &lt;= 69),"60 to 69",AND('Cleaned data'!$G25123 &gt;= 70, 'Cleaned data'!$G25123 &lt;= 79),"70 to 79",'Cleaned data'!$G25123 &gt;= 80,"80 or more")</f>
        <v>20 to 29</v>
      </c>
      <c r="G25123">
        <v>24</v>
      </c>
      <c r="H25123" t="s">
        <v>25</v>
      </c>
      <c r="I25123" t="s">
        <v>16</v>
      </c>
      <c r="J25123" t="s">
        <v>17</v>
      </c>
      <c r="K25123" t="s">
        <v>18</v>
      </c>
      <c r="L25123" t="s">
        <v>19</v>
      </c>
      <c r="M25123">
        <v>2</v>
      </c>
      <c r="N25123">
        <v>420</v>
      </c>
      <c r="O25123">
        <v>440</v>
      </c>
      <c r="P25123">
        <v>840</v>
      </c>
      <c r="Q25123">
        <v>880</v>
      </c>
      <c r="R25123" s="8">
        <v>40</v>
      </c>
      <c r="S25123" s="8">
        <f>IF('Cleaned data'!$R25123&lt;0,'Cleaned data'!$R25123,0)</f>
        <v>0</v>
      </c>
      <c r="T25123">
        <f>IF('Cleaned data'!$R25123 &lt; 0, 1,0)</f>
        <v>0</v>
      </c>
    </row>
    <row r="25124" spans="1:20" x14ac:dyDescent="0.3">
      <c r="A25124" s="22">
        <v>25123</v>
      </c>
      <c r="B25124" s="27">
        <v>42287</v>
      </c>
      <c r="C25124" s="27" t="s">
        <v>89</v>
      </c>
      <c r="D25124" s="22">
        <v>2015</v>
      </c>
      <c r="E25124" s="22" t="s">
        <v>111</v>
      </c>
      <c r="F25124" s="22" t="str" cm="1">
        <f t="array" ref="F25124">_xlfn.IFS(AND('Cleaned data'!$G25124 &gt;= 10, 'Cleaned data'!$G25124 &lt;= 19), "10 to 19",AND('Cleaned data'!$G25124 &gt;= 20, 'Cleaned data'!$G25124 &lt;= 29),"20 to 29",AND('Cleaned data'!$G25124 &gt;= 30, 'Cleaned data'!$G25124 &lt;= 39),"30 to 39",AND('Cleaned data'!$G25124 &gt;= 40, 'Cleaned data'!$G25124 &lt;= 49),"40 to 49",AND('Cleaned data'!$G25124 &gt;= 50, 'Cleaned data'!$G25124 &lt;= 59),"50 to 59",AND('Cleaned data'!$G25124 &gt;= 60, 'Cleaned data'!$G25124 &lt;= 69),"60 to 69",AND('Cleaned data'!$G25124 &gt;= 70, 'Cleaned data'!$G25124 &lt;= 79),"70 to 79",'Cleaned data'!$G25124 &gt;= 80,"80 or more")</f>
        <v>20 to 29</v>
      </c>
      <c r="G25124" s="22">
        <v>24</v>
      </c>
      <c r="H25124" s="22" t="s">
        <v>25</v>
      </c>
      <c r="I25124" s="22" t="s">
        <v>16</v>
      </c>
      <c r="J25124" s="22" t="s">
        <v>17</v>
      </c>
      <c r="K25124" s="22" t="s">
        <v>18</v>
      </c>
      <c r="L25124" s="22" t="s">
        <v>19</v>
      </c>
      <c r="M25124" s="22">
        <v>3</v>
      </c>
      <c r="N25124" s="22">
        <v>17.670000000000002</v>
      </c>
      <c r="O25124" s="22">
        <v>17.666667</v>
      </c>
      <c r="P25124" s="22">
        <v>53</v>
      </c>
      <c r="Q25124" s="22">
        <v>53</v>
      </c>
      <c r="R25124" s="28">
        <v>0</v>
      </c>
      <c r="S25124" s="28">
        <f>IF('Cleaned data'!$R25124&lt;0,'Cleaned data'!$R25124,0)</f>
        <v>0</v>
      </c>
      <c r="T25124" s="22">
        <f>IF('Cleaned data'!$R25124 &lt; 0, 1,0)</f>
        <v>0</v>
      </c>
    </row>
    <row r="25125" spans="1:20" x14ac:dyDescent="0.3">
      <c r="A25125">
        <v>25124</v>
      </c>
      <c r="B25125" s="26">
        <v>42258</v>
      </c>
      <c r="C25125" s="26" t="s">
        <v>88</v>
      </c>
      <c r="D25125">
        <v>2015</v>
      </c>
      <c r="E25125" t="s">
        <v>110</v>
      </c>
      <c r="F25125" t="str" cm="1">
        <f t="array" ref="F25125">_xlfn.IFS(AND('Cleaned data'!$G25125 &gt;= 10, 'Cleaned data'!$G25125 &lt;= 19), "10 to 19",AND('Cleaned data'!$G25125 &gt;= 20, 'Cleaned data'!$G25125 &lt;= 29),"20 to 29",AND('Cleaned data'!$G25125 &gt;= 30, 'Cleaned data'!$G25125 &lt;= 39),"30 to 39",AND('Cleaned data'!$G25125 &gt;= 40, 'Cleaned data'!$G25125 &lt;= 49),"40 to 49",AND('Cleaned data'!$G25125 &gt;= 50, 'Cleaned data'!$G25125 &lt;= 59),"50 to 59",AND('Cleaned data'!$G25125 &gt;= 60, 'Cleaned data'!$G25125 &lt;= 69),"60 to 69",AND('Cleaned data'!$G25125 &gt;= 70, 'Cleaned data'!$G25125 &lt;= 79),"70 to 79",'Cleaned data'!$G25125 &gt;= 80,"80 or more")</f>
        <v>20 to 29</v>
      </c>
      <c r="G25125">
        <v>24</v>
      </c>
      <c r="H25125" t="s">
        <v>25</v>
      </c>
      <c r="I25125" t="s">
        <v>16</v>
      </c>
      <c r="J25125" t="s">
        <v>17</v>
      </c>
      <c r="K25125" t="s">
        <v>18</v>
      </c>
      <c r="L25125" t="s">
        <v>19</v>
      </c>
      <c r="M25125">
        <v>1</v>
      </c>
      <c r="N25125">
        <v>28</v>
      </c>
      <c r="O25125">
        <v>30</v>
      </c>
      <c r="P25125">
        <v>28</v>
      </c>
      <c r="Q25125">
        <v>30</v>
      </c>
      <c r="R25125" s="8">
        <v>2</v>
      </c>
      <c r="S25125" s="8">
        <f>IF('Cleaned data'!$R25125&lt;0,'Cleaned data'!$R25125,0)</f>
        <v>0</v>
      </c>
      <c r="T25125">
        <f>IF('Cleaned data'!$R25125 &lt; 0, 1,0)</f>
        <v>0</v>
      </c>
    </row>
    <row r="25126" spans="1:20" x14ac:dyDescent="0.3">
      <c r="A25126" s="22">
        <v>25125</v>
      </c>
      <c r="B25126" s="27">
        <v>42258</v>
      </c>
      <c r="C25126" s="27" t="s">
        <v>88</v>
      </c>
      <c r="D25126" s="22">
        <v>2015</v>
      </c>
      <c r="E25126" s="22" t="s">
        <v>110</v>
      </c>
      <c r="F25126" s="22" t="str" cm="1">
        <f t="array" ref="F25126">_xlfn.IFS(AND('Cleaned data'!$G25126 &gt;= 10, 'Cleaned data'!$G25126 &lt;= 19), "10 to 19",AND('Cleaned data'!$G25126 &gt;= 20, 'Cleaned data'!$G25126 &lt;= 29),"20 to 29",AND('Cleaned data'!$G25126 &gt;= 30, 'Cleaned data'!$G25126 &lt;= 39),"30 to 39",AND('Cleaned data'!$G25126 &gt;= 40, 'Cleaned data'!$G25126 &lt;= 49),"40 to 49",AND('Cleaned data'!$G25126 &gt;= 50, 'Cleaned data'!$G25126 &lt;= 59),"50 to 59",AND('Cleaned data'!$G25126 &gt;= 60, 'Cleaned data'!$G25126 &lt;= 69),"60 to 69",AND('Cleaned data'!$G25126 &gt;= 70, 'Cleaned data'!$G25126 &lt;= 79),"70 to 79",'Cleaned data'!$G25126 &gt;= 80,"80 or more")</f>
        <v>20 to 29</v>
      </c>
      <c r="G25126" s="22">
        <v>24</v>
      </c>
      <c r="H25126" s="22" t="s">
        <v>25</v>
      </c>
      <c r="I25126" s="22" t="s">
        <v>16</v>
      </c>
      <c r="J25126" s="22" t="s">
        <v>17</v>
      </c>
      <c r="K25126" s="22" t="s">
        <v>18</v>
      </c>
      <c r="L25126" s="22" t="s">
        <v>19</v>
      </c>
      <c r="M25126" s="22">
        <v>3</v>
      </c>
      <c r="N25126" s="22">
        <v>216.67</v>
      </c>
      <c r="O25126" s="22">
        <v>241.66666699999999</v>
      </c>
      <c r="P25126" s="22">
        <v>650</v>
      </c>
      <c r="Q25126" s="22">
        <v>725</v>
      </c>
      <c r="R25126" s="28">
        <v>75</v>
      </c>
      <c r="S25126" s="28">
        <f>IF('Cleaned data'!$R25126&lt;0,'Cleaned data'!$R25126,0)</f>
        <v>0</v>
      </c>
      <c r="T25126" s="22">
        <f>IF('Cleaned data'!$R25126 &lt; 0, 1,0)</f>
        <v>0</v>
      </c>
    </row>
    <row r="25127" spans="1:20" x14ac:dyDescent="0.3">
      <c r="A25127">
        <v>25126</v>
      </c>
      <c r="B25127" s="26">
        <v>42258</v>
      </c>
      <c r="C25127" s="26" t="s">
        <v>88</v>
      </c>
      <c r="D25127">
        <v>2015</v>
      </c>
      <c r="E25127" t="s">
        <v>110</v>
      </c>
      <c r="F25127" t="str" cm="1">
        <f t="array" ref="F25127">_xlfn.IFS(AND('Cleaned data'!$G25127 &gt;= 10, 'Cleaned data'!$G25127 &lt;= 19), "10 to 19",AND('Cleaned data'!$G25127 &gt;= 20, 'Cleaned data'!$G25127 &lt;= 29),"20 to 29",AND('Cleaned data'!$G25127 &gt;= 30, 'Cleaned data'!$G25127 &lt;= 39),"30 to 39",AND('Cleaned data'!$G25127 &gt;= 40, 'Cleaned data'!$G25127 &lt;= 49),"40 to 49",AND('Cleaned data'!$G25127 &gt;= 50, 'Cleaned data'!$G25127 &lt;= 59),"50 to 59",AND('Cleaned data'!$G25127 &gt;= 60, 'Cleaned data'!$G25127 &lt;= 69),"60 to 69",AND('Cleaned data'!$G25127 &gt;= 70, 'Cleaned data'!$G25127 &lt;= 79),"70 to 79",'Cleaned data'!$G25127 &gt;= 80,"80 or more")</f>
        <v>20 to 29</v>
      </c>
      <c r="G25127">
        <v>24</v>
      </c>
      <c r="H25127" t="s">
        <v>25</v>
      </c>
      <c r="I25127" t="s">
        <v>16</v>
      </c>
      <c r="J25127" t="s">
        <v>17</v>
      </c>
      <c r="K25127" t="s">
        <v>18</v>
      </c>
      <c r="L25127" t="s">
        <v>19</v>
      </c>
      <c r="M25127">
        <v>3</v>
      </c>
      <c r="N25127">
        <v>13</v>
      </c>
      <c r="O25127">
        <v>14.666667</v>
      </c>
      <c r="P25127">
        <v>39</v>
      </c>
      <c r="Q25127">
        <v>44</v>
      </c>
      <c r="R25127" s="8">
        <v>5</v>
      </c>
      <c r="S25127" s="8">
        <f>IF('Cleaned data'!$R25127&lt;0,'Cleaned data'!$R25127,0)</f>
        <v>0</v>
      </c>
      <c r="T25127">
        <f>IF('Cleaned data'!$R25127 &lt; 0, 1,0)</f>
        <v>0</v>
      </c>
    </row>
    <row r="25128" spans="1:20" x14ac:dyDescent="0.3">
      <c r="A25128" s="22">
        <v>25127</v>
      </c>
      <c r="B25128" s="27">
        <v>42355</v>
      </c>
      <c r="C25128" s="27" t="s">
        <v>90</v>
      </c>
      <c r="D25128" s="22">
        <v>2015</v>
      </c>
      <c r="E25128" s="22" t="s">
        <v>113</v>
      </c>
      <c r="F25128" s="22" t="str" cm="1">
        <f t="array" ref="F25128">_xlfn.IFS(AND('Cleaned data'!$G25128 &gt;= 10, 'Cleaned data'!$G25128 &lt;= 19), "10 to 19",AND('Cleaned data'!$G25128 &gt;= 20, 'Cleaned data'!$G25128 &lt;= 29),"20 to 29",AND('Cleaned data'!$G25128 &gt;= 30, 'Cleaned data'!$G25128 &lt;= 39),"30 to 39",AND('Cleaned data'!$G25128 &gt;= 40, 'Cleaned data'!$G25128 &lt;= 49),"40 to 49",AND('Cleaned data'!$G25128 &gt;= 50, 'Cleaned data'!$G25128 &lt;= 59),"50 to 59",AND('Cleaned data'!$G25128 &gt;= 60, 'Cleaned data'!$G25128 &lt;= 69),"60 to 69",AND('Cleaned data'!$G25128 &gt;= 70, 'Cleaned data'!$G25128 &lt;= 79),"70 to 79",'Cleaned data'!$G25128 &gt;= 80,"80 or more")</f>
        <v>20 to 29</v>
      </c>
      <c r="G25128" s="22">
        <v>24</v>
      </c>
      <c r="H25128" s="22" t="s">
        <v>25</v>
      </c>
      <c r="I25128" s="22" t="s">
        <v>16</v>
      </c>
      <c r="J25128" s="22" t="s">
        <v>17</v>
      </c>
      <c r="K25128" s="22" t="s">
        <v>18</v>
      </c>
      <c r="L25128" s="22" t="s">
        <v>19</v>
      </c>
      <c r="M25128" s="22">
        <v>3</v>
      </c>
      <c r="N25128" s="22">
        <v>81.67</v>
      </c>
      <c r="O25128" s="22">
        <v>93</v>
      </c>
      <c r="P25128" s="22">
        <v>245</v>
      </c>
      <c r="Q25128" s="22">
        <v>279</v>
      </c>
      <c r="R25128" s="28">
        <v>34</v>
      </c>
      <c r="S25128" s="28">
        <f>IF('Cleaned data'!$R25128&lt;0,'Cleaned data'!$R25128,0)</f>
        <v>0</v>
      </c>
      <c r="T25128" s="22">
        <f>IF('Cleaned data'!$R25128 &lt; 0, 1,0)</f>
        <v>0</v>
      </c>
    </row>
    <row r="25129" spans="1:20" x14ac:dyDescent="0.3">
      <c r="A25129">
        <v>25128</v>
      </c>
      <c r="B25129" s="26">
        <v>42356</v>
      </c>
      <c r="C25129" s="26" t="s">
        <v>88</v>
      </c>
      <c r="D25129">
        <v>2015</v>
      </c>
      <c r="E25129" t="s">
        <v>113</v>
      </c>
      <c r="F25129" t="str" cm="1">
        <f t="array" ref="F25129">_xlfn.IFS(AND('Cleaned data'!$G25129 &gt;= 10, 'Cleaned data'!$G25129 &lt;= 19), "10 to 19",AND('Cleaned data'!$G25129 &gt;= 20, 'Cleaned data'!$G25129 &lt;= 29),"20 to 29",AND('Cleaned data'!$G25129 &gt;= 30, 'Cleaned data'!$G25129 &lt;= 39),"30 to 39",AND('Cleaned data'!$G25129 &gt;= 40, 'Cleaned data'!$G25129 &lt;= 49),"40 to 49",AND('Cleaned data'!$G25129 &gt;= 50, 'Cleaned data'!$G25129 &lt;= 59),"50 to 59",AND('Cleaned data'!$G25129 &gt;= 60, 'Cleaned data'!$G25129 &lt;= 69),"60 to 69",AND('Cleaned data'!$G25129 &gt;= 70, 'Cleaned data'!$G25129 &lt;= 79),"70 to 79",'Cleaned data'!$G25129 &gt;= 80,"80 or more")</f>
        <v>20 to 29</v>
      </c>
      <c r="G25129">
        <v>24</v>
      </c>
      <c r="H25129" t="s">
        <v>25</v>
      </c>
      <c r="I25129" t="s">
        <v>16</v>
      </c>
      <c r="J25129" t="s">
        <v>17</v>
      </c>
      <c r="K25129" t="s">
        <v>18</v>
      </c>
      <c r="L25129" t="s">
        <v>19</v>
      </c>
      <c r="M25129">
        <v>1</v>
      </c>
      <c r="N25129">
        <v>210</v>
      </c>
      <c r="O25129">
        <v>238</v>
      </c>
      <c r="P25129">
        <v>210</v>
      </c>
      <c r="Q25129">
        <v>238</v>
      </c>
      <c r="R25129" s="8">
        <v>28</v>
      </c>
      <c r="S25129" s="8">
        <f>IF('Cleaned data'!$R25129&lt;0,'Cleaned data'!$R25129,0)</f>
        <v>0</v>
      </c>
      <c r="T25129">
        <f>IF('Cleaned data'!$R25129 &lt; 0, 1,0)</f>
        <v>0</v>
      </c>
    </row>
    <row r="25130" spans="1:20" x14ac:dyDescent="0.3">
      <c r="A25130" s="22">
        <v>25129</v>
      </c>
      <c r="B25130" s="27">
        <v>42356</v>
      </c>
      <c r="C25130" s="27" t="s">
        <v>88</v>
      </c>
      <c r="D25130" s="22">
        <v>2015</v>
      </c>
      <c r="E25130" s="22" t="s">
        <v>113</v>
      </c>
      <c r="F25130" s="22" t="str" cm="1">
        <f t="array" ref="F25130">_xlfn.IFS(AND('Cleaned data'!$G25130 &gt;= 10, 'Cleaned data'!$G25130 &lt;= 19), "10 to 19",AND('Cleaned data'!$G25130 &gt;= 20, 'Cleaned data'!$G25130 &lt;= 29),"20 to 29",AND('Cleaned data'!$G25130 &gt;= 30, 'Cleaned data'!$G25130 &lt;= 39),"30 to 39",AND('Cleaned data'!$G25130 &gt;= 40, 'Cleaned data'!$G25130 &lt;= 49),"40 to 49",AND('Cleaned data'!$G25130 &gt;= 50, 'Cleaned data'!$G25130 &lt;= 59),"50 to 59",AND('Cleaned data'!$G25130 &gt;= 60, 'Cleaned data'!$G25130 &lt;= 69),"60 to 69",AND('Cleaned data'!$G25130 &gt;= 70, 'Cleaned data'!$G25130 &lt;= 79),"70 to 79",'Cleaned data'!$G25130 &gt;= 80,"80 or more")</f>
        <v>20 to 29</v>
      </c>
      <c r="G25130" s="22">
        <v>24</v>
      </c>
      <c r="H25130" s="22" t="s">
        <v>25</v>
      </c>
      <c r="I25130" s="22" t="s">
        <v>16</v>
      </c>
      <c r="J25130" s="22" t="s">
        <v>17</v>
      </c>
      <c r="K25130" s="22" t="s">
        <v>18</v>
      </c>
      <c r="L25130" s="22" t="s">
        <v>19</v>
      </c>
      <c r="M25130" s="22">
        <v>3</v>
      </c>
      <c r="N25130" s="22">
        <v>8.33</v>
      </c>
      <c r="O25130" s="22">
        <v>10</v>
      </c>
      <c r="P25130" s="22">
        <v>25</v>
      </c>
      <c r="Q25130" s="22">
        <v>30</v>
      </c>
      <c r="R25130" s="28">
        <v>5</v>
      </c>
      <c r="S25130" s="28">
        <f>IF('Cleaned data'!$R25130&lt;0,'Cleaned data'!$R25130,0)</f>
        <v>0</v>
      </c>
      <c r="T25130" s="22">
        <f>IF('Cleaned data'!$R25130 &lt; 0, 1,0)</f>
        <v>0</v>
      </c>
    </row>
    <row r="25131" spans="1:20" x14ac:dyDescent="0.3">
      <c r="A25131">
        <v>25130</v>
      </c>
      <c r="B25131" s="26">
        <v>42297</v>
      </c>
      <c r="C25131" s="26" t="s">
        <v>93</v>
      </c>
      <c r="D25131">
        <v>2015</v>
      </c>
      <c r="E25131" t="s">
        <v>111</v>
      </c>
      <c r="F25131" t="str" cm="1">
        <f t="array" ref="F25131">_xlfn.IFS(AND('Cleaned data'!$G25131 &gt;= 10, 'Cleaned data'!$G25131 &lt;= 19), "10 to 19",AND('Cleaned data'!$G25131 &gt;= 20, 'Cleaned data'!$G25131 &lt;= 29),"20 to 29",AND('Cleaned data'!$G25131 &gt;= 30, 'Cleaned data'!$G25131 &lt;= 39),"30 to 39",AND('Cleaned data'!$G25131 &gt;= 40, 'Cleaned data'!$G25131 &lt;= 49),"40 to 49",AND('Cleaned data'!$G25131 &gt;= 50, 'Cleaned data'!$G25131 &lt;= 59),"50 to 59",AND('Cleaned data'!$G25131 &gt;= 60, 'Cleaned data'!$G25131 &lt;= 69),"60 to 69",AND('Cleaned data'!$G25131 &gt;= 70, 'Cleaned data'!$G25131 &lt;= 79),"70 to 79",'Cleaned data'!$G25131 &gt;= 80,"80 or more")</f>
        <v>20 to 29</v>
      </c>
      <c r="G25131">
        <v>29</v>
      </c>
      <c r="H25131" t="s">
        <v>15</v>
      </c>
      <c r="I25131" t="s">
        <v>16</v>
      </c>
      <c r="J25131" t="s">
        <v>17</v>
      </c>
      <c r="K25131" t="s">
        <v>20</v>
      </c>
      <c r="L25131" t="s">
        <v>38</v>
      </c>
      <c r="M25131">
        <v>1</v>
      </c>
      <c r="N25131">
        <v>1524</v>
      </c>
      <c r="O25131">
        <v>1551</v>
      </c>
      <c r="P25131">
        <v>1524</v>
      </c>
      <c r="Q25131">
        <v>1551</v>
      </c>
      <c r="R25131" s="8">
        <v>27</v>
      </c>
      <c r="S25131" s="8">
        <f>IF('Cleaned data'!$R25131&lt;0,'Cleaned data'!$R25131,0)</f>
        <v>0</v>
      </c>
      <c r="T25131">
        <f>IF('Cleaned data'!$R25131 &lt; 0, 1,0)</f>
        <v>0</v>
      </c>
    </row>
    <row r="25132" spans="1:20" x14ac:dyDescent="0.3">
      <c r="A25132" s="22">
        <v>25131</v>
      </c>
      <c r="B25132" s="27">
        <v>42370</v>
      </c>
      <c r="C25132" s="27" t="s">
        <v>88</v>
      </c>
      <c r="D25132" s="22">
        <v>2016</v>
      </c>
      <c r="E25132" s="22" t="s">
        <v>114</v>
      </c>
      <c r="F25132" s="22" t="str" cm="1">
        <f t="array" ref="F25132">_xlfn.IFS(AND('Cleaned data'!$G25132 &gt;= 10, 'Cleaned data'!$G25132 &lt;= 19), "10 to 19",AND('Cleaned data'!$G25132 &gt;= 20, 'Cleaned data'!$G25132 &lt;= 29),"20 to 29",AND('Cleaned data'!$G25132 &gt;= 30, 'Cleaned data'!$G25132 &lt;= 39),"30 to 39",AND('Cleaned data'!$G25132 &gt;= 40, 'Cleaned data'!$G25132 &lt;= 49),"40 to 49",AND('Cleaned data'!$G25132 &gt;= 50, 'Cleaned data'!$G25132 &lt;= 59),"50 to 59",AND('Cleaned data'!$G25132 &gt;= 60, 'Cleaned data'!$G25132 &lt;= 69),"60 to 69",AND('Cleaned data'!$G25132 &gt;= 70, 'Cleaned data'!$G25132 &lt;= 79),"70 to 79",'Cleaned data'!$G25132 &gt;= 80,"80 or more")</f>
        <v>20 to 29</v>
      </c>
      <c r="G25132" s="22">
        <v>22</v>
      </c>
      <c r="H25132" s="22" t="s">
        <v>25</v>
      </c>
      <c r="I25132" s="22" t="s">
        <v>16</v>
      </c>
      <c r="J25132" s="22" t="s">
        <v>28</v>
      </c>
      <c r="K25132" s="22" t="s">
        <v>18</v>
      </c>
      <c r="L25132" s="22" t="s">
        <v>19</v>
      </c>
      <c r="M25132" s="22">
        <v>3</v>
      </c>
      <c r="N25132" s="22">
        <v>184.67</v>
      </c>
      <c r="O25132" s="22">
        <v>225.33333300000001</v>
      </c>
      <c r="P25132" s="22">
        <v>554</v>
      </c>
      <c r="Q25132" s="22">
        <v>676</v>
      </c>
      <c r="R25132" s="28">
        <v>122</v>
      </c>
      <c r="S25132" s="28">
        <f>IF('Cleaned data'!$R25132&lt;0,'Cleaned data'!$R25132,0)</f>
        <v>0</v>
      </c>
      <c r="T25132" s="22">
        <f>IF('Cleaned data'!$R25132 &lt; 0, 1,0)</f>
        <v>0</v>
      </c>
    </row>
    <row r="25133" spans="1:20" x14ac:dyDescent="0.3">
      <c r="A25133">
        <v>25132</v>
      </c>
      <c r="B25133" s="26">
        <v>42370</v>
      </c>
      <c r="C25133" s="26" t="s">
        <v>88</v>
      </c>
      <c r="D25133">
        <v>2016</v>
      </c>
      <c r="E25133" t="s">
        <v>114</v>
      </c>
      <c r="F25133" t="str" cm="1">
        <f t="array" ref="F25133">_xlfn.IFS(AND('Cleaned data'!$G25133 &gt;= 10, 'Cleaned data'!$G25133 &lt;= 19), "10 to 19",AND('Cleaned data'!$G25133 &gt;= 20, 'Cleaned data'!$G25133 &lt;= 29),"20 to 29",AND('Cleaned data'!$G25133 &gt;= 30, 'Cleaned data'!$G25133 &lt;= 39),"30 to 39",AND('Cleaned data'!$G25133 &gt;= 40, 'Cleaned data'!$G25133 &lt;= 49),"40 to 49",AND('Cleaned data'!$G25133 &gt;= 50, 'Cleaned data'!$G25133 &lt;= 59),"50 to 59",AND('Cleaned data'!$G25133 &gt;= 60, 'Cleaned data'!$G25133 &lt;= 69),"60 to 69",AND('Cleaned data'!$G25133 &gt;= 70, 'Cleaned data'!$G25133 &lt;= 79),"70 to 79",'Cleaned data'!$G25133 &gt;= 80,"80 or more")</f>
        <v>20 to 29</v>
      </c>
      <c r="G25133">
        <v>22</v>
      </c>
      <c r="H25133" t="s">
        <v>25</v>
      </c>
      <c r="I25133" t="s">
        <v>16</v>
      </c>
      <c r="J25133" t="s">
        <v>28</v>
      </c>
      <c r="K25133" t="s">
        <v>18</v>
      </c>
      <c r="L25133" t="s">
        <v>19</v>
      </c>
      <c r="M25133">
        <v>2</v>
      </c>
      <c r="N25133">
        <v>14</v>
      </c>
      <c r="O25133">
        <v>18</v>
      </c>
      <c r="P25133">
        <v>28</v>
      </c>
      <c r="Q25133">
        <v>36</v>
      </c>
      <c r="R25133" s="8">
        <v>8</v>
      </c>
      <c r="S25133" s="8">
        <f>IF('Cleaned data'!$R25133&lt;0,'Cleaned data'!$R25133,0)</f>
        <v>0</v>
      </c>
      <c r="T25133">
        <f>IF('Cleaned data'!$R25133 &lt; 0, 1,0)</f>
        <v>0</v>
      </c>
    </row>
    <row r="25134" spans="1:20" x14ac:dyDescent="0.3">
      <c r="A25134" s="22">
        <v>25133</v>
      </c>
      <c r="B25134" s="27">
        <v>42382</v>
      </c>
      <c r="C25134" s="27" t="s">
        <v>92</v>
      </c>
      <c r="D25134" s="22">
        <v>2016</v>
      </c>
      <c r="E25134" s="22" t="s">
        <v>114</v>
      </c>
      <c r="F25134" s="22" t="str" cm="1">
        <f t="array" ref="F25134">_xlfn.IFS(AND('Cleaned data'!$G25134 &gt;= 10, 'Cleaned data'!$G25134 &lt;= 19), "10 to 19",AND('Cleaned data'!$G25134 &gt;= 20, 'Cleaned data'!$G25134 &lt;= 29),"20 to 29",AND('Cleaned data'!$G25134 &gt;= 30, 'Cleaned data'!$G25134 &lt;= 39),"30 to 39",AND('Cleaned data'!$G25134 &gt;= 40, 'Cleaned data'!$G25134 &lt;= 49),"40 to 49",AND('Cleaned data'!$G25134 &gt;= 50, 'Cleaned data'!$G25134 &lt;= 59),"50 to 59",AND('Cleaned data'!$G25134 &gt;= 60, 'Cleaned data'!$G25134 &lt;= 69),"60 to 69",AND('Cleaned data'!$G25134 &gt;= 70, 'Cleaned data'!$G25134 &lt;= 79),"70 to 79",'Cleaned data'!$G25134 &gt;= 80,"80 or more")</f>
        <v>20 to 29</v>
      </c>
      <c r="G25134" s="22">
        <v>22</v>
      </c>
      <c r="H25134" s="22" t="s">
        <v>25</v>
      </c>
      <c r="I25134" s="22" t="s">
        <v>16</v>
      </c>
      <c r="J25134" s="22" t="s">
        <v>28</v>
      </c>
      <c r="K25134" s="22" t="s">
        <v>18</v>
      </c>
      <c r="L25134" s="22" t="s">
        <v>19</v>
      </c>
      <c r="M25134" s="22">
        <v>1</v>
      </c>
      <c r="N25134" s="22">
        <v>95</v>
      </c>
      <c r="O25134" s="22">
        <v>118</v>
      </c>
      <c r="P25134" s="22">
        <v>95</v>
      </c>
      <c r="Q25134" s="22">
        <v>118</v>
      </c>
      <c r="R25134" s="28">
        <v>23</v>
      </c>
      <c r="S25134" s="28">
        <f>IF('Cleaned data'!$R25134&lt;0,'Cleaned data'!$R25134,0)</f>
        <v>0</v>
      </c>
      <c r="T25134" s="22">
        <f>IF('Cleaned data'!$R25134 &lt; 0, 1,0)</f>
        <v>0</v>
      </c>
    </row>
    <row r="25135" spans="1:20" x14ac:dyDescent="0.3">
      <c r="A25135">
        <v>25134</v>
      </c>
      <c r="B25135" s="26">
        <v>42382</v>
      </c>
      <c r="C25135" s="26" t="s">
        <v>92</v>
      </c>
      <c r="D25135">
        <v>2016</v>
      </c>
      <c r="E25135" t="s">
        <v>114</v>
      </c>
      <c r="F25135" t="str" cm="1">
        <f t="array" ref="F25135">_xlfn.IFS(AND('Cleaned data'!$G25135 &gt;= 10, 'Cleaned data'!$G25135 &lt;= 19), "10 to 19",AND('Cleaned data'!$G25135 &gt;= 20, 'Cleaned data'!$G25135 &lt;= 29),"20 to 29",AND('Cleaned data'!$G25135 &gt;= 30, 'Cleaned data'!$G25135 &lt;= 39),"30 to 39",AND('Cleaned data'!$G25135 &gt;= 40, 'Cleaned data'!$G25135 &lt;= 49),"40 to 49",AND('Cleaned data'!$G25135 &gt;= 50, 'Cleaned data'!$G25135 &lt;= 59),"50 to 59",AND('Cleaned data'!$G25135 &gt;= 60, 'Cleaned data'!$G25135 &lt;= 69),"60 to 69",AND('Cleaned data'!$G25135 &gt;= 70, 'Cleaned data'!$G25135 &lt;= 79),"70 to 79",'Cleaned data'!$G25135 &gt;= 80,"80 or more")</f>
        <v>20 to 29</v>
      </c>
      <c r="G25135">
        <v>22</v>
      </c>
      <c r="H25135" t="s">
        <v>25</v>
      </c>
      <c r="I25135" t="s">
        <v>16</v>
      </c>
      <c r="J25135" t="s">
        <v>28</v>
      </c>
      <c r="K25135" t="s">
        <v>18</v>
      </c>
      <c r="L25135" t="s">
        <v>19</v>
      </c>
      <c r="M25135">
        <v>3</v>
      </c>
      <c r="N25135">
        <v>20</v>
      </c>
      <c r="O25135">
        <v>23.666667</v>
      </c>
      <c r="P25135">
        <v>60</v>
      </c>
      <c r="Q25135">
        <v>71</v>
      </c>
      <c r="R25135" s="8">
        <v>11</v>
      </c>
      <c r="S25135" s="8">
        <f>IF('Cleaned data'!$R25135&lt;0,'Cleaned data'!$R25135,0)</f>
        <v>0</v>
      </c>
      <c r="T25135">
        <f>IF('Cleaned data'!$R25135 &lt; 0, 1,0)</f>
        <v>0</v>
      </c>
    </row>
    <row r="25136" spans="1:20" x14ac:dyDescent="0.3">
      <c r="A25136" s="22">
        <v>25135</v>
      </c>
      <c r="B25136" s="27">
        <v>42382</v>
      </c>
      <c r="C25136" s="27" t="s">
        <v>92</v>
      </c>
      <c r="D25136" s="22">
        <v>2016</v>
      </c>
      <c r="E25136" s="22" t="s">
        <v>114</v>
      </c>
      <c r="F25136" s="22" t="str" cm="1">
        <f t="array" ref="F25136">_xlfn.IFS(AND('Cleaned data'!$G25136 &gt;= 10, 'Cleaned data'!$G25136 &lt;= 19), "10 to 19",AND('Cleaned data'!$G25136 &gt;= 20, 'Cleaned data'!$G25136 &lt;= 29),"20 to 29",AND('Cleaned data'!$G25136 &gt;= 30, 'Cleaned data'!$G25136 &lt;= 39),"30 to 39",AND('Cleaned data'!$G25136 &gt;= 40, 'Cleaned data'!$G25136 &lt;= 49),"40 to 49",AND('Cleaned data'!$G25136 &gt;= 50, 'Cleaned data'!$G25136 &lt;= 59),"50 to 59",AND('Cleaned data'!$G25136 &gt;= 60, 'Cleaned data'!$G25136 &lt;= 69),"60 to 69",AND('Cleaned data'!$G25136 &gt;= 70, 'Cleaned data'!$G25136 &lt;= 79),"70 to 79",'Cleaned data'!$G25136 &gt;= 80,"80 or more")</f>
        <v>20 to 29</v>
      </c>
      <c r="G25136" s="22">
        <v>22</v>
      </c>
      <c r="H25136" s="22" t="s">
        <v>25</v>
      </c>
      <c r="I25136" s="22" t="s">
        <v>16</v>
      </c>
      <c r="J25136" s="22" t="s">
        <v>28</v>
      </c>
      <c r="K25136" s="22" t="s">
        <v>18</v>
      </c>
      <c r="L25136" s="22" t="s">
        <v>22</v>
      </c>
      <c r="M25136" s="22">
        <v>2</v>
      </c>
      <c r="N25136" s="22">
        <v>17.5</v>
      </c>
      <c r="O25136" s="22">
        <v>22.5</v>
      </c>
      <c r="P25136" s="22">
        <v>35</v>
      </c>
      <c r="Q25136" s="22">
        <v>45</v>
      </c>
      <c r="R25136" s="28">
        <v>10</v>
      </c>
      <c r="S25136" s="28">
        <f>IF('Cleaned data'!$R25136&lt;0,'Cleaned data'!$R25136,0)</f>
        <v>0</v>
      </c>
      <c r="T25136" s="22">
        <f>IF('Cleaned data'!$R25136 &lt; 0, 1,0)</f>
        <v>0</v>
      </c>
    </row>
    <row r="25137" spans="1:20" x14ac:dyDescent="0.3">
      <c r="A25137">
        <v>25136</v>
      </c>
      <c r="B25137" s="26">
        <v>42466</v>
      </c>
      <c r="C25137" s="26" t="s">
        <v>92</v>
      </c>
      <c r="D25137">
        <v>2016</v>
      </c>
      <c r="E25137" t="s">
        <v>106</v>
      </c>
      <c r="F25137" t="str" cm="1">
        <f t="array" ref="F25137">_xlfn.IFS(AND('Cleaned data'!$G25137 &gt;= 10, 'Cleaned data'!$G25137 &lt;= 19), "10 to 19",AND('Cleaned data'!$G25137 &gt;= 20, 'Cleaned data'!$G25137 &lt;= 29),"20 to 29",AND('Cleaned data'!$G25137 &gt;= 30, 'Cleaned data'!$G25137 &lt;= 39),"30 to 39",AND('Cleaned data'!$G25137 &gt;= 40, 'Cleaned data'!$G25137 &lt;= 49),"40 to 49",AND('Cleaned data'!$G25137 &gt;= 50, 'Cleaned data'!$G25137 &lt;= 59),"50 to 59",AND('Cleaned data'!$G25137 &gt;= 60, 'Cleaned data'!$G25137 &lt;= 69),"60 to 69",AND('Cleaned data'!$G25137 &gt;= 70, 'Cleaned data'!$G25137 &lt;= 79),"70 to 79",'Cleaned data'!$G25137 &gt;= 80,"80 or more")</f>
        <v>20 to 29</v>
      </c>
      <c r="G25137">
        <v>22</v>
      </c>
      <c r="H25137" t="s">
        <v>25</v>
      </c>
      <c r="I25137" t="s">
        <v>16</v>
      </c>
      <c r="J25137" t="s">
        <v>28</v>
      </c>
      <c r="K25137" t="s">
        <v>18</v>
      </c>
      <c r="L25137" t="s">
        <v>19</v>
      </c>
      <c r="M25137">
        <v>3</v>
      </c>
      <c r="N25137">
        <v>38.67</v>
      </c>
      <c r="O25137">
        <v>50.666666999999997</v>
      </c>
      <c r="P25137">
        <v>116</v>
      </c>
      <c r="Q25137">
        <v>152</v>
      </c>
      <c r="R25137" s="8">
        <v>36</v>
      </c>
      <c r="S25137" s="8">
        <f>IF('Cleaned data'!$R25137&lt;0,'Cleaned data'!$R25137,0)</f>
        <v>0</v>
      </c>
      <c r="T25137">
        <f>IF('Cleaned data'!$R25137 &lt; 0, 1,0)</f>
        <v>0</v>
      </c>
    </row>
    <row r="25138" spans="1:20" x14ac:dyDescent="0.3">
      <c r="A25138" s="22">
        <v>25137</v>
      </c>
      <c r="B25138" s="27">
        <v>42466</v>
      </c>
      <c r="C25138" s="27" t="s">
        <v>92</v>
      </c>
      <c r="D25138" s="22">
        <v>2016</v>
      </c>
      <c r="E25138" s="22" t="s">
        <v>106</v>
      </c>
      <c r="F25138" s="22" t="str" cm="1">
        <f t="array" ref="F25138">_xlfn.IFS(AND('Cleaned data'!$G25138 &gt;= 10, 'Cleaned data'!$G25138 &lt;= 19), "10 to 19",AND('Cleaned data'!$G25138 &gt;= 20, 'Cleaned data'!$G25138 &lt;= 29),"20 to 29",AND('Cleaned data'!$G25138 &gt;= 30, 'Cleaned data'!$G25138 &lt;= 39),"30 to 39",AND('Cleaned data'!$G25138 &gt;= 40, 'Cleaned data'!$G25138 &lt;= 49),"40 to 49",AND('Cleaned data'!$G25138 &gt;= 50, 'Cleaned data'!$G25138 &lt;= 59),"50 to 59",AND('Cleaned data'!$G25138 &gt;= 60, 'Cleaned data'!$G25138 &lt;= 69),"60 to 69",AND('Cleaned data'!$G25138 &gt;= 70, 'Cleaned data'!$G25138 &lt;= 79),"70 to 79",'Cleaned data'!$G25138 &gt;= 80,"80 or more")</f>
        <v>20 to 29</v>
      </c>
      <c r="G25138" s="22">
        <v>22</v>
      </c>
      <c r="H25138" s="22" t="s">
        <v>25</v>
      </c>
      <c r="I25138" s="22" t="s">
        <v>16</v>
      </c>
      <c r="J25138" s="22" t="s">
        <v>28</v>
      </c>
      <c r="K25138" s="22" t="s">
        <v>18</v>
      </c>
      <c r="L25138" s="22" t="s">
        <v>19</v>
      </c>
      <c r="M25138" s="22">
        <v>2</v>
      </c>
      <c r="N25138" s="22">
        <v>37.5</v>
      </c>
      <c r="O25138" s="22">
        <v>50.5</v>
      </c>
      <c r="P25138" s="22">
        <v>75</v>
      </c>
      <c r="Q25138" s="22">
        <v>101</v>
      </c>
      <c r="R25138" s="28">
        <v>26</v>
      </c>
      <c r="S25138" s="28">
        <f>IF('Cleaned data'!$R25138&lt;0,'Cleaned data'!$R25138,0)</f>
        <v>0</v>
      </c>
      <c r="T25138" s="22">
        <f>IF('Cleaned data'!$R25138 &lt; 0, 1,0)</f>
        <v>0</v>
      </c>
    </row>
    <row r="25139" spans="1:20" x14ac:dyDescent="0.3">
      <c r="A25139">
        <v>25138</v>
      </c>
      <c r="B25139" s="26">
        <v>42466</v>
      </c>
      <c r="C25139" s="26" t="s">
        <v>92</v>
      </c>
      <c r="D25139">
        <v>2016</v>
      </c>
      <c r="E25139" t="s">
        <v>106</v>
      </c>
      <c r="F25139" t="str" cm="1">
        <f t="array" ref="F25139">_xlfn.IFS(AND('Cleaned data'!$G25139 &gt;= 10, 'Cleaned data'!$G25139 &lt;= 19), "10 to 19",AND('Cleaned data'!$G25139 &gt;= 20, 'Cleaned data'!$G25139 &lt;= 29),"20 to 29",AND('Cleaned data'!$G25139 &gt;= 30, 'Cleaned data'!$G25139 &lt;= 39),"30 to 39",AND('Cleaned data'!$G25139 &gt;= 40, 'Cleaned data'!$G25139 &lt;= 49),"40 to 49",AND('Cleaned data'!$G25139 &gt;= 50, 'Cleaned data'!$G25139 &lt;= 59),"50 to 59",AND('Cleaned data'!$G25139 &gt;= 60, 'Cleaned data'!$G25139 &lt;= 69),"60 to 69",AND('Cleaned data'!$G25139 &gt;= 70, 'Cleaned data'!$G25139 &lt;= 79),"70 to 79",'Cleaned data'!$G25139 &gt;= 80,"80 or more")</f>
        <v>20 to 29</v>
      </c>
      <c r="G25139">
        <v>22</v>
      </c>
      <c r="H25139" t="s">
        <v>25</v>
      </c>
      <c r="I25139" t="s">
        <v>16</v>
      </c>
      <c r="J25139" t="s">
        <v>28</v>
      </c>
      <c r="K25139" t="s">
        <v>18</v>
      </c>
      <c r="L25139" t="s">
        <v>19</v>
      </c>
      <c r="M25139">
        <v>2</v>
      </c>
      <c r="N25139">
        <v>7</v>
      </c>
      <c r="O25139">
        <v>8</v>
      </c>
      <c r="P25139">
        <v>14</v>
      </c>
      <c r="Q25139">
        <v>16</v>
      </c>
      <c r="R25139" s="8">
        <v>2</v>
      </c>
      <c r="S25139" s="8">
        <f>IF('Cleaned data'!$R25139&lt;0,'Cleaned data'!$R25139,0)</f>
        <v>0</v>
      </c>
      <c r="T25139">
        <f>IF('Cleaned data'!$R25139 &lt; 0, 1,0)</f>
        <v>0</v>
      </c>
    </row>
    <row r="25140" spans="1:20" x14ac:dyDescent="0.3">
      <c r="A25140" s="22">
        <v>25139</v>
      </c>
      <c r="B25140" s="27">
        <v>42619</v>
      </c>
      <c r="C25140" s="27" t="s">
        <v>93</v>
      </c>
      <c r="D25140" s="22">
        <v>2016</v>
      </c>
      <c r="E25140" s="22" t="s">
        <v>110</v>
      </c>
      <c r="F25140" s="22" t="str" cm="1">
        <f t="array" ref="F25140">_xlfn.IFS(AND('Cleaned data'!$G25140 &gt;= 10, 'Cleaned data'!$G25140 &lt;= 19), "10 to 19",AND('Cleaned data'!$G25140 &gt;= 20, 'Cleaned data'!$G25140 &lt;= 29),"20 to 29",AND('Cleaned data'!$G25140 &gt;= 30, 'Cleaned data'!$G25140 &lt;= 39),"30 to 39",AND('Cleaned data'!$G25140 &gt;= 40, 'Cleaned data'!$G25140 &lt;= 49),"40 to 49",AND('Cleaned data'!$G25140 &gt;= 50, 'Cleaned data'!$G25140 &lt;= 59),"50 to 59",AND('Cleaned data'!$G25140 &gt;= 60, 'Cleaned data'!$G25140 &lt;= 69),"60 to 69",AND('Cleaned data'!$G25140 &gt;= 70, 'Cleaned data'!$G25140 &lt;= 79),"70 to 79",'Cleaned data'!$G25140 &gt;= 80,"80 or more")</f>
        <v>20 to 29</v>
      </c>
      <c r="G25140" s="22">
        <v>22</v>
      </c>
      <c r="H25140" s="22" t="s">
        <v>25</v>
      </c>
      <c r="I25140" s="22" t="s">
        <v>16</v>
      </c>
      <c r="J25140" s="22" t="s">
        <v>28</v>
      </c>
      <c r="K25140" s="22" t="s">
        <v>18</v>
      </c>
      <c r="L25140" s="22" t="s">
        <v>19</v>
      </c>
      <c r="M25140" s="22">
        <v>3</v>
      </c>
      <c r="N25140" s="22">
        <v>183.33</v>
      </c>
      <c r="O25140" s="22">
        <v>234.33333300000001</v>
      </c>
      <c r="P25140" s="22">
        <v>550</v>
      </c>
      <c r="Q25140" s="22">
        <v>703</v>
      </c>
      <c r="R25140" s="28">
        <v>153</v>
      </c>
      <c r="S25140" s="28">
        <f>IF('Cleaned data'!$R25140&lt;0,'Cleaned data'!$R25140,0)</f>
        <v>0</v>
      </c>
      <c r="T25140" s="22">
        <f>IF('Cleaned data'!$R25140 &lt; 0, 1,0)</f>
        <v>0</v>
      </c>
    </row>
    <row r="25141" spans="1:20" x14ac:dyDescent="0.3">
      <c r="A25141">
        <v>25140</v>
      </c>
      <c r="B25141" s="26">
        <v>42619</v>
      </c>
      <c r="C25141" s="26" t="s">
        <v>93</v>
      </c>
      <c r="D25141">
        <v>2016</v>
      </c>
      <c r="E25141" t="s">
        <v>110</v>
      </c>
      <c r="F25141" t="str" cm="1">
        <f t="array" ref="F25141">_xlfn.IFS(AND('Cleaned data'!$G25141 &gt;= 10, 'Cleaned data'!$G25141 &lt;= 19), "10 to 19",AND('Cleaned data'!$G25141 &gt;= 20, 'Cleaned data'!$G25141 &lt;= 29),"20 to 29",AND('Cleaned data'!$G25141 &gt;= 30, 'Cleaned data'!$G25141 &lt;= 39),"30 to 39",AND('Cleaned data'!$G25141 &gt;= 40, 'Cleaned data'!$G25141 &lt;= 49),"40 to 49",AND('Cleaned data'!$G25141 &gt;= 50, 'Cleaned data'!$G25141 &lt;= 59),"50 to 59",AND('Cleaned data'!$G25141 &gt;= 60, 'Cleaned data'!$G25141 &lt;= 69),"60 to 69",AND('Cleaned data'!$G25141 &gt;= 70, 'Cleaned data'!$G25141 &lt;= 79),"70 to 79",'Cleaned data'!$G25141 &gt;= 80,"80 or more")</f>
        <v>20 to 29</v>
      </c>
      <c r="G25141">
        <v>22</v>
      </c>
      <c r="H25141" t="s">
        <v>25</v>
      </c>
      <c r="I25141" t="s">
        <v>16</v>
      </c>
      <c r="J25141" t="s">
        <v>28</v>
      </c>
      <c r="K25141" t="s">
        <v>18</v>
      </c>
      <c r="L25141" t="s">
        <v>19</v>
      </c>
      <c r="M25141">
        <v>1</v>
      </c>
      <c r="N25141">
        <v>100</v>
      </c>
      <c r="O25141">
        <v>124</v>
      </c>
      <c r="P25141">
        <v>100</v>
      </c>
      <c r="Q25141">
        <v>124</v>
      </c>
      <c r="R25141" s="8">
        <v>24</v>
      </c>
      <c r="S25141" s="8">
        <f>IF('Cleaned data'!$R25141&lt;0,'Cleaned data'!$R25141,0)</f>
        <v>0</v>
      </c>
      <c r="T25141">
        <f>IF('Cleaned data'!$R25141 &lt; 0, 1,0)</f>
        <v>0</v>
      </c>
    </row>
    <row r="25142" spans="1:20" x14ac:dyDescent="0.3">
      <c r="A25142" s="22">
        <v>25141</v>
      </c>
      <c r="B25142" s="27">
        <v>42566</v>
      </c>
      <c r="C25142" s="27" t="s">
        <v>88</v>
      </c>
      <c r="D25142" s="22">
        <v>2016</v>
      </c>
      <c r="E25142" s="22" t="s">
        <v>108</v>
      </c>
      <c r="F25142" s="22" t="str" cm="1">
        <f t="array" ref="F25142">_xlfn.IFS(AND('Cleaned data'!$G25142 &gt;= 10, 'Cleaned data'!$G25142 &lt;= 19), "10 to 19",AND('Cleaned data'!$G25142 &gt;= 20, 'Cleaned data'!$G25142 &lt;= 29),"20 to 29",AND('Cleaned data'!$G25142 &gt;= 30, 'Cleaned data'!$G25142 &lt;= 39),"30 to 39",AND('Cleaned data'!$G25142 &gt;= 40, 'Cleaned data'!$G25142 &lt;= 49),"40 to 49",AND('Cleaned data'!$G25142 &gt;= 50, 'Cleaned data'!$G25142 &lt;= 59),"50 to 59",AND('Cleaned data'!$G25142 &gt;= 60, 'Cleaned data'!$G25142 &lt;= 69),"60 to 69",AND('Cleaned data'!$G25142 &gt;= 70, 'Cleaned data'!$G25142 &lt;= 79),"70 to 79",'Cleaned data'!$G25142 &gt;= 80,"80 or more")</f>
        <v>20 to 29</v>
      </c>
      <c r="G25142" s="22">
        <v>22</v>
      </c>
      <c r="H25142" s="22" t="s">
        <v>25</v>
      </c>
      <c r="I25142" s="22" t="s">
        <v>16</v>
      </c>
      <c r="J25142" s="22" t="s">
        <v>28</v>
      </c>
      <c r="K25142" s="22" t="s">
        <v>18</v>
      </c>
      <c r="L25142" s="22" t="s">
        <v>22</v>
      </c>
      <c r="M25142" s="22">
        <v>1</v>
      </c>
      <c r="N25142" s="22">
        <v>105</v>
      </c>
      <c r="O25142" s="22">
        <v>131</v>
      </c>
      <c r="P25142" s="22">
        <v>105</v>
      </c>
      <c r="Q25142" s="22">
        <v>131</v>
      </c>
      <c r="R25142" s="28">
        <v>26</v>
      </c>
      <c r="S25142" s="28">
        <f>IF('Cleaned data'!$R25142&lt;0,'Cleaned data'!$R25142,0)</f>
        <v>0</v>
      </c>
      <c r="T25142" s="22">
        <f>IF('Cleaned data'!$R25142 &lt; 0, 1,0)</f>
        <v>0</v>
      </c>
    </row>
    <row r="25143" spans="1:20" x14ac:dyDescent="0.3">
      <c r="A25143">
        <v>25142</v>
      </c>
      <c r="B25143" s="26">
        <v>42566</v>
      </c>
      <c r="C25143" s="26" t="s">
        <v>88</v>
      </c>
      <c r="D25143">
        <v>2016</v>
      </c>
      <c r="E25143" t="s">
        <v>108</v>
      </c>
      <c r="F25143" t="str" cm="1">
        <f t="array" ref="F25143">_xlfn.IFS(AND('Cleaned data'!$G25143 &gt;= 10, 'Cleaned data'!$G25143 &lt;= 19), "10 to 19",AND('Cleaned data'!$G25143 &gt;= 20, 'Cleaned data'!$G25143 &lt;= 29),"20 to 29",AND('Cleaned data'!$G25143 &gt;= 30, 'Cleaned data'!$G25143 &lt;= 39),"30 to 39",AND('Cleaned data'!$G25143 &gt;= 40, 'Cleaned data'!$G25143 &lt;= 49),"40 to 49",AND('Cleaned data'!$G25143 &gt;= 50, 'Cleaned data'!$G25143 &lt;= 59),"50 to 59",AND('Cleaned data'!$G25143 &gt;= 60, 'Cleaned data'!$G25143 &lt;= 69),"60 to 69",AND('Cleaned data'!$G25143 &gt;= 70, 'Cleaned data'!$G25143 &lt;= 79),"70 to 79",'Cleaned data'!$G25143 &gt;= 80,"80 or more")</f>
        <v>20 to 29</v>
      </c>
      <c r="G25143">
        <v>22</v>
      </c>
      <c r="H25143" t="s">
        <v>25</v>
      </c>
      <c r="I25143" t="s">
        <v>16</v>
      </c>
      <c r="J25143" t="s">
        <v>28</v>
      </c>
      <c r="K25143" t="s">
        <v>18</v>
      </c>
      <c r="L25143" t="s">
        <v>19</v>
      </c>
      <c r="M25143">
        <v>1</v>
      </c>
      <c r="N25143">
        <v>10</v>
      </c>
      <c r="O25143">
        <v>12</v>
      </c>
      <c r="P25143">
        <v>10</v>
      </c>
      <c r="Q25143">
        <v>12</v>
      </c>
      <c r="R25143" s="8">
        <v>2</v>
      </c>
      <c r="S25143" s="8">
        <f>IF('Cleaned data'!$R25143&lt;0,'Cleaned data'!$R25143,0)</f>
        <v>0</v>
      </c>
      <c r="T25143">
        <f>IF('Cleaned data'!$R25143 &lt; 0, 1,0)</f>
        <v>0</v>
      </c>
    </row>
    <row r="25144" spans="1:20" x14ac:dyDescent="0.3">
      <c r="A25144" s="22">
        <v>25143</v>
      </c>
      <c r="B25144" s="27">
        <v>42315</v>
      </c>
      <c r="C25144" s="27" t="s">
        <v>89</v>
      </c>
      <c r="D25144" s="22">
        <v>2015</v>
      </c>
      <c r="E25144" s="22" t="s">
        <v>112</v>
      </c>
      <c r="F25144" s="22" t="str" cm="1">
        <f t="array" ref="F25144">_xlfn.IFS(AND('Cleaned data'!$G25144 &gt;= 10, 'Cleaned data'!$G25144 &lt;= 19), "10 to 19",AND('Cleaned data'!$G25144 &gt;= 20, 'Cleaned data'!$G25144 &lt;= 29),"20 to 29",AND('Cleaned data'!$G25144 &gt;= 30, 'Cleaned data'!$G25144 &lt;= 39),"30 to 39",AND('Cleaned data'!$G25144 &gt;= 40, 'Cleaned data'!$G25144 &lt;= 49),"40 to 49",AND('Cleaned data'!$G25144 &gt;= 50, 'Cleaned data'!$G25144 &lt;= 59),"50 to 59",AND('Cleaned data'!$G25144 &gt;= 60, 'Cleaned data'!$G25144 &lt;= 69),"60 to 69",AND('Cleaned data'!$G25144 &gt;= 70, 'Cleaned data'!$G25144 &lt;= 79),"70 to 79",'Cleaned data'!$G25144 &gt;= 80,"80 or more")</f>
        <v>20 to 29</v>
      </c>
      <c r="G25144" s="22">
        <v>22</v>
      </c>
      <c r="H25144" s="22" t="s">
        <v>25</v>
      </c>
      <c r="I25144" s="22" t="s">
        <v>16</v>
      </c>
      <c r="J25144" s="22" t="s">
        <v>28</v>
      </c>
      <c r="K25144" s="22" t="s">
        <v>18</v>
      </c>
      <c r="L25144" s="22" t="s">
        <v>22</v>
      </c>
      <c r="M25144" s="22">
        <v>1</v>
      </c>
      <c r="N25144" s="22">
        <v>875</v>
      </c>
      <c r="O25144" s="22">
        <v>899</v>
      </c>
      <c r="P25144" s="22">
        <v>875</v>
      </c>
      <c r="Q25144" s="22">
        <v>899</v>
      </c>
      <c r="R25144" s="28">
        <v>24</v>
      </c>
      <c r="S25144" s="28">
        <f>IF('Cleaned data'!$R25144&lt;0,'Cleaned data'!$R25144,0)</f>
        <v>0</v>
      </c>
      <c r="T25144" s="22">
        <f>IF('Cleaned data'!$R25144 &lt; 0, 1,0)</f>
        <v>0</v>
      </c>
    </row>
    <row r="25145" spans="1:20" x14ac:dyDescent="0.3">
      <c r="A25145">
        <v>25144</v>
      </c>
      <c r="B25145" s="26">
        <v>42269</v>
      </c>
      <c r="C25145" s="26" t="s">
        <v>93</v>
      </c>
      <c r="D25145">
        <v>2015</v>
      </c>
      <c r="E25145" t="s">
        <v>110</v>
      </c>
      <c r="F25145" t="str" cm="1">
        <f t="array" ref="F25145">_xlfn.IFS(AND('Cleaned data'!$G25145 &gt;= 10, 'Cleaned data'!$G25145 &lt;= 19), "10 to 19",AND('Cleaned data'!$G25145 &gt;= 20, 'Cleaned data'!$G25145 &lt;= 29),"20 to 29",AND('Cleaned data'!$G25145 &gt;= 30, 'Cleaned data'!$G25145 &lt;= 39),"30 to 39",AND('Cleaned data'!$G25145 &gt;= 40, 'Cleaned data'!$G25145 &lt;= 49),"40 to 49",AND('Cleaned data'!$G25145 &gt;= 50, 'Cleaned data'!$G25145 &lt;= 59),"50 to 59",AND('Cleaned data'!$G25145 &gt;= 60, 'Cleaned data'!$G25145 &lt;= 69),"60 to 69",AND('Cleaned data'!$G25145 &gt;= 70, 'Cleaned data'!$G25145 &lt;= 79),"70 to 79",'Cleaned data'!$G25145 &gt;= 80,"80 or more")</f>
        <v>20 to 29</v>
      </c>
      <c r="G25145">
        <v>22</v>
      </c>
      <c r="H25145" t="s">
        <v>25</v>
      </c>
      <c r="I25145" t="s">
        <v>16</v>
      </c>
      <c r="J25145" t="s">
        <v>28</v>
      </c>
      <c r="K25145" t="s">
        <v>18</v>
      </c>
      <c r="L25145" t="s">
        <v>19</v>
      </c>
      <c r="M25145">
        <v>3</v>
      </c>
      <c r="N25145">
        <v>215</v>
      </c>
      <c r="O25145">
        <v>235.33333300000001</v>
      </c>
      <c r="P25145">
        <v>645</v>
      </c>
      <c r="Q25145">
        <v>706</v>
      </c>
      <c r="R25145" s="8">
        <v>61</v>
      </c>
      <c r="S25145" s="8">
        <f>IF('Cleaned data'!$R25145&lt;0,'Cleaned data'!$R25145,0)</f>
        <v>0</v>
      </c>
      <c r="T25145">
        <f>IF('Cleaned data'!$R25145 &lt; 0, 1,0)</f>
        <v>0</v>
      </c>
    </row>
    <row r="25146" spans="1:20" x14ac:dyDescent="0.3">
      <c r="A25146" s="22">
        <v>25145</v>
      </c>
      <c r="B25146" s="27">
        <v>42269</v>
      </c>
      <c r="C25146" s="27" t="s">
        <v>93</v>
      </c>
      <c r="D25146" s="22">
        <v>2015</v>
      </c>
      <c r="E25146" s="22" t="s">
        <v>110</v>
      </c>
      <c r="F25146" s="22" t="str" cm="1">
        <f t="array" ref="F25146">_xlfn.IFS(AND('Cleaned data'!$G25146 &gt;= 10, 'Cleaned data'!$G25146 &lt;= 19), "10 to 19",AND('Cleaned data'!$G25146 &gt;= 20, 'Cleaned data'!$G25146 &lt;= 29),"20 to 29",AND('Cleaned data'!$G25146 &gt;= 30, 'Cleaned data'!$G25146 &lt;= 39),"30 to 39",AND('Cleaned data'!$G25146 &gt;= 40, 'Cleaned data'!$G25146 &lt;= 49),"40 to 49",AND('Cleaned data'!$G25146 &gt;= 50, 'Cleaned data'!$G25146 &lt;= 59),"50 to 59",AND('Cleaned data'!$G25146 &gt;= 60, 'Cleaned data'!$G25146 &lt;= 69),"60 to 69",AND('Cleaned data'!$G25146 &gt;= 70, 'Cleaned data'!$G25146 &lt;= 79),"70 to 79",'Cleaned data'!$G25146 &gt;= 80,"80 or more")</f>
        <v>20 to 29</v>
      </c>
      <c r="G25146" s="22">
        <v>22</v>
      </c>
      <c r="H25146" s="22" t="s">
        <v>25</v>
      </c>
      <c r="I25146" s="22" t="s">
        <v>16</v>
      </c>
      <c r="J25146" s="22" t="s">
        <v>28</v>
      </c>
      <c r="K25146" s="22" t="s">
        <v>18</v>
      </c>
      <c r="L25146" s="22" t="s">
        <v>19</v>
      </c>
      <c r="M25146" s="22">
        <v>2</v>
      </c>
      <c r="N25146" s="22">
        <v>40</v>
      </c>
      <c r="O25146" s="22">
        <v>43</v>
      </c>
      <c r="P25146" s="22">
        <v>80</v>
      </c>
      <c r="Q25146" s="22">
        <v>86</v>
      </c>
      <c r="R25146" s="28">
        <v>6</v>
      </c>
      <c r="S25146" s="28">
        <f>IF('Cleaned data'!$R25146&lt;0,'Cleaned data'!$R25146,0)</f>
        <v>0</v>
      </c>
      <c r="T25146" s="22">
        <f>IF('Cleaned data'!$R25146 &lt; 0, 1,0)</f>
        <v>0</v>
      </c>
    </row>
    <row r="25147" spans="1:20" x14ac:dyDescent="0.3">
      <c r="A25147">
        <v>25146</v>
      </c>
      <c r="B25147" s="26">
        <v>42491</v>
      </c>
      <c r="C25147" s="26" t="s">
        <v>91</v>
      </c>
      <c r="D25147">
        <v>2016</v>
      </c>
      <c r="E25147" t="s">
        <v>31</v>
      </c>
      <c r="F25147" t="str" cm="1">
        <f t="array" ref="F25147">_xlfn.IFS(AND('Cleaned data'!$G25147 &gt;= 10, 'Cleaned data'!$G25147 &lt;= 19), "10 to 19",AND('Cleaned data'!$G25147 &gt;= 20, 'Cleaned data'!$G25147 &lt;= 29),"20 to 29",AND('Cleaned data'!$G25147 &gt;= 30, 'Cleaned data'!$G25147 &lt;= 39),"30 to 39",AND('Cleaned data'!$G25147 &gt;= 40, 'Cleaned data'!$G25147 &lt;= 49),"40 to 49",AND('Cleaned data'!$G25147 &gt;= 50, 'Cleaned data'!$G25147 &lt;= 59),"50 to 59",AND('Cleaned data'!$G25147 &gt;= 60, 'Cleaned data'!$G25147 &lt;= 69),"60 to 69",AND('Cleaned data'!$G25147 &gt;= 70, 'Cleaned data'!$G25147 &lt;= 79),"70 to 79",'Cleaned data'!$G25147 &gt;= 80,"80 or more")</f>
        <v>20 to 29</v>
      </c>
      <c r="G25147">
        <v>23</v>
      </c>
      <c r="H25147" t="s">
        <v>15</v>
      </c>
      <c r="I25147" t="s">
        <v>16</v>
      </c>
      <c r="J25147" t="s">
        <v>17</v>
      </c>
      <c r="K25147" t="s">
        <v>18</v>
      </c>
      <c r="L25147" t="s">
        <v>33</v>
      </c>
      <c r="M25147">
        <v>2</v>
      </c>
      <c r="N25147">
        <v>63.5</v>
      </c>
      <c r="O25147">
        <v>82.5</v>
      </c>
      <c r="P25147">
        <v>127</v>
      </c>
      <c r="Q25147">
        <v>165</v>
      </c>
      <c r="R25147" s="8">
        <v>38</v>
      </c>
      <c r="S25147" s="8">
        <f>IF('Cleaned data'!$R25147&lt;0,'Cleaned data'!$R25147,0)</f>
        <v>0</v>
      </c>
      <c r="T25147">
        <f>IF('Cleaned data'!$R25147 &lt; 0, 1,0)</f>
        <v>0</v>
      </c>
    </row>
    <row r="25148" spans="1:20" x14ac:dyDescent="0.3">
      <c r="A25148" s="22">
        <v>25147</v>
      </c>
      <c r="B25148" s="27">
        <v>42404</v>
      </c>
      <c r="C25148" s="27" t="s">
        <v>90</v>
      </c>
      <c r="D25148" s="22">
        <v>2016</v>
      </c>
      <c r="E25148" s="22" t="s">
        <v>104</v>
      </c>
      <c r="F25148" s="22" t="str" cm="1">
        <f t="array" ref="F25148">_xlfn.IFS(AND('Cleaned data'!$G25148 &gt;= 10, 'Cleaned data'!$G25148 &lt;= 19), "10 to 19",AND('Cleaned data'!$G25148 &gt;= 20, 'Cleaned data'!$G25148 &lt;= 29),"20 to 29",AND('Cleaned data'!$G25148 &gt;= 30, 'Cleaned data'!$G25148 &lt;= 39),"30 to 39",AND('Cleaned data'!$G25148 &gt;= 40, 'Cleaned data'!$G25148 &lt;= 49),"40 to 49",AND('Cleaned data'!$G25148 &gt;= 50, 'Cleaned data'!$G25148 &lt;= 59),"50 to 59",AND('Cleaned data'!$G25148 &gt;= 60, 'Cleaned data'!$G25148 &lt;= 69),"60 to 69",AND('Cleaned data'!$G25148 &gt;= 70, 'Cleaned data'!$G25148 &lt;= 79),"70 to 79",'Cleaned data'!$G25148 &gt;= 80,"80 or more")</f>
        <v>20 to 29</v>
      </c>
      <c r="G25148" s="22">
        <v>23</v>
      </c>
      <c r="H25148" s="22" t="s">
        <v>15</v>
      </c>
      <c r="I25148" s="22" t="s">
        <v>16</v>
      </c>
      <c r="J25148" s="22" t="s">
        <v>17</v>
      </c>
      <c r="K25148" s="22" t="s">
        <v>18</v>
      </c>
      <c r="L25148" s="22" t="s">
        <v>33</v>
      </c>
      <c r="M25148" s="22">
        <v>3</v>
      </c>
      <c r="N25148" s="22">
        <v>10.67</v>
      </c>
      <c r="O25148" s="22">
        <v>13.333333</v>
      </c>
      <c r="P25148" s="22">
        <v>32</v>
      </c>
      <c r="Q25148" s="22">
        <v>40</v>
      </c>
      <c r="R25148" s="28">
        <v>8</v>
      </c>
      <c r="S25148" s="28">
        <f>IF('Cleaned data'!$R25148&lt;0,'Cleaned data'!$R25148,0)</f>
        <v>0</v>
      </c>
      <c r="T25148" s="22">
        <f>IF('Cleaned data'!$R25148 &lt; 0, 1,0)</f>
        <v>0</v>
      </c>
    </row>
    <row r="25149" spans="1:20" x14ac:dyDescent="0.3">
      <c r="A25149">
        <v>25148</v>
      </c>
      <c r="B25149" s="26">
        <v>42523</v>
      </c>
      <c r="C25149" s="26" t="s">
        <v>90</v>
      </c>
      <c r="D25149">
        <v>2016</v>
      </c>
      <c r="E25149" t="s">
        <v>107</v>
      </c>
      <c r="F25149" t="str" cm="1">
        <f t="array" ref="F25149">_xlfn.IFS(AND('Cleaned data'!$G25149 &gt;= 10, 'Cleaned data'!$G25149 &lt;= 19), "10 to 19",AND('Cleaned data'!$G25149 &gt;= 20, 'Cleaned data'!$G25149 &lt;= 29),"20 to 29",AND('Cleaned data'!$G25149 &gt;= 30, 'Cleaned data'!$G25149 &lt;= 39),"30 to 39",AND('Cleaned data'!$G25149 &gt;= 40, 'Cleaned data'!$G25149 &lt;= 49),"40 to 49",AND('Cleaned data'!$G25149 &gt;= 50, 'Cleaned data'!$G25149 &lt;= 59),"50 to 59",AND('Cleaned data'!$G25149 &gt;= 60, 'Cleaned data'!$G25149 &lt;= 69),"60 to 69",AND('Cleaned data'!$G25149 &gt;= 70, 'Cleaned data'!$G25149 &lt;= 79),"70 to 79",'Cleaned data'!$G25149 &gt;= 80,"80 or more")</f>
        <v>20 to 29</v>
      </c>
      <c r="G25149">
        <v>23</v>
      </c>
      <c r="H25149" t="s">
        <v>25</v>
      </c>
      <c r="I25149" t="s">
        <v>16</v>
      </c>
      <c r="J25149" t="s">
        <v>23</v>
      </c>
      <c r="K25149" t="s">
        <v>20</v>
      </c>
      <c r="L25149" t="s">
        <v>38</v>
      </c>
      <c r="M25149">
        <v>3</v>
      </c>
      <c r="N25149">
        <v>190.67</v>
      </c>
      <c r="O25149">
        <v>230</v>
      </c>
      <c r="P25149">
        <v>572</v>
      </c>
      <c r="Q25149">
        <v>690</v>
      </c>
      <c r="R25149" s="8">
        <v>118</v>
      </c>
      <c r="S25149" s="8">
        <f>IF('Cleaned data'!$R25149&lt;0,'Cleaned data'!$R25149,0)</f>
        <v>0</v>
      </c>
      <c r="T25149">
        <f>IF('Cleaned data'!$R25149 &lt; 0, 1,0)</f>
        <v>0</v>
      </c>
    </row>
    <row r="25150" spans="1:20" x14ac:dyDescent="0.3">
      <c r="A25150" s="22">
        <v>25149</v>
      </c>
      <c r="B25150" s="27">
        <v>42294</v>
      </c>
      <c r="C25150" s="27" t="s">
        <v>89</v>
      </c>
      <c r="D25150" s="22">
        <v>2015</v>
      </c>
      <c r="E25150" s="22" t="s">
        <v>111</v>
      </c>
      <c r="F25150" s="22" t="str" cm="1">
        <f t="array" ref="F25150">_xlfn.IFS(AND('Cleaned data'!$G25150 &gt;= 10, 'Cleaned data'!$G25150 &lt;= 19), "10 to 19",AND('Cleaned data'!$G25150 &gt;= 20, 'Cleaned data'!$G25150 &lt;= 29),"20 to 29",AND('Cleaned data'!$G25150 &gt;= 30, 'Cleaned data'!$G25150 &lt;= 39),"30 to 39",AND('Cleaned data'!$G25150 &gt;= 40, 'Cleaned data'!$G25150 &lt;= 49),"40 to 49",AND('Cleaned data'!$G25150 &gt;= 50, 'Cleaned data'!$G25150 &lt;= 59),"50 to 59",AND('Cleaned data'!$G25150 &gt;= 60, 'Cleaned data'!$G25150 &lt;= 69),"60 to 69",AND('Cleaned data'!$G25150 &gt;= 70, 'Cleaned data'!$G25150 &lt;= 79),"70 to 79",'Cleaned data'!$G25150 &gt;= 80,"80 or more")</f>
        <v>20 to 29</v>
      </c>
      <c r="G25150" s="22">
        <v>23</v>
      </c>
      <c r="H25150" s="22" t="s">
        <v>25</v>
      </c>
      <c r="I25150" s="22" t="s">
        <v>16</v>
      </c>
      <c r="J25150" s="22" t="s">
        <v>23</v>
      </c>
      <c r="K25150" s="22" t="s">
        <v>20</v>
      </c>
      <c r="L25150" s="22" t="s">
        <v>38</v>
      </c>
      <c r="M25150" s="22">
        <v>1</v>
      </c>
      <c r="N25150" s="22">
        <v>762</v>
      </c>
      <c r="O25150" s="22">
        <v>888</v>
      </c>
      <c r="P25150" s="22">
        <v>762</v>
      </c>
      <c r="Q25150" s="22">
        <v>888</v>
      </c>
      <c r="R25150" s="28">
        <v>126</v>
      </c>
      <c r="S25150" s="28">
        <f>IF('Cleaned data'!$R25150&lt;0,'Cleaned data'!$R25150,0)</f>
        <v>0</v>
      </c>
      <c r="T25150" s="22">
        <f>IF('Cleaned data'!$R25150 &lt; 0, 1,0)</f>
        <v>0</v>
      </c>
    </row>
    <row r="25151" spans="1:20" x14ac:dyDescent="0.3">
      <c r="A25151">
        <v>25150</v>
      </c>
      <c r="B25151" s="26">
        <v>42584</v>
      </c>
      <c r="C25151" s="26" t="s">
        <v>93</v>
      </c>
      <c r="D25151">
        <v>2016</v>
      </c>
      <c r="E25151" t="s">
        <v>109</v>
      </c>
      <c r="F25151" t="str" cm="1">
        <f t="array" ref="F25151">_xlfn.IFS(AND('Cleaned data'!$G25151 &gt;= 10, 'Cleaned data'!$G25151 &lt;= 19), "10 to 19",AND('Cleaned data'!$G25151 &gt;= 20, 'Cleaned data'!$G25151 &lt;= 29),"20 to 29",AND('Cleaned data'!$G25151 &gt;= 30, 'Cleaned data'!$G25151 &lt;= 39),"30 to 39",AND('Cleaned data'!$G25151 &gt;= 40, 'Cleaned data'!$G25151 &lt;= 49),"40 to 49",AND('Cleaned data'!$G25151 &gt;= 50, 'Cleaned data'!$G25151 &lt;= 59),"50 to 59",AND('Cleaned data'!$G25151 &gt;= 60, 'Cleaned data'!$G25151 &lt;= 69),"60 to 69",AND('Cleaned data'!$G25151 &gt;= 70, 'Cleaned data'!$G25151 &lt;= 79),"70 to 79",'Cleaned data'!$G25151 &gt;= 80,"80 or more")</f>
        <v>30 to 39</v>
      </c>
      <c r="G25151">
        <v>33</v>
      </c>
      <c r="H25151" t="s">
        <v>15</v>
      </c>
      <c r="I25151" t="s">
        <v>16</v>
      </c>
      <c r="J25151" t="s">
        <v>23</v>
      </c>
      <c r="K25151" t="s">
        <v>26</v>
      </c>
      <c r="L25151" t="s">
        <v>39</v>
      </c>
      <c r="M25151">
        <v>2</v>
      </c>
      <c r="N25151">
        <v>850.5</v>
      </c>
      <c r="O25151">
        <v>831.5</v>
      </c>
      <c r="P25151">
        <v>1701</v>
      </c>
      <c r="Q25151">
        <v>1663</v>
      </c>
      <c r="R25151" s="8">
        <v>-38</v>
      </c>
      <c r="S25151" s="8">
        <f>IF('Cleaned data'!$R25151&lt;0,'Cleaned data'!$R25151,0)</f>
        <v>-38</v>
      </c>
      <c r="T25151">
        <f>IF('Cleaned data'!$R25151 &lt; 0, 1,0)</f>
        <v>1</v>
      </c>
    </row>
    <row r="25152" spans="1:20" x14ac:dyDescent="0.3">
      <c r="A25152" s="22">
        <v>25151</v>
      </c>
      <c r="B25152" s="27">
        <v>42428</v>
      </c>
      <c r="C25152" s="27" t="s">
        <v>91</v>
      </c>
      <c r="D25152" s="22">
        <v>2016</v>
      </c>
      <c r="E25152" s="22" t="s">
        <v>104</v>
      </c>
      <c r="F25152" s="22" t="str" cm="1">
        <f t="array" ref="F25152">_xlfn.IFS(AND('Cleaned data'!$G25152 &gt;= 10, 'Cleaned data'!$G25152 &lt;= 19), "10 to 19",AND('Cleaned data'!$G25152 &gt;= 20, 'Cleaned data'!$G25152 &lt;= 29),"20 to 29",AND('Cleaned data'!$G25152 &gt;= 30, 'Cleaned data'!$G25152 &lt;= 39),"30 to 39",AND('Cleaned data'!$G25152 &gt;= 40, 'Cleaned data'!$G25152 &lt;= 49),"40 to 49",AND('Cleaned data'!$G25152 &gt;= 50, 'Cleaned data'!$G25152 &lt;= 59),"50 to 59",AND('Cleaned data'!$G25152 &gt;= 60, 'Cleaned data'!$G25152 &lt;= 69),"60 to 69",AND('Cleaned data'!$G25152 &gt;= 70, 'Cleaned data'!$G25152 &lt;= 79),"70 to 79",'Cleaned data'!$G25152 &gt;= 80,"80 or more")</f>
        <v>30 to 39</v>
      </c>
      <c r="G25152" s="22">
        <v>33</v>
      </c>
      <c r="H25152" s="22" t="s">
        <v>15</v>
      </c>
      <c r="I25152" s="22" t="s">
        <v>16</v>
      </c>
      <c r="J25152" s="22" t="s">
        <v>23</v>
      </c>
      <c r="K25152" s="22" t="s">
        <v>26</v>
      </c>
      <c r="L25152" s="22" t="s">
        <v>39</v>
      </c>
      <c r="M25152" s="22">
        <v>2</v>
      </c>
      <c r="N25152" s="22">
        <v>560</v>
      </c>
      <c r="O25152" s="22">
        <v>603</v>
      </c>
      <c r="P25152" s="22">
        <v>1120</v>
      </c>
      <c r="Q25152" s="22">
        <v>1206</v>
      </c>
      <c r="R25152" s="28">
        <v>86</v>
      </c>
      <c r="S25152" s="28">
        <f>IF('Cleaned data'!$R25152&lt;0,'Cleaned data'!$R25152,0)</f>
        <v>0</v>
      </c>
      <c r="T25152" s="22">
        <f>IF('Cleaned data'!$R25152 &lt; 0, 1,0)</f>
        <v>0</v>
      </c>
    </row>
    <row r="25153" spans="1:20" x14ac:dyDescent="0.3">
      <c r="A25153">
        <v>25152</v>
      </c>
      <c r="B25153" s="26">
        <v>42428</v>
      </c>
      <c r="C25153" s="26" t="s">
        <v>91</v>
      </c>
      <c r="D25153">
        <v>2016</v>
      </c>
      <c r="E25153" t="s">
        <v>104</v>
      </c>
      <c r="F25153" t="str" cm="1">
        <f t="array" ref="F25153">_xlfn.IFS(AND('Cleaned data'!$G25153 &gt;= 10, 'Cleaned data'!$G25153 &lt;= 19), "10 to 19",AND('Cleaned data'!$G25153 &gt;= 20, 'Cleaned data'!$G25153 &lt;= 29),"20 to 29",AND('Cleaned data'!$G25153 &gt;= 30, 'Cleaned data'!$G25153 &lt;= 39),"30 to 39",AND('Cleaned data'!$G25153 &gt;= 40, 'Cleaned data'!$G25153 &lt;= 49),"40 to 49",AND('Cleaned data'!$G25153 &gt;= 50, 'Cleaned data'!$G25153 &lt;= 59),"50 to 59",AND('Cleaned data'!$G25153 &gt;= 60, 'Cleaned data'!$G25153 &lt;= 69),"60 to 69",AND('Cleaned data'!$G25153 &gt;= 70, 'Cleaned data'!$G25153 &lt;= 79),"70 to 79",'Cleaned data'!$G25153 &gt;= 80,"80 or more")</f>
        <v>30 to 39</v>
      </c>
      <c r="G25153">
        <v>33</v>
      </c>
      <c r="H25153" t="s">
        <v>15</v>
      </c>
      <c r="I25153" t="s">
        <v>16</v>
      </c>
      <c r="J25153" t="s">
        <v>23</v>
      </c>
      <c r="K25153" t="s">
        <v>26</v>
      </c>
      <c r="L25153" t="s">
        <v>39</v>
      </c>
      <c r="M25153">
        <v>3</v>
      </c>
      <c r="N25153">
        <v>373.33</v>
      </c>
      <c r="O25153">
        <v>371</v>
      </c>
      <c r="P25153">
        <v>1120</v>
      </c>
      <c r="Q25153">
        <v>1113</v>
      </c>
      <c r="R25153" s="8">
        <v>-7</v>
      </c>
      <c r="S25153" s="8">
        <f>IF('Cleaned data'!$R25153&lt;0,'Cleaned data'!$R25153,0)</f>
        <v>-7</v>
      </c>
      <c r="T25153">
        <f>IF('Cleaned data'!$R25153 &lt; 0, 1,0)</f>
        <v>1</v>
      </c>
    </row>
    <row r="25154" spans="1:20" x14ac:dyDescent="0.3">
      <c r="A25154" s="22">
        <v>25153</v>
      </c>
      <c r="B25154" s="27">
        <v>42616</v>
      </c>
      <c r="C25154" s="27" t="s">
        <v>89</v>
      </c>
      <c r="D25154" s="22">
        <v>2016</v>
      </c>
      <c r="E25154" s="22" t="s">
        <v>110</v>
      </c>
      <c r="F25154" s="22" t="str" cm="1">
        <f t="array" ref="F25154">_xlfn.IFS(AND('Cleaned data'!$G25154 &gt;= 10, 'Cleaned data'!$G25154 &lt;= 19), "10 to 19",AND('Cleaned data'!$G25154 &gt;= 20, 'Cleaned data'!$G25154 &lt;= 29),"20 to 29",AND('Cleaned data'!$G25154 &gt;= 30, 'Cleaned data'!$G25154 &lt;= 39),"30 to 39",AND('Cleaned data'!$G25154 &gt;= 40, 'Cleaned data'!$G25154 &lt;= 49),"40 to 49",AND('Cleaned data'!$G25154 &gt;= 50, 'Cleaned data'!$G25154 &lt;= 59),"50 to 59",AND('Cleaned data'!$G25154 &gt;= 60, 'Cleaned data'!$G25154 &lt;= 69),"60 to 69",AND('Cleaned data'!$G25154 &gt;= 70, 'Cleaned data'!$G25154 &lt;= 79),"70 to 79",'Cleaned data'!$G25154 &gt;= 80,"80 or more")</f>
        <v>30 to 39</v>
      </c>
      <c r="G25154" s="22">
        <v>33</v>
      </c>
      <c r="H25154" s="22" t="s">
        <v>15</v>
      </c>
      <c r="I25154" s="22" t="s">
        <v>16</v>
      </c>
      <c r="J25154" s="22" t="s">
        <v>23</v>
      </c>
      <c r="K25154" s="22" t="s">
        <v>26</v>
      </c>
      <c r="L25154" s="22" t="s">
        <v>39</v>
      </c>
      <c r="M25154" s="22">
        <v>2</v>
      </c>
      <c r="N25154" s="22">
        <v>270</v>
      </c>
      <c r="O25154" s="22">
        <v>269.5</v>
      </c>
      <c r="P25154" s="22">
        <v>540</v>
      </c>
      <c r="Q25154" s="22">
        <v>539</v>
      </c>
      <c r="R25154" s="28">
        <v>-1</v>
      </c>
      <c r="S25154" s="28">
        <f>IF('Cleaned data'!$R25154&lt;0,'Cleaned data'!$R25154,0)</f>
        <v>-1</v>
      </c>
      <c r="T25154" s="22">
        <f>IF('Cleaned data'!$R25154 &lt; 0, 1,0)</f>
        <v>1</v>
      </c>
    </row>
    <row r="25155" spans="1:20" x14ac:dyDescent="0.3">
      <c r="A25155">
        <v>25154</v>
      </c>
      <c r="B25155" s="26">
        <v>42442</v>
      </c>
      <c r="C25155" s="26" t="s">
        <v>91</v>
      </c>
      <c r="D25155">
        <v>2016</v>
      </c>
      <c r="E25155" t="s">
        <v>105</v>
      </c>
      <c r="F25155" t="str" cm="1">
        <f t="array" ref="F25155">_xlfn.IFS(AND('Cleaned data'!$G25155 &gt;= 10, 'Cleaned data'!$G25155 &lt;= 19), "10 to 19",AND('Cleaned data'!$G25155 &gt;= 20, 'Cleaned data'!$G25155 &lt;= 29),"20 to 29",AND('Cleaned data'!$G25155 &gt;= 30, 'Cleaned data'!$G25155 &lt;= 39),"30 to 39",AND('Cleaned data'!$G25155 &gt;= 40, 'Cleaned data'!$G25155 &lt;= 49),"40 to 49",AND('Cleaned data'!$G25155 &gt;= 50, 'Cleaned data'!$G25155 &lt;= 59),"50 to 59",AND('Cleaned data'!$G25155 &gt;= 60, 'Cleaned data'!$G25155 &lt;= 69),"60 to 69",AND('Cleaned data'!$G25155 &gt;= 70, 'Cleaned data'!$G25155 &lt;= 79),"70 to 79",'Cleaned data'!$G25155 &gt;= 80,"80 or more")</f>
        <v>30 to 39</v>
      </c>
      <c r="G25155">
        <v>33</v>
      </c>
      <c r="H25155" t="s">
        <v>15</v>
      </c>
      <c r="I25155" t="s">
        <v>16</v>
      </c>
      <c r="J25155" t="s">
        <v>23</v>
      </c>
      <c r="K25155" t="s">
        <v>26</v>
      </c>
      <c r="L25155" t="s">
        <v>39</v>
      </c>
      <c r="M25155">
        <v>2</v>
      </c>
      <c r="N25155">
        <v>270</v>
      </c>
      <c r="O25155">
        <v>253</v>
      </c>
      <c r="P25155">
        <v>540</v>
      </c>
      <c r="Q25155">
        <v>506</v>
      </c>
      <c r="R25155" s="8">
        <v>-34</v>
      </c>
      <c r="S25155" s="8">
        <f>IF('Cleaned data'!$R25155&lt;0,'Cleaned data'!$R25155,0)</f>
        <v>-34</v>
      </c>
      <c r="T25155">
        <f>IF('Cleaned data'!$R25155 &lt; 0, 1,0)</f>
        <v>1</v>
      </c>
    </row>
    <row r="25156" spans="1:20" x14ac:dyDescent="0.3">
      <c r="A25156" s="22">
        <v>25155</v>
      </c>
      <c r="B25156" s="27">
        <v>42515</v>
      </c>
      <c r="C25156" s="27" t="s">
        <v>92</v>
      </c>
      <c r="D25156" s="22">
        <v>2016</v>
      </c>
      <c r="E25156" s="22" t="s">
        <v>31</v>
      </c>
      <c r="F25156" s="22" t="str" cm="1">
        <f t="array" ref="F25156">_xlfn.IFS(AND('Cleaned data'!$G25156 &gt;= 10, 'Cleaned data'!$G25156 &lt;= 19), "10 to 19",AND('Cleaned data'!$G25156 &gt;= 20, 'Cleaned data'!$G25156 &lt;= 29),"20 to 29",AND('Cleaned data'!$G25156 &gt;= 30, 'Cleaned data'!$G25156 &lt;= 39),"30 to 39",AND('Cleaned data'!$G25156 &gt;= 40, 'Cleaned data'!$G25156 &lt;= 49),"40 to 49",AND('Cleaned data'!$G25156 &gt;= 50, 'Cleaned data'!$G25156 &lt;= 59),"50 to 59",AND('Cleaned data'!$G25156 &gt;= 60, 'Cleaned data'!$G25156 &lt;= 69),"60 to 69",AND('Cleaned data'!$G25156 &gt;= 70, 'Cleaned data'!$G25156 &lt;= 79),"70 to 79",'Cleaned data'!$G25156 &gt;= 80,"80 or more")</f>
        <v>30 to 39</v>
      </c>
      <c r="G25156" s="22">
        <v>33</v>
      </c>
      <c r="H25156" s="22" t="s">
        <v>15</v>
      </c>
      <c r="I25156" s="22" t="s">
        <v>16</v>
      </c>
      <c r="J25156" s="22" t="s">
        <v>23</v>
      </c>
      <c r="K25156" s="22" t="s">
        <v>26</v>
      </c>
      <c r="L25156" s="22" t="s">
        <v>39</v>
      </c>
      <c r="M25156" s="22">
        <v>2</v>
      </c>
      <c r="N25156" s="22">
        <v>560</v>
      </c>
      <c r="O25156" s="22">
        <v>603</v>
      </c>
      <c r="P25156" s="22">
        <v>1120</v>
      </c>
      <c r="Q25156" s="22">
        <v>1206</v>
      </c>
      <c r="R25156" s="28">
        <v>86</v>
      </c>
      <c r="S25156" s="28">
        <f>IF('Cleaned data'!$R25156&lt;0,'Cleaned data'!$R25156,0)</f>
        <v>0</v>
      </c>
      <c r="T25156" s="22">
        <f>IF('Cleaned data'!$R25156 &lt; 0, 1,0)</f>
        <v>0</v>
      </c>
    </row>
    <row r="25157" spans="1:20" x14ac:dyDescent="0.3">
      <c r="A25157">
        <v>25156</v>
      </c>
      <c r="B25157" s="26">
        <v>42520</v>
      </c>
      <c r="C25157" s="26" t="s">
        <v>94</v>
      </c>
      <c r="D25157">
        <v>2016</v>
      </c>
      <c r="E25157" t="s">
        <v>31</v>
      </c>
      <c r="F25157" t="str" cm="1">
        <f t="array" ref="F25157">_xlfn.IFS(AND('Cleaned data'!$G25157 &gt;= 10, 'Cleaned data'!$G25157 &lt;= 19), "10 to 19",AND('Cleaned data'!$G25157 &gt;= 20, 'Cleaned data'!$G25157 &lt;= 29),"20 to 29",AND('Cleaned data'!$G25157 &gt;= 30, 'Cleaned data'!$G25157 &lt;= 39),"30 to 39",AND('Cleaned data'!$G25157 &gt;= 40, 'Cleaned data'!$G25157 &lt;= 49),"40 to 49",AND('Cleaned data'!$G25157 &gt;= 50, 'Cleaned data'!$G25157 &lt;= 59),"50 to 59",AND('Cleaned data'!$G25157 &gt;= 60, 'Cleaned data'!$G25157 &lt;= 69),"60 to 69",AND('Cleaned data'!$G25157 &gt;= 70, 'Cleaned data'!$G25157 &lt;= 79),"70 to 79",'Cleaned data'!$G25157 &gt;= 80,"80 or more")</f>
        <v>30 to 39</v>
      </c>
      <c r="G25157">
        <v>33</v>
      </c>
      <c r="H25157" t="s">
        <v>15</v>
      </c>
      <c r="I25157" t="s">
        <v>16</v>
      </c>
      <c r="J25157" t="s">
        <v>23</v>
      </c>
      <c r="K25157" t="s">
        <v>26</v>
      </c>
      <c r="L25157" t="s">
        <v>39</v>
      </c>
      <c r="M25157">
        <v>3</v>
      </c>
      <c r="N25157">
        <v>373.33</v>
      </c>
      <c r="O25157">
        <v>360</v>
      </c>
      <c r="P25157">
        <v>1120</v>
      </c>
      <c r="Q25157">
        <v>1080</v>
      </c>
      <c r="R25157" s="8">
        <v>-40</v>
      </c>
      <c r="S25157" s="8">
        <f>IF('Cleaned data'!$R25157&lt;0,'Cleaned data'!$R25157,0)</f>
        <v>-40</v>
      </c>
      <c r="T25157">
        <f>IF('Cleaned data'!$R25157 &lt; 0, 1,0)</f>
        <v>1</v>
      </c>
    </row>
    <row r="25158" spans="1:20" x14ac:dyDescent="0.3">
      <c r="A25158" s="22">
        <v>25157</v>
      </c>
      <c r="B25158" s="27">
        <v>42557</v>
      </c>
      <c r="C25158" s="27" t="s">
        <v>92</v>
      </c>
      <c r="D25158" s="22">
        <v>2016</v>
      </c>
      <c r="E25158" s="22" t="s">
        <v>108</v>
      </c>
      <c r="F25158" s="22" t="str" cm="1">
        <f t="array" ref="F25158">_xlfn.IFS(AND('Cleaned data'!$G25158 &gt;= 10, 'Cleaned data'!$G25158 &lt;= 19), "10 to 19",AND('Cleaned data'!$G25158 &gt;= 20, 'Cleaned data'!$G25158 &lt;= 29),"20 to 29",AND('Cleaned data'!$G25158 &gt;= 30, 'Cleaned data'!$G25158 &lt;= 39),"30 to 39",AND('Cleaned data'!$G25158 &gt;= 40, 'Cleaned data'!$G25158 &lt;= 49),"40 to 49",AND('Cleaned data'!$G25158 &gt;= 50, 'Cleaned data'!$G25158 &lt;= 59),"50 to 59",AND('Cleaned data'!$G25158 &gt;= 60, 'Cleaned data'!$G25158 &lt;= 69),"60 to 69",AND('Cleaned data'!$G25158 &gt;= 70, 'Cleaned data'!$G25158 &lt;= 79),"70 to 79",'Cleaned data'!$G25158 &gt;= 80,"80 or more")</f>
        <v>30 to 39</v>
      </c>
      <c r="G25158" s="22">
        <v>33</v>
      </c>
      <c r="H25158" s="22" t="s">
        <v>15</v>
      </c>
      <c r="I25158" s="22" t="s">
        <v>16</v>
      </c>
      <c r="J25158" s="22" t="s">
        <v>23</v>
      </c>
      <c r="K25158" s="22" t="s">
        <v>26</v>
      </c>
      <c r="L25158" s="22" t="s">
        <v>39</v>
      </c>
      <c r="M25158" s="22">
        <v>1</v>
      </c>
      <c r="N25158" s="22">
        <v>540</v>
      </c>
      <c r="O25158" s="22">
        <v>564</v>
      </c>
      <c r="P25158" s="22">
        <v>540</v>
      </c>
      <c r="Q25158" s="22">
        <v>564</v>
      </c>
      <c r="R25158" s="28">
        <v>24</v>
      </c>
      <c r="S25158" s="28">
        <f>IF('Cleaned data'!$R25158&lt;0,'Cleaned data'!$R25158,0)</f>
        <v>0</v>
      </c>
      <c r="T25158" s="22">
        <f>IF('Cleaned data'!$R25158 &lt; 0, 1,0)</f>
        <v>0</v>
      </c>
    </row>
    <row r="25159" spans="1:20" x14ac:dyDescent="0.3">
      <c r="A25159">
        <v>25158</v>
      </c>
      <c r="B25159" s="26">
        <v>42535</v>
      </c>
      <c r="C25159" s="26" t="s">
        <v>93</v>
      </c>
      <c r="D25159">
        <v>2016</v>
      </c>
      <c r="E25159" t="s">
        <v>107</v>
      </c>
      <c r="F25159" t="str" cm="1">
        <f t="array" ref="F25159">_xlfn.IFS(AND('Cleaned data'!$G25159 &gt;= 10, 'Cleaned data'!$G25159 &lt;= 19), "10 to 19",AND('Cleaned data'!$G25159 &gt;= 20, 'Cleaned data'!$G25159 &lt;= 29),"20 to 29",AND('Cleaned data'!$G25159 &gt;= 30, 'Cleaned data'!$G25159 &lt;= 39),"30 to 39",AND('Cleaned data'!$G25159 &gt;= 40, 'Cleaned data'!$G25159 &lt;= 49),"40 to 49",AND('Cleaned data'!$G25159 &gt;= 50, 'Cleaned data'!$G25159 &lt;= 59),"50 to 59",AND('Cleaned data'!$G25159 &gt;= 60, 'Cleaned data'!$G25159 &lt;= 69),"60 to 69",AND('Cleaned data'!$G25159 &gt;= 70, 'Cleaned data'!$G25159 &lt;= 79),"70 to 79",'Cleaned data'!$G25159 &gt;= 80,"80 or more")</f>
        <v>30 to 39</v>
      </c>
      <c r="G25159">
        <v>33</v>
      </c>
      <c r="H25159" t="s">
        <v>15</v>
      </c>
      <c r="I25159" t="s">
        <v>16</v>
      </c>
      <c r="J25159" t="s">
        <v>23</v>
      </c>
      <c r="K25159" t="s">
        <v>26</v>
      </c>
      <c r="L25159" t="s">
        <v>39</v>
      </c>
      <c r="M25159">
        <v>2</v>
      </c>
      <c r="N25159">
        <v>850.5</v>
      </c>
      <c r="O25159">
        <v>911</v>
      </c>
      <c r="P25159">
        <v>1701</v>
      </c>
      <c r="Q25159">
        <v>1822</v>
      </c>
      <c r="R25159" s="8">
        <v>121</v>
      </c>
      <c r="S25159" s="8">
        <f>IF('Cleaned data'!$R25159&lt;0,'Cleaned data'!$R25159,0)</f>
        <v>0</v>
      </c>
      <c r="T25159">
        <f>IF('Cleaned data'!$R25159 &lt; 0, 1,0)</f>
        <v>0</v>
      </c>
    </row>
    <row r="25160" spans="1:20" x14ac:dyDescent="0.3">
      <c r="A25160" s="22">
        <v>25159</v>
      </c>
      <c r="B25160" s="27">
        <v>42540</v>
      </c>
      <c r="C25160" s="27" t="s">
        <v>91</v>
      </c>
      <c r="D25160" s="22">
        <v>2016</v>
      </c>
      <c r="E25160" s="22" t="s">
        <v>107</v>
      </c>
      <c r="F25160" s="22" t="str" cm="1">
        <f t="array" ref="F25160">_xlfn.IFS(AND('Cleaned data'!$G25160 &gt;= 10, 'Cleaned data'!$G25160 &lt;= 19), "10 to 19",AND('Cleaned data'!$G25160 &gt;= 20, 'Cleaned data'!$G25160 &lt;= 29),"20 to 29",AND('Cleaned data'!$G25160 &gt;= 30, 'Cleaned data'!$G25160 &lt;= 39),"30 to 39",AND('Cleaned data'!$G25160 &gt;= 40, 'Cleaned data'!$G25160 &lt;= 49),"40 to 49",AND('Cleaned data'!$G25160 &gt;= 50, 'Cleaned data'!$G25160 &lt;= 59),"50 to 59",AND('Cleaned data'!$G25160 &gt;= 60, 'Cleaned data'!$G25160 &lt;= 69),"60 to 69",AND('Cleaned data'!$G25160 &gt;= 70, 'Cleaned data'!$G25160 &lt;= 79),"70 to 79",'Cleaned data'!$G25160 &gt;= 80,"80 or more")</f>
        <v>30 to 39</v>
      </c>
      <c r="G25160" s="22">
        <v>33</v>
      </c>
      <c r="H25160" s="22" t="s">
        <v>15</v>
      </c>
      <c r="I25160" s="22" t="s">
        <v>16</v>
      </c>
      <c r="J25160" s="22" t="s">
        <v>23</v>
      </c>
      <c r="K25160" s="22" t="s">
        <v>26</v>
      </c>
      <c r="L25160" s="22" t="s">
        <v>39</v>
      </c>
      <c r="M25160" s="22">
        <v>3</v>
      </c>
      <c r="N25160" s="22">
        <v>180</v>
      </c>
      <c r="O25160" s="22">
        <v>180</v>
      </c>
      <c r="P25160" s="22">
        <v>540</v>
      </c>
      <c r="Q25160" s="22">
        <v>540</v>
      </c>
      <c r="R25160" s="28">
        <v>0</v>
      </c>
      <c r="S25160" s="28">
        <f>IF('Cleaned data'!$R25160&lt;0,'Cleaned data'!$R25160,0)</f>
        <v>0</v>
      </c>
      <c r="T25160" s="22">
        <f>IF('Cleaned data'!$R25160 &lt; 0, 1,0)</f>
        <v>0</v>
      </c>
    </row>
    <row r="25161" spans="1:20" x14ac:dyDescent="0.3">
      <c r="A25161">
        <v>25160</v>
      </c>
      <c r="B25161" s="26">
        <v>42543</v>
      </c>
      <c r="C25161" s="26" t="s">
        <v>92</v>
      </c>
      <c r="D25161">
        <v>2016</v>
      </c>
      <c r="E25161" t="s">
        <v>107</v>
      </c>
      <c r="F25161" t="str" cm="1">
        <f t="array" ref="F25161">_xlfn.IFS(AND('Cleaned data'!$G25161 &gt;= 10, 'Cleaned data'!$G25161 &lt;= 19), "10 to 19",AND('Cleaned data'!$G25161 &gt;= 20, 'Cleaned data'!$G25161 &lt;= 29),"20 to 29",AND('Cleaned data'!$G25161 &gt;= 30, 'Cleaned data'!$G25161 &lt;= 39),"30 to 39",AND('Cleaned data'!$G25161 &gt;= 40, 'Cleaned data'!$G25161 &lt;= 49),"40 to 49",AND('Cleaned data'!$G25161 &gt;= 50, 'Cleaned data'!$G25161 &lt;= 59),"50 to 59",AND('Cleaned data'!$G25161 &gt;= 60, 'Cleaned data'!$G25161 &lt;= 69),"60 to 69",AND('Cleaned data'!$G25161 &gt;= 70, 'Cleaned data'!$G25161 &lt;= 79),"70 to 79",'Cleaned data'!$G25161 &gt;= 80,"80 or more")</f>
        <v>30 to 39</v>
      </c>
      <c r="G25161">
        <v>33</v>
      </c>
      <c r="H25161" t="s">
        <v>15</v>
      </c>
      <c r="I25161" t="s">
        <v>16</v>
      </c>
      <c r="J25161" t="s">
        <v>23</v>
      </c>
      <c r="K25161" t="s">
        <v>26</v>
      </c>
      <c r="L25161" t="s">
        <v>39</v>
      </c>
      <c r="M25161">
        <v>2</v>
      </c>
      <c r="N25161">
        <v>270</v>
      </c>
      <c r="O25161">
        <v>299.5</v>
      </c>
      <c r="P25161">
        <v>540</v>
      </c>
      <c r="Q25161">
        <v>599</v>
      </c>
      <c r="R25161" s="8">
        <v>59</v>
      </c>
      <c r="S25161" s="8">
        <f>IF('Cleaned data'!$R25161&lt;0,'Cleaned data'!$R25161,0)</f>
        <v>0</v>
      </c>
      <c r="T25161">
        <f>IF('Cleaned data'!$R25161 &lt; 0, 1,0)</f>
        <v>0</v>
      </c>
    </row>
    <row r="25162" spans="1:20" x14ac:dyDescent="0.3">
      <c r="A25162" s="22">
        <v>25161</v>
      </c>
      <c r="B25162" s="27">
        <v>42037</v>
      </c>
      <c r="C25162" s="27" t="s">
        <v>94</v>
      </c>
      <c r="D25162" s="22">
        <v>2015</v>
      </c>
      <c r="E25162" s="22" t="s">
        <v>104</v>
      </c>
      <c r="F25162" s="22" t="str" cm="1">
        <f t="array" ref="F25162">_xlfn.IFS(AND('Cleaned data'!$G25162 &gt;= 10, 'Cleaned data'!$G25162 &lt;= 19), "10 to 19",AND('Cleaned data'!$G25162 &gt;= 20, 'Cleaned data'!$G25162 &lt;= 29),"20 to 29",AND('Cleaned data'!$G25162 &gt;= 30, 'Cleaned data'!$G25162 &lt;= 39),"30 to 39",AND('Cleaned data'!$G25162 &gt;= 40, 'Cleaned data'!$G25162 &lt;= 49),"40 to 49",AND('Cleaned data'!$G25162 &gt;= 50, 'Cleaned data'!$G25162 &lt;= 59),"50 to 59",AND('Cleaned data'!$G25162 &gt;= 60, 'Cleaned data'!$G25162 &lt;= 69),"60 to 69",AND('Cleaned data'!$G25162 &gt;= 70, 'Cleaned data'!$G25162 &lt;= 79),"70 to 79",'Cleaned data'!$G25162 &gt;= 80,"80 or more")</f>
        <v>30 to 39</v>
      </c>
      <c r="G25162" s="22">
        <v>33</v>
      </c>
      <c r="H25162" s="22" t="s">
        <v>15</v>
      </c>
      <c r="I25162" s="22" t="s">
        <v>16</v>
      </c>
      <c r="J25162" s="22" t="s">
        <v>23</v>
      </c>
      <c r="K25162" s="22" t="s">
        <v>26</v>
      </c>
      <c r="L25162" s="22" t="s">
        <v>39</v>
      </c>
      <c r="M25162" s="22">
        <v>2</v>
      </c>
      <c r="N25162" s="22">
        <v>391.5</v>
      </c>
      <c r="O25162" s="22">
        <v>390.5</v>
      </c>
      <c r="P25162" s="22">
        <v>783</v>
      </c>
      <c r="Q25162" s="22">
        <v>781</v>
      </c>
      <c r="R25162" s="28">
        <v>-2</v>
      </c>
      <c r="S25162" s="28">
        <f>IF('Cleaned data'!$R25162&lt;0,'Cleaned data'!$R25162,0)</f>
        <v>-2</v>
      </c>
      <c r="T25162" s="22">
        <f>IF('Cleaned data'!$R25162 &lt; 0, 1,0)</f>
        <v>1</v>
      </c>
    </row>
    <row r="25163" spans="1:20" x14ac:dyDescent="0.3">
      <c r="A25163">
        <v>25162</v>
      </c>
      <c r="B25163" s="26">
        <v>42049</v>
      </c>
      <c r="C25163" s="26" t="s">
        <v>89</v>
      </c>
      <c r="D25163">
        <v>2015</v>
      </c>
      <c r="E25163" t="s">
        <v>104</v>
      </c>
      <c r="F25163" t="str" cm="1">
        <f t="array" ref="F25163">_xlfn.IFS(AND('Cleaned data'!$G25163 &gt;= 10, 'Cleaned data'!$G25163 &lt;= 19), "10 to 19",AND('Cleaned data'!$G25163 &gt;= 20, 'Cleaned data'!$G25163 &lt;= 29),"20 to 29",AND('Cleaned data'!$G25163 &gt;= 30, 'Cleaned data'!$G25163 &lt;= 39),"30 to 39",AND('Cleaned data'!$G25163 &gt;= 40, 'Cleaned data'!$G25163 &lt;= 49),"40 to 49",AND('Cleaned data'!$G25163 &gt;= 50, 'Cleaned data'!$G25163 &lt;= 59),"50 to 59",AND('Cleaned data'!$G25163 &gt;= 60, 'Cleaned data'!$G25163 &lt;= 69),"60 to 69",AND('Cleaned data'!$G25163 &gt;= 70, 'Cleaned data'!$G25163 &lt;= 79),"70 to 79",'Cleaned data'!$G25163 &gt;= 80,"80 or more")</f>
        <v>30 to 39</v>
      </c>
      <c r="G25163">
        <v>33</v>
      </c>
      <c r="H25163" t="s">
        <v>15</v>
      </c>
      <c r="I25163" t="s">
        <v>16</v>
      </c>
      <c r="J25163" t="s">
        <v>23</v>
      </c>
      <c r="K25163" t="s">
        <v>26</v>
      </c>
      <c r="L25163" t="s">
        <v>39</v>
      </c>
      <c r="M25163">
        <v>3</v>
      </c>
      <c r="N25163">
        <v>261</v>
      </c>
      <c r="O25163">
        <v>223.66666699999999</v>
      </c>
      <c r="P25163">
        <v>783</v>
      </c>
      <c r="Q25163">
        <v>671</v>
      </c>
      <c r="R25163" s="8">
        <v>-112</v>
      </c>
      <c r="S25163" s="8">
        <f>IF('Cleaned data'!$R25163&lt;0,'Cleaned data'!$R25163,0)</f>
        <v>-112</v>
      </c>
      <c r="T25163">
        <f>IF('Cleaned data'!$R25163 &lt; 0, 1,0)</f>
        <v>1</v>
      </c>
    </row>
    <row r="25164" spans="1:20" x14ac:dyDescent="0.3">
      <c r="A25164" s="22">
        <v>25163</v>
      </c>
      <c r="B25164" s="27">
        <v>42068</v>
      </c>
      <c r="C25164" s="27" t="s">
        <v>90</v>
      </c>
      <c r="D25164" s="22">
        <v>2015</v>
      </c>
      <c r="E25164" s="22" t="s">
        <v>105</v>
      </c>
      <c r="F25164" s="22" t="str" cm="1">
        <f t="array" ref="F25164">_xlfn.IFS(AND('Cleaned data'!$G25164 &gt;= 10, 'Cleaned data'!$G25164 &lt;= 19), "10 to 19",AND('Cleaned data'!$G25164 &gt;= 20, 'Cleaned data'!$G25164 &lt;= 29),"20 to 29",AND('Cleaned data'!$G25164 &gt;= 30, 'Cleaned data'!$G25164 &lt;= 39),"30 to 39",AND('Cleaned data'!$G25164 &gt;= 40, 'Cleaned data'!$G25164 &lt;= 49),"40 to 49",AND('Cleaned data'!$G25164 &gt;= 50, 'Cleaned data'!$G25164 &lt;= 59),"50 to 59",AND('Cleaned data'!$G25164 &gt;= 60, 'Cleaned data'!$G25164 &lt;= 69),"60 to 69",AND('Cleaned data'!$G25164 &gt;= 70, 'Cleaned data'!$G25164 &lt;= 79),"70 to 79",'Cleaned data'!$G25164 &gt;= 80,"80 or more")</f>
        <v>30 to 39</v>
      </c>
      <c r="G25164" s="22">
        <v>33</v>
      </c>
      <c r="H25164" s="22" t="s">
        <v>15</v>
      </c>
      <c r="I25164" s="22" t="s">
        <v>16</v>
      </c>
      <c r="J25164" s="22" t="s">
        <v>23</v>
      </c>
      <c r="K25164" s="22" t="s">
        <v>26</v>
      </c>
      <c r="L25164" s="22" t="s">
        <v>39</v>
      </c>
      <c r="M25164" s="22">
        <v>3</v>
      </c>
      <c r="N25164" s="22">
        <v>261</v>
      </c>
      <c r="O25164" s="22">
        <v>245.66666699999999</v>
      </c>
      <c r="P25164" s="22">
        <v>783</v>
      </c>
      <c r="Q25164" s="22">
        <v>737</v>
      </c>
      <c r="R25164" s="28">
        <v>-46</v>
      </c>
      <c r="S25164" s="28">
        <f>IF('Cleaned data'!$R25164&lt;0,'Cleaned data'!$R25164,0)</f>
        <v>-46</v>
      </c>
      <c r="T25164" s="22">
        <f>IF('Cleaned data'!$R25164 &lt; 0, 1,0)</f>
        <v>1</v>
      </c>
    </row>
    <row r="25165" spans="1:20" x14ac:dyDescent="0.3">
      <c r="A25165">
        <v>25164</v>
      </c>
      <c r="B25165" s="26">
        <v>42145</v>
      </c>
      <c r="C25165" s="26" t="s">
        <v>90</v>
      </c>
      <c r="D25165">
        <v>2015</v>
      </c>
      <c r="E25165" t="s">
        <v>31</v>
      </c>
      <c r="F25165" t="str" cm="1">
        <f t="array" ref="F25165">_xlfn.IFS(AND('Cleaned data'!$G25165 &gt;= 10, 'Cleaned data'!$G25165 &lt;= 19), "10 to 19",AND('Cleaned data'!$G25165 &gt;= 20, 'Cleaned data'!$G25165 &lt;= 29),"20 to 29",AND('Cleaned data'!$G25165 &gt;= 30, 'Cleaned data'!$G25165 &lt;= 39),"30 to 39",AND('Cleaned data'!$G25165 &gt;= 40, 'Cleaned data'!$G25165 &lt;= 49),"40 to 49",AND('Cleaned data'!$G25165 &gt;= 50, 'Cleaned data'!$G25165 &lt;= 59),"50 to 59",AND('Cleaned data'!$G25165 &gt;= 60, 'Cleaned data'!$G25165 &lt;= 69),"60 to 69",AND('Cleaned data'!$G25165 &gt;= 70, 'Cleaned data'!$G25165 &lt;= 79),"70 to 79",'Cleaned data'!$G25165 &gt;= 80,"80 or more")</f>
        <v>30 to 39</v>
      </c>
      <c r="G25165">
        <v>33</v>
      </c>
      <c r="H25165" t="s">
        <v>15</v>
      </c>
      <c r="I25165" t="s">
        <v>16</v>
      </c>
      <c r="J25165" t="s">
        <v>23</v>
      </c>
      <c r="K25165" t="s">
        <v>26</v>
      </c>
      <c r="L25165" t="s">
        <v>39</v>
      </c>
      <c r="M25165">
        <v>1</v>
      </c>
      <c r="N25165">
        <v>2182</v>
      </c>
      <c r="O25165">
        <v>1965</v>
      </c>
      <c r="P25165">
        <v>2182</v>
      </c>
      <c r="Q25165">
        <v>1965</v>
      </c>
      <c r="R25165" s="8">
        <v>-217</v>
      </c>
      <c r="S25165" s="8">
        <f>IF('Cleaned data'!$R25165&lt;0,'Cleaned data'!$R25165,0)</f>
        <v>-217</v>
      </c>
      <c r="T25165">
        <f>IF('Cleaned data'!$R25165 &lt; 0, 1,0)</f>
        <v>1</v>
      </c>
    </row>
    <row r="25166" spans="1:20" x14ac:dyDescent="0.3">
      <c r="A25166" s="22">
        <v>25165</v>
      </c>
      <c r="B25166" s="27">
        <v>42181</v>
      </c>
      <c r="C25166" s="27" t="s">
        <v>88</v>
      </c>
      <c r="D25166" s="22">
        <v>2015</v>
      </c>
      <c r="E25166" s="22" t="s">
        <v>107</v>
      </c>
      <c r="F25166" s="22" t="str" cm="1">
        <f t="array" ref="F25166">_xlfn.IFS(AND('Cleaned data'!$G25166 &gt;= 10, 'Cleaned data'!$G25166 &lt;= 19), "10 to 19",AND('Cleaned data'!$G25166 &gt;= 20, 'Cleaned data'!$G25166 &lt;= 29),"20 to 29",AND('Cleaned data'!$G25166 &gt;= 30, 'Cleaned data'!$G25166 &lt;= 39),"30 to 39",AND('Cleaned data'!$G25166 &gt;= 40, 'Cleaned data'!$G25166 &lt;= 49),"40 to 49",AND('Cleaned data'!$G25166 &gt;= 50, 'Cleaned data'!$G25166 &lt;= 59),"50 to 59",AND('Cleaned data'!$G25166 &gt;= 60, 'Cleaned data'!$G25166 &lt;= 69),"60 to 69",AND('Cleaned data'!$G25166 &gt;= 70, 'Cleaned data'!$G25166 &lt;= 79),"70 to 79",'Cleaned data'!$G25166 &gt;= 80,"80 or more")</f>
        <v>30 to 39</v>
      </c>
      <c r="G25166" s="22">
        <v>33</v>
      </c>
      <c r="H25166" s="22" t="s">
        <v>15</v>
      </c>
      <c r="I25166" s="22" t="s">
        <v>16</v>
      </c>
      <c r="J25166" s="22" t="s">
        <v>23</v>
      </c>
      <c r="K25166" s="22" t="s">
        <v>26</v>
      </c>
      <c r="L25166" s="22" t="s">
        <v>39</v>
      </c>
      <c r="M25166" s="22">
        <v>3</v>
      </c>
      <c r="N25166" s="22">
        <v>261</v>
      </c>
      <c r="O25166" s="22">
        <v>266</v>
      </c>
      <c r="P25166" s="22">
        <v>783</v>
      </c>
      <c r="Q25166" s="22">
        <v>798</v>
      </c>
      <c r="R25166" s="28">
        <v>15</v>
      </c>
      <c r="S25166" s="28">
        <f>IF('Cleaned data'!$R25166&lt;0,'Cleaned data'!$R25166,0)</f>
        <v>0</v>
      </c>
      <c r="T25166" s="22">
        <f>IF('Cleaned data'!$R25166 &lt; 0, 1,0)</f>
        <v>0</v>
      </c>
    </row>
    <row r="25167" spans="1:20" x14ac:dyDescent="0.3">
      <c r="A25167">
        <v>25166</v>
      </c>
      <c r="B25167" s="26">
        <v>42012</v>
      </c>
      <c r="C25167" s="26" t="s">
        <v>90</v>
      </c>
      <c r="D25167">
        <v>2015</v>
      </c>
      <c r="E25167" t="s">
        <v>114</v>
      </c>
      <c r="F25167" t="str" cm="1">
        <f t="array" ref="F25167">_xlfn.IFS(AND('Cleaned data'!$G25167 &gt;= 10, 'Cleaned data'!$G25167 &lt;= 19), "10 to 19",AND('Cleaned data'!$G25167 &gt;= 20, 'Cleaned data'!$G25167 &lt;= 29),"20 to 29",AND('Cleaned data'!$G25167 &gt;= 30, 'Cleaned data'!$G25167 &lt;= 39),"30 to 39",AND('Cleaned data'!$G25167 &gt;= 40, 'Cleaned data'!$G25167 &lt;= 49),"40 to 49",AND('Cleaned data'!$G25167 &gt;= 50, 'Cleaned data'!$G25167 &lt;= 59),"50 to 59",AND('Cleaned data'!$G25167 &gt;= 60, 'Cleaned data'!$G25167 &lt;= 69),"60 to 69",AND('Cleaned data'!$G25167 &gt;= 70, 'Cleaned data'!$G25167 &lt;= 79),"70 to 79",'Cleaned data'!$G25167 &gt;= 80,"80 or more")</f>
        <v>30 to 39</v>
      </c>
      <c r="G25167">
        <v>33</v>
      </c>
      <c r="H25167" t="s">
        <v>15</v>
      </c>
      <c r="I25167" t="s">
        <v>16</v>
      </c>
      <c r="J25167" t="s">
        <v>23</v>
      </c>
      <c r="K25167" t="s">
        <v>26</v>
      </c>
      <c r="L25167" t="s">
        <v>39</v>
      </c>
      <c r="M25167">
        <v>2</v>
      </c>
      <c r="N25167">
        <v>270</v>
      </c>
      <c r="O25167">
        <v>259</v>
      </c>
      <c r="P25167">
        <v>540</v>
      </c>
      <c r="Q25167">
        <v>518</v>
      </c>
      <c r="R25167" s="8">
        <v>-22</v>
      </c>
      <c r="S25167" s="8">
        <f>IF('Cleaned data'!$R25167&lt;0,'Cleaned data'!$R25167,0)</f>
        <v>-22</v>
      </c>
      <c r="T25167">
        <f>IF('Cleaned data'!$R25167 &lt; 0, 1,0)</f>
        <v>1</v>
      </c>
    </row>
    <row r="25168" spans="1:20" x14ac:dyDescent="0.3">
      <c r="A25168" s="22">
        <v>25167</v>
      </c>
      <c r="B25168" s="27">
        <v>42238</v>
      </c>
      <c r="C25168" s="27" t="s">
        <v>89</v>
      </c>
      <c r="D25168" s="22">
        <v>2015</v>
      </c>
      <c r="E25168" s="22" t="s">
        <v>109</v>
      </c>
      <c r="F25168" s="22" t="str" cm="1">
        <f t="array" ref="F25168">_xlfn.IFS(AND('Cleaned data'!$G25168 &gt;= 10, 'Cleaned data'!$G25168 &lt;= 19), "10 to 19",AND('Cleaned data'!$G25168 &gt;= 20, 'Cleaned data'!$G25168 &lt;= 29),"20 to 29",AND('Cleaned data'!$G25168 &gt;= 30, 'Cleaned data'!$G25168 &lt;= 39),"30 to 39",AND('Cleaned data'!$G25168 &gt;= 40, 'Cleaned data'!$G25168 &lt;= 49),"40 to 49",AND('Cleaned data'!$G25168 &gt;= 50, 'Cleaned data'!$G25168 &lt;= 59),"50 to 59",AND('Cleaned data'!$G25168 &gt;= 60, 'Cleaned data'!$G25168 &lt;= 69),"60 to 69",AND('Cleaned data'!$G25168 &gt;= 70, 'Cleaned data'!$G25168 &lt;= 79),"70 to 79",'Cleaned data'!$G25168 &gt;= 80,"80 or more")</f>
        <v>30 to 39</v>
      </c>
      <c r="G25168" s="22">
        <v>33</v>
      </c>
      <c r="H25168" s="22" t="s">
        <v>15</v>
      </c>
      <c r="I25168" s="22" t="s">
        <v>16</v>
      </c>
      <c r="J25168" s="22" t="s">
        <v>23</v>
      </c>
      <c r="K25168" s="22" t="s">
        <v>26</v>
      </c>
      <c r="L25168" s="22" t="s">
        <v>39</v>
      </c>
      <c r="M25168" s="22">
        <v>2</v>
      </c>
      <c r="N25168" s="22">
        <v>270</v>
      </c>
      <c r="O25168" s="22">
        <v>238.5</v>
      </c>
      <c r="P25168" s="22">
        <v>540</v>
      </c>
      <c r="Q25168" s="22">
        <v>477</v>
      </c>
      <c r="R25168" s="28">
        <v>-63</v>
      </c>
      <c r="S25168" s="28">
        <f>IF('Cleaned data'!$R25168&lt;0,'Cleaned data'!$R25168,0)</f>
        <v>-63</v>
      </c>
      <c r="T25168" s="22">
        <f>IF('Cleaned data'!$R25168 &lt; 0, 1,0)</f>
        <v>1</v>
      </c>
    </row>
    <row r="25169" spans="1:20" x14ac:dyDescent="0.3">
      <c r="A25169">
        <v>25168</v>
      </c>
      <c r="B25169" s="26">
        <v>42135</v>
      </c>
      <c r="C25169" s="26" t="s">
        <v>94</v>
      </c>
      <c r="D25169">
        <v>2015</v>
      </c>
      <c r="E25169" t="s">
        <v>31</v>
      </c>
      <c r="F25169" t="str" cm="1">
        <f t="array" ref="F25169">_xlfn.IFS(AND('Cleaned data'!$G25169 &gt;= 10, 'Cleaned data'!$G25169 &lt;= 19), "10 to 19",AND('Cleaned data'!$G25169 &gt;= 20, 'Cleaned data'!$G25169 &lt;= 29),"20 to 29",AND('Cleaned data'!$G25169 &gt;= 30, 'Cleaned data'!$G25169 &lt;= 39),"30 to 39",AND('Cleaned data'!$G25169 &gt;= 40, 'Cleaned data'!$G25169 &lt;= 49),"40 to 49",AND('Cleaned data'!$G25169 &gt;= 50, 'Cleaned data'!$G25169 &lt;= 59),"50 to 59",AND('Cleaned data'!$G25169 &gt;= 60, 'Cleaned data'!$G25169 &lt;= 69),"60 to 69",AND('Cleaned data'!$G25169 &gt;= 70, 'Cleaned data'!$G25169 &lt;= 79),"70 to 79",'Cleaned data'!$G25169 &gt;= 80,"80 or more")</f>
        <v>30 to 39</v>
      </c>
      <c r="G25169">
        <v>33</v>
      </c>
      <c r="H25169" t="s">
        <v>15</v>
      </c>
      <c r="I25169" t="s">
        <v>16</v>
      </c>
      <c r="J25169" t="s">
        <v>23</v>
      </c>
      <c r="K25169" t="s">
        <v>26</v>
      </c>
      <c r="L25169" t="s">
        <v>39</v>
      </c>
      <c r="M25169">
        <v>2</v>
      </c>
      <c r="N25169">
        <v>560</v>
      </c>
      <c r="O25169">
        <v>455</v>
      </c>
      <c r="P25169">
        <v>1120</v>
      </c>
      <c r="Q25169">
        <v>910</v>
      </c>
      <c r="R25169" s="8">
        <v>-210</v>
      </c>
      <c r="S25169" s="8">
        <f>IF('Cleaned data'!$R25169&lt;0,'Cleaned data'!$R25169,0)</f>
        <v>-210</v>
      </c>
      <c r="T25169">
        <f>IF('Cleaned data'!$R25169 &lt; 0, 1,0)</f>
        <v>1</v>
      </c>
    </row>
    <row r="25170" spans="1:20" x14ac:dyDescent="0.3">
      <c r="A25170" s="22">
        <v>25169</v>
      </c>
      <c r="B25170" s="27">
        <v>42321</v>
      </c>
      <c r="C25170" s="27" t="s">
        <v>88</v>
      </c>
      <c r="D25170" s="22">
        <v>2015</v>
      </c>
      <c r="E25170" s="22" t="s">
        <v>112</v>
      </c>
      <c r="F25170" s="22" t="str" cm="1">
        <f t="array" ref="F25170">_xlfn.IFS(AND('Cleaned data'!$G25170 &gt;= 10, 'Cleaned data'!$G25170 &lt;= 19), "10 to 19",AND('Cleaned data'!$G25170 &gt;= 20, 'Cleaned data'!$G25170 &lt;= 29),"20 to 29",AND('Cleaned data'!$G25170 &gt;= 30, 'Cleaned data'!$G25170 &lt;= 39),"30 to 39",AND('Cleaned data'!$G25170 &gt;= 40, 'Cleaned data'!$G25170 &lt;= 49),"40 to 49",AND('Cleaned data'!$G25170 &gt;= 50, 'Cleaned data'!$G25170 &lt;= 59),"50 to 59",AND('Cleaned data'!$G25170 &gt;= 60, 'Cleaned data'!$G25170 &lt;= 69),"60 to 69",AND('Cleaned data'!$G25170 &gt;= 70, 'Cleaned data'!$G25170 &lt;= 79),"70 to 79",'Cleaned data'!$G25170 &gt;= 80,"80 or more")</f>
        <v>30 to 39</v>
      </c>
      <c r="G25170" s="22">
        <v>33</v>
      </c>
      <c r="H25170" s="22" t="s">
        <v>15</v>
      </c>
      <c r="I25170" s="22" t="s">
        <v>16</v>
      </c>
      <c r="J25170" s="22" t="s">
        <v>23</v>
      </c>
      <c r="K25170" s="22" t="s">
        <v>26</v>
      </c>
      <c r="L25170" s="22" t="s">
        <v>39</v>
      </c>
      <c r="M25170" s="22">
        <v>1</v>
      </c>
      <c r="N25170" s="22">
        <v>1701</v>
      </c>
      <c r="O25170" s="22">
        <v>1569</v>
      </c>
      <c r="P25170" s="22">
        <v>1701</v>
      </c>
      <c r="Q25170" s="22">
        <v>1569</v>
      </c>
      <c r="R25170" s="28">
        <v>-132</v>
      </c>
      <c r="S25170" s="28">
        <f>IF('Cleaned data'!$R25170&lt;0,'Cleaned data'!$R25170,0)</f>
        <v>-132</v>
      </c>
      <c r="T25170" s="22">
        <f>IF('Cleaned data'!$R25170 &lt; 0, 1,0)</f>
        <v>1</v>
      </c>
    </row>
    <row r="25171" spans="1:20" x14ac:dyDescent="0.3">
      <c r="A25171">
        <v>25170</v>
      </c>
      <c r="B25171" s="26">
        <v>42328</v>
      </c>
      <c r="C25171" s="26" t="s">
        <v>88</v>
      </c>
      <c r="D25171">
        <v>2015</v>
      </c>
      <c r="E25171" t="s">
        <v>112</v>
      </c>
      <c r="F25171" t="str" cm="1">
        <f t="array" ref="F25171">_xlfn.IFS(AND('Cleaned data'!$G25171 &gt;= 10, 'Cleaned data'!$G25171 &lt;= 19), "10 to 19",AND('Cleaned data'!$G25171 &gt;= 20, 'Cleaned data'!$G25171 &lt;= 29),"20 to 29",AND('Cleaned data'!$G25171 &gt;= 30, 'Cleaned data'!$G25171 &lt;= 39),"30 to 39",AND('Cleaned data'!$G25171 &gt;= 40, 'Cleaned data'!$G25171 &lt;= 49),"40 to 49",AND('Cleaned data'!$G25171 &gt;= 50, 'Cleaned data'!$G25171 &lt;= 59),"50 to 59",AND('Cleaned data'!$G25171 &gt;= 60, 'Cleaned data'!$G25171 &lt;= 69),"60 to 69",AND('Cleaned data'!$G25171 &gt;= 70, 'Cleaned data'!$G25171 &lt;= 79),"70 to 79",'Cleaned data'!$G25171 &gt;= 80,"80 or more")</f>
        <v>30 to 39</v>
      </c>
      <c r="G25171">
        <v>33</v>
      </c>
      <c r="H25171" t="s">
        <v>15</v>
      </c>
      <c r="I25171" t="s">
        <v>16</v>
      </c>
      <c r="J25171" t="s">
        <v>23</v>
      </c>
      <c r="K25171" t="s">
        <v>26</v>
      </c>
      <c r="L25171" t="s">
        <v>39</v>
      </c>
      <c r="M25171">
        <v>3</v>
      </c>
      <c r="N25171">
        <v>567</v>
      </c>
      <c r="O25171">
        <v>510.66666700000002</v>
      </c>
      <c r="P25171">
        <v>1701</v>
      </c>
      <c r="Q25171">
        <v>1532</v>
      </c>
      <c r="R25171" s="8">
        <v>-169</v>
      </c>
      <c r="S25171" s="8">
        <f>IF('Cleaned data'!$R25171&lt;0,'Cleaned data'!$R25171,0)</f>
        <v>-169</v>
      </c>
      <c r="T25171">
        <f>IF('Cleaned data'!$R25171 &lt; 0, 1,0)</f>
        <v>1</v>
      </c>
    </row>
    <row r="25172" spans="1:20" x14ac:dyDescent="0.3">
      <c r="A25172" s="22">
        <v>25171</v>
      </c>
      <c r="B25172" s="27">
        <v>42337</v>
      </c>
      <c r="C25172" s="27" t="s">
        <v>91</v>
      </c>
      <c r="D25172" s="22">
        <v>2015</v>
      </c>
      <c r="E25172" s="22" t="s">
        <v>112</v>
      </c>
      <c r="F25172" s="22" t="str" cm="1">
        <f t="array" ref="F25172">_xlfn.IFS(AND('Cleaned data'!$G25172 &gt;= 10, 'Cleaned data'!$G25172 &lt;= 19), "10 to 19",AND('Cleaned data'!$G25172 &gt;= 20, 'Cleaned data'!$G25172 &lt;= 29),"20 to 29",AND('Cleaned data'!$G25172 &gt;= 30, 'Cleaned data'!$G25172 &lt;= 39),"30 to 39",AND('Cleaned data'!$G25172 &gt;= 40, 'Cleaned data'!$G25172 &lt;= 49),"40 to 49",AND('Cleaned data'!$G25172 &gt;= 50, 'Cleaned data'!$G25172 &lt;= 59),"50 to 59",AND('Cleaned data'!$G25172 &gt;= 60, 'Cleaned data'!$G25172 &lt;= 69),"60 to 69",AND('Cleaned data'!$G25172 &gt;= 70, 'Cleaned data'!$G25172 &lt;= 79),"70 to 79",'Cleaned data'!$G25172 &gt;= 80,"80 or more")</f>
        <v>30 to 39</v>
      </c>
      <c r="G25172" s="22">
        <v>33</v>
      </c>
      <c r="H25172" s="22" t="s">
        <v>15</v>
      </c>
      <c r="I25172" s="22" t="s">
        <v>16</v>
      </c>
      <c r="J25172" s="22" t="s">
        <v>23</v>
      </c>
      <c r="K25172" s="22" t="s">
        <v>26</v>
      </c>
      <c r="L25172" s="22" t="s">
        <v>39</v>
      </c>
      <c r="M25172" s="22">
        <v>1</v>
      </c>
      <c r="N25172" s="22">
        <v>1120</v>
      </c>
      <c r="O25172" s="22">
        <v>1129</v>
      </c>
      <c r="P25172" s="22">
        <v>1120</v>
      </c>
      <c r="Q25172" s="22">
        <v>1129</v>
      </c>
      <c r="R25172" s="28">
        <v>9</v>
      </c>
      <c r="S25172" s="28">
        <f>IF('Cleaned data'!$R25172&lt;0,'Cleaned data'!$R25172,0)</f>
        <v>0</v>
      </c>
      <c r="T25172" s="22">
        <f>IF('Cleaned data'!$R25172 &lt; 0, 1,0)</f>
        <v>0</v>
      </c>
    </row>
    <row r="25173" spans="1:20" x14ac:dyDescent="0.3">
      <c r="A25173">
        <v>25172</v>
      </c>
      <c r="B25173" s="26">
        <v>42387</v>
      </c>
      <c r="C25173" s="26" t="s">
        <v>94</v>
      </c>
      <c r="D25173">
        <v>2016</v>
      </c>
      <c r="E25173" t="s">
        <v>114</v>
      </c>
      <c r="F25173" t="str" cm="1">
        <f t="array" ref="F25173">_xlfn.IFS(AND('Cleaned data'!$G25173 &gt;= 10, 'Cleaned data'!$G25173 &lt;= 19), "10 to 19",AND('Cleaned data'!$G25173 &gt;= 20, 'Cleaned data'!$G25173 &lt;= 29),"20 to 29",AND('Cleaned data'!$G25173 &gt;= 30, 'Cleaned data'!$G25173 &lt;= 39),"30 to 39",AND('Cleaned data'!$G25173 &gt;= 40, 'Cleaned data'!$G25173 &lt;= 49),"40 to 49",AND('Cleaned data'!$G25173 &gt;= 50, 'Cleaned data'!$G25173 &lt;= 59),"50 to 59",AND('Cleaned data'!$G25173 &gt;= 60, 'Cleaned data'!$G25173 &lt;= 69),"60 to 69",AND('Cleaned data'!$G25173 &gt;= 70, 'Cleaned data'!$G25173 &lt;= 79),"70 to 79",'Cleaned data'!$G25173 &gt;= 80,"80 or more")</f>
        <v>30 to 39</v>
      </c>
      <c r="G25173">
        <v>34</v>
      </c>
      <c r="H25173" t="s">
        <v>15</v>
      </c>
      <c r="I25173" t="s">
        <v>16</v>
      </c>
      <c r="J25173" t="s">
        <v>17</v>
      </c>
      <c r="K25173" t="s">
        <v>18</v>
      </c>
      <c r="L25173" t="s">
        <v>19</v>
      </c>
      <c r="M25173">
        <v>1</v>
      </c>
      <c r="N25173">
        <v>44</v>
      </c>
      <c r="O25173">
        <v>50</v>
      </c>
      <c r="P25173">
        <v>44</v>
      </c>
      <c r="Q25173">
        <v>50</v>
      </c>
      <c r="R25173" s="8">
        <v>6</v>
      </c>
      <c r="S25173" s="8">
        <f>IF('Cleaned data'!$R25173&lt;0,'Cleaned data'!$R25173,0)</f>
        <v>0</v>
      </c>
      <c r="T25173">
        <f>IF('Cleaned data'!$R25173 &lt; 0, 1,0)</f>
        <v>0</v>
      </c>
    </row>
    <row r="25174" spans="1:20" x14ac:dyDescent="0.3">
      <c r="A25174" s="22">
        <v>25173</v>
      </c>
      <c r="B25174" s="27">
        <v>42387</v>
      </c>
      <c r="C25174" s="27" t="s">
        <v>94</v>
      </c>
      <c r="D25174" s="22">
        <v>2016</v>
      </c>
      <c r="E25174" s="22" t="s">
        <v>114</v>
      </c>
      <c r="F25174" s="22" t="str" cm="1">
        <f t="array" ref="F25174">_xlfn.IFS(AND('Cleaned data'!$G25174 &gt;= 10, 'Cleaned data'!$G25174 &lt;= 19), "10 to 19",AND('Cleaned data'!$G25174 &gt;= 20, 'Cleaned data'!$G25174 &lt;= 29),"20 to 29",AND('Cleaned data'!$G25174 &gt;= 30, 'Cleaned data'!$G25174 &lt;= 39),"30 to 39",AND('Cleaned data'!$G25174 &gt;= 40, 'Cleaned data'!$G25174 &lt;= 49),"40 to 49",AND('Cleaned data'!$G25174 &gt;= 50, 'Cleaned data'!$G25174 &lt;= 59),"50 to 59",AND('Cleaned data'!$G25174 &gt;= 60, 'Cleaned data'!$G25174 &lt;= 69),"60 to 69",AND('Cleaned data'!$G25174 &gt;= 70, 'Cleaned data'!$G25174 &lt;= 79),"70 to 79",'Cleaned data'!$G25174 &gt;= 80,"80 or more")</f>
        <v>30 to 39</v>
      </c>
      <c r="G25174" s="22">
        <v>34</v>
      </c>
      <c r="H25174" s="22" t="s">
        <v>15</v>
      </c>
      <c r="I25174" s="22" t="s">
        <v>16</v>
      </c>
      <c r="J25174" s="22" t="s">
        <v>17</v>
      </c>
      <c r="K25174" s="22" t="s">
        <v>18</v>
      </c>
      <c r="L25174" s="22" t="s">
        <v>19</v>
      </c>
      <c r="M25174" s="22">
        <v>1</v>
      </c>
      <c r="N25174" s="22">
        <v>75</v>
      </c>
      <c r="O25174" s="22">
        <v>86</v>
      </c>
      <c r="P25174" s="22">
        <v>75</v>
      </c>
      <c r="Q25174" s="22">
        <v>86</v>
      </c>
      <c r="R25174" s="28">
        <v>11</v>
      </c>
      <c r="S25174" s="28">
        <f>IF('Cleaned data'!$R25174&lt;0,'Cleaned data'!$R25174,0)</f>
        <v>0</v>
      </c>
      <c r="T25174" s="22">
        <f>IF('Cleaned data'!$R25174 &lt; 0, 1,0)</f>
        <v>0</v>
      </c>
    </row>
    <row r="25175" spans="1:20" x14ac:dyDescent="0.3">
      <c r="A25175">
        <v>25174</v>
      </c>
      <c r="B25175" s="26">
        <v>42387</v>
      </c>
      <c r="C25175" s="26" t="s">
        <v>94</v>
      </c>
      <c r="D25175">
        <v>2016</v>
      </c>
      <c r="E25175" t="s">
        <v>114</v>
      </c>
      <c r="F25175" t="str" cm="1">
        <f t="array" ref="F25175">_xlfn.IFS(AND('Cleaned data'!$G25175 &gt;= 10, 'Cleaned data'!$G25175 &lt;= 19), "10 to 19",AND('Cleaned data'!$G25175 &gt;= 20, 'Cleaned data'!$G25175 &lt;= 29),"20 to 29",AND('Cleaned data'!$G25175 &gt;= 30, 'Cleaned data'!$G25175 &lt;= 39),"30 to 39",AND('Cleaned data'!$G25175 &gt;= 40, 'Cleaned data'!$G25175 &lt;= 49),"40 to 49",AND('Cleaned data'!$G25175 &gt;= 50, 'Cleaned data'!$G25175 &lt;= 59),"50 to 59",AND('Cleaned data'!$G25175 &gt;= 60, 'Cleaned data'!$G25175 &lt;= 69),"60 to 69",AND('Cleaned data'!$G25175 &gt;= 70, 'Cleaned data'!$G25175 &lt;= 79),"70 to 79",'Cleaned data'!$G25175 &gt;= 80,"80 or more")</f>
        <v>30 to 39</v>
      </c>
      <c r="G25175">
        <v>34</v>
      </c>
      <c r="H25175" t="s">
        <v>15</v>
      </c>
      <c r="I25175" t="s">
        <v>16</v>
      </c>
      <c r="J25175" t="s">
        <v>17</v>
      </c>
      <c r="K25175" t="s">
        <v>18</v>
      </c>
      <c r="L25175" t="s">
        <v>19</v>
      </c>
      <c r="M25175">
        <v>2</v>
      </c>
      <c r="N25175">
        <v>32</v>
      </c>
      <c r="O25175">
        <v>37.5</v>
      </c>
      <c r="P25175">
        <v>64</v>
      </c>
      <c r="Q25175">
        <v>75</v>
      </c>
      <c r="R25175" s="8">
        <v>11</v>
      </c>
      <c r="S25175" s="8">
        <f>IF('Cleaned data'!$R25175&lt;0,'Cleaned data'!$R25175,0)</f>
        <v>0</v>
      </c>
      <c r="T25175">
        <f>IF('Cleaned data'!$R25175 &lt; 0, 1,0)</f>
        <v>0</v>
      </c>
    </row>
    <row r="25176" spans="1:20" x14ac:dyDescent="0.3">
      <c r="A25176" s="22">
        <v>25175</v>
      </c>
      <c r="B25176" s="27">
        <v>42373</v>
      </c>
      <c r="C25176" s="27" t="s">
        <v>94</v>
      </c>
      <c r="D25176" s="22">
        <v>2016</v>
      </c>
      <c r="E25176" s="22" t="s">
        <v>114</v>
      </c>
      <c r="F25176" s="22" t="str" cm="1">
        <f t="array" ref="F25176">_xlfn.IFS(AND('Cleaned data'!$G25176 &gt;= 10, 'Cleaned data'!$G25176 &lt;= 19), "10 to 19",AND('Cleaned data'!$G25176 &gt;= 20, 'Cleaned data'!$G25176 &lt;= 29),"20 to 29",AND('Cleaned data'!$G25176 &gt;= 30, 'Cleaned data'!$G25176 &lt;= 39),"30 to 39",AND('Cleaned data'!$G25176 &gt;= 40, 'Cleaned data'!$G25176 &lt;= 49),"40 to 49",AND('Cleaned data'!$G25176 &gt;= 50, 'Cleaned data'!$G25176 &lt;= 59),"50 to 59",AND('Cleaned data'!$G25176 &gt;= 60, 'Cleaned data'!$G25176 &lt;= 69),"60 to 69",AND('Cleaned data'!$G25176 &gt;= 70, 'Cleaned data'!$G25176 &lt;= 79),"70 to 79",'Cleaned data'!$G25176 &gt;= 80,"80 or more")</f>
        <v>30 to 39</v>
      </c>
      <c r="G25176" s="22">
        <v>34</v>
      </c>
      <c r="H25176" s="22" t="s">
        <v>15</v>
      </c>
      <c r="I25176" s="22" t="s">
        <v>16</v>
      </c>
      <c r="J25176" s="22" t="s">
        <v>17</v>
      </c>
      <c r="K25176" s="22" t="s">
        <v>18</v>
      </c>
      <c r="L25176" s="22" t="s">
        <v>19</v>
      </c>
      <c r="M25176" s="22">
        <v>1</v>
      </c>
      <c r="N25176" s="22">
        <v>344</v>
      </c>
      <c r="O25176" s="22">
        <v>380</v>
      </c>
      <c r="P25176" s="22">
        <v>344</v>
      </c>
      <c r="Q25176" s="22">
        <v>380</v>
      </c>
      <c r="R25176" s="28">
        <v>36</v>
      </c>
      <c r="S25176" s="28">
        <f>IF('Cleaned data'!$R25176&lt;0,'Cleaned data'!$R25176,0)</f>
        <v>0</v>
      </c>
      <c r="T25176" s="22">
        <f>IF('Cleaned data'!$R25176 &lt; 0, 1,0)</f>
        <v>0</v>
      </c>
    </row>
    <row r="25177" spans="1:20" x14ac:dyDescent="0.3">
      <c r="A25177">
        <v>25176</v>
      </c>
      <c r="B25177" s="26">
        <v>42373</v>
      </c>
      <c r="C25177" s="26" t="s">
        <v>94</v>
      </c>
      <c r="D25177">
        <v>2016</v>
      </c>
      <c r="E25177" t="s">
        <v>114</v>
      </c>
      <c r="F25177" t="str" cm="1">
        <f t="array" ref="F25177">_xlfn.IFS(AND('Cleaned data'!$G25177 &gt;= 10, 'Cleaned data'!$G25177 &lt;= 19), "10 to 19",AND('Cleaned data'!$G25177 &gt;= 20, 'Cleaned data'!$G25177 &lt;= 29),"20 to 29",AND('Cleaned data'!$G25177 &gt;= 30, 'Cleaned data'!$G25177 &lt;= 39),"30 to 39",AND('Cleaned data'!$G25177 &gt;= 40, 'Cleaned data'!$G25177 &lt;= 49),"40 to 49",AND('Cleaned data'!$G25177 &gt;= 50, 'Cleaned data'!$G25177 &lt;= 59),"50 to 59",AND('Cleaned data'!$G25177 &gt;= 60, 'Cleaned data'!$G25177 &lt;= 69),"60 to 69",AND('Cleaned data'!$G25177 &gt;= 70, 'Cleaned data'!$G25177 &lt;= 79),"70 to 79",'Cleaned data'!$G25177 &gt;= 80,"80 or more")</f>
        <v>30 to 39</v>
      </c>
      <c r="G25177">
        <v>34</v>
      </c>
      <c r="H25177" t="s">
        <v>15</v>
      </c>
      <c r="I25177" t="s">
        <v>16</v>
      </c>
      <c r="J25177" t="s">
        <v>17</v>
      </c>
      <c r="K25177" t="s">
        <v>18</v>
      </c>
      <c r="L25177" t="s">
        <v>19</v>
      </c>
      <c r="M25177">
        <v>2</v>
      </c>
      <c r="N25177">
        <v>24</v>
      </c>
      <c r="O25177">
        <v>31</v>
      </c>
      <c r="P25177">
        <v>48</v>
      </c>
      <c r="Q25177">
        <v>62</v>
      </c>
      <c r="R25177" s="8">
        <v>14</v>
      </c>
      <c r="S25177" s="8">
        <f>IF('Cleaned data'!$R25177&lt;0,'Cleaned data'!$R25177,0)</f>
        <v>0</v>
      </c>
      <c r="T25177">
        <f>IF('Cleaned data'!$R25177 &lt; 0, 1,0)</f>
        <v>0</v>
      </c>
    </row>
    <row r="25178" spans="1:20" x14ac:dyDescent="0.3">
      <c r="A25178" s="22">
        <v>25177</v>
      </c>
      <c r="B25178" s="27">
        <v>42404</v>
      </c>
      <c r="C25178" s="27" t="s">
        <v>90</v>
      </c>
      <c r="D25178" s="22">
        <v>2016</v>
      </c>
      <c r="E25178" s="22" t="s">
        <v>104</v>
      </c>
      <c r="F25178" s="22" t="str" cm="1">
        <f t="array" ref="F25178">_xlfn.IFS(AND('Cleaned data'!$G25178 &gt;= 10, 'Cleaned data'!$G25178 &lt;= 19), "10 to 19",AND('Cleaned data'!$G25178 &gt;= 20, 'Cleaned data'!$G25178 &lt;= 29),"20 to 29",AND('Cleaned data'!$G25178 &gt;= 30, 'Cleaned data'!$G25178 &lt;= 39),"30 to 39",AND('Cleaned data'!$G25178 &gt;= 40, 'Cleaned data'!$G25178 &lt;= 49),"40 to 49",AND('Cleaned data'!$G25178 &gt;= 50, 'Cleaned data'!$G25178 &lt;= 59),"50 to 59",AND('Cleaned data'!$G25178 &gt;= 60, 'Cleaned data'!$G25178 &lt;= 69),"60 to 69",AND('Cleaned data'!$G25178 &gt;= 70, 'Cleaned data'!$G25178 &lt;= 79),"70 to 79",'Cleaned data'!$G25178 &gt;= 80,"80 or more")</f>
        <v>30 to 39</v>
      </c>
      <c r="G25178" s="22">
        <v>34</v>
      </c>
      <c r="H25178" s="22" t="s">
        <v>15</v>
      </c>
      <c r="I25178" s="22" t="s">
        <v>16</v>
      </c>
      <c r="J25178" s="22" t="s">
        <v>17</v>
      </c>
      <c r="K25178" s="22" t="s">
        <v>18</v>
      </c>
      <c r="L25178" s="22" t="s">
        <v>19</v>
      </c>
      <c r="M25178" s="22">
        <v>2</v>
      </c>
      <c r="N25178" s="22">
        <v>72.5</v>
      </c>
      <c r="O25178" s="22">
        <v>91</v>
      </c>
      <c r="P25178" s="22">
        <v>145</v>
      </c>
      <c r="Q25178" s="22">
        <v>182</v>
      </c>
      <c r="R25178" s="28">
        <v>37</v>
      </c>
      <c r="S25178" s="28">
        <f>IF('Cleaned data'!$R25178&lt;0,'Cleaned data'!$R25178,0)</f>
        <v>0</v>
      </c>
      <c r="T25178" s="22">
        <f>IF('Cleaned data'!$R25178 &lt; 0, 1,0)</f>
        <v>0</v>
      </c>
    </row>
    <row r="25179" spans="1:20" x14ac:dyDescent="0.3">
      <c r="A25179">
        <v>25178</v>
      </c>
      <c r="B25179" s="26">
        <v>42485</v>
      </c>
      <c r="C25179" s="26" t="s">
        <v>94</v>
      </c>
      <c r="D25179">
        <v>2016</v>
      </c>
      <c r="E25179" t="s">
        <v>106</v>
      </c>
      <c r="F25179" t="str" cm="1">
        <f t="array" ref="F25179">_xlfn.IFS(AND('Cleaned data'!$G25179 &gt;= 10, 'Cleaned data'!$G25179 &lt;= 19), "10 to 19",AND('Cleaned data'!$G25179 &gt;= 20, 'Cleaned data'!$G25179 &lt;= 29),"20 to 29",AND('Cleaned data'!$G25179 &gt;= 30, 'Cleaned data'!$G25179 &lt;= 39),"30 to 39",AND('Cleaned data'!$G25179 &gt;= 40, 'Cleaned data'!$G25179 &lt;= 49),"40 to 49",AND('Cleaned data'!$G25179 &gt;= 50, 'Cleaned data'!$G25179 &lt;= 59),"50 to 59",AND('Cleaned data'!$G25179 &gt;= 60, 'Cleaned data'!$G25179 &lt;= 69),"60 to 69",AND('Cleaned data'!$G25179 &gt;= 70, 'Cleaned data'!$G25179 &lt;= 79),"70 to 79",'Cleaned data'!$G25179 &gt;= 80,"80 or more")</f>
        <v>30 to 39</v>
      </c>
      <c r="G25179">
        <v>34</v>
      </c>
      <c r="H25179" t="s">
        <v>15</v>
      </c>
      <c r="I25179" t="s">
        <v>16</v>
      </c>
      <c r="J25179" t="s">
        <v>17</v>
      </c>
      <c r="K25179" t="s">
        <v>18</v>
      </c>
      <c r="L25179" t="s">
        <v>19</v>
      </c>
      <c r="M25179">
        <v>1</v>
      </c>
      <c r="N25179">
        <v>96</v>
      </c>
      <c r="O25179">
        <v>127</v>
      </c>
      <c r="P25179">
        <v>96</v>
      </c>
      <c r="Q25179">
        <v>127</v>
      </c>
      <c r="R25179" s="8">
        <v>31</v>
      </c>
      <c r="S25179" s="8">
        <f>IF('Cleaned data'!$R25179&lt;0,'Cleaned data'!$R25179,0)</f>
        <v>0</v>
      </c>
      <c r="T25179">
        <f>IF('Cleaned data'!$R25179 &lt; 0, 1,0)</f>
        <v>0</v>
      </c>
    </row>
    <row r="25180" spans="1:20" x14ac:dyDescent="0.3">
      <c r="A25180" s="22">
        <v>25179</v>
      </c>
      <c r="B25180" s="27">
        <v>42485</v>
      </c>
      <c r="C25180" s="27" t="s">
        <v>94</v>
      </c>
      <c r="D25180" s="22">
        <v>2016</v>
      </c>
      <c r="E25180" s="22" t="s">
        <v>106</v>
      </c>
      <c r="F25180" s="22" t="str" cm="1">
        <f t="array" ref="F25180">_xlfn.IFS(AND('Cleaned data'!$G25180 &gt;= 10, 'Cleaned data'!$G25180 &lt;= 19), "10 to 19",AND('Cleaned data'!$G25180 &gt;= 20, 'Cleaned data'!$G25180 &lt;= 29),"20 to 29",AND('Cleaned data'!$G25180 &gt;= 30, 'Cleaned data'!$G25180 &lt;= 39),"30 to 39",AND('Cleaned data'!$G25180 &gt;= 40, 'Cleaned data'!$G25180 &lt;= 49),"40 to 49",AND('Cleaned data'!$G25180 &gt;= 50, 'Cleaned data'!$G25180 &lt;= 59),"50 to 59",AND('Cleaned data'!$G25180 &gt;= 60, 'Cleaned data'!$G25180 &lt;= 69),"60 to 69",AND('Cleaned data'!$G25180 &gt;= 70, 'Cleaned data'!$G25180 &lt;= 79),"70 to 79",'Cleaned data'!$G25180 &gt;= 80,"80 or more")</f>
        <v>30 to 39</v>
      </c>
      <c r="G25180" s="22">
        <v>34</v>
      </c>
      <c r="H25180" s="22" t="s">
        <v>15</v>
      </c>
      <c r="I25180" s="22" t="s">
        <v>16</v>
      </c>
      <c r="J25180" s="22" t="s">
        <v>17</v>
      </c>
      <c r="K25180" s="22" t="s">
        <v>18</v>
      </c>
      <c r="L25180" s="22" t="s">
        <v>19</v>
      </c>
      <c r="M25180" s="22">
        <v>1</v>
      </c>
      <c r="N25180" s="22">
        <v>575</v>
      </c>
      <c r="O25180" s="22">
        <v>682</v>
      </c>
      <c r="P25180" s="22">
        <v>575</v>
      </c>
      <c r="Q25180" s="22">
        <v>682</v>
      </c>
      <c r="R25180" s="28">
        <v>107</v>
      </c>
      <c r="S25180" s="28">
        <f>IF('Cleaned data'!$R25180&lt;0,'Cleaned data'!$R25180,0)</f>
        <v>0</v>
      </c>
      <c r="T25180" s="22">
        <f>IF('Cleaned data'!$R25180 &lt; 0, 1,0)</f>
        <v>0</v>
      </c>
    </row>
    <row r="25181" spans="1:20" x14ac:dyDescent="0.3">
      <c r="A25181">
        <v>25180</v>
      </c>
      <c r="B25181" s="26">
        <v>42557</v>
      </c>
      <c r="C25181" s="26" t="s">
        <v>92</v>
      </c>
      <c r="D25181">
        <v>2016</v>
      </c>
      <c r="E25181" t="s">
        <v>108</v>
      </c>
      <c r="F25181" t="str" cm="1">
        <f t="array" ref="F25181">_xlfn.IFS(AND('Cleaned data'!$G25181 &gt;= 10, 'Cleaned data'!$G25181 &lt;= 19), "10 to 19",AND('Cleaned data'!$G25181 &gt;= 20, 'Cleaned data'!$G25181 &lt;= 29),"20 to 29",AND('Cleaned data'!$G25181 &gt;= 30, 'Cleaned data'!$G25181 &lt;= 39),"30 to 39",AND('Cleaned data'!$G25181 &gt;= 40, 'Cleaned data'!$G25181 &lt;= 49),"40 to 49",AND('Cleaned data'!$G25181 &gt;= 50, 'Cleaned data'!$G25181 &lt;= 59),"50 to 59",AND('Cleaned data'!$G25181 &gt;= 60, 'Cleaned data'!$G25181 &lt;= 69),"60 to 69",AND('Cleaned data'!$G25181 &gt;= 70, 'Cleaned data'!$G25181 &lt;= 79),"70 to 79",'Cleaned data'!$G25181 &gt;= 80,"80 or more")</f>
        <v>30 to 39</v>
      </c>
      <c r="G25181">
        <v>34</v>
      </c>
      <c r="H25181" t="s">
        <v>15</v>
      </c>
      <c r="I25181" t="s">
        <v>16</v>
      </c>
      <c r="J25181" t="s">
        <v>17</v>
      </c>
      <c r="K25181" t="s">
        <v>18</v>
      </c>
      <c r="L25181" t="s">
        <v>19</v>
      </c>
      <c r="M25181">
        <v>3</v>
      </c>
      <c r="N25181">
        <v>28.33</v>
      </c>
      <c r="O25181">
        <v>32.666666999999997</v>
      </c>
      <c r="P25181">
        <v>85</v>
      </c>
      <c r="Q25181">
        <v>98</v>
      </c>
      <c r="R25181" s="8">
        <v>13</v>
      </c>
      <c r="S25181" s="8">
        <f>IF('Cleaned data'!$R25181&lt;0,'Cleaned data'!$R25181,0)</f>
        <v>0</v>
      </c>
      <c r="T25181">
        <f>IF('Cleaned data'!$R25181 &lt; 0, 1,0)</f>
        <v>0</v>
      </c>
    </row>
    <row r="25182" spans="1:20" x14ac:dyDescent="0.3">
      <c r="A25182" s="22">
        <v>25181</v>
      </c>
      <c r="B25182" s="27">
        <v>42557</v>
      </c>
      <c r="C25182" s="27" t="s">
        <v>92</v>
      </c>
      <c r="D25182" s="22">
        <v>2016</v>
      </c>
      <c r="E25182" s="22" t="s">
        <v>108</v>
      </c>
      <c r="F25182" s="22" t="str" cm="1">
        <f t="array" ref="F25182">_xlfn.IFS(AND('Cleaned data'!$G25182 &gt;= 10, 'Cleaned data'!$G25182 &lt;= 19), "10 to 19",AND('Cleaned data'!$G25182 &gt;= 20, 'Cleaned data'!$G25182 &lt;= 29),"20 to 29",AND('Cleaned data'!$G25182 &gt;= 30, 'Cleaned data'!$G25182 &lt;= 39),"30 to 39",AND('Cleaned data'!$G25182 &gt;= 40, 'Cleaned data'!$G25182 &lt;= 49),"40 to 49",AND('Cleaned data'!$G25182 &gt;= 50, 'Cleaned data'!$G25182 &lt;= 59),"50 to 59",AND('Cleaned data'!$G25182 &gt;= 60, 'Cleaned data'!$G25182 &lt;= 69),"60 to 69",AND('Cleaned data'!$G25182 &gt;= 70, 'Cleaned data'!$G25182 &lt;= 79),"70 to 79",'Cleaned data'!$G25182 &gt;= 80,"80 or more")</f>
        <v>30 to 39</v>
      </c>
      <c r="G25182" s="22">
        <v>34</v>
      </c>
      <c r="H25182" s="22" t="s">
        <v>15</v>
      </c>
      <c r="I25182" s="22" t="s">
        <v>16</v>
      </c>
      <c r="J25182" s="22" t="s">
        <v>17</v>
      </c>
      <c r="K25182" s="22" t="s">
        <v>18</v>
      </c>
      <c r="L25182" s="22" t="s">
        <v>19</v>
      </c>
      <c r="M25182" s="22">
        <v>1</v>
      </c>
      <c r="N25182" s="22">
        <v>1050</v>
      </c>
      <c r="O25182" s="22">
        <v>1185</v>
      </c>
      <c r="P25182" s="22">
        <v>1050</v>
      </c>
      <c r="Q25182" s="22">
        <v>1185</v>
      </c>
      <c r="R25182" s="28">
        <v>135</v>
      </c>
      <c r="S25182" s="28">
        <f>IF('Cleaned data'!$R25182&lt;0,'Cleaned data'!$R25182,0)</f>
        <v>0</v>
      </c>
      <c r="T25182" s="22">
        <f>IF('Cleaned data'!$R25182 &lt; 0, 1,0)</f>
        <v>0</v>
      </c>
    </row>
    <row r="25183" spans="1:20" x14ac:dyDescent="0.3">
      <c r="A25183">
        <v>25182</v>
      </c>
      <c r="B25183" s="26">
        <v>42547</v>
      </c>
      <c r="C25183" s="26" t="s">
        <v>91</v>
      </c>
      <c r="D25183">
        <v>2016</v>
      </c>
      <c r="E25183" t="s">
        <v>107</v>
      </c>
      <c r="F25183" t="str" cm="1">
        <f t="array" ref="F25183">_xlfn.IFS(AND('Cleaned data'!$G25183 &gt;= 10, 'Cleaned data'!$G25183 &lt;= 19), "10 to 19",AND('Cleaned data'!$G25183 &gt;= 20, 'Cleaned data'!$G25183 &lt;= 29),"20 to 29",AND('Cleaned data'!$G25183 &gt;= 30, 'Cleaned data'!$G25183 &lt;= 39),"30 to 39",AND('Cleaned data'!$G25183 &gt;= 40, 'Cleaned data'!$G25183 &lt;= 49),"40 to 49",AND('Cleaned data'!$G25183 &gt;= 50, 'Cleaned data'!$G25183 &lt;= 59),"50 to 59",AND('Cleaned data'!$G25183 &gt;= 60, 'Cleaned data'!$G25183 &lt;= 69),"60 to 69",AND('Cleaned data'!$G25183 &gt;= 70, 'Cleaned data'!$G25183 &lt;= 79),"70 to 79",'Cleaned data'!$G25183 &gt;= 80,"80 or more")</f>
        <v>30 to 39</v>
      </c>
      <c r="G25183">
        <v>34</v>
      </c>
      <c r="H25183" t="s">
        <v>15</v>
      </c>
      <c r="I25183" t="s">
        <v>16</v>
      </c>
      <c r="J25183" t="s">
        <v>17</v>
      </c>
      <c r="K25183" t="s">
        <v>18</v>
      </c>
      <c r="L25183" t="s">
        <v>19</v>
      </c>
      <c r="M25183">
        <v>3</v>
      </c>
      <c r="N25183">
        <v>23.33</v>
      </c>
      <c r="O25183">
        <v>30.333333</v>
      </c>
      <c r="P25183">
        <v>70</v>
      </c>
      <c r="Q25183">
        <v>91</v>
      </c>
      <c r="R25183" s="8">
        <v>21</v>
      </c>
      <c r="S25183" s="8">
        <f>IF('Cleaned data'!$R25183&lt;0,'Cleaned data'!$R25183,0)</f>
        <v>0</v>
      </c>
      <c r="T25183">
        <f>IF('Cleaned data'!$R25183 &lt; 0, 1,0)</f>
        <v>0</v>
      </c>
    </row>
    <row r="25184" spans="1:20" x14ac:dyDescent="0.3">
      <c r="A25184" s="22">
        <v>25183</v>
      </c>
      <c r="B25184" s="27">
        <v>42547</v>
      </c>
      <c r="C25184" s="27" t="s">
        <v>91</v>
      </c>
      <c r="D25184" s="22">
        <v>2016</v>
      </c>
      <c r="E25184" s="22" t="s">
        <v>107</v>
      </c>
      <c r="F25184" s="22" t="str" cm="1">
        <f t="array" ref="F25184">_xlfn.IFS(AND('Cleaned data'!$G25184 &gt;= 10, 'Cleaned data'!$G25184 &lt;= 19), "10 to 19",AND('Cleaned data'!$G25184 &gt;= 20, 'Cleaned data'!$G25184 &lt;= 29),"20 to 29",AND('Cleaned data'!$G25184 &gt;= 30, 'Cleaned data'!$G25184 &lt;= 39),"30 to 39",AND('Cleaned data'!$G25184 &gt;= 40, 'Cleaned data'!$G25184 &lt;= 49),"40 to 49",AND('Cleaned data'!$G25184 &gt;= 50, 'Cleaned data'!$G25184 &lt;= 59),"50 to 59",AND('Cleaned data'!$G25184 &gt;= 60, 'Cleaned data'!$G25184 &lt;= 69),"60 to 69",AND('Cleaned data'!$G25184 &gt;= 70, 'Cleaned data'!$G25184 &lt;= 79),"70 to 79",'Cleaned data'!$G25184 &gt;= 80,"80 or more")</f>
        <v>30 to 39</v>
      </c>
      <c r="G25184" s="22">
        <v>34</v>
      </c>
      <c r="H25184" s="22" t="s">
        <v>15</v>
      </c>
      <c r="I25184" s="22" t="s">
        <v>16</v>
      </c>
      <c r="J25184" s="22" t="s">
        <v>17</v>
      </c>
      <c r="K25184" s="22" t="s">
        <v>18</v>
      </c>
      <c r="L25184" s="22" t="s">
        <v>19</v>
      </c>
      <c r="M25184" s="22">
        <v>2</v>
      </c>
      <c r="N25184" s="22">
        <v>4.5</v>
      </c>
      <c r="O25184" s="22">
        <v>5.5</v>
      </c>
      <c r="P25184" s="22">
        <v>9</v>
      </c>
      <c r="Q25184" s="22">
        <v>11</v>
      </c>
      <c r="R25184" s="28">
        <v>2</v>
      </c>
      <c r="S25184" s="28">
        <f>IF('Cleaned data'!$R25184&lt;0,'Cleaned data'!$R25184,0)</f>
        <v>0</v>
      </c>
      <c r="T25184" s="22">
        <f>IF('Cleaned data'!$R25184 &lt; 0, 1,0)</f>
        <v>0</v>
      </c>
    </row>
    <row r="25185" spans="1:20" x14ac:dyDescent="0.3">
      <c r="A25185">
        <v>25184</v>
      </c>
      <c r="B25185" s="26">
        <v>42558</v>
      </c>
      <c r="C25185" s="26" t="s">
        <v>90</v>
      </c>
      <c r="D25185">
        <v>2016</v>
      </c>
      <c r="E25185" t="s">
        <v>108</v>
      </c>
      <c r="F25185" t="str" cm="1">
        <f t="array" ref="F25185">_xlfn.IFS(AND('Cleaned data'!$G25185 &gt;= 10, 'Cleaned data'!$G25185 &lt;= 19), "10 to 19",AND('Cleaned data'!$G25185 &gt;= 20, 'Cleaned data'!$G25185 &lt;= 29),"20 to 29",AND('Cleaned data'!$G25185 &gt;= 30, 'Cleaned data'!$G25185 &lt;= 39),"30 to 39",AND('Cleaned data'!$G25185 &gt;= 40, 'Cleaned data'!$G25185 &lt;= 49),"40 to 49",AND('Cleaned data'!$G25185 &gt;= 50, 'Cleaned data'!$G25185 &lt;= 59),"50 to 59",AND('Cleaned data'!$G25185 &gt;= 60, 'Cleaned data'!$G25185 &lt;= 69),"60 to 69",AND('Cleaned data'!$G25185 &gt;= 70, 'Cleaned data'!$G25185 &lt;= 79),"70 to 79",'Cleaned data'!$G25185 &gt;= 80,"80 or more")</f>
        <v>30 to 39</v>
      </c>
      <c r="G25185">
        <v>34</v>
      </c>
      <c r="H25185" t="s">
        <v>15</v>
      </c>
      <c r="I25185" t="s">
        <v>16</v>
      </c>
      <c r="J25185" t="s">
        <v>17</v>
      </c>
      <c r="K25185" t="s">
        <v>18</v>
      </c>
      <c r="L25185" t="s">
        <v>19</v>
      </c>
      <c r="M25185">
        <v>3</v>
      </c>
      <c r="N25185">
        <v>18.329999999999998</v>
      </c>
      <c r="O25185">
        <v>23.666667</v>
      </c>
      <c r="P25185">
        <v>55</v>
      </c>
      <c r="Q25185">
        <v>71</v>
      </c>
      <c r="R25185" s="8">
        <v>16</v>
      </c>
      <c r="S25185" s="8">
        <f>IF('Cleaned data'!$R25185&lt;0,'Cleaned data'!$R25185,0)</f>
        <v>0</v>
      </c>
      <c r="T25185">
        <f>IF('Cleaned data'!$R25185 &lt; 0, 1,0)</f>
        <v>0</v>
      </c>
    </row>
    <row r="25186" spans="1:20" x14ac:dyDescent="0.3">
      <c r="A25186" s="22">
        <v>25185</v>
      </c>
      <c r="B25186" s="27">
        <v>42558</v>
      </c>
      <c r="C25186" s="27" t="s">
        <v>90</v>
      </c>
      <c r="D25186" s="22">
        <v>2016</v>
      </c>
      <c r="E25186" s="22" t="s">
        <v>108</v>
      </c>
      <c r="F25186" s="22" t="str" cm="1">
        <f t="array" ref="F25186">_xlfn.IFS(AND('Cleaned data'!$G25186 &gt;= 10, 'Cleaned data'!$G25186 &lt;= 19), "10 to 19",AND('Cleaned data'!$G25186 &gt;= 20, 'Cleaned data'!$G25186 &lt;= 29),"20 to 29",AND('Cleaned data'!$G25186 &gt;= 30, 'Cleaned data'!$G25186 &lt;= 39),"30 to 39",AND('Cleaned data'!$G25186 &gt;= 40, 'Cleaned data'!$G25186 &lt;= 49),"40 to 49",AND('Cleaned data'!$G25186 &gt;= 50, 'Cleaned data'!$G25186 &lt;= 59),"50 to 59",AND('Cleaned data'!$G25186 &gt;= 60, 'Cleaned data'!$G25186 &lt;= 69),"60 to 69",AND('Cleaned data'!$G25186 &gt;= 70, 'Cleaned data'!$G25186 &lt;= 79),"70 to 79",'Cleaned data'!$G25186 &gt;= 80,"80 or more")</f>
        <v>30 to 39</v>
      </c>
      <c r="G25186" s="22">
        <v>34</v>
      </c>
      <c r="H25186" s="22" t="s">
        <v>15</v>
      </c>
      <c r="I25186" s="22" t="s">
        <v>16</v>
      </c>
      <c r="J25186" s="22" t="s">
        <v>17</v>
      </c>
      <c r="K25186" s="22" t="s">
        <v>18</v>
      </c>
      <c r="L25186" s="22" t="s">
        <v>19</v>
      </c>
      <c r="M25186" s="22">
        <v>2</v>
      </c>
      <c r="N25186" s="22">
        <v>165</v>
      </c>
      <c r="O25186" s="22">
        <v>212.5</v>
      </c>
      <c r="P25186" s="22">
        <v>330</v>
      </c>
      <c r="Q25186" s="22">
        <v>425</v>
      </c>
      <c r="R25186" s="28">
        <v>95</v>
      </c>
      <c r="S25186" s="28">
        <f>IF('Cleaned data'!$R25186&lt;0,'Cleaned data'!$R25186,0)</f>
        <v>0</v>
      </c>
      <c r="T25186" s="22">
        <f>IF('Cleaned data'!$R25186 &lt; 0, 1,0)</f>
        <v>0</v>
      </c>
    </row>
    <row r="25187" spans="1:20" x14ac:dyDescent="0.3">
      <c r="A25187">
        <v>25186</v>
      </c>
      <c r="B25187" s="26">
        <v>42103</v>
      </c>
      <c r="C25187" s="26" t="s">
        <v>90</v>
      </c>
      <c r="D25187">
        <v>2015</v>
      </c>
      <c r="E25187" t="s">
        <v>106</v>
      </c>
      <c r="F25187" t="str" cm="1">
        <f t="array" ref="F25187">_xlfn.IFS(AND('Cleaned data'!$G25187 &gt;= 10, 'Cleaned data'!$G25187 &lt;= 19), "10 to 19",AND('Cleaned data'!$G25187 &gt;= 20, 'Cleaned data'!$G25187 &lt;= 29),"20 to 29",AND('Cleaned data'!$G25187 &gt;= 30, 'Cleaned data'!$G25187 &lt;= 39),"30 to 39",AND('Cleaned data'!$G25187 &gt;= 40, 'Cleaned data'!$G25187 &lt;= 49),"40 to 49",AND('Cleaned data'!$G25187 &gt;= 50, 'Cleaned data'!$G25187 &lt;= 59),"50 to 59",AND('Cleaned data'!$G25187 &gt;= 60, 'Cleaned data'!$G25187 &lt;= 69),"60 to 69",AND('Cleaned data'!$G25187 &gt;= 70, 'Cleaned data'!$G25187 &lt;= 79),"70 to 79",'Cleaned data'!$G25187 &gt;= 80,"80 or more")</f>
        <v>30 to 39</v>
      </c>
      <c r="G25187">
        <v>34</v>
      </c>
      <c r="H25187" t="s">
        <v>15</v>
      </c>
      <c r="I25187" t="s">
        <v>16</v>
      </c>
      <c r="J25187" t="s">
        <v>17</v>
      </c>
      <c r="K25187" t="s">
        <v>18</v>
      </c>
      <c r="L25187" t="s">
        <v>19</v>
      </c>
      <c r="M25187">
        <v>1</v>
      </c>
      <c r="N25187">
        <v>2</v>
      </c>
      <c r="O25187">
        <v>2</v>
      </c>
      <c r="P25187">
        <v>2</v>
      </c>
      <c r="Q25187">
        <v>2</v>
      </c>
      <c r="R25187" s="8">
        <v>0</v>
      </c>
      <c r="S25187" s="8">
        <f>IF('Cleaned data'!$R25187&lt;0,'Cleaned data'!$R25187,0)</f>
        <v>0</v>
      </c>
      <c r="T25187">
        <f>IF('Cleaned data'!$R25187 &lt; 0, 1,0)</f>
        <v>0</v>
      </c>
    </row>
    <row r="25188" spans="1:20" x14ac:dyDescent="0.3">
      <c r="A25188" s="22">
        <v>25187</v>
      </c>
      <c r="B25188" s="27">
        <v>42286</v>
      </c>
      <c r="C25188" s="27" t="s">
        <v>88</v>
      </c>
      <c r="D25188" s="22">
        <v>2015</v>
      </c>
      <c r="E25188" s="22" t="s">
        <v>111</v>
      </c>
      <c r="F25188" s="22" t="str" cm="1">
        <f t="array" ref="F25188">_xlfn.IFS(AND('Cleaned data'!$G25188 &gt;= 10, 'Cleaned data'!$G25188 &lt;= 19), "10 to 19",AND('Cleaned data'!$G25188 &gt;= 20, 'Cleaned data'!$G25188 &lt;= 29),"20 to 29",AND('Cleaned data'!$G25188 &gt;= 30, 'Cleaned data'!$G25188 &lt;= 39),"30 to 39",AND('Cleaned data'!$G25188 &gt;= 40, 'Cleaned data'!$G25188 &lt;= 49),"40 to 49",AND('Cleaned data'!$G25188 &gt;= 50, 'Cleaned data'!$G25188 &lt;= 59),"50 to 59",AND('Cleaned data'!$G25188 &gt;= 60, 'Cleaned data'!$G25188 &lt;= 69),"60 to 69",AND('Cleaned data'!$G25188 &gt;= 70, 'Cleaned data'!$G25188 &lt;= 79),"70 to 79",'Cleaned data'!$G25188 &gt;= 80,"80 or more")</f>
        <v>30 to 39</v>
      </c>
      <c r="G25188" s="22">
        <v>34</v>
      </c>
      <c r="H25188" s="22" t="s">
        <v>15</v>
      </c>
      <c r="I25188" s="22" t="s">
        <v>16</v>
      </c>
      <c r="J25188" s="22" t="s">
        <v>17</v>
      </c>
      <c r="K25188" s="22" t="s">
        <v>18</v>
      </c>
      <c r="L25188" s="22" t="s">
        <v>19</v>
      </c>
      <c r="M25188" s="22">
        <v>1</v>
      </c>
      <c r="N25188" s="22">
        <v>75</v>
      </c>
      <c r="O25188" s="22">
        <v>78</v>
      </c>
      <c r="P25188" s="22">
        <v>75</v>
      </c>
      <c r="Q25188" s="22">
        <v>78</v>
      </c>
      <c r="R25188" s="28">
        <v>3</v>
      </c>
      <c r="S25188" s="28">
        <f>IF('Cleaned data'!$R25188&lt;0,'Cleaned data'!$R25188,0)</f>
        <v>0</v>
      </c>
      <c r="T25188" s="22">
        <f>IF('Cleaned data'!$R25188 &lt; 0, 1,0)</f>
        <v>0</v>
      </c>
    </row>
    <row r="25189" spans="1:20" x14ac:dyDescent="0.3">
      <c r="A25189">
        <v>25188</v>
      </c>
      <c r="B25189" s="26">
        <v>42286</v>
      </c>
      <c r="C25189" s="26" t="s">
        <v>88</v>
      </c>
      <c r="D25189">
        <v>2015</v>
      </c>
      <c r="E25189" t="s">
        <v>111</v>
      </c>
      <c r="F25189" t="str" cm="1">
        <f t="array" ref="F25189">_xlfn.IFS(AND('Cleaned data'!$G25189 &gt;= 10, 'Cleaned data'!$G25189 &lt;= 19), "10 to 19",AND('Cleaned data'!$G25189 &gt;= 20, 'Cleaned data'!$G25189 &lt;= 29),"20 to 29",AND('Cleaned data'!$G25189 &gt;= 30, 'Cleaned data'!$G25189 &lt;= 39),"30 to 39",AND('Cleaned data'!$G25189 &gt;= 40, 'Cleaned data'!$G25189 &lt;= 49),"40 to 49",AND('Cleaned data'!$G25189 &gt;= 50, 'Cleaned data'!$G25189 &lt;= 59),"50 to 59",AND('Cleaned data'!$G25189 &gt;= 60, 'Cleaned data'!$G25189 &lt;= 69),"60 to 69",AND('Cleaned data'!$G25189 &gt;= 70, 'Cleaned data'!$G25189 &lt;= 79),"70 to 79",'Cleaned data'!$G25189 &gt;= 80,"80 or more")</f>
        <v>30 to 39</v>
      </c>
      <c r="G25189">
        <v>34</v>
      </c>
      <c r="H25189" t="s">
        <v>15</v>
      </c>
      <c r="I25189" t="s">
        <v>16</v>
      </c>
      <c r="J25189" t="s">
        <v>17</v>
      </c>
      <c r="K25189" t="s">
        <v>18</v>
      </c>
      <c r="L25189" t="s">
        <v>19</v>
      </c>
      <c r="M25189">
        <v>1</v>
      </c>
      <c r="N25189">
        <v>35</v>
      </c>
      <c r="O25189">
        <v>40</v>
      </c>
      <c r="P25189">
        <v>35</v>
      </c>
      <c r="Q25189">
        <v>40</v>
      </c>
      <c r="R25189" s="8">
        <v>5</v>
      </c>
      <c r="S25189" s="8">
        <f>IF('Cleaned data'!$R25189&lt;0,'Cleaned data'!$R25189,0)</f>
        <v>0</v>
      </c>
      <c r="T25189">
        <f>IF('Cleaned data'!$R25189 &lt; 0, 1,0)</f>
        <v>0</v>
      </c>
    </row>
    <row r="25190" spans="1:20" x14ac:dyDescent="0.3">
      <c r="A25190" s="22">
        <v>25189</v>
      </c>
      <c r="B25190" s="27">
        <v>42075</v>
      </c>
      <c r="C25190" s="27" t="s">
        <v>90</v>
      </c>
      <c r="D25190" s="22">
        <v>2015</v>
      </c>
      <c r="E25190" s="22" t="s">
        <v>105</v>
      </c>
      <c r="F25190" s="22" t="str" cm="1">
        <f t="array" ref="F25190">_xlfn.IFS(AND('Cleaned data'!$G25190 &gt;= 10, 'Cleaned data'!$G25190 &lt;= 19), "10 to 19",AND('Cleaned data'!$G25190 &gt;= 20, 'Cleaned data'!$G25190 &lt;= 29),"20 to 29",AND('Cleaned data'!$G25190 &gt;= 30, 'Cleaned data'!$G25190 &lt;= 39),"30 to 39",AND('Cleaned data'!$G25190 &gt;= 40, 'Cleaned data'!$G25190 &lt;= 49),"40 to 49",AND('Cleaned data'!$G25190 &gt;= 50, 'Cleaned data'!$G25190 &lt;= 59),"50 to 59",AND('Cleaned data'!$G25190 &gt;= 60, 'Cleaned data'!$G25190 &lt;= 69),"60 to 69",AND('Cleaned data'!$G25190 &gt;= 70, 'Cleaned data'!$G25190 &lt;= 79),"70 to 79",'Cleaned data'!$G25190 &gt;= 80,"80 or more")</f>
        <v>30 to 39</v>
      </c>
      <c r="G25190" s="22">
        <v>34</v>
      </c>
      <c r="H25190" s="22" t="s">
        <v>15</v>
      </c>
      <c r="I25190" s="22" t="s">
        <v>16</v>
      </c>
      <c r="J25190" s="22" t="s">
        <v>17</v>
      </c>
      <c r="K25190" s="22" t="s">
        <v>18</v>
      </c>
      <c r="L25190" s="22" t="s">
        <v>19</v>
      </c>
      <c r="M25190" s="22">
        <v>3</v>
      </c>
      <c r="N25190" s="22">
        <v>75</v>
      </c>
      <c r="O25190" s="22">
        <v>85.333332999999996</v>
      </c>
      <c r="P25190" s="22">
        <v>225</v>
      </c>
      <c r="Q25190" s="22">
        <v>256</v>
      </c>
      <c r="R25190" s="28">
        <v>31</v>
      </c>
      <c r="S25190" s="28">
        <f>IF('Cleaned data'!$R25190&lt;0,'Cleaned data'!$R25190,0)</f>
        <v>0</v>
      </c>
      <c r="T25190" s="22">
        <f>IF('Cleaned data'!$R25190 &lt; 0, 1,0)</f>
        <v>0</v>
      </c>
    </row>
    <row r="25191" spans="1:20" x14ac:dyDescent="0.3">
      <c r="A25191">
        <v>25190</v>
      </c>
      <c r="B25191" s="26">
        <v>42075</v>
      </c>
      <c r="C25191" s="26" t="s">
        <v>90</v>
      </c>
      <c r="D25191">
        <v>2015</v>
      </c>
      <c r="E25191" t="s">
        <v>105</v>
      </c>
      <c r="F25191" t="str" cm="1">
        <f t="array" ref="F25191">_xlfn.IFS(AND('Cleaned data'!$G25191 &gt;= 10, 'Cleaned data'!$G25191 &lt;= 19), "10 to 19",AND('Cleaned data'!$G25191 &gt;= 20, 'Cleaned data'!$G25191 &lt;= 29),"20 to 29",AND('Cleaned data'!$G25191 &gt;= 30, 'Cleaned data'!$G25191 &lt;= 39),"30 to 39",AND('Cleaned data'!$G25191 &gt;= 40, 'Cleaned data'!$G25191 &lt;= 49),"40 to 49",AND('Cleaned data'!$G25191 &gt;= 50, 'Cleaned data'!$G25191 &lt;= 59),"50 to 59",AND('Cleaned data'!$G25191 &gt;= 60, 'Cleaned data'!$G25191 &lt;= 69),"60 to 69",AND('Cleaned data'!$G25191 &gt;= 70, 'Cleaned data'!$G25191 &lt;= 79),"70 to 79",'Cleaned data'!$G25191 &gt;= 80,"80 or more")</f>
        <v>30 to 39</v>
      </c>
      <c r="G25191">
        <v>34</v>
      </c>
      <c r="H25191" t="s">
        <v>15</v>
      </c>
      <c r="I25191" t="s">
        <v>16</v>
      </c>
      <c r="J25191" t="s">
        <v>17</v>
      </c>
      <c r="K25191" t="s">
        <v>18</v>
      </c>
      <c r="L25191" t="s">
        <v>19</v>
      </c>
      <c r="M25191">
        <v>3</v>
      </c>
      <c r="N25191">
        <v>11.67</v>
      </c>
      <c r="O25191">
        <v>12.333333</v>
      </c>
      <c r="P25191">
        <v>35</v>
      </c>
      <c r="Q25191">
        <v>37</v>
      </c>
      <c r="R25191" s="8">
        <v>2</v>
      </c>
      <c r="S25191" s="8">
        <f>IF('Cleaned data'!$R25191&lt;0,'Cleaned data'!$R25191,0)</f>
        <v>0</v>
      </c>
      <c r="T25191">
        <f>IF('Cleaned data'!$R25191 &lt; 0, 1,0)</f>
        <v>0</v>
      </c>
    </row>
    <row r="25192" spans="1:20" x14ac:dyDescent="0.3">
      <c r="A25192" s="22">
        <v>25191</v>
      </c>
      <c r="B25192" s="27">
        <v>42197</v>
      </c>
      <c r="C25192" s="27" t="s">
        <v>91</v>
      </c>
      <c r="D25192" s="22">
        <v>2015</v>
      </c>
      <c r="E25192" s="22" t="s">
        <v>108</v>
      </c>
      <c r="F25192" s="22" t="str" cm="1">
        <f t="array" ref="F25192">_xlfn.IFS(AND('Cleaned data'!$G25192 &gt;= 10, 'Cleaned data'!$G25192 &lt;= 19), "10 to 19",AND('Cleaned data'!$G25192 &gt;= 20, 'Cleaned data'!$G25192 &lt;= 29),"20 to 29",AND('Cleaned data'!$G25192 &gt;= 30, 'Cleaned data'!$G25192 &lt;= 39),"30 to 39",AND('Cleaned data'!$G25192 &gt;= 40, 'Cleaned data'!$G25192 &lt;= 49),"40 to 49",AND('Cleaned data'!$G25192 &gt;= 50, 'Cleaned data'!$G25192 &lt;= 59),"50 to 59",AND('Cleaned data'!$G25192 &gt;= 60, 'Cleaned data'!$G25192 &lt;= 69),"60 to 69",AND('Cleaned data'!$G25192 &gt;= 70, 'Cleaned data'!$G25192 &lt;= 79),"70 to 79",'Cleaned data'!$G25192 &gt;= 80,"80 or more")</f>
        <v>30 to 39</v>
      </c>
      <c r="G25192" s="22">
        <v>34</v>
      </c>
      <c r="H25192" s="22" t="s">
        <v>15</v>
      </c>
      <c r="I25192" s="22" t="s">
        <v>16</v>
      </c>
      <c r="J25192" s="22" t="s">
        <v>17</v>
      </c>
      <c r="K25192" s="22" t="s">
        <v>18</v>
      </c>
      <c r="L25192" s="22" t="s">
        <v>19</v>
      </c>
      <c r="M25192" s="22">
        <v>3</v>
      </c>
      <c r="N25192" s="22">
        <v>37.33</v>
      </c>
      <c r="O25192" s="22">
        <v>43.333333000000003</v>
      </c>
      <c r="P25192" s="22">
        <v>112</v>
      </c>
      <c r="Q25192" s="22">
        <v>130</v>
      </c>
      <c r="R25192" s="28">
        <v>18</v>
      </c>
      <c r="S25192" s="28">
        <f>IF('Cleaned data'!$R25192&lt;0,'Cleaned data'!$R25192,0)</f>
        <v>0</v>
      </c>
      <c r="T25192" s="22">
        <f>IF('Cleaned data'!$R25192 &lt; 0, 1,0)</f>
        <v>0</v>
      </c>
    </row>
    <row r="25193" spans="1:20" x14ac:dyDescent="0.3">
      <c r="A25193">
        <v>25192</v>
      </c>
      <c r="B25193" s="26">
        <v>42197</v>
      </c>
      <c r="C25193" s="26" t="s">
        <v>91</v>
      </c>
      <c r="D25193">
        <v>2015</v>
      </c>
      <c r="E25193" t="s">
        <v>108</v>
      </c>
      <c r="F25193" t="str" cm="1">
        <f t="array" ref="F25193">_xlfn.IFS(AND('Cleaned data'!$G25193 &gt;= 10, 'Cleaned data'!$G25193 &lt;= 19), "10 to 19",AND('Cleaned data'!$G25193 &gt;= 20, 'Cleaned data'!$G25193 &lt;= 29),"20 to 29",AND('Cleaned data'!$G25193 &gt;= 30, 'Cleaned data'!$G25193 &lt;= 39),"30 to 39",AND('Cleaned data'!$G25193 &gt;= 40, 'Cleaned data'!$G25193 &lt;= 49),"40 to 49",AND('Cleaned data'!$G25193 &gt;= 50, 'Cleaned data'!$G25193 &lt;= 59),"50 to 59",AND('Cleaned data'!$G25193 &gt;= 60, 'Cleaned data'!$G25193 &lt;= 69),"60 to 69",AND('Cleaned data'!$G25193 &gt;= 70, 'Cleaned data'!$G25193 &lt;= 79),"70 to 79",'Cleaned data'!$G25193 &gt;= 80,"80 or more")</f>
        <v>30 to 39</v>
      </c>
      <c r="G25193">
        <v>34</v>
      </c>
      <c r="H25193" t="s">
        <v>15</v>
      </c>
      <c r="I25193" t="s">
        <v>16</v>
      </c>
      <c r="J25193" t="s">
        <v>17</v>
      </c>
      <c r="K25193" t="s">
        <v>18</v>
      </c>
      <c r="L25193" t="s">
        <v>19</v>
      </c>
      <c r="M25193">
        <v>1</v>
      </c>
      <c r="N25193">
        <v>559</v>
      </c>
      <c r="O25193">
        <v>564</v>
      </c>
      <c r="P25193">
        <v>559</v>
      </c>
      <c r="Q25193">
        <v>564</v>
      </c>
      <c r="R25193" s="8">
        <v>5</v>
      </c>
      <c r="S25193" s="8">
        <f>IF('Cleaned data'!$R25193&lt;0,'Cleaned data'!$R25193,0)</f>
        <v>0</v>
      </c>
      <c r="T25193">
        <f>IF('Cleaned data'!$R25193 &lt; 0, 1,0)</f>
        <v>0</v>
      </c>
    </row>
    <row r="25194" spans="1:20" x14ac:dyDescent="0.3">
      <c r="A25194" s="22">
        <v>25193</v>
      </c>
      <c r="B25194" s="27">
        <v>42362</v>
      </c>
      <c r="C25194" s="27" t="s">
        <v>90</v>
      </c>
      <c r="D25194" s="22">
        <v>2015</v>
      </c>
      <c r="E25194" s="22" t="s">
        <v>113</v>
      </c>
      <c r="F25194" s="22" t="str" cm="1">
        <f t="array" ref="F25194">_xlfn.IFS(AND('Cleaned data'!$G25194 &gt;= 10, 'Cleaned data'!$G25194 &lt;= 19), "10 to 19",AND('Cleaned data'!$G25194 &gt;= 20, 'Cleaned data'!$G25194 &lt;= 29),"20 to 29",AND('Cleaned data'!$G25194 &gt;= 30, 'Cleaned data'!$G25194 &lt;= 39),"30 to 39",AND('Cleaned data'!$G25194 &gt;= 40, 'Cleaned data'!$G25194 &lt;= 49),"40 to 49",AND('Cleaned data'!$G25194 &gt;= 50, 'Cleaned data'!$G25194 &lt;= 59),"50 to 59",AND('Cleaned data'!$G25194 &gt;= 60, 'Cleaned data'!$G25194 &lt;= 69),"60 to 69",AND('Cleaned data'!$G25194 &gt;= 70, 'Cleaned data'!$G25194 &lt;= 79),"70 to 79",'Cleaned data'!$G25194 &gt;= 80,"80 or more")</f>
        <v>30 to 39</v>
      </c>
      <c r="G25194" s="22">
        <v>34</v>
      </c>
      <c r="H25194" s="22" t="s">
        <v>15</v>
      </c>
      <c r="I25194" s="22" t="s">
        <v>16</v>
      </c>
      <c r="J25194" s="22" t="s">
        <v>17</v>
      </c>
      <c r="K25194" s="22" t="s">
        <v>18</v>
      </c>
      <c r="L25194" s="22" t="s">
        <v>19</v>
      </c>
      <c r="M25194" s="22">
        <v>2</v>
      </c>
      <c r="N25194" s="22">
        <v>157.5</v>
      </c>
      <c r="O25194" s="22">
        <v>167</v>
      </c>
      <c r="P25194" s="22">
        <v>315</v>
      </c>
      <c r="Q25194" s="22">
        <v>334</v>
      </c>
      <c r="R25194" s="28">
        <v>19</v>
      </c>
      <c r="S25194" s="28">
        <f>IF('Cleaned data'!$R25194&lt;0,'Cleaned data'!$R25194,0)</f>
        <v>0</v>
      </c>
      <c r="T25194" s="22">
        <f>IF('Cleaned data'!$R25194 &lt; 0, 1,0)</f>
        <v>0</v>
      </c>
    </row>
    <row r="25195" spans="1:20" x14ac:dyDescent="0.3">
      <c r="A25195">
        <v>25194</v>
      </c>
      <c r="B25195" s="26">
        <v>42362</v>
      </c>
      <c r="C25195" s="26" t="s">
        <v>90</v>
      </c>
      <c r="D25195">
        <v>2015</v>
      </c>
      <c r="E25195" t="s">
        <v>113</v>
      </c>
      <c r="F25195" t="str" cm="1">
        <f t="array" ref="F25195">_xlfn.IFS(AND('Cleaned data'!$G25195 &gt;= 10, 'Cleaned data'!$G25195 &lt;= 19), "10 to 19",AND('Cleaned data'!$G25195 &gt;= 20, 'Cleaned data'!$G25195 &lt;= 29),"20 to 29",AND('Cleaned data'!$G25195 &gt;= 30, 'Cleaned data'!$G25195 &lt;= 39),"30 to 39",AND('Cleaned data'!$G25195 &gt;= 40, 'Cleaned data'!$G25195 &lt;= 49),"40 to 49",AND('Cleaned data'!$G25195 &gt;= 50, 'Cleaned data'!$G25195 &lt;= 59),"50 to 59",AND('Cleaned data'!$G25195 &gt;= 60, 'Cleaned data'!$G25195 &lt;= 69),"60 to 69",AND('Cleaned data'!$G25195 &gt;= 70, 'Cleaned data'!$G25195 &lt;= 79),"70 to 79",'Cleaned data'!$G25195 &gt;= 80,"80 or more")</f>
        <v>30 to 39</v>
      </c>
      <c r="G25195">
        <v>34</v>
      </c>
      <c r="H25195" t="s">
        <v>15</v>
      </c>
      <c r="I25195" t="s">
        <v>16</v>
      </c>
      <c r="J25195" t="s">
        <v>17</v>
      </c>
      <c r="K25195" t="s">
        <v>18</v>
      </c>
      <c r="L25195" t="s">
        <v>19</v>
      </c>
      <c r="M25195">
        <v>1</v>
      </c>
      <c r="N25195">
        <v>20</v>
      </c>
      <c r="O25195">
        <v>23</v>
      </c>
      <c r="P25195">
        <v>20</v>
      </c>
      <c r="Q25195">
        <v>23</v>
      </c>
      <c r="R25195" s="8">
        <v>3</v>
      </c>
      <c r="S25195" s="8">
        <f>IF('Cleaned data'!$R25195&lt;0,'Cleaned data'!$R25195,0)</f>
        <v>0</v>
      </c>
      <c r="T25195">
        <f>IF('Cleaned data'!$R25195 &lt; 0, 1,0)</f>
        <v>0</v>
      </c>
    </row>
    <row r="25196" spans="1:20" x14ac:dyDescent="0.3">
      <c r="A25196" s="22">
        <v>25195</v>
      </c>
      <c r="B25196" s="27">
        <v>42362</v>
      </c>
      <c r="C25196" s="27" t="s">
        <v>90</v>
      </c>
      <c r="D25196" s="22">
        <v>2015</v>
      </c>
      <c r="E25196" s="22" t="s">
        <v>113</v>
      </c>
      <c r="F25196" s="22" t="str" cm="1">
        <f t="array" ref="F25196">_xlfn.IFS(AND('Cleaned data'!$G25196 &gt;= 10, 'Cleaned data'!$G25196 &lt;= 19), "10 to 19",AND('Cleaned data'!$G25196 &gt;= 20, 'Cleaned data'!$G25196 &lt;= 29),"20 to 29",AND('Cleaned data'!$G25196 &gt;= 30, 'Cleaned data'!$G25196 &lt;= 39),"30 to 39",AND('Cleaned data'!$G25196 &gt;= 40, 'Cleaned data'!$G25196 &lt;= 49),"40 to 49",AND('Cleaned data'!$G25196 &gt;= 50, 'Cleaned data'!$G25196 &lt;= 59),"50 to 59",AND('Cleaned data'!$G25196 &gt;= 60, 'Cleaned data'!$G25196 &lt;= 69),"60 to 69",AND('Cleaned data'!$G25196 &gt;= 70, 'Cleaned data'!$G25196 &lt;= 79),"70 to 79",'Cleaned data'!$G25196 &gt;= 80,"80 or more")</f>
        <v>30 to 39</v>
      </c>
      <c r="G25196" s="22">
        <v>34</v>
      </c>
      <c r="H25196" s="22" t="s">
        <v>15</v>
      </c>
      <c r="I25196" s="22" t="s">
        <v>16</v>
      </c>
      <c r="J25196" s="22" t="s">
        <v>17</v>
      </c>
      <c r="K25196" s="22" t="s">
        <v>18</v>
      </c>
      <c r="L25196" s="22" t="s">
        <v>19</v>
      </c>
      <c r="M25196" s="22">
        <v>3</v>
      </c>
      <c r="N25196" s="22">
        <v>20</v>
      </c>
      <c r="O25196" s="22">
        <v>22</v>
      </c>
      <c r="P25196" s="22">
        <v>60</v>
      </c>
      <c r="Q25196" s="22">
        <v>66</v>
      </c>
      <c r="R25196" s="28">
        <v>6</v>
      </c>
      <c r="S25196" s="28">
        <f>IF('Cleaned data'!$R25196&lt;0,'Cleaned data'!$R25196,0)</f>
        <v>0</v>
      </c>
      <c r="T25196" s="22">
        <f>IF('Cleaned data'!$R25196 &lt; 0, 1,0)</f>
        <v>0</v>
      </c>
    </row>
    <row r="25197" spans="1:20" x14ac:dyDescent="0.3">
      <c r="A25197">
        <v>25196</v>
      </c>
      <c r="B25197" s="26">
        <v>42585</v>
      </c>
      <c r="C25197" s="26" t="s">
        <v>92</v>
      </c>
      <c r="D25197">
        <v>2016</v>
      </c>
      <c r="E25197" t="s">
        <v>109</v>
      </c>
      <c r="F25197" t="str" cm="1">
        <f t="array" ref="F25197">_xlfn.IFS(AND('Cleaned data'!$G25197 &gt;= 10, 'Cleaned data'!$G25197 &lt;= 19), "10 to 19",AND('Cleaned data'!$G25197 &gt;= 20, 'Cleaned data'!$G25197 &lt;= 29),"20 to 29",AND('Cleaned data'!$G25197 &gt;= 30, 'Cleaned data'!$G25197 &lt;= 39),"30 to 39",AND('Cleaned data'!$G25197 &gt;= 40, 'Cleaned data'!$G25197 &lt;= 49),"40 to 49",AND('Cleaned data'!$G25197 &gt;= 50, 'Cleaned data'!$G25197 &lt;= 59),"50 to 59",AND('Cleaned data'!$G25197 &gt;= 60, 'Cleaned data'!$G25197 &lt;= 69),"60 to 69",AND('Cleaned data'!$G25197 &gt;= 70, 'Cleaned data'!$G25197 &lt;= 79),"70 to 79",'Cleaned data'!$G25197 &gt;= 80,"80 or more")</f>
        <v>30 to 39</v>
      </c>
      <c r="G25197">
        <v>34</v>
      </c>
      <c r="H25197" t="s">
        <v>15</v>
      </c>
      <c r="I25197" t="s">
        <v>16</v>
      </c>
      <c r="J25197" t="s">
        <v>17</v>
      </c>
      <c r="K25197" t="s">
        <v>20</v>
      </c>
      <c r="L25197" t="s">
        <v>21</v>
      </c>
      <c r="M25197">
        <v>3</v>
      </c>
      <c r="N25197">
        <v>130.66999999999999</v>
      </c>
      <c r="O25197">
        <v>145.33333300000001</v>
      </c>
      <c r="P25197">
        <v>392</v>
      </c>
      <c r="Q25197">
        <v>436</v>
      </c>
      <c r="R25197" s="8">
        <v>44</v>
      </c>
      <c r="S25197" s="8">
        <f>IF('Cleaned data'!$R25197&lt;0,'Cleaned data'!$R25197,0)</f>
        <v>0</v>
      </c>
      <c r="T25197">
        <f>IF('Cleaned data'!$R25197 &lt; 0, 1,0)</f>
        <v>0</v>
      </c>
    </row>
    <row r="25198" spans="1:20" x14ac:dyDescent="0.3">
      <c r="A25198" s="22">
        <v>25197</v>
      </c>
      <c r="B25198" s="27">
        <v>42383</v>
      </c>
      <c r="C25198" s="27" t="s">
        <v>90</v>
      </c>
      <c r="D25198" s="22">
        <v>2016</v>
      </c>
      <c r="E25198" s="22" t="s">
        <v>114</v>
      </c>
      <c r="F25198" s="22" t="str" cm="1">
        <f t="array" ref="F25198">_xlfn.IFS(AND('Cleaned data'!$G25198 &gt;= 10, 'Cleaned data'!$G25198 &lt;= 19), "10 to 19",AND('Cleaned data'!$G25198 &gt;= 20, 'Cleaned data'!$G25198 &lt;= 29),"20 to 29",AND('Cleaned data'!$G25198 &gt;= 30, 'Cleaned data'!$G25198 &lt;= 39),"30 to 39",AND('Cleaned data'!$G25198 &gt;= 40, 'Cleaned data'!$G25198 &lt;= 49),"40 to 49",AND('Cleaned data'!$G25198 &gt;= 50, 'Cleaned data'!$G25198 &lt;= 59),"50 to 59",AND('Cleaned data'!$G25198 &gt;= 60, 'Cleaned data'!$G25198 &lt;= 69),"60 to 69",AND('Cleaned data'!$G25198 &gt;= 70, 'Cleaned data'!$G25198 &lt;= 79),"70 to 79",'Cleaned data'!$G25198 &gt;= 80,"80 or more")</f>
        <v>30 to 39</v>
      </c>
      <c r="G25198" s="22">
        <v>35</v>
      </c>
      <c r="H25198" s="22" t="s">
        <v>15</v>
      </c>
      <c r="I25198" s="22" t="s">
        <v>16</v>
      </c>
      <c r="J25198" s="22" t="s">
        <v>17</v>
      </c>
      <c r="K25198" s="22" t="s">
        <v>18</v>
      </c>
      <c r="L25198" s="22" t="s">
        <v>37</v>
      </c>
      <c r="M25198" s="22">
        <v>3</v>
      </c>
      <c r="N25198" s="22">
        <v>63.33</v>
      </c>
      <c r="O25198" s="22">
        <v>85</v>
      </c>
      <c r="P25198" s="22">
        <v>190</v>
      </c>
      <c r="Q25198" s="22">
        <v>255</v>
      </c>
      <c r="R25198" s="28">
        <v>65</v>
      </c>
      <c r="S25198" s="28">
        <f>IF('Cleaned data'!$R25198&lt;0,'Cleaned data'!$R25198,0)</f>
        <v>0</v>
      </c>
      <c r="T25198" s="22">
        <f>IF('Cleaned data'!$R25198 &lt; 0, 1,0)</f>
        <v>0</v>
      </c>
    </row>
    <row r="25199" spans="1:20" x14ac:dyDescent="0.3">
      <c r="A25199">
        <v>25198</v>
      </c>
      <c r="B25199" s="26">
        <v>42383</v>
      </c>
      <c r="C25199" s="26" t="s">
        <v>90</v>
      </c>
      <c r="D25199">
        <v>2016</v>
      </c>
      <c r="E25199" t="s">
        <v>114</v>
      </c>
      <c r="F25199" t="str" cm="1">
        <f t="array" ref="F25199">_xlfn.IFS(AND('Cleaned data'!$G25199 &gt;= 10, 'Cleaned data'!$G25199 &lt;= 19), "10 to 19",AND('Cleaned data'!$G25199 &gt;= 20, 'Cleaned data'!$G25199 &lt;= 29),"20 to 29",AND('Cleaned data'!$G25199 &gt;= 30, 'Cleaned data'!$G25199 &lt;= 39),"30 to 39",AND('Cleaned data'!$G25199 &gt;= 40, 'Cleaned data'!$G25199 &lt;= 49),"40 to 49",AND('Cleaned data'!$G25199 &gt;= 50, 'Cleaned data'!$G25199 &lt;= 59),"50 to 59",AND('Cleaned data'!$G25199 &gt;= 60, 'Cleaned data'!$G25199 &lt;= 69),"60 to 69",AND('Cleaned data'!$G25199 &gt;= 70, 'Cleaned data'!$G25199 &lt;= 79),"70 to 79",'Cleaned data'!$G25199 &gt;= 80,"80 or more")</f>
        <v>30 to 39</v>
      </c>
      <c r="G25199">
        <v>35</v>
      </c>
      <c r="H25199" t="s">
        <v>15</v>
      </c>
      <c r="I25199" t="s">
        <v>16</v>
      </c>
      <c r="J25199" t="s">
        <v>17</v>
      </c>
      <c r="K25199" t="s">
        <v>18</v>
      </c>
      <c r="L25199" t="s">
        <v>37</v>
      </c>
      <c r="M25199">
        <v>1</v>
      </c>
      <c r="N25199">
        <v>65</v>
      </c>
      <c r="O25199">
        <v>89</v>
      </c>
      <c r="P25199">
        <v>65</v>
      </c>
      <c r="Q25199">
        <v>89</v>
      </c>
      <c r="R25199" s="8">
        <v>24</v>
      </c>
      <c r="S25199" s="8">
        <f>IF('Cleaned data'!$R25199&lt;0,'Cleaned data'!$R25199,0)</f>
        <v>0</v>
      </c>
      <c r="T25199">
        <f>IF('Cleaned data'!$R25199 &lt; 0, 1,0)</f>
        <v>0</v>
      </c>
    </row>
    <row r="25200" spans="1:20" x14ac:dyDescent="0.3">
      <c r="A25200" s="22">
        <v>25199</v>
      </c>
      <c r="B25200" s="27">
        <v>42372</v>
      </c>
      <c r="C25200" s="27" t="s">
        <v>91</v>
      </c>
      <c r="D25200" s="22">
        <v>2016</v>
      </c>
      <c r="E25200" s="22" t="s">
        <v>114</v>
      </c>
      <c r="F25200" s="22" t="str" cm="1">
        <f t="array" ref="F25200">_xlfn.IFS(AND('Cleaned data'!$G25200 &gt;= 10, 'Cleaned data'!$G25200 &lt;= 19), "10 to 19",AND('Cleaned data'!$G25200 &gt;= 20, 'Cleaned data'!$G25200 &lt;= 29),"20 to 29",AND('Cleaned data'!$G25200 &gt;= 30, 'Cleaned data'!$G25200 &lt;= 39),"30 to 39",AND('Cleaned data'!$G25200 &gt;= 40, 'Cleaned data'!$G25200 &lt;= 49),"40 to 49",AND('Cleaned data'!$G25200 &gt;= 50, 'Cleaned data'!$G25200 &lt;= 59),"50 to 59",AND('Cleaned data'!$G25200 &gt;= 60, 'Cleaned data'!$G25200 &lt;= 69),"60 to 69",AND('Cleaned data'!$G25200 &gt;= 70, 'Cleaned data'!$G25200 &lt;= 79),"70 to 79",'Cleaned data'!$G25200 &gt;= 80,"80 or more")</f>
        <v>30 to 39</v>
      </c>
      <c r="G25200" s="22">
        <v>35</v>
      </c>
      <c r="H25200" s="22" t="s">
        <v>15</v>
      </c>
      <c r="I25200" s="22" t="s">
        <v>16</v>
      </c>
      <c r="J25200" s="22" t="s">
        <v>17</v>
      </c>
      <c r="K25200" s="22" t="s">
        <v>18</v>
      </c>
      <c r="L25200" s="22" t="s">
        <v>37</v>
      </c>
      <c r="M25200" s="22">
        <v>1</v>
      </c>
      <c r="N25200" s="22">
        <v>25</v>
      </c>
      <c r="O25200" s="22">
        <v>32</v>
      </c>
      <c r="P25200" s="22">
        <v>25</v>
      </c>
      <c r="Q25200" s="22">
        <v>32</v>
      </c>
      <c r="R25200" s="28">
        <v>7</v>
      </c>
      <c r="S25200" s="28">
        <f>IF('Cleaned data'!$R25200&lt;0,'Cleaned data'!$R25200,0)</f>
        <v>0</v>
      </c>
      <c r="T25200" s="22">
        <f>IF('Cleaned data'!$R25200 &lt; 0, 1,0)</f>
        <v>0</v>
      </c>
    </row>
    <row r="25201" spans="1:20" x14ac:dyDescent="0.3">
      <c r="A25201">
        <v>25200</v>
      </c>
      <c r="B25201" s="26">
        <v>42617</v>
      </c>
      <c r="C25201" s="26" t="s">
        <v>91</v>
      </c>
      <c r="D25201">
        <v>2016</v>
      </c>
      <c r="E25201" t="s">
        <v>110</v>
      </c>
      <c r="F25201" t="str" cm="1">
        <f t="array" ref="F25201">_xlfn.IFS(AND('Cleaned data'!$G25201 &gt;= 10, 'Cleaned data'!$G25201 &lt;= 19), "10 to 19",AND('Cleaned data'!$G25201 &gt;= 20, 'Cleaned data'!$G25201 &lt;= 29),"20 to 29",AND('Cleaned data'!$G25201 &gt;= 30, 'Cleaned data'!$G25201 &lt;= 39),"30 to 39",AND('Cleaned data'!$G25201 &gt;= 40, 'Cleaned data'!$G25201 &lt;= 49),"40 to 49",AND('Cleaned data'!$G25201 &gt;= 50, 'Cleaned data'!$G25201 &lt;= 59),"50 to 59",AND('Cleaned data'!$G25201 &gt;= 60, 'Cleaned data'!$G25201 &lt;= 69),"60 to 69",AND('Cleaned data'!$G25201 &gt;= 70, 'Cleaned data'!$G25201 &lt;= 79),"70 to 79",'Cleaned data'!$G25201 &gt;= 80,"80 or more")</f>
        <v>30 to 39</v>
      </c>
      <c r="G25201">
        <v>35</v>
      </c>
      <c r="H25201" t="s">
        <v>15</v>
      </c>
      <c r="I25201" t="s">
        <v>16</v>
      </c>
      <c r="J25201" t="s">
        <v>17</v>
      </c>
      <c r="K25201" t="s">
        <v>18</v>
      </c>
      <c r="L25201" t="s">
        <v>37</v>
      </c>
      <c r="M25201">
        <v>3</v>
      </c>
      <c r="N25201">
        <v>39</v>
      </c>
      <c r="O25201">
        <v>46.666666999999997</v>
      </c>
      <c r="P25201">
        <v>117</v>
      </c>
      <c r="Q25201">
        <v>140</v>
      </c>
      <c r="R25201" s="8">
        <v>23</v>
      </c>
      <c r="S25201" s="8">
        <f>IF('Cleaned data'!$R25201&lt;0,'Cleaned data'!$R25201,0)</f>
        <v>0</v>
      </c>
      <c r="T25201">
        <f>IF('Cleaned data'!$R25201 &lt; 0, 1,0)</f>
        <v>0</v>
      </c>
    </row>
    <row r="25202" spans="1:20" x14ac:dyDescent="0.3">
      <c r="A25202" s="22">
        <v>25201</v>
      </c>
      <c r="B25202" s="27">
        <v>42617</v>
      </c>
      <c r="C25202" s="27" t="s">
        <v>91</v>
      </c>
      <c r="D25202" s="22">
        <v>2016</v>
      </c>
      <c r="E25202" s="22" t="s">
        <v>110</v>
      </c>
      <c r="F25202" s="22" t="str" cm="1">
        <f t="array" ref="F25202">_xlfn.IFS(AND('Cleaned data'!$G25202 &gt;= 10, 'Cleaned data'!$G25202 &lt;= 19), "10 to 19",AND('Cleaned data'!$G25202 &gt;= 20, 'Cleaned data'!$G25202 &lt;= 29),"20 to 29",AND('Cleaned data'!$G25202 &gt;= 30, 'Cleaned data'!$G25202 &lt;= 39),"30 to 39",AND('Cleaned data'!$G25202 &gt;= 40, 'Cleaned data'!$G25202 &lt;= 49),"40 to 49",AND('Cleaned data'!$G25202 &gt;= 50, 'Cleaned data'!$G25202 &lt;= 59),"50 to 59",AND('Cleaned data'!$G25202 &gt;= 60, 'Cleaned data'!$G25202 &lt;= 69),"60 to 69",AND('Cleaned data'!$G25202 &gt;= 70, 'Cleaned data'!$G25202 &lt;= 79),"70 to 79",'Cleaned data'!$G25202 &gt;= 80,"80 or more")</f>
        <v>30 to 39</v>
      </c>
      <c r="G25202" s="22">
        <v>35</v>
      </c>
      <c r="H25202" s="22" t="s">
        <v>15</v>
      </c>
      <c r="I25202" s="22" t="s">
        <v>16</v>
      </c>
      <c r="J25202" s="22" t="s">
        <v>17</v>
      </c>
      <c r="K25202" s="22" t="s">
        <v>18</v>
      </c>
      <c r="L25202" s="22" t="s">
        <v>37</v>
      </c>
      <c r="M25202" s="22">
        <v>1</v>
      </c>
      <c r="N25202" s="22">
        <v>80</v>
      </c>
      <c r="O25202" s="22">
        <v>110</v>
      </c>
      <c r="P25202" s="22">
        <v>80</v>
      </c>
      <c r="Q25202" s="22">
        <v>110</v>
      </c>
      <c r="R25202" s="28">
        <v>30</v>
      </c>
      <c r="S25202" s="28">
        <f>IF('Cleaned data'!$R25202&lt;0,'Cleaned data'!$R25202,0)</f>
        <v>0</v>
      </c>
      <c r="T25202" s="22">
        <f>IF('Cleaned data'!$R25202 &lt; 0, 1,0)</f>
        <v>0</v>
      </c>
    </row>
    <row r="25203" spans="1:20" x14ac:dyDescent="0.3">
      <c r="A25203">
        <v>25202</v>
      </c>
      <c r="B25203" s="26">
        <v>42483</v>
      </c>
      <c r="C25203" s="26" t="s">
        <v>89</v>
      </c>
      <c r="D25203">
        <v>2016</v>
      </c>
      <c r="E25203" t="s">
        <v>106</v>
      </c>
      <c r="F25203" t="str" cm="1">
        <f t="array" ref="F25203">_xlfn.IFS(AND('Cleaned data'!$G25203 &gt;= 10, 'Cleaned data'!$G25203 &lt;= 19), "10 to 19",AND('Cleaned data'!$G25203 &gt;= 20, 'Cleaned data'!$G25203 &lt;= 29),"20 to 29",AND('Cleaned data'!$G25203 &gt;= 30, 'Cleaned data'!$G25203 &lt;= 39),"30 to 39",AND('Cleaned data'!$G25203 &gt;= 40, 'Cleaned data'!$G25203 &lt;= 49),"40 to 49",AND('Cleaned data'!$G25203 &gt;= 50, 'Cleaned data'!$G25203 &lt;= 59),"50 to 59",AND('Cleaned data'!$G25203 &gt;= 60, 'Cleaned data'!$G25203 &lt;= 69),"60 to 69",AND('Cleaned data'!$G25203 &gt;= 70, 'Cleaned data'!$G25203 &lt;= 79),"70 to 79",'Cleaned data'!$G25203 &gt;= 80,"80 or more")</f>
        <v>30 to 39</v>
      </c>
      <c r="G25203">
        <v>35</v>
      </c>
      <c r="H25203" t="s">
        <v>15</v>
      </c>
      <c r="I25203" t="s">
        <v>16</v>
      </c>
      <c r="J25203" t="s">
        <v>17</v>
      </c>
      <c r="K25203" t="s">
        <v>18</v>
      </c>
      <c r="L25203" t="s">
        <v>37</v>
      </c>
      <c r="M25203">
        <v>2</v>
      </c>
      <c r="N25203">
        <v>99</v>
      </c>
      <c r="O25203">
        <v>119</v>
      </c>
      <c r="P25203">
        <v>198</v>
      </c>
      <c r="Q25203">
        <v>238</v>
      </c>
      <c r="R25203" s="8">
        <v>40</v>
      </c>
      <c r="S25203" s="8">
        <f>IF('Cleaned data'!$R25203&lt;0,'Cleaned data'!$R25203,0)</f>
        <v>0</v>
      </c>
      <c r="T25203">
        <f>IF('Cleaned data'!$R25203 &lt; 0, 1,0)</f>
        <v>0</v>
      </c>
    </row>
    <row r="25204" spans="1:20" x14ac:dyDescent="0.3">
      <c r="A25204" s="22">
        <v>25203</v>
      </c>
      <c r="B25204" s="27">
        <v>42483</v>
      </c>
      <c r="C25204" s="27" t="s">
        <v>89</v>
      </c>
      <c r="D25204" s="22">
        <v>2016</v>
      </c>
      <c r="E25204" s="22" t="s">
        <v>106</v>
      </c>
      <c r="F25204" s="22" t="str" cm="1">
        <f t="array" ref="F25204">_xlfn.IFS(AND('Cleaned data'!$G25204 &gt;= 10, 'Cleaned data'!$G25204 &lt;= 19), "10 to 19",AND('Cleaned data'!$G25204 &gt;= 20, 'Cleaned data'!$G25204 &lt;= 29),"20 to 29",AND('Cleaned data'!$G25204 &gt;= 30, 'Cleaned data'!$G25204 &lt;= 39),"30 to 39",AND('Cleaned data'!$G25204 &gt;= 40, 'Cleaned data'!$G25204 &lt;= 49),"40 to 49",AND('Cleaned data'!$G25204 &gt;= 50, 'Cleaned data'!$G25204 &lt;= 59),"50 to 59",AND('Cleaned data'!$G25204 &gt;= 60, 'Cleaned data'!$G25204 &lt;= 69),"60 to 69",AND('Cleaned data'!$G25204 &gt;= 70, 'Cleaned data'!$G25204 &lt;= 79),"70 to 79",'Cleaned data'!$G25204 &gt;= 80,"80 or more")</f>
        <v>30 to 39</v>
      </c>
      <c r="G25204" s="22">
        <v>35</v>
      </c>
      <c r="H25204" s="22" t="s">
        <v>15</v>
      </c>
      <c r="I25204" s="22" t="s">
        <v>16</v>
      </c>
      <c r="J25204" s="22" t="s">
        <v>17</v>
      </c>
      <c r="K25204" s="22" t="s">
        <v>18</v>
      </c>
      <c r="L25204" s="22" t="s">
        <v>33</v>
      </c>
      <c r="M25204" s="22">
        <v>1</v>
      </c>
      <c r="N25204" s="22">
        <v>199</v>
      </c>
      <c r="O25204" s="22">
        <v>259</v>
      </c>
      <c r="P25204" s="22">
        <v>199</v>
      </c>
      <c r="Q25204" s="22">
        <v>259</v>
      </c>
      <c r="R25204" s="28">
        <v>60</v>
      </c>
      <c r="S25204" s="28">
        <f>IF('Cleaned data'!$R25204&lt;0,'Cleaned data'!$R25204,0)</f>
        <v>0</v>
      </c>
      <c r="T25204" s="22">
        <f>IF('Cleaned data'!$R25204 &lt; 0, 1,0)</f>
        <v>0</v>
      </c>
    </row>
    <row r="25205" spans="1:20" x14ac:dyDescent="0.3">
      <c r="A25205">
        <v>25204</v>
      </c>
      <c r="B25205" s="26">
        <v>42519</v>
      </c>
      <c r="C25205" s="26" t="s">
        <v>91</v>
      </c>
      <c r="D25205">
        <v>2016</v>
      </c>
      <c r="E25205" t="s">
        <v>31</v>
      </c>
      <c r="F25205" t="str" cm="1">
        <f t="array" ref="F25205">_xlfn.IFS(AND('Cleaned data'!$G25205 &gt;= 10, 'Cleaned data'!$G25205 &lt;= 19), "10 to 19",AND('Cleaned data'!$G25205 &gt;= 20, 'Cleaned data'!$G25205 &lt;= 29),"20 to 29",AND('Cleaned data'!$G25205 &gt;= 30, 'Cleaned data'!$G25205 &lt;= 39),"30 to 39",AND('Cleaned data'!$G25205 &gt;= 40, 'Cleaned data'!$G25205 &lt;= 49),"40 to 49",AND('Cleaned data'!$G25205 &gt;= 50, 'Cleaned data'!$G25205 &lt;= 59),"50 to 59",AND('Cleaned data'!$G25205 &gt;= 60, 'Cleaned data'!$G25205 &lt;= 69),"60 to 69",AND('Cleaned data'!$G25205 &gt;= 70, 'Cleaned data'!$G25205 &lt;= 79),"70 to 79",'Cleaned data'!$G25205 &gt;= 80,"80 or more")</f>
        <v>30 to 39</v>
      </c>
      <c r="G25205">
        <v>35</v>
      </c>
      <c r="H25205" t="s">
        <v>15</v>
      </c>
      <c r="I25205" t="s">
        <v>16</v>
      </c>
      <c r="J25205" t="s">
        <v>17</v>
      </c>
      <c r="K25205" t="s">
        <v>18</v>
      </c>
      <c r="L25205" t="s">
        <v>37</v>
      </c>
      <c r="M25205">
        <v>1</v>
      </c>
      <c r="N25205">
        <v>207</v>
      </c>
      <c r="O25205">
        <v>270</v>
      </c>
      <c r="P25205">
        <v>207</v>
      </c>
      <c r="Q25205">
        <v>270</v>
      </c>
      <c r="R25205" s="8">
        <v>63</v>
      </c>
      <c r="S25205" s="8">
        <f>IF('Cleaned data'!$R25205&lt;0,'Cleaned data'!$R25205,0)</f>
        <v>0</v>
      </c>
      <c r="T25205">
        <f>IF('Cleaned data'!$R25205 &lt; 0, 1,0)</f>
        <v>0</v>
      </c>
    </row>
    <row r="25206" spans="1:20" x14ac:dyDescent="0.3">
      <c r="A25206" s="22">
        <v>25205</v>
      </c>
      <c r="B25206" s="27">
        <v>42519</v>
      </c>
      <c r="C25206" s="27" t="s">
        <v>91</v>
      </c>
      <c r="D25206" s="22">
        <v>2016</v>
      </c>
      <c r="E25206" s="22" t="s">
        <v>31</v>
      </c>
      <c r="F25206" s="22" t="str" cm="1">
        <f t="array" ref="F25206">_xlfn.IFS(AND('Cleaned data'!$G25206 &gt;= 10, 'Cleaned data'!$G25206 &lt;= 19), "10 to 19",AND('Cleaned data'!$G25206 &gt;= 20, 'Cleaned data'!$G25206 &lt;= 29),"20 to 29",AND('Cleaned data'!$G25206 &gt;= 30, 'Cleaned data'!$G25206 &lt;= 39),"30 to 39",AND('Cleaned data'!$G25206 &gt;= 40, 'Cleaned data'!$G25206 &lt;= 49),"40 to 49",AND('Cleaned data'!$G25206 &gt;= 50, 'Cleaned data'!$G25206 &lt;= 59),"50 to 59",AND('Cleaned data'!$G25206 &gt;= 60, 'Cleaned data'!$G25206 &lt;= 69),"60 to 69",AND('Cleaned data'!$G25206 &gt;= 70, 'Cleaned data'!$G25206 &lt;= 79),"70 to 79",'Cleaned data'!$G25206 &gt;= 80,"80 or more")</f>
        <v>30 to 39</v>
      </c>
      <c r="G25206" s="22">
        <v>35</v>
      </c>
      <c r="H25206" s="22" t="s">
        <v>15</v>
      </c>
      <c r="I25206" s="22" t="s">
        <v>16</v>
      </c>
      <c r="J25206" s="22" t="s">
        <v>17</v>
      </c>
      <c r="K25206" s="22" t="s">
        <v>18</v>
      </c>
      <c r="L25206" s="22" t="s">
        <v>37</v>
      </c>
      <c r="M25206" s="22">
        <v>2</v>
      </c>
      <c r="N25206" s="22">
        <v>72.5</v>
      </c>
      <c r="O25206" s="22">
        <v>96</v>
      </c>
      <c r="P25206" s="22">
        <v>145</v>
      </c>
      <c r="Q25206" s="22">
        <v>192</v>
      </c>
      <c r="R25206" s="28">
        <v>47</v>
      </c>
      <c r="S25206" s="28">
        <f>IF('Cleaned data'!$R25206&lt;0,'Cleaned data'!$R25206,0)</f>
        <v>0</v>
      </c>
      <c r="T25206" s="22">
        <f>IF('Cleaned data'!$R25206 &lt; 0, 1,0)</f>
        <v>0</v>
      </c>
    </row>
    <row r="25207" spans="1:20" x14ac:dyDescent="0.3">
      <c r="A25207">
        <v>25206</v>
      </c>
      <c r="B25207" s="26">
        <v>42521</v>
      </c>
      <c r="C25207" s="26" t="s">
        <v>93</v>
      </c>
      <c r="D25207">
        <v>2016</v>
      </c>
      <c r="E25207" t="s">
        <v>31</v>
      </c>
      <c r="F25207" t="str" cm="1">
        <f t="array" ref="F25207">_xlfn.IFS(AND('Cleaned data'!$G25207 &gt;= 10, 'Cleaned data'!$G25207 &lt;= 19), "10 to 19",AND('Cleaned data'!$G25207 &gt;= 20, 'Cleaned data'!$G25207 &lt;= 29),"20 to 29",AND('Cleaned data'!$G25207 &gt;= 30, 'Cleaned data'!$G25207 &lt;= 39),"30 to 39",AND('Cleaned data'!$G25207 &gt;= 40, 'Cleaned data'!$G25207 &lt;= 49),"40 to 49",AND('Cleaned data'!$G25207 &gt;= 50, 'Cleaned data'!$G25207 &lt;= 59),"50 to 59",AND('Cleaned data'!$G25207 &gt;= 60, 'Cleaned data'!$G25207 &lt;= 69),"60 to 69",AND('Cleaned data'!$G25207 &gt;= 70, 'Cleaned data'!$G25207 &lt;= 79),"70 to 79",'Cleaned data'!$G25207 &gt;= 80,"80 or more")</f>
        <v>30 to 39</v>
      </c>
      <c r="G25207">
        <v>35</v>
      </c>
      <c r="H25207" t="s">
        <v>15</v>
      </c>
      <c r="I25207" t="s">
        <v>16</v>
      </c>
      <c r="J25207" t="s">
        <v>17</v>
      </c>
      <c r="K25207" t="s">
        <v>18</v>
      </c>
      <c r="L25207" t="s">
        <v>37</v>
      </c>
      <c r="M25207">
        <v>1</v>
      </c>
      <c r="N25207">
        <v>75</v>
      </c>
      <c r="O25207">
        <v>100</v>
      </c>
      <c r="P25207">
        <v>75</v>
      </c>
      <c r="Q25207">
        <v>100</v>
      </c>
      <c r="R25207" s="8">
        <v>25</v>
      </c>
      <c r="S25207" s="8">
        <f>IF('Cleaned data'!$R25207&lt;0,'Cleaned data'!$R25207,0)</f>
        <v>0</v>
      </c>
      <c r="T25207">
        <f>IF('Cleaned data'!$R25207 &lt; 0, 1,0)</f>
        <v>0</v>
      </c>
    </row>
    <row r="25208" spans="1:20" x14ac:dyDescent="0.3">
      <c r="A25208" s="22">
        <v>25207</v>
      </c>
      <c r="B25208" s="27">
        <v>42521</v>
      </c>
      <c r="C25208" s="27" t="s">
        <v>93</v>
      </c>
      <c r="D25208" s="22">
        <v>2016</v>
      </c>
      <c r="E25208" s="22" t="s">
        <v>31</v>
      </c>
      <c r="F25208" s="22" t="str" cm="1">
        <f t="array" ref="F25208">_xlfn.IFS(AND('Cleaned data'!$G25208 &gt;= 10, 'Cleaned data'!$G25208 &lt;= 19), "10 to 19",AND('Cleaned data'!$G25208 &gt;= 20, 'Cleaned data'!$G25208 &lt;= 29),"20 to 29",AND('Cleaned data'!$G25208 &gt;= 30, 'Cleaned data'!$G25208 &lt;= 39),"30 to 39",AND('Cleaned data'!$G25208 &gt;= 40, 'Cleaned data'!$G25208 &lt;= 49),"40 to 49",AND('Cleaned data'!$G25208 &gt;= 50, 'Cleaned data'!$G25208 &lt;= 59),"50 to 59",AND('Cleaned data'!$G25208 &gt;= 60, 'Cleaned data'!$G25208 &lt;= 69),"60 to 69",AND('Cleaned data'!$G25208 &gt;= 70, 'Cleaned data'!$G25208 &lt;= 79),"70 to 79",'Cleaned data'!$G25208 &gt;= 80,"80 or more")</f>
        <v>30 to 39</v>
      </c>
      <c r="G25208" s="22">
        <v>35</v>
      </c>
      <c r="H25208" s="22" t="s">
        <v>15</v>
      </c>
      <c r="I25208" s="22" t="s">
        <v>16</v>
      </c>
      <c r="J25208" s="22" t="s">
        <v>17</v>
      </c>
      <c r="K25208" s="22" t="s">
        <v>18</v>
      </c>
      <c r="L25208" s="22" t="s">
        <v>37</v>
      </c>
      <c r="M25208" s="22">
        <v>1</v>
      </c>
      <c r="N25208" s="22">
        <v>63</v>
      </c>
      <c r="O25208" s="22">
        <v>72</v>
      </c>
      <c r="P25208" s="22">
        <v>63</v>
      </c>
      <c r="Q25208" s="22">
        <v>72</v>
      </c>
      <c r="R25208" s="28">
        <v>9</v>
      </c>
      <c r="S25208" s="28">
        <f>IF('Cleaned data'!$R25208&lt;0,'Cleaned data'!$R25208,0)</f>
        <v>0</v>
      </c>
      <c r="T25208" s="22">
        <f>IF('Cleaned data'!$R25208 &lt; 0, 1,0)</f>
        <v>0</v>
      </c>
    </row>
    <row r="25209" spans="1:20" x14ac:dyDescent="0.3">
      <c r="A25209">
        <v>25208</v>
      </c>
      <c r="B25209" s="26">
        <v>42466</v>
      </c>
      <c r="C25209" s="26" t="s">
        <v>92</v>
      </c>
      <c r="D25209">
        <v>2016</v>
      </c>
      <c r="E25209" t="s">
        <v>106</v>
      </c>
      <c r="F25209" t="str" cm="1">
        <f t="array" ref="F25209">_xlfn.IFS(AND('Cleaned data'!$G25209 &gt;= 10, 'Cleaned data'!$G25209 &lt;= 19), "10 to 19",AND('Cleaned data'!$G25209 &gt;= 20, 'Cleaned data'!$G25209 &lt;= 29),"20 to 29",AND('Cleaned data'!$G25209 &gt;= 30, 'Cleaned data'!$G25209 &lt;= 39),"30 to 39",AND('Cleaned data'!$G25209 &gt;= 40, 'Cleaned data'!$G25209 &lt;= 49),"40 to 49",AND('Cleaned data'!$G25209 &gt;= 50, 'Cleaned data'!$G25209 &lt;= 59),"50 to 59",AND('Cleaned data'!$G25209 &gt;= 60, 'Cleaned data'!$G25209 &lt;= 69),"60 to 69",AND('Cleaned data'!$G25209 &gt;= 70, 'Cleaned data'!$G25209 &lt;= 79),"70 to 79",'Cleaned data'!$G25209 &gt;= 80,"80 or more")</f>
        <v>30 to 39</v>
      </c>
      <c r="G25209">
        <v>35</v>
      </c>
      <c r="H25209" t="s">
        <v>15</v>
      </c>
      <c r="I25209" t="s">
        <v>16</v>
      </c>
      <c r="J25209" t="s">
        <v>17</v>
      </c>
      <c r="K25209" t="s">
        <v>18</v>
      </c>
      <c r="L25209" t="s">
        <v>37</v>
      </c>
      <c r="M25209">
        <v>1</v>
      </c>
      <c r="N25209">
        <v>81</v>
      </c>
      <c r="O25209">
        <v>101</v>
      </c>
      <c r="P25209">
        <v>81</v>
      </c>
      <c r="Q25209">
        <v>101</v>
      </c>
      <c r="R25209" s="8">
        <v>20</v>
      </c>
      <c r="S25209" s="8">
        <f>IF('Cleaned data'!$R25209&lt;0,'Cleaned data'!$R25209,0)</f>
        <v>0</v>
      </c>
      <c r="T25209">
        <f>IF('Cleaned data'!$R25209 &lt; 0, 1,0)</f>
        <v>0</v>
      </c>
    </row>
    <row r="25210" spans="1:20" x14ac:dyDescent="0.3">
      <c r="A25210" s="22">
        <v>25209</v>
      </c>
      <c r="B25210" s="27">
        <v>42466</v>
      </c>
      <c r="C25210" s="27" t="s">
        <v>92</v>
      </c>
      <c r="D25210" s="22">
        <v>2016</v>
      </c>
      <c r="E25210" s="22" t="s">
        <v>106</v>
      </c>
      <c r="F25210" s="22" t="str" cm="1">
        <f t="array" ref="F25210">_xlfn.IFS(AND('Cleaned data'!$G25210 &gt;= 10, 'Cleaned data'!$G25210 &lt;= 19), "10 to 19",AND('Cleaned data'!$G25210 &gt;= 20, 'Cleaned data'!$G25210 &lt;= 29),"20 to 29",AND('Cleaned data'!$G25210 &gt;= 30, 'Cleaned data'!$G25210 &lt;= 39),"30 to 39",AND('Cleaned data'!$G25210 &gt;= 40, 'Cleaned data'!$G25210 &lt;= 49),"40 to 49",AND('Cleaned data'!$G25210 &gt;= 50, 'Cleaned data'!$G25210 &lt;= 59),"50 to 59",AND('Cleaned data'!$G25210 &gt;= 60, 'Cleaned data'!$G25210 &lt;= 69),"60 to 69",AND('Cleaned data'!$G25210 &gt;= 70, 'Cleaned data'!$G25210 &lt;= 79),"70 to 79",'Cleaned data'!$G25210 &gt;= 80,"80 or more")</f>
        <v>30 to 39</v>
      </c>
      <c r="G25210" s="22">
        <v>35</v>
      </c>
      <c r="H25210" s="22" t="s">
        <v>15</v>
      </c>
      <c r="I25210" s="22" t="s">
        <v>16</v>
      </c>
      <c r="J25210" s="22" t="s">
        <v>17</v>
      </c>
      <c r="K25210" s="22" t="s">
        <v>18</v>
      </c>
      <c r="L25210" s="22" t="s">
        <v>37</v>
      </c>
      <c r="M25210" s="22">
        <v>2</v>
      </c>
      <c r="N25210" s="22">
        <v>25</v>
      </c>
      <c r="O25210" s="22">
        <v>31.5</v>
      </c>
      <c r="P25210" s="22">
        <v>50</v>
      </c>
      <c r="Q25210" s="22">
        <v>63</v>
      </c>
      <c r="R25210" s="28">
        <v>13</v>
      </c>
      <c r="S25210" s="28">
        <f>IF('Cleaned data'!$R25210&lt;0,'Cleaned data'!$R25210,0)</f>
        <v>0</v>
      </c>
      <c r="T25210" s="22">
        <f>IF('Cleaned data'!$R25210 &lt; 0, 1,0)</f>
        <v>0</v>
      </c>
    </row>
    <row r="25211" spans="1:20" x14ac:dyDescent="0.3">
      <c r="A25211">
        <v>25210</v>
      </c>
      <c r="B25211" s="26">
        <v>42619</v>
      </c>
      <c r="C25211" s="26" t="s">
        <v>93</v>
      </c>
      <c r="D25211">
        <v>2016</v>
      </c>
      <c r="E25211" t="s">
        <v>110</v>
      </c>
      <c r="F25211" t="str" cm="1">
        <f t="array" ref="F25211">_xlfn.IFS(AND('Cleaned data'!$G25211 &gt;= 10, 'Cleaned data'!$G25211 &lt;= 19), "10 to 19",AND('Cleaned data'!$G25211 &gt;= 20, 'Cleaned data'!$G25211 &lt;= 29),"20 to 29",AND('Cleaned data'!$G25211 &gt;= 30, 'Cleaned data'!$G25211 &lt;= 39),"30 to 39",AND('Cleaned data'!$G25211 &gt;= 40, 'Cleaned data'!$G25211 &lt;= 49),"40 to 49",AND('Cleaned data'!$G25211 &gt;= 50, 'Cleaned data'!$G25211 &lt;= 59),"50 to 59",AND('Cleaned data'!$G25211 &gt;= 60, 'Cleaned data'!$G25211 &lt;= 69),"60 to 69",AND('Cleaned data'!$G25211 &gt;= 70, 'Cleaned data'!$G25211 &lt;= 79),"70 to 79",'Cleaned data'!$G25211 &gt;= 80,"80 or more")</f>
        <v>30 to 39</v>
      </c>
      <c r="G25211">
        <v>35</v>
      </c>
      <c r="H25211" t="s">
        <v>15</v>
      </c>
      <c r="I25211" t="s">
        <v>16</v>
      </c>
      <c r="J25211" t="s">
        <v>17</v>
      </c>
      <c r="K25211" t="s">
        <v>18</v>
      </c>
      <c r="L25211" t="s">
        <v>37</v>
      </c>
      <c r="M25211">
        <v>3</v>
      </c>
      <c r="N25211">
        <v>15</v>
      </c>
      <c r="O25211">
        <v>20.333333</v>
      </c>
      <c r="P25211">
        <v>45</v>
      </c>
      <c r="Q25211">
        <v>61</v>
      </c>
      <c r="R25211" s="8">
        <v>16</v>
      </c>
      <c r="S25211" s="8">
        <f>IF('Cleaned data'!$R25211&lt;0,'Cleaned data'!$R25211,0)</f>
        <v>0</v>
      </c>
      <c r="T25211">
        <f>IF('Cleaned data'!$R25211 &lt; 0, 1,0)</f>
        <v>0</v>
      </c>
    </row>
    <row r="25212" spans="1:20" x14ac:dyDescent="0.3">
      <c r="A25212" s="22">
        <v>25211</v>
      </c>
      <c r="B25212" s="27">
        <v>42549</v>
      </c>
      <c r="C25212" s="27" t="s">
        <v>93</v>
      </c>
      <c r="D25212" s="22">
        <v>2016</v>
      </c>
      <c r="E25212" s="22" t="s">
        <v>107</v>
      </c>
      <c r="F25212" s="22" t="str" cm="1">
        <f t="array" ref="F25212">_xlfn.IFS(AND('Cleaned data'!$G25212 &gt;= 10, 'Cleaned data'!$G25212 &lt;= 19), "10 to 19",AND('Cleaned data'!$G25212 &gt;= 20, 'Cleaned data'!$G25212 &lt;= 29),"20 to 29",AND('Cleaned data'!$G25212 &gt;= 30, 'Cleaned data'!$G25212 &lt;= 39),"30 to 39",AND('Cleaned data'!$G25212 &gt;= 40, 'Cleaned data'!$G25212 &lt;= 49),"40 to 49",AND('Cleaned data'!$G25212 &gt;= 50, 'Cleaned data'!$G25212 &lt;= 59),"50 to 59",AND('Cleaned data'!$G25212 &gt;= 60, 'Cleaned data'!$G25212 &lt;= 69),"60 to 69",AND('Cleaned data'!$G25212 &gt;= 70, 'Cleaned data'!$G25212 &lt;= 79),"70 to 79",'Cleaned data'!$G25212 &gt;= 80,"80 or more")</f>
        <v>30 to 39</v>
      </c>
      <c r="G25212" s="22">
        <v>35</v>
      </c>
      <c r="H25212" s="22" t="s">
        <v>15</v>
      </c>
      <c r="I25212" s="22" t="s">
        <v>16</v>
      </c>
      <c r="J25212" s="22" t="s">
        <v>17</v>
      </c>
      <c r="K25212" s="22" t="s">
        <v>18</v>
      </c>
      <c r="L25212" s="22" t="s">
        <v>37</v>
      </c>
      <c r="M25212" s="22">
        <v>2</v>
      </c>
      <c r="N25212" s="22">
        <v>13.5</v>
      </c>
      <c r="O25212" s="22">
        <v>18</v>
      </c>
      <c r="P25212" s="22">
        <v>27</v>
      </c>
      <c r="Q25212" s="22">
        <v>36</v>
      </c>
      <c r="R25212" s="28">
        <v>9</v>
      </c>
      <c r="S25212" s="28">
        <f>IF('Cleaned data'!$R25212&lt;0,'Cleaned data'!$R25212,0)</f>
        <v>0</v>
      </c>
      <c r="T25212" s="22">
        <f>IF('Cleaned data'!$R25212 &lt; 0, 1,0)</f>
        <v>0</v>
      </c>
    </row>
    <row r="25213" spans="1:20" x14ac:dyDescent="0.3">
      <c r="A25213">
        <v>25212</v>
      </c>
      <c r="B25213" s="26">
        <v>42549</v>
      </c>
      <c r="C25213" s="26" t="s">
        <v>93</v>
      </c>
      <c r="D25213">
        <v>2016</v>
      </c>
      <c r="E25213" t="s">
        <v>107</v>
      </c>
      <c r="F25213" t="str" cm="1">
        <f t="array" ref="F25213">_xlfn.IFS(AND('Cleaned data'!$G25213 &gt;= 10, 'Cleaned data'!$G25213 &lt;= 19), "10 to 19",AND('Cleaned data'!$G25213 &gt;= 20, 'Cleaned data'!$G25213 &lt;= 29),"20 to 29",AND('Cleaned data'!$G25213 &gt;= 30, 'Cleaned data'!$G25213 &lt;= 39),"30 to 39",AND('Cleaned data'!$G25213 &gt;= 40, 'Cleaned data'!$G25213 &lt;= 49),"40 to 49",AND('Cleaned data'!$G25213 &gt;= 50, 'Cleaned data'!$G25213 &lt;= 59),"50 to 59",AND('Cleaned data'!$G25213 &gt;= 60, 'Cleaned data'!$G25213 &lt;= 69),"60 to 69",AND('Cleaned data'!$G25213 &gt;= 70, 'Cleaned data'!$G25213 &lt;= 79),"70 to 79",'Cleaned data'!$G25213 &gt;= 80,"80 or more")</f>
        <v>30 to 39</v>
      </c>
      <c r="G25213">
        <v>35</v>
      </c>
      <c r="H25213" t="s">
        <v>15</v>
      </c>
      <c r="I25213" t="s">
        <v>16</v>
      </c>
      <c r="J25213" t="s">
        <v>17</v>
      </c>
      <c r="K25213" t="s">
        <v>18</v>
      </c>
      <c r="L25213" t="s">
        <v>37</v>
      </c>
      <c r="M25213">
        <v>1</v>
      </c>
      <c r="N25213">
        <v>135</v>
      </c>
      <c r="O25213">
        <v>163</v>
      </c>
      <c r="P25213">
        <v>135</v>
      </c>
      <c r="Q25213">
        <v>163</v>
      </c>
      <c r="R25213" s="8">
        <v>28</v>
      </c>
      <c r="S25213" s="8">
        <f>IF('Cleaned data'!$R25213&lt;0,'Cleaned data'!$R25213,0)</f>
        <v>0</v>
      </c>
      <c r="T25213">
        <f>IF('Cleaned data'!$R25213 &lt; 0, 1,0)</f>
        <v>0</v>
      </c>
    </row>
    <row r="25214" spans="1:20" x14ac:dyDescent="0.3">
      <c r="A25214" s="22">
        <v>25213</v>
      </c>
      <c r="B25214" s="27">
        <v>42105</v>
      </c>
      <c r="C25214" s="27" t="s">
        <v>89</v>
      </c>
      <c r="D25214" s="22">
        <v>2015</v>
      </c>
      <c r="E25214" s="22" t="s">
        <v>106</v>
      </c>
      <c r="F25214" s="22" t="str" cm="1">
        <f t="array" ref="F25214">_xlfn.IFS(AND('Cleaned data'!$G25214 &gt;= 10, 'Cleaned data'!$G25214 &lt;= 19), "10 to 19",AND('Cleaned data'!$G25214 &gt;= 20, 'Cleaned data'!$G25214 &lt;= 29),"20 to 29",AND('Cleaned data'!$G25214 &gt;= 30, 'Cleaned data'!$G25214 &lt;= 39),"30 to 39",AND('Cleaned data'!$G25214 &gt;= 40, 'Cleaned data'!$G25214 &lt;= 49),"40 to 49",AND('Cleaned data'!$G25214 &gt;= 50, 'Cleaned data'!$G25214 &lt;= 59),"50 to 59",AND('Cleaned data'!$G25214 &gt;= 60, 'Cleaned data'!$G25214 &lt;= 69),"60 to 69",AND('Cleaned data'!$G25214 &gt;= 70, 'Cleaned data'!$G25214 &lt;= 79),"70 to 79",'Cleaned data'!$G25214 &gt;= 80,"80 or more")</f>
        <v>30 to 39</v>
      </c>
      <c r="G25214" s="22">
        <v>35</v>
      </c>
      <c r="H25214" s="22" t="s">
        <v>15</v>
      </c>
      <c r="I25214" s="22" t="s">
        <v>16</v>
      </c>
      <c r="J25214" s="22" t="s">
        <v>17</v>
      </c>
      <c r="K25214" s="22" t="s">
        <v>18</v>
      </c>
      <c r="L25214" s="22" t="s">
        <v>37</v>
      </c>
      <c r="M25214" s="22">
        <v>2</v>
      </c>
      <c r="N25214" s="22">
        <v>57.5</v>
      </c>
      <c r="O25214" s="22">
        <v>57.5</v>
      </c>
      <c r="P25214" s="22">
        <v>115</v>
      </c>
      <c r="Q25214" s="22">
        <v>115</v>
      </c>
      <c r="R25214" s="28">
        <v>0</v>
      </c>
      <c r="S25214" s="28">
        <f>IF('Cleaned data'!$R25214&lt;0,'Cleaned data'!$R25214,0)</f>
        <v>0</v>
      </c>
      <c r="T25214" s="22">
        <f>IF('Cleaned data'!$R25214 &lt; 0, 1,0)</f>
        <v>0</v>
      </c>
    </row>
    <row r="25215" spans="1:20" x14ac:dyDescent="0.3">
      <c r="A25215">
        <v>25214</v>
      </c>
      <c r="B25215" s="26">
        <v>42016</v>
      </c>
      <c r="C25215" s="26" t="s">
        <v>94</v>
      </c>
      <c r="D25215">
        <v>2015</v>
      </c>
      <c r="E25215" t="s">
        <v>114</v>
      </c>
      <c r="F25215" t="str" cm="1">
        <f t="array" ref="F25215">_xlfn.IFS(AND('Cleaned data'!$G25215 &gt;= 10, 'Cleaned data'!$G25215 &lt;= 19), "10 to 19",AND('Cleaned data'!$G25215 &gt;= 20, 'Cleaned data'!$G25215 &lt;= 29),"20 to 29",AND('Cleaned data'!$G25215 &gt;= 30, 'Cleaned data'!$G25215 &lt;= 39),"30 to 39",AND('Cleaned data'!$G25215 &gt;= 40, 'Cleaned data'!$G25215 &lt;= 49),"40 to 49",AND('Cleaned data'!$G25215 &gt;= 50, 'Cleaned data'!$G25215 &lt;= 59),"50 to 59",AND('Cleaned data'!$G25215 &gt;= 60, 'Cleaned data'!$G25215 &lt;= 69),"60 to 69",AND('Cleaned data'!$G25215 &gt;= 70, 'Cleaned data'!$G25215 &lt;= 79),"70 to 79",'Cleaned data'!$G25215 &gt;= 80,"80 or more")</f>
        <v>30 to 39</v>
      </c>
      <c r="G25215">
        <v>35</v>
      </c>
      <c r="H25215" t="s">
        <v>15</v>
      </c>
      <c r="I25215" t="s">
        <v>16</v>
      </c>
      <c r="J25215" t="s">
        <v>17</v>
      </c>
      <c r="K25215" t="s">
        <v>18</v>
      </c>
      <c r="L25215" t="s">
        <v>37</v>
      </c>
      <c r="M25215">
        <v>2</v>
      </c>
      <c r="N25215">
        <v>47.5</v>
      </c>
      <c r="O25215">
        <v>49</v>
      </c>
      <c r="P25215">
        <v>95</v>
      </c>
      <c r="Q25215">
        <v>98</v>
      </c>
      <c r="R25215" s="8">
        <v>3</v>
      </c>
      <c r="S25215" s="8">
        <f>IF('Cleaned data'!$R25215&lt;0,'Cleaned data'!$R25215,0)</f>
        <v>0</v>
      </c>
      <c r="T25215">
        <f>IF('Cleaned data'!$R25215 &lt; 0, 1,0)</f>
        <v>0</v>
      </c>
    </row>
    <row r="25216" spans="1:20" x14ac:dyDescent="0.3">
      <c r="A25216" s="22">
        <v>25215</v>
      </c>
      <c r="B25216" s="27">
        <v>42372</v>
      </c>
      <c r="C25216" s="27" t="s">
        <v>91</v>
      </c>
      <c r="D25216" s="22">
        <v>2016</v>
      </c>
      <c r="E25216" s="22" t="s">
        <v>114</v>
      </c>
      <c r="F25216" s="22" t="str" cm="1">
        <f t="array" ref="F25216">_xlfn.IFS(AND('Cleaned data'!$G25216 &gt;= 10, 'Cleaned data'!$G25216 &lt;= 19), "10 to 19",AND('Cleaned data'!$G25216 &gt;= 20, 'Cleaned data'!$G25216 &lt;= 29),"20 to 29",AND('Cleaned data'!$G25216 &gt;= 30, 'Cleaned data'!$G25216 &lt;= 39),"30 to 39",AND('Cleaned data'!$G25216 &gt;= 40, 'Cleaned data'!$G25216 &lt;= 49),"40 to 49",AND('Cleaned data'!$G25216 &gt;= 50, 'Cleaned data'!$G25216 &lt;= 59),"50 to 59",AND('Cleaned data'!$G25216 &gt;= 60, 'Cleaned data'!$G25216 &lt;= 69),"60 to 69",AND('Cleaned data'!$G25216 &gt;= 70, 'Cleaned data'!$G25216 &lt;= 79),"70 to 79",'Cleaned data'!$G25216 &gt;= 80,"80 or more")</f>
        <v>30 to 39</v>
      </c>
      <c r="G25216" s="22">
        <v>36</v>
      </c>
      <c r="H25216" s="22" t="s">
        <v>15</v>
      </c>
      <c r="I25216" s="22" t="s">
        <v>16</v>
      </c>
      <c r="J25216" s="22" t="s">
        <v>17</v>
      </c>
      <c r="K25216" s="22" t="s">
        <v>18</v>
      </c>
      <c r="L25216" s="22" t="s">
        <v>37</v>
      </c>
      <c r="M25216" s="22">
        <v>3</v>
      </c>
      <c r="N25216" s="22">
        <v>13.33</v>
      </c>
      <c r="O25216" s="22">
        <v>15.666667</v>
      </c>
      <c r="P25216" s="22">
        <v>40</v>
      </c>
      <c r="Q25216" s="22">
        <v>47</v>
      </c>
      <c r="R25216" s="28">
        <v>7</v>
      </c>
      <c r="S25216" s="28">
        <f>IF('Cleaned data'!$R25216&lt;0,'Cleaned data'!$R25216,0)</f>
        <v>0</v>
      </c>
      <c r="T25216" s="22">
        <f>IF('Cleaned data'!$R25216 &lt; 0, 1,0)</f>
        <v>0</v>
      </c>
    </row>
    <row r="25217" spans="1:20" x14ac:dyDescent="0.3">
      <c r="A25217">
        <v>25216</v>
      </c>
      <c r="B25217" s="26">
        <v>42445</v>
      </c>
      <c r="C25217" s="26" t="s">
        <v>92</v>
      </c>
      <c r="D25217">
        <v>2016</v>
      </c>
      <c r="E25217" t="s">
        <v>105</v>
      </c>
      <c r="F25217" t="str" cm="1">
        <f t="array" ref="F25217">_xlfn.IFS(AND('Cleaned data'!$G25217 &gt;= 10, 'Cleaned data'!$G25217 &lt;= 19), "10 to 19",AND('Cleaned data'!$G25217 &gt;= 20, 'Cleaned data'!$G25217 &lt;= 29),"20 to 29",AND('Cleaned data'!$G25217 &gt;= 30, 'Cleaned data'!$G25217 &lt;= 39),"30 to 39",AND('Cleaned data'!$G25217 &gt;= 40, 'Cleaned data'!$G25217 &lt;= 49),"40 to 49",AND('Cleaned data'!$G25217 &gt;= 50, 'Cleaned data'!$G25217 &lt;= 59),"50 to 59",AND('Cleaned data'!$G25217 &gt;= 60, 'Cleaned data'!$G25217 &lt;= 69),"60 to 69",AND('Cleaned data'!$G25217 &gt;= 70, 'Cleaned data'!$G25217 &lt;= 79),"70 to 79",'Cleaned data'!$G25217 &gt;= 80,"80 or more")</f>
        <v>30 to 39</v>
      </c>
      <c r="G25217">
        <v>36</v>
      </c>
      <c r="H25217" t="s">
        <v>15</v>
      </c>
      <c r="I25217" t="s">
        <v>16</v>
      </c>
      <c r="J25217" t="s">
        <v>17</v>
      </c>
      <c r="K25217" t="s">
        <v>18</v>
      </c>
      <c r="L25217" t="s">
        <v>37</v>
      </c>
      <c r="M25217">
        <v>3</v>
      </c>
      <c r="N25217">
        <v>16.670000000000002</v>
      </c>
      <c r="O25217">
        <v>20</v>
      </c>
      <c r="P25217">
        <v>50</v>
      </c>
      <c r="Q25217">
        <v>60</v>
      </c>
      <c r="R25217" s="8">
        <v>10</v>
      </c>
      <c r="S25217" s="8">
        <f>IF('Cleaned data'!$R25217&lt;0,'Cleaned data'!$R25217,0)</f>
        <v>0</v>
      </c>
      <c r="T25217">
        <f>IF('Cleaned data'!$R25217 &lt; 0, 1,0)</f>
        <v>0</v>
      </c>
    </row>
    <row r="25218" spans="1:20" x14ac:dyDescent="0.3">
      <c r="A25218" s="22">
        <v>25217</v>
      </c>
      <c r="B25218" s="27">
        <v>42586</v>
      </c>
      <c r="C25218" s="27" t="s">
        <v>90</v>
      </c>
      <c r="D25218" s="22">
        <v>2016</v>
      </c>
      <c r="E25218" s="22" t="s">
        <v>109</v>
      </c>
      <c r="F25218" s="22" t="str" cm="1">
        <f t="array" ref="F25218">_xlfn.IFS(AND('Cleaned data'!$G25218 &gt;= 10, 'Cleaned data'!$G25218 &lt;= 19), "10 to 19",AND('Cleaned data'!$G25218 &gt;= 20, 'Cleaned data'!$G25218 &lt;= 29),"20 to 29",AND('Cleaned data'!$G25218 &gt;= 30, 'Cleaned data'!$G25218 &lt;= 39),"30 to 39",AND('Cleaned data'!$G25218 &gt;= 40, 'Cleaned data'!$G25218 &lt;= 49),"40 to 49",AND('Cleaned data'!$G25218 &gt;= 50, 'Cleaned data'!$G25218 &lt;= 59),"50 to 59",AND('Cleaned data'!$G25218 &gt;= 60, 'Cleaned data'!$G25218 &lt;= 69),"60 to 69",AND('Cleaned data'!$G25218 &gt;= 70, 'Cleaned data'!$G25218 &lt;= 79),"70 to 79",'Cleaned data'!$G25218 &gt;= 80,"80 or more")</f>
        <v>30 to 39</v>
      </c>
      <c r="G25218" s="22">
        <v>36</v>
      </c>
      <c r="H25218" s="22" t="s">
        <v>15</v>
      </c>
      <c r="I25218" s="22" t="s">
        <v>16</v>
      </c>
      <c r="J25218" s="22" t="s">
        <v>17</v>
      </c>
      <c r="K25218" s="22" t="s">
        <v>18</v>
      </c>
      <c r="L25218" s="22" t="s">
        <v>37</v>
      </c>
      <c r="M25218" s="22">
        <v>3</v>
      </c>
      <c r="N25218" s="22">
        <v>66.67</v>
      </c>
      <c r="O25218" s="22">
        <v>77</v>
      </c>
      <c r="P25218" s="22">
        <v>200</v>
      </c>
      <c r="Q25218" s="22">
        <v>231</v>
      </c>
      <c r="R25218" s="28">
        <v>31</v>
      </c>
      <c r="S25218" s="28">
        <f>IF('Cleaned data'!$R25218&lt;0,'Cleaned data'!$R25218,0)</f>
        <v>0</v>
      </c>
      <c r="T25218" s="22">
        <f>IF('Cleaned data'!$R25218 &lt; 0, 1,0)</f>
        <v>0</v>
      </c>
    </row>
    <row r="25219" spans="1:20" x14ac:dyDescent="0.3">
      <c r="A25219">
        <v>25218</v>
      </c>
      <c r="B25219" s="26">
        <v>42586</v>
      </c>
      <c r="C25219" s="26" t="s">
        <v>90</v>
      </c>
      <c r="D25219">
        <v>2016</v>
      </c>
      <c r="E25219" t="s">
        <v>109</v>
      </c>
      <c r="F25219" t="str" cm="1">
        <f t="array" ref="F25219">_xlfn.IFS(AND('Cleaned data'!$G25219 &gt;= 10, 'Cleaned data'!$G25219 &lt;= 19), "10 to 19",AND('Cleaned data'!$G25219 &gt;= 20, 'Cleaned data'!$G25219 &lt;= 29),"20 to 29",AND('Cleaned data'!$G25219 &gt;= 30, 'Cleaned data'!$G25219 &lt;= 39),"30 to 39",AND('Cleaned data'!$G25219 &gt;= 40, 'Cleaned data'!$G25219 &lt;= 49),"40 to 49",AND('Cleaned data'!$G25219 &gt;= 50, 'Cleaned data'!$G25219 &lt;= 59),"50 to 59",AND('Cleaned data'!$G25219 &gt;= 60, 'Cleaned data'!$G25219 &lt;= 69),"60 to 69",AND('Cleaned data'!$G25219 &gt;= 70, 'Cleaned data'!$G25219 &lt;= 79),"70 to 79",'Cleaned data'!$G25219 &gt;= 80,"80 or more")</f>
        <v>30 to 39</v>
      </c>
      <c r="G25219">
        <v>36</v>
      </c>
      <c r="H25219" t="s">
        <v>15</v>
      </c>
      <c r="I25219" t="s">
        <v>16</v>
      </c>
      <c r="J25219" t="s">
        <v>17</v>
      </c>
      <c r="K25219" t="s">
        <v>18</v>
      </c>
      <c r="L25219" t="s">
        <v>37</v>
      </c>
      <c r="M25219">
        <v>3</v>
      </c>
      <c r="N25219">
        <v>15</v>
      </c>
      <c r="O25219">
        <v>18.333333</v>
      </c>
      <c r="P25219">
        <v>45</v>
      </c>
      <c r="Q25219">
        <v>55</v>
      </c>
      <c r="R25219" s="8">
        <v>10</v>
      </c>
      <c r="S25219" s="8">
        <f>IF('Cleaned data'!$R25219&lt;0,'Cleaned data'!$R25219,0)</f>
        <v>0</v>
      </c>
      <c r="T25219">
        <f>IF('Cleaned data'!$R25219 &lt; 0, 1,0)</f>
        <v>0</v>
      </c>
    </row>
    <row r="25220" spans="1:20" x14ac:dyDescent="0.3">
      <c r="A25220" s="22">
        <v>25219</v>
      </c>
      <c r="B25220" s="27">
        <v>42549</v>
      </c>
      <c r="C25220" s="27" t="s">
        <v>93</v>
      </c>
      <c r="D25220" s="22">
        <v>2016</v>
      </c>
      <c r="E25220" s="22" t="s">
        <v>107</v>
      </c>
      <c r="F25220" s="22" t="str" cm="1">
        <f t="array" ref="F25220">_xlfn.IFS(AND('Cleaned data'!$G25220 &gt;= 10, 'Cleaned data'!$G25220 &lt;= 19), "10 to 19",AND('Cleaned data'!$G25220 &gt;= 20, 'Cleaned data'!$G25220 &lt;= 29),"20 to 29",AND('Cleaned data'!$G25220 &gt;= 30, 'Cleaned data'!$G25220 &lt;= 39),"30 to 39",AND('Cleaned data'!$G25220 &gt;= 40, 'Cleaned data'!$G25220 &lt;= 49),"40 to 49",AND('Cleaned data'!$G25220 &gt;= 50, 'Cleaned data'!$G25220 &lt;= 59),"50 to 59",AND('Cleaned data'!$G25220 &gt;= 60, 'Cleaned data'!$G25220 &lt;= 69),"60 to 69",AND('Cleaned data'!$G25220 &gt;= 70, 'Cleaned data'!$G25220 &lt;= 79),"70 to 79",'Cleaned data'!$G25220 &gt;= 80,"80 or more")</f>
        <v>30 to 39</v>
      </c>
      <c r="G25220" s="22">
        <v>36</v>
      </c>
      <c r="H25220" s="22" t="s">
        <v>15</v>
      </c>
      <c r="I25220" s="22" t="s">
        <v>16</v>
      </c>
      <c r="J25220" s="22" t="s">
        <v>17</v>
      </c>
      <c r="K25220" s="22" t="s">
        <v>18</v>
      </c>
      <c r="L25220" s="22" t="s">
        <v>37</v>
      </c>
      <c r="M25220" s="22">
        <v>2</v>
      </c>
      <c r="N25220" s="22">
        <v>125</v>
      </c>
      <c r="O25220" s="22">
        <v>149.5</v>
      </c>
      <c r="P25220" s="22">
        <v>250</v>
      </c>
      <c r="Q25220" s="22">
        <v>299</v>
      </c>
      <c r="R25220" s="28">
        <v>49</v>
      </c>
      <c r="S25220" s="28">
        <f>IF('Cleaned data'!$R25220&lt;0,'Cleaned data'!$R25220,0)</f>
        <v>0</v>
      </c>
      <c r="T25220" s="22">
        <f>IF('Cleaned data'!$R25220 &lt; 0, 1,0)</f>
        <v>0</v>
      </c>
    </row>
    <row r="25221" spans="1:20" x14ac:dyDescent="0.3">
      <c r="A25221">
        <v>25220</v>
      </c>
      <c r="B25221" s="26">
        <v>42549</v>
      </c>
      <c r="C25221" s="26" t="s">
        <v>93</v>
      </c>
      <c r="D25221">
        <v>2016</v>
      </c>
      <c r="E25221" t="s">
        <v>107</v>
      </c>
      <c r="F25221" t="str" cm="1">
        <f t="array" ref="F25221">_xlfn.IFS(AND('Cleaned data'!$G25221 &gt;= 10, 'Cleaned data'!$G25221 &lt;= 19), "10 to 19",AND('Cleaned data'!$G25221 &gt;= 20, 'Cleaned data'!$G25221 &lt;= 29),"20 to 29",AND('Cleaned data'!$G25221 &gt;= 30, 'Cleaned data'!$G25221 &lt;= 39),"30 to 39",AND('Cleaned data'!$G25221 &gt;= 40, 'Cleaned data'!$G25221 &lt;= 49),"40 to 49",AND('Cleaned data'!$G25221 &gt;= 50, 'Cleaned data'!$G25221 &lt;= 59),"50 to 59",AND('Cleaned data'!$G25221 &gt;= 60, 'Cleaned data'!$G25221 &lt;= 69),"60 to 69",AND('Cleaned data'!$G25221 &gt;= 70, 'Cleaned data'!$G25221 &lt;= 79),"70 to 79",'Cleaned data'!$G25221 &gt;= 80,"80 or more")</f>
        <v>30 to 39</v>
      </c>
      <c r="G25221">
        <v>36</v>
      </c>
      <c r="H25221" t="s">
        <v>15</v>
      </c>
      <c r="I25221" t="s">
        <v>16</v>
      </c>
      <c r="J25221" t="s">
        <v>17</v>
      </c>
      <c r="K25221" t="s">
        <v>18</v>
      </c>
      <c r="L25221" t="s">
        <v>37</v>
      </c>
      <c r="M25221">
        <v>1</v>
      </c>
      <c r="N25221">
        <v>100</v>
      </c>
      <c r="O25221">
        <v>114</v>
      </c>
      <c r="P25221">
        <v>100</v>
      </c>
      <c r="Q25221">
        <v>114</v>
      </c>
      <c r="R25221" s="8">
        <v>14</v>
      </c>
      <c r="S25221" s="8">
        <f>IF('Cleaned data'!$R25221&lt;0,'Cleaned data'!$R25221,0)</f>
        <v>0</v>
      </c>
      <c r="T25221">
        <f>IF('Cleaned data'!$R25221 &lt; 0, 1,0)</f>
        <v>0</v>
      </c>
    </row>
    <row r="25222" spans="1:20" x14ac:dyDescent="0.3">
      <c r="A25222" s="22">
        <v>25221</v>
      </c>
      <c r="B25222" s="27">
        <v>42103</v>
      </c>
      <c r="C25222" s="27" t="s">
        <v>90</v>
      </c>
      <c r="D25222" s="22">
        <v>2015</v>
      </c>
      <c r="E25222" s="22" t="s">
        <v>106</v>
      </c>
      <c r="F25222" s="22" t="str" cm="1">
        <f t="array" ref="F25222">_xlfn.IFS(AND('Cleaned data'!$G25222 &gt;= 10, 'Cleaned data'!$G25222 &lt;= 19), "10 to 19",AND('Cleaned data'!$G25222 &gt;= 20, 'Cleaned data'!$G25222 &lt;= 29),"20 to 29",AND('Cleaned data'!$G25222 &gt;= 30, 'Cleaned data'!$G25222 &lt;= 39),"30 to 39",AND('Cleaned data'!$G25222 &gt;= 40, 'Cleaned data'!$G25222 &lt;= 49),"40 to 49",AND('Cleaned data'!$G25222 &gt;= 50, 'Cleaned data'!$G25222 &lt;= 59),"50 to 59",AND('Cleaned data'!$G25222 &gt;= 60, 'Cleaned data'!$G25222 &lt;= 69),"60 to 69",AND('Cleaned data'!$G25222 &gt;= 70, 'Cleaned data'!$G25222 &lt;= 79),"70 to 79",'Cleaned data'!$G25222 &gt;= 80,"80 or more")</f>
        <v>30 to 39</v>
      </c>
      <c r="G25222" s="22">
        <v>36</v>
      </c>
      <c r="H25222" s="22" t="s">
        <v>15</v>
      </c>
      <c r="I25222" s="22" t="s">
        <v>16</v>
      </c>
      <c r="J25222" s="22" t="s">
        <v>17</v>
      </c>
      <c r="K25222" s="22" t="s">
        <v>18</v>
      </c>
      <c r="L25222" s="22" t="s">
        <v>37</v>
      </c>
      <c r="M25222" s="22">
        <v>2</v>
      </c>
      <c r="N25222" s="22">
        <v>115</v>
      </c>
      <c r="O25222" s="22">
        <v>120.5</v>
      </c>
      <c r="P25222" s="22">
        <v>230</v>
      </c>
      <c r="Q25222" s="22">
        <v>241</v>
      </c>
      <c r="R25222" s="28">
        <v>11</v>
      </c>
      <c r="S25222" s="28">
        <f>IF('Cleaned data'!$R25222&lt;0,'Cleaned data'!$R25222,0)</f>
        <v>0</v>
      </c>
      <c r="T25222" s="22">
        <f>IF('Cleaned data'!$R25222 &lt; 0, 1,0)</f>
        <v>0</v>
      </c>
    </row>
    <row r="25223" spans="1:20" x14ac:dyDescent="0.3">
      <c r="A25223">
        <v>25222</v>
      </c>
      <c r="B25223" s="26">
        <v>42103</v>
      </c>
      <c r="C25223" s="26" t="s">
        <v>90</v>
      </c>
      <c r="D25223">
        <v>2015</v>
      </c>
      <c r="E25223" t="s">
        <v>106</v>
      </c>
      <c r="F25223" t="str" cm="1">
        <f t="array" ref="F25223">_xlfn.IFS(AND('Cleaned data'!$G25223 &gt;= 10, 'Cleaned data'!$G25223 &lt;= 19), "10 to 19",AND('Cleaned data'!$G25223 &gt;= 20, 'Cleaned data'!$G25223 &lt;= 29),"20 to 29",AND('Cleaned data'!$G25223 &gt;= 30, 'Cleaned data'!$G25223 &lt;= 39),"30 to 39",AND('Cleaned data'!$G25223 &gt;= 40, 'Cleaned data'!$G25223 &lt;= 49),"40 to 49",AND('Cleaned data'!$G25223 &gt;= 50, 'Cleaned data'!$G25223 &lt;= 59),"50 to 59",AND('Cleaned data'!$G25223 &gt;= 60, 'Cleaned data'!$G25223 &lt;= 69),"60 to 69",AND('Cleaned data'!$G25223 &gt;= 70, 'Cleaned data'!$G25223 &lt;= 79),"70 to 79",'Cleaned data'!$G25223 &gt;= 80,"80 or more")</f>
        <v>30 to 39</v>
      </c>
      <c r="G25223">
        <v>36</v>
      </c>
      <c r="H25223" t="s">
        <v>15</v>
      </c>
      <c r="I25223" t="s">
        <v>16</v>
      </c>
      <c r="J25223" t="s">
        <v>17</v>
      </c>
      <c r="K25223" t="s">
        <v>18</v>
      </c>
      <c r="L25223" t="s">
        <v>37</v>
      </c>
      <c r="M25223">
        <v>1</v>
      </c>
      <c r="N25223">
        <v>10</v>
      </c>
      <c r="O25223">
        <v>11</v>
      </c>
      <c r="P25223">
        <v>10</v>
      </c>
      <c r="Q25223">
        <v>11</v>
      </c>
      <c r="R25223" s="8">
        <v>1</v>
      </c>
      <c r="S25223" s="8">
        <f>IF('Cleaned data'!$R25223&lt;0,'Cleaned data'!$R25223,0)</f>
        <v>0</v>
      </c>
      <c r="T25223">
        <f>IF('Cleaned data'!$R25223 &lt; 0, 1,0)</f>
        <v>0</v>
      </c>
    </row>
    <row r="25224" spans="1:20" x14ac:dyDescent="0.3">
      <c r="A25224" s="22">
        <v>25223</v>
      </c>
      <c r="B25224" s="27">
        <v>42074</v>
      </c>
      <c r="C25224" s="27" t="s">
        <v>92</v>
      </c>
      <c r="D25224" s="22">
        <v>2015</v>
      </c>
      <c r="E25224" s="22" t="s">
        <v>105</v>
      </c>
      <c r="F25224" s="22" t="str" cm="1">
        <f t="array" ref="F25224">_xlfn.IFS(AND('Cleaned data'!$G25224 &gt;= 10, 'Cleaned data'!$G25224 &lt;= 19), "10 to 19",AND('Cleaned data'!$G25224 &gt;= 20, 'Cleaned data'!$G25224 &lt;= 29),"20 to 29",AND('Cleaned data'!$G25224 &gt;= 30, 'Cleaned data'!$G25224 &lt;= 39),"30 to 39",AND('Cleaned data'!$G25224 &gt;= 40, 'Cleaned data'!$G25224 &lt;= 49),"40 to 49",AND('Cleaned data'!$G25224 &gt;= 50, 'Cleaned data'!$G25224 &lt;= 59),"50 to 59",AND('Cleaned data'!$G25224 &gt;= 60, 'Cleaned data'!$G25224 &lt;= 69),"60 to 69",AND('Cleaned data'!$G25224 &gt;= 70, 'Cleaned data'!$G25224 &lt;= 79),"70 to 79",'Cleaned data'!$G25224 &gt;= 80,"80 or more")</f>
        <v>30 to 39</v>
      </c>
      <c r="G25224" s="22">
        <v>36</v>
      </c>
      <c r="H25224" s="22" t="s">
        <v>15</v>
      </c>
      <c r="I25224" s="22" t="s">
        <v>16</v>
      </c>
      <c r="J25224" s="22" t="s">
        <v>17</v>
      </c>
      <c r="K25224" s="22" t="s">
        <v>18</v>
      </c>
      <c r="L25224" s="22" t="s">
        <v>37</v>
      </c>
      <c r="M25224" s="22">
        <v>2</v>
      </c>
      <c r="N25224" s="22">
        <v>18</v>
      </c>
      <c r="O25224" s="22">
        <v>19.5</v>
      </c>
      <c r="P25224" s="22">
        <v>36</v>
      </c>
      <c r="Q25224" s="22">
        <v>39</v>
      </c>
      <c r="R25224" s="28">
        <v>3</v>
      </c>
      <c r="S25224" s="28">
        <f>IF('Cleaned data'!$R25224&lt;0,'Cleaned data'!$R25224,0)</f>
        <v>0</v>
      </c>
      <c r="T25224" s="22">
        <f>IF('Cleaned data'!$R25224 &lt; 0, 1,0)</f>
        <v>0</v>
      </c>
    </row>
    <row r="25225" spans="1:20" x14ac:dyDescent="0.3">
      <c r="A25225">
        <v>25224</v>
      </c>
      <c r="B25225" s="26">
        <v>42074</v>
      </c>
      <c r="C25225" s="26" t="s">
        <v>92</v>
      </c>
      <c r="D25225">
        <v>2015</v>
      </c>
      <c r="E25225" t="s">
        <v>105</v>
      </c>
      <c r="F25225" t="str" cm="1">
        <f t="array" ref="F25225">_xlfn.IFS(AND('Cleaned data'!$G25225 &gt;= 10, 'Cleaned data'!$G25225 &lt;= 19), "10 to 19",AND('Cleaned data'!$G25225 &gt;= 20, 'Cleaned data'!$G25225 &lt;= 29),"20 to 29",AND('Cleaned data'!$G25225 &gt;= 30, 'Cleaned data'!$G25225 &lt;= 39),"30 to 39",AND('Cleaned data'!$G25225 &gt;= 40, 'Cleaned data'!$G25225 &lt;= 49),"40 to 49",AND('Cleaned data'!$G25225 &gt;= 50, 'Cleaned data'!$G25225 &lt;= 59),"50 to 59",AND('Cleaned data'!$G25225 &gt;= 60, 'Cleaned data'!$G25225 &lt;= 69),"60 to 69",AND('Cleaned data'!$G25225 &gt;= 70, 'Cleaned data'!$G25225 &lt;= 79),"70 to 79",'Cleaned data'!$G25225 &gt;= 80,"80 or more")</f>
        <v>30 to 39</v>
      </c>
      <c r="G25225">
        <v>36</v>
      </c>
      <c r="H25225" t="s">
        <v>15</v>
      </c>
      <c r="I25225" t="s">
        <v>16</v>
      </c>
      <c r="J25225" t="s">
        <v>17</v>
      </c>
      <c r="K25225" t="s">
        <v>18</v>
      </c>
      <c r="L25225" t="s">
        <v>37</v>
      </c>
      <c r="M25225">
        <v>1</v>
      </c>
      <c r="N25225">
        <v>70</v>
      </c>
      <c r="O25225">
        <v>73</v>
      </c>
      <c r="P25225">
        <v>70</v>
      </c>
      <c r="Q25225">
        <v>73</v>
      </c>
      <c r="R25225" s="8">
        <v>3</v>
      </c>
      <c r="S25225" s="8">
        <f>IF('Cleaned data'!$R25225&lt;0,'Cleaned data'!$R25225,0)</f>
        <v>0</v>
      </c>
      <c r="T25225">
        <f>IF('Cleaned data'!$R25225 &lt; 0, 1,0)</f>
        <v>0</v>
      </c>
    </row>
    <row r="25226" spans="1:20" x14ac:dyDescent="0.3">
      <c r="A25226" s="22">
        <v>25225</v>
      </c>
      <c r="B25226" s="27">
        <v>42336</v>
      </c>
      <c r="C25226" s="27" t="s">
        <v>89</v>
      </c>
      <c r="D25226" s="22">
        <v>2015</v>
      </c>
      <c r="E25226" s="22" t="s">
        <v>112</v>
      </c>
      <c r="F25226" s="22" t="str" cm="1">
        <f t="array" ref="F25226">_xlfn.IFS(AND('Cleaned data'!$G25226 &gt;= 10, 'Cleaned data'!$G25226 &lt;= 19), "10 to 19",AND('Cleaned data'!$G25226 &gt;= 20, 'Cleaned data'!$G25226 &lt;= 29),"20 to 29",AND('Cleaned data'!$G25226 &gt;= 30, 'Cleaned data'!$G25226 &lt;= 39),"30 to 39",AND('Cleaned data'!$G25226 &gt;= 40, 'Cleaned data'!$G25226 &lt;= 49),"40 to 49",AND('Cleaned data'!$G25226 &gt;= 50, 'Cleaned data'!$G25226 &lt;= 59),"50 to 59",AND('Cleaned data'!$G25226 &gt;= 60, 'Cleaned data'!$G25226 &lt;= 69),"60 to 69",AND('Cleaned data'!$G25226 &gt;= 70, 'Cleaned data'!$G25226 &lt;= 79),"70 to 79",'Cleaned data'!$G25226 &gt;= 80,"80 or more")</f>
        <v>30 to 39</v>
      </c>
      <c r="G25226" s="22">
        <v>36</v>
      </c>
      <c r="H25226" s="22" t="s">
        <v>15</v>
      </c>
      <c r="I25226" s="22" t="s">
        <v>16</v>
      </c>
      <c r="J25226" s="22" t="s">
        <v>17</v>
      </c>
      <c r="K25226" s="22" t="s">
        <v>18</v>
      </c>
      <c r="L25226" s="22" t="s">
        <v>37</v>
      </c>
      <c r="M25226" s="22">
        <v>1</v>
      </c>
      <c r="N25226" s="22">
        <v>15</v>
      </c>
      <c r="O25226" s="22">
        <v>18</v>
      </c>
      <c r="P25226" s="22">
        <v>15</v>
      </c>
      <c r="Q25226" s="22">
        <v>18</v>
      </c>
      <c r="R25226" s="28">
        <v>3</v>
      </c>
      <c r="S25226" s="28">
        <f>IF('Cleaned data'!$R25226&lt;0,'Cleaned data'!$R25226,0)</f>
        <v>0</v>
      </c>
      <c r="T25226" s="22">
        <f>IF('Cleaned data'!$R25226 &lt; 0, 1,0)</f>
        <v>0</v>
      </c>
    </row>
    <row r="25227" spans="1:20" x14ac:dyDescent="0.3">
      <c r="A25227">
        <v>25226</v>
      </c>
      <c r="B25227" s="26">
        <v>42336</v>
      </c>
      <c r="C25227" s="26" t="s">
        <v>89</v>
      </c>
      <c r="D25227">
        <v>2015</v>
      </c>
      <c r="E25227" t="s">
        <v>112</v>
      </c>
      <c r="F25227" t="str" cm="1">
        <f t="array" ref="F25227">_xlfn.IFS(AND('Cleaned data'!$G25227 &gt;= 10, 'Cleaned data'!$G25227 &lt;= 19), "10 to 19",AND('Cleaned data'!$G25227 &gt;= 20, 'Cleaned data'!$G25227 &lt;= 29),"20 to 29",AND('Cleaned data'!$G25227 &gt;= 30, 'Cleaned data'!$G25227 &lt;= 39),"30 to 39",AND('Cleaned data'!$G25227 &gt;= 40, 'Cleaned data'!$G25227 &lt;= 49),"40 to 49",AND('Cleaned data'!$G25227 &gt;= 50, 'Cleaned data'!$G25227 &lt;= 59),"50 to 59",AND('Cleaned data'!$G25227 &gt;= 60, 'Cleaned data'!$G25227 &lt;= 69),"60 to 69",AND('Cleaned data'!$G25227 &gt;= 70, 'Cleaned data'!$G25227 &lt;= 79),"70 to 79",'Cleaned data'!$G25227 &gt;= 80,"80 or more")</f>
        <v>30 to 39</v>
      </c>
      <c r="G25227">
        <v>36</v>
      </c>
      <c r="H25227" t="s">
        <v>15</v>
      </c>
      <c r="I25227" t="s">
        <v>16</v>
      </c>
      <c r="J25227" t="s">
        <v>17</v>
      </c>
      <c r="K25227" t="s">
        <v>18</v>
      </c>
      <c r="L25227" t="s">
        <v>37</v>
      </c>
      <c r="M25227">
        <v>2</v>
      </c>
      <c r="N25227">
        <v>25</v>
      </c>
      <c r="O25227">
        <v>27</v>
      </c>
      <c r="P25227">
        <v>50</v>
      </c>
      <c r="Q25227">
        <v>54</v>
      </c>
      <c r="R25227" s="8">
        <v>4</v>
      </c>
      <c r="S25227" s="8">
        <f>IF('Cleaned data'!$R25227&lt;0,'Cleaned data'!$R25227,0)</f>
        <v>0</v>
      </c>
      <c r="T25227">
        <f>IF('Cleaned data'!$R25227 &lt; 0, 1,0)</f>
        <v>0</v>
      </c>
    </row>
    <row r="25228" spans="1:20" x14ac:dyDescent="0.3">
      <c r="A25228" s="22">
        <v>25227</v>
      </c>
      <c r="B25228" s="27">
        <v>42522</v>
      </c>
      <c r="C25228" s="27" t="s">
        <v>92</v>
      </c>
      <c r="D25228" s="22">
        <v>2016</v>
      </c>
      <c r="E25228" s="22" t="s">
        <v>107</v>
      </c>
      <c r="F25228" s="22" t="str" cm="1">
        <f t="array" ref="F25228">_xlfn.IFS(AND('Cleaned data'!$G25228 &gt;= 10, 'Cleaned data'!$G25228 &lt;= 19), "10 to 19",AND('Cleaned data'!$G25228 &gt;= 20, 'Cleaned data'!$G25228 &lt;= 29),"20 to 29",AND('Cleaned data'!$G25228 &gt;= 30, 'Cleaned data'!$G25228 &lt;= 39),"30 to 39",AND('Cleaned data'!$G25228 &gt;= 40, 'Cleaned data'!$G25228 &lt;= 49),"40 to 49",AND('Cleaned data'!$G25228 &gt;= 50, 'Cleaned data'!$G25228 &lt;= 59),"50 to 59",AND('Cleaned data'!$G25228 &gt;= 60, 'Cleaned data'!$G25228 &lt;= 69),"60 to 69",AND('Cleaned data'!$G25228 &gt;= 70, 'Cleaned data'!$G25228 &lt;= 79),"70 to 79",'Cleaned data'!$G25228 &gt;= 80,"80 or more")</f>
        <v>30 to 39</v>
      </c>
      <c r="G25228" s="22">
        <v>36</v>
      </c>
      <c r="H25228" s="22" t="s">
        <v>25</v>
      </c>
      <c r="I25228" s="22" t="s">
        <v>16</v>
      </c>
      <c r="J25228" s="22" t="s">
        <v>23</v>
      </c>
      <c r="K25228" s="22" t="s">
        <v>18</v>
      </c>
      <c r="L25228" s="22" t="s">
        <v>22</v>
      </c>
      <c r="M25228" s="22">
        <v>2</v>
      </c>
      <c r="N25228" s="22">
        <v>17.5</v>
      </c>
      <c r="O25228" s="22">
        <v>20</v>
      </c>
      <c r="P25228" s="22">
        <v>35</v>
      </c>
      <c r="Q25228" s="22">
        <v>40</v>
      </c>
      <c r="R25228" s="28">
        <v>5</v>
      </c>
      <c r="S25228" s="28">
        <f>IF('Cleaned data'!$R25228&lt;0,'Cleaned data'!$R25228,0)</f>
        <v>0</v>
      </c>
      <c r="T25228" s="22">
        <f>IF('Cleaned data'!$R25228 &lt; 0, 1,0)</f>
        <v>0</v>
      </c>
    </row>
    <row r="25229" spans="1:20" x14ac:dyDescent="0.3">
      <c r="A25229">
        <v>25228</v>
      </c>
      <c r="B25229" s="26">
        <v>42417</v>
      </c>
      <c r="C25229" s="26" t="s">
        <v>92</v>
      </c>
      <c r="D25229">
        <v>2016</v>
      </c>
      <c r="E25229" t="s">
        <v>104</v>
      </c>
      <c r="F25229" t="str" cm="1">
        <f t="array" ref="F25229">_xlfn.IFS(AND('Cleaned data'!$G25229 &gt;= 10, 'Cleaned data'!$G25229 &lt;= 19), "10 to 19",AND('Cleaned data'!$G25229 &gt;= 20, 'Cleaned data'!$G25229 &lt;= 29),"20 to 29",AND('Cleaned data'!$G25229 &gt;= 30, 'Cleaned data'!$G25229 &lt;= 39),"30 to 39",AND('Cleaned data'!$G25229 &gt;= 40, 'Cleaned data'!$G25229 &lt;= 49),"40 to 49",AND('Cleaned data'!$G25229 &gt;= 50, 'Cleaned data'!$G25229 &lt;= 59),"50 to 59",AND('Cleaned data'!$G25229 &gt;= 60, 'Cleaned data'!$G25229 &lt;= 69),"60 to 69",AND('Cleaned data'!$G25229 &gt;= 70, 'Cleaned data'!$G25229 &lt;= 79),"70 to 79",'Cleaned data'!$G25229 &gt;= 80,"80 or more")</f>
        <v>30 to 39</v>
      </c>
      <c r="G25229">
        <v>36</v>
      </c>
      <c r="H25229" t="s">
        <v>25</v>
      </c>
      <c r="I25229" t="s">
        <v>16</v>
      </c>
      <c r="J25229" t="s">
        <v>23</v>
      </c>
      <c r="K25229" t="s">
        <v>26</v>
      </c>
      <c r="L25229" t="s">
        <v>39</v>
      </c>
      <c r="M25229">
        <v>3</v>
      </c>
      <c r="N25229">
        <v>180</v>
      </c>
      <c r="O25229">
        <v>191.66666699999999</v>
      </c>
      <c r="P25229">
        <v>540</v>
      </c>
      <c r="Q25229">
        <v>575</v>
      </c>
      <c r="R25229" s="8">
        <v>35</v>
      </c>
      <c r="S25229" s="8">
        <f>IF('Cleaned data'!$R25229&lt;0,'Cleaned data'!$R25229,0)</f>
        <v>0</v>
      </c>
      <c r="T25229">
        <f>IF('Cleaned data'!$R25229 &lt; 0, 1,0)</f>
        <v>0</v>
      </c>
    </row>
    <row r="25230" spans="1:20" x14ac:dyDescent="0.3">
      <c r="A25230" s="22">
        <v>25229</v>
      </c>
      <c r="B25230" s="27">
        <v>42417</v>
      </c>
      <c r="C25230" s="27" t="s">
        <v>92</v>
      </c>
      <c r="D25230" s="22">
        <v>2016</v>
      </c>
      <c r="E25230" s="22" t="s">
        <v>104</v>
      </c>
      <c r="F25230" s="22" t="str" cm="1">
        <f t="array" ref="F25230">_xlfn.IFS(AND('Cleaned data'!$G25230 &gt;= 10, 'Cleaned data'!$G25230 &lt;= 19), "10 to 19",AND('Cleaned data'!$G25230 &gt;= 20, 'Cleaned data'!$G25230 &lt;= 29),"20 to 29",AND('Cleaned data'!$G25230 &gt;= 30, 'Cleaned data'!$G25230 &lt;= 39),"30 to 39",AND('Cleaned data'!$G25230 &gt;= 40, 'Cleaned data'!$G25230 &lt;= 49),"40 to 49",AND('Cleaned data'!$G25230 &gt;= 50, 'Cleaned data'!$G25230 &lt;= 59),"50 to 59",AND('Cleaned data'!$G25230 &gt;= 60, 'Cleaned data'!$G25230 &lt;= 69),"60 to 69",AND('Cleaned data'!$G25230 &gt;= 70, 'Cleaned data'!$G25230 &lt;= 79),"70 to 79",'Cleaned data'!$G25230 &gt;= 80,"80 or more")</f>
        <v>30 to 39</v>
      </c>
      <c r="G25230" s="22">
        <v>36</v>
      </c>
      <c r="H25230" s="22" t="s">
        <v>25</v>
      </c>
      <c r="I25230" s="22" t="s">
        <v>16</v>
      </c>
      <c r="J25230" s="22" t="s">
        <v>23</v>
      </c>
      <c r="K25230" s="22" t="s">
        <v>18</v>
      </c>
      <c r="L25230" s="22" t="s">
        <v>22</v>
      </c>
      <c r="M25230" s="22">
        <v>1</v>
      </c>
      <c r="N25230" s="22">
        <v>350</v>
      </c>
      <c r="O25230" s="22">
        <v>412</v>
      </c>
      <c r="P25230" s="22">
        <v>350</v>
      </c>
      <c r="Q25230" s="22">
        <v>412</v>
      </c>
      <c r="R25230" s="28">
        <v>62</v>
      </c>
      <c r="S25230" s="28">
        <f>IF('Cleaned data'!$R25230&lt;0,'Cleaned data'!$R25230,0)</f>
        <v>0</v>
      </c>
      <c r="T25230" s="22">
        <f>IF('Cleaned data'!$R25230 &lt; 0, 1,0)</f>
        <v>0</v>
      </c>
    </row>
    <row r="25231" spans="1:20" x14ac:dyDescent="0.3">
      <c r="A25231">
        <v>25230</v>
      </c>
      <c r="B25231" s="26">
        <v>42419</v>
      </c>
      <c r="C25231" s="26" t="s">
        <v>88</v>
      </c>
      <c r="D25231">
        <v>2016</v>
      </c>
      <c r="E25231" t="s">
        <v>104</v>
      </c>
      <c r="F25231" t="str" cm="1">
        <f t="array" ref="F25231">_xlfn.IFS(AND('Cleaned data'!$G25231 &gt;= 10, 'Cleaned data'!$G25231 &lt;= 19), "10 to 19",AND('Cleaned data'!$G25231 &gt;= 20, 'Cleaned data'!$G25231 &lt;= 29),"20 to 29",AND('Cleaned data'!$G25231 &gt;= 30, 'Cleaned data'!$G25231 &lt;= 39),"30 to 39",AND('Cleaned data'!$G25231 &gt;= 40, 'Cleaned data'!$G25231 &lt;= 49),"40 to 49",AND('Cleaned data'!$G25231 &gt;= 50, 'Cleaned data'!$G25231 &lt;= 59),"50 to 59",AND('Cleaned data'!$G25231 &gt;= 60, 'Cleaned data'!$G25231 &lt;= 69),"60 to 69",AND('Cleaned data'!$G25231 &gt;= 70, 'Cleaned data'!$G25231 &lt;= 79),"70 to 79",'Cleaned data'!$G25231 &gt;= 80,"80 or more")</f>
        <v>30 to 39</v>
      </c>
      <c r="G25231">
        <v>36</v>
      </c>
      <c r="H25231" t="s">
        <v>25</v>
      </c>
      <c r="I25231" t="s">
        <v>16</v>
      </c>
      <c r="J25231" t="s">
        <v>23</v>
      </c>
      <c r="K25231" t="s">
        <v>26</v>
      </c>
      <c r="L25231" t="s">
        <v>39</v>
      </c>
      <c r="M25231">
        <v>3</v>
      </c>
      <c r="N25231">
        <v>180</v>
      </c>
      <c r="O25231">
        <v>167</v>
      </c>
      <c r="P25231">
        <v>540</v>
      </c>
      <c r="Q25231">
        <v>501</v>
      </c>
      <c r="R25231" s="8">
        <v>-39</v>
      </c>
      <c r="S25231" s="8">
        <f>IF('Cleaned data'!$R25231&lt;0,'Cleaned data'!$R25231,0)</f>
        <v>-39</v>
      </c>
      <c r="T25231">
        <f>IF('Cleaned data'!$R25231 &lt; 0, 1,0)</f>
        <v>1</v>
      </c>
    </row>
    <row r="25232" spans="1:20" x14ac:dyDescent="0.3">
      <c r="A25232" s="22">
        <v>25231</v>
      </c>
      <c r="B25232" s="27">
        <v>42419</v>
      </c>
      <c r="C25232" s="27" t="s">
        <v>88</v>
      </c>
      <c r="D25232" s="22">
        <v>2016</v>
      </c>
      <c r="E25232" s="22" t="s">
        <v>104</v>
      </c>
      <c r="F25232" s="22" t="str" cm="1">
        <f t="array" ref="F25232">_xlfn.IFS(AND('Cleaned data'!$G25232 &gt;= 10, 'Cleaned data'!$G25232 &lt;= 19), "10 to 19",AND('Cleaned data'!$G25232 &gt;= 20, 'Cleaned data'!$G25232 &lt;= 29),"20 to 29",AND('Cleaned data'!$G25232 &gt;= 30, 'Cleaned data'!$G25232 &lt;= 39),"30 to 39",AND('Cleaned data'!$G25232 &gt;= 40, 'Cleaned data'!$G25232 &lt;= 49),"40 to 49",AND('Cleaned data'!$G25232 &gt;= 50, 'Cleaned data'!$G25232 &lt;= 59),"50 to 59",AND('Cleaned data'!$G25232 &gt;= 60, 'Cleaned data'!$G25232 &lt;= 69),"60 to 69",AND('Cleaned data'!$G25232 &gt;= 70, 'Cleaned data'!$G25232 &lt;= 79),"70 to 79",'Cleaned data'!$G25232 &gt;= 80,"80 or more")</f>
        <v>30 to 39</v>
      </c>
      <c r="G25232" s="22">
        <v>36</v>
      </c>
      <c r="H25232" s="22" t="s">
        <v>25</v>
      </c>
      <c r="I25232" s="22" t="s">
        <v>16</v>
      </c>
      <c r="J25232" s="22" t="s">
        <v>23</v>
      </c>
      <c r="K25232" s="22" t="s">
        <v>26</v>
      </c>
      <c r="L25232" s="22" t="s">
        <v>39</v>
      </c>
      <c r="M25232" s="22">
        <v>1</v>
      </c>
      <c r="N25232" s="22">
        <v>540</v>
      </c>
      <c r="O25232" s="22">
        <v>635</v>
      </c>
      <c r="P25232" s="22">
        <v>540</v>
      </c>
      <c r="Q25232" s="22">
        <v>635</v>
      </c>
      <c r="R25232" s="28">
        <v>95</v>
      </c>
      <c r="S25232" s="28">
        <f>IF('Cleaned data'!$R25232&lt;0,'Cleaned data'!$R25232,0)</f>
        <v>0</v>
      </c>
      <c r="T25232" s="22">
        <f>IF('Cleaned data'!$R25232 &lt; 0, 1,0)</f>
        <v>0</v>
      </c>
    </row>
    <row r="25233" spans="1:20" x14ac:dyDescent="0.3">
      <c r="A25233">
        <v>25232</v>
      </c>
      <c r="B25233" s="26">
        <v>42419</v>
      </c>
      <c r="C25233" s="26" t="s">
        <v>88</v>
      </c>
      <c r="D25233">
        <v>2016</v>
      </c>
      <c r="E25233" t="s">
        <v>104</v>
      </c>
      <c r="F25233" t="str" cm="1">
        <f t="array" ref="F25233">_xlfn.IFS(AND('Cleaned data'!$G25233 &gt;= 10, 'Cleaned data'!$G25233 &lt;= 19), "10 to 19",AND('Cleaned data'!$G25233 &gt;= 20, 'Cleaned data'!$G25233 &lt;= 29),"20 to 29",AND('Cleaned data'!$G25233 &gt;= 30, 'Cleaned data'!$G25233 &lt;= 39),"30 to 39",AND('Cleaned data'!$G25233 &gt;= 40, 'Cleaned data'!$G25233 &lt;= 49),"40 to 49",AND('Cleaned data'!$G25233 &gt;= 50, 'Cleaned data'!$G25233 &lt;= 59),"50 to 59",AND('Cleaned data'!$G25233 &gt;= 60, 'Cleaned data'!$G25233 &lt;= 69),"60 to 69",AND('Cleaned data'!$G25233 &gt;= 70, 'Cleaned data'!$G25233 &lt;= 79),"70 to 79",'Cleaned data'!$G25233 &gt;= 80,"80 or more")</f>
        <v>30 to 39</v>
      </c>
      <c r="G25233">
        <v>36</v>
      </c>
      <c r="H25233" t="s">
        <v>25</v>
      </c>
      <c r="I25233" t="s">
        <v>16</v>
      </c>
      <c r="J25233" t="s">
        <v>23</v>
      </c>
      <c r="K25233" t="s">
        <v>18</v>
      </c>
      <c r="L25233" t="s">
        <v>22</v>
      </c>
      <c r="M25233">
        <v>1</v>
      </c>
      <c r="N25233">
        <v>70</v>
      </c>
      <c r="O25233">
        <v>89</v>
      </c>
      <c r="P25233">
        <v>70</v>
      </c>
      <c r="Q25233">
        <v>89</v>
      </c>
      <c r="R25233" s="8">
        <v>19</v>
      </c>
      <c r="S25233" s="8">
        <f>IF('Cleaned data'!$R25233&lt;0,'Cleaned data'!$R25233,0)</f>
        <v>0</v>
      </c>
      <c r="T25233">
        <f>IF('Cleaned data'!$R25233 &lt; 0, 1,0)</f>
        <v>0</v>
      </c>
    </row>
    <row r="25234" spans="1:20" x14ac:dyDescent="0.3">
      <c r="A25234" s="22">
        <v>25233</v>
      </c>
      <c r="B25234" s="27">
        <v>42424</v>
      </c>
      <c r="C25234" s="27" t="s">
        <v>92</v>
      </c>
      <c r="D25234" s="22">
        <v>2016</v>
      </c>
      <c r="E25234" s="22" t="s">
        <v>104</v>
      </c>
      <c r="F25234" s="22" t="str" cm="1">
        <f t="array" ref="F25234">_xlfn.IFS(AND('Cleaned data'!$G25234 &gt;= 10, 'Cleaned data'!$G25234 &lt;= 19), "10 to 19",AND('Cleaned data'!$G25234 &gt;= 20, 'Cleaned data'!$G25234 &lt;= 29),"20 to 29",AND('Cleaned data'!$G25234 &gt;= 30, 'Cleaned data'!$G25234 &lt;= 39),"30 to 39",AND('Cleaned data'!$G25234 &gt;= 40, 'Cleaned data'!$G25234 &lt;= 49),"40 to 49",AND('Cleaned data'!$G25234 &gt;= 50, 'Cleaned data'!$G25234 &lt;= 59),"50 to 59",AND('Cleaned data'!$G25234 &gt;= 60, 'Cleaned data'!$G25234 &lt;= 69),"60 to 69",AND('Cleaned data'!$G25234 &gt;= 70, 'Cleaned data'!$G25234 &lt;= 79),"70 to 79",'Cleaned data'!$G25234 &gt;= 80,"80 or more")</f>
        <v>30 to 39</v>
      </c>
      <c r="G25234" s="22">
        <v>36</v>
      </c>
      <c r="H25234" s="22" t="s">
        <v>25</v>
      </c>
      <c r="I25234" s="22" t="s">
        <v>16</v>
      </c>
      <c r="J25234" s="22" t="s">
        <v>23</v>
      </c>
      <c r="K25234" s="22" t="s">
        <v>18</v>
      </c>
      <c r="L25234" s="22" t="s">
        <v>22</v>
      </c>
      <c r="M25234" s="22">
        <v>2</v>
      </c>
      <c r="N25234" s="22">
        <v>350</v>
      </c>
      <c r="O25234" s="22">
        <v>487</v>
      </c>
      <c r="P25234" s="22">
        <v>700</v>
      </c>
      <c r="Q25234" s="22">
        <v>974</v>
      </c>
      <c r="R25234" s="28">
        <v>274</v>
      </c>
      <c r="S25234" s="28">
        <f>IF('Cleaned data'!$R25234&lt;0,'Cleaned data'!$R25234,0)</f>
        <v>0</v>
      </c>
      <c r="T25234" s="22">
        <f>IF('Cleaned data'!$R25234 &lt; 0, 1,0)</f>
        <v>0</v>
      </c>
    </row>
    <row r="25235" spans="1:20" x14ac:dyDescent="0.3">
      <c r="A25235">
        <v>25234</v>
      </c>
      <c r="B25235" s="26">
        <v>42372</v>
      </c>
      <c r="C25235" s="26" t="s">
        <v>91</v>
      </c>
      <c r="D25235">
        <v>2016</v>
      </c>
      <c r="E25235" t="s">
        <v>114</v>
      </c>
      <c r="F25235" t="str" cm="1">
        <f t="array" ref="F25235">_xlfn.IFS(AND('Cleaned data'!$G25235 &gt;= 10, 'Cleaned data'!$G25235 &lt;= 19), "10 to 19",AND('Cleaned data'!$G25235 &gt;= 20, 'Cleaned data'!$G25235 &lt;= 29),"20 to 29",AND('Cleaned data'!$G25235 &gt;= 30, 'Cleaned data'!$G25235 &lt;= 39),"30 to 39",AND('Cleaned data'!$G25235 &gt;= 40, 'Cleaned data'!$G25235 &lt;= 49),"40 to 49",AND('Cleaned data'!$G25235 &gt;= 50, 'Cleaned data'!$G25235 &lt;= 59),"50 to 59",AND('Cleaned data'!$G25235 &gt;= 60, 'Cleaned data'!$G25235 &lt;= 69),"60 to 69",AND('Cleaned data'!$G25235 &gt;= 70, 'Cleaned data'!$G25235 &lt;= 79),"70 to 79",'Cleaned data'!$G25235 &gt;= 80,"80 or more")</f>
        <v>30 to 39</v>
      </c>
      <c r="G25235">
        <v>36</v>
      </c>
      <c r="H25235" t="s">
        <v>25</v>
      </c>
      <c r="I25235" t="s">
        <v>16</v>
      </c>
      <c r="J25235" t="s">
        <v>23</v>
      </c>
      <c r="K25235" t="s">
        <v>26</v>
      </c>
      <c r="L25235" t="s">
        <v>39</v>
      </c>
      <c r="M25235">
        <v>1</v>
      </c>
      <c r="N25235">
        <v>540</v>
      </c>
      <c r="O25235">
        <v>561</v>
      </c>
      <c r="P25235">
        <v>540</v>
      </c>
      <c r="Q25235">
        <v>561</v>
      </c>
      <c r="R25235" s="8">
        <v>21</v>
      </c>
      <c r="S25235" s="8">
        <f>IF('Cleaned data'!$R25235&lt;0,'Cleaned data'!$R25235,0)</f>
        <v>0</v>
      </c>
      <c r="T25235">
        <f>IF('Cleaned data'!$R25235 &lt; 0, 1,0)</f>
        <v>0</v>
      </c>
    </row>
    <row r="25236" spans="1:20" x14ac:dyDescent="0.3">
      <c r="A25236" s="22">
        <v>25235</v>
      </c>
      <c r="B25236" s="27">
        <v>42372</v>
      </c>
      <c r="C25236" s="27" t="s">
        <v>91</v>
      </c>
      <c r="D25236" s="22">
        <v>2016</v>
      </c>
      <c r="E25236" s="22" t="s">
        <v>114</v>
      </c>
      <c r="F25236" s="22" t="str" cm="1">
        <f t="array" ref="F25236">_xlfn.IFS(AND('Cleaned data'!$G25236 &gt;= 10, 'Cleaned data'!$G25236 &lt;= 19), "10 to 19",AND('Cleaned data'!$G25236 &gt;= 20, 'Cleaned data'!$G25236 &lt;= 29),"20 to 29",AND('Cleaned data'!$G25236 &gt;= 30, 'Cleaned data'!$G25236 &lt;= 39),"30 to 39",AND('Cleaned data'!$G25236 &gt;= 40, 'Cleaned data'!$G25236 &lt;= 49),"40 to 49",AND('Cleaned data'!$G25236 &gt;= 50, 'Cleaned data'!$G25236 &lt;= 59),"50 to 59",AND('Cleaned data'!$G25236 &gt;= 60, 'Cleaned data'!$G25236 &lt;= 69),"60 to 69",AND('Cleaned data'!$G25236 &gt;= 70, 'Cleaned data'!$G25236 &lt;= 79),"70 to 79",'Cleaned data'!$G25236 &gt;= 80,"80 or more")</f>
        <v>30 to 39</v>
      </c>
      <c r="G25236" s="22">
        <v>36</v>
      </c>
      <c r="H25236" s="22" t="s">
        <v>25</v>
      </c>
      <c r="I25236" s="22" t="s">
        <v>16</v>
      </c>
      <c r="J25236" s="22" t="s">
        <v>23</v>
      </c>
      <c r="K25236" s="22" t="s">
        <v>18</v>
      </c>
      <c r="L25236" s="22" t="s">
        <v>22</v>
      </c>
      <c r="M25236" s="22">
        <v>3</v>
      </c>
      <c r="N25236" s="22">
        <v>23.33</v>
      </c>
      <c r="O25236" s="22">
        <v>32</v>
      </c>
      <c r="P25236" s="22">
        <v>70</v>
      </c>
      <c r="Q25236" s="22">
        <v>96</v>
      </c>
      <c r="R25236" s="28">
        <v>26</v>
      </c>
      <c r="S25236" s="28">
        <f>IF('Cleaned data'!$R25236&lt;0,'Cleaned data'!$R25236,0)</f>
        <v>0</v>
      </c>
      <c r="T25236" s="22">
        <f>IF('Cleaned data'!$R25236 &lt; 0, 1,0)</f>
        <v>0</v>
      </c>
    </row>
    <row r="25237" spans="1:20" x14ac:dyDescent="0.3">
      <c r="A25237">
        <v>25236</v>
      </c>
      <c r="B25237" s="26">
        <v>42585</v>
      </c>
      <c r="C25237" s="26" t="s">
        <v>92</v>
      </c>
      <c r="D25237">
        <v>2016</v>
      </c>
      <c r="E25237" t="s">
        <v>109</v>
      </c>
      <c r="F25237" t="str" cm="1">
        <f t="array" ref="F25237">_xlfn.IFS(AND('Cleaned data'!$G25237 &gt;= 10, 'Cleaned data'!$G25237 &lt;= 19), "10 to 19",AND('Cleaned data'!$G25237 &gt;= 20, 'Cleaned data'!$G25237 &lt;= 29),"20 to 29",AND('Cleaned data'!$G25237 &gt;= 30, 'Cleaned data'!$G25237 &lt;= 39),"30 to 39",AND('Cleaned data'!$G25237 &gt;= 40, 'Cleaned data'!$G25237 &lt;= 49),"40 to 49",AND('Cleaned data'!$G25237 &gt;= 50, 'Cleaned data'!$G25237 &lt;= 59),"50 to 59",AND('Cleaned data'!$G25237 &gt;= 60, 'Cleaned data'!$G25237 &lt;= 69),"60 to 69",AND('Cleaned data'!$G25237 &gt;= 70, 'Cleaned data'!$G25237 &lt;= 79),"70 to 79",'Cleaned data'!$G25237 &gt;= 80,"80 or more")</f>
        <v>30 to 39</v>
      </c>
      <c r="G25237">
        <v>36</v>
      </c>
      <c r="H25237" t="s">
        <v>25</v>
      </c>
      <c r="I25237" t="s">
        <v>16</v>
      </c>
      <c r="J25237" t="s">
        <v>23</v>
      </c>
      <c r="K25237" t="s">
        <v>26</v>
      </c>
      <c r="L25237" t="s">
        <v>39</v>
      </c>
      <c r="M25237">
        <v>1</v>
      </c>
      <c r="N25237">
        <v>540</v>
      </c>
      <c r="O25237">
        <v>497</v>
      </c>
      <c r="P25237">
        <v>540</v>
      </c>
      <c r="Q25237">
        <v>497</v>
      </c>
      <c r="R25237" s="8">
        <v>-43</v>
      </c>
      <c r="S25237" s="8">
        <f>IF('Cleaned data'!$R25237&lt;0,'Cleaned data'!$R25237,0)</f>
        <v>-43</v>
      </c>
      <c r="T25237">
        <f>IF('Cleaned data'!$R25237 &lt; 0, 1,0)</f>
        <v>1</v>
      </c>
    </row>
    <row r="25238" spans="1:20" x14ac:dyDescent="0.3">
      <c r="A25238" s="22">
        <v>25237</v>
      </c>
      <c r="B25238" s="27">
        <v>42585</v>
      </c>
      <c r="C25238" s="27" t="s">
        <v>92</v>
      </c>
      <c r="D25238" s="22">
        <v>2016</v>
      </c>
      <c r="E25238" s="22" t="s">
        <v>109</v>
      </c>
      <c r="F25238" s="22" t="str" cm="1">
        <f t="array" ref="F25238">_xlfn.IFS(AND('Cleaned data'!$G25238 &gt;= 10, 'Cleaned data'!$G25238 &lt;= 19), "10 to 19",AND('Cleaned data'!$G25238 &gt;= 20, 'Cleaned data'!$G25238 &lt;= 29),"20 to 29",AND('Cleaned data'!$G25238 &gt;= 30, 'Cleaned data'!$G25238 &lt;= 39),"30 to 39",AND('Cleaned data'!$G25238 &gt;= 40, 'Cleaned data'!$G25238 &lt;= 49),"40 to 49",AND('Cleaned data'!$G25238 &gt;= 50, 'Cleaned data'!$G25238 &lt;= 59),"50 to 59",AND('Cleaned data'!$G25238 &gt;= 60, 'Cleaned data'!$G25238 &lt;= 69),"60 to 69",AND('Cleaned data'!$G25238 &gt;= 70, 'Cleaned data'!$G25238 &lt;= 79),"70 to 79",'Cleaned data'!$G25238 &gt;= 80,"80 or more")</f>
        <v>30 to 39</v>
      </c>
      <c r="G25238" s="22">
        <v>36</v>
      </c>
      <c r="H25238" s="22" t="s">
        <v>25</v>
      </c>
      <c r="I25238" s="22" t="s">
        <v>16</v>
      </c>
      <c r="J25238" s="22" t="s">
        <v>23</v>
      </c>
      <c r="K25238" s="22" t="s">
        <v>18</v>
      </c>
      <c r="L25238" s="22" t="s">
        <v>22</v>
      </c>
      <c r="M25238" s="22">
        <v>2</v>
      </c>
      <c r="N25238" s="22">
        <v>350</v>
      </c>
      <c r="O25238" s="22">
        <v>427.5</v>
      </c>
      <c r="P25238" s="22">
        <v>700</v>
      </c>
      <c r="Q25238" s="22">
        <v>855</v>
      </c>
      <c r="R25238" s="28">
        <v>155</v>
      </c>
      <c r="S25238" s="28">
        <f>IF('Cleaned data'!$R25238&lt;0,'Cleaned data'!$R25238,0)</f>
        <v>0</v>
      </c>
      <c r="T25238" s="22">
        <f>IF('Cleaned data'!$R25238 &lt; 0, 1,0)</f>
        <v>0</v>
      </c>
    </row>
    <row r="25239" spans="1:20" x14ac:dyDescent="0.3">
      <c r="A25239">
        <v>25238</v>
      </c>
      <c r="B25239" s="26">
        <v>42616</v>
      </c>
      <c r="C25239" s="26" t="s">
        <v>89</v>
      </c>
      <c r="D25239">
        <v>2016</v>
      </c>
      <c r="E25239" t="s">
        <v>110</v>
      </c>
      <c r="F25239" t="str" cm="1">
        <f t="array" ref="F25239">_xlfn.IFS(AND('Cleaned data'!$G25239 &gt;= 10, 'Cleaned data'!$G25239 &lt;= 19), "10 to 19",AND('Cleaned data'!$G25239 &gt;= 20, 'Cleaned data'!$G25239 &lt;= 29),"20 to 29",AND('Cleaned data'!$G25239 &gt;= 30, 'Cleaned data'!$G25239 &lt;= 39),"30 to 39",AND('Cleaned data'!$G25239 &gt;= 40, 'Cleaned data'!$G25239 &lt;= 49),"40 to 49",AND('Cleaned data'!$G25239 &gt;= 50, 'Cleaned data'!$G25239 &lt;= 59),"50 to 59",AND('Cleaned data'!$G25239 &gt;= 60, 'Cleaned data'!$G25239 &lt;= 69),"60 to 69",AND('Cleaned data'!$G25239 &gt;= 70, 'Cleaned data'!$G25239 &lt;= 79),"70 to 79",'Cleaned data'!$G25239 &gt;= 80,"80 or more")</f>
        <v>30 to 39</v>
      </c>
      <c r="G25239">
        <v>36</v>
      </c>
      <c r="H25239" t="s">
        <v>25</v>
      </c>
      <c r="I25239" t="s">
        <v>16</v>
      </c>
      <c r="J25239" t="s">
        <v>23</v>
      </c>
      <c r="K25239" t="s">
        <v>26</v>
      </c>
      <c r="L25239" t="s">
        <v>39</v>
      </c>
      <c r="M25239">
        <v>2</v>
      </c>
      <c r="N25239">
        <v>850.5</v>
      </c>
      <c r="O25239">
        <v>946.5</v>
      </c>
      <c r="P25239">
        <v>1701</v>
      </c>
      <c r="Q25239">
        <v>1893</v>
      </c>
      <c r="R25239" s="8">
        <v>192</v>
      </c>
      <c r="S25239" s="8">
        <f>IF('Cleaned data'!$R25239&lt;0,'Cleaned data'!$R25239,0)</f>
        <v>0</v>
      </c>
      <c r="T25239">
        <f>IF('Cleaned data'!$R25239 &lt; 0, 1,0)</f>
        <v>0</v>
      </c>
    </row>
    <row r="25240" spans="1:20" x14ac:dyDescent="0.3">
      <c r="A25240" s="22">
        <v>25239</v>
      </c>
      <c r="B25240" s="27">
        <v>42446</v>
      </c>
      <c r="C25240" s="27" t="s">
        <v>90</v>
      </c>
      <c r="D25240" s="22">
        <v>2016</v>
      </c>
      <c r="E25240" s="22" t="s">
        <v>105</v>
      </c>
      <c r="F25240" s="22" t="str" cm="1">
        <f t="array" ref="F25240">_xlfn.IFS(AND('Cleaned data'!$G25240 &gt;= 10, 'Cleaned data'!$G25240 &lt;= 19), "10 to 19",AND('Cleaned data'!$G25240 &gt;= 20, 'Cleaned data'!$G25240 &lt;= 29),"20 to 29",AND('Cleaned data'!$G25240 &gt;= 30, 'Cleaned data'!$G25240 &lt;= 39),"30 to 39",AND('Cleaned data'!$G25240 &gt;= 40, 'Cleaned data'!$G25240 &lt;= 49),"40 to 49",AND('Cleaned data'!$G25240 &gt;= 50, 'Cleaned data'!$G25240 &lt;= 59),"50 to 59",AND('Cleaned data'!$G25240 &gt;= 60, 'Cleaned data'!$G25240 &lt;= 69),"60 to 69",AND('Cleaned data'!$G25240 &gt;= 70, 'Cleaned data'!$G25240 &lt;= 79),"70 to 79",'Cleaned data'!$G25240 &gt;= 80,"80 or more")</f>
        <v>30 to 39</v>
      </c>
      <c r="G25240" s="22">
        <v>36</v>
      </c>
      <c r="H25240" s="22" t="s">
        <v>25</v>
      </c>
      <c r="I25240" s="22" t="s">
        <v>16</v>
      </c>
      <c r="J25240" s="22" t="s">
        <v>23</v>
      </c>
      <c r="K25240" s="22" t="s">
        <v>26</v>
      </c>
      <c r="L25240" s="22" t="s">
        <v>39</v>
      </c>
      <c r="M25240" s="22">
        <v>2</v>
      </c>
      <c r="N25240" s="22">
        <v>850.5</v>
      </c>
      <c r="O25240" s="22">
        <v>811</v>
      </c>
      <c r="P25240" s="22">
        <v>1701</v>
      </c>
      <c r="Q25240" s="22">
        <v>1622</v>
      </c>
      <c r="R25240" s="28">
        <v>-79</v>
      </c>
      <c r="S25240" s="28">
        <f>IF('Cleaned data'!$R25240&lt;0,'Cleaned data'!$R25240,0)</f>
        <v>-79</v>
      </c>
      <c r="T25240" s="22">
        <f>IF('Cleaned data'!$R25240 &lt; 0, 1,0)</f>
        <v>1</v>
      </c>
    </row>
    <row r="25241" spans="1:20" x14ac:dyDescent="0.3">
      <c r="A25241">
        <v>25240</v>
      </c>
      <c r="B25241" s="26">
        <v>42446</v>
      </c>
      <c r="C25241" s="26" t="s">
        <v>90</v>
      </c>
      <c r="D25241">
        <v>2016</v>
      </c>
      <c r="E25241" t="s">
        <v>105</v>
      </c>
      <c r="F25241" t="str" cm="1">
        <f t="array" ref="F25241">_xlfn.IFS(AND('Cleaned data'!$G25241 &gt;= 10, 'Cleaned data'!$G25241 &lt;= 19), "10 to 19",AND('Cleaned data'!$G25241 &gt;= 20, 'Cleaned data'!$G25241 &lt;= 29),"20 to 29",AND('Cleaned data'!$G25241 &gt;= 30, 'Cleaned data'!$G25241 &lt;= 39),"30 to 39",AND('Cleaned data'!$G25241 &gt;= 40, 'Cleaned data'!$G25241 &lt;= 49),"40 to 49",AND('Cleaned data'!$G25241 &gt;= 50, 'Cleaned data'!$G25241 &lt;= 59),"50 to 59",AND('Cleaned data'!$G25241 &gt;= 60, 'Cleaned data'!$G25241 &lt;= 69),"60 to 69",AND('Cleaned data'!$G25241 &gt;= 70, 'Cleaned data'!$G25241 &lt;= 79),"70 to 79",'Cleaned data'!$G25241 &gt;= 80,"80 or more")</f>
        <v>30 to 39</v>
      </c>
      <c r="G25241">
        <v>36</v>
      </c>
      <c r="H25241" t="s">
        <v>25</v>
      </c>
      <c r="I25241" t="s">
        <v>16</v>
      </c>
      <c r="J25241" t="s">
        <v>23</v>
      </c>
      <c r="K25241" t="s">
        <v>18</v>
      </c>
      <c r="L25241" t="s">
        <v>22</v>
      </c>
      <c r="M25241">
        <v>1</v>
      </c>
      <c r="N25241">
        <v>700</v>
      </c>
      <c r="O25241">
        <v>974</v>
      </c>
      <c r="P25241">
        <v>700</v>
      </c>
      <c r="Q25241">
        <v>974</v>
      </c>
      <c r="R25241" s="8">
        <v>274</v>
      </c>
      <c r="S25241" s="8">
        <f>IF('Cleaned data'!$R25241&lt;0,'Cleaned data'!$R25241,0)</f>
        <v>0</v>
      </c>
      <c r="T25241">
        <f>IF('Cleaned data'!$R25241 &lt; 0, 1,0)</f>
        <v>0</v>
      </c>
    </row>
    <row r="25242" spans="1:20" x14ac:dyDescent="0.3">
      <c r="A25242" s="22">
        <v>25241</v>
      </c>
      <c r="B25242" s="27">
        <v>42647</v>
      </c>
      <c r="C25242" s="27" t="s">
        <v>93</v>
      </c>
      <c r="D25242" s="22">
        <v>2016</v>
      </c>
      <c r="E25242" s="22" t="s">
        <v>111</v>
      </c>
      <c r="F25242" s="22" t="str" cm="1">
        <f t="array" ref="F25242">_xlfn.IFS(AND('Cleaned data'!$G25242 &gt;= 10, 'Cleaned data'!$G25242 &lt;= 19), "10 to 19",AND('Cleaned data'!$G25242 &gt;= 20, 'Cleaned data'!$G25242 &lt;= 29),"20 to 29",AND('Cleaned data'!$G25242 &gt;= 30, 'Cleaned data'!$G25242 &lt;= 39),"30 to 39",AND('Cleaned data'!$G25242 &gt;= 40, 'Cleaned data'!$G25242 &lt;= 49),"40 to 49",AND('Cleaned data'!$G25242 &gt;= 50, 'Cleaned data'!$G25242 &lt;= 59),"50 to 59",AND('Cleaned data'!$G25242 &gt;= 60, 'Cleaned data'!$G25242 &lt;= 69),"60 to 69",AND('Cleaned data'!$G25242 &gt;= 70, 'Cleaned data'!$G25242 &lt;= 79),"70 to 79",'Cleaned data'!$G25242 &gt;= 80,"80 or more")</f>
        <v>30 to 39</v>
      </c>
      <c r="G25242" s="22">
        <v>36</v>
      </c>
      <c r="H25242" s="22" t="s">
        <v>25</v>
      </c>
      <c r="I25242" s="22" t="s">
        <v>16</v>
      </c>
      <c r="J25242" s="22" t="s">
        <v>23</v>
      </c>
      <c r="K25242" s="22" t="s">
        <v>18</v>
      </c>
      <c r="L25242" s="22" t="s">
        <v>22</v>
      </c>
      <c r="M25242" s="22">
        <v>2</v>
      </c>
      <c r="N25242" s="22">
        <v>175</v>
      </c>
      <c r="O25242" s="22">
        <v>218</v>
      </c>
      <c r="P25242" s="22">
        <v>350</v>
      </c>
      <c r="Q25242" s="22">
        <v>436</v>
      </c>
      <c r="R25242" s="28">
        <v>86</v>
      </c>
      <c r="S25242" s="28">
        <f>IF('Cleaned data'!$R25242&lt;0,'Cleaned data'!$R25242,0)</f>
        <v>0</v>
      </c>
      <c r="T25242" s="22">
        <f>IF('Cleaned data'!$R25242 &lt; 0, 1,0)</f>
        <v>0</v>
      </c>
    </row>
    <row r="25243" spans="1:20" x14ac:dyDescent="0.3">
      <c r="A25243">
        <v>25242</v>
      </c>
      <c r="B25243" s="26">
        <v>42507</v>
      </c>
      <c r="C25243" s="26" t="s">
        <v>93</v>
      </c>
      <c r="D25243">
        <v>2016</v>
      </c>
      <c r="E25243" t="s">
        <v>31</v>
      </c>
      <c r="F25243" t="str" cm="1">
        <f t="array" ref="F25243">_xlfn.IFS(AND('Cleaned data'!$G25243 &gt;= 10, 'Cleaned data'!$G25243 &lt;= 19), "10 to 19",AND('Cleaned data'!$G25243 &gt;= 20, 'Cleaned data'!$G25243 &lt;= 29),"20 to 29",AND('Cleaned data'!$G25243 &gt;= 30, 'Cleaned data'!$G25243 &lt;= 39),"30 to 39",AND('Cleaned data'!$G25243 &gt;= 40, 'Cleaned data'!$G25243 &lt;= 49),"40 to 49",AND('Cleaned data'!$G25243 &gt;= 50, 'Cleaned data'!$G25243 &lt;= 59),"50 to 59",AND('Cleaned data'!$G25243 &gt;= 60, 'Cleaned data'!$G25243 &lt;= 69),"60 to 69",AND('Cleaned data'!$G25243 &gt;= 70, 'Cleaned data'!$G25243 &lt;= 79),"70 to 79",'Cleaned data'!$G25243 &gt;= 80,"80 or more")</f>
        <v>30 to 39</v>
      </c>
      <c r="G25243">
        <v>36</v>
      </c>
      <c r="H25243" t="s">
        <v>25</v>
      </c>
      <c r="I25243" t="s">
        <v>16</v>
      </c>
      <c r="J25243" t="s">
        <v>23</v>
      </c>
      <c r="K25243" t="s">
        <v>26</v>
      </c>
      <c r="L25243" t="s">
        <v>39</v>
      </c>
      <c r="M25243">
        <v>3</v>
      </c>
      <c r="N25243">
        <v>180</v>
      </c>
      <c r="O25243">
        <v>208</v>
      </c>
      <c r="P25243">
        <v>540</v>
      </c>
      <c r="Q25243">
        <v>624</v>
      </c>
      <c r="R25243" s="8">
        <v>84</v>
      </c>
      <c r="S25243" s="8">
        <f>IF('Cleaned data'!$R25243&lt;0,'Cleaned data'!$R25243,0)</f>
        <v>0</v>
      </c>
      <c r="T25243">
        <f>IF('Cleaned data'!$R25243 &lt; 0, 1,0)</f>
        <v>0</v>
      </c>
    </row>
    <row r="25244" spans="1:20" x14ac:dyDescent="0.3">
      <c r="A25244" s="22">
        <v>25243</v>
      </c>
      <c r="B25244" s="27">
        <v>42507</v>
      </c>
      <c r="C25244" s="27" t="s">
        <v>93</v>
      </c>
      <c r="D25244" s="22">
        <v>2016</v>
      </c>
      <c r="E25244" s="22" t="s">
        <v>31</v>
      </c>
      <c r="F25244" s="22" t="str" cm="1">
        <f t="array" ref="F25244">_xlfn.IFS(AND('Cleaned data'!$G25244 &gt;= 10, 'Cleaned data'!$G25244 &lt;= 19), "10 to 19",AND('Cleaned data'!$G25244 &gt;= 20, 'Cleaned data'!$G25244 &lt;= 29),"20 to 29",AND('Cleaned data'!$G25244 &gt;= 30, 'Cleaned data'!$G25244 &lt;= 39),"30 to 39",AND('Cleaned data'!$G25244 &gt;= 40, 'Cleaned data'!$G25244 &lt;= 49),"40 to 49",AND('Cleaned data'!$G25244 &gt;= 50, 'Cleaned data'!$G25244 &lt;= 59),"50 to 59",AND('Cleaned data'!$G25244 &gt;= 60, 'Cleaned data'!$G25244 &lt;= 69),"60 to 69",AND('Cleaned data'!$G25244 &gt;= 70, 'Cleaned data'!$G25244 &lt;= 79),"70 to 79",'Cleaned data'!$G25244 &gt;= 80,"80 or more")</f>
        <v>30 to 39</v>
      </c>
      <c r="G25244" s="22">
        <v>36</v>
      </c>
      <c r="H25244" s="22" t="s">
        <v>25</v>
      </c>
      <c r="I25244" s="22" t="s">
        <v>16</v>
      </c>
      <c r="J25244" s="22" t="s">
        <v>23</v>
      </c>
      <c r="K25244" s="22" t="s">
        <v>18</v>
      </c>
      <c r="L25244" s="22" t="s">
        <v>22</v>
      </c>
      <c r="M25244" s="22">
        <v>3</v>
      </c>
      <c r="N25244" s="22">
        <v>70</v>
      </c>
      <c r="O25244" s="22">
        <v>83</v>
      </c>
      <c r="P25244" s="22">
        <v>210</v>
      </c>
      <c r="Q25244" s="22">
        <v>249</v>
      </c>
      <c r="R25244" s="28">
        <v>39</v>
      </c>
      <c r="S25244" s="28">
        <f>IF('Cleaned data'!$R25244&lt;0,'Cleaned data'!$R25244,0)</f>
        <v>0</v>
      </c>
      <c r="T25244" s="22">
        <f>IF('Cleaned data'!$R25244 &lt; 0, 1,0)</f>
        <v>0</v>
      </c>
    </row>
    <row r="25245" spans="1:20" x14ac:dyDescent="0.3">
      <c r="A25245">
        <v>25244</v>
      </c>
      <c r="B25245" s="26">
        <v>42513</v>
      </c>
      <c r="C25245" s="26" t="s">
        <v>94</v>
      </c>
      <c r="D25245">
        <v>2016</v>
      </c>
      <c r="E25245" t="s">
        <v>31</v>
      </c>
      <c r="F25245" t="str" cm="1">
        <f t="array" ref="F25245">_xlfn.IFS(AND('Cleaned data'!$G25245 &gt;= 10, 'Cleaned data'!$G25245 &lt;= 19), "10 to 19",AND('Cleaned data'!$G25245 &gt;= 20, 'Cleaned data'!$G25245 &lt;= 29),"20 to 29",AND('Cleaned data'!$G25245 &gt;= 30, 'Cleaned data'!$G25245 &lt;= 39),"30 to 39",AND('Cleaned data'!$G25245 &gt;= 40, 'Cleaned data'!$G25245 &lt;= 49),"40 to 49",AND('Cleaned data'!$G25245 &gt;= 50, 'Cleaned data'!$G25245 &lt;= 59),"50 to 59",AND('Cleaned data'!$G25245 &gt;= 60, 'Cleaned data'!$G25245 &lt;= 69),"60 to 69",AND('Cleaned data'!$G25245 &gt;= 70, 'Cleaned data'!$G25245 &lt;= 79),"70 to 79",'Cleaned data'!$G25245 &gt;= 80,"80 or more")</f>
        <v>30 to 39</v>
      </c>
      <c r="G25245">
        <v>36</v>
      </c>
      <c r="H25245" t="s">
        <v>25</v>
      </c>
      <c r="I25245" t="s">
        <v>16</v>
      </c>
      <c r="J25245" t="s">
        <v>23</v>
      </c>
      <c r="K25245" t="s">
        <v>18</v>
      </c>
      <c r="L25245" t="s">
        <v>22</v>
      </c>
      <c r="M25245">
        <v>2</v>
      </c>
      <c r="N25245">
        <v>140</v>
      </c>
      <c r="O25245">
        <v>195</v>
      </c>
      <c r="P25245">
        <v>280</v>
      </c>
      <c r="Q25245">
        <v>390</v>
      </c>
      <c r="R25245" s="8">
        <v>110</v>
      </c>
      <c r="S25245" s="8">
        <f>IF('Cleaned data'!$R25245&lt;0,'Cleaned data'!$R25245,0)</f>
        <v>0</v>
      </c>
      <c r="T25245">
        <f>IF('Cleaned data'!$R25245 &lt; 0, 1,0)</f>
        <v>0</v>
      </c>
    </row>
    <row r="25246" spans="1:20" x14ac:dyDescent="0.3">
      <c r="A25246" s="22">
        <v>25245</v>
      </c>
      <c r="B25246" s="27">
        <v>42515</v>
      </c>
      <c r="C25246" s="27" t="s">
        <v>92</v>
      </c>
      <c r="D25246" s="22">
        <v>2016</v>
      </c>
      <c r="E25246" s="22" t="s">
        <v>31</v>
      </c>
      <c r="F25246" s="22" t="str" cm="1">
        <f t="array" ref="F25246">_xlfn.IFS(AND('Cleaned data'!$G25246 &gt;= 10, 'Cleaned data'!$G25246 &lt;= 19), "10 to 19",AND('Cleaned data'!$G25246 &gt;= 20, 'Cleaned data'!$G25246 &lt;= 29),"20 to 29",AND('Cleaned data'!$G25246 &gt;= 30, 'Cleaned data'!$G25246 &lt;= 39),"30 to 39",AND('Cleaned data'!$G25246 &gt;= 40, 'Cleaned data'!$G25246 &lt;= 49),"40 to 49",AND('Cleaned data'!$G25246 &gt;= 50, 'Cleaned data'!$G25246 &lt;= 59),"50 to 59",AND('Cleaned data'!$G25246 &gt;= 60, 'Cleaned data'!$G25246 &lt;= 69),"60 to 69",AND('Cleaned data'!$G25246 &gt;= 70, 'Cleaned data'!$G25246 &lt;= 79),"70 to 79",'Cleaned data'!$G25246 &gt;= 80,"80 or more")</f>
        <v>30 to 39</v>
      </c>
      <c r="G25246" s="22">
        <v>36</v>
      </c>
      <c r="H25246" s="22" t="s">
        <v>25</v>
      </c>
      <c r="I25246" s="22" t="s">
        <v>16</v>
      </c>
      <c r="J25246" s="22" t="s">
        <v>23</v>
      </c>
      <c r="K25246" s="22" t="s">
        <v>26</v>
      </c>
      <c r="L25246" s="22" t="s">
        <v>39</v>
      </c>
      <c r="M25246" s="22">
        <v>2</v>
      </c>
      <c r="N25246" s="22">
        <v>270</v>
      </c>
      <c r="O25246" s="22">
        <v>271.5</v>
      </c>
      <c r="P25246" s="22">
        <v>540</v>
      </c>
      <c r="Q25246" s="22">
        <v>543</v>
      </c>
      <c r="R25246" s="28">
        <v>3</v>
      </c>
      <c r="S25246" s="28">
        <f>IF('Cleaned data'!$R25246&lt;0,'Cleaned data'!$R25246,0)</f>
        <v>0</v>
      </c>
      <c r="T25246" s="22">
        <f>IF('Cleaned data'!$R25246 &lt; 0, 1,0)</f>
        <v>0</v>
      </c>
    </row>
    <row r="25247" spans="1:20" x14ac:dyDescent="0.3">
      <c r="A25247">
        <v>25246</v>
      </c>
      <c r="B25247" s="26">
        <v>42549</v>
      </c>
      <c r="C25247" s="26" t="s">
        <v>93</v>
      </c>
      <c r="D25247">
        <v>2016</v>
      </c>
      <c r="E25247" t="s">
        <v>107</v>
      </c>
      <c r="F25247" t="str" cm="1">
        <f t="array" ref="F25247">_xlfn.IFS(AND('Cleaned data'!$G25247 &gt;= 10, 'Cleaned data'!$G25247 &lt;= 19), "10 to 19",AND('Cleaned data'!$G25247 &gt;= 20, 'Cleaned data'!$G25247 &lt;= 29),"20 to 29",AND('Cleaned data'!$G25247 &gt;= 30, 'Cleaned data'!$G25247 &lt;= 39),"30 to 39",AND('Cleaned data'!$G25247 &gt;= 40, 'Cleaned data'!$G25247 &lt;= 49),"40 to 49",AND('Cleaned data'!$G25247 &gt;= 50, 'Cleaned data'!$G25247 &lt;= 59),"50 to 59",AND('Cleaned data'!$G25247 &gt;= 60, 'Cleaned data'!$G25247 &lt;= 69),"60 to 69",AND('Cleaned data'!$G25247 &gt;= 70, 'Cleaned data'!$G25247 &lt;= 79),"70 to 79",'Cleaned data'!$G25247 &gt;= 80,"80 or more")</f>
        <v>30 to 39</v>
      </c>
      <c r="G25247">
        <v>36</v>
      </c>
      <c r="H25247" t="s">
        <v>25</v>
      </c>
      <c r="I25247" t="s">
        <v>16</v>
      </c>
      <c r="J25247" t="s">
        <v>23</v>
      </c>
      <c r="K25247" t="s">
        <v>18</v>
      </c>
      <c r="L25247" t="s">
        <v>22</v>
      </c>
      <c r="M25247">
        <v>2</v>
      </c>
      <c r="N25247">
        <v>227.5</v>
      </c>
      <c r="O25247">
        <v>288.5</v>
      </c>
      <c r="P25247">
        <v>455</v>
      </c>
      <c r="Q25247">
        <v>577</v>
      </c>
      <c r="R25247" s="8">
        <v>122</v>
      </c>
      <c r="S25247" s="8">
        <f>IF('Cleaned data'!$R25247&lt;0,'Cleaned data'!$R25247,0)</f>
        <v>0</v>
      </c>
      <c r="T25247">
        <f>IF('Cleaned data'!$R25247 &lt; 0, 1,0)</f>
        <v>0</v>
      </c>
    </row>
    <row r="25248" spans="1:20" x14ac:dyDescent="0.3">
      <c r="A25248" s="22">
        <v>25247</v>
      </c>
      <c r="B25248" s="27">
        <v>42100</v>
      </c>
      <c r="C25248" s="27" t="s">
        <v>94</v>
      </c>
      <c r="D25248" s="22">
        <v>2015</v>
      </c>
      <c r="E25248" s="22" t="s">
        <v>106</v>
      </c>
      <c r="F25248" s="22" t="str" cm="1">
        <f t="array" ref="F25248">_xlfn.IFS(AND('Cleaned data'!$G25248 &gt;= 10, 'Cleaned data'!$G25248 &lt;= 19), "10 to 19",AND('Cleaned data'!$G25248 &gt;= 20, 'Cleaned data'!$G25248 &lt;= 29),"20 to 29",AND('Cleaned data'!$G25248 &gt;= 30, 'Cleaned data'!$G25248 &lt;= 39),"30 to 39",AND('Cleaned data'!$G25248 &gt;= 40, 'Cleaned data'!$G25248 &lt;= 49),"40 to 49",AND('Cleaned data'!$G25248 &gt;= 50, 'Cleaned data'!$G25248 &lt;= 59),"50 to 59",AND('Cleaned data'!$G25248 &gt;= 60, 'Cleaned data'!$G25248 &lt;= 69),"60 to 69",AND('Cleaned data'!$G25248 &gt;= 70, 'Cleaned data'!$G25248 &lt;= 79),"70 to 79",'Cleaned data'!$G25248 &gt;= 80,"80 or more")</f>
        <v>30 to 39</v>
      </c>
      <c r="G25248" s="22">
        <v>36</v>
      </c>
      <c r="H25248" s="22" t="s">
        <v>25</v>
      </c>
      <c r="I25248" s="22" t="s">
        <v>16</v>
      </c>
      <c r="J25248" s="22" t="s">
        <v>23</v>
      </c>
      <c r="K25248" s="22" t="s">
        <v>26</v>
      </c>
      <c r="L25248" s="22" t="s">
        <v>39</v>
      </c>
      <c r="M25248" s="22">
        <v>2</v>
      </c>
      <c r="N25248" s="22">
        <v>500</v>
      </c>
      <c r="O25248" s="22">
        <v>494</v>
      </c>
      <c r="P25248" s="22">
        <v>1000</v>
      </c>
      <c r="Q25248" s="22">
        <v>988</v>
      </c>
      <c r="R25248" s="28">
        <v>-12</v>
      </c>
      <c r="S25248" s="28">
        <f>IF('Cleaned data'!$R25248&lt;0,'Cleaned data'!$R25248,0)</f>
        <v>-12</v>
      </c>
      <c r="T25248" s="22">
        <f>IF('Cleaned data'!$R25248 &lt; 0, 1,0)</f>
        <v>1</v>
      </c>
    </row>
    <row r="25249" spans="1:20" x14ac:dyDescent="0.3">
      <c r="A25249">
        <v>25248</v>
      </c>
      <c r="B25249" s="26">
        <v>42283</v>
      </c>
      <c r="C25249" s="26" t="s">
        <v>93</v>
      </c>
      <c r="D25249">
        <v>2015</v>
      </c>
      <c r="E25249" t="s">
        <v>111</v>
      </c>
      <c r="F25249" t="str" cm="1">
        <f t="array" ref="F25249">_xlfn.IFS(AND('Cleaned data'!$G25249 &gt;= 10, 'Cleaned data'!$G25249 &lt;= 19), "10 to 19",AND('Cleaned data'!$G25249 &gt;= 20, 'Cleaned data'!$G25249 &lt;= 29),"20 to 29",AND('Cleaned data'!$G25249 &gt;= 30, 'Cleaned data'!$G25249 &lt;= 39),"30 to 39",AND('Cleaned data'!$G25249 &gt;= 40, 'Cleaned data'!$G25249 &lt;= 49),"40 to 49",AND('Cleaned data'!$G25249 &gt;= 50, 'Cleaned data'!$G25249 &lt;= 59),"50 to 59",AND('Cleaned data'!$G25249 &gt;= 60, 'Cleaned data'!$G25249 &lt;= 69),"60 to 69",AND('Cleaned data'!$G25249 &gt;= 70, 'Cleaned data'!$G25249 &lt;= 79),"70 to 79",'Cleaned data'!$G25249 &gt;= 80,"80 or more")</f>
        <v>30 to 39</v>
      </c>
      <c r="G25249">
        <v>36</v>
      </c>
      <c r="H25249" t="s">
        <v>25</v>
      </c>
      <c r="I25249" t="s">
        <v>16</v>
      </c>
      <c r="J25249" t="s">
        <v>23</v>
      </c>
      <c r="K25249" t="s">
        <v>26</v>
      </c>
      <c r="L25249" t="s">
        <v>39</v>
      </c>
      <c r="M25249">
        <v>1</v>
      </c>
      <c r="N25249">
        <v>1000</v>
      </c>
      <c r="O25249">
        <v>858</v>
      </c>
      <c r="P25249">
        <v>1000</v>
      </c>
      <c r="Q25249">
        <v>858</v>
      </c>
      <c r="R25249" s="8">
        <v>-142</v>
      </c>
      <c r="S25249" s="8">
        <f>IF('Cleaned data'!$R25249&lt;0,'Cleaned data'!$R25249,0)</f>
        <v>-142</v>
      </c>
      <c r="T25249">
        <f>IF('Cleaned data'!$R25249 &lt; 0, 1,0)</f>
        <v>1</v>
      </c>
    </row>
    <row r="25250" spans="1:20" x14ac:dyDescent="0.3">
      <c r="A25250" s="22">
        <v>25249</v>
      </c>
      <c r="B25250" s="27">
        <v>42283</v>
      </c>
      <c r="C25250" s="27" t="s">
        <v>93</v>
      </c>
      <c r="D25250" s="22">
        <v>2015</v>
      </c>
      <c r="E25250" s="22" t="s">
        <v>111</v>
      </c>
      <c r="F25250" s="22" t="str" cm="1">
        <f t="array" ref="F25250">_xlfn.IFS(AND('Cleaned data'!$G25250 &gt;= 10, 'Cleaned data'!$G25250 &lt;= 19), "10 to 19",AND('Cleaned data'!$G25250 &gt;= 20, 'Cleaned data'!$G25250 &lt;= 29),"20 to 29",AND('Cleaned data'!$G25250 &gt;= 30, 'Cleaned data'!$G25250 &lt;= 39),"30 to 39",AND('Cleaned data'!$G25250 &gt;= 40, 'Cleaned data'!$G25250 &lt;= 49),"40 to 49",AND('Cleaned data'!$G25250 &gt;= 50, 'Cleaned data'!$G25250 &lt;= 59),"50 to 59",AND('Cleaned data'!$G25250 &gt;= 60, 'Cleaned data'!$G25250 &lt;= 69),"60 to 69",AND('Cleaned data'!$G25250 &gt;= 70, 'Cleaned data'!$G25250 &lt;= 79),"70 to 79",'Cleaned data'!$G25250 &gt;= 80,"80 or more")</f>
        <v>30 to 39</v>
      </c>
      <c r="G25250" s="22">
        <v>36</v>
      </c>
      <c r="H25250" s="22" t="s">
        <v>25</v>
      </c>
      <c r="I25250" s="22" t="s">
        <v>16</v>
      </c>
      <c r="J25250" s="22" t="s">
        <v>23</v>
      </c>
      <c r="K25250" s="22" t="s">
        <v>26</v>
      </c>
      <c r="L25250" s="22" t="s">
        <v>39</v>
      </c>
      <c r="M25250" s="22">
        <v>3</v>
      </c>
      <c r="N25250" s="22">
        <v>261</v>
      </c>
      <c r="O25250" s="22">
        <v>239</v>
      </c>
      <c r="P25250" s="22">
        <v>783</v>
      </c>
      <c r="Q25250" s="22">
        <v>717</v>
      </c>
      <c r="R25250" s="28">
        <v>-66</v>
      </c>
      <c r="S25250" s="28">
        <f>IF('Cleaned data'!$R25250&lt;0,'Cleaned data'!$R25250,0)</f>
        <v>-66</v>
      </c>
      <c r="T25250" s="22">
        <f>IF('Cleaned data'!$R25250 &lt; 0, 1,0)</f>
        <v>1</v>
      </c>
    </row>
    <row r="25251" spans="1:20" x14ac:dyDescent="0.3">
      <c r="A25251">
        <v>25250</v>
      </c>
      <c r="B25251" s="26">
        <v>42175</v>
      </c>
      <c r="C25251" s="26" t="s">
        <v>89</v>
      </c>
      <c r="D25251">
        <v>2015</v>
      </c>
      <c r="E25251" t="s">
        <v>107</v>
      </c>
      <c r="F25251" t="str" cm="1">
        <f t="array" ref="F25251">_xlfn.IFS(AND('Cleaned data'!$G25251 &gt;= 10, 'Cleaned data'!$G25251 &lt;= 19), "10 to 19",AND('Cleaned data'!$G25251 &gt;= 20, 'Cleaned data'!$G25251 &lt;= 29),"20 to 29",AND('Cleaned data'!$G25251 &gt;= 30, 'Cleaned data'!$G25251 &lt;= 39),"30 to 39",AND('Cleaned data'!$G25251 &gt;= 40, 'Cleaned data'!$G25251 &lt;= 49),"40 to 49",AND('Cleaned data'!$G25251 &gt;= 50, 'Cleaned data'!$G25251 &lt;= 59),"50 to 59",AND('Cleaned data'!$G25251 &gt;= 60, 'Cleaned data'!$G25251 &lt;= 69),"60 to 69",AND('Cleaned data'!$G25251 &gt;= 70, 'Cleaned data'!$G25251 &lt;= 79),"70 to 79",'Cleaned data'!$G25251 &gt;= 80,"80 or more")</f>
        <v>30 to 39</v>
      </c>
      <c r="G25251">
        <v>36</v>
      </c>
      <c r="H25251" t="s">
        <v>25</v>
      </c>
      <c r="I25251" t="s">
        <v>16</v>
      </c>
      <c r="J25251" t="s">
        <v>23</v>
      </c>
      <c r="K25251" t="s">
        <v>26</v>
      </c>
      <c r="L25251" t="s">
        <v>39</v>
      </c>
      <c r="M25251">
        <v>2</v>
      </c>
      <c r="N25251">
        <v>500</v>
      </c>
      <c r="O25251">
        <v>491.5</v>
      </c>
      <c r="P25251">
        <v>1000</v>
      </c>
      <c r="Q25251">
        <v>983</v>
      </c>
      <c r="R25251" s="8">
        <v>-17</v>
      </c>
      <c r="S25251" s="8">
        <f>IF('Cleaned data'!$R25251&lt;0,'Cleaned data'!$R25251,0)</f>
        <v>-17</v>
      </c>
      <c r="T25251">
        <f>IF('Cleaned data'!$R25251 &lt; 0, 1,0)</f>
        <v>1</v>
      </c>
    </row>
    <row r="25252" spans="1:20" x14ac:dyDescent="0.3">
      <c r="A25252" s="22">
        <v>25251</v>
      </c>
      <c r="B25252" s="27">
        <v>42315</v>
      </c>
      <c r="C25252" s="27" t="s">
        <v>89</v>
      </c>
      <c r="D25252" s="22">
        <v>2015</v>
      </c>
      <c r="E25252" s="22" t="s">
        <v>112</v>
      </c>
      <c r="F25252" s="22" t="str" cm="1">
        <f t="array" ref="F25252">_xlfn.IFS(AND('Cleaned data'!$G25252 &gt;= 10, 'Cleaned data'!$G25252 &lt;= 19), "10 to 19",AND('Cleaned data'!$G25252 &gt;= 20, 'Cleaned data'!$G25252 &lt;= 29),"20 to 29",AND('Cleaned data'!$G25252 &gt;= 30, 'Cleaned data'!$G25252 &lt;= 39),"30 to 39",AND('Cleaned data'!$G25252 &gt;= 40, 'Cleaned data'!$G25252 &lt;= 49),"40 to 49",AND('Cleaned data'!$G25252 &gt;= 50, 'Cleaned data'!$G25252 &lt;= 59),"50 to 59",AND('Cleaned data'!$G25252 &gt;= 60, 'Cleaned data'!$G25252 &lt;= 69),"60 to 69",AND('Cleaned data'!$G25252 &gt;= 70, 'Cleaned data'!$G25252 &lt;= 79),"70 to 79",'Cleaned data'!$G25252 &gt;= 80,"80 or more")</f>
        <v>30 to 39</v>
      </c>
      <c r="G25252" s="22">
        <v>36</v>
      </c>
      <c r="H25252" s="22" t="s">
        <v>25</v>
      </c>
      <c r="I25252" s="22" t="s">
        <v>16</v>
      </c>
      <c r="J25252" s="22" t="s">
        <v>23</v>
      </c>
      <c r="K25252" s="22" t="s">
        <v>26</v>
      </c>
      <c r="L25252" s="22" t="s">
        <v>39</v>
      </c>
      <c r="M25252" s="22">
        <v>3</v>
      </c>
      <c r="N25252" s="22">
        <v>373.33</v>
      </c>
      <c r="O25252" s="22">
        <v>376.66666700000002</v>
      </c>
      <c r="P25252" s="22">
        <v>1120</v>
      </c>
      <c r="Q25252" s="22">
        <v>1130</v>
      </c>
      <c r="R25252" s="28">
        <v>10</v>
      </c>
      <c r="S25252" s="28">
        <f>IF('Cleaned data'!$R25252&lt;0,'Cleaned data'!$R25252,0)</f>
        <v>0</v>
      </c>
      <c r="T25252" s="22">
        <f>IF('Cleaned data'!$R25252 &lt; 0, 1,0)</f>
        <v>0</v>
      </c>
    </row>
    <row r="25253" spans="1:20" x14ac:dyDescent="0.3">
      <c r="A25253">
        <v>25252</v>
      </c>
      <c r="B25253" s="26">
        <v>42345</v>
      </c>
      <c r="C25253" s="26" t="s">
        <v>94</v>
      </c>
      <c r="D25253">
        <v>2015</v>
      </c>
      <c r="E25253" t="s">
        <v>113</v>
      </c>
      <c r="F25253" t="str" cm="1">
        <f t="array" ref="F25253">_xlfn.IFS(AND('Cleaned data'!$G25253 &gt;= 10, 'Cleaned data'!$G25253 &lt;= 19), "10 to 19",AND('Cleaned data'!$G25253 &gt;= 20, 'Cleaned data'!$G25253 &lt;= 29),"20 to 29",AND('Cleaned data'!$G25253 &gt;= 30, 'Cleaned data'!$G25253 &lt;= 39),"30 to 39",AND('Cleaned data'!$G25253 &gt;= 40, 'Cleaned data'!$G25253 &lt;= 49),"40 to 49",AND('Cleaned data'!$G25253 &gt;= 50, 'Cleaned data'!$G25253 &lt;= 59),"50 to 59",AND('Cleaned data'!$G25253 &gt;= 60, 'Cleaned data'!$G25253 &lt;= 69),"60 to 69",AND('Cleaned data'!$G25253 &gt;= 70, 'Cleaned data'!$G25253 &lt;= 79),"70 to 79",'Cleaned data'!$G25253 &gt;= 80,"80 or more")</f>
        <v>30 to 39</v>
      </c>
      <c r="G25253">
        <v>36</v>
      </c>
      <c r="H25253" t="s">
        <v>25</v>
      </c>
      <c r="I25253" t="s">
        <v>16</v>
      </c>
      <c r="J25253" t="s">
        <v>23</v>
      </c>
      <c r="K25253" t="s">
        <v>18</v>
      </c>
      <c r="L25253" t="s">
        <v>22</v>
      </c>
      <c r="M25253">
        <v>1</v>
      </c>
      <c r="N25253">
        <v>665</v>
      </c>
      <c r="O25253">
        <v>625</v>
      </c>
      <c r="P25253">
        <v>665</v>
      </c>
      <c r="Q25253">
        <v>625</v>
      </c>
      <c r="R25253" s="8">
        <v>-40</v>
      </c>
      <c r="S25253" s="8">
        <f>IF('Cleaned data'!$R25253&lt;0,'Cleaned data'!$R25253,0)</f>
        <v>-40</v>
      </c>
      <c r="T25253">
        <f>IF('Cleaned data'!$R25253 &lt; 0, 1,0)</f>
        <v>1</v>
      </c>
    </row>
    <row r="25254" spans="1:20" x14ac:dyDescent="0.3">
      <c r="A25254" s="22">
        <v>25253</v>
      </c>
      <c r="B25254" s="27">
        <v>42224</v>
      </c>
      <c r="C25254" s="27" t="s">
        <v>89</v>
      </c>
      <c r="D25254" s="22">
        <v>2015</v>
      </c>
      <c r="E25254" s="22" t="s">
        <v>109</v>
      </c>
      <c r="F25254" s="22" t="str" cm="1">
        <f t="array" ref="F25254">_xlfn.IFS(AND('Cleaned data'!$G25254 &gt;= 10, 'Cleaned data'!$G25254 &lt;= 19), "10 to 19",AND('Cleaned data'!$G25254 &gt;= 20, 'Cleaned data'!$G25254 &lt;= 29),"20 to 29",AND('Cleaned data'!$G25254 &gt;= 30, 'Cleaned data'!$G25254 &lt;= 39),"30 to 39",AND('Cleaned data'!$G25254 &gt;= 40, 'Cleaned data'!$G25254 &lt;= 49),"40 to 49",AND('Cleaned data'!$G25254 &gt;= 50, 'Cleaned data'!$G25254 &lt;= 59),"50 to 59",AND('Cleaned data'!$G25254 &gt;= 60, 'Cleaned data'!$G25254 &lt;= 69),"60 to 69",AND('Cleaned data'!$G25254 &gt;= 70, 'Cleaned data'!$G25254 &lt;= 79),"70 to 79",'Cleaned data'!$G25254 &gt;= 80,"80 or more")</f>
        <v>30 to 39</v>
      </c>
      <c r="G25254" s="22">
        <v>36</v>
      </c>
      <c r="H25254" s="22" t="s">
        <v>25</v>
      </c>
      <c r="I25254" s="22" t="s">
        <v>16</v>
      </c>
      <c r="J25254" s="22" t="s">
        <v>23</v>
      </c>
      <c r="K25254" s="22" t="s">
        <v>18</v>
      </c>
      <c r="L25254" s="22" t="s">
        <v>22</v>
      </c>
      <c r="M25254" s="22">
        <v>1</v>
      </c>
      <c r="N25254" s="22">
        <v>455</v>
      </c>
      <c r="O25254" s="22">
        <v>519</v>
      </c>
      <c r="P25254" s="22">
        <v>455</v>
      </c>
      <c r="Q25254" s="22">
        <v>519</v>
      </c>
      <c r="R25254" s="28">
        <v>64</v>
      </c>
      <c r="S25254" s="28">
        <f>IF('Cleaned data'!$R25254&lt;0,'Cleaned data'!$R25254,0)</f>
        <v>0</v>
      </c>
      <c r="T25254" s="22">
        <f>IF('Cleaned data'!$R25254 &lt; 0, 1,0)</f>
        <v>0</v>
      </c>
    </row>
    <row r="25255" spans="1:20" x14ac:dyDescent="0.3">
      <c r="A25255">
        <v>25254</v>
      </c>
      <c r="B25255" s="26">
        <v>42266</v>
      </c>
      <c r="C25255" s="26" t="s">
        <v>89</v>
      </c>
      <c r="D25255">
        <v>2015</v>
      </c>
      <c r="E25255" t="s">
        <v>110</v>
      </c>
      <c r="F25255" t="str" cm="1">
        <f t="array" ref="F25255">_xlfn.IFS(AND('Cleaned data'!$G25255 &gt;= 10, 'Cleaned data'!$G25255 &lt;= 19), "10 to 19",AND('Cleaned data'!$G25255 &gt;= 20, 'Cleaned data'!$G25255 &lt;= 29),"20 to 29",AND('Cleaned data'!$G25255 &gt;= 30, 'Cleaned data'!$G25255 &lt;= 39),"30 to 39",AND('Cleaned data'!$G25255 &gt;= 40, 'Cleaned data'!$G25255 &lt;= 49),"40 to 49",AND('Cleaned data'!$G25255 &gt;= 50, 'Cleaned data'!$G25255 &lt;= 59),"50 to 59",AND('Cleaned data'!$G25255 &gt;= 60, 'Cleaned data'!$G25255 &lt;= 69),"60 to 69",AND('Cleaned data'!$G25255 &gt;= 70, 'Cleaned data'!$G25255 &lt;= 79),"70 to 79",'Cleaned data'!$G25255 &gt;= 80,"80 or more")</f>
        <v>30 to 39</v>
      </c>
      <c r="G25255">
        <v>36</v>
      </c>
      <c r="H25255" t="s">
        <v>25</v>
      </c>
      <c r="I25255" t="s">
        <v>16</v>
      </c>
      <c r="J25255" t="s">
        <v>23</v>
      </c>
      <c r="K25255" t="s">
        <v>18</v>
      </c>
      <c r="L25255" t="s">
        <v>22</v>
      </c>
      <c r="M25255">
        <v>2</v>
      </c>
      <c r="N25255">
        <v>525</v>
      </c>
      <c r="O25255">
        <v>516</v>
      </c>
      <c r="P25255">
        <v>1050</v>
      </c>
      <c r="Q25255">
        <v>1032</v>
      </c>
      <c r="R25255" s="8">
        <v>-18</v>
      </c>
      <c r="S25255" s="8">
        <f>IF('Cleaned data'!$R25255&lt;0,'Cleaned data'!$R25255,0)</f>
        <v>-18</v>
      </c>
      <c r="T25255">
        <f>IF('Cleaned data'!$R25255 &lt; 0, 1,0)</f>
        <v>1</v>
      </c>
    </row>
    <row r="25256" spans="1:20" x14ac:dyDescent="0.3">
      <c r="A25256" s="22">
        <v>25255</v>
      </c>
      <c r="B25256" s="27">
        <v>42274</v>
      </c>
      <c r="C25256" s="27" t="s">
        <v>91</v>
      </c>
      <c r="D25256" s="22">
        <v>2015</v>
      </c>
      <c r="E25256" s="22" t="s">
        <v>110</v>
      </c>
      <c r="F25256" s="22" t="str" cm="1">
        <f t="array" ref="F25256">_xlfn.IFS(AND('Cleaned data'!$G25256 &gt;= 10, 'Cleaned data'!$G25256 &lt;= 19), "10 to 19",AND('Cleaned data'!$G25256 &gt;= 20, 'Cleaned data'!$G25256 &lt;= 29),"20 to 29",AND('Cleaned data'!$G25256 &gt;= 30, 'Cleaned data'!$G25256 &lt;= 39),"30 to 39",AND('Cleaned data'!$G25256 &gt;= 40, 'Cleaned data'!$G25256 &lt;= 49),"40 to 49",AND('Cleaned data'!$G25256 &gt;= 50, 'Cleaned data'!$G25256 &lt;= 59),"50 to 59",AND('Cleaned data'!$G25256 &gt;= 60, 'Cleaned data'!$G25256 &lt;= 69),"60 to 69",AND('Cleaned data'!$G25256 &gt;= 70, 'Cleaned data'!$G25256 &lt;= 79),"70 to 79",'Cleaned data'!$G25256 &gt;= 80,"80 or more")</f>
        <v>30 to 39</v>
      </c>
      <c r="G25256" s="22">
        <v>36</v>
      </c>
      <c r="H25256" s="22" t="s">
        <v>25</v>
      </c>
      <c r="I25256" s="22" t="s">
        <v>16</v>
      </c>
      <c r="J25256" s="22" t="s">
        <v>23</v>
      </c>
      <c r="K25256" s="22" t="s">
        <v>18</v>
      </c>
      <c r="L25256" s="22" t="s">
        <v>22</v>
      </c>
      <c r="M25256" s="22">
        <v>3</v>
      </c>
      <c r="N25256" s="22">
        <v>35</v>
      </c>
      <c r="O25256" s="22">
        <v>37.666666999999997</v>
      </c>
      <c r="P25256" s="22">
        <v>105</v>
      </c>
      <c r="Q25256" s="22">
        <v>113</v>
      </c>
      <c r="R25256" s="28">
        <v>8</v>
      </c>
      <c r="S25256" s="28">
        <f>IF('Cleaned data'!$R25256&lt;0,'Cleaned data'!$R25256,0)</f>
        <v>0</v>
      </c>
      <c r="T25256" s="22">
        <f>IF('Cleaned data'!$R25256 &lt; 0, 1,0)</f>
        <v>0</v>
      </c>
    </row>
    <row r="25257" spans="1:20" x14ac:dyDescent="0.3">
      <c r="A25257">
        <v>25256</v>
      </c>
      <c r="B25257" s="26">
        <v>42287</v>
      </c>
      <c r="C25257" s="26" t="s">
        <v>89</v>
      </c>
      <c r="D25257">
        <v>2015</v>
      </c>
      <c r="E25257" t="s">
        <v>111</v>
      </c>
      <c r="F25257" t="str" cm="1">
        <f t="array" ref="F25257">_xlfn.IFS(AND('Cleaned data'!$G25257 &gt;= 10, 'Cleaned data'!$G25257 &lt;= 19), "10 to 19",AND('Cleaned data'!$G25257 &gt;= 20, 'Cleaned data'!$G25257 &lt;= 29),"20 to 29",AND('Cleaned data'!$G25257 &gt;= 30, 'Cleaned data'!$G25257 &lt;= 39),"30 to 39",AND('Cleaned data'!$G25257 &gt;= 40, 'Cleaned data'!$G25257 &lt;= 49),"40 to 49",AND('Cleaned data'!$G25257 &gt;= 50, 'Cleaned data'!$G25257 &lt;= 59),"50 to 59",AND('Cleaned data'!$G25257 &gt;= 60, 'Cleaned data'!$G25257 &lt;= 69),"60 to 69",AND('Cleaned data'!$G25257 &gt;= 70, 'Cleaned data'!$G25257 &lt;= 79),"70 to 79",'Cleaned data'!$G25257 &gt;= 80,"80 or more")</f>
        <v>30 to 39</v>
      </c>
      <c r="G25257">
        <v>36</v>
      </c>
      <c r="H25257" t="s">
        <v>25</v>
      </c>
      <c r="I25257" t="s">
        <v>16</v>
      </c>
      <c r="J25257" t="s">
        <v>23</v>
      </c>
      <c r="K25257" t="s">
        <v>26</v>
      </c>
      <c r="L25257" t="s">
        <v>39</v>
      </c>
      <c r="M25257">
        <v>3</v>
      </c>
      <c r="N25257">
        <v>180</v>
      </c>
      <c r="O25257">
        <v>162.33333300000001</v>
      </c>
      <c r="P25257">
        <v>540</v>
      </c>
      <c r="Q25257">
        <v>487</v>
      </c>
      <c r="R25257" s="8">
        <v>-53</v>
      </c>
      <c r="S25257" s="8">
        <f>IF('Cleaned data'!$R25257&lt;0,'Cleaned data'!$R25257,0)</f>
        <v>-53</v>
      </c>
      <c r="T25257">
        <f>IF('Cleaned data'!$R25257 &lt; 0, 1,0)</f>
        <v>1</v>
      </c>
    </row>
    <row r="25258" spans="1:20" x14ac:dyDescent="0.3">
      <c r="A25258" s="22">
        <v>25257</v>
      </c>
      <c r="B25258" s="27">
        <v>42292</v>
      </c>
      <c r="C25258" s="27" t="s">
        <v>90</v>
      </c>
      <c r="D25258" s="22">
        <v>2015</v>
      </c>
      <c r="E25258" s="22" t="s">
        <v>111</v>
      </c>
      <c r="F25258" s="22" t="str" cm="1">
        <f t="array" ref="F25258">_xlfn.IFS(AND('Cleaned data'!$G25258 &gt;= 10, 'Cleaned data'!$G25258 &lt;= 19), "10 to 19",AND('Cleaned data'!$G25258 &gt;= 20, 'Cleaned data'!$G25258 &lt;= 29),"20 to 29",AND('Cleaned data'!$G25258 &gt;= 30, 'Cleaned data'!$G25258 &lt;= 39),"30 to 39",AND('Cleaned data'!$G25258 &gt;= 40, 'Cleaned data'!$G25258 &lt;= 49),"40 to 49",AND('Cleaned data'!$G25258 &gt;= 50, 'Cleaned data'!$G25258 &lt;= 59),"50 to 59",AND('Cleaned data'!$G25258 &gt;= 60, 'Cleaned data'!$G25258 &lt;= 69),"60 to 69",AND('Cleaned data'!$G25258 &gt;= 70, 'Cleaned data'!$G25258 &lt;= 79),"70 to 79",'Cleaned data'!$G25258 &gt;= 80,"80 or more")</f>
        <v>30 to 39</v>
      </c>
      <c r="G25258" s="22">
        <v>36</v>
      </c>
      <c r="H25258" s="22" t="s">
        <v>25</v>
      </c>
      <c r="I25258" s="22" t="s">
        <v>16</v>
      </c>
      <c r="J25258" s="22" t="s">
        <v>23</v>
      </c>
      <c r="K25258" s="22" t="s">
        <v>26</v>
      </c>
      <c r="L25258" s="22" t="s">
        <v>39</v>
      </c>
      <c r="M25258" s="22">
        <v>1</v>
      </c>
      <c r="N25258" s="22">
        <v>540</v>
      </c>
      <c r="O25258" s="22">
        <v>478</v>
      </c>
      <c r="P25258" s="22">
        <v>540</v>
      </c>
      <c r="Q25258" s="22">
        <v>478</v>
      </c>
      <c r="R25258" s="28">
        <v>-62</v>
      </c>
      <c r="S25258" s="28">
        <f>IF('Cleaned data'!$R25258&lt;0,'Cleaned data'!$R25258,0)</f>
        <v>-62</v>
      </c>
      <c r="T25258" s="22">
        <f>IF('Cleaned data'!$R25258 &lt; 0, 1,0)</f>
        <v>1</v>
      </c>
    </row>
    <row r="25259" spans="1:20" x14ac:dyDescent="0.3">
      <c r="A25259">
        <v>25258</v>
      </c>
      <c r="B25259" s="26">
        <v>42292</v>
      </c>
      <c r="C25259" s="26" t="s">
        <v>90</v>
      </c>
      <c r="D25259">
        <v>2015</v>
      </c>
      <c r="E25259" t="s">
        <v>111</v>
      </c>
      <c r="F25259" t="str" cm="1">
        <f t="array" ref="F25259">_xlfn.IFS(AND('Cleaned data'!$G25259 &gt;= 10, 'Cleaned data'!$G25259 &lt;= 19), "10 to 19",AND('Cleaned data'!$G25259 &gt;= 20, 'Cleaned data'!$G25259 &lt;= 29),"20 to 29",AND('Cleaned data'!$G25259 &gt;= 30, 'Cleaned data'!$G25259 &lt;= 39),"30 to 39",AND('Cleaned data'!$G25259 &gt;= 40, 'Cleaned data'!$G25259 &lt;= 49),"40 to 49",AND('Cleaned data'!$G25259 &gt;= 50, 'Cleaned data'!$G25259 &lt;= 59),"50 to 59",AND('Cleaned data'!$G25259 &gt;= 60, 'Cleaned data'!$G25259 &lt;= 69),"60 to 69",AND('Cleaned data'!$G25259 &gt;= 70, 'Cleaned data'!$G25259 &lt;= 79),"70 to 79",'Cleaned data'!$G25259 &gt;= 80,"80 or more")</f>
        <v>30 to 39</v>
      </c>
      <c r="G25259">
        <v>36</v>
      </c>
      <c r="H25259" t="s">
        <v>25</v>
      </c>
      <c r="I25259" t="s">
        <v>16</v>
      </c>
      <c r="J25259" t="s">
        <v>23</v>
      </c>
      <c r="K25259" t="s">
        <v>18</v>
      </c>
      <c r="L25259" t="s">
        <v>22</v>
      </c>
      <c r="M25259">
        <v>1</v>
      </c>
      <c r="N25259">
        <v>665</v>
      </c>
      <c r="O25259">
        <v>800</v>
      </c>
      <c r="P25259">
        <v>665</v>
      </c>
      <c r="Q25259">
        <v>800</v>
      </c>
      <c r="R25259" s="8">
        <v>135</v>
      </c>
      <c r="S25259" s="8">
        <f>IF('Cleaned data'!$R25259&lt;0,'Cleaned data'!$R25259,0)</f>
        <v>0</v>
      </c>
      <c r="T25259">
        <f>IF('Cleaned data'!$R25259 &lt; 0, 1,0)</f>
        <v>0</v>
      </c>
    </row>
    <row r="25260" spans="1:20" x14ac:dyDescent="0.3">
      <c r="A25260" s="22">
        <v>25259</v>
      </c>
      <c r="B25260" s="27">
        <v>42292</v>
      </c>
      <c r="C25260" s="27" t="s">
        <v>90</v>
      </c>
      <c r="D25260" s="22">
        <v>2015</v>
      </c>
      <c r="E25260" s="22" t="s">
        <v>111</v>
      </c>
      <c r="F25260" s="22" t="str" cm="1">
        <f t="array" ref="F25260">_xlfn.IFS(AND('Cleaned data'!$G25260 &gt;= 10, 'Cleaned data'!$G25260 &lt;= 19), "10 to 19",AND('Cleaned data'!$G25260 &gt;= 20, 'Cleaned data'!$G25260 &lt;= 29),"20 to 29",AND('Cleaned data'!$G25260 &gt;= 30, 'Cleaned data'!$G25260 &lt;= 39),"30 to 39",AND('Cleaned data'!$G25260 &gt;= 40, 'Cleaned data'!$G25260 &lt;= 49),"40 to 49",AND('Cleaned data'!$G25260 &gt;= 50, 'Cleaned data'!$G25260 &lt;= 59),"50 to 59",AND('Cleaned data'!$G25260 &gt;= 60, 'Cleaned data'!$G25260 &lt;= 69),"60 to 69",AND('Cleaned data'!$G25260 &gt;= 70, 'Cleaned data'!$G25260 &lt;= 79),"70 to 79",'Cleaned data'!$G25260 &gt;= 80,"80 or more")</f>
        <v>30 to 39</v>
      </c>
      <c r="G25260" s="22">
        <v>36</v>
      </c>
      <c r="H25260" s="22" t="s">
        <v>25</v>
      </c>
      <c r="I25260" s="22" t="s">
        <v>16</v>
      </c>
      <c r="J25260" s="22" t="s">
        <v>23</v>
      </c>
      <c r="K25260" s="22" t="s">
        <v>26</v>
      </c>
      <c r="L25260" s="22" t="s">
        <v>39</v>
      </c>
      <c r="M25260" s="22">
        <v>1</v>
      </c>
      <c r="N25260" s="22">
        <v>540</v>
      </c>
      <c r="O25260" s="22">
        <v>539</v>
      </c>
      <c r="P25260" s="22">
        <v>540</v>
      </c>
      <c r="Q25260" s="22">
        <v>539</v>
      </c>
      <c r="R25260" s="28">
        <v>-1</v>
      </c>
      <c r="S25260" s="28">
        <f>IF('Cleaned data'!$R25260&lt;0,'Cleaned data'!$R25260,0)</f>
        <v>-1</v>
      </c>
      <c r="T25260" s="22">
        <f>IF('Cleaned data'!$R25260 &lt; 0, 1,0)</f>
        <v>1</v>
      </c>
    </row>
    <row r="25261" spans="1:20" x14ac:dyDescent="0.3">
      <c r="A25261">
        <v>25260</v>
      </c>
      <c r="B25261" s="26">
        <v>42356</v>
      </c>
      <c r="C25261" s="26" t="s">
        <v>88</v>
      </c>
      <c r="D25261">
        <v>2015</v>
      </c>
      <c r="E25261" t="s">
        <v>113</v>
      </c>
      <c r="F25261" t="str" cm="1">
        <f t="array" ref="F25261">_xlfn.IFS(AND('Cleaned data'!$G25261 &gt;= 10, 'Cleaned data'!$G25261 &lt;= 19), "10 to 19",AND('Cleaned data'!$G25261 &gt;= 20, 'Cleaned data'!$G25261 &lt;= 29),"20 to 29",AND('Cleaned data'!$G25261 &gt;= 30, 'Cleaned data'!$G25261 &lt;= 39),"30 to 39",AND('Cleaned data'!$G25261 &gt;= 40, 'Cleaned data'!$G25261 &lt;= 49),"40 to 49",AND('Cleaned data'!$G25261 &gt;= 50, 'Cleaned data'!$G25261 &lt;= 59),"50 to 59",AND('Cleaned data'!$G25261 &gt;= 60, 'Cleaned data'!$G25261 &lt;= 69),"60 to 69",AND('Cleaned data'!$G25261 &gt;= 70, 'Cleaned data'!$G25261 &lt;= 79),"70 to 79",'Cleaned data'!$G25261 &gt;= 80,"80 or more")</f>
        <v>30 to 39</v>
      </c>
      <c r="G25261">
        <v>36</v>
      </c>
      <c r="H25261" t="s">
        <v>25</v>
      </c>
      <c r="I25261" t="s">
        <v>16</v>
      </c>
      <c r="J25261" t="s">
        <v>23</v>
      </c>
      <c r="K25261" t="s">
        <v>26</v>
      </c>
      <c r="L25261" t="s">
        <v>39</v>
      </c>
      <c r="M25261">
        <v>2</v>
      </c>
      <c r="N25261">
        <v>560</v>
      </c>
      <c r="O25261">
        <v>541.5</v>
      </c>
      <c r="P25261">
        <v>1120</v>
      </c>
      <c r="Q25261">
        <v>1083</v>
      </c>
      <c r="R25261" s="8">
        <v>-37</v>
      </c>
      <c r="S25261" s="8">
        <f>IF('Cleaned data'!$R25261&lt;0,'Cleaned data'!$R25261,0)</f>
        <v>-37</v>
      </c>
      <c r="T25261">
        <f>IF('Cleaned data'!$R25261 &lt; 0, 1,0)</f>
        <v>1</v>
      </c>
    </row>
    <row r="25262" spans="1:20" x14ac:dyDescent="0.3">
      <c r="A25262" s="22">
        <v>25261</v>
      </c>
      <c r="B25262" s="27">
        <v>42356</v>
      </c>
      <c r="C25262" s="27" t="s">
        <v>88</v>
      </c>
      <c r="D25262" s="22">
        <v>2015</v>
      </c>
      <c r="E25262" s="22" t="s">
        <v>113</v>
      </c>
      <c r="F25262" s="22" t="str" cm="1">
        <f t="array" ref="F25262">_xlfn.IFS(AND('Cleaned data'!$G25262 &gt;= 10, 'Cleaned data'!$G25262 &lt;= 19), "10 to 19",AND('Cleaned data'!$G25262 &gt;= 20, 'Cleaned data'!$G25262 &lt;= 29),"20 to 29",AND('Cleaned data'!$G25262 &gt;= 30, 'Cleaned data'!$G25262 &lt;= 39),"30 to 39",AND('Cleaned data'!$G25262 &gt;= 40, 'Cleaned data'!$G25262 &lt;= 49),"40 to 49",AND('Cleaned data'!$G25262 &gt;= 50, 'Cleaned data'!$G25262 &lt;= 59),"50 to 59",AND('Cleaned data'!$G25262 &gt;= 60, 'Cleaned data'!$G25262 &lt;= 69),"60 to 69",AND('Cleaned data'!$G25262 &gt;= 70, 'Cleaned data'!$G25262 &lt;= 79),"70 to 79",'Cleaned data'!$G25262 &gt;= 80,"80 or more")</f>
        <v>30 to 39</v>
      </c>
      <c r="G25262" s="22">
        <v>36</v>
      </c>
      <c r="H25262" s="22" t="s">
        <v>25</v>
      </c>
      <c r="I25262" s="22" t="s">
        <v>16</v>
      </c>
      <c r="J25262" s="22" t="s">
        <v>23</v>
      </c>
      <c r="K25262" s="22" t="s">
        <v>18</v>
      </c>
      <c r="L25262" s="22" t="s">
        <v>22</v>
      </c>
      <c r="M25262" s="22">
        <v>3</v>
      </c>
      <c r="N25262" s="22">
        <v>256.67</v>
      </c>
      <c r="O25262" s="22">
        <v>245.66666699999999</v>
      </c>
      <c r="P25262" s="22">
        <v>770</v>
      </c>
      <c r="Q25262" s="22">
        <v>737</v>
      </c>
      <c r="R25262" s="28">
        <v>-33</v>
      </c>
      <c r="S25262" s="28">
        <f>IF('Cleaned data'!$R25262&lt;0,'Cleaned data'!$R25262,0)</f>
        <v>-33</v>
      </c>
      <c r="T25262" s="22">
        <f>IF('Cleaned data'!$R25262 &lt; 0, 1,0)</f>
        <v>1</v>
      </c>
    </row>
    <row r="25263" spans="1:20" x14ac:dyDescent="0.3">
      <c r="A25263">
        <v>25262</v>
      </c>
      <c r="B25263" s="26">
        <v>42453</v>
      </c>
      <c r="C25263" s="26" t="s">
        <v>90</v>
      </c>
      <c r="D25263">
        <v>2016</v>
      </c>
      <c r="E25263" t="s">
        <v>105</v>
      </c>
      <c r="F25263" t="str" cm="1">
        <f t="array" ref="F25263">_xlfn.IFS(AND('Cleaned data'!$G25263 &gt;= 10, 'Cleaned data'!$G25263 &lt;= 19), "10 to 19",AND('Cleaned data'!$G25263 &gt;= 20, 'Cleaned data'!$G25263 &lt;= 29),"20 to 29",AND('Cleaned data'!$G25263 &gt;= 30, 'Cleaned data'!$G25263 &lt;= 39),"30 to 39",AND('Cleaned data'!$G25263 &gt;= 40, 'Cleaned data'!$G25263 &lt;= 49),"40 to 49",AND('Cleaned data'!$G25263 &gt;= 50, 'Cleaned data'!$G25263 &lt;= 59),"50 to 59",AND('Cleaned data'!$G25263 &gt;= 60, 'Cleaned data'!$G25263 &lt;= 69),"60 to 69",AND('Cleaned data'!$G25263 &gt;= 70, 'Cleaned data'!$G25263 &lt;= 79),"70 to 79",'Cleaned data'!$G25263 &gt;= 80,"80 or more")</f>
        <v>30 to 39</v>
      </c>
      <c r="G25263">
        <v>36</v>
      </c>
      <c r="H25263" t="s">
        <v>15</v>
      </c>
      <c r="I25263" t="s">
        <v>16</v>
      </c>
      <c r="J25263" t="s">
        <v>23</v>
      </c>
      <c r="K25263" t="s">
        <v>20</v>
      </c>
      <c r="L25263" t="s">
        <v>35</v>
      </c>
      <c r="M25263">
        <v>2</v>
      </c>
      <c r="N25263">
        <v>126</v>
      </c>
      <c r="O25263">
        <v>167</v>
      </c>
      <c r="P25263">
        <v>252</v>
      </c>
      <c r="Q25263">
        <v>334</v>
      </c>
      <c r="R25263" s="8">
        <v>82</v>
      </c>
      <c r="S25263" s="8">
        <f>IF('Cleaned data'!$R25263&lt;0,'Cleaned data'!$R25263,0)</f>
        <v>0</v>
      </c>
      <c r="T25263">
        <f>IF('Cleaned data'!$R25263 &lt; 0, 1,0)</f>
        <v>0</v>
      </c>
    </row>
    <row r="25264" spans="1:20" x14ac:dyDescent="0.3">
      <c r="A25264" s="22">
        <v>25263</v>
      </c>
      <c r="B25264" s="27">
        <v>42488</v>
      </c>
      <c r="C25264" s="27" t="s">
        <v>90</v>
      </c>
      <c r="D25264" s="22">
        <v>2016</v>
      </c>
      <c r="E25264" s="22" t="s">
        <v>106</v>
      </c>
      <c r="F25264" s="22" t="str" cm="1">
        <f t="array" ref="F25264">_xlfn.IFS(AND('Cleaned data'!$G25264 &gt;= 10, 'Cleaned data'!$G25264 &lt;= 19), "10 to 19",AND('Cleaned data'!$G25264 &gt;= 20, 'Cleaned data'!$G25264 &lt;= 29),"20 to 29",AND('Cleaned data'!$G25264 &gt;= 30, 'Cleaned data'!$G25264 &lt;= 39),"30 to 39",AND('Cleaned data'!$G25264 &gt;= 40, 'Cleaned data'!$G25264 &lt;= 49),"40 to 49",AND('Cleaned data'!$G25264 &gt;= 50, 'Cleaned data'!$G25264 &lt;= 59),"50 to 59",AND('Cleaned data'!$G25264 &gt;= 60, 'Cleaned data'!$G25264 &lt;= 69),"60 to 69",AND('Cleaned data'!$G25264 &gt;= 70, 'Cleaned data'!$G25264 &lt;= 79),"70 to 79",'Cleaned data'!$G25264 &gt;= 80,"80 or more")</f>
        <v>30 to 39</v>
      </c>
      <c r="G25264" s="22">
        <v>36</v>
      </c>
      <c r="H25264" s="22" t="s">
        <v>15</v>
      </c>
      <c r="I25264" s="22" t="s">
        <v>16</v>
      </c>
      <c r="J25264" s="22" t="s">
        <v>23</v>
      </c>
      <c r="K25264" s="22" t="s">
        <v>20</v>
      </c>
      <c r="L25264" s="22" t="s">
        <v>35</v>
      </c>
      <c r="M25264" s="22">
        <v>3</v>
      </c>
      <c r="N25264" s="22">
        <v>90</v>
      </c>
      <c r="O25264" s="22">
        <v>120.666667</v>
      </c>
      <c r="P25264" s="22">
        <v>270</v>
      </c>
      <c r="Q25264" s="22">
        <v>362</v>
      </c>
      <c r="R25264" s="28">
        <v>92</v>
      </c>
      <c r="S25264" s="28">
        <f>IF('Cleaned data'!$R25264&lt;0,'Cleaned data'!$R25264,0)</f>
        <v>0</v>
      </c>
      <c r="T25264" s="22">
        <f>IF('Cleaned data'!$R25264 &lt; 0, 1,0)</f>
        <v>0</v>
      </c>
    </row>
    <row r="25265" spans="1:20" x14ac:dyDescent="0.3">
      <c r="A25265">
        <v>25264</v>
      </c>
      <c r="B25265" s="26">
        <v>42317</v>
      </c>
      <c r="C25265" s="26" t="s">
        <v>94</v>
      </c>
      <c r="D25265">
        <v>2015</v>
      </c>
      <c r="E25265" t="s">
        <v>112</v>
      </c>
      <c r="F25265" t="str" cm="1">
        <f t="array" ref="F25265">_xlfn.IFS(AND('Cleaned data'!$G25265 &gt;= 10, 'Cleaned data'!$G25265 &lt;= 19), "10 to 19",AND('Cleaned data'!$G25265 &gt;= 20, 'Cleaned data'!$G25265 &lt;= 29),"20 to 29",AND('Cleaned data'!$G25265 &gt;= 30, 'Cleaned data'!$G25265 &lt;= 39),"30 to 39",AND('Cleaned data'!$G25265 &gt;= 40, 'Cleaned data'!$G25265 &lt;= 49),"40 to 49",AND('Cleaned data'!$G25265 &gt;= 50, 'Cleaned data'!$G25265 &lt;= 59),"50 to 59",AND('Cleaned data'!$G25265 &gt;= 60, 'Cleaned data'!$G25265 &lt;= 69),"60 to 69",AND('Cleaned data'!$G25265 &gt;= 70, 'Cleaned data'!$G25265 &lt;= 79),"70 to 79",'Cleaned data'!$G25265 &gt;= 80,"80 or more")</f>
        <v>30 to 39</v>
      </c>
      <c r="G25265">
        <v>36</v>
      </c>
      <c r="H25265" t="s">
        <v>15</v>
      </c>
      <c r="I25265" t="s">
        <v>16</v>
      </c>
      <c r="J25265" t="s">
        <v>23</v>
      </c>
      <c r="K25265" t="s">
        <v>20</v>
      </c>
      <c r="L25265" t="s">
        <v>35</v>
      </c>
      <c r="M25265">
        <v>3</v>
      </c>
      <c r="N25265">
        <v>51</v>
      </c>
      <c r="O25265">
        <v>47.333333000000003</v>
      </c>
      <c r="P25265">
        <v>153</v>
      </c>
      <c r="Q25265">
        <v>142</v>
      </c>
      <c r="R25265" s="8">
        <v>-11</v>
      </c>
      <c r="S25265" s="8">
        <f>IF('Cleaned data'!$R25265&lt;0,'Cleaned data'!$R25265,0)</f>
        <v>-11</v>
      </c>
      <c r="T25265">
        <f>IF('Cleaned data'!$R25265 &lt; 0, 1,0)</f>
        <v>1</v>
      </c>
    </row>
    <row r="25266" spans="1:20" x14ac:dyDescent="0.3">
      <c r="A25266" s="22">
        <v>25265</v>
      </c>
      <c r="B25266" s="27">
        <v>42134</v>
      </c>
      <c r="C25266" s="27" t="s">
        <v>91</v>
      </c>
      <c r="D25266" s="22">
        <v>2015</v>
      </c>
      <c r="E25266" s="22" t="s">
        <v>31</v>
      </c>
      <c r="F25266" s="22" t="str" cm="1">
        <f t="array" ref="F25266">_xlfn.IFS(AND('Cleaned data'!$G25266 &gt;= 10, 'Cleaned data'!$G25266 &lt;= 19), "10 to 19",AND('Cleaned data'!$G25266 &gt;= 20, 'Cleaned data'!$G25266 &lt;= 29),"20 to 29",AND('Cleaned data'!$G25266 &gt;= 30, 'Cleaned data'!$G25266 &lt;= 39),"30 to 39",AND('Cleaned data'!$G25266 &gt;= 40, 'Cleaned data'!$G25266 &lt;= 49),"40 to 49",AND('Cleaned data'!$G25266 &gt;= 50, 'Cleaned data'!$G25266 &lt;= 59),"50 to 59",AND('Cleaned data'!$G25266 &gt;= 60, 'Cleaned data'!$G25266 &lt;= 69),"60 to 69",AND('Cleaned data'!$G25266 &gt;= 70, 'Cleaned data'!$G25266 &lt;= 79),"70 to 79",'Cleaned data'!$G25266 &gt;= 80,"80 or more")</f>
        <v>30 to 39</v>
      </c>
      <c r="G25266" s="22">
        <v>36</v>
      </c>
      <c r="H25266" s="22" t="s">
        <v>15</v>
      </c>
      <c r="I25266" s="22" t="s">
        <v>16</v>
      </c>
      <c r="J25266" s="22" t="s">
        <v>23</v>
      </c>
      <c r="K25266" s="22" t="s">
        <v>20</v>
      </c>
      <c r="L25266" s="22" t="s">
        <v>35</v>
      </c>
      <c r="M25266" s="22">
        <v>2</v>
      </c>
      <c r="N25266" s="22">
        <v>18</v>
      </c>
      <c r="O25266" s="22">
        <v>19.5</v>
      </c>
      <c r="P25266" s="22">
        <v>36</v>
      </c>
      <c r="Q25266" s="22">
        <v>39</v>
      </c>
      <c r="R25266" s="28">
        <v>3</v>
      </c>
      <c r="S25266" s="28">
        <f>IF('Cleaned data'!$R25266&lt;0,'Cleaned data'!$R25266,0)</f>
        <v>0</v>
      </c>
      <c r="T25266" s="22">
        <f>IF('Cleaned data'!$R25266 &lt; 0, 1,0)</f>
        <v>0</v>
      </c>
    </row>
    <row r="25267" spans="1:20" x14ac:dyDescent="0.3">
      <c r="A25267">
        <v>25266</v>
      </c>
      <c r="B25267" s="26">
        <v>42293</v>
      </c>
      <c r="C25267" s="26" t="s">
        <v>88</v>
      </c>
      <c r="D25267">
        <v>2015</v>
      </c>
      <c r="E25267" t="s">
        <v>111</v>
      </c>
      <c r="F25267" t="str" cm="1">
        <f t="array" ref="F25267">_xlfn.IFS(AND('Cleaned data'!$G25267 &gt;= 10, 'Cleaned data'!$G25267 &lt;= 19), "10 to 19",AND('Cleaned data'!$G25267 &gt;= 20, 'Cleaned data'!$G25267 &lt;= 29),"20 to 29",AND('Cleaned data'!$G25267 &gt;= 30, 'Cleaned data'!$G25267 &lt;= 39),"30 to 39",AND('Cleaned data'!$G25267 &gt;= 40, 'Cleaned data'!$G25267 &lt;= 49),"40 to 49",AND('Cleaned data'!$G25267 &gt;= 50, 'Cleaned data'!$G25267 &lt;= 59),"50 to 59",AND('Cleaned data'!$G25267 &gt;= 60, 'Cleaned data'!$G25267 &lt;= 69),"60 to 69",AND('Cleaned data'!$G25267 &gt;= 70, 'Cleaned data'!$G25267 &lt;= 79),"70 to 79",'Cleaned data'!$G25267 &gt;= 80,"80 or more")</f>
        <v>30 to 39</v>
      </c>
      <c r="G25267">
        <v>36</v>
      </c>
      <c r="H25267" t="s">
        <v>15</v>
      </c>
      <c r="I25267" t="s">
        <v>16</v>
      </c>
      <c r="J25267" t="s">
        <v>23</v>
      </c>
      <c r="K25267" t="s">
        <v>20</v>
      </c>
      <c r="L25267" t="s">
        <v>35</v>
      </c>
      <c r="M25267">
        <v>2</v>
      </c>
      <c r="N25267">
        <v>31.5</v>
      </c>
      <c r="O25267">
        <v>39</v>
      </c>
      <c r="P25267">
        <v>63</v>
      </c>
      <c r="Q25267">
        <v>78</v>
      </c>
      <c r="R25267" s="8">
        <v>15</v>
      </c>
      <c r="S25267" s="8">
        <f>IF('Cleaned data'!$R25267&lt;0,'Cleaned data'!$R25267,0)</f>
        <v>0</v>
      </c>
      <c r="T25267">
        <f>IF('Cleaned data'!$R25267 &lt; 0, 1,0)</f>
        <v>0</v>
      </c>
    </row>
    <row r="25268" spans="1:20" x14ac:dyDescent="0.3">
      <c r="A25268" s="22">
        <v>25267</v>
      </c>
      <c r="B25268" s="27">
        <v>42293</v>
      </c>
      <c r="C25268" s="27" t="s">
        <v>88</v>
      </c>
      <c r="D25268" s="22">
        <v>2015</v>
      </c>
      <c r="E25268" s="22" t="s">
        <v>111</v>
      </c>
      <c r="F25268" s="22" t="str" cm="1">
        <f t="array" ref="F25268">_xlfn.IFS(AND('Cleaned data'!$G25268 &gt;= 10, 'Cleaned data'!$G25268 &lt;= 19), "10 to 19",AND('Cleaned data'!$G25268 &gt;= 20, 'Cleaned data'!$G25268 &lt;= 29),"20 to 29",AND('Cleaned data'!$G25268 &gt;= 30, 'Cleaned data'!$G25268 &lt;= 39),"30 to 39",AND('Cleaned data'!$G25268 &gt;= 40, 'Cleaned data'!$G25268 &lt;= 49),"40 to 49",AND('Cleaned data'!$G25268 &gt;= 50, 'Cleaned data'!$G25268 &lt;= 59),"50 to 59",AND('Cleaned data'!$G25268 &gt;= 60, 'Cleaned data'!$G25268 &lt;= 69),"60 to 69",AND('Cleaned data'!$G25268 &gt;= 70, 'Cleaned data'!$G25268 &lt;= 79),"70 to 79",'Cleaned data'!$G25268 &gt;= 80,"80 or more")</f>
        <v>30 to 39</v>
      </c>
      <c r="G25268" s="22">
        <v>36</v>
      </c>
      <c r="H25268" s="22" t="s">
        <v>15</v>
      </c>
      <c r="I25268" s="22" t="s">
        <v>16</v>
      </c>
      <c r="J25268" s="22" t="s">
        <v>23</v>
      </c>
      <c r="K25268" s="22" t="s">
        <v>20</v>
      </c>
      <c r="L25268" s="22" t="s">
        <v>35</v>
      </c>
      <c r="M25268" s="22">
        <v>3</v>
      </c>
      <c r="N25268" s="22">
        <v>12</v>
      </c>
      <c r="O25268" s="22">
        <v>11.333333</v>
      </c>
      <c r="P25268" s="22">
        <v>36</v>
      </c>
      <c r="Q25268" s="22">
        <v>34</v>
      </c>
      <c r="R25268" s="28">
        <v>-2</v>
      </c>
      <c r="S25268" s="28">
        <f>IF('Cleaned data'!$R25268&lt;0,'Cleaned data'!$R25268,0)</f>
        <v>-2</v>
      </c>
      <c r="T25268" s="22">
        <f>IF('Cleaned data'!$R25268 &lt; 0, 1,0)</f>
        <v>1</v>
      </c>
    </row>
    <row r="25269" spans="1:20" x14ac:dyDescent="0.3">
      <c r="A25269">
        <v>25268</v>
      </c>
      <c r="B25269" s="26">
        <v>42338</v>
      </c>
      <c r="C25269" s="26" t="s">
        <v>94</v>
      </c>
      <c r="D25269">
        <v>2015</v>
      </c>
      <c r="E25269" t="s">
        <v>112</v>
      </c>
      <c r="F25269" t="str" cm="1">
        <f t="array" ref="F25269">_xlfn.IFS(AND('Cleaned data'!$G25269 &gt;= 10, 'Cleaned data'!$G25269 &lt;= 19), "10 to 19",AND('Cleaned data'!$G25269 &gt;= 20, 'Cleaned data'!$G25269 &lt;= 29),"20 to 29",AND('Cleaned data'!$G25269 &gt;= 30, 'Cleaned data'!$G25269 &lt;= 39),"30 to 39",AND('Cleaned data'!$G25269 &gt;= 40, 'Cleaned data'!$G25269 &lt;= 49),"40 to 49",AND('Cleaned data'!$G25269 &gt;= 50, 'Cleaned data'!$G25269 &lt;= 59),"50 to 59",AND('Cleaned data'!$G25269 &gt;= 60, 'Cleaned data'!$G25269 &lt;= 69),"60 to 69",AND('Cleaned data'!$G25269 &gt;= 70, 'Cleaned data'!$G25269 &lt;= 79),"70 to 79",'Cleaned data'!$G25269 &gt;= 80,"80 or more")</f>
        <v>30 to 39</v>
      </c>
      <c r="G25269">
        <v>36</v>
      </c>
      <c r="H25269" t="s">
        <v>15</v>
      </c>
      <c r="I25269" t="s">
        <v>16</v>
      </c>
      <c r="J25269" t="s">
        <v>23</v>
      </c>
      <c r="K25269" t="s">
        <v>20</v>
      </c>
      <c r="L25269" t="s">
        <v>35</v>
      </c>
      <c r="M25269">
        <v>2</v>
      </c>
      <c r="N25269">
        <v>121.5</v>
      </c>
      <c r="O25269">
        <v>127</v>
      </c>
      <c r="P25269">
        <v>243</v>
      </c>
      <c r="Q25269">
        <v>254</v>
      </c>
      <c r="R25269" s="8">
        <v>11</v>
      </c>
      <c r="S25269" s="8">
        <f>IF('Cleaned data'!$R25269&lt;0,'Cleaned data'!$R25269,0)</f>
        <v>0</v>
      </c>
      <c r="T25269">
        <f>IF('Cleaned data'!$R25269 &lt; 0, 1,0)</f>
        <v>0</v>
      </c>
    </row>
    <row r="25270" spans="1:20" x14ac:dyDescent="0.3">
      <c r="A25270" s="22">
        <v>25269</v>
      </c>
      <c r="B25270" s="27">
        <v>42397</v>
      </c>
      <c r="C25270" s="27" t="s">
        <v>90</v>
      </c>
      <c r="D25270" s="22">
        <v>2016</v>
      </c>
      <c r="E25270" s="22" t="s">
        <v>114</v>
      </c>
      <c r="F25270" s="22" t="str" cm="1">
        <f t="array" ref="F25270">_xlfn.IFS(AND('Cleaned data'!$G25270 &gt;= 10, 'Cleaned data'!$G25270 &lt;= 19), "10 to 19",AND('Cleaned data'!$G25270 &gt;= 20, 'Cleaned data'!$G25270 &lt;= 29),"20 to 29",AND('Cleaned data'!$G25270 &gt;= 30, 'Cleaned data'!$G25270 &lt;= 39),"30 to 39",AND('Cleaned data'!$G25270 &gt;= 40, 'Cleaned data'!$G25270 &lt;= 49),"40 to 49",AND('Cleaned data'!$G25270 &gt;= 50, 'Cleaned data'!$G25270 &lt;= 59),"50 to 59",AND('Cleaned data'!$G25270 &gt;= 60, 'Cleaned data'!$G25270 &lt;= 69),"60 to 69",AND('Cleaned data'!$G25270 &gt;= 70, 'Cleaned data'!$G25270 &lt;= 79),"70 to 79",'Cleaned data'!$G25270 &gt;= 80,"80 or more")</f>
        <v>30 to 39</v>
      </c>
      <c r="G25270" s="22">
        <v>37</v>
      </c>
      <c r="H25270" s="22" t="s">
        <v>25</v>
      </c>
      <c r="I25270" s="22" t="s">
        <v>16</v>
      </c>
      <c r="J25270" s="22" t="s">
        <v>17</v>
      </c>
      <c r="K25270" s="22" t="s">
        <v>20</v>
      </c>
      <c r="L25270" s="22" t="s">
        <v>30</v>
      </c>
      <c r="M25270" s="22">
        <v>3</v>
      </c>
      <c r="N25270" s="22">
        <v>416.67</v>
      </c>
      <c r="O25270" s="22">
        <v>553.66666699999996</v>
      </c>
      <c r="P25270" s="22">
        <v>1250</v>
      </c>
      <c r="Q25270" s="22">
        <v>1661</v>
      </c>
      <c r="R25270" s="28">
        <v>411</v>
      </c>
      <c r="S25270" s="28">
        <f>IF('Cleaned data'!$R25270&lt;0,'Cleaned data'!$R25270,0)</f>
        <v>0</v>
      </c>
      <c r="T25270" s="22">
        <f>IF('Cleaned data'!$R25270 &lt; 0, 1,0)</f>
        <v>0</v>
      </c>
    </row>
    <row r="25271" spans="1:20" x14ac:dyDescent="0.3">
      <c r="A25271">
        <v>25270</v>
      </c>
      <c r="B25271" s="26">
        <v>42400</v>
      </c>
      <c r="C25271" s="26" t="s">
        <v>91</v>
      </c>
      <c r="D25271">
        <v>2016</v>
      </c>
      <c r="E25271" t="s">
        <v>114</v>
      </c>
      <c r="F25271" t="str" cm="1">
        <f t="array" ref="F25271">_xlfn.IFS(AND('Cleaned data'!$G25271 &gt;= 10, 'Cleaned data'!$G25271 &lt;= 19), "10 to 19",AND('Cleaned data'!$G25271 &gt;= 20, 'Cleaned data'!$G25271 &lt;= 29),"20 to 29",AND('Cleaned data'!$G25271 &gt;= 30, 'Cleaned data'!$G25271 &lt;= 39),"30 to 39",AND('Cleaned data'!$G25271 &gt;= 40, 'Cleaned data'!$G25271 &lt;= 49),"40 to 49",AND('Cleaned data'!$G25271 &gt;= 50, 'Cleaned data'!$G25271 &lt;= 59),"50 to 59",AND('Cleaned data'!$G25271 &gt;= 60, 'Cleaned data'!$G25271 &lt;= 69),"60 to 69",AND('Cleaned data'!$G25271 &gt;= 70, 'Cleaned data'!$G25271 &lt;= 79),"70 to 79",'Cleaned data'!$G25271 &gt;= 80,"80 or more")</f>
        <v>30 to 39</v>
      </c>
      <c r="G25271">
        <v>37</v>
      </c>
      <c r="H25271" t="s">
        <v>25</v>
      </c>
      <c r="I25271" t="s">
        <v>16</v>
      </c>
      <c r="J25271" t="s">
        <v>17</v>
      </c>
      <c r="K25271" t="s">
        <v>20</v>
      </c>
      <c r="L25271" t="s">
        <v>30</v>
      </c>
      <c r="M25271">
        <v>3</v>
      </c>
      <c r="N25271">
        <v>162</v>
      </c>
      <c r="O25271">
        <v>202.33333300000001</v>
      </c>
      <c r="P25271">
        <v>486</v>
      </c>
      <c r="Q25271">
        <v>607</v>
      </c>
      <c r="R25271" s="8">
        <v>121</v>
      </c>
      <c r="S25271" s="8">
        <f>IF('Cleaned data'!$R25271&lt;0,'Cleaned data'!$R25271,0)</f>
        <v>0</v>
      </c>
      <c r="T25271">
        <f>IF('Cleaned data'!$R25271 &lt; 0, 1,0)</f>
        <v>0</v>
      </c>
    </row>
    <row r="25272" spans="1:20" x14ac:dyDescent="0.3">
      <c r="A25272" s="22">
        <v>25271</v>
      </c>
      <c r="B25272" s="27">
        <v>42707</v>
      </c>
      <c r="C25272" s="27" t="s">
        <v>89</v>
      </c>
      <c r="D25272" s="22">
        <v>2016</v>
      </c>
      <c r="E25272" s="22" t="s">
        <v>113</v>
      </c>
      <c r="F25272" s="22" t="str" cm="1">
        <f t="array" ref="F25272">_xlfn.IFS(AND('Cleaned data'!$G25272 &gt;= 10, 'Cleaned data'!$G25272 &lt;= 19), "10 to 19",AND('Cleaned data'!$G25272 &gt;= 20, 'Cleaned data'!$G25272 &lt;= 29),"20 to 29",AND('Cleaned data'!$G25272 &gt;= 30, 'Cleaned data'!$G25272 &lt;= 39),"30 to 39",AND('Cleaned data'!$G25272 &gt;= 40, 'Cleaned data'!$G25272 &lt;= 49),"40 to 49",AND('Cleaned data'!$G25272 &gt;= 50, 'Cleaned data'!$G25272 &lt;= 59),"50 to 59",AND('Cleaned data'!$G25272 &gt;= 60, 'Cleaned data'!$G25272 &lt;= 69),"60 to 69",AND('Cleaned data'!$G25272 &gt;= 70, 'Cleaned data'!$G25272 &lt;= 79),"70 to 79",'Cleaned data'!$G25272 &gt;= 80,"80 or more")</f>
        <v>30 to 39</v>
      </c>
      <c r="G25272" s="22">
        <v>37</v>
      </c>
      <c r="H25272" s="22" t="s">
        <v>25</v>
      </c>
      <c r="I25272" s="22" t="s">
        <v>16</v>
      </c>
      <c r="J25272" s="22" t="s">
        <v>17</v>
      </c>
      <c r="K25272" s="22" t="s">
        <v>20</v>
      </c>
      <c r="L25272" s="22" t="s">
        <v>30</v>
      </c>
      <c r="M25272" s="22">
        <v>2</v>
      </c>
      <c r="N25272" s="22">
        <v>300</v>
      </c>
      <c r="O25272" s="22">
        <v>350</v>
      </c>
      <c r="P25272" s="22">
        <v>600</v>
      </c>
      <c r="Q25272" s="22">
        <v>700</v>
      </c>
      <c r="R25272" s="28">
        <v>100</v>
      </c>
      <c r="S25272" s="28">
        <f>IF('Cleaned data'!$R25272&lt;0,'Cleaned data'!$R25272,0)</f>
        <v>0</v>
      </c>
      <c r="T25272" s="22">
        <f>IF('Cleaned data'!$R25272 &lt; 0, 1,0)</f>
        <v>0</v>
      </c>
    </row>
    <row r="25273" spans="1:20" x14ac:dyDescent="0.3">
      <c r="A25273">
        <v>25272</v>
      </c>
      <c r="B25273" s="26">
        <v>42473</v>
      </c>
      <c r="C25273" s="26" t="s">
        <v>92</v>
      </c>
      <c r="D25273">
        <v>2016</v>
      </c>
      <c r="E25273" t="s">
        <v>106</v>
      </c>
      <c r="F25273" t="str" cm="1">
        <f t="array" ref="F25273">_xlfn.IFS(AND('Cleaned data'!$G25273 &gt;= 10, 'Cleaned data'!$G25273 &lt;= 19), "10 to 19",AND('Cleaned data'!$G25273 &gt;= 20, 'Cleaned data'!$G25273 &lt;= 29),"20 to 29",AND('Cleaned data'!$G25273 &gt;= 30, 'Cleaned data'!$G25273 &lt;= 39),"30 to 39",AND('Cleaned data'!$G25273 &gt;= 40, 'Cleaned data'!$G25273 &lt;= 49),"40 to 49",AND('Cleaned data'!$G25273 &gt;= 50, 'Cleaned data'!$G25273 &lt;= 59),"50 to 59",AND('Cleaned data'!$G25273 &gt;= 60, 'Cleaned data'!$G25273 &lt;= 69),"60 to 69",AND('Cleaned data'!$G25273 &gt;= 70, 'Cleaned data'!$G25273 &lt;= 79),"70 to 79",'Cleaned data'!$G25273 &gt;= 80,"80 or more")</f>
        <v>30 to 39</v>
      </c>
      <c r="G25273">
        <v>37</v>
      </c>
      <c r="H25273" t="s">
        <v>25</v>
      </c>
      <c r="I25273" t="s">
        <v>16</v>
      </c>
      <c r="J25273" t="s">
        <v>17</v>
      </c>
      <c r="K25273" t="s">
        <v>20</v>
      </c>
      <c r="L25273" t="s">
        <v>30</v>
      </c>
      <c r="M25273">
        <v>2</v>
      </c>
      <c r="N25273">
        <v>648</v>
      </c>
      <c r="O25273">
        <v>785</v>
      </c>
      <c r="P25273">
        <v>1296</v>
      </c>
      <c r="Q25273">
        <v>1570</v>
      </c>
      <c r="R25273" s="8">
        <v>274</v>
      </c>
      <c r="S25273" s="8">
        <f>IF('Cleaned data'!$R25273&lt;0,'Cleaned data'!$R25273,0)</f>
        <v>0</v>
      </c>
      <c r="T25273">
        <f>IF('Cleaned data'!$R25273 &lt; 0, 1,0)</f>
        <v>0</v>
      </c>
    </row>
    <row r="25274" spans="1:20" x14ac:dyDescent="0.3">
      <c r="A25274" s="22">
        <v>25273</v>
      </c>
      <c r="B25274" s="27">
        <v>42570</v>
      </c>
      <c r="C25274" s="27" t="s">
        <v>93</v>
      </c>
      <c r="D25274" s="22">
        <v>2016</v>
      </c>
      <c r="E25274" s="22" t="s">
        <v>108</v>
      </c>
      <c r="F25274" s="22" t="str" cm="1">
        <f t="array" ref="F25274">_xlfn.IFS(AND('Cleaned data'!$G25274 &gt;= 10, 'Cleaned data'!$G25274 &lt;= 19), "10 to 19",AND('Cleaned data'!$G25274 &gt;= 20, 'Cleaned data'!$G25274 &lt;= 29),"20 to 29",AND('Cleaned data'!$G25274 &gt;= 30, 'Cleaned data'!$G25274 &lt;= 39),"30 to 39",AND('Cleaned data'!$G25274 &gt;= 40, 'Cleaned data'!$G25274 &lt;= 49),"40 to 49",AND('Cleaned data'!$G25274 &gt;= 50, 'Cleaned data'!$G25274 &lt;= 59),"50 to 59",AND('Cleaned data'!$G25274 &gt;= 60, 'Cleaned data'!$G25274 &lt;= 69),"60 to 69",AND('Cleaned data'!$G25274 &gt;= 70, 'Cleaned data'!$G25274 &lt;= 79),"70 to 79",'Cleaned data'!$G25274 &gt;= 80,"80 or more")</f>
        <v>30 to 39</v>
      </c>
      <c r="G25274" s="22">
        <v>37</v>
      </c>
      <c r="H25274" s="22" t="s">
        <v>25</v>
      </c>
      <c r="I25274" s="22" t="s">
        <v>16</v>
      </c>
      <c r="J25274" s="22" t="s">
        <v>17</v>
      </c>
      <c r="K25274" s="22" t="s">
        <v>20</v>
      </c>
      <c r="L25274" s="22" t="s">
        <v>30</v>
      </c>
      <c r="M25274" s="22">
        <v>2</v>
      </c>
      <c r="N25274" s="22">
        <v>225</v>
      </c>
      <c r="O25274" s="22">
        <v>273</v>
      </c>
      <c r="P25274" s="22">
        <v>450</v>
      </c>
      <c r="Q25274" s="22">
        <v>546</v>
      </c>
      <c r="R25274" s="28">
        <v>96</v>
      </c>
      <c r="S25274" s="28">
        <f>IF('Cleaned data'!$R25274&lt;0,'Cleaned data'!$R25274,0)</f>
        <v>0</v>
      </c>
      <c r="T25274" s="22">
        <f>IF('Cleaned data'!$R25274 &lt; 0, 1,0)</f>
        <v>0</v>
      </c>
    </row>
    <row r="25275" spans="1:20" x14ac:dyDescent="0.3">
      <c r="A25275">
        <v>25274</v>
      </c>
      <c r="B25275" s="26">
        <v>42106</v>
      </c>
      <c r="C25275" s="26" t="s">
        <v>91</v>
      </c>
      <c r="D25275">
        <v>2015</v>
      </c>
      <c r="E25275" t="s">
        <v>106</v>
      </c>
      <c r="F25275" t="str" cm="1">
        <f t="array" ref="F25275">_xlfn.IFS(AND('Cleaned data'!$G25275 &gt;= 10, 'Cleaned data'!$G25275 &lt;= 19), "10 to 19",AND('Cleaned data'!$G25275 &gt;= 20, 'Cleaned data'!$G25275 &lt;= 29),"20 to 29",AND('Cleaned data'!$G25275 &gt;= 30, 'Cleaned data'!$G25275 &lt;= 39),"30 to 39",AND('Cleaned data'!$G25275 &gt;= 40, 'Cleaned data'!$G25275 &lt;= 49),"40 to 49",AND('Cleaned data'!$G25275 &gt;= 50, 'Cleaned data'!$G25275 &lt;= 59),"50 to 59",AND('Cleaned data'!$G25275 &gt;= 60, 'Cleaned data'!$G25275 &lt;= 69),"60 to 69",AND('Cleaned data'!$G25275 &gt;= 70, 'Cleaned data'!$G25275 &lt;= 79),"70 to 79",'Cleaned data'!$G25275 &gt;= 80,"80 or more")</f>
        <v>30 to 39</v>
      </c>
      <c r="G25275">
        <v>37</v>
      </c>
      <c r="H25275" t="s">
        <v>25</v>
      </c>
      <c r="I25275" t="s">
        <v>16</v>
      </c>
      <c r="J25275" t="s">
        <v>17</v>
      </c>
      <c r="K25275" t="s">
        <v>20</v>
      </c>
      <c r="L25275" t="s">
        <v>30</v>
      </c>
      <c r="M25275">
        <v>3</v>
      </c>
      <c r="N25275">
        <v>450</v>
      </c>
      <c r="O25275">
        <v>445.33333299999998</v>
      </c>
      <c r="P25275">
        <v>1350</v>
      </c>
      <c r="Q25275">
        <v>1336</v>
      </c>
      <c r="R25275" s="8">
        <v>-14</v>
      </c>
      <c r="S25275" s="8">
        <f>IF('Cleaned data'!$R25275&lt;0,'Cleaned data'!$R25275,0)</f>
        <v>-14</v>
      </c>
      <c r="T25275">
        <f>IF('Cleaned data'!$R25275 &lt; 0, 1,0)</f>
        <v>1</v>
      </c>
    </row>
    <row r="25276" spans="1:20" x14ac:dyDescent="0.3">
      <c r="A25276" s="22">
        <v>25275</v>
      </c>
      <c r="B25276" s="27">
        <v>42320</v>
      </c>
      <c r="C25276" s="27" t="s">
        <v>90</v>
      </c>
      <c r="D25276" s="22">
        <v>2015</v>
      </c>
      <c r="E25276" s="22" t="s">
        <v>112</v>
      </c>
      <c r="F25276" s="22" t="str" cm="1">
        <f t="array" ref="F25276">_xlfn.IFS(AND('Cleaned data'!$G25276 &gt;= 10, 'Cleaned data'!$G25276 &lt;= 19), "10 to 19",AND('Cleaned data'!$G25276 &gt;= 20, 'Cleaned data'!$G25276 &lt;= 29),"20 to 29",AND('Cleaned data'!$G25276 &gt;= 30, 'Cleaned data'!$G25276 &lt;= 39),"30 to 39",AND('Cleaned data'!$G25276 &gt;= 40, 'Cleaned data'!$G25276 &lt;= 49),"40 to 49",AND('Cleaned data'!$G25276 &gt;= 50, 'Cleaned data'!$G25276 &lt;= 59),"50 to 59",AND('Cleaned data'!$G25276 &gt;= 60, 'Cleaned data'!$G25276 &lt;= 69),"60 to 69",AND('Cleaned data'!$G25276 &gt;= 70, 'Cleaned data'!$G25276 &lt;= 79),"70 to 79",'Cleaned data'!$G25276 &gt;= 80,"80 or more")</f>
        <v>30 to 39</v>
      </c>
      <c r="G25276" s="22">
        <v>37</v>
      </c>
      <c r="H25276" s="22" t="s">
        <v>25</v>
      </c>
      <c r="I25276" s="22" t="s">
        <v>16</v>
      </c>
      <c r="J25276" s="22" t="s">
        <v>17</v>
      </c>
      <c r="K25276" s="22" t="s">
        <v>20</v>
      </c>
      <c r="L25276" s="22" t="s">
        <v>30</v>
      </c>
      <c r="M25276" s="22">
        <v>2</v>
      </c>
      <c r="N25276" s="22">
        <v>25</v>
      </c>
      <c r="O25276" s="22">
        <v>30</v>
      </c>
      <c r="P25276" s="22">
        <v>50</v>
      </c>
      <c r="Q25276" s="22">
        <v>60</v>
      </c>
      <c r="R25276" s="28">
        <v>10</v>
      </c>
      <c r="S25276" s="28">
        <f>IF('Cleaned data'!$R25276&lt;0,'Cleaned data'!$R25276,0)</f>
        <v>0</v>
      </c>
      <c r="T25276" s="22">
        <f>IF('Cleaned data'!$R25276 &lt; 0, 1,0)</f>
        <v>0</v>
      </c>
    </row>
    <row r="25277" spans="1:20" x14ac:dyDescent="0.3">
      <c r="A25277">
        <v>25276</v>
      </c>
      <c r="B25277" s="26">
        <v>42320</v>
      </c>
      <c r="C25277" s="26" t="s">
        <v>90</v>
      </c>
      <c r="D25277">
        <v>2015</v>
      </c>
      <c r="E25277" t="s">
        <v>112</v>
      </c>
      <c r="F25277" t="str" cm="1">
        <f t="array" ref="F25277">_xlfn.IFS(AND('Cleaned data'!$G25277 &gt;= 10, 'Cleaned data'!$G25277 &lt;= 19), "10 to 19",AND('Cleaned data'!$G25277 &gt;= 20, 'Cleaned data'!$G25277 &lt;= 29),"20 to 29",AND('Cleaned data'!$G25277 &gt;= 30, 'Cleaned data'!$G25277 &lt;= 39),"30 to 39",AND('Cleaned data'!$G25277 &gt;= 40, 'Cleaned data'!$G25277 &lt;= 49),"40 to 49",AND('Cleaned data'!$G25277 &gt;= 50, 'Cleaned data'!$G25277 &lt;= 59),"50 to 59",AND('Cleaned data'!$G25277 &gt;= 60, 'Cleaned data'!$G25277 &lt;= 69),"60 to 69",AND('Cleaned data'!$G25277 &gt;= 70, 'Cleaned data'!$G25277 &lt;= 79),"70 to 79",'Cleaned data'!$G25277 &gt;= 80,"80 or more")</f>
        <v>30 to 39</v>
      </c>
      <c r="G25277">
        <v>37</v>
      </c>
      <c r="H25277" t="s">
        <v>25</v>
      </c>
      <c r="I25277" t="s">
        <v>16</v>
      </c>
      <c r="J25277" t="s">
        <v>17</v>
      </c>
      <c r="K25277" t="s">
        <v>20</v>
      </c>
      <c r="L25277" t="s">
        <v>35</v>
      </c>
      <c r="M25277">
        <v>2</v>
      </c>
      <c r="N25277">
        <v>18</v>
      </c>
      <c r="O25277">
        <v>18</v>
      </c>
      <c r="P25277">
        <v>36</v>
      </c>
      <c r="Q25277">
        <v>36</v>
      </c>
      <c r="R25277" s="8">
        <v>0</v>
      </c>
      <c r="S25277" s="8">
        <f>IF('Cleaned data'!$R25277&lt;0,'Cleaned data'!$R25277,0)</f>
        <v>0</v>
      </c>
      <c r="T25277">
        <f>IF('Cleaned data'!$R25277 &lt; 0, 1,0)</f>
        <v>0</v>
      </c>
    </row>
    <row r="25278" spans="1:20" x14ac:dyDescent="0.3">
      <c r="A25278" s="22">
        <v>25277</v>
      </c>
      <c r="B25278" s="27">
        <v>42359</v>
      </c>
      <c r="C25278" s="27" t="s">
        <v>94</v>
      </c>
      <c r="D25278" s="22">
        <v>2015</v>
      </c>
      <c r="E25278" s="22" t="s">
        <v>113</v>
      </c>
      <c r="F25278" s="22" t="str" cm="1">
        <f t="array" ref="F25278">_xlfn.IFS(AND('Cleaned data'!$G25278 &gt;= 10, 'Cleaned data'!$G25278 &lt;= 19), "10 to 19",AND('Cleaned data'!$G25278 &gt;= 20, 'Cleaned data'!$G25278 &lt;= 29),"20 to 29",AND('Cleaned data'!$G25278 &gt;= 30, 'Cleaned data'!$G25278 &lt;= 39),"30 to 39",AND('Cleaned data'!$G25278 &gt;= 40, 'Cleaned data'!$G25278 &lt;= 49),"40 to 49",AND('Cleaned data'!$G25278 &gt;= 50, 'Cleaned data'!$G25278 &lt;= 59),"50 to 59",AND('Cleaned data'!$G25278 &gt;= 60, 'Cleaned data'!$G25278 &lt;= 69),"60 to 69",AND('Cleaned data'!$G25278 &gt;= 70, 'Cleaned data'!$G25278 &lt;= 79),"70 to 79",'Cleaned data'!$G25278 &gt;= 80,"80 or more")</f>
        <v>30 to 39</v>
      </c>
      <c r="G25278" s="22">
        <v>37</v>
      </c>
      <c r="H25278" s="22" t="s">
        <v>25</v>
      </c>
      <c r="I25278" s="22" t="s">
        <v>16</v>
      </c>
      <c r="J25278" s="22" t="s">
        <v>17</v>
      </c>
      <c r="K25278" s="22" t="s">
        <v>20</v>
      </c>
      <c r="L25278" s="22" t="s">
        <v>30</v>
      </c>
      <c r="M25278" s="22">
        <v>3</v>
      </c>
      <c r="N25278" s="22">
        <v>50</v>
      </c>
      <c r="O25278" s="22">
        <v>54.333333000000003</v>
      </c>
      <c r="P25278" s="22">
        <v>150</v>
      </c>
      <c r="Q25278" s="22">
        <v>163</v>
      </c>
      <c r="R25278" s="28">
        <v>13</v>
      </c>
      <c r="S25278" s="28">
        <f>IF('Cleaned data'!$R25278&lt;0,'Cleaned data'!$R25278,0)</f>
        <v>0</v>
      </c>
      <c r="T25278" s="22">
        <f>IF('Cleaned data'!$R25278 &lt; 0, 1,0)</f>
        <v>0</v>
      </c>
    </row>
    <row r="25279" spans="1:20" x14ac:dyDescent="0.3">
      <c r="A25279">
        <v>25278</v>
      </c>
      <c r="B25279" s="26">
        <v>42197</v>
      </c>
      <c r="C25279" s="26" t="s">
        <v>91</v>
      </c>
      <c r="D25279">
        <v>2015</v>
      </c>
      <c r="E25279" t="s">
        <v>108</v>
      </c>
      <c r="F25279" t="str" cm="1">
        <f t="array" ref="F25279">_xlfn.IFS(AND('Cleaned data'!$G25279 &gt;= 10, 'Cleaned data'!$G25279 &lt;= 19), "10 to 19",AND('Cleaned data'!$G25279 &gt;= 20, 'Cleaned data'!$G25279 &lt;= 29),"20 to 29",AND('Cleaned data'!$G25279 &gt;= 30, 'Cleaned data'!$G25279 &lt;= 39),"30 to 39",AND('Cleaned data'!$G25279 &gt;= 40, 'Cleaned data'!$G25279 &lt;= 49),"40 to 49",AND('Cleaned data'!$G25279 &gt;= 50, 'Cleaned data'!$G25279 &lt;= 59),"50 to 59",AND('Cleaned data'!$G25279 &gt;= 60, 'Cleaned data'!$G25279 &lt;= 69),"60 to 69",AND('Cleaned data'!$G25279 &gt;= 70, 'Cleaned data'!$G25279 &lt;= 79),"70 to 79",'Cleaned data'!$G25279 &gt;= 80,"80 or more")</f>
        <v>20 to 29</v>
      </c>
      <c r="G25279">
        <v>24</v>
      </c>
      <c r="H25279" t="s">
        <v>25</v>
      </c>
      <c r="I25279" t="s">
        <v>41</v>
      </c>
      <c r="J25279" t="s">
        <v>42</v>
      </c>
      <c r="K25279" t="s">
        <v>18</v>
      </c>
      <c r="L25279" t="s">
        <v>19</v>
      </c>
      <c r="M25279">
        <v>2</v>
      </c>
      <c r="N25279">
        <v>7.5</v>
      </c>
      <c r="O25279">
        <v>9</v>
      </c>
      <c r="P25279">
        <v>15</v>
      </c>
      <c r="Q25279">
        <v>18</v>
      </c>
      <c r="R25279" s="8">
        <v>3</v>
      </c>
      <c r="S25279" s="8">
        <f>IF('Cleaned data'!$R25279&lt;0,'Cleaned data'!$R25279,0)</f>
        <v>0</v>
      </c>
      <c r="T25279">
        <f>IF('Cleaned data'!$R25279 &lt; 0, 1,0)</f>
        <v>0</v>
      </c>
    </row>
    <row r="25280" spans="1:20" x14ac:dyDescent="0.3">
      <c r="A25280" s="22">
        <v>25279</v>
      </c>
      <c r="B25280" s="27">
        <v>42197</v>
      </c>
      <c r="C25280" s="27" t="s">
        <v>91</v>
      </c>
      <c r="D25280" s="22">
        <v>2015</v>
      </c>
      <c r="E25280" s="22" t="s">
        <v>108</v>
      </c>
      <c r="F25280" s="22" t="str" cm="1">
        <f t="array" ref="F25280">_xlfn.IFS(AND('Cleaned data'!$G25280 &gt;= 10, 'Cleaned data'!$G25280 &lt;= 19), "10 to 19",AND('Cleaned data'!$G25280 &gt;= 20, 'Cleaned data'!$G25280 &lt;= 29),"20 to 29",AND('Cleaned data'!$G25280 &gt;= 30, 'Cleaned data'!$G25280 &lt;= 39),"30 to 39",AND('Cleaned data'!$G25280 &gt;= 40, 'Cleaned data'!$G25280 &lt;= 49),"40 to 49",AND('Cleaned data'!$G25280 &gt;= 50, 'Cleaned data'!$G25280 &lt;= 59),"50 to 59",AND('Cleaned data'!$G25280 &gt;= 60, 'Cleaned data'!$G25280 &lt;= 69),"60 to 69",AND('Cleaned data'!$G25280 &gt;= 70, 'Cleaned data'!$G25280 &lt;= 79),"70 to 79",'Cleaned data'!$G25280 &gt;= 80,"80 or more")</f>
        <v>20 to 29</v>
      </c>
      <c r="G25280" s="22">
        <v>24</v>
      </c>
      <c r="H25280" s="22" t="s">
        <v>25</v>
      </c>
      <c r="I25280" s="22" t="s">
        <v>41</v>
      </c>
      <c r="J25280" s="22" t="s">
        <v>42</v>
      </c>
      <c r="K25280" s="22" t="s">
        <v>18</v>
      </c>
      <c r="L25280" s="22" t="s">
        <v>19</v>
      </c>
      <c r="M25280" s="22">
        <v>3</v>
      </c>
      <c r="N25280" s="22">
        <v>203</v>
      </c>
      <c r="O25280" s="22">
        <v>196</v>
      </c>
      <c r="P25280" s="22">
        <v>609</v>
      </c>
      <c r="Q25280" s="22">
        <v>588</v>
      </c>
      <c r="R25280" s="28">
        <v>-21</v>
      </c>
      <c r="S25280" s="28">
        <f>IF('Cleaned data'!$R25280&lt;0,'Cleaned data'!$R25280,0)</f>
        <v>-21</v>
      </c>
      <c r="T25280" s="22">
        <f>IF('Cleaned data'!$R25280 &lt; 0, 1,0)</f>
        <v>1</v>
      </c>
    </row>
    <row r="25281" spans="1:20" x14ac:dyDescent="0.3">
      <c r="A25281">
        <v>25280</v>
      </c>
      <c r="B25281" s="26">
        <v>42197</v>
      </c>
      <c r="C25281" s="26" t="s">
        <v>91</v>
      </c>
      <c r="D25281">
        <v>2015</v>
      </c>
      <c r="E25281" t="s">
        <v>108</v>
      </c>
      <c r="F25281" t="str" cm="1">
        <f t="array" ref="F25281">_xlfn.IFS(AND('Cleaned data'!$G25281 &gt;= 10, 'Cleaned data'!$G25281 &lt;= 19), "10 to 19",AND('Cleaned data'!$G25281 &gt;= 20, 'Cleaned data'!$G25281 &lt;= 29),"20 to 29",AND('Cleaned data'!$G25281 &gt;= 30, 'Cleaned data'!$G25281 &lt;= 39),"30 to 39",AND('Cleaned data'!$G25281 &gt;= 40, 'Cleaned data'!$G25281 &lt;= 49),"40 to 49",AND('Cleaned data'!$G25281 &gt;= 50, 'Cleaned data'!$G25281 &lt;= 59),"50 to 59",AND('Cleaned data'!$G25281 &gt;= 60, 'Cleaned data'!$G25281 &lt;= 69),"60 to 69",AND('Cleaned data'!$G25281 &gt;= 70, 'Cleaned data'!$G25281 &lt;= 79),"70 to 79",'Cleaned data'!$G25281 &gt;= 80,"80 or more")</f>
        <v>20 to 29</v>
      </c>
      <c r="G25281">
        <v>24</v>
      </c>
      <c r="H25281" t="s">
        <v>25</v>
      </c>
      <c r="I25281" t="s">
        <v>41</v>
      </c>
      <c r="J25281" t="s">
        <v>42</v>
      </c>
      <c r="K25281" t="s">
        <v>18</v>
      </c>
      <c r="L25281" t="s">
        <v>29</v>
      </c>
      <c r="M25281">
        <v>1</v>
      </c>
      <c r="N25281">
        <v>1430</v>
      </c>
      <c r="O25281">
        <v>1414</v>
      </c>
      <c r="P25281">
        <v>1430</v>
      </c>
      <c r="Q25281">
        <v>1414</v>
      </c>
      <c r="R25281" s="8">
        <v>-16</v>
      </c>
      <c r="S25281" s="8">
        <f>IF('Cleaned data'!$R25281&lt;0,'Cleaned data'!$R25281,0)</f>
        <v>-16</v>
      </c>
      <c r="T25281">
        <f>IF('Cleaned data'!$R25281 &lt; 0, 1,0)</f>
        <v>1</v>
      </c>
    </row>
    <row r="25282" spans="1:20" x14ac:dyDescent="0.3">
      <c r="A25282" s="22">
        <v>25281</v>
      </c>
      <c r="B25282" s="27">
        <v>42480</v>
      </c>
      <c r="C25282" s="27" t="s">
        <v>92</v>
      </c>
      <c r="D25282" s="22">
        <v>2016</v>
      </c>
      <c r="E25282" s="22" t="s">
        <v>106</v>
      </c>
      <c r="F25282" s="22" t="str" cm="1">
        <f t="array" ref="F25282">_xlfn.IFS(AND('Cleaned data'!$G25282 &gt;= 10, 'Cleaned data'!$G25282 &lt;= 19), "10 to 19",AND('Cleaned data'!$G25282 &gt;= 20, 'Cleaned data'!$G25282 &lt;= 29),"20 to 29",AND('Cleaned data'!$G25282 &gt;= 30, 'Cleaned data'!$G25282 &lt;= 39),"30 to 39",AND('Cleaned data'!$G25282 &gt;= 40, 'Cleaned data'!$G25282 &lt;= 49),"40 to 49",AND('Cleaned data'!$G25282 &gt;= 50, 'Cleaned data'!$G25282 &lt;= 59),"50 to 59",AND('Cleaned data'!$G25282 &gt;= 60, 'Cleaned data'!$G25282 &lt;= 69),"60 to 69",AND('Cleaned data'!$G25282 &gt;= 70, 'Cleaned data'!$G25282 &lt;= 79),"70 to 79",'Cleaned data'!$G25282 &gt;= 80,"80 or more")</f>
        <v>20 to 29</v>
      </c>
      <c r="G25282" s="22">
        <v>24</v>
      </c>
      <c r="H25282" s="22" t="s">
        <v>25</v>
      </c>
      <c r="I25282" s="22" t="s">
        <v>41</v>
      </c>
      <c r="J25282" s="22" t="s">
        <v>57</v>
      </c>
      <c r="K25282" s="22" t="s">
        <v>26</v>
      </c>
      <c r="L25282" s="22" t="s">
        <v>39</v>
      </c>
      <c r="M25282" s="22">
        <v>2</v>
      </c>
      <c r="N25282" s="22">
        <v>270</v>
      </c>
      <c r="O25282" s="22">
        <v>288.5</v>
      </c>
      <c r="P25282" s="22">
        <v>540</v>
      </c>
      <c r="Q25282" s="22">
        <v>577</v>
      </c>
      <c r="R25282" s="28">
        <v>37</v>
      </c>
      <c r="S25282" s="28">
        <f>IF('Cleaned data'!$R25282&lt;0,'Cleaned data'!$R25282,0)</f>
        <v>0</v>
      </c>
      <c r="T25282" s="22">
        <f>IF('Cleaned data'!$R25282 &lt; 0, 1,0)</f>
        <v>0</v>
      </c>
    </row>
    <row r="25283" spans="1:20" x14ac:dyDescent="0.3">
      <c r="A25283">
        <v>25282</v>
      </c>
      <c r="B25283" s="26">
        <v>42480</v>
      </c>
      <c r="C25283" s="26" t="s">
        <v>92</v>
      </c>
      <c r="D25283">
        <v>2016</v>
      </c>
      <c r="E25283" t="s">
        <v>106</v>
      </c>
      <c r="F25283" t="str" cm="1">
        <f t="array" ref="F25283">_xlfn.IFS(AND('Cleaned data'!$G25283 &gt;= 10, 'Cleaned data'!$G25283 &lt;= 19), "10 to 19",AND('Cleaned data'!$G25283 &gt;= 20, 'Cleaned data'!$G25283 &lt;= 29),"20 to 29",AND('Cleaned data'!$G25283 &gt;= 30, 'Cleaned data'!$G25283 &lt;= 39),"30 to 39",AND('Cleaned data'!$G25283 &gt;= 40, 'Cleaned data'!$G25283 &lt;= 49),"40 to 49",AND('Cleaned data'!$G25283 &gt;= 50, 'Cleaned data'!$G25283 &lt;= 59),"50 to 59",AND('Cleaned data'!$G25283 &gt;= 60, 'Cleaned data'!$G25283 &lt;= 69),"60 to 69",AND('Cleaned data'!$G25283 &gt;= 70, 'Cleaned data'!$G25283 &lt;= 79),"70 to 79",'Cleaned data'!$G25283 &gt;= 80,"80 or more")</f>
        <v>20 to 29</v>
      </c>
      <c r="G25283">
        <v>24</v>
      </c>
      <c r="H25283" t="s">
        <v>25</v>
      </c>
      <c r="I25283" t="s">
        <v>41</v>
      </c>
      <c r="J25283" t="s">
        <v>57</v>
      </c>
      <c r="K25283" t="s">
        <v>18</v>
      </c>
      <c r="L25283" t="s">
        <v>19</v>
      </c>
      <c r="M25283">
        <v>2</v>
      </c>
      <c r="N25283">
        <v>236.5</v>
      </c>
      <c r="O25283">
        <v>325.5</v>
      </c>
      <c r="P25283">
        <v>473</v>
      </c>
      <c r="Q25283">
        <v>651</v>
      </c>
      <c r="R25283" s="8">
        <v>178</v>
      </c>
      <c r="S25283" s="8">
        <f>IF('Cleaned data'!$R25283&lt;0,'Cleaned data'!$R25283,0)</f>
        <v>0</v>
      </c>
      <c r="T25283">
        <f>IF('Cleaned data'!$R25283 &lt; 0, 1,0)</f>
        <v>0</v>
      </c>
    </row>
    <row r="25284" spans="1:20" x14ac:dyDescent="0.3">
      <c r="A25284" s="22">
        <v>25283</v>
      </c>
      <c r="B25284" s="27">
        <v>42480</v>
      </c>
      <c r="C25284" s="27" t="s">
        <v>92</v>
      </c>
      <c r="D25284" s="22">
        <v>2016</v>
      </c>
      <c r="E25284" s="22" t="s">
        <v>106</v>
      </c>
      <c r="F25284" s="22" t="str" cm="1">
        <f t="array" ref="F25284">_xlfn.IFS(AND('Cleaned data'!$G25284 &gt;= 10, 'Cleaned data'!$G25284 &lt;= 19), "10 to 19",AND('Cleaned data'!$G25284 &gt;= 20, 'Cleaned data'!$G25284 &lt;= 29),"20 to 29",AND('Cleaned data'!$G25284 &gt;= 30, 'Cleaned data'!$G25284 &lt;= 39),"30 to 39",AND('Cleaned data'!$G25284 &gt;= 40, 'Cleaned data'!$G25284 &lt;= 49),"40 to 49",AND('Cleaned data'!$G25284 &gt;= 50, 'Cleaned data'!$G25284 &lt;= 59),"50 to 59",AND('Cleaned data'!$G25284 &gt;= 60, 'Cleaned data'!$G25284 &lt;= 69),"60 to 69",AND('Cleaned data'!$G25284 &gt;= 70, 'Cleaned data'!$G25284 &lt;= 79),"70 to 79",'Cleaned data'!$G25284 &gt;= 80,"80 or more")</f>
        <v>20 to 29</v>
      </c>
      <c r="G25284" s="22">
        <v>24</v>
      </c>
      <c r="H25284" s="22" t="s">
        <v>25</v>
      </c>
      <c r="I25284" s="22" t="s">
        <v>41</v>
      </c>
      <c r="J25284" s="22" t="s">
        <v>57</v>
      </c>
      <c r="K25284" s="22" t="s">
        <v>18</v>
      </c>
      <c r="L25284" s="22" t="s">
        <v>19</v>
      </c>
      <c r="M25284" s="22">
        <v>3</v>
      </c>
      <c r="N25284" s="22">
        <v>0.67</v>
      </c>
      <c r="O25284" s="22">
        <v>1</v>
      </c>
      <c r="P25284" s="22">
        <v>2</v>
      </c>
      <c r="Q25284" s="22">
        <v>3</v>
      </c>
      <c r="R25284" s="28">
        <v>1</v>
      </c>
      <c r="S25284" s="28">
        <f>IF('Cleaned data'!$R25284&lt;0,'Cleaned data'!$R25284,0)</f>
        <v>0</v>
      </c>
      <c r="T25284" s="22">
        <f>IF('Cleaned data'!$R25284 &lt; 0, 1,0)</f>
        <v>0</v>
      </c>
    </row>
    <row r="25285" spans="1:20" x14ac:dyDescent="0.3">
      <c r="A25285">
        <v>25284</v>
      </c>
      <c r="B25285" s="26">
        <v>42480</v>
      </c>
      <c r="C25285" s="26" t="s">
        <v>92</v>
      </c>
      <c r="D25285">
        <v>2016</v>
      </c>
      <c r="E25285" t="s">
        <v>106</v>
      </c>
      <c r="F25285" t="str" cm="1">
        <f t="array" ref="F25285">_xlfn.IFS(AND('Cleaned data'!$G25285 &gt;= 10, 'Cleaned data'!$G25285 &lt;= 19), "10 to 19",AND('Cleaned data'!$G25285 &gt;= 20, 'Cleaned data'!$G25285 &lt;= 29),"20 to 29",AND('Cleaned data'!$G25285 &gt;= 30, 'Cleaned data'!$G25285 &lt;= 39),"30 to 39",AND('Cleaned data'!$G25285 &gt;= 40, 'Cleaned data'!$G25285 &lt;= 49),"40 to 49",AND('Cleaned data'!$G25285 &gt;= 50, 'Cleaned data'!$G25285 &lt;= 59),"50 to 59",AND('Cleaned data'!$G25285 &gt;= 60, 'Cleaned data'!$G25285 &lt;= 69),"60 to 69",AND('Cleaned data'!$G25285 &gt;= 70, 'Cleaned data'!$G25285 &lt;= 79),"70 to 79",'Cleaned data'!$G25285 &gt;= 80,"80 or more")</f>
        <v>20 to 29</v>
      </c>
      <c r="G25285">
        <v>24</v>
      </c>
      <c r="H25285" t="s">
        <v>25</v>
      </c>
      <c r="I25285" t="s">
        <v>41</v>
      </c>
      <c r="J25285" t="s">
        <v>57</v>
      </c>
      <c r="K25285" t="s">
        <v>18</v>
      </c>
      <c r="L25285" t="s">
        <v>24</v>
      </c>
      <c r="M25285">
        <v>3</v>
      </c>
      <c r="N25285">
        <v>159</v>
      </c>
      <c r="O25285">
        <v>211.33333300000001</v>
      </c>
      <c r="P25285">
        <v>477</v>
      </c>
      <c r="Q25285">
        <v>634</v>
      </c>
      <c r="R25285" s="8">
        <v>157</v>
      </c>
      <c r="S25285" s="8">
        <f>IF('Cleaned data'!$R25285&lt;0,'Cleaned data'!$R25285,0)</f>
        <v>0</v>
      </c>
      <c r="T25285">
        <f>IF('Cleaned data'!$R25285 &lt; 0, 1,0)</f>
        <v>0</v>
      </c>
    </row>
    <row r="25286" spans="1:20" x14ac:dyDescent="0.3">
      <c r="A25286" s="22">
        <v>25285</v>
      </c>
      <c r="B25286" s="27">
        <v>42586</v>
      </c>
      <c r="C25286" s="27" t="s">
        <v>90</v>
      </c>
      <c r="D25286" s="22">
        <v>2016</v>
      </c>
      <c r="E25286" s="22" t="s">
        <v>109</v>
      </c>
      <c r="F25286" s="22" t="str" cm="1">
        <f t="array" ref="F25286">_xlfn.IFS(AND('Cleaned data'!$G25286 &gt;= 10, 'Cleaned data'!$G25286 &lt;= 19), "10 to 19",AND('Cleaned data'!$G25286 &gt;= 20, 'Cleaned data'!$G25286 &lt;= 29),"20 to 29",AND('Cleaned data'!$G25286 &gt;= 30, 'Cleaned data'!$G25286 &lt;= 39),"30 to 39",AND('Cleaned data'!$G25286 &gt;= 40, 'Cleaned data'!$G25286 &lt;= 49),"40 to 49",AND('Cleaned data'!$G25286 &gt;= 50, 'Cleaned data'!$G25286 &lt;= 59),"50 to 59",AND('Cleaned data'!$G25286 &gt;= 60, 'Cleaned data'!$G25286 &lt;= 69),"60 to 69",AND('Cleaned data'!$G25286 &gt;= 70, 'Cleaned data'!$G25286 &lt;= 79),"70 to 79",'Cleaned data'!$G25286 &gt;= 80,"80 or more")</f>
        <v>20 to 29</v>
      </c>
      <c r="G25286" s="22">
        <v>24</v>
      </c>
      <c r="H25286" s="22" t="s">
        <v>25</v>
      </c>
      <c r="I25286" s="22" t="s">
        <v>41</v>
      </c>
      <c r="J25286" s="22" t="s">
        <v>43</v>
      </c>
      <c r="K25286" s="22" t="s">
        <v>26</v>
      </c>
      <c r="L25286" s="22" t="s">
        <v>39</v>
      </c>
      <c r="M25286" s="22">
        <v>3</v>
      </c>
      <c r="N25286" s="22">
        <v>180</v>
      </c>
      <c r="O25286" s="22">
        <v>209</v>
      </c>
      <c r="P25286" s="22">
        <v>540</v>
      </c>
      <c r="Q25286" s="22">
        <v>627</v>
      </c>
      <c r="R25286" s="28">
        <v>87</v>
      </c>
      <c r="S25286" s="28">
        <f>IF('Cleaned data'!$R25286&lt;0,'Cleaned data'!$R25286,0)</f>
        <v>0</v>
      </c>
      <c r="T25286" s="22">
        <f>IF('Cleaned data'!$R25286 &lt; 0, 1,0)</f>
        <v>0</v>
      </c>
    </row>
    <row r="25287" spans="1:20" x14ac:dyDescent="0.3">
      <c r="A25287">
        <v>25286</v>
      </c>
      <c r="B25287" s="26">
        <v>42505</v>
      </c>
      <c r="C25287" s="26" t="s">
        <v>91</v>
      </c>
      <c r="D25287">
        <v>2016</v>
      </c>
      <c r="E25287" t="s">
        <v>31</v>
      </c>
      <c r="F25287" t="str" cm="1">
        <f t="array" ref="F25287">_xlfn.IFS(AND('Cleaned data'!$G25287 &gt;= 10, 'Cleaned data'!$G25287 &lt;= 19), "10 to 19",AND('Cleaned data'!$G25287 &gt;= 20, 'Cleaned data'!$G25287 &lt;= 29),"20 to 29",AND('Cleaned data'!$G25287 &gt;= 30, 'Cleaned data'!$G25287 &lt;= 39),"30 to 39",AND('Cleaned data'!$G25287 &gt;= 40, 'Cleaned data'!$G25287 &lt;= 49),"40 to 49",AND('Cleaned data'!$G25287 &gt;= 50, 'Cleaned data'!$G25287 &lt;= 59),"50 to 59",AND('Cleaned data'!$G25287 &gt;= 60, 'Cleaned data'!$G25287 &lt;= 69),"60 to 69",AND('Cleaned data'!$G25287 &gt;= 70, 'Cleaned data'!$G25287 &lt;= 79),"70 to 79",'Cleaned data'!$G25287 &gt;= 80,"80 or more")</f>
        <v>20 to 29</v>
      </c>
      <c r="G25287">
        <v>23</v>
      </c>
      <c r="H25287" t="s">
        <v>15</v>
      </c>
      <c r="I25287" t="s">
        <v>46</v>
      </c>
      <c r="J25287" t="s">
        <v>52</v>
      </c>
      <c r="K25287" t="s">
        <v>18</v>
      </c>
      <c r="L25287" t="s">
        <v>19</v>
      </c>
      <c r="M25287">
        <v>3</v>
      </c>
      <c r="N25287">
        <v>78.67</v>
      </c>
      <c r="O25287">
        <v>121.333333</v>
      </c>
      <c r="P25287">
        <v>236</v>
      </c>
      <c r="Q25287">
        <v>364</v>
      </c>
      <c r="R25287" s="8">
        <v>128</v>
      </c>
      <c r="S25287" s="8">
        <f>IF('Cleaned data'!$R25287&lt;0,'Cleaned data'!$R25287,0)</f>
        <v>0</v>
      </c>
      <c r="T25287">
        <f>IF('Cleaned data'!$R25287 &lt; 0, 1,0)</f>
        <v>0</v>
      </c>
    </row>
    <row r="25288" spans="1:20" x14ac:dyDescent="0.3">
      <c r="A25288" s="22">
        <v>25287</v>
      </c>
      <c r="B25288" s="27">
        <v>42505</v>
      </c>
      <c r="C25288" s="27" t="s">
        <v>91</v>
      </c>
      <c r="D25288" s="22">
        <v>2016</v>
      </c>
      <c r="E25288" s="22" t="s">
        <v>31</v>
      </c>
      <c r="F25288" s="22" t="str" cm="1">
        <f t="array" ref="F25288">_xlfn.IFS(AND('Cleaned data'!$G25288 &gt;= 10, 'Cleaned data'!$G25288 &lt;= 19), "10 to 19",AND('Cleaned data'!$G25288 &gt;= 20, 'Cleaned data'!$G25288 &lt;= 29),"20 to 29",AND('Cleaned data'!$G25288 &gt;= 30, 'Cleaned data'!$G25288 &lt;= 39),"30 to 39",AND('Cleaned data'!$G25288 &gt;= 40, 'Cleaned data'!$G25288 &lt;= 49),"40 to 49",AND('Cleaned data'!$G25288 &gt;= 50, 'Cleaned data'!$G25288 &lt;= 59),"50 to 59",AND('Cleaned data'!$G25288 &gt;= 60, 'Cleaned data'!$G25288 &lt;= 69),"60 to 69",AND('Cleaned data'!$G25288 &gt;= 70, 'Cleaned data'!$G25288 &lt;= 79),"70 to 79",'Cleaned data'!$G25288 &gt;= 80,"80 or more")</f>
        <v>20 to 29</v>
      </c>
      <c r="G25288" s="22">
        <v>23</v>
      </c>
      <c r="H25288" s="22" t="s">
        <v>15</v>
      </c>
      <c r="I25288" s="22" t="s">
        <v>46</v>
      </c>
      <c r="J25288" s="22" t="s">
        <v>52</v>
      </c>
      <c r="K25288" s="22" t="s">
        <v>18</v>
      </c>
      <c r="L25288" s="22" t="s">
        <v>19</v>
      </c>
      <c r="M25288" s="22">
        <v>2</v>
      </c>
      <c r="N25288" s="22">
        <v>42</v>
      </c>
      <c r="O25288" s="22">
        <v>65</v>
      </c>
      <c r="P25288" s="22">
        <v>84</v>
      </c>
      <c r="Q25288" s="22">
        <v>130</v>
      </c>
      <c r="R25288" s="28">
        <v>46</v>
      </c>
      <c r="S25288" s="28">
        <f>IF('Cleaned data'!$R25288&lt;0,'Cleaned data'!$R25288,0)</f>
        <v>0</v>
      </c>
      <c r="T25288" s="22">
        <f>IF('Cleaned data'!$R25288 &lt; 0, 1,0)</f>
        <v>0</v>
      </c>
    </row>
    <row r="25289" spans="1:20" x14ac:dyDescent="0.3">
      <c r="A25289">
        <v>25288</v>
      </c>
      <c r="B25289" s="26">
        <v>42293</v>
      </c>
      <c r="C25289" s="26" t="s">
        <v>88</v>
      </c>
      <c r="D25289">
        <v>2015</v>
      </c>
      <c r="E25289" t="s">
        <v>111</v>
      </c>
      <c r="F25289" t="str" cm="1">
        <f t="array" ref="F25289">_xlfn.IFS(AND('Cleaned data'!$G25289 &gt;= 10, 'Cleaned data'!$G25289 &lt;= 19), "10 to 19",AND('Cleaned data'!$G25289 &gt;= 20, 'Cleaned data'!$G25289 &lt;= 29),"20 to 29",AND('Cleaned data'!$G25289 &gt;= 30, 'Cleaned data'!$G25289 &lt;= 39),"30 to 39",AND('Cleaned data'!$G25289 &gt;= 40, 'Cleaned data'!$G25289 &lt;= 49),"40 to 49",AND('Cleaned data'!$G25289 &gt;= 50, 'Cleaned data'!$G25289 &lt;= 59),"50 to 59",AND('Cleaned data'!$G25289 &gt;= 60, 'Cleaned data'!$G25289 &lt;= 69),"60 to 69",AND('Cleaned data'!$G25289 &gt;= 70, 'Cleaned data'!$G25289 &lt;= 79),"70 to 79",'Cleaned data'!$G25289 &gt;= 80,"80 or more")</f>
        <v>20 to 29</v>
      </c>
      <c r="G25289">
        <v>23</v>
      </c>
      <c r="H25289" t="s">
        <v>15</v>
      </c>
      <c r="I25289" t="s">
        <v>46</v>
      </c>
      <c r="J25289" t="s">
        <v>52</v>
      </c>
      <c r="K25289" t="s">
        <v>18</v>
      </c>
      <c r="L25289" t="s">
        <v>19</v>
      </c>
      <c r="M25289">
        <v>3</v>
      </c>
      <c r="N25289">
        <v>179</v>
      </c>
      <c r="O25289">
        <v>254</v>
      </c>
      <c r="P25289">
        <v>537</v>
      </c>
      <c r="Q25289">
        <v>762</v>
      </c>
      <c r="R25289" s="8">
        <v>225</v>
      </c>
      <c r="S25289" s="8">
        <f>IF('Cleaned data'!$R25289&lt;0,'Cleaned data'!$R25289,0)</f>
        <v>0</v>
      </c>
      <c r="T25289">
        <f>IF('Cleaned data'!$R25289 &lt; 0, 1,0)</f>
        <v>0</v>
      </c>
    </row>
    <row r="25290" spans="1:20" x14ac:dyDescent="0.3">
      <c r="A25290" s="22">
        <v>25289</v>
      </c>
      <c r="B25290" s="27">
        <v>42258</v>
      </c>
      <c r="C25290" s="27" t="s">
        <v>88</v>
      </c>
      <c r="D25290" s="22">
        <v>2015</v>
      </c>
      <c r="E25290" s="22" t="s">
        <v>110</v>
      </c>
      <c r="F25290" s="22" t="str" cm="1">
        <f t="array" ref="F25290">_xlfn.IFS(AND('Cleaned data'!$G25290 &gt;= 10, 'Cleaned data'!$G25290 &lt;= 19), "10 to 19",AND('Cleaned data'!$G25290 &gt;= 20, 'Cleaned data'!$G25290 &lt;= 29),"20 to 29",AND('Cleaned data'!$G25290 &gt;= 30, 'Cleaned data'!$G25290 &lt;= 39),"30 to 39",AND('Cleaned data'!$G25290 &gt;= 40, 'Cleaned data'!$G25290 &lt;= 49),"40 to 49",AND('Cleaned data'!$G25290 &gt;= 50, 'Cleaned data'!$G25290 &lt;= 59),"50 to 59",AND('Cleaned data'!$G25290 &gt;= 60, 'Cleaned data'!$G25290 &lt;= 69),"60 to 69",AND('Cleaned data'!$G25290 &gt;= 70, 'Cleaned data'!$G25290 &lt;= 79),"70 to 79",'Cleaned data'!$G25290 &gt;= 80,"80 or more")</f>
        <v>20 to 29</v>
      </c>
      <c r="G25290" s="22">
        <v>23</v>
      </c>
      <c r="H25290" s="22" t="s">
        <v>15</v>
      </c>
      <c r="I25290" s="22" t="s">
        <v>46</v>
      </c>
      <c r="J25290" s="22" t="s">
        <v>52</v>
      </c>
      <c r="K25290" s="22" t="s">
        <v>18</v>
      </c>
      <c r="L25290" s="22" t="s">
        <v>19</v>
      </c>
      <c r="M25290" s="22">
        <v>1</v>
      </c>
      <c r="N25290" s="22">
        <v>48</v>
      </c>
      <c r="O25290" s="22">
        <v>64</v>
      </c>
      <c r="P25290" s="22">
        <v>48</v>
      </c>
      <c r="Q25290" s="22">
        <v>64</v>
      </c>
      <c r="R25290" s="28">
        <v>16</v>
      </c>
      <c r="S25290" s="28">
        <f>IF('Cleaned data'!$R25290&lt;0,'Cleaned data'!$R25290,0)</f>
        <v>0</v>
      </c>
      <c r="T25290" s="22">
        <f>IF('Cleaned data'!$R25290 &lt; 0, 1,0)</f>
        <v>0</v>
      </c>
    </row>
    <row r="25291" spans="1:20" x14ac:dyDescent="0.3">
      <c r="A25291">
        <v>25290</v>
      </c>
      <c r="B25291" s="26">
        <v>42258</v>
      </c>
      <c r="C25291" s="26" t="s">
        <v>88</v>
      </c>
      <c r="D25291">
        <v>2015</v>
      </c>
      <c r="E25291" t="s">
        <v>110</v>
      </c>
      <c r="F25291" t="str" cm="1">
        <f t="array" ref="F25291">_xlfn.IFS(AND('Cleaned data'!$G25291 &gt;= 10, 'Cleaned data'!$G25291 &lt;= 19), "10 to 19",AND('Cleaned data'!$G25291 &gt;= 20, 'Cleaned data'!$G25291 &lt;= 29),"20 to 29",AND('Cleaned data'!$G25291 &gt;= 30, 'Cleaned data'!$G25291 &lt;= 39),"30 to 39",AND('Cleaned data'!$G25291 &gt;= 40, 'Cleaned data'!$G25291 &lt;= 49),"40 to 49",AND('Cleaned data'!$G25291 &gt;= 50, 'Cleaned data'!$G25291 &lt;= 59),"50 to 59",AND('Cleaned data'!$G25291 &gt;= 60, 'Cleaned data'!$G25291 &lt;= 69),"60 to 69",AND('Cleaned data'!$G25291 &gt;= 70, 'Cleaned data'!$G25291 &lt;= 79),"70 to 79",'Cleaned data'!$G25291 &gt;= 80,"80 or more")</f>
        <v>20 to 29</v>
      </c>
      <c r="G25291">
        <v>23</v>
      </c>
      <c r="H25291" t="s">
        <v>15</v>
      </c>
      <c r="I25291" t="s">
        <v>46</v>
      </c>
      <c r="J25291" t="s">
        <v>52</v>
      </c>
      <c r="K25291" t="s">
        <v>18</v>
      </c>
      <c r="L25291" t="s">
        <v>19</v>
      </c>
      <c r="M25291">
        <v>3</v>
      </c>
      <c r="N25291">
        <v>17.670000000000002</v>
      </c>
      <c r="O25291">
        <v>25.333333</v>
      </c>
      <c r="P25291">
        <v>53</v>
      </c>
      <c r="Q25291">
        <v>76</v>
      </c>
      <c r="R25291" s="8">
        <v>23</v>
      </c>
      <c r="S25291" s="8">
        <f>IF('Cleaned data'!$R25291&lt;0,'Cleaned data'!$R25291,0)</f>
        <v>0</v>
      </c>
      <c r="T25291">
        <f>IF('Cleaned data'!$R25291 &lt; 0, 1,0)</f>
        <v>0</v>
      </c>
    </row>
    <row r="25292" spans="1:20" x14ac:dyDescent="0.3">
      <c r="A25292" s="22">
        <v>25291</v>
      </c>
      <c r="B25292" s="27">
        <v>42650</v>
      </c>
      <c r="C25292" s="27" t="s">
        <v>88</v>
      </c>
      <c r="D25292" s="22">
        <v>2016</v>
      </c>
      <c r="E25292" s="22" t="s">
        <v>111</v>
      </c>
      <c r="F25292" s="22" t="str" cm="1">
        <f t="array" ref="F25292">_xlfn.IFS(AND('Cleaned data'!$G25292 &gt;= 10, 'Cleaned data'!$G25292 &lt;= 19), "10 to 19",AND('Cleaned data'!$G25292 &gt;= 20, 'Cleaned data'!$G25292 &lt;= 29),"20 to 29",AND('Cleaned data'!$G25292 &gt;= 30, 'Cleaned data'!$G25292 &lt;= 39),"30 to 39",AND('Cleaned data'!$G25292 &gt;= 40, 'Cleaned data'!$G25292 &lt;= 49),"40 to 49",AND('Cleaned data'!$G25292 &gt;= 50, 'Cleaned data'!$G25292 &lt;= 59),"50 to 59",AND('Cleaned data'!$G25292 &gt;= 60, 'Cleaned data'!$G25292 &lt;= 69),"60 to 69",AND('Cleaned data'!$G25292 &gt;= 70, 'Cleaned data'!$G25292 &lt;= 79),"70 to 79",'Cleaned data'!$G25292 &gt;= 80,"80 or more")</f>
        <v>20 to 29</v>
      </c>
      <c r="G25292" s="22">
        <v>23</v>
      </c>
      <c r="H25292" s="22" t="s">
        <v>25</v>
      </c>
      <c r="I25292" s="22" t="s">
        <v>46</v>
      </c>
      <c r="J25292" s="22" t="s">
        <v>52</v>
      </c>
      <c r="K25292" s="22" t="s">
        <v>18</v>
      </c>
      <c r="L25292" s="22" t="s">
        <v>19</v>
      </c>
      <c r="M25292" s="22">
        <v>1</v>
      </c>
      <c r="N25292" s="22">
        <v>96</v>
      </c>
      <c r="O25292" s="22">
        <v>134</v>
      </c>
      <c r="P25292" s="22">
        <v>96</v>
      </c>
      <c r="Q25292" s="22">
        <v>134</v>
      </c>
      <c r="R25292" s="28">
        <v>38</v>
      </c>
      <c r="S25292" s="28">
        <f>IF('Cleaned data'!$R25292&lt;0,'Cleaned data'!$R25292,0)</f>
        <v>0</v>
      </c>
      <c r="T25292" s="22">
        <f>IF('Cleaned data'!$R25292 &lt; 0, 1,0)</f>
        <v>0</v>
      </c>
    </row>
    <row r="25293" spans="1:20" x14ac:dyDescent="0.3">
      <c r="A25293">
        <v>25292</v>
      </c>
      <c r="B25293" s="26">
        <v>42650</v>
      </c>
      <c r="C25293" s="26" t="s">
        <v>88</v>
      </c>
      <c r="D25293">
        <v>2016</v>
      </c>
      <c r="E25293" t="s">
        <v>111</v>
      </c>
      <c r="F25293" t="str" cm="1">
        <f t="array" ref="F25293">_xlfn.IFS(AND('Cleaned data'!$G25293 &gt;= 10, 'Cleaned data'!$G25293 &lt;= 19), "10 to 19",AND('Cleaned data'!$G25293 &gt;= 20, 'Cleaned data'!$G25293 &lt;= 29),"20 to 29",AND('Cleaned data'!$G25293 &gt;= 30, 'Cleaned data'!$G25293 &lt;= 39),"30 to 39",AND('Cleaned data'!$G25293 &gt;= 40, 'Cleaned data'!$G25293 &lt;= 49),"40 to 49",AND('Cleaned data'!$G25293 &gt;= 50, 'Cleaned data'!$G25293 &lt;= 59),"50 to 59",AND('Cleaned data'!$G25293 &gt;= 60, 'Cleaned data'!$G25293 &lt;= 69),"60 to 69",AND('Cleaned data'!$G25293 &gt;= 70, 'Cleaned data'!$G25293 &lt;= 79),"70 to 79",'Cleaned data'!$G25293 &gt;= 80,"80 or more")</f>
        <v>20 to 29</v>
      </c>
      <c r="G25293">
        <v>23</v>
      </c>
      <c r="H25293" t="s">
        <v>25</v>
      </c>
      <c r="I25293" t="s">
        <v>46</v>
      </c>
      <c r="J25293" t="s">
        <v>52</v>
      </c>
      <c r="K25293" t="s">
        <v>18</v>
      </c>
      <c r="L25293" t="s">
        <v>19</v>
      </c>
      <c r="M25293">
        <v>3</v>
      </c>
      <c r="N25293">
        <v>5.33</v>
      </c>
      <c r="O25293">
        <v>7.3333329999999997</v>
      </c>
      <c r="P25293">
        <v>16</v>
      </c>
      <c r="Q25293">
        <v>22</v>
      </c>
      <c r="R25293" s="8">
        <v>6</v>
      </c>
      <c r="S25293" s="8">
        <f>IF('Cleaned data'!$R25293&lt;0,'Cleaned data'!$R25293,0)</f>
        <v>0</v>
      </c>
      <c r="T25293">
        <f>IF('Cleaned data'!$R25293 &lt; 0, 1,0)</f>
        <v>0</v>
      </c>
    </row>
    <row r="25294" spans="1:20" x14ac:dyDescent="0.3">
      <c r="A25294" s="22">
        <v>25293</v>
      </c>
      <c r="B25294" s="27">
        <v>42585</v>
      </c>
      <c r="C25294" s="27" t="s">
        <v>92</v>
      </c>
      <c r="D25294" s="22">
        <v>2016</v>
      </c>
      <c r="E25294" s="22" t="s">
        <v>109</v>
      </c>
      <c r="F25294" s="22" t="str" cm="1">
        <f t="array" ref="F25294">_xlfn.IFS(AND('Cleaned data'!$G25294 &gt;= 10, 'Cleaned data'!$G25294 &lt;= 19), "10 to 19",AND('Cleaned data'!$G25294 &gt;= 20, 'Cleaned data'!$G25294 &lt;= 29),"20 to 29",AND('Cleaned data'!$G25294 &gt;= 30, 'Cleaned data'!$G25294 &lt;= 39),"30 to 39",AND('Cleaned data'!$G25294 &gt;= 40, 'Cleaned data'!$G25294 &lt;= 49),"40 to 49",AND('Cleaned data'!$G25294 &gt;= 50, 'Cleaned data'!$G25294 &lt;= 59),"50 to 59",AND('Cleaned data'!$G25294 &gt;= 60, 'Cleaned data'!$G25294 &lt;= 69),"60 to 69",AND('Cleaned data'!$G25294 &gt;= 70, 'Cleaned data'!$G25294 &lt;= 79),"70 to 79",'Cleaned data'!$G25294 &gt;= 80,"80 or more")</f>
        <v>40 to 49</v>
      </c>
      <c r="G25294" s="22">
        <v>40</v>
      </c>
      <c r="H25294" s="22" t="s">
        <v>25</v>
      </c>
      <c r="I25294" s="22" t="s">
        <v>16</v>
      </c>
      <c r="J25294" s="22" t="s">
        <v>28</v>
      </c>
      <c r="K25294" s="22" t="s">
        <v>20</v>
      </c>
      <c r="L25294" s="22" t="s">
        <v>21</v>
      </c>
      <c r="M25294" s="22">
        <v>2</v>
      </c>
      <c r="N25294" s="22">
        <v>85.5</v>
      </c>
      <c r="O25294" s="22">
        <v>101</v>
      </c>
      <c r="P25294" s="22">
        <v>171</v>
      </c>
      <c r="Q25294" s="22">
        <v>202</v>
      </c>
      <c r="R25294" s="28">
        <v>31</v>
      </c>
      <c r="S25294" s="28">
        <f>IF('Cleaned data'!$R25294&lt;0,'Cleaned data'!$R25294,0)</f>
        <v>0</v>
      </c>
      <c r="T25294" s="22">
        <f>IF('Cleaned data'!$R25294 &lt; 0, 1,0)</f>
        <v>0</v>
      </c>
    </row>
    <row r="25295" spans="1:20" x14ac:dyDescent="0.3">
      <c r="A25295">
        <v>25294</v>
      </c>
      <c r="B25295" s="26">
        <v>42370</v>
      </c>
      <c r="C25295" s="26" t="s">
        <v>88</v>
      </c>
      <c r="D25295">
        <v>2016</v>
      </c>
      <c r="E25295" t="s">
        <v>114</v>
      </c>
      <c r="F25295" t="str" cm="1">
        <f t="array" ref="F25295">_xlfn.IFS(AND('Cleaned data'!$G25295 &gt;= 10, 'Cleaned data'!$G25295 &lt;= 19), "10 to 19",AND('Cleaned data'!$G25295 &gt;= 20, 'Cleaned data'!$G25295 &lt;= 29),"20 to 29",AND('Cleaned data'!$G25295 &gt;= 30, 'Cleaned data'!$G25295 &lt;= 39),"30 to 39",AND('Cleaned data'!$G25295 &gt;= 40, 'Cleaned data'!$G25295 &lt;= 49),"40 to 49",AND('Cleaned data'!$G25295 &gt;= 50, 'Cleaned data'!$G25295 &lt;= 59),"50 to 59",AND('Cleaned data'!$G25295 &gt;= 60, 'Cleaned data'!$G25295 &lt;= 69),"60 to 69",AND('Cleaned data'!$G25295 &gt;= 70, 'Cleaned data'!$G25295 &lt;= 79),"70 to 79",'Cleaned data'!$G25295 &gt;= 80,"80 or more")</f>
        <v>40 to 49</v>
      </c>
      <c r="G25295">
        <v>40</v>
      </c>
      <c r="H25295" t="s">
        <v>15</v>
      </c>
      <c r="I25295" t="s">
        <v>16</v>
      </c>
      <c r="J25295" t="s">
        <v>17</v>
      </c>
      <c r="K25295" t="s">
        <v>18</v>
      </c>
      <c r="L25295" t="s">
        <v>19</v>
      </c>
      <c r="M25295">
        <v>2</v>
      </c>
      <c r="N25295">
        <v>172</v>
      </c>
      <c r="O25295">
        <v>210.5</v>
      </c>
      <c r="P25295">
        <v>344</v>
      </c>
      <c r="Q25295">
        <v>421</v>
      </c>
      <c r="R25295" s="8">
        <v>77</v>
      </c>
      <c r="S25295" s="8">
        <f>IF('Cleaned data'!$R25295&lt;0,'Cleaned data'!$R25295,0)</f>
        <v>0</v>
      </c>
      <c r="T25295">
        <f>IF('Cleaned data'!$R25295 &lt; 0, 1,0)</f>
        <v>0</v>
      </c>
    </row>
    <row r="25296" spans="1:20" x14ac:dyDescent="0.3">
      <c r="A25296" s="22">
        <v>25295</v>
      </c>
      <c r="B25296" s="27">
        <v>42370</v>
      </c>
      <c r="C25296" s="27" t="s">
        <v>88</v>
      </c>
      <c r="D25296" s="22">
        <v>2016</v>
      </c>
      <c r="E25296" s="22" t="s">
        <v>114</v>
      </c>
      <c r="F25296" s="22" t="str" cm="1">
        <f t="array" ref="F25296">_xlfn.IFS(AND('Cleaned data'!$G25296 &gt;= 10, 'Cleaned data'!$G25296 &lt;= 19), "10 to 19",AND('Cleaned data'!$G25296 &gt;= 20, 'Cleaned data'!$G25296 &lt;= 29),"20 to 29",AND('Cleaned data'!$G25296 &gt;= 30, 'Cleaned data'!$G25296 &lt;= 39),"30 to 39",AND('Cleaned data'!$G25296 &gt;= 40, 'Cleaned data'!$G25296 &lt;= 49),"40 to 49",AND('Cleaned data'!$G25296 &gt;= 50, 'Cleaned data'!$G25296 &lt;= 59),"50 to 59",AND('Cleaned data'!$G25296 &gt;= 60, 'Cleaned data'!$G25296 &lt;= 69),"60 to 69",AND('Cleaned data'!$G25296 &gt;= 70, 'Cleaned data'!$G25296 &lt;= 79),"70 to 79",'Cleaned data'!$G25296 &gt;= 80,"80 or more")</f>
        <v>40 to 49</v>
      </c>
      <c r="G25296" s="22">
        <v>40</v>
      </c>
      <c r="H25296" s="22" t="s">
        <v>15</v>
      </c>
      <c r="I25296" s="22" t="s">
        <v>16</v>
      </c>
      <c r="J25296" s="22" t="s">
        <v>17</v>
      </c>
      <c r="K25296" s="22" t="s">
        <v>18</v>
      </c>
      <c r="L25296" s="22" t="s">
        <v>19</v>
      </c>
      <c r="M25296" s="22">
        <v>3</v>
      </c>
      <c r="N25296" s="22">
        <v>30.67</v>
      </c>
      <c r="O25296" s="22">
        <v>37</v>
      </c>
      <c r="P25296" s="22">
        <v>92</v>
      </c>
      <c r="Q25296" s="22">
        <v>111</v>
      </c>
      <c r="R25296" s="28">
        <v>19</v>
      </c>
      <c r="S25296" s="28">
        <f>IF('Cleaned data'!$R25296&lt;0,'Cleaned data'!$R25296,0)</f>
        <v>0</v>
      </c>
      <c r="T25296" s="22">
        <f>IF('Cleaned data'!$R25296 &lt; 0, 1,0)</f>
        <v>0</v>
      </c>
    </row>
    <row r="25297" spans="1:20" x14ac:dyDescent="0.3">
      <c r="A25297">
        <v>25296</v>
      </c>
      <c r="B25297" s="26">
        <v>42418</v>
      </c>
      <c r="C25297" s="26" t="s">
        <v>90</v>
      </c>
      <c r="D25297">
        <v>2016</v>
      </c>
      <c r="E25297" t="s">
        <v>104</v>
      </c>
      <c r="F25297" t="str" cm="1">
        <f t="array" ref="F25297">_xlfn.IFS(AND('Cleaned data'!$G25297 &gt;= 10, 'Cleaned data'!$G25297 &lt;= 19), "10 to 19",AND('Cleaned data'!$G25297 &gt;= 20, 'Cleaned data'!$G25297 &lt;= 29),"20 to 29",AND('Cleaned data'!$G25297 &gt;= 30, 'Cleaned data'!$G25297 &lt;= 39),"30 to 39",AND('Cleaned data'!$G25297 &gt;= 40, 'Cleaned data'!$G25297 &lt;= 49),"40 to 49",AND('Cleaned data'!$G25297 &gt;= 50, 'Cleaned data'!$G25297 &lt;= 59),"50 to 59",AND('Cleaned data'!$G25297 &gt;= 60, 'Cleaned data'!$G25297 &lt;= 69),"60 to 69",AND('Cleaned data'!$G25297 &gt;= 70, 'Cleaned data'!$G25297 &lt;= 79),"70 to 79",'Cleaned data'!$G25297 &gt;= 80,"80 or more")</f>
        <v>40 to 49</v>
      </c>
      <c r="G25297">
        <v>40</v>
      </c>
      <c r="H25297" t="s">
        <v>15</v>
      </c>
      <c r="I25297" t="s">
        <v>16</v>
      </c>
      <c r="J25297" t="s">
        <v>17</v>
      </c>
      <c r="K25297" t="s">
        <v>18</v>
      </c>
      <c r="L25297" t="s">
        <v>19</v>
      </c>
      <c r="M25297">
        <v>1</v>
      </c>
      <c r="N25297">
        <v>80</v>
      </c>
      <c r="O25297">
        <v>89</v>
      </c>
      <c r="P25297">
        <v>80</v>
      </c>
      <c r="Q25297">
        <v>89</v>
      </c>
      <c r="R25297" s="8">
        <v>9</v>
      </c>
      <c r="S25297" s="8">
        <f>IF('Cleaned data'!$R25297&lt;0,'Cleaned data'!$R25297,0)</f>
        <v>0</v>
      </c>
      <c r="T25297">
        <f>IF('Cleaned data'!$R25297 &lt; 0, 1,0)</f>
        <v>0</v>
      </c>
    </row>
    <row r="25298" spans="1:20" x14ac:dyDescent="0.3">
      <c r="A25298" s="22">
        <v>25297</v>
      </c>
      <c r="B25298" s="27">
        <v>42418</v>
      </c>
      <c r="C25298" s="27" t="s">
        <v>90</v>
      </c>
      <c r="D25298" s="22">
        <v>2016</v>
      </c>
      <c r="E25298" s="22" t="s">
        <v>104</v>
      </c>
      <c r="F25298" s="22" t="str" cm="1">
        <f t="array" ref="F25298">_xlfn.IFS(AND('Cleaned data'!$G25298 &gt;= 10, 'Cleaned data'!$G25298 &lt;= 19), "10 to 19",AND('Cleaned data'!$G25298 &gt;= 20, 'Cleaned data'!$G25298 &lt;= 29),"20 to 29",AND('Cleaned data'!$G25298 &gt;= 30, 'Cleaned data'!$G25298 &lt;= 39),"30 to 39",AND('Cleaned data'!$G25298 &gt;= 40, 'Cleaned data'!$G25298 &lt;= 49),"40 to 49",AND('Cleaned data'!$G25298 &gt;= 50, 'Cleaned data'!$G25298 &lt;= 59),"50 to 59",AND('Cleaned data'!$G25298 &gt;= 60, 'Cleaned data'!$G25298 &lt;= 69),"60 to 69",AND('Cleaned data'!$G25298 &gt;= 70, 'Cleaned data'!$G25298 &lt;= 79),"70 to 79",'Cleaned data'!$G25298 &gt;= 80,"80 or more")</f>
        <v>40 to 49</v>
      </c>
      <c r="G25298" s="22">
        <v>40</v>
      </c>
      <c r="H25298" s="22" t="s">
        <v>15</v>
      </c>
      <c r="I25298" s="22" t="s">
        <v>16</v>
      </c>
      <c r="J25298" s="22" t="s">
        <v>17</v>
      </c>
      <c r="K25298" s="22" t="s">
        <v>18</v>
      </c>
      <c r="L25298" s="22" t="s">
        <v>19</v>
      </c>
      <c r="M25298" s="22">
        <v>2</v>
      </c>
      <c r="N25298" s="22">
        <v>28.5</v>
      </c>
      <c r="O25298" s="22">
        <v>37.5</v>
      </c>
      <c r="P25298" s="22">
        <v>57</v>
      </c>
      <c r="Q25298" s="22">
        <v>75</v>
      </c>
      <c r="R25298" s="28">
        <v>18</v>
      </c>
      <c r="S25298" s="28">
        <f>IF('Cleaned data'!$R25298&lt;0,'Cleaned data'!$R25298,0)</f>
        <v>0</v>
      </c>
      <c r="T25298" s="22">
        <f>IF('Cleaned data'!$R25298 &lt; 0, 1,0)</f>
        <v>0</v>
      </c>
    </row>
    <row r="25299" spans="1:20" x14ac:dyDescent="0.3">
      <c r="A25299">
        <v>25298</v>
      </c>
      <c r="B25299" s="26">
        <v>42616</v>
      </c>
      <c r="C25299" s="26" t="s">
        <v>89</v>
      </c>
      <c r="D25299">
        <v>2016</v>
      </c>
      <c r="E25299" t="s">
        <v>110</v>
      </c>
      <c r="F25299" t="str" cm="1">
        <f t="array" ref="F25299">_xlfn.IFS(AND('Cleaned data'!$G25299 &gt;= 10, 'Cleaned data'!$G25299 &lt;= 19), "10 to 19",AND('Cleaned data'!$G25299 &gt;= 20, 'Cleaned data'!$G25299 &lt;= 29),"20 to 29",AND('Cleaned data'!$G25299 &gt;= 30, 'Cleaned data'!$G25299 &lt;= 39),"30 to 39",AND('Cleaned data'!$G25299 &gt;= 40, 'Cleaned data'!$G25299 &lt;= 49),"40 to 49",AND('Cleaned data'!$G25299 &gt;= 50, 'Cleaned data'!$G25299 &lt;= 59),"50 to 59",AND('Cleaned data'!$G25299 &gt;= 60, 'Cleaned data'!$G25299 &lt;= 69),"60 to 69",AND('Cleaned data'!$G25299 &gt;= 70, 'Cleaned data'!$G25299 &lt;= 79),"70 to 79",'Cleaned data'!$G25299 &gt;= 80,"80 or more")</f>
        <v>40 to 49</v>
      </c>
      <c r="G25299">
        <v>40</v>
      </c>
      <c r="H25299" t="s">
        <v>15</v>
      </c>
      <c r="I25299" t="s">
        <v>16</v>
      </c>
      <c r="J25299" t="s">
        <v>17</v>
      </c>
      <c r="K25299" t="s">
        <v>18</v>
      </c>
      <c r="L25299" t="s">
        <v>19</v>
      </c>
      <c r="M25299">
        <v>3</v>
      </c>
      <c r="N25299">
        <v>233.33</v>
      </c>
      <c r="O25299">
        <v>263.66666700000002</v>
      </c>
      <c r="P25299">
        <v>700</v>
      </c>
      <c r="Q25299">
        <v>791</v>
      </c>
      <c r="R25299" s="8">
        <v>91</v>
      </c>
      <c r="S25299" s="8">
        <f>IF('Cleaned data'!$R25299&lt;0,'Cleaned data'!$R25299,0)</f>
        <v>0</v>
      </c>
      <c r="T25299">
        <f>IF('Cleaned data'!$R25299 &lt; 0, 1,0)</f>
        <v>0</v>
      </c>
    </row>
    <row r="25300" spans="1:20" x14ac:dyDescent="0.3">
      <c r="A25300" s="22">
        <v>25299</v>
      </c>
      <c r="B25300" s="27">
        <v>42616</v>
      </c>
      <c r="C25300" s="27" t="s">
        <v>89</v>
      </c>
      <c r="D25300" s="22">
        <v>2016</v>
      </c>
      <c r="E25300" s="22" t="s">
        <v>110</v>
      </c>
      <c r="F25300" s="22" t="str" cm="1">
        <f t="array" ref="F25300">_xlfn.IFS(AND('Cleaned data'!$G25300 &gt;= 10, 'Cleaned data'!$G25300 &lt;= 19), "10 to 19",AND('Cleaned data'!$G25300 &gt;= 20, 'Cleaned data'!$G25300 &lt;= 29),"20 to 29",AND('Cleaned data'!$G25300 &gt;= 30, 'Cleaned data'!$G25300 &lt;= 39),"30 to 39",AND('Cleaned data'!$G25300 &gt;= 40, 'Cleaned data'!$G25300 &lt;= 49),"40 to 49",AND('Cleaned data'!$G25300 &gt;= 50, 'Cleaned data'!$G25300 &lt;= 59),"50 to 59",AND('Cleaned data'!$G25300 &gt;= 60, 'Cleaned data'!$G25300 &lt;= 69),"60 to 69",AND('Cleaned data'!$G25300 &gt;= 70, 'Cleaned data'!$G25300 &lt;= 79),"70 to 79",'Cleaned data'!$G25300 &gt;= 80,"80 or more")</f>
        <v>40 to 49</v>
      </c>
      <c r="G25300" s="22">
        <v>40</v>
      </c>
      <c r="H25300" s="22" t="s">
        <v>15</v>
      </c>
      <c r="I25300" s="22" t="s">
        <v>16</v>
      </c>
      <c r="J25300" s="22" t="s">
        <v>17</v>
      </c>
      <c r="K25300" s="22" t="s">
        <v>18</v>
      </c>
      <c r="L25300" s="22" t="s">
        <v>19</v>
      </c>
      <c r="M25300" s="22">
        <v>1</v>
      </c>
      <c r="N25300" s="22">
        <v>44</v>
      </c>
      <c r="O25300" s="22">
        <v>52</v>
      </c>
      <c r="P25300" s="22">
        <v>44</v>
      </c>
      <c r="Q25300" s="22">
        <v>52</v>
      </c>
      <c r="R25300" s="28">
        <v>8</v>
      </c>
      <c r="S25300" s="28">
        <f>IF('Cleaned data'!$R25300&lt;0,'Cleaned data'!$R25300,0)</f>
        <v>0</v>
      </c>
      <c r="T25300" s="22">
        <f>IF('Cleaned data'!$R25300 &lt; 0, 1,0)</f>
        <v>0</v>
      </c>
    </row>
    <row r="25301" spans="1:20" x14ac:dyDescent="0.3">
      <c r="A25301">
        <v>25300</v>
      </c>
      <c r="B25301" s="26">
        <v>42433</v>
      </c>
      <c r="C25301" s="26" t="s">
        <v>88</v>
      </c>
      <c r="D25301">
        <v>2016</v>
      </c>
      <c r="E25301" t="s">
        <v>105</v>
      </c>
      <c r="F25301" t="str" cm="1">
        <f t="array" ref="F25301">_xlfn.IFS(AND('Cleaned data'!$G25301 &gt;= 10, 'Cleaned data'!$G25301 &lt;= 19), "10 to 19",AND('Cleaned data'!$G25301 &gt;= 20, 'Cleaned data'!$G25301 &lt;= 29),"20 to 29",AND('Cleaned data'!$G25301 &gt;= 30, 'Cleaned data'!$G25301 &lt;= 39),"30 to 39",AND('Cleaned data'!$G25301 &gt;= 40, 'Cleaned data'!$G25301 &lt;= 49),"40 to 49",AND('Cleaned data'!$G25301 &gt;= 50, 'Cleaned data'!$G25301 &lt;= 59),"50 to 59",AND('Cleaned data'!$G25301 &gt;= 60, 'Cleaned data'!$G25301 &lt;= 69),"60 to 69",AND('Cleaned data'!$G25301 &gt;= 70, 'Cleaned data'!$G25301 &lt;= 79),"70 to 79",'Cleaned data'!$G25301 &gt;= 80,"80 or more")</f>
        <v>40 to 49</v>
      </c>
      <c r="G25301">
        <v>40</v>
      </c>
      <c r="H25301" t="s">
        <v>15</v>
      </c>
      <c r="I25301" t="s">
        <v>16</v>
      </c>
      <c r="J25301" t="s">
        <v>17</v>
      </c>
      <c r="K25301" t="s">
        <v>18</v>
      </c>
      <c r="L25301" t="s">
        <v>19</v>
      </c>
      <c r="M25301">
        <v>2</v>
      </c>
      <c r="N25301">
        <v>60</v>
      </c>
      <c r="O25301">
        <v>72</v>
      </c>
      <c r="P25301">
        <v>120</v>
      </c>
      <c r="Q25301">
        <v>144</v>
      </c>
      <c r="R25301" s="8">
        <v>24</v>
      </c>
      <c r="S25301" s="8">
        <f>IF('Cleaned data'!$R25301&lt;0,'Cleaned data'!$R25301,0)</f>
        <v>0</v>
      </c>
      <c r="T25301">
        <f>IF('Cleaned data'!$R25301 &lt; 0, 1,0)</f>
        <v>0</v>
      </c>
    </row>
    <row r="25302" spans="1:20" x14ac:dyDescent="0.3">
      <c r="A25302" s="22">
        <v>25301</v>
      </c>
      <c r="B25302" s="27">
        <v>42489</v>
      </c>
      <c r="C25302" s="27" t="s">
        <v>88</v>
      </c>
      <c r="D25302" s="22">
        <v>2016</v>
      </c>
      <c r="E25302" s="22" t="s">
        <v>106</v>
      </c>
      <c r="F25302" s="22" t="str" cm="1">
        <f t="array" ref="F25302">_xlfn.IFS(AND('Cleaned data'!$G25302 &gt;= 10, 'Cleaned data'!$G25302 &lt;= 19), "10 to 19",AND('Cleaned data'!$G25302 &gt;= 20, 'Cleaned data'!$G25302 &lt;= 29),"20 to 29",AND('Cleaned data'!$G25302 &gt;= 30, 'Cleaned data'!$G25302 &lt;= 39),"30 to 39",AND('Cleaned data'!$G25302 &gt;= 40, 'Cleaned data'!$G25302 &lt;= 49),"40 to 49",AND('Cleaned data'!$G25302 &gt;= 50, 'Cleaned data'!$G25302 &lt;= 59),"50 to 59",AND('Cleaned data'!$G25302 &gt;= 60, 'Cleaned data'!$G25302 &lt;= 69),"60 to 69",AND('Cleaned data'!$G25302 &gt;= 70, 'Cleaned data'!$G25302 &lt;= 79),"70 to 79",'Cleaned data'!$G25302 &gt;= 80,"80 or more")</f>
        <v>40 to 49</v>
      </c>
      <c r="G25302" s="22">
        <v>40</v>
      </c>
      <c r="H25302" s="22" t="s">
        <v>15</v>
      </c>
      <c r="I25302" s="22" t="s">
        <v>16</v>
      </c>
      <c r="J25302" s="22" t="s">
        <v>17</v>
      </c>
      <c r="K25302" s="22" t="s">
        <v>18</v>
      </c>
      <c r="L25302" s="22" t="s">
        <v>19</v>
      </c>
      <c r="M25302" s="22">
        <v>1</v>
      </c>
      <c r="N25302" s="22">
        <v>110</v>
      </c>
      <c r="O25302" s="22">
        <v>142</v>
      </c>
      <c r="P25302" s="22">
        <v>110</v>
      </c>
      <c r="Q25302" s="22">
        <v>142</v>
      </c>
      <c r="R25302" s="28">
        <v>32</v>
      </c>
      <c r="S25302" s="28">
        <f>IF('Cleaned data'!$R25302&lt;0,'Cleaned data'!$R25302,0)</f>
        <v>0</v>
      </c>
      <c r="T25302" s="22">
        <f>IF('Cleaned data'!$R25302 &lt; 0, 1,0)</f>
        <v>0</v>
      </c>
    </row>
    <row r="25303" spans="1:20" x14ac:dyDescent="0.3">
      <c r="A25303">
        <v>25302</v>
      </c>
      <c r="B25303" s="26">
        <v>42495</v>
      </c>
      <c r="C25303" s="26" t="s">
        <v>90</v>
      </c>
      <c r="D25303">
        <v>2016</v>
      </c>
      <c r="E25303" t="s">
        <v>31</v>
      </c>
      <c r="F25303" t="str" cm="1">
        <f t="array" ref="F25303">_xlfn.IFS(AND('Cleaned data'!$G25303 &gt;= 10, 'Cleaned data'!$G25303 &lt;= 19), "10 to 19",AND('Cleaned data'!$G25303 &gt;= 20, 'Cleaned data'!$G25303 &lt;= 29),"20 to 29",AND('Cleaned data'!$G25303 &gt;= 30, 'Cleaned data'!$G25303 &lt;= 39),"30 to 39",AND('Cleaned data'!$G25303 &gt;= 40, 'Cleaned data'!$G25303 &lt;= 49),"40 to 49",AND('Cleaned data'!$G25303 &gt;= 50, 'Cleaned data'!$G25303 &lt;= 59),"50 to 59",AND('Cleaned data'!$G25303 &gt;= 60, 'Cleaned data'!$G25303 &lt;= 69),"60 to 69",AND('Cleaned data'!$G25303 &gt;= 70, 'Cleaned data'!$G25303 &lt;= 79),"70 to 79",'Cleaned data'!$G25303 &gt;= 80,"80 or more")</f>
        <v>40 to 49</v>
      </c>
      <c r="G25303">
        <v>40</v>
      </c>
      <c r="H25303" t="s">
        <v>15</v>
      </c>
      <c r="I25303" t="s">
        <v>16</v>
      </c>
      <c r="J25303" t="s">
        <v>17</v>
      </c>
      <c r="K25303" t="s">
        <v>18</v>
      </c>
      <c r="L25303" t="s">
        <v>19</v>
      </c>
      <c r="M25303">
        <v>1</v>
      </c>
      <c r="N25303">
        <v>25</v>
      </c>
      <c r="O25303">
        <v>30</v>
      </c>
      <c r="P25303">
        <v>25</v>
      </c>
      <c r="Q25303">
        <v>30</v>
      </c>
      <c r="R25303" s="8">
        <v>5</v>
      </c>
      <c r="S25303" s="8">
        <f>IF('Cleaned data'!$R25303&lt;0,'Cleaned data'!$R25303,0)</f>
        <v>0</v>
      </c>
      <c r="T25303">
        <f>IF('Cleaned data'!$R25303 &lt; 0, 1,0)</f>
        <v>0</v>
      </c>
    </row>
    <row r="25304" spans="1:20" x14ac:dyDescent="0.3">
      <c r="A25304" s="22">
        <v>25303</v>
      </c>
      <c r="B25304" s="27">
        <v>42495</v>
      </c>
      <c r="C25304" s="27" t="s">
        <v>90</v>
      </c>
      <c r="D25304" s="22">
        <v>2016</v>
      </c>
      <c r="E25304" s="22" t="s">
        <v>31</v>
      </c>
      <c r="F25304" s="22" t="str" cm="1">
        <f t="array" ref="F25304">_xlfn.IFS(AND('Cleaned data'!$G25304 &gt;= 10, 'Cleaned data'!$G25304 &lt;= 19), "10 to 19",AND('Cleaned data'!$G25304 &gt;= 20, 'Cleaned data'!$G25304 &lt;= 29),"20 to 29",AND('Cleaned data'!$G25304 &gt;= 30, 'Cleaned data'!$G25304 &lt;= 39),"30 to 39",AND('Cleaned data'!$G25304 &gt;= 40, 'Cleaned data'!$G25304 &lt;= 49),"40 to 49",AND('Cleaned data'!$G25304 &gt;= 50, 'Cleaned data'!$G25304 &lt;= 59),"50 to 59",AND('Cleaned data'!$G25304 &gt;= 60, 'Cleaned data'!$G25304 &lt;= 69),"60 to 69",AND('Cleaned data'!$G25304 &gt;= 70, 'Cleaned data'!$G25304 &lt;= 79),"70 to 79",'Cleaned data'!$G25304 &gt;= 80,"80 or more")</f>
        <v>40 to 49</v>
      </c>
      <c r="G25304" s="22">
        <v>40</v>
      </c>
      <c r="H25304" s="22" t="s">
        <v>15</v>
      </c>
      <c r="I25304" s="22" t="s">
        <v>16</v>
      </c>
      <c r="J25304" s="22" t="s">
        <v>17</v>
      </c>
      <c r="K25304" s="22" t="s">
        <v>18</v>
      </c>
      <c r="L25304" s="22" t="s">
        <v>19</v>
      </c>
      <c r="M25304" s="22">
        <v>1</v>
      </c>
      <c r="N25304" s="22">
        <v>62</v>
      </c>
      <c r="O25304" s="22">
        <v>75</v>
      </c>
      <c r="P25304" s="22">
        <v>62</v>
      </c>
      <c r="Q25304" s="22">
        <v>75</v>
      </c>
      <c r="R25304" s="28">
        <v>13</v>
      </c>
      <c r="S25304" s="28">
        <f>IF('Cleaned data'!$R25304&lt;0,'Cleaned data'!$R25304,0)</f>
        <v>0</v>
      </c>
      <c r="T25304" s="22">
        <f>IF('Cleaned data'!$R25304 &lt; 0, 1,0)</f>
        <v>0</v>
      </c>
    </row>
    <row r="25305" spans="1:20" x14ac:dyDescent="0.3">
      <c r="A25305">
        <v>25304</v>
      </c>
      <c r="B25305" s="26">
        <v>42509</v>
      </c>
      <c r="C25305" s="26" t="s">
        <v>90</v>
      </c>
      <c r="D25305">
        <v>2016</v>
      </c>
      <c r="E25305" t="s">
        <v>31</v>
      </c>
      <c r="F25305" t="str" cm="1">
        <f t="array" ref="F25305">_xlfn.IFS(AND('Cleaned data'!$G25305 &gt;= 10, 'Cleaned data'!$G25305 &lt;= 19), "10 to 19",AND('Cleaned data'!$G25305 &gt;= 20, 'Cleaned data'!$G25305 &lt;= 29),"20 to 29",AND('Cleaned data'!$G25305 &gt;= 30, 'Cleaned data'!$G25305 &lt;= 39),"30 to 39",AND('Cleaned data'!$G25305 &gt;= 40, 'Cleaned data'!$G25305 &lt;= 49),"40 to 49",AND('Cleaned data'!$G25305 &gt;= 50, 'Cleaned data'!$G25305 &lt;= 59),"50 to 59",AND('Cleaned data'!$G25305 &gt;= 60, 'Cleaned data'!$G25305 &lt;= 69),"60 to 69",AND('Cleaned data'!$G25305 &gt;= 70, 'Cleaned data'!$G25305 &lt;= 79),"70 to 79",'Cleaned data'!$G25305 &gt;= 80,"80 or more")</f>
        <v>40 to 49</v>
      </c>
      <c r="G25305">
        <v>40</v>
      </c>
      <c r="H25305" t="s">
        <v>15</v>
      </c>
      <c r="I25305" t="s">
        <v>16</v>
      </c>
      <c r="J25305" t="s">
        <v>17</v>
      </c>
      <c r="K25305" t="s">
        <v>18</v>
      </c>
      <c r="L25305" t="s">
        <v>19</v>
      </c>
      <c r="M25305">
        <v>2</v>
      </c>
      <c r="N25305">
        <v>300</v>
      </c>
      <c r="O25305">
        <v>376</v>
      </c>
      <c r="P25305">
        <v>600</v>
      </c>
      <c r="Q25305">
        <v>752</v>
      </c>
      <c r="R25305" s="8">
        <v>152</v>
      </c>
      <c r="S25305" s="8">
        <f>IF('Cleaned data'!$R25305&lt;0,'Cleaned data'!$R25305,0)</f>
        <v>0</v>
      </c>
      <c r="T25305">
        <f>IF('Cleaned data'!$R25305 &lt; 0, 1,0)</f>
        <v>0</v>
      </c>
    </row>
    <row r="25306" spans="1:20" x14ac:dyDescent="0.3">
      <c r="A25306" s="22">
        <v>25305</v>
      </c>
      <c r="B25306" s="27">
        <v>42509</v>
      </c>
      <c r="C25306" s="27" t="s">
        <v>90</v>
      </c>
      <c r="D25306" s="22">
        <v>2016</v>
      </c>
      <c r="E25306" s="22" t="s">
        <v>31</v>
      </c>
      <c r="F25306" s="22" t="str" cm="1">
        <f t="array" ref="F25306">_xlfn.IFS(AND('Cleaned data'!$G25306 &gt;= 10, 'Cleaned data'!$G25306 &lt;= 19), "10 to 19",AND('Cleaned data'!$G25306 &gt;= 20, 'Cleaned data'!$G25306 &lt;= 29),"20 to 29",AND('Cleaned data'!$G25306 &gt;= 30, 'Cleaned data'!$G25306 &lt;= 39),"30 to 39",AND('Cleaned data'!$G25306 &gt;= 40, 'Cleaned data'!$G25306 &lt;= 49),"40 to 49",AND('Cleaned data'!$G25306 &gt;= 50, 'Cleaned data'!$G25306 &lt;= 59),"50 to 59",AND('Cleaned data'!$G25306 &gt;= 60, 'Cleaned data'!$G25306 &lt;= 69),"60 to 69",AND('Cleaned data'!$G25306 &gt;= 70, 'Cleaned data'!$G25306 &lt;= 79),"70 to 79",'Cleaned data'!$G25306 &gt;= 80,"80 or more")</f>
        <v>40 to 49</v>
      </c>
      <c r="G25306" s="22">
        <v>40</v>
      </c>
      <c r="H25306" s="22" t="s">
        <v>15</v>
      </c>
      <c r="I25306" s="22" t="s">
        <v>16</v>
      </c>
      <c r="J25306" s="22" t="s">
        <v>17</v>
      </c>
      <c r="K25306" s="22" t="s">
        <v>18</v>
      </c>
      <c r="L25306" s="22" t="s">
        <v>19</v>
      </c>
      <c r="M25306" s="22">
        <v>1</v>
      </c>
      <c r="N25306" s="22">
        <v>53</v>
      </c>
      <c r="O25306" s="22">
        <v>64</v>
      </c>
      <c r="P25306" s="22">
        <v>53</v>
      </c>
      <c r="Q25306" s="22">
        <v>64</v>
      </c>
      <c r="R25306" s="28">
        <v>11</v>
      </c>
      <c r="S25306" s="28">
        <f>IF('Cleaned data'!$R25306&lt;0,'Cleaned data'!$R25306,0)</f>
        <v>0</v>
      </c>
      <c r="T25306" s="22">
        <f>IF('Cleaned data'!$R25306 &lt; 0, 1,0)</f>
        <v>0</v>
      </c>
    </row>
    <row r="25307" spans="1:20" x14ac:dyDescent="0.3">
      <c r="A25307">
        <v>25306</v>
      </c>
      <c r="B25307" s="26">
        <v>42406</v>
      </c>
      <c r="C25307" s="26" t="s">
        <v>89</v>
      </c>
      <c r="D25307">
        <v>2016</v>
      </c>
      <c r="E25307" t="s">
        <v>104</v>
      </c>
      <c r="F25307" t="str" cm="1">
        <f t="array" ref="F25307">_xlfn.IFS(AND('Cleaned data'!$G25307 &gt;= 10, 'Cleaned data'!$G25307 &lt;= 19), "10 to 19",AND('Cleaned data'!$G25307 &gt;= 20, 'Cleaned data'!$G25307 &lt;= 29),"20 to 29",AND('Cleaned data'!$G25307 &gt;= 30, 'Cleaned data'!$G25307 &lt;= 39),"30 to 39",AND('Cleaned data'!$G25307 &gt;= 40, 'Cleaned data'!$G25307 &lt;= 49),"40 to 49",AND('Cleaned data'!$G25307 &gt;= 50, 'Cleaned data'!$G25307 &lt;= 59),"50 to 59",AND('Cleaned data'!$G25307 &gt;= 60, 'Cleaned data'!$G25307 &lt;= 69),"60 to 69",AND('Cleaned data'!$G25307 &gt;= 70, 'Cleaned data'!$G25307 &lt;= 79),"70 to 79",'Cleaned data'!$G25307 &gt;= 80,"80 or more")</f>
        <v>40 to 49</v>
      </c>
      <c r="G25307">
        <v>40</v>
      </c>
      <c r="H25307" t="s">
        <v>15</v>
      </c>
      <c r="I25307" t="s">
        <v>16</v>
      </c>
      <c r="J25307" t="s">
        <v>17</v>
      </c>
      <c r="K25307" t="s">
        <v>18</v>
      </c>
      <c r="L25307" t="s">
        <v>19</v>
      </c>
      <c r="M25307">
        <v>3</v>
      </c>
      <c r="N25307">
        <v>10.67</v>
      </c>
      <c r="O25307">
        <v>14</v>
      </c>
      <c r="P25307">
        <v>32</v>
      </c>
      <c r="Q25307">
        <v>42</v>
      </c>
      <c r="R25307" s="8">
        <v>10</v>
      </c>
      <c r="S25307" s="8">
        <f>IF('Cleaned data'!$R25307&lt;0,'Cleaned data'!$R25307,0)</f>
        <v>0</v>
      </c>
      <c r="T25307">
        <f>IF('Cleaned data'!$R25307 &lt; 0, 1,0)</f>
        <v>0</v>
      </c>
    </row>
    <row r="25308" spans="1:20" x14ac:dyDescent="0.3">
      <c r="A25308" s="22">
        <v>25307</v>
      </c>
      <c r="B25308" s="27">
        <v>42406</v>
      </c>
      <c r="C25308" s="27" t="s">
        <v>89</v>
      </c>
      <c r="D25308" s="22">
        <v>2016</v>
      </c>
      <c r="E25308" s="22" t="s">
        <v>104</v>
      </c>
      <c r="F25308" s="22" t="str" cm="1">
        <f t="array" ref="F25308">_xlfn.IFS(AND('Cleaned data'!$G25308 &gt;= 10, 'Cleaned data'!$G25308 &lt;= 19), "10 to 19",AND('Cleaned data'!$G25308 &gt;= 20, 'Cleaned data'!$G25308 &lt;= 29),"20 to 29",AND('Cleaned data'!$G25308 &gt;= 30, 'Cleaned data'!$G25308 &lt;= 39),"30 to 39",AND('Cleaned data'!$G25308 &gt;= 40, 'Cleaned data'!$G25308 &lt;= 49),"40 to 49",AND('Cleaned data'!$G25308 &gt;= 50, 'Cleaned data'!$G25308 &lt;= 59),"50 to 59",AND('Cleaned data'!$G25308 &gt;= 60, 'Cleaned data'!$G25308 &lt;= 69),"60 to 69",AND('Cleaned data'!$G25308 &gt;= 70, 'Cleaned data'!$G25308 &lt;= 79),"70 to 79",'Cleaned data'!$G25308 &gt;= 80,"80 or more")</f>
        <v>40 to 49</v>
      </c>
      <c r="G25308" s="22">
        <v>40</v>
      </c>
      <c r="H25308" s="22" t="s">
        <v>15</v>
      </c>
      <c r="I25308" s="22" t="s">
        <v>16</v>
      </c>
      <c r="J25308" s="22" t="s">
        <v>17</v>
      </c>
      <c r="K25308" s="22" t="s">
        <v>18</v>
      </c>
      <c r="L25308" s="22" t="s">
        <v>19</v>
      </c>
      <c r="M25308" s="22">
        <v>1</v>
      </c>
      <c r="N25308" s="22">
        <v>163</v>
      </c>
      <c r="O25308" s="22">
        <v>222</v>
      </c>
      <c r="P25308" s="22">
        <v>163</v>
      </c>
      <c r="Q25308" s="22">
        <v>222</v>
      </c>
      <c r="R25308" s="28">
        <v>59</v>
      </c>
      <c r="S25308" s="28">
        <f>IF('Cleaned data'!$R25308&lt;0,'Cleaned data'!$R25308,0)</f>
        <v>0</v>
      </c>
      <c r="T25308" s="22">
        <f>IF('Cleaned data'!$R25308 &lt; 0, 1,0)</f>
        <v>0</v>
      </c>
    </row>
    <row r="25309" spans="1:20" x14ac:dyDescent="0.3">
      <c r="A25309">
        <v>25308</v>
      </c>
      <c r="B25309" s="26">
        <v>42538</v>
      </c>
      <c r="C25309" s="26" t="s">
        <v>88</v>
      </c>
      <c r="D25309">
        <v>2016</v>
      </c>
      <c r="E25309" t="s">
        <v>107</v>
      </c>
      <c r="F25309" t="str" cm="1">
        <f t="array" ref="F25309">_xlfn.IFS(AND('Cleaned data'!$G25309 &gt;= 10, 'Cleaned data'!$G25309 &lt;= 19), "10 to 19",AND('Cleaned data'!$G25309 &gt;= 20, 'Cleaned data'!$G25309 &lt;= 29),"20 to 29",AND('Cleaned data'!$G25309 &gt;= 30, 'Cleaned data'!$G25309 &lt;= 39),"30 to 39",AND('Cleaned data'!$G25309 &gt;= 40, 'Cleaned data'!$G25309 &lt;= 49),"40 to 49",AND('Cleaned data'!$G25309 &gt;= 50, 'Cleaned data'!$G25309 &lt;= 59),"50 to 59",AND('Cleaned data'!$G25309 &gt;= 60, 'Cleaned data'!$G25309 &lt;= 69),"60 to 69",AND('Cleaned data'!$G25309 &gt;= 70, 'Cleaned data'!$G25309 &lt;= 79),"70 to 79",'Cleaned data'!$G25309 &gt;= 80,"80 or more")</f>
        <v>40 to 49</v>
      </c>
      <c r="G25309">
        <v>40</v>
      </c>
      <c r="H25309" t="s">
        <v>15</v>
      </c>
      <c r="I25309" t="s">
        <v>16</v>
      </c>
      <c r="J25309" t="s">
        <v>17</v>
      </c>
      <c r="K25309" t="s">
        <v>18</v>
      </c>
      <c r="L25309" t="s">
        <v>19</v>
      </c>
      <c r="M25309">
        <v>3</v>
      </c>
      <c r="N25309">
        <v>6.67</v>
      </c>
      <c r="O25309">
        <v>8</v>
      </c>
      <c r="P25309">
        <v>20</v>
      </c>
      <c r="Q25309">
        <v>24</v>
      </c>
      <c r="R25309" s="8">
        <v>4</v>
      </c>
      <c r="S25309" s="8">
        <f>IF('Cleaned data'!$R25309&lt;0,'Cleaned data'!$R25309,0)</f>
        <v>0</v>
      </c>
      <c r="T25309">
        <f>IF('Cleaned data'!$R25309 &lt; 0, 1,0)</f>
        <v>0</v>
      </c>
    </row>
    <row r="25310" spans="1:20" x14ac:dyDescent="0.3">
      <c r="A25310" s="22">
        <v>25309</v>
      </c>
      <c r="B25310" s="27">
        <v>42538</v>
      </c>
      <c r="C25310" s="27" t="s">
        <v>88</v>
      </c>
      <c r="D25310" s="22">
        <v>2016</v>
      </c>
      <c r="E25310" s="22" t="s">
        <v>107</v>
      </c>
      <c r="F25310" s="22" t="str" cm="1">
        <f t="array" ref="F25310">_xlfn.IFS(AND('Cleaned data'!$G25310 &gt;= 10, 'Cleaned data'!$G25310 &lt;= 19), "10 to 19",AND('Cleaned data'!$G25310 &gt;= 20, 'Cleaned data'!$G25310 &lt;= 29),"20 to 29",AND('Cleaned data'!$G25310 &gt;= 30, 'Cleaned data'!$G25310 &lt;= 39),"30 to 39",AND('Cleaned data'!$G25310 &gt;= 40, 'Cleaned data'!$G25310 &lt;= 49),"40 to 49",AND('Cleaned data'!$G25310 &gt;= 50, 'Cleaned data'!$G25310 &lt;= 59),"50 to 59",AND('Cleaned data'!$G25310 &gt;= 60, 'Cleaned data'!$G25310 &lt;= 69),"60 to 69",AND('Cleaned data'!$G25310 &gt;= 70, 'Cleaned data'!$G25310 &lt;= 79),"70 to 79",'Cleaned data'!$G25310 &gt;= 80,"80 or more")</f>
        <v>40 to 49</v>
      </c>
      <c r="G25310" s="22">
        <v>40</v>
      </c>
      <c r="H25310" s="22" t="s">
        <v>15</v>
      </c>
      <c r="I25310" s="22" t="s">
        <v>16</v>
      </c>
      <c r="J25310" s="22" t="s">
        <v>17</v>
      </c>
      <c r="K25310" s="22" t="s">
        <v>18</v>
      </c>
      <c r="L25310" s="22" t="s">
        <v>19</v>
      </c>
      <c r="M25310" s="22">
        <v>3</v>
      </c>
      <c r="N25310" s="22">
        <v>9</v>
      </c>
      <c r="O25310" s="22">
        <v>12.666667</v>
      </c>
      <c r="P25310" s="22">
        <v>27</v>
      </c>
      <c r="Q25310" s="22">
        <v>38</v>
      </c>
      <c r="R25310" s="28">
        <v>11</v>
      </c>
      <c r="S25310" s="28">
        <f>IF('Cleaned data'!$R25310&lt;0,'Cleaned data'!$R25310,0)</f>
        <v>0</v>
      </c>
      <c r="T25310" s="22">
        <f>IF('Cleaned data'!$R25310 &lt; 0, 1,0)</f>
        <v>0</v>
      </c>
    </row>
    <row r="25311" spans="1:20" x14ac:dyDescent="0.3">
      <c r="A25311">
        <v>25310</v>
      </c>
      <c r="B25311" s="26">
        <v>42550</v>
      </c>
      <c r="C25311" s="26" t="s">
        <v>92</v>
      </c>
      <c r="D25311">
        <v>2016</v>
      </c>
      <c r="E25311" t="s">
        <v>107</v>
      </c>
      <c r="F25311" t="str" cm="1">
        <f t="array" ref="F25311">_xlfn.IFS(AND('Cleaned data'!$G25311 &gt;= 10, 'Cleaned data'!$G25311 &lt;= 19), "10 to 19",AND('Cleaned data'!$G25311 &gt;= 20, 'Cleaned data'!$G25311 &lt;= 29),"20 to 29",AND('Cleaned data'!$G25311 &gt;= 30, 'Cleaned data'!$G25311 &lt;= 39),"30 to 39",AND('Cleaned data'!$G25311 &gt;= 40, 'Cleaned data'!$G25311 &lt;= 49),"40 to 49",AND('Cleaned data'!$G25311 &gt;= 50, 'Cleaned data'!$G25311 &lt;= 59),"50 to 59",AND('Cleaned data'!$G25311 &gt;= 60, 'Cleaned data'!$G25311 &lt;= 69),"60 to 69",AND('Cleaned data'!$G25311 &gt;= 70, 'Cleaned data'!$G25311 &lt;= 79),"70 to 79",'Cleaned data'!$G25311 &gt;= 80,"80 or more")</f>
        <v>40 to 49</v>
      </c>
      <c r="G25311">
        <v>40</v>
      </c>
      <c r="H25311" t="s">
        <v>15</v>
      </c>
      <c r="I25311" t="s">
        <v>16</v>
      </c>
      <c r="J25311" t="s">
        <v>17</v>
      </c>
      <c r="K25311" t="s">
        <v>18</v>
      </c>
      <c r="L25311" t="s">
        <v>19</v>
      </c>
      <c r="M25311">
        <v>1</v>
      </c>
      <c r="N25311">
        <v>245</v>
      </c>
      <c r="O25311">
        <v>304</v>
      </c>
      <c r="P25311">
        <v>245</v>
      </c>
      <c r="Q25311">
        <v>304</v>
      </c>
      <c r="R25311" s="8">
        <v>59</v>
      </c>
      <c r="S25311" s="8">
        <f>IF('Cleaned data'!$R25311&lt;0,'Cleaned data'!$R25311,0)</f>
        <v>0</v>
      </c>
      <c r="T25311">
        <f>IF('Cleaned data'!$R25311 &lt; 0, 1,0)</f>
        <v>0</v>
      </c>
    </row>
    <row r="25312" spans="1:20" x14ac:dyDescent="0.3">
      <c r="A25312" s="22">
        <v>25311</v>
      </c>
      <c r="B25312" s="27">
        <v>42550</v>
      </c>
      <c r="C25312" s="27" t="s">
        <v>92</v>
      </c>
      <c r="D25312" s="22">
        <v>2016</v>
      </c>
      <c r="E25312" s="22" t="s">
        <v>107</v>
      </c>
      <c r="F25312" s="22" t="str" cm="1">
        <f t="array" ref="F25312">_xlfn.IFS(AND('Cleaned data'!$G25312 &gt;= 10, 'Cleaned data'!$G25312 &lt;= 19), "10 to 19",AND('Cleaned data'!$G25312 &gt;= 20, 'Cleaned data'!$G25312 &lt;= 29),"20 to 29",AND('Cleaned data'!$G25312 &gt;= 30, 'Cleaned data'!$G25312 &lt;= 39),"30 to 39",AND('Cleaned data'!$G25312 &gt;= 40, 'Cleaned data'!$G25312 &lt;= 49),"40 to 49",AND('Cleaned data'!$G25312 &gt;= 50, 'Cleaned data'!$G25312 &lt;= 59),"50 to 59",AND('Cleaned data'!$G25312 &gt;= 60, 'Cleaned data'!$G25312 &lt;= 69),"60 to 69",AND('Cleaned data'!$G25312 &gt;= 70, 'Cleaned data'!$G25312 &lt;= 79),"70 to 79",'Cleaned data'!$G25312 &gt;= 80,"80 or more")</f>
        <v>40 to 49</v>
      </c>
      <c r="G25312" s="22">
        <v>40</v>
      </c>
      <c r="H25312" s="22" t="s">
        <v>15</v>
      </c>
      <c r="I25312" s="22" t="s">
        <v>16</v>
      </c>
      <c r="J25312" s="22" t="s">
        <v>17</v>
      </c>
      <c r="K25312" s="22" t="s">
        <v>18</v>
      </c>
      <c r="L25312" s="22" t="s">
        <v>19</v>
      </c>
      <c r="M25312" s="22">
        <v>1</v>
      </c>
      <c r="N25312" s="22">
        <v>110</v>
      </c>
      <c r="O25312" s="22">
        <v>138</v>
      </c>
      <c r="P25312" s="22">
        <v>110</v>
      </c>
      <c r="Q25312" s="22">
        <v>138</v>
      </c>
      <c r="R25312" s="28">
        <v>28</v>
      </c>
      <c r="S25312" s="28">
        <f>IF('Cleaned data'!$R25312&lt;0,'Cleaned data'!$R25312,0)</f>
        <v>0</v>
      </c>
      <c r="T25312" s="22">
        <f>IF('Cleaned data'!$R25312 &lt; 0, 1,0)</f>
        <v>0</v>
      </c>
    </row>
    <row r="25313" spans="1:20" x14ac:dyDescent="0.3">
      <c r="A25313">
        <v>25312</v>
      </c>
      <c r="B25313" s="26">
        <v>42550</v>
      </c>
      <c r="C25313" s="26" t="s">
        <v>92</v>
      </c>
      <c r="D25313">
        <v>2016</v>
      </c>
      <c r="E25313" t="s">
        <v>107</v>
      </c>
      <c r="F25313" t="str" cm="1">
        <f t="array" ref="F25313">_xlfn.IFS(AND('Cleaned data'!$G25313 &gt;= 10, 'Cleaned data'!$G25313 &lt;= 19), "10 to 19",AND('Cleaned data'!$G25313 &gt;= 20, 'Cleaned data'!$G25313 &lt;= 29),"20 to 29",AND('Cleaned data'!$G25313 &gt;= 30, 'Cleaned data'!$G25313 &lt;= 39),"30 to 39",AND('Cleaned data'!$G25313 &gt;= 40, 'Cleaned data'!$G25313 &lt;= 49),"40 to 49",AND('Cleaned data'!$G25313 &gt;= 50, 'Cleaned data'!$G25313 &lt;= 59),"50 to 59",AND('Cleaned data'!$G25313 &gt;= 60, 'Cleaned data'!$G25313 &lt;= 69),"60 to 69",AND('Cleaned data'!$G25313 &gt;= 70, 'Cleaned data'!$G25313 &lt;= 79),"70 to 79",'Cleaned data'!$G25313 &gt;= 80,"80 or more")</f>
        <v>40 to 49</v>
      </c>
      <c r="G25313">
        <v>40</v>
      </c>
      <c r="H25313" t="s">
        <v>15</v>
      </c>
      <c r="I25313" t="s">
        <v>16</v>
      </c>
      <c r="J25313" t="s">
        <v>17</v>
      </c>
      <c r="K25313" t="s">
        <v>18</v>
      </c>
      <c r="L25313" t="s">
        <v>19</v>
      </c>
      <c r="M25313">
        <v>1</v>
      </c>
      <c r="N25313">
        <v>50</v>
      </c>
      <c r="O25313">
        <v>57</v>
      </c>
      <c r="P25313">
        <v>50</v>
      </c>
      <c r="Q25313">
        <v>57</v>
      </c>
      <c r="R25313" s="8">
        <v>7</v>
      </c>
      <c r="S25313" s="8">
        <f>IF('Cleaned data'!$R25313&lt;0,'Cleaned data'!$R25313,0)</f>
        <v>0</v>
      </c>
      <c r="T25313">
        <f>IF('Cleaned data'!$R25313 &lt; 0, 1,0)</f>
        <v>0</v>
      </c>
    </row>
    <row r="25314" spans="1:20" x14ac:dyDescent="0.3">
      <c r="A25314" s="22">
        <v>25313</v>
      </c>
      <c r="B25314" s="27">
        <v>42589</v>
      </c>
      <c r="C25314" s="27" t="s">
        <v>91</v>
      </c>
      <c r="D25314" s="22">
        <v>2016</v>
      </c>
      <c r="E25314" s="22" t="s">
        <v>109</v>
      </c>
      <c r="F25314" s="22" t="str" cm="1">
        <f t="array" ref="F25314">_xlfn.IFS(AND('Cleaned data'!$G25314 &gt;= 10, 'Cleaned data'!$G25314 &lt;= 19), "10 to 19",AND('Cleaned data'!$G25314 &gt;= 20, 'Cleaned data'!$G25314 &lt;= 29),"20 to 29",AND('Cleaned data'!$G25314 &gt;= 30, 'Cleaned data'!$G25314 &lt;= 39),"30 to 39",AND('Cleaned data'!$G25314 &gt;= 40, 'Cleaned data'!$G25314 &lt;= 49),"40 to 49",AND('Cleaned data'!$G25314 &gt;= 50, 'Cleaned data'!$G25314 &lt;= 59),"50 to 59",AND('Cleaned data'!$G25314 &gt;= 60, 'Cleaned data'!$G25314 &lt;= 69),"60 to 69",AND('Cleaned data'!$G25314 &gt;= 70, 'Cleaned data'!$G25314 &lt;= 79),"70 to 79",'Cleaned data'!$G25314 &gt;= 80,"80 or more")</f>
        <v>40 to 49</v>
      </c>
      <c r="G25314" s="22">
        <v>40</v>
      </c>
      <c r="H25314" s="22" t="s">
        <v>15</v>
      </c>
      <c r="I25314" s="22" t="s">
        <v>16</v>
      </c>
      <c r="J25314" s="22" t="s">
        <v>17</v>
      </c>
      <c r="K25314" s="22" t="s">
        <v>18</v>
      </c>
      <c r="L25314" s="22" t="s">
        <v>19</v>
      </c>
      <c r="M25314" s="22">
        <v>3</v>
      </c>
      <c r="N25314" s="22">
        <v>91.67</v>
      </c>
      <c r="O25314" s="22">
        <v>104.333333</v>
      </c>
      <c r="P25314" s="22">
        <v>275</v>
      </c>
      <c r="Q25314" s="22">
        <v>313</v>
      </c>
      <c r="R25314" s="28">
        <v>38</v>
      </c>
      <c r="S25314" s="28">
        <f>IF('Cleaned data'!$R25314&lt;0,'Cleaned data'!$R25314,0)</f>
        <v>0</v>
      </c>
      <c r="T25314" s="22">
        <f>IF('Cleaned data'!$R25314 &lt; 0, 1,0)</f>
        <v>0</v>
      </c>
    </row>
    <row r="25315" spans="1:20" x14ac:dyDescent="0.3">
      <c r="A25315">
        <v>25314</v>
      </c>
      <c r="B25315" s="26">
        <v>42582</v>
      </c>
      <c r="C25315" s="26" t="s">
        <v>91</v>
      </c>
      <c r="D25315">
        <v>2016</v>
      </c>
      <c r="E25315" t="s">
        <v>108</v>
      </c>
      <c r="F25315" t="str" cm="1">
        <f t="array" ref="F25315">_xlfn.IFS(AND('Cleaned data'!$G25315 &gt;= 10, 'Cleaned data'!$G25315 &lt;= 19), "10 to 19",AND('Cleaned data'!$G25315 &gt;= 20, 'Cleaned data'!$G25315 &lt;= 29),"20 to 29",AND('Cleaned data'!$G25315 &gt;= 30, 'Cleaned data'!$G25315 &lt;= 39),"30 to 39",AND('Cleaned data'!$G25315 &gt;= 40, 'Cleaned data'!$G25315 &lt;= 49),"40 to 49",AND('Cleaned data'!$G25315 &gt;= 50, 'Cleaned data'!$G25315 &lt;= 59),"50 to 59",AND('Cleaned data'!$G25315 &gt;= 60, 'Cleaned data'!$G25315 &lt;= 69),"60 to 69",AND('Cleaned data'!$G25315 &gt;= 70, 'Cleaned data'!$G25315 &lt;= 79),"70 to 79",'Cleaned data'!$G25315 &gt;= 80,"80 or more")</f>
        <v>40 to 49</v>
      </c>
      <c r="G25315">
        <v>40</v>
      </c>
      <c r="H25315" t="s">
        <v>15</v>
      </c>
      <c r="I25315" t="s">
        <v>16</v>
      </c>
      <c r="J25315" t="s">
        <v>17</v>
      </c>
      <c r="K25315" t="s">
        <v>18</v>
      </c>
      <c r="L25315" t="s">
        <v>19</v>
      </c>
      <c r="M25315">
        <v>1</v>
      </c>
      <c r="N25315">
        <v>60</v>
      </c>
      <c r="O25315">
        <v>64</v>
      </c>
      <c r="P25315">
        <v>60</v>
      </c>
      <c r="Q25315">
        <v>64</v>
      </c>
      <c r="R25315" s="8">
        <v>4</v>
      </c>
      <c r="S25315" s="8">
        <f>IF('Cleaned data'!$R25315&lt;0,'Cleaned data'!$R25315,0)</f>
        <v>0</v>
      </c>
      <c r="T25315">
        <f>IF('Cleaned data'!$R25315 &lt; 0, 1,0)</f>
        <v>0</v>
      </c>
    </row>
    <row r="25316" spans="1:20" x14ac:dyDescent="0.3">
      <c r="A25316" s="22">
        <v>25315</v>
      </c>
      <c r="B25316" s="27">
        <v>42582</v>
      </c>
      <c r="C25316" s="27" t="s">
        <v>91</v>
      </c>
      <c r="D25316" s="22">
        <v>2016</v>
      </c>
      <c r="E25316" s="22" t="s">
        <v>108</v>
      </c>
      <c r="F25316" s="22" t="str" cm="1">
        <f t="array" ref="F25316">_xlfn.IFS(AND('Cleaned data'!$G25316 &gt;= 10, 'Cleaned data'!$G25316 &lt;= 19), "10 to 19",AND('Cleaned data'!$G25316 &gt;= 20, 'Cleaned data'!$G25316 &lt;= 29),"20 to 29",AND('Cleaned data'!$G25316 &gt;= 30, 'Cleaned data'!$G25316 &lt;= 39),"30 to 39",AND('Cleaned data'!$G25316 &gt;= 40, 'Cleaned data'!$G25316 &lt;= 49),"40 to 49",AND('Cleaned data'!$G25316 &gt;= 50, 'Cleaned data'!$G25316 &lt;= 59),"50 to 59",AND('Cleaned data'!$G25316 &gt;= 60, 'Cleaned data'!$G25316 &lt;= 69),"60 to 69",AND('Cleaned data'!$G25316 &gt;= 70, 'Cleaned data'!$G25316 &lt;= 79),"70 to 79",'Cleaned data'!$G25316 &gt;= 80,"80 or more")</f>
        <v>40 to 49</v>
      </c>
      <c r="G25316" s="22">
        <v>40</v>
      </c>
      <c r="H25316" s="22" t="s">
        <v>15</v>
      </c>
      <c r="I25316" s="22" t="s">
        <v>16</v>
      </c>
      <c r="J25316" s="22" t="s">
        <v>17</v>
      </c>
      <c r="K25316" s="22" t="s">
        <v>18</v>
      </c>
      <c r="L25316" s="22" t="s">
        <v>19</v>
      </c>
      <c r="M25316" s="22">
        <v>3</v>
      </c>
      <c r="N25316" s="22">
        <v>163.33000000000001</v>
      </c>
      <c r="O25316" s="22">
        <v>223</v>
      </c>
      <c r="P25316" s="22">
        <v>490</v>
      </c>
      <c r="Q25316" s="22">
        <v>669</v>
      </c>
      <c r="R25316" s="28">
        <v>179</v>
      </c>
      <c r="S25316" s="28">
        <f>IF('Cleaned data'!$R25316&lt;0,'Cleaned data'!$R25316,0)</f>
        <v>0</v>
      </c>
      <c r="T25316" s="22">
        <f>IF('Cleaned data'!$R25316 &lt; 0, 1,0)</f>
        <v>0</v>
      </c>
    </row>
    <row r="25317" spans="1:20" x14ac:dyDescent="0.3">
      <c r="A25317">
        <v>25316</v>
      </c>
      <c r="B25317" s="26">
        <v>42582</v>
      </c>
      <c r="C25317" s="26" t="s">
        <v>91</v>
      </c>
      <c r="D25317">
        <v>2016</v>
      </c>
      <c r="E25317" t="s">
        <v>108</v>
      </c>
      <c r="F25317" t="str" cm="1">
        <f t="array" ref="F25317">_xlfn.IFS(AND('Cleaned data'!$G25317 &gt;= 10, 'Cleaned data'!$G25317 &lt;= 19), "10 to 19",AND('Cleaned data'!$G25317 &gt;= 20, 'Cleaned data'!$G25317 &lt;= 29),"20 to 29",AND('Cleaned data'!$G25317 &gt;= 30, 'Cleaned data'!$G25317 &lt;= 39),"30 to 39",AND('Cleaned data'!$G25317 &gt;= 40, 'Cleaned data'!$G25317 &lt;= 49),"40 to 49",AND('Cleaned data'!$G25317 &gt;= 50, 'Cleaned data'!$G25317 &lt;= 59),"50 to 59",AND('Cleaned data'!$G25317 &gt;= 60, 'Cleaned data'!$G25317 &lt;= 69),"60 to 69",AND('Cleaned data'!$G25317 &gt;= 70, 'Cleaned data'!$G25317 &lt;= 79),"70 to 79",'Cleaned data'!$G25317 &gt;= 80,"80 or more")</f>
        <v>40 to 49</v>
      </c>
      <c r="G25317">
        <v>40</v>
      </c>
      <c r="H25317" t="s">
        <v>15</v>
      </c>
      <c r="I25317" t="s">
        <v>16</v>
      </c>
      <c r="J25317" t="s">
        <v>17</v>
      </c>
      <c r="K25317" t="s">
        <v>18</v>
      </c>
      <c r="L25317" t="s">
        <v>19</v>
      </c>
      <c r="M25317">
        <v>2</v>
      </c>
      <c r="N25317">
        <v>8</v>
      </c>
      <c r="O25317">
        <v>10</v>
      </c>
      <c r="P25317">
        <v>16</v>
      </c>
      <c r="Q25317">
        <v>20</v>
      </c>
      <c r="R25317" s="8">
        <v>4</v>
      </c>
      <c r="S25317" s="8">
        <f>IF('Cleaned data'!$R25317&lt;0,'Cleaned data'!$R25317,0)</f>
        <v>0</v>
      </c>
      <c r="T25317">
        <f>IF('Cleaned data'!$R25317 &lt; 0, 1,0)</f>
        <v>0</v>
      </c>
    </row>
    <row r="25318" spans="1:20" x14ac:dyDescent="0.3">
      <c r="A25318" s="22">
        <v>25317</v>
      </c>
      <c r="B25318" s="27">
        <v>42285</v>
      </c>
      <c r="C25318" s="27" t="s">
        <v>90</v>
      </c>
      <c r="D25318" s="22">
        <v>2015</v>
      </c>
      <c r="E25318" s="22" t="s">
        <v>111</v>
      </c>
      <c r="F25318" s="22" t="str" cm="1">
        <f t="array" ref="F25318">_xlfn.IFS(AND('Cleaned data'!$G25318 &gt;= 10, 'Cleaned data'!$G25318 &lt;= 19), "10 to 19",AND('Cleaned data'!$G25318 &gt;= 20, 'Cleaned data'!$G25318 &lt;= 29),"20 to 29",AND('Cleaned data'!$G25318 &gt;= 30, 'Cleaned data'!$G25318 &lt;= 39),"30 to 39",AND('Cleaned data'!$G25318 &gt;= 40, 'Cleaned data'!$G25318 &lt;= 49),"40 to 49",AND('Cleaned data'!$G25318 &gt;= 50, 'Cleaned data'!$G25318 &lt;= 59),"50 to 59",AND('Cleaned data'!$G25318 &gt;= 60, 'Cleaned data'!$G25318 &lt;= 69),"60 to 69",AND('Cleaned data'!$G25318 &gt;= 70, 'Cleaned data'!$G25318 &lt;= 79),"70 to 79",'Cleaned data'!$G25318 &gt;= 80,"80 or more")</f>
        <v>40 to 49</v>
      </c>
      <c r="G25318" s="22">
        <v>40</v>
      </c>
      <c r="H25318" s="22" t="s">
        <v>15</v>
      </c>
      <c r="I25318" s="22" t="s">
        <v>16</v>
      </c>
      <c r="J25318" s="22" t="s">
        <v>17</v>
      </c>
      <c r="K25318" s="22" t="s">
        <v>18</v>
      </c>
      <c r="L25318" s="22" t="s">
        <v>19</v>
      </c>
      <c r="M25318" s="22">
        <v>2</v>
      </c>
      <c r="N25318" s="22">
        <v>56</v>
      </c>
      <c r="O25318" s="22">
        <v>64</v>
      </c>
      <c r="P25318" s="22">
        <v>112</v>
      </c>
      <c r="Q25318" s="22">
        <v>128</v>
      </c>
      <c r="R25318" s="28">
        <v>16</v>
      </c>
      <c r="S25318" s="28">
        <f>IF('Cleaned data'!$R25318&lt;0,'Cleaned data'!$R25318,0)</f>
        <v>0</v>
      </c>
      <c r="T25318" s="22">
        <f>IF('Cleaned data'!$R25318 &lt; 0, 1,0)</f>
        <v>0</v>
      </c>
    </row>
    <row r="25319" spans="1:20" x14ac:dyDescent="0.3">
      <c r="A25319">
        <v>25318</v>
      </c>
      <c r="B25319" s="26">
        <v>42285</v>
      </c>
      <c r="C25319" s="26" t="s">
        <v>90</v>
      </c>
      <c r="D25319">
        <v>2015</v>
      </c>
      <c r="E25319" t="s">
        <v>111</v>
      </c>
      <c r="F25319" t="str" cm="1">
        <f t="array" ref="F25319">_xlfn.IFS(AND('Cleaned data'!$G25319 &gt;= 10, 'Cleaned data'!$G25319 &lt;= 19), "10 to 19",AND('Cleaned data'!$G25319 &gt;= 20, 'Cleaned data'!$G25319 &lt;= 29),"20 to 29",AND('Cleaned data'!$G25319 &gt;= 30, 'Cleaned data'!$G25319 &lt;= 39),"30 to 39",AND('Cleaned data'!$G25319 &gt;= 40, 'Cleaned data'!$G25319 &lt;= 49),"40 to 49",AND('Cleaned data'!$G25319 &gt;= 50, 'Cleaned data'!$G25319 &lt;= 59),"50 to 59",AND('Cleaned data'!$G25319 &gt;= 60, 'Cleaned data'!$G25319 &lt;= 69),"60 to 69",AND('Cleaned data'!$G25319 &gt;= 70, 'Cleaned data'!$G25319 &lt;= 79),"70 to 79",'Cleaned data'!$G25319 &gt;= 80,"80 or more")</f>
        <v>40 to 49</v>
      </c>
      <c r="G25319">
        <v>40</v>
      </c>
      <c r="H25319" t="s">
        <v>15</v>
      </c>
      <c r="I25319" t="s">
        <v>16</v>
      </c>
      <c r="J25319" t="s">
        <v>17</v>
      </c>
      <c r="K25319" t="s">
        <v>18</v>
      </c>
      <c r="L25319" t="s">
        <v>19</v>
      </c>
      <c r="M25319">
        <v>2</v>
      </c>
      <c r="N25319">
        <v>64.5</v>
      </c>
      <c r="O25319">
        <v>68</v>
      </c>
      <c r="P25319">
        <v>129</v>
      </c>
      <c r="Q25319">
        <v>136</v>
      </c>
      <c r="R25319" s="8">
        <v>7</v>
      </c>
      <c r="S25319" s="8">
        <f>IF('Cleaned data'!$R25319&lt;0,'Cleaned data'!$R25319,0)</f>
        <v>0</v>
      </c>
      <c r="T25319">
        <f>IF('Cleaned data'!$R25319 &lt; 0, 1,0)</f>
        <v>0</v>
      </c>
    </row>
    <row r="25320" spans="1:20" x14ac:dyDescent="0.3">
      <c r="A25320" s="22">
        <v>25319</v>
      </c>
      <c r="B25320" s="27">
        <v>42072</v>
      </c>
      <c r="C25320" s="27" t="s">
        <v>94</v>
      </c>
      <c r="D25320" s="22">
        <v>2015</v>
      </c>
      <c r="E25320" s="22" t="s">
        <v>105</v>
      </c>
      <c r="F25320" s="22" t="str" cm="1">
        <f t="array" ref="F25320">_xlfn.IFS(AND('Cleaned data'!$G25320 &gt;= 10, 'Cleaned data'!$G25320 &lt;= 19), "10 to 19",AND('Cleaned data'!$G25320 &gt;= 20, 'Cleaned data'!$G25320 &lt;= 29),"20 to 29",AND('Cleaned data'!$G25320 &gt;= 30, 'Cleaned data'!$G25320 &lt;= 39),"30 to 39",AND('Cleaned data'!$G25320 &gt;= 40, 'Cleaned data'!$G25320 &lt;= 49),"40 to 49",AND('Cleaned data'!$G25320 &gt;= 50, 'Cleaned data'!$G25320 &lt;= 59),"50 to 59",AND('Cleaned data'!$G25320 &gt;= 60, 'Cleaned data'!$G25320 &lt;= 69),"60 to 69",AND('Cleaned data'!$G25320 &gt;= 70, 'Cleaned data'!$G25320 &lt;= 79),"70 to 79",'Cleaned data'!$G25320 &gt;= 80,"80 or more")</f>
        <v>40 to 49</v>
      </c>
      <c r="G25320" s="22">
        <v>40</v>
      </c>
      <c r="H25320" s="22" t="s">
        <v>15</v>
      </c>
      <c r="I25320" s="22" t="s">
        <v>16</v>
      </c>
      <c r="J25320" s="22" t="s">
        <v>17</v>
      </c>
      <c r="K25320" s="22" t="s">
        <v>18</v>
      </c>
      <c r="L25320" s="22" t="s">
        <v>19</v>
      </c>
      <c r="M25320" s="22">
        <v>1</v>
      </c>
      <c r="N25320" s="22">
        <v>8</v>
      </c>
      <c r="O25320" s="22">
        <v>9</v>
      </c>
      <c r="P25320" s="22">
        <v>8</v>
      </c>
      <c r="Q25320" s="22">
        <v>9</v>
      </c>
      <c r="R25320" s="28">
        <v>1</v>
      </c>
      <c r="S25320" s="28">
        <f>IF('Cleaned data'!$R25320&lt;0,'Cleaned data'!$R25320,0)</f>
        <v>0</v>
      </c>
      <c r="T25320" s="22">
        <f>IF('Cleaned data'!$R25320 &lt; 0, 1,0)</f>
        <v>0</v>
      </c>
    </row>
    <row r="25321" spans="1:20" x14ac:dyDescent="0.3">
      <c r="A25321">
        <v>25320</v>
      </c>
      <c r="B25321" s="26">
        <v>42072</v>
      </c>
      <c r="C25321" s="26" t="s">
        <v>94</v>
      </c>
      <c r="D25321">
        <v>2015</v>
      </c>
      <c r="E25321" t="s">
        <v>105</v>
      </c>
      <c r="F25321" t="str" cm="1">
        <f t="array" ref="F25321">_xlfn.IFS(AND('Cleaned data'!$G25321 &gt;= 10, 'Cleaned data'!$G25321 &lt;= 19), "10 to 19",AND('Cleaned data'!$G25321 &gt;= 20, 'Cleaned data'!$G25321 &lt;= 29),"20 to 29",AND('Cleaned data'!$G25321 &gt;= 30, 'Cleaned data'!$G25321 &lt;= 39),"30 to 39",AND('Cleaned data'!$G25321 &gt;= 40, 'Cleaned data'!$G25321 &lt;= 49),"40 to 49",AND('Cleaned data'!$G25321 &gt;= 50, 'Cleaned data'!$G25321 &lt;= 59),"50 to 59",AND('Cleaned data'!$G25321 &gt;= 60, 'Cleaned data'!$G25321 &lt;= 69),"60 to 69",AND('Cleaned data'!$G25321 &gt;= 70, 'Cleaned data'!$G25321 &lt;= 79),"70 to 79",'Cleaned data'!$G25321 &gt;= 80,"80 or more")</f>
        <v>40 to 49</v>
      </c>
      <c r="G25321">
        <v>40</v>
      </c>
      <c r="H25321" t="s">
        <v>15</v>
      </c>
      <c r="I25321" t="s">
        <v>16</v>
      </c>
      <c r="J25321" t="s">
        <v>17</v>
      </c>
      <c r="K25321" t="s">
        <v>18</v>
      </c>
      <c r="L25321" t="s">
        <v>19</v>
      </c>
      <c r="M25321">
        <v>3</v>
      </c>
      <c r="N25321">
        <v>271.67</v>
      </c>
      <c r="O25321">
        <v>280.66666700000002</v>
      </c>
      <c r="P25321">
        <v>815</v>
      </c>
      <c r="Q25321">
        <v>842</v>
      </c>
      <c r="R25321" s="8">
        <v>27</v>
      </c>
      <c r="S25321" s="8">
        <f>IF('Cleaned data'!$R25321&lt;0,'Cleaned data'!$R25321,0)</f>
        <v>0</v>
      </c>
      <c r="T25321">
        <f>IF('Cleaned data'!$R25321 &lt; 0, 1,0)</f>
        <v>0</v>
      </c>
    </row>
    <row r="25322" spans="1:20" x14ac:dyDescent="0.3">
      <c r="A25322" s="22">
        <v>25321</v>
      </c>
      <c r="B25322" s="27">
        <v>42195</v>
      </c>
      <c r="C25322" s="27" t="s">
        <v>88</v>
      </c>
      <c r="D25322" s="22">
        <v>2015</v>
      </c>
      <c r="E25322" s="22" t="s">
        <v>108</v>
      </c>
      <c r="F25322" s="22" t="str" cm="1">
        <f t="array" ref="F25322">_xlfn.IFS(AND('Cleaned data'!$G25322 &gt;= 10, 'Cleaned data'!$G25322 &lt;= 19), "10 to 19",AND('Cleaned data'!$G25322 &gt;= 20, 'Cleaned data'!$G25322 &lt;= 29),"20 to 29",AND('Cleaned data'!$G25322 &gt;= 30, 'Cleaned data'!$G25322 &lt;= 39),"30 to 39",AND('Cleaned data'!$G25322 &gt;= 40, 'Cleaned data'!$G25322 &lt;= 49),"40 to 49",AND('Cleaned data'!$G25322 &gt;= 50, 'Cleaned data'!$G25322 &lt;= 59),"50 to 59",AND('Cleaned data'!$G25322 &gt;= 60, 'Cleaned data'!$G25322 &lt;= 69),"60 to 69",AND('Cleaned data'!$G25322 &gt;= 70, 'Cleaned data'!$G25322 &lt;= 79),"70 to 79",'Cleaned data'!$G25322 &gt;= 80,"80 or more")</f>
        <v>40 to 49</v>
      </c>
      <c r="G25322" s="22">
        <v>40</v>
      </c>
      <c r="H25322" s="22" t="s">
        <v>15</v>
      </c>
      <c r="I25322" s="22" t="s">
        <v>16</v>
      </c>
      <c r="J25322" s="22" t="s">
        <v>17</v>
      </c>
      <c r="K25322" s="22" t="s">
        <v>18</v>
      </c>
      <c r="L25322" s="22" t="s">
        <v>19</v>
      </c>
      <c r="M25322" s="22">
        <v>2</v>
      </c>
      <c r="N25322" s="22">
        <v>11.5</v>
      </c>
      <c r="O25322" s="22">
        <v>13.5</v>
      </c>
      <c r="P25322" s="22">
        <v>23</v>
      </c>
      <c r="Q25322" s="22">
        <v>27</v>
      </c>
      <c r="R25322" s="28">
        <v>4</v>
      </c>
      <c r="S25322" s="28">
        <f>IF('Cleaned data'!$R25322&lt;0,'Cleaned data'!$R25322,0)</f>
        <v>0</v>
      </c>
      <c r="T25322" s="22">
        <f>IF('Cleaned data'!$R25322 &lt; 0, 1,0)</f>
        <v>0</v>
      </c>
    </row>
    <row r="25323" spans="1:20" x14ac:dyDescent="0.3">
      <c r="A25323">
        <v>25322</v>
      </c>
      <c r="B25323" s="26">
        <v>42287</v>
      </c>
      <c r="C25323" s="26" t="s">
        <v>89</v>
      </c>
      <c r="D25323">
        <v>2015</v>
      </c>
      <c r="E25323" t="s">
        <v>111</v>
      </c>
      <c r="F25323" t="str" cm="1">
        <f t="array" ref="F25323">_xlfn.IFS(AND('Cleaned data'!$G25323 &gt;= 10, 'Cleaned data'!$G25323 &lt;= 19), "10 to 19",AND('Cleaned data'!$G25323 &gt;= 20, 'Cleaned data'!$G25323 &lt;= 29),"20 to 29",AND('Cleaned data'!$G25323 &gt;= 30, 'Cleaned data'!$G25323 &lt;= 39),"30 to 39",AND('Cleaned data'!$G25323 &gt;= 40, 'Cleaned data'!$G25323 &lt;= 49),"40 to 49",AND('Cleaned data'!$G25323 &gt;= 50, 'Cleaned data'!$G25323 &lt;= 59),"50 to 59",AND('Cleaned data'!$G25323 &gt;= 60, 'Cleaned data'!$G25323 &lt;= 69),"60 to 69",AND('Cleaned data'!$G25323 &gt;= 70, 'Cleaned data'!$G25323 &lt;= 79),"70 to 79",'Cleaned data'!$G25323 &gt;= 80,"80 or more")</f>
        <v>40 to 49</v>
      </c>
      <c r="G25323">
        <v>40</v>
      </c>
      <c r="H25323" t="s">
        <v>15</v>
      </c>
      <c r="I25323" t="s">
        <v>16</v>
      </c>
      <c r="J25323" t="s">
        <v>17</v>
      </c>
      <c r="K25323" t="s">
        <v>18</v>
      </c>
      <c r="L25323" t="s">
        <v>19</v>
      </c>
      <c r="M25323">
        <v>3</v>
      </c>
      <c r="N25323">
        <v>50</v>
      </c>
      <c r="O25323">
        <v>52</v>
      </c>
      <c r="P25323">
        <v>150</v>
      </c>
      <c r="Q25323">
        <v>156</v>
      </c>
      <c r="R25323" s="8">
        <v>6</v>
      </c>
      <c r="S25323" s="8">
        <f>IF('Cleaned data'!$R25323&lt;0,'Cleaned data'!$R25323,0)</f>
        <v>0</v>
      </c>
      <c r="T25323">
        <f>IF('Cleaned data'!$R25323 &lt; 0, 1,0)</f>
        <v>0</v>
      </c>
    </row>
    <row r="25324" spans="1:20" x14ac:dyDescent="0.3">
      <c r="A25324" s="22">
        <v>25323</v>
      </c>
      <c r="B25324" s="27">
        <v>42295</v>
      </c>
      <c r="C25324" s="27" t="s">
        <v>91</v>
      </c>
      <c r="D25324" s="22">
        <v>2015</v>
      </c>
      <c r="E25324" s="22" t="s">
        <v>111</v>
      </c>
      <c r="F25324" s="22" t="str" cm="1">
        <f t="array" ref="F25324">_xlfn.IFS(AND('Cleaned data'!$G25324 &gt;= 10, 'Cleaned data'!$G25324 &lt;= 19), "10 to 19",AND('Cleaned data'!$G25324 &gt;= 20, 'Cleaned data'!$G25324 &lt;= 29),"20 to 29",AND('Cleaned data'!$G25324 &gt;= 30, 'Cleaned data'!$G25324 &lt;= 39),"30 to 39",AND('Cleaned data'!$G25324 &gt;= 40, 'Cleaned data'!$G25324 &lt;= 49),"40 to 49",AND('Cleaned data'!$G25324 &gt;= 50, 'Cleaned data'!$G25324 &lt;= 59),"50 to 59",AND('Cleaned data'!$G25324 &gt;= 60, 'Cleaned data'!$G25324 &lt;= 69),"60 to 69",AND('Cleaned data'!$G25324 &gt;= 70, 'Cleaned data'!$G25324 &lt;= 79),"70 to 79",'Cleaned data'!$G25324 &gt;= 80,"80 or more")</f>
        <v>40 to 49</v>
      </c>
      <c r="G25324" s="22">
        <v>40</v>
      </c>
      <c r="H25324" s="22" t="s">
        <v>15</v>
      </c>
      <c r="I25324" s="22" t="s">
        <v>16</v>
      </c>
      <c r="J25324" s="22" t="s">
        <v>17</v>
      </c>
      <c r="K25324" s="22" t="s">
        <v>18</v>
      </c>
      <c r="L25324" s="22" t="s">
        <v>19</v>
      </c>
      <c r="M25324" s="22">
        <v>1</v>
      </c>
      <c r="N25324" s="22">
        <v>52</v>
      </c>
      <c r="O25324" s="22">
        <v>58</v>
      </c>
      <c r="P25324" s="22">
        <v>52</v>
      </c>
      <c r="Q25324" s="22">
        <v>58</v>
      </c>
      <c r="R25324" s="28">
        <v>6</v>
      </c>
      <c r="S25324" s="28">
        <f>IF('Cleaned data'!$R25324&lt;0,'Cleaned data'!$R25324,0)</f>
        <v>0</v>
      </c>
      <c r="T25324" s="22">
        <f>IF('Cleaned data'!$R25324 &lt; 0, 1,0)</f>
        <v>0</v>
      </c>
    </row>
    <row r="25325" spans="1:20" x14ac:dyDescent="0.3">
      <c r="A25325">
        <v>25324</v>
      </c>
      <c r="B25325" s="26">
        <v>42295</v>
      </c>
      <c r="C25325" s="26" t="s">
        <v>91</v>
      </c>
      <c r="D25325">
        <v>2015</v>
      </c>
      <c r="E25325" t="s">
        <v>111</v>
      </c>
      <c r="F25325" t="str" cm="1">
        <f t="array" ref="F25325">_xlfn.IFS(AND('Cleaned data'!$G25325 &gt;= 10, 'Cleaned data'!$G25325 &lt;= 19), "10 to 19",AND('Cleaned data'!$G25325 &gt;= 20, 'Cleaned data'!$G25325 &lt;= 29),"20 to 29",AND('Cleaned data'!$G25325 &gt;= 30, 'Cleaned data'!$G25325 &lt;= 39),"30 to 39",AND('Cleaned data'!$G25325 &gt;= 40, 'Cleaned data'!$G25325 &lt;= 49),"40 to 49",AND('Cleaned data'!$G25325 &gt;= 50, 'Cleaned data'!$G25325 &lt;= 59),"50 to 59",AND('Cleaned data'!$G25325 &gt;= 60, 'Cleaned data'!$G25325 &lt;= 69),"60 to 69",AND('Cleaned data'!$G25325 &gt;= 70, 'Cleaned data'!$G25325 &lt;= 79),"70 to 79",'Cleaned data'!$G25325 &gt;= 80,"80 or more")</f>
        <v>40 to 49</v>
      </c>
      <c r="G25325">
        <v>40</v>
      </c>
      <c r="H25325" t="s">
        <v>15</v>
      </c>
      <c r="I25325" t="s">
        <v>16</v>
      </c>
      <c r="J25325" t="s">
        <v>17</v>
      </c>
      <c r="K25325" t="s">
        <v>18</v>
      </c>
      <c r="L25325" t="s">
        <v>19</v>
      </c>
      <c r="M25325">
        <v>3</v>
      </c>
      <c r="N25325">
        <v>282.67</v>
      </c>
      <c r="O25325">
        <v>304</v>
      </c>
      <c r="P25325">
        <v>848</v>
      </c>
      <c r="Q25325">
        <v>912</v>
      </c>
      <c r="R25325" s="8">
        <v>64</v>
      </c>
      <c r="S25325" s="8">
        <f>IF('Cleaned data'!$R25325&lt;0,'Cleaned data'!$R25325,0)</f>
        <v>0</v>
      </c>
      <c r="T25325">
        <f>IF('Cleaned data'!$R25325 &lt; 0, 1,0)</f>
        <v>0</v>
      </c>
    </row>
    <row r="25326" spans="1:20" x14ac:dyDescent="0.3">
      <c r="A25326" s="22">
        <v>25325</v>
      </c>
      <c r="B25326" s="27">
        <v>42299</v>
      </c>
      <c r="C25326" s="27" t="s">
        <v>90</v>
      </c>
      <c r="D25326" s="22">
        <v>2015</v>
      </c>
      <c r="E25326" s="22" t="s">
        <v>111</v>
      </c>
      <c r="F25326" s="22" t="str" cm="1">
        <f t="array" ref="F25326">_xlfn.IFS(AND('Cleaned data'!$G25326 &gt;= 10, 'Cleaned data'!$G25326 &lt;= 19), "10 to 19",AND('Cleaned data'!$G25326 &gt;= 20, 'Cleaned data'!$G25326 &lt;= 29),"20 to 29",AND('Cleaned data'!$G25326 &gt;= 30, 'Cleaned data'!$G25326 &lt;= 39),"30 to 39",AND('Cleaned data'!$G25326 &gt;= 40, 'Cleaned data'!$G25326 &lt;= 49),"40 to 49",AND('Cleaned data'!$G25326 &gt;= 50, 'Cleaned data'!$G25326 &lt;= 59),"50 to 59",AND('Cleaned data'!$G25326 &gt;= 60, 'Cleaned data'!$G25326 &lt;= 69),"60 to 69",AND('Cleaned data'!$G25326 &gt;= 70, 'Cleaned data'!$G25326 &lt;= 79),"70 to 79",'Cleaned data'!$G25326 &gt;= 80,"80 or more")</f>
        <v>40 to 49</v>
      </c>
      <c r="G25326" s="22">
        <v>40</v>
      </c>
      <c r="H25326" s="22" t="s">
        <v>15</v>
      </c>
      <c r="I25326" s="22" t="s">
        <v>16</v>
      </c>
      <c r="J25326" s="22" t="s">
        <v>17</v>
      </c>
      <c r="K25326" s="22" t="s">
        <v>18</v>
      </c>
      <c r="L25326" s="22" t="s">
        <v>19</v>
      </c>
      <c r="M25326" s="22">
        <v>1</v>
      </c>
      <c r="N25326" s="22">
        <v>135</v>
      </c>
      <c r="O25326" s="22">
        <v>149</v>
      </c>
      <c r="P25326" s="22">
        <v>135</v>
      </c>
      <c r="Q25326" s="22">
        <v>149</v>
      </c>
      <c r="R25326" s="28">
        <v>14</v>
      </c>
      <c r="S25326" s="28">
        <f>IF('Cleaned data'!$R25326&lt;0,'Cleaned data'!$R25326,0)</f>
        <v>0</v>
      </c>
      <c r="T25326" s="22">
        <f>IF('Cleaned data'!$R25326 &lt; 0, 1,0)</f>
        <v>0</v>
      </c>
    </row>
    <row r="25327" spans="1:20" x14ac:dyDescent="0.3">
      <c r="A25327">
        <v>25326</v>
      </c>
      <c r="B25327" s="26">
        <v>42302</v>
      </c>
      <c r="C25327" s="26" t="s">
        <v>91</v>
      </c>
      <c r="D25327">
        <v>2015</v>
      </c>
      <c r="E25327" t="s">
        <v>111</v>
      </c>
      <c r="F25327" t="str" cm="1">
        <f t="array" ref="F25327">_xlfn.IFS(AND('Cleaned data'!$G25327 &gt;= 10, 'Cleaned data'!$G25327 &lt;= 19), "10 to 19",AND('Cleaned data'!$G25327 &gt;= 20, 'Cleaned data'!$G25327 &lt;= 29),"20 to 29",AND('Cleaned data'!$G25327 &gt;= 30, 'Cleaned data'!$G25327 &lt;= 39),"30 to 39",AND('Cleaned data'!$G25327 &gt;= 40, 'Cleaned data'!$G25327 &lt;= 49),"40 to 49",AND('Cleaned data'!$G25327 &gt;= 50, 'Cleaned data'!$G25327 &lt;= 59),"50 to 59",AND('Cleaned data'!$G25327 &gt;= 60, 'Cleaned data'!$G25327 &lt;= 69),"60 to 69",AND('Cleaned data'!$G25327 &gt;= 70, 'Cleaned data'!$G25327 &lt;= 79),"70 to 79",'Cleaned data'!$G25327 &gt;= 80,"80 or more")</f>
        <v>40 to 49</v>
      </c>
      <c r="G25327">
        <v>40</v>
      </c>
      <c r="H25327" t="s">
        <v>15</v>
      </c>
      <c r="I25327" t="s">
        <v>16</v>
      </c>
      <c r="J25327" t="s">
        <v>17</v>
      </c>
      <c r="K25327" t="s">
        <v>18</v>
      </c>
      <c r="L25327" t="s">
        <v>19</v>
      </c>
      <c r="M25327">
        <v>2</v>
      </c>
      <c r="N25327">
        <v>402.5</v>
      </c>
      <c r="O25327">
        <v>464.5</v>
      </c>
      <c r="P25327">
        <v>805</v>
      </c>
      <c r="Q25327">
        <v>929</v>
      </c>
      <c r="R25327" s="8">
        <v>124</v>
      </c>
      <c r="S25327" s="8">
        <f>IF('Cleaned data'!$R25327&lt;0,'Cleaned data'!$R25327,0)</f>
        <v>0</v>
      </c>
      <c r="T25327">
        <f>IF('Cleaned data'!$R25327 &lt; 0, 1,0)</f>
        <v>0</v>
      </c>
    </row>
    <row r="25328" spans="1:20" x14ac:dyDescent="0.3">
      <c r="A25328" s="22">
        <v>25327</v>
      </c>
      <c r="B25328" s="27">
        <v>42302</v>
      </c>
      <c r="C25328" s="27" t="s">
        <v>91</v>
      </c>
      <c r="D25328" s="22">
        <v>2015</v>
      </c>
      <c r="E25328" s="22" t="s">
        <v>111</v>
      </c>
      <c r="F25328" s="22" t="str" cm="1">
        <f t="array" ref="F25328">_xlfn.IFS(AND('Cleaned data'!$G25328 &gt;= 10, 'Cleaned data'!$G25328 &lt;= 19), "10 to 19",AND('Cleaned data'!$G25328 &gt;= 20, 'Cleaned data'!$G25328 &lt;= 29),"20 to 29",AND('Cleaned data'!$G25328 &gt;= 30, 'Cleaned data'!$G25328 &lt;= 39),"30 to 39",AND('Cleaned data'!$G25328 &gt;= 40, 'Cleaned data'!$G25328 &lt;= 49),"40 to 49",AND('Cleaned data'!$G25328 &gt;= 50, 'Cleaned data'!$G25328 &lt;= 59),"50 to 59",AND('Cleaned data'!$G25328 &gt;= 60, 'Cleaned data'!$G25328 &lt;= 69),"60 to 69",AND('Cleaned data'!$G25328 &gt;= 70, 'Cleaned data'!$G25328 &lt;= 79),"70 to 79",'Cleaned data'!$G25328 &gt;= 80,"80 or more")</f>
        <v>40 to 49</v>
      </c>
      <c r="G25328" s="22">
        <v>40</v>
      </c>
      <c r="H25328" s="22" t="s">
        <v>15</v>
      </c>
      <c r="I25328" s="22" t="s">
        <v>16</v>
      </c>
      <c r="J25328" s="22" t="s">
        <v>17</v>
      </c>
      <c r="K25328" s="22" t="s">
        <v>18</v>
      </c>
      <c r="L25328" s="22" t="s">
        <v>19</v>
      </c>
      <c r="M25328" s="22">
        <v>1</v>
      </c>
      <c r="N25328" s="22">
        <v>90</v>
      </c>
      <c r="O25328" s="22">
        <v>106</v>
      </c>
      <c r="P25328" s="22">
        <v>90</v>
      </c>
      <c r="Q25328" s="22">
        <v>106</v>
      </c>
      <c r="R25328" s="28">
        <v>16</v>
      </c>
      <c r="S25328" s="28">
        <f>IF('Cleaned data'!$R25328&lt;0,'Cleaned data'!$R25328,0)</f>
        <v>0</v>
      </c>
      <c r="T25328" s="22">
        <f>IF('Cleaned data'!$R25328 &lt; 0, 1,0)</f>
        <v>0</v>
      </c>
    </row>
    <row r="25329" spans="1:20" x14ac:dyDescent="0.3">
      <c r="A25329">
        <v>25328</v>
      </c>
      <c r="B25329" s="26">
        <v>42303</v>
      </c>
      <c r="C25329" s="26" t="s">
        <v>94</v>
      </c>
      <c r="D25329">
        <v>2015</v>
      </c>
      <c r="E25329" t="s">
        <v>111</v>
      </c>
      <c r="F25329" t="str" cm="1">
        <f t="array" ref="F25329">_xlfn.IFS(AND('Cleaned data'!$G25329 &gt;= 10, 'Cleaned data'!$G25329 &lt;= 19), "10 to 19",AND('Cleaned data'!$G25329 &gt;= 20, 'Cleaned data'!$G25329 &lt;= 29),"20 to 29",AND('Cleaned data'!$G25329 &gt;= 30, 'Cleaned data'!$G25329 &lt;= 39),"30 to 39",AND('Cleaned data'!$G25329 &gt;= 40, 'Cleaned data'!$G25329 &lt;= 49),"40 to 49",AND('Cleaned data'!$G25329 &gt;= 50, 'Cleaned data'!$G25329 &lt;= 59),"50 to 59",AND('Cleaned data'!$G25329 &gt;= 60, 'Cleaned data'!$G25329 &lt;= 69),"60 to 69",AND('Cleaned data'!$G25329 &gt;= 70, 'Cleaned data'!$G25329 &lt;= 79),"70 to 79",'Cleaned data'!$G25329 &gt;= 80,"80 or more")</f>
        <v>40 to 49</v>
      </c>
      <c r="G25329">
        <v>40</v>
      </c>
      <c r="H25329" t="s">
        <v>15</v>
      </c>
      <c r="I25329" t="s">
        <v>16</v>
      </c>
      <c r="J25329" t="s">
        <v>17</v>
      </c>
      <c r="K25329" t="s">
        <v>18</v>
      </c>
      <c r="L25329" t="s">
        <v>19</v>
      </c>
      <c r="M25329">
        <v>2</v>
      </c>
      <c r="N25329">
        <v>435</v>
      </c>
      <c r="O25329">
        <v>493.5</v>
      </c>
      <c r="P25329">
        <v>870</v>
      </c>
      <c r="Q25329">
        <v>987</v>
      </c>
      <c r="R25329" s="8">
        <v>117</v>
      </c>
      <c r="S25329" s="8">
        <f>IF('Cleaned data'!$R25329&lt;0,'Cleaned data'!$R25329,0)</f>
        <v>0</v>
      </c>
      <c r="T25329">
        <f>IF('Cleaned data'!$R25329 &lt; 0, 1,0)</f>
        <v>0</v>
      </c>
    </row>
    <row r="25330" spans="1:20" x14ac:dyDescent="0.3">
      <c r="A25330" s="22">
        <v>25329</v>
      </c>
      <c r="B25330" s="27">
        <v>42303</v>
      </c>
      <c r="C25330" s="27" t="s">
        <v>94</v>
      </c>
      <c r="D25330" s="22">
        <v>2015</v>
      </c>
      <c r="E25330" s="22" t="s">
        <v>111</v>
      </c>
      <c r="F25330" s="22" t="str" cm="1">
        <f t="array" ref="F25330">_xlfn.IFS(AND('Cleaned data'!$G25330 &gt;= 10, 'Cleaned data'!$G25330 &lt;= 19), "10 to 19",AND('Cleaned data'!$G25330 &gt;= 20, 'Cleaned data'!$G25330 &lt;= 29),"20 to 29",AND('Cleaned data'!$G25330 &gt;= 30, 'Cleaned data'!$G25330 &lt;= 39),"30 to 39",AND('Cleaned data'!$G25330 &gt;= 40, 'Cleaned data'!$G25330 &lt;= 49),"40 to 49",AND('Cleaned data'!$G25330 &gt;= 50, 'Cleaned data'!$G25330 &lt;= 59),"50 to 59",AND('Cleaned data'!$G25330 &gt;= 60, 'Cleaned data'!$G25330 &lt;= 69),"60 to 69",AND('Cleaned data'!$G25330 &gt;= 70, 'Cleaned data'!$G25330 &lt;= 79),"70 to 79",'Cleaned data'!$G25330 &gt;= 80,"80 or more")</f>
        <v>40 to 49</v>
      </c>
      <c r="G25330" s="22">
        <v>40</v>
      </c>
      <c r="H25330" s="22" t="s">
        <v>15</v>
      </c>
      <c r="I25330" s="22" t="s">
        <v>16</v>
      </c>
      <c r="J25330" s="22" t="s">
        <v>17</v>
      </c>
      <c r="K25330" s="22" t="s">
        <v>18</v>
      </c>
      <c r="L25330" s="22" t="s">
        <v>19</v>
      </c>
      <c r="M25330" s="22">
        <v>2</v>
      </c>
      <c r="N25330" s="22">
        <v>27.5</v>
      </c>
      <c r="O25330" s="22">
        <v>29.5</v>
      </c>
      <c r="P25330" s="22">
        <v>55</v>
      </c>
      <c r="Q25330" s="22">
        <v>59</v>
      </c>
      <c r="R25330" s="28">
        <v>4</v>
      </c>
      <c r="S25330" s="28">
        <f>IF('Cleaned data'!$R25330&lt;0,'Cleaned data'!$R25330,0)</f>
        <v>0</v>
      </c>
      <c r="T25330" s="22">
        <f>IF('Cleaned data'!$R25330 &lt; 0, 1,0)</f>
        <v>0</v>
      </c>
    </row>
    <row r="25331" spans="1:20" x14ac:dyDescent="0.3">
      <c r="A25331">
        <v>25330</v>
      </c>
      <c r="B25331" s="26">
        <v>42333</v>
      </c>
      <c r="C25331" s="26" t="s">
        <v>92</v>
      </c>
      <c r="D25331">
        <v>2015</v>
      </c>
      <c r="E25331" t="s">
        <v>112</v>
      </c>
      <c r="F25331" t="str" cm="1">
        <f t="array" ref="F25331">_xlfn.IFS(AND('Cleaned data'!$G25331 &gt;= 10, 'Cleaned data'!$G25331 &lt;= 19), "10 to 19",AND('Cleaned data'!$G25331 &gt;= 20, 'Cleaned data'!$G25331 &lt;= 29),"20 to 29",AND('Cleaned data'!$G25331 &gt;= 30, 'Cleaned data'!$G25331 &lt;= 39),"30 to 39",AND('Cleaned data'!$G25331 &gt;= 40, 'Cleaned data'!$G25331 &lt;= 49),"40 to 49",AND('Cleaned data'!$G25331 &gt;= 50, 'Cleaned data'!$G25331 &lt;= 59),"50 to 59",AND('Cleaned data'!$G25331 &gt;= 60, 'Cleaned data'!$G25331 &lt;= 69),"60 to 69",AND('Cleaned data'!$G25331 &gt;= 70, 'Cleaned data'!$G25331 &lt;= 79),"70 to 79",'Cleaned data'!$G25331 &gt;= 80,"80 or more")</f>
        <v>40 to 49</v>
      </c>
      <c r="G25331">
        <v>40</v>
      </c>
      <c r="H25331" t="s">
        <v>15</v>
      </c>
      <c r="I25331" t="s">
        <v>16</v>
      </c>
      <c r="J25331" t="s">
        <v>17</v>
      </c>
      <c r="K25331" t="s">
        <v>18</v>
      </c>
      <c r="L25331" t="s">
        <v>19</v>
      </c>
      <c r="M25331">
        <v>1</v>
      </c>
      <c r="N25331">
        <v>279</v>
      </c>
      <c r="O25331">
        <v>290</v>
      </c>
      <c r="P25331">
        <v>279</v>
      </c>
      <c r="Q25331">
        <v>290</v>
      </c>
      <c r="R25331" s="8">
        <v>11</v>
      </c>
      <c r="S25331" s="8">
        <f>IF('Cleaned data'!$R25331&lt;0,'Cleaned data'!$R25331,0)</f>
        <v>0</v>
      </c>
      <c r="T25331">
        <f>IF('Cleaned data'!$R25331 &lt; 0, 1,0)</f>
        <v>0</v>
      </c>
    </row>
    <row r="25332" spans="1:20" x14ac:dyDescent="0.3">
      <c r="A25332" s="22">
        <v>25331</v>
      </c>
      <c r="B25332" s="27">
        <v>42338</v>
      </c>
      <c r="C25332" s="27" t="s">
        <v>94</v>
      </c>
      <c r="D25332" s="22">
        <v>2015</v>
      </c>
      <c r="E25332" s="22" t="s">
        <v>112</v>
      </c>
      <c r="F25332" s="22" t="str" cm="1">
        <f t="array" ref="F25332">_xlfn.IFS(AND('Cleaned data'!$G25332 &gt;= 10, 'Cleaned data'!$G25332 &lt;= 19), "10 to 19",AND('Cleaned data'!$G25332 &gt;= 20, 'Cleaned data'!$G25332 &lt;= 29),"20 to 29",AND('Cleaned data'!$G25332 &gt;= 30, 'Cleaned data'!$G25332 &lt;= 39),"30 to 39",AND('Cleaned data'!$G25332 &gt;= 40, 'Cleaned data'!$G25332 &lt;= 49),"40 to 49",AND('Cleaned data'!$G25332 &gt;= 50, 'Cleaned data'!$G25332 &lt;= 59),"50 to 59",AND('Cleaned data'!$G25332 &gt;= 60, 'Cleaned data'!$G25332 &lt;= 69),"60 to 69",AND('Cleaned data'!$G25332 &gt;= 70, 'Cleaned data'!$G25332 &lt;= 79),"70 to 79",'Cleaned data'!$G25332 &gt;= 80,"80 or more")</f>
        <v>40 to 49</v>
      </c>
      <c r="G25332" s="22">
        <v>40</v>
      </c>
      <c r="H25332" s="22" t="s">
        <v>15</v>
      </c>
      <c r="I25332" s="22" t="s">
        <v>16</v>
      </c>
      <c r="J25332" s="22" t="s">
        <v>17</v>
      </c>
      <c r="K25332" s="22" t="s">
        <v>18</v>
      </c>
      <c r="L25332" s="22" t="s">
        <v>19</v>
      </c>
      <c r="M25332" s="22">
        <v>2</v>
      </c>
      <c r="N25332" s="22">
        <v>26</v>
      </c>
      <c r="O25332" s="22">
        <v>28</v>
      </c>
      <c r="P25332" s="22">
        <v>52</v>
      </c>
      <c r="Q25332" s="22">
        <v>56</v>
      </c>
      <c r="R25332" s="28">
        <v>4</v>
      </c>
      <c r="S25332" s="28">
        <f>IF('Cleaned data'!$R25332&lt;0,'Cleaned data'!$R25332,0)</f>
        <v>0</v>
      </c>
      <c r="T25332" s="22">
        <f>IF('Cleaned data'!$R25332 &lt; 0, 1,0)</f>
        <v>0</v>
      </c>
    </row>
    <row r="25333" spans="1:20" x14ac:dyDescent="0.3">
      <c r="A25333">
        <v>25332</v>
      </c>
      <c r="B25333" s="26">
        <v>42338</v>
      </c>
      <c r="C25333" s="26" t="s">
        <v>94</v>
      </c>
      <c r="D25333">
        <v>2015</v>
      </c>
      <c r="E25333" t="s">
        <v>112</v>
      </c>
      <c r="F25333" t="str" cm="1">
        <f t="array" ref="F25333">_xlfn.IFS(AND('Cleaned data'!$G25333 &gt;= 10, 'Cleaned data'!$G25333 &lt;= 19), "10 to 19",AND('Cleaned data'!$G25333 &gt;= 20, 'Cleaned data'!$G25333 &lt;= 29),"20 to 29",AND('Cleaned data'!$G25333 &gt;= 30, 'Cleaned data'!$G25333 &lt;= 39),"30 to 39",AND('Cleaned data'!$G25333 &gt;= 40, 'Cleaned data'!$G25333 &lt;= 49),"40 to 49",AND('Cleaned data'!$G25333 &gt;= 50, 'Cleaned data'!$G25333 &lt;= 59),"50 to 59",AND('Cleaned data'!$G25333 &gt;= 60, 'Cleaned data'!$G25333 &lt;= 69),"60 to 69",AND('Cleaned data'!$G25333 &gt;= 70, 'Cleaned data'!$G25333 &lt;= 79),"70 to 79",'Cleaned data'!$G25333 &gt;= 80,"80 or more")</f>
        <v>40 to 49</v>
      </c>
      <c r="G25333">
        <v>40</v>
      </c>
      <c r="H25333" t="s">
        <v>15</v>
      </c>
      <c r="I25333" t="s">
        <v>16</v>
      </c>
      <c r="J25333" t="s">
        <v>17</v>
      </c>
      <c r="K25333" t="s">
        <v>18</v>
      </c>
      <c r="L25333" t="s">
        <v>19</v>
      </c>
      <c r="M25333">
        <v>2</v>
      </c>
      <c r="N25333">
        <v>75</v>
      </c>
      <c r="O25333">
        <v>83.5</v>
      </c>
      <c r="P25333">
        <v>150</v>
      </c>
      <c r="Q25333">
        <v>167</v>
      </c>
      <c r="R25333" s="8">
        <v>17</v>
      </c>
      <c r="S25333" s="8">
        <f>IF('Cleaned data'!$R25333&lt;0,'Cleaned data'!$R25333,0)</f>
        <v>0</v>
      </c>
      <c r="T25333">
        <f>IF('Cleaned data'!$R25333 &lt; 0, 1,0)</f>
        <v>0</v>
      </c>
    </row>
    <row r="25334" spans="1:20" x14ac:dyDescent="0.3">
      <c r="A25334" s="22">
        <v>25333</v>
      </c>
      <c r="B25334" s="27">
        <v>42368</v>
      </c>
      <c r="C25334" s="27" t="s">
        <v>92</v>
      </c>
      <c r="D25334" s="22">
        <v>2015</v>
      </c>
      <c r="E25334" s="22" t="s">
        <v>113</v>
      </c>
      <c r="F25334" s="22" t="str" cm="1">
        <f t="array" ref="F25334">_xlfn.IFS(AND('Cleaned data'!$G25334 &gt;= 10, 'Cleaned data'!$G25334 &lt;= 19), "10 to 19",AND('Cleaned data'!$G25334 &gt;= 20, 'Cleaned data'!$G25334 &lt;= 29),"20 to 29",AND('Cleaned data'!$G25334 &gt;= 30, 'Cleaned data'!$G25334 &lt;= 39),"30 to 39",AND('Cleaned data'!$G25334 &gt;= 40, 'Cleaned data'!$G25334 &lt;= 49),"40 to 49",AND('Cleaned data'!$G25334 &gt;= 50, 'Cleaned data'!$G25334 &lt;= 59),"50 to 59",AND('Cleaned data'!$G25334 &gt;= 60, 'Cleaned data'!$G25334 &lt;= 69),"60 to 69",AND('Cleaned data'!$G25334 &gt;= 70, 'Cleaned data'!$G25334 &lt;= 79),"70 to 79",'Cleaned data'!$G25334 &gt;= 80,"80 or more")</f>
        <v>40 to 49</v>
      </c>
      <c r="G25334" s="22">
        <v>40</v>
      </c>
      <c r="H25334" s="22" t="s">
        <v>15</v>
      </c>
      <c r="I25334" s="22" t="s">
        <v>16</v>
      </c>
      <c r="J25334" s="22" t="s">
        <v>17</v>
      </c>
      <c r="K25334" s="22" t="s">
        <v>18</v>
      </c>
      <c r="L25334" s="22" t="s">
        <v>19</v>
      </c>
      <c r="M25334" s="22">
        <v>3</v>
      </c>
      <c r="N25334" s="22">
        <v>116.67</v>
      </c>
      <c r="O25334" s="22">
        <v>138</v>
      </c>
      <c r="P25334" s="22">
        <v>350</v>
      </c>
      <c r="Q25334" s="22">
        <v>414</v>
      </c>
      <c r="R25334" s="28">
        <v>64</v>
      </c>
      <c r="S25334" s="28">
        <f>IF('Cleaned data'!$R25334&lt;0,'Cleaned data'!$R25334,0)</f>
        <v>0</v>
      </c>
      <c r="T25334" s="22">
        <f>IF('Cleaned data'!$R25334 &lt; 0, 1,0)</f>
        <v>0</v>
      </c>
    </row>
    <row r="25335" spans="1:20" x14ac:dyDescent="0.3">
      <c r="A25335">
        <v>25334</v>
      </c>
      <c r="B25335" s="26">
        <v>42368</v>
      </c>
      <c r="C25335" s="26" t="s">
        <v>92</v>
      </c>
      <c r="D25335">
        <v>2015</v>
      </c>
      <c r="E25335" t="s">
        <v>113</v>
      </c>
      <c r="F25335" t="str" cm="1">
        <f t="array" ref="F25335">_xlfn.IFS(AND('Cleaned data'!$G25335 &gt;= 10, 'Cleaned data'!$G25335 &lt;= 19), "10 to 19",AND('Cleaned data'!$G25335 &gt;= 20, 'Cleaned data'!$G25335 &lt;= 29),"20 to 29",AND('Cleaned data'!$G25335 &gt;= 30, 'Cleaned data'!$G25335 &lt;= 39),"30 to 39",AND('Cleaned data'!$G25335 &gt;= 40, 'Cleaned data'!$G25335 &lt;= 49),"40 to 49",AND('Cleaned data'!$G25335 &gt;= 50, 'Cleaned data'!$G25335 &lt;= 59),"50 to 59",AND('Cleaned data'!$G25335 &gt;= 60, 'Cleaned data'!$G25335 &lt;= 69),"60 to 69",AND('Cleaned data'!$G25335 &gt;= 70, 'Cleaned data'!$G25335 &lt;= 79),"70 to 79",'Cleaned data'!$G25335 &gt;= 80,"80 or more")</f>
        <v>40 to 49</v>
      </c>
      <c r="G25335">
        <v>40</v>
      </c>
      <c r="H25335" t="s">
        <v>15</v>
      </c>
      <c r="I25335" t="s">
        <v>16</v>
      </c>
      <c r="J25335" t="s">
        <v>17</v>
      </c>
      <c r="K25335" t="s">
        <v>18</v>
      </c>
      <c r="L25335" t="s">
        <v>19</v>
      </c>
      <c r="M25335">
        <v>3</v>
      </c>
      <c r="N25335">
        <v>14.67</v>
      </c>
      <c r="O25335">
        <v>15.333333</v>
      </c>
      <c r="P25335">
        <v>44</v>
      </c>
      <c r="Q25335">
        <v>46</v>
      </c>
      <c r="R25335" s="8">
        <v>2</v>
      </c>
      <c r="S25335" s="8">
        <f>IF('Cleaned data'!$R25335&lt;0,'Cleaned data'!$R25335,0)</f>
        <v>0</v>
      </c>
      <c r="T25335">
        <f>IF('Cleaned data'!$R25335 &lt; 0, 1,0)</f>
        <v>0</v>
      </c>
    </row>
    <row r="25336" spans="1:20" x14ac:dyDescent="0.3">
      <c r="A25336" s="22">
        <v>25335</v>
      </c>
      <c r="B25336" s="27">
        <v>42395</v>
      </c>
      <c r="C25336" s="27" t="s">
        <v>93</v>
      </c>
      <c r="D25336" s="22">
        <v>2016</v>
      </c>
      <c r="E25336" s="22" t="s">
        <v>114</v>
      </c>
      <c r="F25336" s="22" t="str" cm="1">
        <f t="array" ref="F25336">_xlfn.IFS(AND('Cleaned data'!$G25336 &gt;= 10, 'Cleaned data'!$G25336 &lt;= 19), "10 to 19",AND('Cleaned data'!$G25336 &gt;= 20, 'Cleaned data'!$G25336 &lt;= 29),"20 to 29",AND('Cleaned data'!$G25336 &gt;= 30, 'Cleaned data'!$G25336 &lt;= 39),"30 to 39",AND('Cleaned data'!$G25336 &gt;= 40, 'Cleaned data'!$G25336 &lt;= 49),"40 to 49",AND('Cleaned data'!$G25336 &gt;= 50, 'Cleaned data'!$G25336 &lt;= 59),"50 to 59",AND('Cleaned data'!$G25336 &gt;= 60, 'Cleaned data'!$G25336 &lt;= 69),"60 to 69",AND('Cleaned data'!$G25336 &gt;= 70, 'Cleaned data'!$G25336 &lt;= 79),"70 to 79",'Cleaned data'!$G25336 &gt;= 80,"80 or more")</f>
        <v>30 to 39</v>
      </c>
      <c r="G25336" s="22">
        <v>32</v>
      </c>
      <c r="H25336" s="22" t="s">
        <v>15</v>
      </c>
      <c r="I25336" s="22" t="s">
        <v>16</v>
      </c>
      <c r="J25336" s="22" t="s">
        <v>28</v>
      </c>
      <c r="K25336" s="22" t="s">
        <v>18</v>
      </c>
      <c r="L25336" s="22" t="s">
        <v>19</v>
      </c>
      <c r="M25336" s="22">
        <v>1</v>
      </c>
      <c r="N25336" s="22">
        <v>36</v>
      </c>
      <c r="O25336" s="22">
        <v>50</v>
      </c>
      <c r="P25336" s="22">
        <v>36</v>
      </c>
      <c r="Q25336" s="22">
        <v>50</v>
      </c>
      <c r="R25336" s="28">
        <v>14</v>
      </c>
      <c r="S25336" s="28">
        <f>IF('Cleaned data'!$R25336&lt;0,'Cleaned data'!$R25336,0)</f>
        <v>0</v>
      </c>
      <c r="T25336" s="22">
        <f>IF('Cleaned data'!$R25336 &lt; 0, 1,0)</f>
        <v>0</v>
      </c>
    </row>
    <row r="25337" spans="1:20" x14ac:dyDescent="0.3">
      <c r="A25337">
        <v>25336</v>
      </c>
      <c r="B25337" s="26">
        <v>42650</v>
      </c>
      <c r="C25337" s="26" t="s">
        <v>88</v>
      </c>
      <c r="D25337">
        <v>2016</v>
      </c>
      <c r="E25337" t="s">
        <v>111</v>
      </c>
      <c r="F25337" t="str" cm="1">
        <f t="array" ref="F25337">_xlfn.IFS(AND('Cleaned data'!$G25337 &gt;= 10, 'Cleaned data'!$G25337 &lt;= 19), "10 to 19",AND('Cleaned data'!$G25337 &gt;= 20, 'Cleaned data'!$G25337 &lt;= 29),"20 to 29",AND('Cleaned data'!$G25337 &gt;= 30, 'Cleaned data'!$G25337 &lt;= 39),"30 to 39",AND('Cleaned data'!$G25337 &gt;= 40, 'Cleaned data'!$G25337 &lt;= 49),"40 to 49",AND('Cleaned data'!$G25337 &gt;= 50, 'Cleaned data'!$G25337 &lt;= 59),"50 to 59",AND('Cleaned data'!$G25337 &gt;= 60, 'Cleaned data'!$G25337 &lt;= 69),"60 to 69",AND('Cleaned data'!$G25337 &gt;= 70, 'Cleaned data'!$G25337 &lt;= 79),"70 to 79",'Cleaned data'!$G25337 &gt;= 80,"80 or more")</f>
        <v>30 to 39</v>
      </c>
      <c r="G25337">
        <v>32</v>
      </c>
      <c r="H25337" t="s">
        <v>15</v>
      </c>
      <c r="I25337" t="s">
        <v>16</v>
      </c>
      <c r="J25337" t="s">
        <v>28</v>
      </c>
      <c r="K25337" t="s">
        <v>18</v>
      </c>
      <c r="L25337" t="s">
        <v>19</v>
      </c>
      <c r="M25337">
        <v>2</v>
      </c>
      <c r="N25337">
        <v>195</v>
      </c>
      <c r="O25337">
        <v>223</v>
      </c>
      <c r="P25337">
        <v>390</v>
      </c>
      <c r="Q25337">
        <v>446</v>
      </c>
      <c r="R25337" s="8">
        <v>56</v>
      </c>
      <c r="S25337" s="8">
        <f>IF('Cleaned data'!$R25337&lt;0,'Cleaned data'!$R25337,0)</f>
        <v>0</v>
      </c>
      <c r="T25337">
        <f>IF('Cleaned data'!$R25337 &lt; 0, 1,0)</f>
        <v>0</v>
      </c>
    </row>
    <row r="25338" spans="1:20" x14ac:dyDescent="0.3">
      <c r="A25338" s="22">
        <v>25337</v>
      </c>
      <c r="B25338" s="27">
        <v>42650</v>
      </c>
      <c r="C25338" s="27" t="s">
        <v>88</v>
      </c>
      <c r="D25338" s="22">
        <v>2016</v>
      </c>
      <c r="E25338" s="22" t="s">
        <v>111</v>
      </c>
      <c r="F25338" s="22" t="str" cm="1">
        <f t="array" ref="F25338">_xlfn.IFS(AND('Cleaned data'!$G25338 &gt;= 10, 'Cleaned data'!$G25338 &lt;= 19), "10 to 19",AND('Cleaned data'!$G25338 &gt;= 20, 'Cleaned data'!$G25338 &lt;= 29),"20 to 29",AND('Cleaned data'!$G25338 &gt;= 30, 'Cleaned data'!$G25338 &lt;= 39),"30 to 39",AND('Cleaned data'!$G25338 &gt;= 40, 'Cleaned data'!$G25338 &lt;= 49),"40 to 49",AND('Cleaned data'!$G25338 &gt;= 50, 'Cleaned data'!$G25338 &lt;= 59),"50 to 59",AND('Cleaned data'!$G25338 &gt;= 60, 'Cleaned data'!$G25338 &lt;= 69),"60 to 69",AND('Cleaned data'!$G25338 &gt;= 70, 'Cleaned data'!$G25338 &lt;= 79),"70 to 79",'Cleaned data'!$G25338 &gt;= 80,"80 or more")</f>
        <v>30 to 39</v>
      </c>
      <c r="G25338" s="22">
        <v>32</v>
      </c>
      <c r="H25338" s="22" t="s">
        <v>15</v>
      </c>
      <c r="I25338" s="22" t="s">
        <v>16</v>
      </c>
      <c r="J25338" s="22" t="s">
        <v>28</v>
      </c>
      <c r="K25338" s="22" t="s">
        <v>18</v>
      </c>
      <c r="L25338" s="22" t="s">
        <v>19</v>
      </c>
      <c r="M25338" s="22">
        <v>1</v>
      </c>
      <c r="N25338" s="22">
        <v>120</v>
      </c>
      <c r="O25338" s="22">
        <v>144</v>
      </c>
      <c r="P25338" s="22">
        <v>120</v>
      </c>
      <c r="Q25338" s="22">
        <v>144</v>
      </c>
      <c r="R25338" s="28">
        <v>24</v>
      </c>
      <c r="S25338" s="28">
        <f>IF('Cleaned data'!$R25338&lt;0,'Cleaned data'!$R25338,0)</f>
        <v>0</v>
      </c>
      <c r="T25338" s="22">
        <f>IF('Cleaned data'!$R25338 &lt; 0, 1,0)</f>
        <v>0</v>
      </c>
    </row>
    <row r="25339" spans="1:20" x14ac:dyDescent="0.3">
      <c r="A25339">
        <v>25338</v>
      </c>
      <c r="B25339" s="26">
        <v>42073</v>
      </c>
      <c r="C25339" s="26" t="s">
        <v>93</v>
      </c>
      <c r="D25339">
        <v>2015</v>
      </c>
      <c r="E25339" t="s">
        <v>105</v>
      </c>
      <c r="F25339" t="str" cm="1">
        <f t="array" ref="F25339">_xlfn.IFS(AND('Cleaned data'!$G25339 &gt;= 10, 'Cleaned data'!$G25339 &lt;= 19), "10 to 19",AND('Cleaned data'!$G25339 &gt;= 20, 'Cleaned data'!$G25339 &lt;= 29),"20 to 29",AND('Cleaned data'!$G25339 &gt;= 30, 'Cleaned data'!$G25339 &lt;= 39),"30 to 39",AND('Cleaned data'!$G25339 &gt;= 40, 'Cleaned data'!$G25339 &lt;= 49),"40 to 49",AND('Cleaned data'!$G25339 &gt;= 50, 'Cleaned data'!$G25339 &lt;= 59),"50 to 59",AND('Cleaned data'!$G25339 &gt;= 60, 'Cleaned data'!$G25339 &lt;= 69),"60 to 69",AND('Cleaned data'!$G25339 &gt;= 70, 'Cleaned data'!$G25339 &lt;= 79),"70 to 79",'Cleaned data'!$G25339 &gt;= 80,"80 or more")</f>
        <v>30 to 39</v>
      </c>
      <c r="G25339">
        <v>32</v>
      </c>
      <c r="H25339" t="s">
        <v>15</v>
      </c>
      <c r="I25339" t="s">
        <v>16</v>
      </c>
      <c r="J25339" t="s">
        <v>28</v>
      </c>
      <c r="K25339" t="s">
        <v>18</v>
      </c>
      <c r="L25339" t="s">
        <v>19</v>
      </c>
      <c r="M25339">
        <v>3</v>
      </c>
      <c r="N25339">
        <v>80</v>
      </c>
      <c r="O25339">
        <v>78.333332999999996</v>
      </c>
      <c r="P25339">
        <v>240</v>
      </c>
      <c r="Q25339">
        <v>235</v>
      </c>
      <c r="R25339" s="8">
        <v>-5</v>
      </c>
      <c r="S25339" s="8">
        <f>IF('Cleaned data'!$R25339&lt;0,'Cleaned data'!$R25339,0)</f>
        <v>-5</v>
      </c>
      <c r="T25339">
        <f>IF('Cleaned data'!$R25339 &lt; 0, 1,0)</f>
        <v>1</v>
      </c>
    </row>
    <row r="25340" spans="1:20" x14ac:dyDescent="0.3">
      <c r="A25340" s="22">
        <v>25339</v>
      </c>
      <c r="B25340" s="27">
        <v>42073</v>
      </c>
      <c r="C25340" s="27" t="s">
        <v>93</v>
      </c>
      <c r="D25340" s="22">
        <v>2015</v>
      </c>
      <c r="E25340" s="22" t="s">
        <v>105</v>
      </c>
      <c r="F25340" s="22" t="str" cm="1">
        <f t="array" ref="F25340">_xlfn.IFS(AND('Cleaned data'!$G25340 &gt;= 10, 'Cleaned data'!$G25340 &lt;= 19), "10 to 19",AND('Cleaned data'!$G25340 &gt;= 20, 'Cleaned data'!$G25340 &lt;= 29),"20 to 29",AND('Cleaned data'!$G25340 &gt;= 30, 'Cleaned data'!$G25340 &lt;= 39),"30 to 39",AND('Cleaned data'!$G25340 &gt;= 40, 'Cleaned data'!$G25340 &lt;= 49),"40 to 49",AND('Cleaned data'!$G25340 &gt;= 50, 'Cleaned data'!$G25340 &lt;= 59),"50 to 59",AND('Cleaned data'!$G25340 &gt;= 60, 'Cleaned data'!$G25340 &lt;= 69),"60 to 69",AND('Cleaned data'!$G25340 &gt;= 70, 'Cleaned data'!$G25340 &lt;= 79),"70 to 79",'Cleaned data'!$G25340 &gt;= 80,"80 or more")</f>
        <v>30 to 39</v>
      </c>
      <c r="G25340" s="22">
        <v>32</v>
      </c>
      <c r="H25340" s="22" t="s">
        <v>15</v>
      </c>
      <c r="I25340" s="22" t="s">
        <v>16</v>
      </c>
      <c r="J25340" s="22" t="s">
        <v>28</v>
      </c>
      <c r="K25340" s="22" t="s">
        <v>18</v>
      </c>
      <c r="L25340" s="22" t="s">
        <v>19</v>
      </c>
      <c r="M25340" s="22">
        <v>3</v>
      </c>
      <c r="N25340" s="22">
        <v>40</v>
      </c>
      <c r="O25340" s="22">
        <v>43.333333000000003</v>
      </c>
      <c r="P25340" s="22">
        <v>120</v>
      </c>
      <c r="Q25340" s="22">
        <v>130</v>
      </c>
      <c r="R25340" s="28">
        <v>10</v>
      </c>
      <c r="S25340" s="28">
        <f>IF('Cleaned data'!$R25340&lt;0,'Cleaned data'!$R25340,0)</f>
        <v>0</v>
      </c>
      <c r="T25340" s="22">
        <f>IF('Cleaned data'!$R25340 &lt; 0, 1,0)</f>
        <v>0</v>
      </c>
    </row>
    <row r="25341" spans="1:20" x14ac:dyDescent="0.3">
      <c r="A25341">
        <v>25340</v>
      </c>
      <c r="B25341" s="26">
        <v>42370</v>
      </c>
      <c r="C25341" s="26" t="s">
        <v>88</v>
      </c>
      <c r="D25341">
        <v>2016</v>
      </c>
      <c r="E25341" t="s">
        <v>114</v>
      </c>
      <c r="F25341" t="str" cm="1">
        <f t="array" ref="F25341">_xlfn.IFS(AND('Cleaned data'!$G25341 &gt;= 10, 'Cleaned data'!$G25341 &lt;= 19), "10 to 19",AND('Cleaned data'!$G25341 &gt;= 20, 'Cleaned data'!$G25341 &lt;= 29),"20 to 29",AND('Cleaned data'!$G25341 &gt;= 30, 'Cleaned data'!$G25341 &lt;= 39),"30 to 39",AND('Cleaned data'!$G25341 &gt;= 40, 'Cleaned data'!$G25341 &lt;= 49),"40 to 49",AND('Cleaned data'!$G25341 &gt;= 50, 'Cleaned data'!$G25341 &lt;= 59),"50 to 59",AND('Cleaned data'!$G25341 &gt;= 60, 'Cleaned data'!$G25341 &lt;= 69),"60 to 69",AND('Cleaned data'!$G25341 &gt;= 70, 'Cleaned data'!$G25341 &lt;= 79),"70 to 79",'Cleaned data'!$G25341 &gt;= 80,"80 or more")</f>
        <v>30 to 39</v>
      </c>
      <c r="G25341">
        <v>33</v>
      </c>
      <c r="H25341" t="s">
        <v>25</v>
      </c>
      <c r="I25341" t="s">
        <v>16</v>
      </c>
      <c r="J25341" t="s">
        <v>23</v>
      </c>
      <c r="K25341" t="s">
        <v>18</v>
      </c>
      <c r="L25341" t="s">
        <v>37</v>
      </c>
      <c r="M25341">
        <v>3</v>
      </c>
      <c r="N25341">
        <v>28.33</v>
      </c>
      <c r="O25341">
        <v>37.333333000000003</v>
      </c>
      <c r="P25341">
        <v>85</v>
      </c>
      <c r="Q25341">
        <v>112</v>
      </c>
      <c r="R25341" s="8">
        <v>27</v>
      </c>
      <c r="S25341" s="8">
        <f>IF('Cleaned data'!$R25341&lt;0,'Cleaned data'!$R25341,0)</f>
        <v>0</v>
      </c>
      <c r="T25341">
        <f>IF('Cleaned data'!$R25341 &lt; 0, 1,0)</f>
        <v>0</v>
      </c>
    </row>
    <row r="25342" spans="1:20" x14ac:dyDescent="0.3">
      <c r="A25342" s="22">
        <v>25341</v>
      </c>
      <c r="B25342" s="27">
        <v>42390</v>
      </c>
      <c r="C25342" s="27" t="s">
        <v>90</v>
      </c>
      <c r="D25342" s="22">
        <v>2016</v>
      </c>
      <c r="E25342" s="22" t="s">
        <v>114</v>
      </c>
      <c r="F25342" s="22" t="str" cm="1">
        <f t="array" ref="F25342">_xlfn.IFS(AND('Cleaned data'!$G25342 &gt;= 10, 'Cleaned data'!$G25342 &lt;= 19), "10 to 19",AND('Cleaned data'!$G25342 &gt;= 20, 'Cleaned data'!$G25342 &lt;= 29),"20 to 29",AND('Cleaned data'!$G25342 &gt;= 30, 'Cleaned data'!$G25342 &lt;= 39),"30 to 39",AND('Cleaned data'!$G25342 &gt;= 40, 'Cleaned data'!$G25342 &lt;= 49),"40 to 49",AND('Cleaned data'!$G25342 &gt;= 50, 'Cleaned data'!$G25342 &lt;= 59),"50 to 59",AND('Cleaned data'!$G25342 &gt;= 60, 'Cleaned data'!$G25342 &lt;= 69),"60 to 69",AND('Cleaned data'!$G25342 &gt;= 70, 'Cleaned data'!$G25342 &lt;= 79),"70 to 79",'Cleaned data'!$G25342 &gt;= 80,"80 or more")</f>
        <v>30 to 39</v>
      </c>
      <c r="G25342" s="22">
        <v>33</v>
      </c>
      <c r="H25342" s="22" t="s">
        <v>25</v>
      </c>
      <c r="I25342" s="22" t="s">
        <v>16</v>
      </c>
      <c r="J25342" s="22" t="s">
        <v>23</v>
      </c>
      <c r="K25342" s="22" t="s">
        <v>18</v>
      </c>
      <c r="L25342" s="22" t="s">
        <v>37</v>
      </c>
      <c r="M25342" s="22">
        <v>2</v>
      </c>
      <c r="N25342" s="22">
        <v>105</v>
      </c>
      <c r="O25342" s="22">
        <v>121</v>
      </c>
      <c r="P25342" s="22">
        <v>210</v>
      </c>
      <c r="Q25342" s="22">
        <v>242</v>
      </c>
      <c r="R25342" s="28">
        <v>32</v>
      </c>
      <c r="S25342" s="28">
        <f>IF('Cleaned data'!$R25342&lt;0,'Cleaned data'!$R25342,0)</f>
        <v>0</v>
      </c>
      <c r="T25342" s="22">
        <f>IF('Cleaned data'!$R25342 &lt; 0, 1,0)</f>
        <v>0</v>
      </c>
    </row>
    <row r="25343" spans="1:20" x14ac:dyDescent="0.3">
      <c r="A25343">
        <v>25342</v>
      </c>
      <c r="B25343" s="26">
        <v>42390</v>
      </c>
      <c r="C25343" s="26" t="s">
        <v>90</v>
      </c>
      <c r="D25343">
        <v>2016</v>
      </c>
      <c r="E25343" t="s">
        <v>114</v>
      </c>
      <c r="F25343" t="str" cm="1">
        <f t="array" ref="F25343">_xlfn.IFS(AND('Cleaned data'!$G25343 &gt;= 10, 'Cleaned data'!$G25343 &lt;= 19), "10 to 19",AND('Cleaned data'!$G25343 &gt;= 20, 'Cleaned data'!$G25343 &lt;= 29),"20 to 29",AND('Cleaned data'!$G25343 &gt;= 30, 'Cleaned data'!$G25343 &lt;= 39),"30 to 39",AND('Cleaned data'!$G25343 &gt;= 40, 'Cleaned data'!$G25343 &lt;= 49),"40 to 49",AND('Cleaned data'!$G25343 &gt;= 50, 'Cleaned data'!$G25343 &lt;= 59),"50 to 59",AND('Cleaned data'!$G25343 &gt;= 60, 'Cleaned data'!$G25343 &lt;= 69),"60 to 69",AND('Cleaned data'!$G25343 &gt;= 70, 'Cleaned data'!$G25343 &lt;= 79),"70 to 79",'Cleaned data'!$G25343 &gt;= 80,"80 or more")</f>
        <v>30 to 39</v>
      </c>
      <c r="G25343">
        <v>33</v>
      </c>
      <c r="H25343" t="s">
        <v>25</v>
      </c>
      <c r="I25343" t="s">
        <v>16</v>
      </c>
      <c r="J25343" t="s">
        <v>23</v>
      </c>
      <c r="K25343" t="s">
        <v>18</v>
      </c>
      <c r="L25343" t="s">
        <v>37</v>
      </c>
      <c r="M25343">
        <v>1</v>
      </c>
      <c r="N25343">
        <v>90</v>
      </c>
      <c r="O25343">
        <v>100</v>
      </c>
      <c r="P25343">
        <v>90</v>
      </c>
      <c r="Q25343">
        <v>100</v>
      </c>
      <c r="R25343" s="8">
        <v>10</v>
      </c>
      <c r="S25343" s="8">
        <f>IF('Cleaned data'!$R25343&lt;0,'Cleaned data'!$R25343,0)</f>
        <v>0</v>
      </c>
      <c r="T25343">
        <f>IF('Cleaned data'!$R25343 &lt; 0, 1,0)</f>
        <v>0</v>
      </c>
    </row>
    <row r="25344" spans="1:20" x14ac:dyDescent="0.3">
      <c r="A25344" s="22">
        <v>25343</v>
      </c>
      <c r="B25344" s="27">
        <v>42489</v>
      </c>
      <c r="C25344" s="27" t="s">
        <v>88</v>
      </c>
      <c r="D25344" s="22">
        <v>2016</v>
      </c>
      <c r="E25344" s="22" t="s">
        <v>106</v>
      </c>
      <c r="F25344" s="22" t="str" cm="1">
        <f t="array" ref="F25344">_xlfn.IFS(AND('Cleaned data'!$G25344 &gt;= 10, 'Cleaned data'!$G25344 &lt;= 19), "10 to 19",AND('Cleaned data'!$G25344 &gt;= 20, 'Cleaned data'!$G25344 &lt;= 29),"20 to 29",AND('Cleaned data'!$G25344 &gt;= 30, 'Cleaned data'!$G25344 &lt;= 39),"30 to 39",AND('Cleaned data'!$G25344 &gt;= 40, 'Cleaned data'!$G25344 &lt;= 49),"40 to 49",AND('Cleaned data'!$G25344 &gt;= 50, 'Cleaned data'!$G25344 &lt;= 59),"50 to 59",AND('Cleaned data'!$G25344 &gt;= 60, 'Cleaned data'!$G25344 &lt;= 69),"60 to 69",AND('Cleaned data'!$G25344 &gt;= 70, 'Cleaned data'!$G25344 &lt;= 79),"70 to 79",'Cleaned data'!$G25344 &gt;= 80,"80 or more")</f>
        <v>30 to 39</v>
      </c>
      <c r="G25344" s="22">
        <v>33</v>
      </c>
      <c r="H25344" s="22" t="s">
        <v>25</v>
      </c>
      <c r="I25344" s="22" t="s">
        <v>16</v>
      </c>
      <c r="J25344" s="22" t="s">
        <v>23</v>
      </c>
      <c r="K25344" s="22" t="s">
        <v>18</v>
      </c>
      <c r="L25344" s="22" t="s">
        <v>37</v>
      </c>
      <c r="M25344" s="22">
        <v>1</v>
      </c>
      <c r="N25344" s="22">
        <v>50</v>
      </c>
      <c r="O25344" s="22">
        <v>63</v>
      </c>
      <c r="P25344" s="22">
        <v>50</v>
      </c>
      <c r="Q25344" s="22">
        <v>63</v>
      </c>
      <c r="R25344" s="28">
        <v>13</v>
      </c>
      <c r="S25344" s="28">
        <f>IF('Cleaned data'!$R25344&lt;0,'Cleaned data'!$R25344,0)</f>
        <v>0</v>
      </c>
      <c r="T25344" s="22">
        <f>IF('Cleaned data'!$R25344 &lt; 0, 1,0)</f>
        <v>0</v>
      </c>
    </row>
    <row r="25345" spans="1:20" x14ac:dyDescent="0.3">
      <c r="A25345">
        <v>25344</v>
      </c>
      <c r="B25345" s="26">
        <v>42518</v>
      </c>
      <c r="C25345" s="26" t="s">
        <v>89</v>
      </c>
      <c r="D25345">
        <v>2016</v>
      </c>
      <c r="E25345" t="s">
        <v>31</v>
      </c>
      <c r="F25345" t="str" cm="1">
        <f t="array" ref="F25345">_xlfn.IFS(AND('Cleaned data'!$G25345 &gt;= 10, 'Cleaned data'!$G25345 &lt;= 19), "10 to 19",AND('Cleaned data'!$G25345 &gt;= 20, 'Cleaned data'!$G25345 &lt;= 29),"20 to 29",AND('Cleaned data'!$G25345 &gt;= 30, 'Cleaned data'!$G25345 &lt;= 39),"30 to 39",AND('Cleaned data'!$G25345 &gt;= 40, 'Cleaned data'!$G25345 &lt;= 49),"40 to 49",AND('Cleaned data'!$G25345 &gt;= 50, 'Cleaned data'!$G25345 &lt;= 59),"50 to 59",AND('Cleaned data'!$G25345 &gt;= 60, 'Cleaned data'!$G25345 &lt;= 69),"60 to 69",AND('Cleaned data'!$G25345 &gt;= 70, 'Cleaned data'!$G25345 &lt;= 79),"70 to 79",'Cleaned data'!$G25345 &gt;= 80,"80 or more")</f>
        <v>30 to 39</v>
      </c>
      <c r="G25345">
        <v>33</v>
      </c>
      <c r="H25345" t="s">
        <v>25</v>
      </c>
      <c r="I25345" t="s">
        <v>16</v>
      </c>
      <c r="J25345" t="s">
        <v>23</v>
      </c>
      <c r="K25345" t="s">
        <v>18</v>
      </c>
      <c r="L25345" t="s">
        <v>37</v>
      </c>
      <c r="M25345">
        <v>3</v>
      </c>
      <c r="N25345">
        <v>3.33</v>
      </c>
      <c r="O25345">
        <v>4.3333329999999997</v>
      </c>
      <c r="P25345">
        <v>10</v>
      </c>
      <c r="Q25345">
        <v>13</v>
      </c>
      <c r="R25345" s="8">
        <v>3</v>
      </c>
      <c r="S25345" s="8">
        <f>IF('Cleaned data'!$R25345&lt;0,'Cleaned data'!$R25345,0)</f>
        <v>0</v>
      </c>
      <c r="T25345">
        <f>IF('Cleaned data'!$R25345 &lt; 0, 1,0)</f>
        <v>0</v>
      </c>
    </row>
    <row r="25346" spans="1:20" x14ac:dyDescent="0.3">
      <c r="A25346" s="22">
        <v>25345</v>
      </c>
      <c r="B25346" s="27">
        <v>42518</v>
      </c>
      <c r="C25346" s="27" t="s">
        <v>89</v>
      </c>
      <c r="D25346" s="22">
        <v>2016</v>
      </c>
      <c r="E25346" s="22" t="s">
        <v>31</v>
      </c>
      <c r="F25346" s="22" t="str" cm="1">
        <f t="array" ref="F25346">_xlfn.IFS(AND('Cleaned data'!$G25346 &gt;= 10, 'Cleaned data'!$G25346 &lt;= 19), "10 to 19",AND('Cleaned data'!$G25346 &gt;= 20, 'Cleaned data'!$G25346 &lt;= 29),"20 to 29",AND('Cleaned data'!$G25346 &gt;= 30, 'Cleaned data'!$G25346 &lt;= 39),"30 to 39",AND('Cleaned data'!$G25346 &gt;= 40, 'Cleaned data'!$G25346 &lt;= 49),"40 to 49",AND('Cleaned data'!$G25346 &gt;= 50, 'Cleaned data'!$G25346 &lt;= 59),"50 to 59",AND('Cleaned data'!$G25346 &gt;= 60, 'Cleaned data'!$G25346 &lt;= 69),"60 to 69",AND('Cleaned data'!$G25346 &gt;= 70, 'Cleaned data'!$G25346 &lt;= 79),"70 to 79",'Cleaned data'!$G25346 &gt;= 80,"80 or more")</f>
        <v>30 to 39</v>
      </c>
      <c r="G25346" s="22">
        <v>33</v>
      </c>
      <c r="H25346" s="22" t="s">
        <v>25</v>
      </c>
      <c r="I25346" s="22" t="s">
        <v>16</v>
      </c>
      <c r="J25346" s="22" t="s">
        <v>23</v>
      </c>
      <c r="K25346" s="22" t="s">
        <v>18</v>
      </c>
      <c r="L25346" s="22" t="s">
        <v>37</v>
      </c>
      <c r="M25346" s="22">
        <v>2</v>
      </c>
      <c r="N25346" s="22">
        <v>108</v>
      </c>
      <c r="O25346" s="22">
        <v>121</v>
      </c>
      <c r="P25346" s="22">
        <v>216</v>
      </c>
      <c r="Q25346" s="22">
        <v>242</v>
      </c>
      <c r="R25346" s="28">
        <v>26</v>
      </c>
      <c r="S25346" s="28">
        <f>IF('Cleaned data'!$R25346&lt;0,'Cleaned data'!$R25346,0)</f>
        <v>0</v>
      </c>
      <c r="T25346" s="22">
        <f>IF('Cleaned data'!$R25346 &lt; 0, 1,0)</f>
        <v>0</v>
      </c>
    </row>
    <row r="25347" spans="1:20" x14ac:dyDescent="0.3">
      <c r="A25347">
        <v>25346</v>
      </c>
      <c r="B25347" s="26">
        <v>42548</v>
      </c>
      <c r="C25347" s="26" t="s">
        <v>94</v>
      </c>
      <c r="D25347">
        <v>2016</v>
      </c>
      <c r="E25347" t="s">
        <v>107</v>
      </c>
      <c r="F25347" t="str" cm="1">
        <f t="array" ref="F25347">_xlfn.IFS(AND('Cleaned data'!$G25347 &gt;= 10, 'Cleaned data'!$G25347 &lt;= 19), "10 to 19",AND('Cleaned data'!$G25347 &gt;= 20, 'Cleaned data'!$G25347 &lt;= 29),"20 to 29",AND('Cleaned data'!$G25347 &gt;= 30, 'Cleaned data'!$G25347 &lt;= 39),"30 to 39",AND('Cleaned data'!$G25347 &gt;= 40, 'Cleaned data'!$G25347 &lt;= 49),"40 to 49",AND('Cleaned data'!$G25347 &gt;= 50, 'Cleaned data'!$G25347 &lt;= 59),"50 to 59",AND('Cleaned data'!$G25347 &gt;= 60, 'Cleaned data'!$G25347 &lt;= 69),"60 to 69",AND('Cleaned data'!$G25347 &gt;= 70, 'Cleaned data'!$G25347 &lt;= 79),"70 to 79",'Cleaned data'!$G25347 &gt;= 80,"80 or more")</f>
        <v>30 to 39</v>
      </c>
      <c r="G25347">
        <v>33</v>
      </c>
      <c r="H25347" t="s">
        <v>25</v>
      </c>
      <c r="I25347" t="s">
        <v>16</v>
      </c>
      <c r="J25347" t="s">
        <v>23</v>
      </c>
      <c r="K25347" t="s">
        <v>18</v>
      </c>
      <c r="L25347" t="s">
        <v>37</v>
      </c>
      <c r="M25347">
        <v>2</v>
      </c>
      <c r="N25347">
        <v>60</v>
      </c>
      <c r="O25347">
        <v>76</v>
      </c>
      <c r="P25347">
        <v>120</v>
      </c>
      <c r="Q25347">
        <v>152</v>
      </c>
      <c r="R25347" s="8">
        <v>32</v>
      </c>
      <c r="S25347" s="8">
        <f>IF('Cleaned data'!$R25347&lt;0,'Cleaned data'!$R25347,0)</f>
        <v>0</v>
      </c>
      <c r="T25347">
        <f>IF('Cleaned data'!$R25347 &lt; 0, 1,0)</f>
        <v>0</v>
      </c>
    </row>
    <row r="25348" spans="1:20" x14ac:dyDescent="0.3">
      <c r="A25348" s="22">
        <v>25347</v>
      </c>
      <c r="B25348" s="27">
        <v>42548</v>
      </c>
      <c r="C25348" s="27" t="s">
        <v>94</v>
      </c>
      <c r="D25348" s="22">
        <v>2016</v>
      </c>
      <c r="E25348" s="22" t="s">
        <v>107</v>
      </c>
      <c r="F25348" s="22" t="str" cm="1">
        <f t="array" ref="F25348">_xlfn.IFS(AND('Cleaned data'!$G25348 &gt;= 10, 'Cleaned data'!$G25348 &lt;= 19), "10 to 19",AND('Cleaned data'!$G25348 &gt;= 20, 'Cleaned data'!$G25348 &lt;= 29),"20 to 29",AND('Cleaned data'!$G25348 &gt;= 30, 'Cleaned data'!$G25348 &lt;= 39),"30 to 39",AND('Cleaned data'!$G25348 &gt;= 40, 'Cleaned data'!$G25348 &lt;= 49),"40 to 49",AND('Cleaned data'!$G25348 &gt;= 50, 'Cleaned data'!$G25348 &lt;= 59),"50 to 59",AND('Cleaned data'!$G25348 &gt;= 60, 'Cleaned data'!$G25348 &lt;= 69),"60 to 69",AND('Cleaned data'!$G25348 &gt;= 70, 'Cleaned data'!$G25348 &lt;= 79),"70 to 79",'Cleaned data'!$G25348 &gt;= 80,"80 or more")</f>
        <v>30 to 39</v>
      </c>
      <c r="G25348" s="22">
        <v>33</v>
      </c>
      <c r="H25348" s="22" t="s">
        <v>25</v>
      </c>
      <c r="I25348" s="22" t="s">
        <v>16</v>
      </c>
      <c r="J25348" s="22" t="s">
        <v>23</v>
      </c>
      <c r="K25348" s="22" t="s">
        <v>18</v>
      </c>
      <c r="L25348" s="22" t="s">
        <v>37</v>
      </c>
      <c r="M25348" s="22">
        <v>1</v>
      </c>
      <c r="N25348" s="22">
        <v>200</v>
      </c>
      <c r="O25348" s="22">
        <v>241</v>
      </c>
      <c r="P25348" s="22">
        <v>200</v>
      </c>
      <c r="Q25348" s="22">
        <v>241</v>
      </c>
      <c r="R25348" s="28">
        <v>41</v>
      </c>
      <c r="S25348" s="28">
        <f>IF('Cleaned data'!$R25348&lt;0,'Cleaned data'!$R25348,0)</f>
        <v>0</v>
      </c>
      <c r="T25348" s="22">
        <f>IF('Cleaned data'!$R25348 &lt; 0, 1,0)</f>
        <v>0</v>
      </c>
    </row>
    <row r="25349" spans="1:20" x14ac:dyDescent="0.3">
      <c r="A25349">
        <v>25348</v>
      </c>
      <c r="B25349" s="26">
        <v>42315</v>
      </c>
      <c r="C25349" s="26" t="s">
        <v>89</v>
      </c>
      <c r="D25349">
        <v>2015</v>
      </c>
      <c r="E25349" t="s">
        <v>112</v>
      </c>
      <c r="F25349" t="str" cm="1">
        <f t="array" ref="F25349">_xlfn.IFS(AND('Cleaned data'!$G25349 &gt;= 10, 'Cleaned data'!$G25349 &lt;= 19), "10 to 19",AND('Cleaned data'!$G25349 &gt;= 20, 'Cleaned data'!$G25349 &lt;= 29),"20 to 29",AND('Cleaned data'!$G25349 &gt;= 30, 'Cleaned data'!$G25349 &lt;= 39),"30 to 39",AND('Cleaned data'!$G25349 &gt;= 40, 'Cleaned data'!$G25349 &lt;= 49),"40 to 49",AND('Cleaned data'!$G25349 &gt;= 50, 'Cleaned data'!$G25349 &lt;= 59),"50 to 59",AND('Cleaned data'!$G25349 &gt;= 60, 'Cleaned data'!$G25349 &lt;= 69),"60 to 69",AND('Cleaned data'!$G25349 &gt;= 70, 'Cleaned data'!$G25349 &lt;= 79),"70 to 79",'Cleaned data'!$G25349 &gt;= 80,"80 or more")</f>
        <v>30 to 39</v>
      </c>
      <c r="G25349">
        <v>33</v>
      </c>
      <c r="H25349" t="s">
        <v>25</v>
      </c>
      <c r="I25349" t="s">
        <v>16</v>
      </c>
      <c r="J25349" t="s">
        <v>23</v>
      </c>
      <c r="K25349" t="s">
        <v>18</v>
      </c>
      <c r="L25349" t="s">
        <v>37</v>
      </c>
      <c r="M25349">
        <v>2</v>
      </c>
      <c r="N25349">
        <v>125</v>
      </c>
      <c r="O25349">
        <v>125.5</v>
      </c>
      <c r="P25349">
        <v>250</v>
      </c>
      <c r="Q25349">
        <v>251</v>
      </c>
      <c r="R25349" s="8">
        <v>1</v>
      </c>
      <c r="S25349" s="8">
        <f>IF('Cleaned data'!$R25349&lt;0,'Cleaned data'!$R25349,0)</f>
        <v>0</v>
      </c>
      <c r="T25349">
        <f>IF('Cleaned data'!$R25349 &lt; 0, 1,0)</f>
        <v>0</v>
      </c>
    </row>
    <row r="25350" spans="1:20" x14ac:dyDescent="0.3">
      <c r="A25350" s="22">
        <v>25349</v>
      </c>
      <c r="B25350" s="27">
        <v>42315</v>
      </c>
      <c r="C25350" s="27" t="s">
        <v>89</v>
      </c>
      <c r="D25350" s="22">
        <v>2015</v>
      </c>
      <c r="E25350" s="22" t="s">
        <v>112</v>
      </c>
      <c r="F25350" s="22" t="str" cm="1">
        <f t="array" ref="F25350">_xlfn.IFS(AND('Cleaned data'!$G25350 &gt;= 10, 'Cleaned data'!$G25350 &lt;= 19), "10 to 19",AND('Cleaned data'!$G25350 &gt;= 20, 'Cleaned data'!$G25350 &lt;= 29),"20 to 29",AND('Cleaned data'!$G25350 &gt;= 30, 'Cleaned data'!$G25350 &lt;= 39),"30 to 39",AND('Cleaned data'!$G25350 &gt;= 40, 'Cleaned data'!$G25350 &lt;= 49),"40 to 49",AND('Cleaned data'!$G25350 &gt;= 50, 'Cleaned data'!$G25350 &lt;= 59),"50 to 59",AND('Cleaned data'!$G25350 &gt;= 60, 'Cleaned data'!$G25350 &lt;= 69),"60 to 69",AND('Cleaned data'!$G25350 &gt;= 70, 'Cleaned data'!$G25350 &lt;= 79),"70 to 79",'Cleaned data'!$G25350 &gt;= 80,"80 or more")</f>
        <v>30 to 39</v>
      </c>
      <c r="G25350" s="22">
        <v>33</v>
      </c>
      <c r="H25350" s="22" t="s">
        <v>25</v>
      </c>
      <c r="I25350" s="22" t="s">
        <v>16</v>
      </c>
      <c r="J25350" s="22" t="s">
        <v>23</v>
      </c>
      <c r="K25350" s="22" t="s">
        <v>18</v>
      </c>
      <c r="L25350" s="22" t="s">
        <v>37</v>
      </c>
      <c r="M25350" s="22">
        <v>2</v>
      </c>
      <c r="N25350" s="22">
        <v>50</v>
      </c>
      <c r="O25350" s="22">
        <v>50</v>
      </c>
      <c r="P25350" s="22">
        <v>100</v>
      </c>
      <c r="Q25350" s="22">
        <v>100</v>
      </c>
      <c r="R25350" s="28">
        <v>0</v>
      </c>
      <c r="S25350" s="28">
        <f>IF('Cleaned data'!$R25350&lt;0,'Cleaned data'!$R25350,0)</f>
        <v>0</v>
      </c>
      <c r="T25350" s="22">
        <f>IF('Cleaned data'!$R25350 &lt; 0, 1,0)</f>
        <v>0</v>
      </c>
    </row>
    <row r="25351" spans="1:20" x14ac:dyDescent="0.3">
      <c r="A25351">
        <v>25350</v>
      </c>
      <c r="B25351" s="26">
        <v>42225</v>
      </c>
      <c r="C25351" s="26" t="s">
        <v>91</v>
      </c>
      <c r="D25351">
        <v>2015</v>
      </c>
      <c r="E25351" t="s">
        <v>109</v>
      </c>
      <c r="F25351" t="str" cm="1">
        <f t="array" ref="F25351">_xlfn.IFS(AND('Cleaned data'!$G25351 &gt;= 10, 'Cleaned data'!$G25351 &lt;= 19), "10 to 19",AND('Cleaned data'!$G25351 &gt;= 20, 'Cleaned data'!$G25351 &lt;= 29),"20 to 29",AND('Cleaned data'!$G25351 &gt;= 30, 'Cleaned data'!$G25351 &lt;= 39),"30 to 39",AND('Cleaned data'!$G25351 &gt;= 40, 'Cleaned data'!$G25351 &lt;= 49),"40 to 49",AND('Cleaned data'!$G25351 &gt;= 50, 'Cleaned data'!$G25351 &lt;= 59),"50 to 59",AND('Cleaned data'!$G25351 &gt;= 60, 'Cleaned data'!$G25351 &lt;= 69),"60 to 69",AND('Cleaned data'!$G25351 &gt;= 70, 'Cleaned data'!$G25351 &lt;= 79),"70 to 79",'Cleaned data'!$G25351 &gt;= 80,"80 or more")</f>
        <v>30 to 39</v>
      </c>
      <c r="G25351">
        <v>33</v>
      </c>
      <c r="H25351" t="s">
        <v>25</v>
      </c>
      <c r="I25351" t="s">
        <v>16</v>
      </c>
      <c r="J25351" t="s">
        <v>23</v>
      </c>
      <c r="K25351" t="s">
        <v>18</v>
      </c>
      <c r="L25351" t="s">
        <v>37</v>
      </c>
      <c r="M25351">
        <v>2</v>
      </c>
      <c r="N25351">
        <v>40</v>
      </c>
      <c r="O25351">
        <v>38.5</v>
      </c>
      <c r="P25351">
        <v>80</v>
      </c>
      <c r="Q25351">
        <v>77</v>
      </c>
      <c r="R25351" s="8">
        <v>-3</v>
      </c>
      <c r="S25351" s="8">
        <f>IF('Cleaned data'!$R25351&lt;0,'Cleaned data'!$R25351,0)</f>
        <v>-3</v>
      </c>
      <c r="T25351">
        <f>IF('Cleaned data'!$R25351 &lt; 0, 1,0)</f>
        <v>1</v>
      </c>
    </row>
    <row r="25352" spans="1:20" x14ac:dyDescent="0.3">
      <c r="A25352" s="22">
        <v>25351</v>
      </c>
      <c r="B25352" s="27">
        <v>42225</v>
      </c>
      <c r="C25352" s="27" t="s">
        <v>91</v>
      </c>
      <c r="D25352" s="22">
        <v>2015</v>
      </c>
      <c r="E25352" s="22" t="s">
        <v>109</v>
      </c>
      <c r="F25352" s="22" t="str" cm="1">
        <f t="array" ref="F25352">_xlfn.IFS(AND('Cleaned data'!$G25352 &gt;= 10, 'Cleaned data'!$G25352 &lt;= 19), "10 to 19",AND('Cleaned data'!$G25352 &gt;= 20, 'Cleaned data'!$G25352 &lt;= 29),"20 to 29",AND('Cleaned data'!$G25352 &gt;= 30, 'Cleaned data'!$G25352 &lt;= 39),"30 to 39",AND('Cleaned data'!$G25352 &gt;= 40, 'Cleaned data'!$G25352 &lt;= 49),"40 to 49",AND('Cleaned data'!$G25352 &gt;= 50, 'Cleaned data'!$G25352 &lt;= 59),"50 to 59",AND('Cleaned data'!$G25352 &gt;= 60, 'Cleaned data'!$G25352 &lt;= 69),"60 to 69",AND('Cleaned data'!$G25352 &gt;= 70, 'Cleaned data'!$G25352 &lt;= 79),"70 to 79",'Cleaned data'!$G25352 &gt;= 80,"80 or more")</f>
        <v>30 to 39</v>
      </c>
      <c r="G25352" s="22">
        <v>33</v>
      </c>
      <c r="H25352" s="22" t="s">
        <v>25</v>
      </c>
      <c r="I25352" s="22" t="s">
        <v>16</v>
      </c>
      <c r="J25352" s="22" t="s">
        <v>23</v>
      </c>
      <c r="K25352" s="22" t="s">
        <v>18</v>
      </c>
      <c r="L25352" s="22" t="s">
        <v>37</v>
      </c>
      <c r="M25352" s="22">
        <v>3</v>
      </c>
      <c r="N25352" s="22">
        <v>40</v>
      </c>
      <c r="O25352" s="22">
        <v>42</v>
      </c>
      <c r="P25352" s="22">
        <v>120</v>
      </c>
      <c r="Q25352" s="22">
        <v>126</v>
      </c>
      <c r="R25352" s="28">
        <v>6</v>
      </c>
      <c r="S25352" s="28">
        <f>IF('Cleaned data'!$R25352&lt;0,'Cleaned data'!$R25352,0)</f>
        <v>0</v>
      </c>
      <c r="T25352" s="22">
        <f>IF('Cleaned data'!$R25352 &lt; 0, 1,0)</f>
        <v>0</v>
      </c>
    </row>
    <row r="25353" spans="1:20" x14ac:dyDescent="0.3">
      <c r="A25353">
        <v>25352</v>
      </c>
      <c r="B25353" s="26">
        <v>42045</v>
      </c>
      <c r="C25353" s="26" t="s">
        <v>93</v>
      </c>
      <c r="D25353">
        <v>2015</v>
      </c>
      <c r="E25353" t="s">
        <v>104</v>
      </c>
      <c r="F25353" t="str" cm="1">
        <f t="array" ref="F25353">_xlfn.IFS(AND('Cleaned data'!$G25353 &gt;= 10, 'Cleaned data'!$G25353 &lt;= 19), "10 to 19",AND('Cleaned data'!$G25353 &gt;= 20, 'Cleaned data'!$G25353 &lt;= 29),"20 to 29",AND('Cleaned data'!$G25353 &gt;= 30, 'Cleaned data'!$G25353 &lt;= 39),"30 to 39",AND('Cleaned data'!$G25353 &gt;= 40, 'Cleaned data'!$G25353 &lt;= 49),"40 to 49",AND('Cleaned data'!$G25353 &gt;= 50, 'Cleaned data'!$G25353 &lt;= 59),"50 to 59",AND('Cleaned data'!$G25353 &gt;= 60, 'Cleaned data'!$G25353 &lt;= 69),"60 to 69",AND('Cleaned data'!$G25353 &gt;= 70, 'Cleaned data'!$G25353 &lt;= 79),"70 to 79",'Cleaned data'!$G25353 &gt;= 80,"80 or more")</f>
        <v>30 to 39</v>
      </c>
      <c r="G25353">
        <v>33</v>
      </c>
      <c r="H25353" t="s">
        <v>25</v>
      </c>
      <c r="I25353" t="s">
        <v>16</v>
      </c>
      <c r="J25353" t="s">
        <v>23</v>
      </c>
      <c r="K25353" t="s">
        <v>18</v>
      </c>
      <c r="L25353" t="s">
        <v>37</v>
      </c>
      <c r="M25353">
        <v>3</v>
      </c>
      <c r="N25353">
        <v>13.33</v>
      </c>
      <c r="O25353">
        <v>15</v>
      </c>
      <c r="P25353">
        <v>40</v>
      </c>
      <c r="Q25353">
        <v>45</v>
      </c>
      <c r="R25353" s="8">
        <v>5</v>
      </c>
      <c r="S25353" s="8">
        <f>IF('Cleaned data'!$R25353&lt;0,'Cleaned data'!$R25353,0)</f>
        <v>0</v>
      </c>
      <c r="T25353">
        <f>IF('Cleaned data'!$R25353 &lt; 0, 1,0)</f>
        <v>0</v>
      </c>
    </row>
    <row r="25354" spans="1:20" x14ac:dyDescent="0.3">
      <c r="A25354" s="22">
        <v>25353</v>
      </c>
      <c r="B25354" s="27">
        <v>42330</v>
      </c>
      <c r="C25354" s="27" t="s">
        <v>91</v>
      </c>
      <c r="D25354" s="22">
        <v>2015</v>
      </c>
      <c r="E25354" s="22" t="s">
        <v>112</v>
      </c>
      <c r="F25354" s="22" t="str" cm="1">
        <f t="array" ref="F25354">_xlfn.IFS(AND('Cleaned data'!$G25354 &gt;= 10, 'Cleaned data'!$G25354 &lt;= 19), "10 to 19",AND('Cleaned data'!$G25354 &gt;= 20, 'Cleaned data'!$G25354 &lt;= 29),"20 to 29",AND('Cleaned data'!$G25354 &gt;= 30, 'Cleaned data'!$G25354 &lt;= 39),"30 to 39",AND('Cleaned data'!$G25354 &gt;= 40, 'Cleaned data'!$G25354 &lt;= 49),"40 to 49",AND('Cleaned data'!$G25354 &gt;= 50, 'Cleaned data'!$G25354 &lt;= 59),"50 to 59",AND('Cleaned data'!$G25354 &gt;= 60, 'Cleaned data'!$G25354 &lt;= 69),"60 to 69",AND('Cleaned data'!$G25354 &gt;= 70, 'Cleaned data'!$G25354 &lt;= 79),"70 to 79",'Cleaned data'!$G25354 &gt;= 80,"80 or more")</f>
        <v>30 to 39</v>
      </c>
      <c r="G25354" s="22">
        <v>33</v>
      </c>
      <c r="H25354" s="22" t="s">
        <v>25</v>
      </c>
      <c r="I25354" s="22" t="s">
        <v>16</v>
      </c>
      <c r="J25354" s="22" t="s">
        <v>23</v>
      </c>
      <c r="K25354" s="22" t="s">
        <v>18</v>
      </c>
      <c r="L25354" s="22" t="s">
        <v>37</v>
      </c>
      <c r="M25354" s="22">
        <v>3</v>
      </c>
      <c r="N25354" s="22">
        <v>86.67</v>
      </c>
      <c r="O25354" s="22">
        <v>98.333332999999996</v>
      </c>
      <c r="P25354" s="22">
        <v>260</v>
      </c>
      <c r="Q25354" s="22">
        <v>295</v>
      </c>
      <c r="R25354" s="28">
        <v>35</v>
      </c>
      <c r="S25354" s="28">
        <f>IF('Cleaned data'!$R25354&lt;0,'Cleaned data'!$R25354,0)</f>
        <v>0</v>
      </c>
      <c r="T25354" s="22">
        <f>IF('Cleaned data'!$R25354 &lt; 0, 1,0)</f>
        <v>0</v>
      </c>
    </row>
    <row r="25355" spans="1:20" x14ac:dyDescent="0.3">
      <c r="A25355">
        <v>25354</v>
      </c>
      <c r="B25355" s="26">
        <v>42330</v>
      </c>
      <c r="C25355" s="26" t="s">
        <v>91</v>
      </c>
      <c r="D25355">
        <v>2015</v>
      </c>
      <c r="E25355" t="s">
        <v>112</v>
      </c>
      <c r="F25355" t="str" cm="1">
        <f t="array" ref="F25355">_xlfn.IFS(AND('Cleaned data'!$G25355 &gt;= 10, 'Cleaned data'!$G25355 &lt;= 19), "10 to 19",AND('Cleaned data'!$G25355 &gt;= 20, 'Cleaned data'!$G25355 &lt;= 29),"20 to 29",AND('Cleaned data'!$G25355 &gt;= 30, 'Cleaned data'!$G25355 &lt;= 39),"30 to 39",AND('Cleaned data'!$G25355 &gt;= 40, 'Cleaned data'!$G25355 &lt;= 49),"40 to 49",AND('Cleaned data'!$G25355 &gt;= 50, 'Cleaned data'!$G25355 &lt;= 59),"50 to 59",AND('Cleaned data'!$G25355 &gt;= 60, 'Cleaned data'!$G25355 &lt;= 69),"60 to 69",AND('Cleaned data'!$G25355 &gt;= 70, 'Cleaned data'!$G25355 &lt;= 79),"70 to 79",'Cleaned data'!$G25355 &gt;= 80,"80 or more")</f>
        <v>30 to 39</v>
      </c>
      <c r="G25355">
        <v>33</v>
      </c>
      <c r="H25355" t="s">
        <v>25</v>
      </c>
      <c r="I25355" t="s">
        <v>16</v>
      </c>
      <c r="J25355" t="s">
        <v>23</v>
      </c>
      <c r="K25355" t="s">
        <v>18</v>
      </c>
      <c r="L25355" t="s">
        <v>37</v>
      </c>
      <c r="M25355">
        <v>1</v>
      </c>
      <c r="N25355">
        <v>15</v>
      </c>
      <c r="O25355">
        <v>17</v>
      </c>
      <c r="P25355">
        <v>15</v>
      </c>
      <c r="Q25355">
        <v>17</v>
      </c>
      <c r="R25355" s="8">
        <v>2</v>
      </c>
      <c r="S25355" s="8">
        <f>IF('Cleaned data'!$R25355&lt;0,'Cleaned data'!$R25355,0)</f>
        <v>0</v>
      </c>
      <c r="T25355">
        <f>IF('Cleaned data'!$R25355 &lt; 0, 1,0)</f>
        <v>0</v>
      </c>
    </row>
    <row r="25356" spans="1:20" x14ac:dyDescent="0.3">
      <c r="A25356" s="22">
        <v>25355</v>
      </c>
      <c r="B25356" s="27">
        <v>42336</v>
      </c>
      <c r="C25356" s="27" t="s">
        <v>89</v>
      </c>
      <c r="D25356" s="22">
        <v>2015</v>
      </c>
      <c r="E25356" s="22" t="s">
        <v>112</v>
      </c>
      <c r="F25356" s="22" t="str" cm="1">
        <f t="array" ref="F25356">_xlfn.IFS(AND('Cleaned data'!$G25356 &gt;= 10, 'Cleaned data'!$G25356 &lt;= 19), "10 to 19",AND('Cleaned data'!$G25356 &gt;= 20, 'Cleaned data'!$G25356 &lt;= 29),"20 to 29",AND('Cleaned data'!$G25356 &gt;= 30, 'Cleaned data'!$G25356 &lt;= 39),"30 to 39",AND('Cleaned data'!$G25356 &gt;= 40, 'Cleaned data'!$G25356 &lt;= 49),"40 to 49",AND('Cleaned data'!$G25356 &gt;= 50, 'Cleaned data'!$G25356 &lt;= 59),"50 to 59",AND('Cleaned data'!$G25356 &gt;= 60, 'Cleaned data'!$G25356 &lt;= 69),"60 to 69",AND('Cleaned data'!$G25356 &gt;= 70, 'Cleaned data'!$G25356 &lt;= 79),"70 to 79",'Cleaned data'!$G25356 &gt;= 80,"80 or more")</f>
        <v>30 to 39</v>
      </c>
      <c r="G25356" s="22">
        <v>33</v>
      </c>
      <c r="H25356" s="22" t="s">
        <v>25</v>
      </c>
      <c r="I25356" s="22" t="s">
        <v>16</v>
      </c>
      <c r="J25356" s="22" t="s">
        <v>23</v>
      </c>
      <c r="K25356" s="22" t="s">
        <v>18</v>
      </c>
      <c r="L25356" s="22" t="s">
        <v>37</v>
      </c>
      <c r="M25356" s="22">
        <v>3</v>
      </c>
      <c r="N25356" s="22">
        <v>76.67</v>
      </c>
      <c r="O25356" s="22">
        <v>91.333332999999996</v>
      </c>
      <c r="P25356" s="22">
        <v>230</v>
      </c>
      <c r="Q25356" s="22">
        <v>274</v>
      </c>
      <c r="R25356" s="28">
        <v>44</v>
      </c>
      <c r="S25356" s="28">
        <f>IF('Cleaned data'!$R25356&lt;0,'Cleaned data'!$R25356,0)</f>
        <v>0</v>
      </c>
      <c r="T25356" s="22">
        <f>IF('Cleaned data'!$R25356 &lt; 0, 1,0)</f>
        <v>0</v>
      </c>
    </row>
    <row r="25357" spans="1:20" x14ac:dyDescent="0.3">
      <c r="A25357">
        <v>25356</v>
      </c>
      <c r="B25357" s="26">
        <v>42336</v>
      </c>
      <c r="C25357" s="26" t="s">
        <v>89</v>
      </c>
      <c r="D25357">
        <v>2015</v>
      </c>
      <c r="E25357" t="s">
        <v>112</v>
      </c>
      <c r="F25357" t="str" cm="1">
        <f t="array" ref="F25357">_xlfn.IFS(AND('Cleaned data'!$G25357 &gt;= 10, 'Cleaned data'!$G25357 &lt;= 19), "10 to 19",AND('Cleaned data'!$G25357 &gt;= 20, 'Cleaned data'!$G25357 &lt;= 29),"20 to 29",AND('Cleaned data'!$G25357 &gt;= 30, 'Cleaned data'!$G25357 &lt;= 39),"30 to 39",AND('Cleaned data'!$G25357 &gt;= 40, 'Cleaned data'!$G25357 &lt;= 49),"40 to 49",AND('Cleaned data'!$G25357 &gt;= 50, 'Cleaned data'!$G25357 &lt;= 59),"50 to 59",AND('Cleaned data'!$G25357 &gt;= 60, 'Cleaned data'!$G25357 &lt;= 69),"60 to 69",AND('Cleaned data'!$G25357 &gt;= 70, 'Cleaned data'!$G25357 &lt;= 79),"70 to 79",'Cleaned data'!$G25357 &gt;= 80,"80 or more")</f>
        <v>30 to 39</v>
      </c>
      <c r="G25357">
        <v>33</v>
      </c>
      <c r="H25357" t="s">
        <v>25</v>
      </c>
      <c r="I25357" t="s">
        <v>16</v>
      </c>
      <c r="J25357" t="s">
        <v>23</v>
      </c>
      <c r="K25357" t="s">
        <v>18</v>
      </c>
      <c r="L25357" t="s">
        <v>37</v>
      </c>
      <c r="M25357">
        <v>1</v>
      </c>
      <c r="N25357">
        <v>45</v>
      </c>
      <c r="O25357">
        <v>53</v>
      </c>
      <c r="P25357">
        <v>45</v>
      </c>
      <c r="Q25357">
        <v>53</v>
      </c>
      <c r="R25357" s="8">
        <v>8</v>
      </c>
      <c r="S25357" s="8">
        <f>IF('Cleaned data'!$R25357&lt;0,'Cleaned data'!$R25357,0)</f>
        <v>0</v>
      </c>
      <c r="T25357">
        <f>IF('Cleaned data'!$R25357 &lt; 0, 1,0)</f>
        <v>0</v>
      </c>
    </row>
    <row r="25358" spans="1:20" x14ac:dyDescent="0.3">
      <c r="A25358" s="22">
        <v>25357</v>
      </c>
      <c r="B25358" s="27">
        <v>42075</v>
      </c>
      <c r="C25358" s="27" t="s">
        <v>90</v>
      </c>
      <c r="D25358" s="22">
        <v>2015</v>
      </c>
      <c r="E25358" s="22" t="s">
        <v>105</v>
      </c>
      <c r="F25358" s="22" t="str" cm="1">
        <f t="array" ref="F25358">_xlfn.IFS(AND('Cleaned data'!$G25358 &gt;= 10, 'Cleaned data'!$G25358 &lt;= 19), "10 to 19",AND('Cleaned data'!$G25358 &gt;= 20, 'Cleaned data'!$G25358 &lt;= 29),"20 to 29",AND('Cleaned data'!$G25358 &gt;= 30, 'Cleaned data'!$G25358 &lt;= 39),"30 to 39",AND('Cleaned data'!$G25358 &gt;= 40, 'Cleaned data'!$G25358 &lt;= 49),"40 to 49",AND('Cleaned data'!$G25358 &gt;= 50, 'Cleaned data'!$G25358 &lt;= 59),"50 to 59",AND('Cleaned data'!$G25358 &gt;= 60, 'Cleaned data'!$G25358 &lt;= 69),"60 to 69",AND('Cleaned data'!$G25358 &gt;= 70, 'Cleaned data'!$G25358 &lt;= 79),"70 to 79",'Cleaned data'!$G25358 &gt;= 80,"80 or more")</f>
        <v>30 to 39</v>
      </c>
      <c r="G25358" s="22">
        <v>33</v>
      </c>
      <c r="H25358" s="22" t="s">
        <v>25</v>
      </c>
      <c r="I25358" s="22" t="s">
        <v>16</v>
      </c>
      <c r="J25358" s="22" t="s">
        <v>23</v>
      </c>
      <c r="K25358" s="22" t="s">
        <v>18</v>
      </c>
      <c r="L25358" s="22" t="s">
        <v>37</v>
      </c>
      <c r="M25358" s="22">
        <v>2</v>
      </c>
      <c r="N25358" s="22">
        <v>103.5</v>
      </c>
      <c r="O25358" s="22">
        <v>113.5</v>
      </c>
      <c r="P25358" s="22">
        <v>207</v>
      </c>
      <c r="Q25358" s="22">
        <v>227</v>
      </c>
      <c r="R25358" s="28">
        <v>20</v>
      </c>
      <c r="S25358" s="28">
        <f>IF('Cleaned data'!$R25358&lt;0,'Cleaned data'!$R25358,0)</f>
        <v>0</v>
      </c>
      <c r="T25358" s="22">
        <f>IF('Cleaned data'!$R25358 &lt; 0, 1,0)</f>
        <v>0</v>
      </c>
    </row>
    <row r="25359" spans="1:20" x14ac:dyDescent="0.3">
      <c r="A25359">
        <v>25358</v>
      </c>
      <c r="B25359" s="26">
        <v>42075</v>
      </c>
      <c r="C25359" s="26" t="s">
        <v>90</v>
      </c>
      <c r="D25359">
        <v>2015</v>
      </c>
      <c r="E25359" t="s">
        <v>105</v>
      </c>
      <c r="F25359" t="str" cm="1">
        <f t="array" ref="F25359">_xlfn.IFS(AND('Cleaned data'!$G25359 &gt;= 10, 'Cleaned data'!$G25359 &lt;= 19), "10 to 19",AND('Cleaned data'!$G25359 &gt;= 20, 'Cleaned data'!$G25359 &lt;= 29),"20 to 29",AND('Cleaned data'!$G25359 &gt;= 30, 'Cleaned data'!$G25359 &lt;= 39),"30 to 39",AND('Cleaned data'!$G25359 &gt;= 40, 'Cleaned data'!$G25359 &lt;= 49),"40 to 49",AND('Cleaned data'!$G25359 &gt;= 50, 'Cleaned data'!$G25359 &lt;= 59),"50 to 59",AND('Cleaned data'!$G25359 &gt;= 60, 'Cleaned data'!$G25359 &lt;= 69),"60 to 69",AND('Cleaned data'!$G25359 &gt;= 70, 'Cleaned data'!$G25359 &lt;= 79),"70 to 79",'Cleaned data'!$G25359 &gt;= 80,"80 or more")</f>
        <v>30 to 39</v>
      </c>
      <c r="G25359">
        <v>33</v>
      </c>
      <c r="H25359" t="s">
        <v>25</v>
      </c>
      <c r="I25359" t="s">
        <v>16</v>
      </c>
      <c r="J25359" t="s">
        <v>23</v>
      </c>
      <c r="K25359" t="s">
        <v>18</v>
      </c>
      <c r="L25359" t="s">
        <v>37</v>
      </c>
      <c r="M25359">
        <v>3</v>
      </c>
      <c r="N25359">
        <v>50</v>
      </c>
      <c r="O25359">
        <v>61</v>
      </c>
      <c r="P25359">
        <v>150</v>
      </c>
      <c r="Q25359">
        <v>183</v>
      </c>
      <c r="R25359" s="8">
        <v>33</v>
      </c>
      <c r="S25359" s="8">
        <f>IF('Cleaned data'!$R25359&lt;0,'Cleaned data'!$R25359,0)</f>
        <v>0</v>
      </c>
      <c r="T25359">
        <f>IF('Cleaned data'!$R25359 &lt; 0, 1,0)</f>
        <v>0</v>
      </c>
    </row>
    <row r="25360" spans="1:20" x14ac:dyDescent="0.3">
      <c r="A25360" s="22">
        <v>25359</v>
      </c>
      <c r="B25360" s="27">
        <v>42644</v>
      </c>
      <c r="C25360" s="27" t="s">
        <v>89</v>
      </c>
      <c r="D25360" s="22">
        <v>2016</v>
      </c>
      <c r="E25360" s="22" t="s">
        <v>111</v>
      </c>
      <c r="F25360" s="22" t="str" cm="1">
        <f t="array" ref="F25360">_xlfn.IFS(AND('Cleaned data'!$G25360 &gt;= 10, 'Cleaned data'!$G25360 &lt;= 19), "10 to 19",AND('Cleaned data'!$G25360 &gt;= 20, 'Cleaned data'!$G25360 &lt;= 29),"20 to 29",AND('Cleaned data'!$G25360 &gt;= 30, 'Cleaned data'!$G25360 &lt;= 39),"30 to 39",AND('Cleaned data'!$G25360 &gt;= 40, 'Cleaned data'!$G25360 &lt;= 49),"40 to 49",AND('Cleaned data'!$G25360 &gt;= 50, 'Cleaned data'!$G25360 &lt;= 59),"50 to 59",AND('Cleaned data'!$G25360 &gt;= 60, 'Cleaned data'!$G25360 &lt;= 69),"60 to 69",AND('Cleaned data'!$G25360 &gt;= 70, 'Cleaned data'!$G25360 &lt;= 79),"70 to 79",'Cleaned data'!$G25360 &gt;= 80,"80 or more")</f>
        <v>60 to 69</v>
      </c>
      <c r="G25360" s="22">
        <v>63</v>
      </c>
      <c r="H25360" s="22" t="s">
        <v>25</v>
      </c>
      <c r="I25360" s="22" t="s">
        <v>16</v>
      </c>
      <c r="J25360" s="22" t="s">
        <v>17</v>
      </c>
      <c r="K25360" s="22" t="s">
        <v>18</v>
      </c>
      <c r="L25360" s="22" t="s">
        <v>19</v>
      </c>
      <c r="M25360" s="22">
        <v>3</v>
      </c>
      <c r="N25360" s="22">
        <v>110</v>
      </c>
      <c r="O25360" s="22">
        <v>139.33333300000001</v>
      </c>
      <c r="P25360" s="22">
        <v>330</v>
      </c>
      <c r="Q25360" s="22">
        <v>418</v>
      </c>
      <c r="R25360" s="28">
        <v>88</v>
      </c>
      <c r="S25360" s="28">
        <f>IF('Cleaned data'!$R25360&lt;0,'Cleaned data'!$R25360,0)</f>
        <v>0</v>
      </c>
      <c r="T25360" s="22">
        <f>IF('Cleaned data'!$R25360 &lt; 0, 1,0)</f>
        <v>0</v>
      </c>
    </row>
    <row r="25361" spans="1:20" x14ac:dyDescent="0.3">
      <c r="A25361">
        <v>25360</v>
      </c>
      <c r="B25361" s="26">
        <v>42644</v>
      </c>
      <c r="C25361" s="26" t="s">
        <v>89</v>
      </c>
      <c r="D25361">
        <v>2016</v>
      </c>
      <c r="E25361" t="s">
        <v>111</v>
      </c>
      <c r="F25361" t="str" cm="1">
        <f t="array" ref="F25361">_xlfn.IFS(AND('Cleaned data'!$G25361 &gt;= 10, 'Cleaned data'!$G25361 &lt;= 19), "10 to 19",AND('Cleaned data'!$G25361 &gt;= 20, 'Cleaned data'!$G25361 &lt;= 29),"20 to 29",AND('Cleaned data'!$G25361 &gt;= 30, 'Cleaned data'!$G25361 &lt;= 39),"30 to 39",AND('Cleaned data'!$G25361 &gt;= 40, 'Cleaned data'!$G25361 &lt;= 49),"40 to 49",AND('Cleaned data'!$G25361 &gt;= 50, 'Cleaned data'!$G25361 &lt;= 59),"50 to 59",AND('Cleaned data'!$G25361 &gt;= 60, 'Cleaned data'!$G25361 &lt;= 69),"60 to 69",AND('Cleaned data'!$G25361 &gt;= 70, 'Cleaned data'!$G25361 &lt;= 79),"70 to 79",'Cleaned data'!$G25361 &gt;= 80,"80 or more")</f>
        <v>60 to 69</v>
      </c>
      <c r="G25361">
        <v>63</v>
      </c>
      <c r="H25361" t="s">
        <v>25</v>
      </c>
      <c r="I25361" t="s">
        <v>16</v>
      </c>
      <c r="J25361" t="s">
        <v>17</v>
      </c>
      <c r="K25361" t="s">
        <v>18</v>
      </c>
      <c r="L25361" t="s">
        <v>19</v>
      </c>
      <c r="M25361">
        <v>3</v>
      </c>
      <c r="N25361">
        <v>3.33</v>
      </c>
      <c r="O25361">
        <v>4</v>
      </c>
      <c r="P25361">
        <v>10</v>
      </c>
      <c r="Q25361">
        <v>12</v>
      </c>
      <c r="R25361" s="8">
        <v>2</v>
      </c>
      <c r="S25361" s="8">
        <f>IF('Cleaned data'!$R25361&lt;0,'Cleaned data'!$R25361,0)</f>
        <v>0</v>
      </c>
      <c r="T25361">
        <f>IF('Cleaned data'!$R25361 &lt; 0, 1,0)</f>
        <v>0</v>
      </c>
    </row>
    <row r="25362" spans="1:20" x14ac:dyDescent="0.3">
      <c r="A25362" s="22">
        <v>25361</v>
      </c>
      <c r="B25362" s="27">
        <v>42644</v>
      </c>
      <c r="C25362" s="27" t="s">
        <v>89</v>
      </c>
      <c r="D25362" s="22">
        <v>2016</v>
      </c>
      <c r="E25362" s="22" t="s">
        <v>111</v>
      </c>
      <c r="F25362" s="22" t="str" cm="1">
        <f t="array" ref="F25362">_xlfn.IFS(AND('Cleaned data'!$G25362 &gt;= 10, 'Cleaned data'!$G25362 &lt;= 19), "10 to 19",AND('Cleaned data'!$G25362 &gt;= 20, 'Cleaned data'!$G25362 &lt;= 29),"20 to 29",AND('Cleaned data'!$G25362 &gt;= 30, 'Cleaned data'!$G25362 &lt;= 39),"30 to 39",AND('Cleaned data'!$G25362 &gt;= 40, 'Cleaned data'!$G25362 &lt;= 49),"40 to 49",AND('Cleaned data'!$G25362 &gt;= 50, 'Cleaned data'!$G25362 &lt;= 59),"50 to 59",AND('Cleaned data'!$G25362 &gt;= 60, 'Cleaned data'!$G25362 &lt;= 69),"60 to 69",AND('Cleaned data'!$G25362 &gt;= 70, 'Cleaned data'!$G25362 &lt;= 79),"70 to 79",'Cleaned data'!$G25362 &gt;= 80,"80 or more")</f>
        <v>60 to 69</v>
      </c>
      <c r="G25362" s="22">
        <v>63</v>
      </c>
      <c r="H25362" s="22" t="s">
        <v>25</v>
      </c>
      <c r="I25362" s="22" t="s">
        <v>16</v>
      </c>
      <c r="J25362" s="22" t="s">
        <v>17</v>
      </c>
      <c r="K25362" s="22" t="s">
        <v>18</v>
      </c>
      <c r="L25362" s="22" t="s">
        <v>32</v>
      </c>
      <c r="M25362" s="22">
        <v>1</v>
      </c>
      <c r="N25362" s="22">
        <v>220</v>
      </c>
      <c r="O25362" s="22">
        <v>287</v>
      </c>
      <c r="P25362" s="22">
        <v>220</v>
      </c>
      <c r="Q25362" s="22">
        <v>287</v>
      </c>
      <c r="R25362" s="28">
        <v>67</v>
      </c>
      <c r="S25362" s="28">
        <f>IF('Cleaned data'!$R25362&lt;0,'Cleaned data'!$R25362,0)</f>
        <v>0</v>
      </c>
      <c r="T25362" s="22">
        <f>IF('Cleaned data'!$R25362 &lt; 0, 1,0)</f>
        <v>0</v>
      </c>
    </row>
    <row r="25363" spans="1:20" x14ac:dyDescent="0.3">
      <c r="A25363">
        <v>25362</v>
      </c>
      <c r="B25363" s="26">
        <v>42644</v>
      </c>
      <c r="C25363" s="26" t="s">
        <v>89</v>
      </c>
      <c r="D25363">
        <v>2016</v>
      </c>
      <c r="E25363" t="s">
        <v>111</v>
      </c>
      <c r="F25363" t="str" cm="1">
        <f t="array" ref="F25363">_xlfn.IFS(AND('Cleaned data'!$G25363 &gt;= 10, 'Cleaned data'!$G25363 &lt;= 19), "10 to 19",AND('Cleaned data'!$G25363 &gt;= 20, 'Cleaned data'!$G25363 &lt;= 29),"20 to 29",AND('Cleaned data'!$G25363 &gt;= 30, 'Cleaned data'!$G25363 &lt;= 39),"30 to 39",AND('Cleaned data'!$G25363 &gt;= 40, 'Cleaned data'!$G25363 &lt;= 49),"40 to 49",AND('Cleaned data'!$G25363 &gt;= 50, 'Cleaned data'!$G25363 &lt;= 59),"50 to 59",AND('Cleaned data'!$G25363 &gt;= 60, 'Cleaned data'!$G25363 &lt;= 69),"60 to 69",AND('Cleaned data'!$G25363 &gt;= 70, 'Cleaned data'!$G25363 &lt;= 79),"70 to 79",'Cleaned data'!$G25363 &gt;= 80,"80 or more")</f>
        <v>60 to 69</v>
      </c>
      <c r="G25363">
        <v>63</v>
      </c>
      <c r="H25363" t="s">
        <v>25</v>
      </c>
      <c r="I25363" t="s">
        <v>16</v>
      </c>
      <c r="J25363" t="s">
        <v>17</v>
      </c>
      <c r="K25363" t="s">
        <v>18</v>
      </c>
      <c r="L25363" t="s">
        <v>37</v>
      </c>
      <c r="M25363">
        <v>3</v>
      </c>
      <c r="N25363">
        <v>100</v>
      </c>
      <c r="O25363">
        <v>121</v>
      </c>
      <c r="P25363">
        <v>300</v>
      </c>
      <c r="Q25363">
        <v>363</v>
      </c>
      <c r="R25363" s="8">
        <v>63</v>
      </c>
      <c r="S25363" s="8">
        <f>IF('Cleaned data'!$R25363&lt;0,'Cleaned data'!$R25363,0)</f>
        <v>0</v>
      </c>
      <c r="T25363">
        <f>IF('Cleaned data'!$R25363 &lt; 0, 1,0)</f>
        <v>0</v>
      </c>
    </row>
    <row r="25364" spans="1:20" x14ac:dyDescent="0.3">
      <c r="A25364" s="22">
        <v>25363</v>
      </c>
      <c r="B25364" s="27">
        <v>42644</v>
      </c>
      <c r="C25364" s="27" t="s">
        <v>89</v>
      </c>
      <c r="D25364" s="22">
        <v>2016</v>
      </c>
      <c r="E25364" s="22" t="s">
        <v>111</v>
      </c>
      <c r="F25364" s="22" t="str" cm="1">
        <f t="array" ref="F25364">_xlfn.IFS(AND('Cleaned data'!$G25364 &gt;= 10, 'Cleaned data'!$G25364 &lt;= 19), "10 to 19",AND('Cleaned data'!$G25364 &gt;= 20, 'Cleaned data'!$G25364 &lt;= 29),"20 to 29",AND('Cleaned data'!$G25364 &gt;= 30, 'Cleaned data'!$G25364 &lt;= 39),"30 to 39",AND('Cleaned data'!$G25364 &gt;= 40, 'Cleaned data'!$G25364 &lt;= 49),"40 to 49",AND('Cleaned data'!$G25364 &gt;= 50, 'Cleaned data'!$G25364 &lt;= 59),"50 to 59",AND('Cleaned data'!$G25364 &gt;= 60, 'Cleaned data'!$G25364 &lt;= 69),"60 to 69",AND('Cleaned data'!$G25364 &gt;= 70, 'Cleaned data'!$G25364 &lt;= 79),"70 to 79",'Cleaned data'!$G25364 &gt;= 80,"80 or more")</f>
        <v>60 to 69</v>
      </c>
      <c r="G25364" s="22">
        <v>63</v>
      </c>
      <c r="H25364" s="22" t="s">
        <v>25</v>
      </c>
      <c r="I25364" s="22" t="s">
        <v>16</v>
      </c>
      <c r="J25364" s="22" t="s">
        <v>17</v>
      </c>
      <c r="K25364" s="22" t="s">
        <v>18</v>
      </c>
      <c r="L25364" s="22" t="s">
        <v>29</v>
      </c>
      <c r="M25364" s="22">
        <v>2</v>
      </c>
      <c r="N25364" s="22">
        <v>55</v>
      </c>
      <c r="O25364" s="22">
        <v>59.5</v>
      </c>
      <c r="P25364" s="22">
        <v>110</v>
      </c>
      <c r="Q25364" s="22">
        <v>119</v>
      </c>
      <c r="R25364" s="28">
        <v>9</v>
      </c>
      <c r="S25364" s="28">
        <f>IF('Cleaned data'!$R25364&lt;0,'Cleaned data'!$R25364,0)</f>
        <v>0</v>
      </c>
      <c r="T25364" s="22">
        <f>IF('Cleaned data'!$R25364 &lt; 0, 1,0)</f>
        <v>0</v>
      </c>
    </row>
    <row r="25365" spans="1:20" x14ac:dyDescent="0.3">
      <c r="A25365">
        <v>25364</v>
      </c>
      <c r="B25365" s="26">
        <v>42388</v>
      </c>
      <c r="C25365" s="26" t="s">
        <v>93</v>
      </c>
      <c r="D25365">
        <v>2016</v>
      </c>
      <c r="E25365" t="s">
        <v>114</v>
      </c>
      <c r="F25365" t="str" cm="1">
        <f t="array" ref="F25365">_xlfn.IFS(AND('Cleaned data'!$G25365 &gt;= 10, 'Cleaned data'!$G25365 &lt;= 19), "10 to 19",AND('Cleaned data'!$G25365 &gt;= 20, 'Cleaned data'!$G25365 &lt;= 29),"20 to 29",AND('Cleaned data'!$G25365 &gt;= 30, 'Cleaned data'!$G25365 &lt;= 39),"30 to 39",AND('Cleaned data'!$G25365 &gt;= 40, 'Cleaned data'!$G25365 &lt;= 49),"40 to 49",AND('Cleaned data'!$G25365 &gt;= 50, 'Cleaned data'!$G25365 &lt;= 59),"50 to 59",AND('Cleaned data'!$G25365 &gt;= 60, 'Cleaned data'!$G25365 &lt;= 69),"60 to 69",AND('Cleaned data'!$G25365 &gt;= 70, 'Cleaned data'!$G25365 &lt;= 79),"70 to 79",'Cleaned data'!$G25365 &gt;= 80,"80 or more")</f>
        <v>60 to 69</v>
      </c>
      <c r="G25365">
        <v>63</v>
      </c>
      <c r="H25365" t="s">
        <v>25</v>
      </c>
      <c r="I25365" t="s">
        <v>16</v>
      </c>
      <c r="J25365" t="s">
        <v>17</v>
      </c>
      <c r="K25365" t="s">
        <v>18</v>
      </c>
      <c r="L25365" t="s">
        <v>37</v>
      </c>
      <c r="M25365">
        <v>2</v>
      </c>
      <c r="N25365">
        <v>75</v>
      </c>
      <c r="O25365">
        <v>97</v>
      </c>
      <c r="P25365">
        <v>150</v>
      </c>
      <c r="Q25365">
        <v>194</v>
      </c>
      <c r="R25365" s="8">
        <v>44</v>
      </c>
      <c r="S25365" s="8">
        <f>IF('Cleaned data'!$R25365&lt;0,'Cleaned data'!$R25365,0)</f>
        <v>0</v>
      </c>
      <c r="T25365">
        <f>IF('Cleaned data'!$R25365 &lt; 0, 1,0)</f>
        <v>0</v>
      </c>
    </row>
    <row r="25366" spans="1:20" x14ac:dyDescent="0.3">
      <c r="A25366" s="22">
        <v>25365</v>
      </c>
      <c r="B25366" s="27">
        <v>42388</v>
      </c>
      <c r="C25366" s="27" t="s">
        <v>93</v>
      </c>
      <c r="D25366" s="22">
        <v>2016</v>
      </c>
      <c r="E25366" s="22" t="s">
        <v>114</v>
      </c>
      <c r="F25366" s="22" t="str" cm="1">
        <f t="array" ref="F25366">_xlfn.IFS(AND('Cleaned data'!$G25366 &gt;= 10, 'Cleaned data'!$G25366 &lt;= 19), "10 to 19",AND('Cleaned data'!$G25366 &gt;= 20, 'Cleaned data'!$G25366 &lt;= 29),"20 to 29",AND('Cleaned data'!$G25366 &gt;= 30, 'Cleaned data'!$G25366 &lt;= 39),"30 to 39",AND('Cleaned data'!$G25366 &gt;= 40, 'Cleaned data'!$G25366 &lt;= 49),"40 to 49",AND('Cleaned data'!$G25366 &gt;= 50, 'Cleaned data'!$G25366 &lt;= 59),"50 to 59",AND('Cleaned data'!$G25366 &gt;= 60, 'Cleaned data'!$G25366 &lt;= 69),"60 to 69",AND('Cleaned data'!$G25366 &gt;= 70, 'Cleaned data'!$G25366 &lt;= 79),"70 to 79",'Cleaned data'!$G25366 &gt;= 80,"80 or more")</f>
        <v>60 to 69</v>
      </c>
      <c r="G25366" s="22">
        <v>63</v>
      </c>
      <c r="H25366" s="22" t="s">
        <v>25</v>
      </c>
      <c r="I25366" s="22" t="s">
        <v>16</v>
      </c>
      <c r="J25366" s="22" t="s">
        <v>17</v>
      </c>
      <c r="K25366" s="22" t="s">
        <v>18</v>
      </c>
      <c r="L25366" s="22" t="s">
        <v>37</v>
      </c>
      <c r="M25366" s="22">
        <v>3</v>
      </c>
      <c r="N25366" s="22">
        <v>30</v>
      </c>
      <c r="O25366" s="22">
        <v>36.666666999999997</v>
      </c>
      <c r="P25366" s="22">
        <v>90</v>
      </c>
      <c r="Q25366" s="22">
        <v>110</v>
      </c>
      <c r="R25366" s="28">
        <v>20</v>
      </c>
      <c r="S25366" s="28">
        <f>IF('Cleaned data'!$R25366&lt;0,'Cleaned data'!$R25366,0)</f>
        <v>0</v>
      </c>
      <c r="T25366" s="22">
        <f>IF('Cleaned data'!$R25366 &lt; 0, 1,0)</f>
        <v>0</v>
      </c>
    </row>
    <row r="25367" spans="1:20" x14ac:dyDescent="0.3">
      <c r="A25367">
        <v>25366</v>
      </c>
      <c r="B25367" s="26">
        <v>42427</v>
      </c>
      <c r="C25367" s="26" t="s">
        <v>89</v>
      </c>
      <c r="D25367">
        <v>2016</v>
      </c>
      <c r="E25367" t="s">
        <v>104</v>
      </c>
      <c r="F25367" t="str" cm="1">
        <f t="array" ref="F25367">_xlfn.IFS(AND('Cleaned data'!$G25367 &gt;= 10, 'Cleaned data'!$G25367 &lt;= 19), "10 to 19",AND('Cleaned data'!$G25367 &gt;= 20, 'Cleaned data'!$G25367 &lt;= 29),"20 to 29",AND('Cleaned data'!$G25367 &gt;= 30, 'Cleaned data'!$G25367 &lt;= 39),"30 to 39",AND('Cleaned data'!$G25367 &gt;= 40, 'Cleaned data'!$G25367 &lt;= 49),"40 to 49",AND('Cleaned data'!$G25367 &gt;= 50, 'Cleaned data'!$G25367 &lt;= 59),"50 to 59",AND('Cleaned data'!$G25367 &gt;= 60, 'Cleaned data'!$G25367 &lt;= 69),"60 to 69",AND('Cleaned data'!$G25367 &gt;= 70, 'Cleaned data'!$G25367 &lt;= 79),"70 to 79",'Cleaned data'!$G25367 &gt;= 80,"80 or more")</f>
        <v>60 to 69</v>
      </c>
      <c r="G25367">
        <v>63</v>
      </c>
      <c r="H25367" t="s">
        <v>25</v>
      </c>
      <c r="I25367" t="s">
        <v>16</v>
      </c>
      <c r="J25367" t="s">
        <v>17</v>
      </c>
      <c r="K25367" t="s">
        <v>18</v>
      </c>
      <c r="L25367" t="s">
        <v>37</v>
      </c>
      <c r="M25367">
        <v>1</v>
      </c>
      <c r="N25367">
        <v>30</v>
      </c>
      <c r="O25367">
        <v>36</v>
      </c>
      <c r="P25367">
        <v>30</v>
      </c>
      <c r="Q25367">
        <v>36</v>
      </c>
      <c r="R25367" s="8">
        <v>6</v>
      </c>
      <c r="S25367" s="8">
        <f>IF('Cleaned data'!$R25367&lt;0,'Cleaned data'!$R25367,0)</f>
        <v>0</v>
      </c>
      <c r="T25367">
        <f>IF('Cleaned data'!$R25367 &lt; 0, 1,0)</f>
        <v>0</v>
      </c>
    </row>
    <row r="25368" spans="1:20" x14ac:dyDescent="0.3">
      <c r="A25368" s="22">
        <v>25367</v>
      </c>
      <c r="B25368" s="27">
        <v>42427</v>
      </c>
      <c r="C25368" s="27" t="s">
        <v>89</v>
      </c>
      <c r="D25368" s="22">
        <v>2016</v>
      </c>
      <c r="E25368" s="22" t="s">
        <v>104</v>
      </c>
      <c r="F25368" s="22" t="str" cm="1">
        <f t="array" ref="F25368">_xlfn.IFS(AND('Cleaned data'!$G25368 &gt;= 10, 'Cleaned data'!$G25368 &lt;= 19), "10 to 19",AND('Cleaned data'!$G25368 &gt;= 20, 'Cleaned data'!$G25368 &lt;= 29),"20 to 29",AND('Cleaned data'!$G25368 &gt;= 30, 'Cleaned data'!$G25368 &lt;= 39),"30 to 39",AND('Cleaned data'!$G25368 &gt;= 40, 'Cleaned data'!$G25368 &lt;= 49),"40 to 49",AND('Cleaned data'!$G25368 &gt;= 50, 'Cleaned data'!$G25368 &lt;= 59),"50 to 59",AND('Cleaned data'!$G25368 &gt;= 60, 'Cleaned data'!$G25368 &lt;= 69),"60 to 69",AND('Cleaned data'!$G25368 &gt;= 70, 'Cleaned data'!$G25368 &lt;= 79),"70 to 79",'Cleaned data'!$G25368 &gt;= 80,"80 or more")</f>
        <v>60 to 69</v>
      </c>
      <c r="G25368" s="22">
        <v>63</v>
      </c>
      <c r="H25368" s="22" t="s">
        <v>25</v>
      </c>
      <c r="I25368" s="22" t="s">
        <v>16</v>
      </c>
      <c r="J25368" s="22" t="s">
        <v>17</v>
      </c>
      <c r="K25368" s="22" t="s">
        <v>18</v>
      </c>
      <c r="L25368" s="22" t="s">
        <v>37</v>
      </c>
      <c r="M25368" s="22">
        <v>3</v>
      </c>
      <c r="N25368" s="22">
        <v>6.67</v>
      </c>
      <c r="O25368" s="22">
        <v>7.6666670000000003</v>
      </c>
      <c r="P25368" s="22">
        <v>20</v>
      </c>
      <c r="Q25368" s="22">
        <v>23</v>
      </c>
      <c r="R25368" s="28">
        <v>3</v>
      </c>
      <c r="S25368" s="28">
        <f>IF('Cleaned data'!$R25368&lt;0,'Cleaned data'!$R25368,0)</f>
        <v>0</v>
      </c>
      <c r="T25368" s="22">
        <f>IF('Cleaned data'!$R25368 &lt; 0, 1,0)</f>
        <v>0</v>
      </c>
    </row>
    <row r="25369" spans="1:20" x14ac:dyDescent="0.3">
      <c r="A25369">
        <v>25368</v>
      </c>
      <c r="B25369" s="26">
        <v>42427</v>
      </c>
      <c r="C25369" s="26" t="s">
        <v>89</v>
      </c>
      <c r="D25369">
        <v>2016</v>
      </c>
      <c r="E25369" t="s">
        <v>104</v>
      </c>
      <c r="F25369" t="str" cm="1">
        <f t="array" ref="F25369">_xlfn.IFS(AND('Cleaned data'!$G25369 &gt;= 10, 'Cleaned data'!$G25369 &lt;= 19), "10 to 19",AND('Cleaned data'!$G25369 &gt;= 20, 'Cleaned data'!$G25369 &lt;= 29),"20 to 29",AND('Cleaned data'!$G25369 &gt;= 30, 'Cleaned data'!$G25369 &lt;= 39),"30 to 39",AND('Cleaned data'!$G25369 &gt;= 40, 'Cleaned data'!$G25369 &lt;= 49),"40 to 49",AND('Cleaned data'!$G25369 &gt;= 50, 'Cleaned data'!$G25369 &lt;= 59),"50 to 59",AND('Cleaned data'!$G25369 &gt;= 60, 'Cleaned data'!$G25369 &lt;= 69),"60 to 69",AND('Cleaned data'!$G25369 &gt;= 70, 'Cleaned data'!$G25369 &lt;= 79),"70 to 79",'Cleaned data'!$G25369 &gt;= 80,"80 or more")</f>
        <v>60 to 69</v>
      </c>
      <c r="G25369">
        <v>63</v>
      </c>
      <c r="H25369" t="s">
        <v>25</v>
      </c>
      <c r="I25369" t="s">
        <v>16</v>
      </c>
      <c r="J25369" t="s">
        <v>17</v>
      </c>
      <c r="K25369" t="s">
        <v>18</v>
      </c>
      <c r="L25369" t="s">
        <v>19</v>
      </c>
      <c r="M25369">
        <v>1</v>
      </c>
      <c r="N25369">
        <v>64</v>
      </c>
      <c r="O25369">
        <v>83</v>
      </c>
      <c r="P25369">
        <v>64</v>
      </c>
      <c r="Q25369">
        <v>83</v>
      </c>
      <c r="R25369" s="8">
        <v>19</v>
      </c>
      <c r="S25369" s="8">
        <f>IF('Cleaned data'!$R25369&lt;0,'Cleaned data'!$R25369,0)</f>
        <v>0</v>
      </c>
      <c r="T25369">
        <f>IF('Cleaned data'!$R25369 &lt; 0, 1,0)</f>
        <v>0</v>
      </c>
    </row>
    <row r="25370" spans="1:20" x14ac:dyDescent="0.3">
      <c r="A25370" s="22">
        <v>25369</v>
      </c>
      <c r="B25370" s="27">
        <v>42244</v>
      </c>
      <c r="C25370" s="27" t="s">
        <v>88</v>
      </c>
      <c r="D25370" s="22">
        <v>2015</v>
      </c>
      <c r="E25370" s="22" t="s">
        <v>109</v>
      </c>
      <c r="F25370" s="22" t="str" cm="1">
        <f t="array" ref="F25370">_xlfn.IFS(AND('Cleaned data'!$G25370 &gt;= 10, 'Cleaned data'!$G25370 &lt;= 19), "10 to 19",AND('Cleaned data'!$G25370 &gt;= 20, 'Cleaned data'!$G25370 &lt;= 29),"20 to 29",AND('Cleaned data'!$G25370 &gt;= 30, 'Cleaned data'!$G25370 &lt;= 39),"30 to 39",AND('Cleaned data'!$G25370 &gt;= 40, 'Cleaned data'!$G25370 &lt;= 49),"40 to 49",AND('Cleaned data'!$G25370 &gt;= 50, 'Cleaned data'!$G25370 &lt;= 59),"50 to 59",AND('Cleaned data'!$G25370 &gt;= 60, 'Cleaned data'!$G25370 &lt;= 69),"60 to 69",AND('Cleaned data'!$G25370 &gt;= 70, 'Cleaned data'!$G25370 &lt;= 79),"70 to 79",'Cleaned data'!$G25370 &gt;= 80,"80 or more")</f>
        <v>60 to 69</v>
      </c>
      <c r="G25370" s="22">
        <v>63</v>
      </c>
      <c r="H25370" s="22" t="s">
        <v>25</v>
      </c>
      <c r="I25370" s="22" t="s">
        <v>16</v>
      </c>
      <c r="J25370" s="22" t="s">
        <v>17</v>
      </c>
      <c r="K25370" s="22" t="s">
        <v>18</v>
      </c>
      <c r="L25370" s="22" t="s">
        <v>37</v>
      </c>
      <c r="M25370" s="22">
        <v>2</v>
      </c>
      <c r="N25370" s="22">
        <v>67.5</v>
      </c>
      <c r="O25370" s="22">
        <v>77</v>
      </c>
      <c r="P25370" s="22">
        <v>135</v>
      </c>
      <c r="Q25370" s="22">
        <v>154</v>
      </c>
      <c r="R25370" s="28">
        <v>19</v>
      </c>
      <c r="S25370" s="28">
        <f>IF('Cleaned data'!$R25370&lt;0,'Cleaned data'!$R25370,0)</f>
        <v>0</v>
      </c>
      <c r="T25370" s="22">
        <f>IF('Cleaned data'!$R25370 &lt; 0, 1,0)</f>
        <v>0</v>
      </c>
    </row>
    <row r="25371" spans="1:20" x14ac:dyDescent="0.3">
      <c r="A25371">
        <v>25370</v>
      </c>
      <c r="B25371" s="26">
        <v>42244</v>
      </c>
      <c r="C25371" s="26" t="s">
        <v>88</v>
      </c>
      <c r="D25371">
        <v>2015</v>
      </c>
      <c r="E25371" t="s">
        <v>109</v>
      </c>
      <c r="F25371" t="str" cm="1">
        <f t="array" ref="F25371">_xlfn.IFS(AND('Cleaned data'!$G25371 &gt;= 10, 'Cleaned data'!$G25371 &lt;= 19), "10 to 19",AND('Cleaned data'!$G25371 &gt;= 20, 'Cleaned data'!$G25371 &lt;= 29),"20 to 29",AND('Cleaned data'!$G25371 &gt;= 30, 'Cleaned data'!$G25371 &lt;= 39),"30 to 39",AND('Cleaned data'!$G25371 &gt;= 40, 'Cleaned data'!$G25371 &lt;= 49),"40 to 49",AND('Cleaned data'!$G25371 &gt;= 50, 'Cleaned data'!$G25371 &lt;= 59),"50 to 59",AND('Cleaned data'!$G25371 &gt;= 60, 'Cleaned data'!$G25371 &lt;= 69),"60 to 69",AND('Cleaned data'!$G25371 &gt;= 70, 'Cleaned data'!$G25371 &lt;= 79),"70 to 79",'Cleaned data'!$G25371 &gt;= 80,"80 or more")</f>
        <v>60 to 69</v>
      </c>
      <c r="G25371">
        <v>63</v>
      </c>
      <c r="H25371" t="s">
        <v>25</v>
      </c>
      <c r="I25371" t="s">
        <v>16</v>
      </c>
      <c r="J25371" t="s">
        <v>17</v>
      </c>
      <c r="K25371" t="s">
        <v>18</v>
      </c>
      <c r="L25371" t="s">
        <v>37</v>
      </c>
      <c r="M25371">
        <v>3</v>
      </c>
      <c r="N25371">
        <v>3.33</v>
      </c>
      <c r="O25371">
        <v>3.6666669999999999</v>
      </c>
      <c r="P25371">
        <v>10</v>
      </c>
      <c r="Q25371">
        <v>11</v>
      </c>
      <c r="R25371" s="8">
        <v>1</v>
      </c>
      <c r="S25371" s="8">
        <f>IF('Cleaned data'!$R25371&lt;0,'Cleaned data'!$R25371,0)</f>
        <v>0</v>
      </c>
      <c r="T25371">
        <f>IF('Cleaned data'!$R25371 &lt; 0, 1,0)</f>
        <v>0</v>
      </c>
    </row>
    <row r="25372" spans="1:20" x14ac:dyDescent="0.3">
      <c r="A25372" s="22">
        <v>25371</v>
      </c>
      <c r="B25372" s="27">
        <v>42585</v>
      </c>
      <c r="C25372" s="27" t="s">
        <v>92</v>
      </c>
      <c r="D25372" s="22">
        <v>2016</v>
      </c>
      <c r="E25372" s="22" t="s">
        <v>109</v>
      </c>
      <c r="F25372" s="22" t="str" cm="1">
        <f t="array" ref="F25372">_xlfn.IFS(AND('Cleaned data'!$G25372 &gt;= 10, 'Cleaned data'!$G25372 &lt;= 19), "10 to 19",AND('Cleaned data'!$G25372 &gt;= 20, 'Cleaned data'!$G25372 &lt;= 29),"20 to 29",AND('Cleaned data'!$G25372 &gt;= 30, 'Cleaned data'!$G25372 &lt;= 39),"30 to 39",AND('Cleaned data'!$G25372 &gt;= 40, 'Cleaned data'!$G25372 &lt;= 49),"40 to 49",AND('Cleaned data'!$G25372 &gt;= 50, 'Cleaned data'!$G25372 &lt;= 59),"50 to 59",AND('Cleaned data'!$G25372 &gt;= 60, 'Cleaned data'!$G25372 &lt;= 69),"60 to 69",AND('Cleaned data'!$G25372 &gt;= 70, 'Cleaned data'!$G25372 &lt;= 79),"70 to 79",'Cleaned data'!$G25372 &gt;= 80,"80 or more")</f>
        <v>30 to 39</v>
      </c>
      <c r="G25372" s="22">
        <v>34</v>
      </c>
      <c r="H25372" s="22" t="s">
        <v>15</v>
      </c>
      <c r="I25372" s="22" t="s">
        <v>16</v>
      </c>
      <c r="J25372" s="22" t="s">
        <v>17</v>
      </c>
      <c r="K25372" s="22" t="s">
        <v>26</v>
      </c>
      <c r="L25372" s="22" t="s">
        <v>39</v>
      </c>
      <c r="M25372" s="22">
        <v>3</v>
      </c>
      <c r="N25372" s="22">
        <v>180</v>
      </c>
      <c r="O25372" s="22">
        <v>200</v>
      </c>
      <c r="P25372" s="22">
        <v>540</v>
      </c>
      <c r="Q25372" s="22">
        <v>600</v>
      </c>
      <c r="R25372" s="28">
        <v>60</v>
      </c>
      <c r="S25372" s="28">
        <f>IF('Cleaned data'!$R25372&lt;0,'Cleaned data'!$R25372,0)</f>
        <v>0</v>
      </c>
      <c r="T25372" s="22">
        <f>IF('Cleaned data'!$R25372 &lt; 0, 1,0)</f>
        <v>0</v>
      </c>
    </row>
    <row r="25373" spans="1:20" x14ac:dyDescent="0.3">
      <c r="A25373">
        <v>25372</v>
      </c>
      <c r="B25373" s="26">
        <v>42373</v>
      </c>
      <c r="C25373" s="26" t="s">
        <v>94</v>
      </c>
      <c r="D25373">
        <v>2016</v>
      </c>
      <c r="E25373" t="s">
        <v>114</v>
      </c>
      <c r="F25373" t="str" cm="1">
        <f t="array" ref="F25373">_xlfn.IFS(AND('Cleaned data'!$G25373 &gt;= 10, 'Cleaned data'!$G25373 &lt;= 19), "10 to 19",AND('Cleaned data'!$G25373 &gt;= 20, 'Cleaned data'!$G25373 &lt;= 29),"20 to 29",AND('Cleaned data'!$G25373 &gt;= 30, 'Cleaned data'!$G25373 &lt;= 39),"30 to 39",AND('Cleaned data'!$G25373 &gt;= 40, 'Cleaned data'!$G25373 &lt;= 49),"40 to 49",AND('Cleaned data'!$G25373 &gt;= 50, 'Cleaned data'!$G25373 &lt;= 59),"50 to 59",AND('Cleaned data'!$G25373 &gt;= 60, 'Cleaned data'!$G25373 &lt;= 69),"60 to 69",AND('Cleaned data'!$G25373 &gt;= 70, 'Cleaned data'!$G25373 &lt;= 79),"70 to 79",'Cleaned data'!$G25373 &gt;= 80,"80 or more")</f>
        <v>30 to 39</v>
      </c>
      <c r="G25373">
        <v>34</v>
      </c>
      <c r="H25373" t="s">
        <v>15</v>
      </c>
      <c r="I25373" t="s">
        <v>16</v>
      </c>
      <c r="J25373" t="s">
        <v>17</v>
      </c>
      <c r="K25373" t="s">
        <v>26</v>
      </c>
      <c r="L25373" t="s">
        <v>39</v>
      </c>
      <c r="M25373">
        <v>2</v>
      </c>
      <c r="N25373">
        <v>270</v>
      </c>
      <c r="O25373">
        <v>284</v>
      </c>
      <c r="P25373">
        <v>540</v>
      </c>
      <c r="Q25373">
        <v>568</v>
      </c>
      <c r="R25373" s="8">
        <v>28</v>
      </c>
      <c r="S25373" s="8">
        <f>IF('Cleaned data'!$R25373&lt;0,'Cleaned data'!$R25373,0)</f>
        <v>0</v>
      </c>
      <c r="T25373">
        <f>IF('Cleaned data'!$R25373 &lt; 0, 1,0)</f>
        <v>0</v>
      </c>
    </row>
    <row r="25374" spans="1:20" x14ac:dyDescent="0.3">
      <c r="A25374" s="22">
        <v>25373</v>
      </c>
      <c r="B25374" s="27">
        <v>42513</v>
      </c>
      <c r="C25374" s="27" t="s">
        <v>94</v>
      </c>
      <c r="D25374" s="22">
        <v>2016</v>
      </c>
      <c r="E25374" s="22" t="s">
        <v>31</v>
      </c>
      <c r="F25374" s="22" t="str" cm="1">
        <f t="array" ref="F25374">_xlfn.IFS(AND('Cleaned data'!$G25374 &gt;= 10, 'Cleaned data'!$G25374 &lt;= 19), "10 to 19",AND('Cleaned data'!$G25374 &gt;= 20, 'Cleaned data'!$G25374 &lt;= 29),"20 to 29",AND('Cleaned data'!$G25374 &gt;= 30, 'Cleaned data'!$G25374 &lt;= 39),"30 to 39",AND('Cleaned data'!$G25374 &gt;= 40, 'Cleaned data'!$G25374 &lt;= 49),"40 to 49",AND('Cleaned data'!$G25374 &gt;= 50, 'Cleaned data'!$G25374 &lt;= 59),"50 to 59",AND('Cleaned data'!$G25374 &gt;= 60, 'Cleaned data'!$G25374 &lt;= 69),"60 to 69",AND('Cleaned data'!$G25374 &gt;= 70, 'Cleaned data'!$G25374 &lt;= 79),"70 to 79",'Cleaned data'!$G25374 &gt;= 80,"80 or more")</f>
        <v>30 to 39</v>
      </c>
      <c r="G25374" s="22">
        <v>34</v>
      </c>
      <c r="H25374" s="22" t="s">
        <v>15</v>
      </c>
      <c r="I25374" s="22" t="s">
        <v>16</v>
      </c>
      <c r="J25374" s="22" t="s">
        <v>17</v>
      </c>
      <c r="K25374" s="22" t="s">
        <v>26</v>
      </c>
      <c r="L25374" s="22" t="s">
        <v>39</v>
      </c>
      <c r="M25374" s="22">
        <v>3</v>
      </c>
      <c r="N25374" s="22">
        <v>180</v>
      </c>
      <c r="O25374" s="22">
        <v>194.33333300000001</v>
      </c>
      <c r="P25374" s="22">
        <v>540</v>
      </c>
      <c r="Q25374" s="22">
        <v>583</v>
      </c>
      <c r="R25374" s="28">
        <v>43</v>
      </c>
      <c r="S25374" s="28">
        <f>IF('Cleaned data'!$R25374&lt;0,'Cleaned data'!$R25374,0)</f>
        <v>0</v>
      </c>
      <c r="T25374" s="22">
        <f>IF('Cleaned data'!$R25374 &lt; 0, 1,0)</f>
        <v>0</v>
      </c>
    </row>
    <row r="25375" spans="1:20" x14ac:dyDescent="0.3">
      <c r="A25375">
        <v>25374</v>
      </c>
      <c r="B25375" s="26">
        <v>42207</v>
      </c>
      <c r="C25375" s="26" t="s">
        <v>92</v>
      </c>
      <c r="D25375">
        <v>2015</v>
      </c>
      <c r="E25375" t="s">
        <v>108</v>
      </c>
      <c r="F25375" t="str" cm="1">
        <f t="array" ref="F25375">_xlfn.IFS(AND('Cleaned data'!$G25375 &gt;= 10, 'Cleaned data'!$G25375 &lt;= 19), "10 to 19",AND('Cleaned data'!$G25375 &gt;= 20, 'Cleaned data'!$G25375 &lt;= 29),"20 to 29",AND('Cleaned data'!$G25375 &gt;= 30, 'Cleaned data'!$G25375 &lt;= 39),"30 to 39",AND('Cleaned data'!$G25375 &gt;= 40, 'Cleaned data'!$G25375 &lt;= 49),"40 to 49",AND('Cleaned data'!$G25375 &gt;= 50, 'Cleaned data'!$G25375 &lt;= 59),"50 to 59",AND('Cleaned data'!$G25375 &gt;= 60, 'Cleaned data'!$G25375 &lt;= 69),"60 to 69",AND('Cleaned data'!$G25375 &gt;= 70, 'Cleaned data'!$G25375 &lt;= 79),"70 to 79",'Cleaned data'!$G25375 &gt;= 80,"80 or more")</f>
        <v>30 to 39</v>
      </c>
      <c r="G25375">
        <v>34</v>
      </c>
      <c r="H25375" t="s">
        <v>15</v>
      </c>
      <c r="I25375" t="s">
        <v>16</v>
      </c>
      <c r="J25375" t="s">
        <v>17</v>
      </c>
      <c r="K25375" t="s">
        <v>26</v>
      </c>
      <c r="L25375" t="s">
        <v>39</v>
      </c>
      <c r="M25375">
        <v>2</v>
      </c>
      <c r="N25375">
        <v>1221.5</v>
      </c>
      <c r="O25375">
        <v>1122.5</v>
      </c>
      <c r="P25375">
        <v>2443</v>
      </c>
      <c r="Q25375">
        <v>2245</v>
      </c>
      <c r="R25375" s="8">
        <v>-198</v>
      </c>
      <c r="S25375" s="8">
        <f>IF('Cleaned data'!$R25375&lt;0,'Cleaned data'!$R25375,0)</f>
        <v>-198</v>
      </c>
      <c r="T25375">
        <f>IF('Cleaned data'!$R25375 &lt; 0, 1,0)</f>
        <v>1</v>
      </c>
    </row>
    <row r="25376" spans="1:20" x14ac:dyDescent="0.3">
      <c r="A25376" s="22">
        <v>25375</v>
      </c>
      <c r="B25376" s="27">
        <v>42214</v>
      </c>
      <c r="C25376" s="27" t="s">
        <v>92</v>
      </c>
      <c r="D25376" s="22">
        <v>2015</v>
      </c>
      <c r="E25376" s="22" t="s">
        <v>108</v>
      </c>
      <c r="F25376" s="22" t="str" cm="1">
        <f t="array" ref="F25376">_xlfn.IFS(AND('Cleaned data'!$G25376 &gt;= 10, 'Cleaned data'!$G25376 &lt;= 19), "10 to 19",AND('Cleaned data'!$G25376 &gt;= 20, 'Cleaned data'!$G25376 &lt;= 29),"20 to 29",AND('Cleaned data'!$G25376 &gt;= 30, 'Cleaned data'!$G25376 &lt;= 39),"30 to 39",AND('Cleaned data'!$G25376 &gt;= 40, 'Cleaned data'!$G25376 &lt;= 49),"40 to 49",AND('Cleaned data'!$G25376 &gt;= 50, 'Cleaned data'!$G25376 &lt;= 59),"50 to 59",AND('Cleaned data'!$G25376 &gt;= 60, 'Cleaned data'!$G25376 &lt;= 69),"60 to 69",AND('Cleaned data'!$G25376 &gt;= 70, 'Cleaned data'!$G25376 &lt;= 79),"70 to 79",'Cleaned data'!$G25376 &gt;= 80,"80 or more")</f>
        <v>30 to 39</v>
      </c>
      <c r="G25376" s="22">
        <v>34</v>
      </c>
      <c r="H25376" s="22" t="s">
        <v>15</v>
      </c>
      <c r="I25376" s="22" t="s">
        <v>16</v>
      </c>
      <c r="J25376" s="22" t="s">
        <v>17</v>
      </c>
      <c r="K25376" s="22" t="s">
        <v>26</v>
      </c>
      <c r="L25376" s="22" t="s">
        <v>39</v>
      </c>
      <c r="M25376" s="22">
        <v>1</v>
      </c>
      <c r="N25376" s="22">
        <v>1120</v>
      </c>
      <c r="O25376" s="22">
        <v>1081</v>
      </c>
      <c r="P25376" s="22">
        <v>1120</v>
      </c>
      <c r="Q25376" s="22">
        <v>1081</v>
      </c>
      <c r="R25376" s="28">
        <v>-39</v>
      </c>
      <c r="S25376" s="28">
        <f>IF('Cleaned data'!$R25376&lt;0,'Cleaned data'!$R25376,0)</f>
        <v>-39</v>
      </c>
      <c r="T25376" s="22">
        <f>IF('Cleaned data'!$R25376 &lt; 0, 1,0)</f>
        <v>1</v>
      </c>
    </row>
    <row r="25377" spans="1:20" x14ac:dyDescent="0.3">
      <c r="A25377">
        <v>25376</v>
      </c>
      <c r="B25377" s="26">
        <v>42242</v>
      </c>
      <c r="C25377" s="26" t="s">
        <v>92</v>
      </c>
      <c r="D25377">
        <v>2015</v>
      </c>
      <c r="E25377" t="s">
        <v>109</v>
      </c>
      <c r="F25377" t="str" cm="1">
        <f t="array" ref="F25377">_xlfn.IFS(AND('Cleaned data'!$G25377 &gt;= 10, 'Cleaned data'!$G25377 &lt;= 19), "10 to 19",AND('Cleaned data'!$G25377 &gt;= 20, 'Cleaned data'!$G25377 &lt;= 29),"20 to 29",AND('Cleaned data'!$G25377 &gt;= 30, 'Cleaned data'!$G25377 &lt;= 39),"30 to 39",AND('Cleaned data'!$G25377 &gt;= 40, 'Cleaned data'!$G25377 &lt;= 49),"40 to 49",AND('Cleaned data'!$G25377 &gt;= 50, 'Cleaned data'!$G25377 &lt;= 59),"50 to 59",AND('Cleaned data'!$G25377 &gt;= 60, 'Cleaned data'!$G25377 &lt;= 69),"60 to 69",AND('Cleaned data'!$G25377 &gt;= 70, 'Cleaned data'!$G25377 &lt;= 79),"70 to 79",'Cleaned data'!$G25377 &gt;= 80,"80 or more")</f>
        <v>30 to 39</v>
      </c>
      <c r="G25377">
        <v>34</v>
      </c>
      <c r="H25377" t="s">
        <v>15</v>
      </c>
      <c r="I25377" t="s">
        <v>16</v>
      </c>
      <c r="J25377" t="s">
        <v>17</v>
      </c>
      <c r="K25377" t="s">
        <v>26</v>
      </c>
      <c r="L25377" t="s">
        <v>39</v>
      </c>
      <c r="M25377">
        <v>1</v>
      </c>
      <c r="N25377">
        <v>540</v>
      </c>
      <c r="O25377">
        <v>477</v>
      </c>
      <c r="P25377">
        <v>540</v>
      </c>
      <c r="Q25377">
        <v>477</v>
      </c>
      <c r="R25377" s="8">
        <v>-63</v>
      </c>
      <c r="S25377" s="8">
        <f>IF('Cleaned data'!$R25377&lt;0,'Cleaned data'!$R25377,0)</f>
        <v>-63</v>
      </c>
      <c r="T25377">
        <f>IF('Cleaned data'!$R25377 &lt; 0, 1,0)</f>
        <v>1</v>
      </c>
    </row>
    <row r="25378" spans="1:20" x14ac:dyDescent="0.3">
      <c r="A25378" s="22">
        <v>25377</v>
      </c>
      <c r="B25378" s="27">
        <v>42197</v>
      </c>
      <c r="C25378" s="27" t="s">
        <v>91</v>
      </c>
      <c r="D25378" s="22">
        <v>2015</v>
      </c>
      <c r="E25378" s="22" t="s">
        <v>108</v>
      </c>
      <c r="F25378" s="22" t="str" cm="1">
        <f t="array" ref="F25378">_xlfn.IFS(AND('Cleaned data'!$G25378 &gt;= 10, 'Cleaned data'!$G25378 &lt;= 19), "10 to 19",AND('Cleaned data'!$G25378 &gt;= 20, 'Cleaned data'!$G25378 &lt;= 29),"20 to 29",AND('Cleaned data'!$G25378 &gt;= 30, 'Cleaned data'!$G25378 &lt;= 39),"30 to 39",AND('Cleaned data'!$G25378 &gt;= 40, 'Cleaned data'!$G25378 &lt;= 49),"40 to 49",AND('Cleaned data'!$G25378 &gt;= 50, 'Cleaned data'!$G25378 &lt;= 59),"50 to 59",AND('Cleaned data'!$G25378 &gt;= 60, 'Cleaned data'!$G25378 &lt;= 69),"60 to 69",AND('Cleaned data'!$G25378 &gt;= 70, 'Cleaned data'!$G25378 &lt;= 79),"70 to 79",'Cleaned data'!$G25378 &gt;= 80,"80 or more")</f>
        <v>30 to 39</v>
      </c>
      <c r="G25378" s="22">
        <v>34</v>
      </c>
      <c r="H25378" s="22" t="s">
        <v>15</v>
      </c>
      <c r="I25378" s="22" t="s">
        <v>16</v>
      </c>
      <c r="J25378" s="22" t="s">
        <v>17</v>
      </c>
      <c r="K25378" s="22" t="s">
        <v>26</v>
      </c>
      <c r="L25378" s="22" t="s">
        <v>39</v>
      </c>
      <c r="M25378" s="22">
        <v>1</v>
      </c>
      <c r="N25378" s="22">
        <v>540</v>
      </c>
      <c r="O25378" s="22">
        <v>519</v>
      </c>
      <c r="P25378" s="22">
        <v>540</v>
      </c>
      <c r="Q25378" s="22">
        <v>519</v>
      </c>
      <c r="R25378" s="28">
        <v>-21</v>
      </c>
      <c r="S25378" s="28">
        <f>IF('Cleaned data'!$R25378&lt;0,'Cleaned data'!$R25378,0)</f>
        <v>-21</v>
      </c>
      <c r="T25378" s="22">
        <f>IF('Cleaned data'!$R25378 &lt; 0, 1,0)</f>
        <v>1</v>
      </c>
    </row>
    <row r="25379" spans="1:20" x14ac:dyDescent="0.3">
      <c r="A25379">
        <v>25378</v>
      </c>
      <c r="B25379" s="26">
        <v>42461</v>
      </c>
      <c r="C25379" s="26" t="s">
        <v>88</v>
      </c>
      <c r="D25379">
        <v>2016</v>
      </c>
      <c r="E25379" t="s">
        <v>106</v>
      </c>
      <c r="F25379" t="str" cm="1">
        <f t="array" ref="F25379">_xlfn.IFS(AND('Cleaned data'!$G25379 &gt;= 10, 'Cleaned data'!$G25379 &lt;= 19), "10 to 19",AND('Cleaned data'!$G25379 &gt;= 20, 'Cleaned data'!$G25379 &lt;= 29),"20 to 29",AND('Cleaned data'!$G25379 &gt;= 30, 'Cleaned data'!$G25379 &lt;= 39),"30 to 39",AND('Cleaned data'!$G25379 &gt;= 40, 'Cleaned data'!$G25379 &lt;= 49),"40 to 49",AND('Cleaned data'!$G25379 &gt;= 50, 'Cleaned data'!$G25379 &lt;= 59),"50 to 59",AND('Cleaned data'!$G25379 &gt;= 60, 'Cleaned data'!$G25379 &lt;= 69),"60 to 69",AND('Cleaned data'!$G25379 &gt;= 70, 'Cleaned data'!$G25379 &lt;= 79),"70 to 79",'Cleaned data'!$G25379 &gt;= 80,"80 or more")</f>
        <v>30 to 39</v>
      </c>
      <c r="G25379">
        <v>34</v>
      </c>
      <c r="H25379" t="s">
        <v>15</v>
      </c>
      <c r="I25379" t="s">
        <v>16</v>
      </c>
      <c r="J25379" t="s">
        <v>23</v>
      </c>
      <c r="K25379" t="s">
        <v>18</v>
      </c>
      <c r="L25379" t="s">
        <v>19</v>
      </c>
      <c r="M25379">
        <v>3</v>
      </c>
      <c r="N25379">
        <v>157.66999999999999</v>
      </c>
      <c r="O25379">
        <v>190.66666699999999</v>
      </c>
      <c r="P25379">
        <v>473</v>
      </c>
      <c r="Q25379">
        <v>572</v>
      </c>
      <c r="R25379" s="8">
        <v>99</v>
      </c>
      <c r="S25379" s="8">
        <f>IF('Cleaned data'!$R25379&lt;0,'Cleaned data'!$R25379,0)</f>
        <v>0</v>
      </c>
      <c r="T25379">
        <f>IF('Cleaned data'!$R25379 &lt; 0, 1,0)</f>
        <v>0</v>
      </c>
    </row>
    <row r="25380" spans="1:20" x14ac:dyDescent="0.3">
      <c r="A25380" s="22">
        <v>25379</v>
      </c>
      <c r="B25380" s="27">
        <v>42461</v>
      </c>
      <c r="C25380" s="27" t="s">
        <v>88</v>
      </c>
      <c r="D25380" s="22">
        <v>2016</v>
      </c>
      <c r="E25380" s="22" t="s">
        <v>106</v>
      </c>
      <c r="F25380" s="22" t="str" cm="1">
        <f t="array" ref="F25380">_xlfn.IFS(AND('Cleaned data'!$G25380 &gt;= 10, 'Cleaned data'!$G25380 &lt;= 19), "10 to 19",AND('Cleaned data'!$G25380 &gt;= 20, 'Cleaned data'!$G25380 &lt;= 29),"20 to 29",AND('Cleaned data'!$G25380 &gt;= 30, 'Cleaned data'!$G25380 &lt;= 39),"30 to 39",AND('Cleaned data'!$G25380 &gt;= 40, 'Cleaned data'!$G25380 &lt;= 49),"40 to 49",AND('Cleaned data'!$G25380 &gt;= 50, 'Cleaned data'!$G25380 &lt;= 59),"50 to 59",AND('Cleaned data'!$G25380 &gt;= 60, 'Cleaned data'!$G25380 &lt;= 69),"60 to 69",AND('Cleaned data'!$G25380 &gt;= 70, 'Cleaned data'!$G25380 &lt;= 79),"70 to 79",'Cleaned data'!$G25380 &gt;= 80,"80 or more")</f>
        <v>30 to 39</v>
      </c>
      <c r="G25380" s="22">
        <v>34</v>
      </c>
      <c r="H25380" s="22" t="s">
        <v>15</v>
      </c>
      <c r="I25380" s="22" t="s">
        <v>16</v>
      </c>
      <c r="J25380" s="22" t="s">
        <v>23</v>
      </c>
      <c r="K25380" s="22" t="s">
        <v>18</v>
      </c>
      <c r="L25380" s="22" t="s">
        <v>19</v>
      </c>
      <c r="M25380" s="22">
        <v>3</v>
      </c>
      <c r="N25380" s="22">
        <v>18.329999999999998</v>
      </c>
      <c r="O25380" s="22">
        <v>20.666667</v>
      </c>
      <c r="P25380" s="22">
        <v>55</v>
      </c>
      <c r="Q25380" s="22">
        <v>62</v>
      </c>
      <c r="R25380" s="28">
        <v>7</v>
      </c>
      <c r="S25380" s="28">
        <f>IF('Cleaned data'!$R25380&lt;0,'Cleaned data'!$R25380,0)</f>
        <v>0</v>
      </c>
      <c r="T25380" s="22">
        <f>IF('Cleaned data'!$R25380 &lt; 0, 1,0)</f>
        <v>0</v>
      </c>
    </row>
    <row r="25381" spans="1:20" x14ac:dyDescent="0.3">
      <c r="A25381">
        <v>25380</v>
      </c>
      <c r="B25381" s="26">
        <v>42402</v>
      </c>
      <c r="C25381" s="26" t="s">
        <v>93</v>
      </c>
      <c r="D25381">
        <v>2016</v>
      </c>
      <c r="E25381" t="s">
        <v>104</v>
      </c>
      <c r="F25381" t="str" cm="1">
        <f t="array" ref="F25381">_xlfn.IFS(AND('Cleaned data'!$G25381 &gt;= 10, 'Cleaned data'!$G25381 &lt;= 19), "10 to 19",AND('Cleaned data'!$G25381 &gt;= 20, 'Cleaned data'!$G25381 &lt;= 29),"20 to 29",AND('Cleaned data'!$G25381 &gt;= 30, 'Cleaned data'!$G25381 &lt;= 39),"30 to 39",AND('Cleaned data'!$G25381 &gt;= 40, 'Cleaned data'!$G25381 &lt;= 49),"40 to 49",AND('Cleaned data'!$G25381 &gt;= 50, 'Cleaned data'!$G25381 &lt;= 59),"50 to 59",AND('Cleaned data'!$G25381 &gt;= 60, 'Cleaned data'!$G25381 &lt;= 69),"60 to 69",AND('Cleaned data'!$G25381 &gt;= 70, 'Cleaned data'!$G25381 &lt;= 79),"70 to 79",'Cleaned data'!$G25381 &gt;= 80,"80 or more")</f>
        <v>30 to 39</v>
      </c>
      <c r="G25381">
        <v>34</v>
      </c>
      <c r="H25381" t="s">
        <v>15</v>
      </c>
      <c r="I25381" t="s">
        <v>16</v>
      </c>
      <c r="J25381" t="s">
        <v>23</v>
      </c>
      <c r="K25381" t="s">
        <v>18</v>
      </c>
      <c r="L25381" t="s">
        <v>19</v>
      </c>
      <c r="M25381">
        <v>1</v>
      </c>
      <c r="N25381">
        <v>45</v>
      </c>
      <c r="O25381">
        <v>59</v>
      </c>
      <c r="P25381">
        <v>45</v>
      </c>
      <c r="Q25381">
        <v>59</v>
      </c>
      <c r="R25381" s="8">
        <v>14</v>
      </c>
      <c r="S25381" s="8">
        <f>IF('Cleaned data'!$R25381&lt;0,'Cleaned data'!$R25381,0)</f>
        <v>0</v>
      </c>
      <c r="T25381">
        <f>IF('Cleaned data'!$R25381 &lt; 0, 1,0)</f>
        <v>0</v>
      </c>
    </row>
    <row r="25382" spans="1:20" x14ac:dyDescent="0.3">
      <c r="A25382" s="22">
        <v>25381</v>
      </c>
      <c r="B25382" s="27">
        <v>42420</v>
      </c>
      <c r="C25382" s="27" t="s">
        <v>89</v>
      </c>
      <c r="D25382" s="22">
        <v>2016</v>
      </c>
      <c r="E25382" s="22" t="s">
        <v>104</v>
      </c>
      <c r="F25382" s="22" t="str" cm="1">
        <f t="array" ref="F25382">_xlfn.IFS(AND('Cleaned data'!$G25382 &gt;= 10, 'Cleaned data'!$G25382 &lt;= 19), "10 to 19",AND('Cleaned data'!$G25382 &gt;= 20, 'Cleaned data'!$G25382 &lt;= 29),"20 to 29",AND('Cleaned data'!$G25382 &gt;= 30, 'Cleaned data'!$G25382 &lt;= 39),"30 to 39",AND('Cleaned data'!$G25382 &gt;= 40, 'Cleaned data'!$G25382 &lt;= 49),"40 to 49",AND('Cleaned data'!$G25382 &gt;= 50, 'Cleaned data'!$G25382 &lt;= 59),"50 to 59",AND('Cleaned data'!$G25382 &gt;= 60, 'Cleaned data'!$G25382 &lt;= 69),"60 to 69",AND('Cleaned data'!$G25382 &gt;= 70, 'Cleaned data'!$G25382 &lt;= 79),"70 to 79",'Cleaned data'!$G25382 &gt;= 80,"80 or more")</f>
        <v>30 to 39</v>
      </c>
      <c r="G25382" s="22">
        <v>34</v>
      </c>
      <c r="H25382" s="22" t="s">
        <v>15</v>
      </c>
      <c r="I25382" s="22" t="s">
        <v>16</v>
      </c>
      <c r="J25382" s="22" t="s">
        <v>23</v>
      </c>
      <c r="K25382" s="22" t="s">
        <v>18</v>
      </c>
      <c r="L25382" s="22" t="s">
        <v>19</v>
      </c>
      <c r="M25382" s="22">
        <v>2</v>
      </c>
      <c r="N25382" s="22">
        <v>125</v>
      </c>
      <c r="O25382" s="22">
        <v>134.5</v>
      </c>
      <c r="P25382" s="22">
        <v>250</v>
      </c>
      <c r="Q25382" s="22">
        <v>269</v>
      </c>
      <c r="R25382" s="28">
        <v>19</v>
      </c>
      <c r="S25382" s="28">
        <f>IF('Cleaned data'!$R25382&lt;0,'Cleaned data'!$R25382,0)</f>
        <v>0</v>
      </c>
      <c r="T25382" s="22">
        <f>IF('Cleaned data'!$R25382 &lt; 0, 1,0)</f>
        <v>0</v>
      </c>
    </row>
    <row r="25383" spans="1:20" x14ac:dyDescent="0.3">
      <c r="A25383">
        <v>25382</v>
      </c>
      <c r="B25383" s="26">
        <v>42420</v>
      </c>
      <c r="C25383" s="26" t="s">
        <v>89</v>
      </c>
      <c r="D25383">
        <v>2016</v>
      </c>
      <c r="E25383" t="s">
        <v>104</v>
      </c>
      <c r="F25383" t="str" cm="1">
        <f t="array" ref="F25383">_xlfn.IFS(AND('Cleaned data'!$G25383 &gt;= 10, 'Cleaned data'!$G25383 &lt;= 19), "10 to 19",AND('Cleaned data'!$G25383 &gt;= 20, 'Cleaned data'!$G25383 &lt;= 29),"20 to 29",AND('Cleaned data'!$G25383 &gt;= 30, 'Cleaned data'!$G25383 &lt;= 39),"30 to 39",AND('Cleaned data'!$G25383 &gt;= 40, 'Cleaned data'!$G25383 &lt;= 49),"40 to 49",AND('Cleaned data'!$G25383 &gt;= 50, 'Cleaned data'!$G25383 &lt;= 59),"50 to 59",AND('Cleaned data'!$G25383 &gt;= 60, 'Cleaned data'!$G25383 &lt;= 69),"60 to 69",AND('Cleaned data'!$G25383 &gt;= 70, 'Cleaned data'!$G25383 &lt;= 79),"70 to 79",'Cleaned data'!$G25383 &gt;= 80,"80 or more")</f>
        <v>30 to 39</v>
      </c>
      <c r="G25383">
        <v>34</v>
      </c>
      <c r="H25383" t="s">
        <v>15</v>
      </c>
      <c r="I25383" t="s">
        <v>16</v>
      </c>
      <c r="J25383" t="s">
        <v>23</v>
      </c>
      <c r="K25383" t="s">
        <v>18</v>
      </c>
      <c r="L25383" t="s">
        <v>19</v>
      </c>
      <c r="M25383">
        <v>2</v>
      </c>
      <c r="N25383">
        <v>58</v>
      </c>
      <c r="O25383">
        <v>68.5</v>
      </c>
      <c r="P25383">
        <v>116</v>
      </c>
      <c r="Q25383">
        <v>137</v>
      </c>
      <c r="R25383" s="8">
        <v>21</v>
      </c>
      <c r="S25383" s="8">
        <f>IF('Cleaned data'!$R25383&lt;0,'Cleaned data'!$R25383,0)</f>
        <v>0</v>
      </c>
      <c r="T25383">
        <f>IF('Cleaned data'!$R25383 &lt; 0, 1,0)</f>
        <v>0</v>
      </c>
    </row>
    <row r="25384" spans="1:20" x14ac:dyDescent="0.3">
      <c r="A25384" s="22">
        <v>25383</v>
      </c>
      <c r="B25384" s="27">
        <v>42420</v>
      </c>
      <c r="C25384" s="27" t="s">
        <v>89</v>
      </c>
      <c r="D25384" s="22">
        <v>2016</v>
      </c>
      <c r="E25384" s="22" t="s">
        <v>104</v>
      </c>
      <c r="F25384" s="22" t="str" cm="1">
        <f t="array" ref="F25384">_xlfn.IFS(AND('Cleaned data'!$G25384 &gt;= 10, 'Cleaned data'!$G25384 &lt;= 19), "10 to 19",AND('Cleaned data'!$G25384 &gt;= 20, 'Cleaned data'!$G25384 &lt;= 29),"20 to 29",AND('Cleaned data'!$G25384 &gt;= 30, 'Cleaned data'!$G25384 &lt;= 39),"30 to 39",AND('Cleaned data'!$G25384 &gt;= 40, 'Cleaned data'!$G25384 &lt;= 49),"40 to 49",AND('Cleaned data'!$G25384 &gt;= 50, 'Cleaned data'!$G25384 &lt;= 59),"50 to 59",AND('Cleaned data'!$G25384 &gt;= 60, 'Cleaned data'!$G25384 &lt;= 69),"60 to 69",AND('Cleaned data'!$G25384 &gt;= 70, 'Cleaned data'!$G25384 &lt;= 79),"70 to 79",'Cleaned data'!$G25384 &gt;= 80,"80 or more")</f>
        <v>30 to 39</v>
      </c>
      <c r="G25384" s="22">
        <v>34</v>
      </c>
      <c r="H25384" s="22" t="s">
        <v>15</v>
      </c>
      <c r="I25384" s="22" t="s">
        <v>16</v>
      </c>
      <c r="J25384" s="22" t="s">
        <v>23</v>
      </c>
      <c r="K25384" s="22" t="s">
        <v>18</v>
      </c>
      <c r="L25384" s="22" t="s">
        <v>19</v>
      </c>
      <c r="M25384" s="22">
        <v>1</v>
      </c>
      <c r="N25384" s="22">
        <v>46</v>
      </c>
      <c r="O25384" s="22">
        <v>58</v>
      </c>
      <c r="P25384" s="22">
        <v>46</v>
      </c>
      <c r="Q25384" s="22">
        <v>58</v>
      </c>
      <c r="R25384" s="28">
        <v>12</v>
      </c>
      <c r="S25384" s="28">
        <f>IF('Cleaned data'!$R25384&lt;0,'Cleaned data'!$R25384,0)</f>
        <v>0</v>
      </c>
      <c r="T25384" s="22">
        <f>IF('Cleaned data'!$R25384 &lt; 0, 1,0)</f>
        <v>0</v>
      </c>
    </row>
    <row r="25385" spans="1:20" x14ac:dyDescent="0.3">
      <c r="A25385">
        <v>25384</v>
      </c>
      <c r="B25385" s="26">
        <v>42586</v>
      </c>
      <c r="C25385" s="26" t="s">
        <v>90</v>
      </c>
      <c r="D25385">
        <v>2016</v>
      </c>
      <c r="E25385" t="s">
        <v>109</v>
      </c>
      <c r="F25385" t="str" cm="1">
        <f t="array" ref="F25385">_xlfn.IFS(AND('Cleaned data'!$G25385 &gt;= 10, 'Cleaned data'!$G25385 &lt;= 19), "10 to 19",AND('Cleaned data'!$G25385 &gt;= 20, 'Cleaned data'!$G25385 &lt;= 29),"20 to 29",AND('Cleaned data'!$G25385 &gt;= 30, 'Cleaned data'!$G25385 &lt;= 39),"30 to 39",AND('Cleaned data'!$G25385 &gt;= 40, 'Cleaned data'!$G25385 &lt;= 49),"40 to 49",AND('Cleaned data'!$G25385 &gt;= 50, 'Cleaned data'!$G25385 &lt;= 59),"50 to 59",AND('Cleaned data'!$G25385 &gt;= 60, 'Cleaned data'!$G25385 &lt;= 69),"60 to 69",AND('Cleaned data'!$G25385 &gt;= 70, 'Cleaned data'!$G25385 &lt;= 79),"70 to 79",'Cleaned data'!$G25385 &gt;= 80,"80 or more")</f>
        <v>30 to 39</v>
      </c>
      <c r="G25385">
        <v>34</v>
      </c>
      <c r="H25385" t="s">
        <v>15</v>
      </c>
      <c r="I25385" t="s">
        <v>16</v>
      </c>
      <c r="J25385" t="s">
        <v>23</v>
      </c>
      <c r="K25385" t="s">
        <v>18</v>
      </c>
      <c r="L25385" t="s">
        <v>19</v>
      </c>
      <c r="M25385">
        <v>1</v>
      </c>
      <c r="N25385">
        <v>30</v>
      </c>
      <c r="O25385">
        <v>38</v>
      </c>
      <c r="P25385">
        <v>30</v>
      </c>
      <c r="Q25385">
        <v>38</v>
      </c>
      <c r="R25385" s="8">
        <v>8</v>
      </c>
      <c r="S25385" s="8">
        <f>IF('Cleaned data'!$R25385&lt;0,'Cleaned data'!$R25385,0)</f>
        <v>0</v>
      </c>
      <c r="T25385">
        <f>IF('Cleaned data'!$R25385 &lt; 0, 1,0)</f>
        <v>0</v>
      </c>
    </row>
    <row r="25386" spans="1:20" x14ac:dyDescent="0.3">
      <c r="A25386" s="22">
        <v>25385</v>
      </c>
      <c r="B25386" s="27">
        <v>42586</v>
      </c>
      <c r="C25386" s="27" t="s">
        <v>90</v>
      </c>
      <c r="D25386" s="22">
        <v>2016</v>
      </c>
      <c r="E25386" s="22" t="s">
        <v>109</v>
      </c>
      <c r="F25386" s="22" t="str" cm="1">
        <f t="array" ref="F25386">_xlfn.IFS(AND('Cleaned data'!$G25386 &gt;= 10, 'Cleaned data'!$G25386 &lt;= 19), "10 to 19",AND('Cleaned data'!$G25386 &gt;= 20, 'Cleaned data'!$G25386 &lt;= 29),"20 to 29",AND('Cleaned data'!$G25386 &gt;= 30, 'Cleaned data'!$G25386 &lt;= 39),"30 to 39",AND('Cleaned data'!$G25386 &gt;= 40, 'Cleaned data'!$G25386 &lt;= 49),"40 to 49",AND('Cleaned data'!$G25386 &gt;= 50, 'Cleaned data'!$G25386 &lt;= 59),"50 to 59",AND('Cleaned data'!$G25386 &gt;= 60, 'Cleaned data'!$G25386 &lt;= 69),"60 to 69",AND('Cleaned data'!$G25386 &gt;= 70, 'Cleaned data'!$G25386 &lt;= 79),"70 to 79",'Cleaned data'!$G25386 &gt;= 80,"80 or more")</f>
        <v>30 to 39</v>
      </c>
      <c r="G25386" s="22">
        <v>34</v>
      </c>
      <c r="H25386" s="22" t="s">
        <v>15</v>
      </c>
      <c r="I25386" s="22" t="s">
        <v>16</v>
      </c>
      <c r="J25386" s="22" t="s">
        <v>23</v>
      </c>
      <c r="K25386" s="22" t="s">
        <v>18</v>
      </c>
      <c r="L25386" s="22" t="s">
        <v>19</v>
      </c>
      <c r="M25386" s="22">
        <v>1</v>
      </c>
      <c r="N25386" s="22">
        <v>7</v>
      </c>
      <c r="O25386" s="22">
        <v>9</v>
      </c>
      <c r="P25386" s="22">
        <v>7</v>
      </c>
      <c r="Q25386" s="22">
        <v>9</v>
      </c>
      <c r="R25386" s="28">
        <v>2</v>
      </c>
      <c r="S25386" s="28">
        <f>IF('Cleaned data'!$R25386&lt;0,'Cleaned data'!$R25386,0)</f>
        <v>0</v>
      </c>
      <c r="T25386" s="22">
        <f>IF('Cleaned data'!$R25386 &lt; 0, 1,0)</f>
        <v>0</v>
      </c>
    </row>
    <row r="25387" spans="1:20" x14ac:dyDescent="0.3">
      <c r="A25387">
        <v>25386</v>
      </c>
      <c r="B25387" s="26">
        <v>42481</v>
      </c>
      <c r="C25387" s="26" t="s">
        <v>90</v>
      </c>
      <c r="D25387">
        <v>2016</v>
      </c>
      <c r="E25387" t="s">
        <v>106</v>
      </c>
      <c r="F25387" t="str" cm="1">
        <f t="array" ref="F25387">_xlfn.IFS(AND('Cleaned data'!$G25387 &gt;= 10, 'Cleaned data'!$G25387 &lt;= 19), "10 to 19",AND('Cleaned data'!$G25387 &gt;= 20, 'Cleaned data'!$G25387 &lt;= 29),"20 to 29",AND('Cleaned data'!$G25387 &gt;= 30, 'Cleaned data'!$G25387 &lt;= 39),"30 to 39",AND('Cleaned data'!$G25387 &gt;= 40, 'Cleaned data'!$G25387 &lt;= 49),"40 to 49",AND('Cleaned data'!$G25387 &gt;= 50, 'Cleaned data'!$G25387 &lt;= 59),"50 to 59",AND('Cleaned data'!$G25387 &gt;= 60, 'Cleaned data'!$G25387 &lt;= 69),"60 to 69",AND('Cleaned data'!$G25387 &gt;= 70, 'Cleaned data'!$G25387 &lt;= 79),"70 to 79",'Cleaned data'!$G25387 &gt;= 80,"80 or more")</f>
        <v>30 to 39</v>
      </c>
      <c r="G25387">
        <v>34</v>
      </c>
      <c r="H25387" t="s">
        <v>15</v>
      </c>
      <c r="I25387" t="s">
        <v>16</v>
      </c>
      <c r="J25387" t="s">
        <v>23</v>
      </c>
      <c r="K25387" t="s">
        <v>18</v>
      </c>
      <c r="L25387" t="s">
        <v>19</v>
      </c>
      <c r="M25387">
        <v>1</v>
      </c>
      <c r="N25387">
        <v>120</v>
      </c>
      <c r="O25387">
        <v>145</v>
      </c>
      <c r="P25387">
        <v>120</v>
      </c>
      <c r="Q25387">
        <v>145</v>
      </c>
      <c r="R25387" s="8">
        <v>25</v>
      </c>
      <c r="S25387" s="8">
        <f>IF('Cleaned data'!$R25387&lt;0,'Cleaned data'!$R25387,0)</f>
        <v>0</v>
      </c>
      <c r="T25387">
        <f>IF('Cleaned data'!$R25387 &lt; 0, 1,0)</f>
        <v>0</v>
      </c>
    </row>
    <row r="25388" spans="1:20" x14ac:dyDescent="0.3">
      <c r="A25388" s="22">
        <v>25387</v>
      </c>
      <c r="B25388" s="27">
        <v>42374</v>
      </c>
      <c r="C25388" s="27" t="s">
        <v>93</v>
      </c>
      <c r="D25388" s="22">
        <v>2016</v>
      </c>
      <c r="E25388" s="22" t="s">
        <v>114</v>
      </c>
      <c r="F25388" s="22" t="str" cm="1">
        <f t="array" ref="F25388">_xlfn.IFS(AND('Cleaned data'!$G25388 &gt;= 10, 'Cleaned data'!$G25388 &lt;= 19), "10 to 19",AND('Cleaned data'!$G25388 &gt;= 20, 'Cleaned data'!$G25388 &lt;= 29),"20 to 29",AND('Cleaned data'!$G25388 &gt;= 30, 'Cleaned data'!$G25388 &lt;= 39),"30 to 39",AND('Cleaned data'!$G25388 &gt;= 40, 'Cleaned data'!$G25388 &lt;= 49),"40 to 49",AND('Cleaned data'!$G25388 &gt;= 50, 'Cleaned data'!$G25388 &lt;= 59),"50 to 59",AND('Cleaned data'!$G25388 &gt;= 60, 'Cleaned data'!$G25388 &lt;= 69),"60 to 69",AND('Cleaned data'!$G25388 &gt;= 70, 'Cleaned data'!$G25388 &lt;= 79),"70 to 79",'Cleaned data'!$G25388 &gt;= 80,"80 or more")</f>
        <v>30 to 39</v>
      </c>
      <c r="G25388" s="22">
        <v>34</v>
      </c>
      <c r="H25388" s="22" t="s">
        <v>15</v>
      </c>
      <c r="I25388" s="22" t="s">
        <v>16</v>
      </c>
      <c r="J25388" s="22" t="s">
        <v>23</v>
      </c>
      <c r="K25388" s="22" t="s">
        <v>18</v>
      </c>
      <c r="L25388" s="22" t="s">
        <v>19</v>
      </c>
      <c r="M25388" s="22">
        <v>2</v>
      </c>
      <c r="N25388" s="22">
        <v>31</v>
      </c>
      <c r="O25388" s="22">
        <v>43</v>
      </c>
      <c r="P25388" s="22">
        <v>62</v>
      </c>
      <c r="Q25388" s="22">
        <v>86</v>
      </c>
      <c r="R25388" s="28">
        <v>24</v>
      </c>
      <c r="S25388" s="28">
        <f>IF('Cleaned data'!$R25388&lt;0,'Cleaned data'!$R25388,0)</f>
        <v>0</v>
      </c>
      <c r="T25388" s="22">
        <f>IF('Cleaned data'!$R25388 &lt; 0, 1,0)</f>
        <v>0</v>
      </c>
    </row>
    <row r="25389" spans="1:20" x14ac:dyDescent="0.3">
      <c r="A25389">
        <v>25388</v>
      </c>
      <c r="B25389" s="26">
        <v>42556</v>
      </c>
      <c r="C25389" s="26" t="s">
        <v>93</v>
      </c>
      <c r="D25389">
        <v>2016</v>
      </c>
      <c r="E25389" t="s">
        <v>108</v>
      </c>
      <c r="F25389" t="str" cm="1">
        <f t="array" ref="F25389">_xlfn.IFS(AND('Cleaned data'!$G25389 &gt;= 10, 'Cleaned data'!$G25389 &lt;= 19), "10 to 19",AND('Cleaned data'!$G25389 &gt;= 20, 'Cleaned data'!$G25389 &lt;= 29),"20 to 29",AND('Cleaned data'!$G25389 &gt;= 30, 'Cleaned data'!$G25389 &lt;= 39),"30 to 39",AND('Cleaned data'!$G25389 &gt;= 40, 'Cleaned data'!$G25389 &lt;= 49),"40 to 49",AND('Cleaned data'!$G25389 &gt;= 50, 'Cleaned data'!$G25389 &lt;= 59),"50 to 59",AND('Cleaned data'!$G25389 &gt;= 60, 'Cleaned data'!$G25389 &lt;= 69),"60 to 69",AND('Cleaned data'!$G25389 &gt;= 70, 'Cleaned data'!$G25389 &lt;= 79),"70 to 79",'Cleaned data'!$G25389 &gt;= 80,"80 or more")</f>
        <v>30 to 39</v>
      </c>
      <c r="G25389">
        <v>34</v>
      </c>
      <c r="H25389" t="s">
        <v>15</v>
      </c>
      <c r="I25389" t="s">
        <v>16</v>
      </c>
      <c r="J25389" t="s">
        <v>23</v>
      </c>
      <c r="K25389" t="s">
        <v>18</v>
      </c>
      <c r="L25389" t="s">
        <v>19</v>
      </c>
      <c r="M25389">
        <v>3</v>
      </c>
      <c r="N25389">
        <v>210</v>
      </c>
      <c r="O25389">
        <v>236.66666699999999</v>
      </c>
      <c r="P25389">
        <v>630</v>
      </c>
      <c r="Q25389">
        <v>710</v>
      </c>
      <c r="R25389" s="8">
        <v>80</v>
      </c>
      <c r="S25389" s="8">
        <f>IF('Cleaned data'!$R25389&lt;0,'Cleaned data'!$R25389,0)</f>
        <v>0</v>
      </c>
      <c r="T25389">
        <f>IF('Cleaned data'!$R25389 &lt; 0, 1,0)</f>
        <v>0</v>
      </c>
    </row>
    <row r="25390" spans="1:20" x14ac:dyDescent="0.3">
      <c r="A25390" s="22">
        <v>25389</v>
      </c>
      <c r="B25390" s="27">
        <v>42556</v>
      </c>
      <c r="C25390" s="27" t="s">
        <v>93</v>
      </c>
      <c r="D25390" s="22">
        <v>2016</v>
      </c>
      <c r="E25390" s="22" t="s">
        <v>108</v>
      </c>
      <c r="F25390" s="22" t="str" cm="1">
        <f t="array" ref="F25390">_xlfn.IFS(AND('Cleaned data'!$G25390 &gt;= 10, 'Cleaned data'!$G25390 &lt;= 19), "10 to 19",AND('Cleaned data'!$G25390 &gt;= 20, 'Cleaned data'!$G25390 &lt;= 29),"20 to 29",AND('Cleaned data'!$G25390 &gt;= 30, 'Cleaned data'!$G25390 &lt;= 39),"30 to 39",AND('Cleaned data'!$G25390 &gt;= 40, 'Cleaned data'!$G25390 &lt;= 49),"40 to 49",AND('Cleaned data'!$G25390 &gt;= 50, 'Cleaned data'!$G25390 &lt;= 59),"50 to 59",AND('Cleaned data'!$G25390 &gt;= 60, 'Cleaned data'!$G25390 &lt;= 69),"60 to 69",AND('Cleaned data'!$G25390 &gt;= 70, 'Cleaned data'!$G25390 &lt;= 79),"70 to 79",'Cleaned data'!$G25390 &gt;= 80,"80 or more")</f>
        <v>30 to 39</v>
      </c>
      <c r="G25390" s="22">
        <v>34</v>
      </c>
      <c r="H25390" s="22" t="s">
        <v>15</v>
      </c>
      <c r="I25390" s="22" t="s">
        <v>16</v>
      </c>
      <c r="J25390" s="22" t="s">
        <v>23</v>
      </c>
      <c r="K25390" s="22" t="s">
        <v>18</v>
      </c>
      <c r="L25390" s="22" t="s">
        <v>19</v>
      </c>
      <c r="M25390" s="22">
        <v>1</v>
      </c>
      <c r="N25390" s="22">
        <v>7</v>
      </c>
      <c r="O25390" s="22">
        <v>8</v>
      </c>
      <c r="P25390" s="22">
        <v>7</v>
      </c>
      <c r="Q25390" s="22">
        <v>8</v>
      </c>
      <c r="R25390" s="28">
        <v>1</v>
      </c>
      <c r="S25390" s="28">
        <f>IF('Cleaned data'!$R25390&lt;0,'Cleaned data'!$R25390,0)</f>
        <v>0</v>
      </c>
      <c r="T25390" s="22">
        <f>IF('Cleaned data'!$R25390 &lt; 0, 1,0)</f>
        <v>0</v>
      </c>
    </row>
    <row r="25391" spans="1:20" x14ac:dyDescent="0.3">
      <c r="A25391">
        <v>25390</v>
      </c>
      <c r="B25391" s="26">
        <v>42506</v>
      </c>
      <c r="C25391" s="26" t="s">
        <v>94</v>
      </c>
      <c r="D25391">
        <v>2016</v>
      </c>
      <c r="E25391" t="s">
        <v>31</v>
      </c>
      <c r="F25391" t="str" cm="1">
        <f t="array" ref="F25391">_xlfn.IFS(AND('Cleaned data'!$G25391 &gt;= 10, 'Cleaned data'!$G25391 &lt;= 19), "10 to 19",AND('Cleaned data'!$G25391 &gt;= 20, 'Cleaned data'!$G25391 &lt;= 29),"20 to 29",AND('Cleaned data'!$G25391 &gt;= 30, 'Cleaned data'!$G25391 &lt;= 39),"30 to 39",AND('Cleaned data'!$G25391 &gt;= 40, 'Cleaned data'!$G25391 &lt;= 49),"40 to 49",AND('Cleaned data'!$G25391 &gt;= 50, 'Cleaned data'!$G25391 &lt;= 59),"50 to 59",AND('Cleaned data'!$G25391 &gt;= 60, 'Cleaned data'!$G25391 &lt;= 69),"60 to 69",AND('Cleaned data'!$G25391 &gt;= 70, 'Cleaned data'!$G25391 &lt;= 79),"70 to 79",'Cleaned data'!$G25391 &gt;= 80,"80 or more")</f>
        <v>30 to 39</v>
      </c>
      <c r="G25391">
        <v>34</v>
      </c>
      <c r="H25391" t="s">
        <v>15</v>
      </c>
      <c r="I25391" t="s">
        <v>16</v>
      </c>
      <c r="J25391" t="s">
        <v>23</v>
      </c>
      <c r="K25391" t="s">
        <v>18</v>
      </c>
      <c r="L25391" t="s">
        <v>19</v>
      </c>
      <c r="M25391">
        <v>3</v>
      </c>
      <c r="N25391">
        <v>282.67</v>
      </c>
      <c r="O25391">
        <v>334</v>
      </c>
      <c r="P25391">
        <v>848</v>
      </c>
      <c r="Q25391">
        <v>1002</v>
      </c>
      <c r="R25391" s="8">
        <v>154</v>
      </c>
      <c r="S25391" s="8">
        <f>IF('Cleaned data'!$R25391&lt;0,'Cleaned data'!$R25391,0)</f>
        <v>0</v>
      </c>
      <c r="T25391">
        <f>IF('Cleaned data'!$R25391 &lt; 0, 1,0)</f>
        <v>0</v>
      </c>
    </row>
    <row r="25392" spans="1:20" x14ac:dyDescent="0.3">
      <c r="A25392" s="22">
        <v>25391</v>
      </c>
      <c r="B25392" s="27">
        <v>42506</v>
      </c>
      <c r="C25392" s="27" t="s">
        <v>94</v>
      </c>
      <c r="D25392" s="22">
        <v>2016</v>
      </c>
      <c r="E25392" s="22" t="s">
        <v>31</v>
      </c>
      <c r="F25392" s="22" t="str" cm="1">
        <f t="array" ref="F25392">_xlfn.IFS(AND('Cleaned data'!$G25392 &gt;= 10, 'Cleaned data'!$G25392 &lt;= 19), "10 to 19",AND('Cleaned data'!$G25392 &gt;= 20, 'Cleaned data'!$G25392 &lt;= 29),"20 to 29",AND('Cleaned data'!$G25392 &gt;= 30, 'Cleaned data'!$G25392 &lt;= 39),"30 to 39",AND('Cleaned data'!$G25392 &gt;= 40, 'Cleaned data'!$G25392 &lt;= 49),"40 to 49",AND('Cleaned data'!$G25392 &gt;= 50, 'Cleaned data'!$G25392 &lt;= 59),"50 to 59",AND('Cleaned data'!$G25392 &gt;= 60, 'Cleaned data'!$G25392 &lt;= 69),"60 to 69",AND('Cleaned data'!$G25392 &gt;= 70, 'Cleaned data'!$G25392 &lt;= 79),"70 to 79",'Cleaned data'!$G25392 &gt;= 80,"80 or more")</f>
        <v>30 to 39</v>
      </c>
      <c r="G25392" s="22">
        <v>34</v>
      </c>
      <c r="H25392" s="22" t="s">
        <v>15</v>
      </c>
      <c r="I25392" s="22" t="s">
        <v>16</v>
      </c>
      <c r="J25392" s="22" t="s">
        <v>23</v>
      </c>
      <c r="K25392" s="22" t="s">
        <v>18</v>
      </c>
      <c r="L25392" s="22" t="s">
        <v>19</v>
      </c>
      <c r="M25392" s="22">
        <v>3</v>
      </c>
      <c r="N25392" s="22">
        <v>5.33</v>
      </c>
      <c r="O25392" s="22">
        <v>6.3333329999999997</v>
      </c>
      <c r="P25392" s="22">
        <v>16</v>
      </c>
      <c r="Q25392" s="22">
        <v>19</v>
      </c>
      <c r="R25392" s="28">
        <v>3</v>
      </c>
      <c r="S25392" s="28">
        <f>IF('Cleaned data'!$R25392&lt;0,'Cleaned data'!$R25392,0)</f>
        <v>0</v>
      </c>
      <c r="T25392" s="22">
        <f>IF('Cleaned data'!$R25392 &lt; 0, 1,0)</f>
        <v>0</v>
      </c>
    </row>
    <row r="25393" spans="1:20" x14ac:dyDescent="0.3">
      <c r="A25393">
        <v>25392</v>
      </c>
      <c r="B25393" s="26">
        <v>42507</v>
      </c>
      <c r="C25393" s="26" t="s">
        <v>93</v>
      </c>
      <c r="D25393">
        <v>2016</v>
      </c>
      <c r="E25393" t="s">
        <v>31</v>
      </c>
      <c r="F25393" t="str" cm="1">
        <f t="array" ref="F25393">_xlfn.IFS(AND('Cleaned data'!$G25393 &gt;= 10, 'Cleaned data'!$G25393 &lt;= 19), "10 to 19",AND('Cleaned data'!$G25393 &gt;= 20, 'Cleaned data'!$G25393 &lt;= 29),"20 to 29",AND('Cleaned data'!$G25393 &gt;= 30, 'Cleaned data'!$G25393 &lt;= 39),"30 to 39",AND('Cleaned data'!$G25393 &gt;= 40, 'Cleaned data'!$G25393 &lt;= 49),"40 to 49",AND('Cleaned data'!$G25393 &gt;= 50, 'Cleaned data'!$G25393 &lt;= 59),"50 to 59",AND('Cleaned data'!$G25393 &gt;= 60, 'Cleaned data'!$G25393 &lt;= 69),"60 to 69",AND('Cleaned data'!$G25393 &gt;= 70, 'Cleaned data'!$G25393 &lt;= 79),"70 to 79",'Cleaned data'!$G25393 &gt;= 80,"80 or more")</f>
        <v>30 to 39</v>
      </c>
      <c r="G25393">
        <v>34</v>
      </c>
      <c r="H25393" t="s">
        <v>15</v>
      </c>
      <c r="I25393" t="s">
        <v>16</v>
      </c>
      <c r="J25393" t="s">
        <v>23</v>
      </c>
      <c r="K25393" t="s">
        <v>18</v>
      </c>
      <c r="L25393" t="s">
        <v>19</v>
      </c>
      <c r="M25393">
        <v>1</v>
      </c>
      <c r="N25393">
        <v>35</v>
      </c>
      <c r="O25393">
        <v>43</v>
      </c>
      <c r="P25393">
        <v>35</v>
      </c>
      <c r="Q25393">
        <v>43</v>
      </c>
      <c r="R25393" s="8">
        <v>8</v>
      </c>
      <c r="S25393" s="8">
        <f>IF('Cleaned data'!$R25393&lt;0,'Cleaned data'!$R25393,0)</f>
        <v>0</v>
      </c>
      <c r="T25393">
        <f>IF('Cleaned data'!$R25393 &lt; 0, 1,0)</f>
        <v>0</v>
      </c>
    </row>
    <row r="25394" spans="1:20" x14ac:dyDescent="0.3">
      <c r="A25394" s="22">
        <v>25393</v>
      </c>
      <c r="B25394" s="27">
        <v>42507</v>
      </c>
      <c r="C25394" s="27" t="s">
        <v>93</v>
      </c>
      <c r="D25394" s="22">
        <v>2016</v>
      </c>
      <c r="E25394" s="22" t="s">
        <v>31</v>
      </c>
      <c r="F25394" s="22" t="str" cm="1">
        <f t="array" ref="F25394">_xlfn.IFS(AND('Cleaned data'!$G25394 &gt;= 10, 'Cleaned data'!$G25394 &lt;= 19), "10 to 19",AND('Cleaned data'!$G25394 &gt;= 20, 'Cleaned data'!$G25394 &lt;= 29),"20 to 29",AND('Cleaned data'!$G25394 &gt;= 30, 'Cleaned data'!$G25394 &lt;= 39),"30 to 39",AND('Cleaned data'!$G25394 &gt;= 40, 'Cleaned data'!$G25394 &lt;= 49),"40 to 49",AND('Cleaned data'!$G25394 &gt;= 50, 'Cleaned data'!$G25394 &lt;= 59),"50 to 59",AND('Cleaned data'!$G25394 &gt;= 60, 'Cleaned data'!$G25394 &lt;= 69),"60 to 69",AND('Cleaned data'!$G25394 &gt;= 70, 'Cleaned data'!$G25394 &lt;= 79),"70 to 79",'Cleaned data'!$G25394 &gt;= 80,"80 or more")</f>
        <v>30 to 39</v>
      </c>
      <c r="G25394" s="22">
        <v>34</v>
      </c>
      <c r="H25394" s="22" t="s">
        <v>15</v>
      </c>
      <c r="I25394" s="22" t="s">
        <v>16</v>
      </c>
      <c r="J25394" s="22" t="s">
        <v>23</v>
      </c>
      <c r="K25394" s="22" t="s">
        <v>18</v>
      </c>
      <c r="L25394" s="22" t="s">
        <v>19</v>
      </c>
      <c r="M25394" s="22">
        <v>2</v>
      </c>
      <c r="N25394" s="22">
        <v>10</v>
      </c>
      <c r="O25394" s="22">
        <v>13</v>
      </c>
      <c r="P25394" s="22">
        <v>20</v>
      </c>
      <c r="Q25394" s="22">
        <v>26</v>
      </c>
      <c r="R25394" s="28">
        <v>6</v>
      </c>
      <c r="S25394" s="28">
        <f>IF('Cleaned data'!$R25394&lt;0,'Cleaned data'!$R25394,0)</f>
        <v>0</v>
      </c>
      <c r="T25394" s="22">
        <f>IF('Cleaned data'!$R25394 &lt; 0, 1,0)</f>
        <v>0</v>
      </c>
    </row>
    <row r="25395" spans="1:20" x14ac:dyDescent="0.3">
      <c r="A25395">
        <v>25394</v>
      </c>
      <c r="B25395" s="26">
        <v>42507</v>
      </c>
      <c r="C25395" s="26" t="s">
        <v>93</v>
      </c>
      <c r="D25395">
        <v>2016</v>
      </c>
      <c r="E25395" t="s">
        <v>31</v>
      </c>
      <c r="F25395" t="str" cm="1">
        <f t="array" ref="F25395">_xlfn.IFS(AND('Cleaned data'!$G25395 &gt;= 10, 'Cleaned data'!$G25395 &lt;= 19), "10 to 19",AND('Cleaned data'!$G25395 &gt;= 20, 'Cleaned data'!$G25395 &lt;= 29),"20 to 29",AND('Cleaned data'!$G25395 &gt;= 30, 'Cleaned data'!$G25395 &lt;= 39),"30 to 39",AND('Cleaned data'!$G25395 &gt;= 40, 'Cleaned data'!$G25395 &lt;= 49),"40 to 49",AND('Cleaned data'!$G25395 &gt;= 50, 'Cleaned data'!$G25395 &lt;= 59),"50 to 59",AND('Cleaned data'!$G25395 &gt;= 60, 'Cleaned data'!$G25395 &lt;= 69),"60 to 69",AND('Cleaned data'!$G25395 &gt;= 70, 'Cleaned data'!$G25395 &lt;= 79),"70 to 79",'Cleaned data'!$G25395 &gt;= 80,"80 or more")</f>
        <v>30 to 39</v>
      </c>
      <c r="G25395">
        <v>34</v>
      </c>
      <c r="H25395" t="s">
        <v>15</v>
      </c>
      <c r="I25395" t="s">
        <v>16</v>
      </c>
      <c r="J25395" t="s">
        <v>23</v>
      </c>
      <c r="K25395" t="s">
        <v>18</v>
      </c>
      <c r="L25395" t="s">
        <v>19</v>
      </c>
      <c r="M25395">
        <v>3</v>
      </c>
      <c r="N25395">
        <v>22</v>
      </c>
      <c r="O25395">
        <v>29.333333</v>
      </c>
      <c r="P25395">
        <v>66</v>
      </c>
      <c r="Q25395">
        <v>88</v>
      </c>
      <c r="R25395" s="8">
        <v>22</v>
      </c>
      <c r="S25395" s="8">
        <f>IF('Cleaned data'!$R25395&lt;0,'Cleaned data'!$R25395,0)</f>
        <v>0</v>
      </c>
      <c r="T25395">
        <f>IF('Cleaned data'!$R25395 &lt; 0, 1,0)</f>
        <v>0</v>
      </c>
    </row>
    <row r="25396" spans="1:20" x14ac:dyDescent="0.3">
      <c r="A25396" s="22">
        <v>25395</v>
      </c>
      <c r="B25396" s="27">
        <v>42519</v>
      </c>
      <c r="C25396" s="27" t="s">
        <v>91</v>
      </c>
      <c r="D25396" s="22">
        <v>2016</v>
      </c>
      <c r="E25396" s="22" t="s">
        <v>31</v>
      </c>
      <c r="F25396" s="22" t="str" cm="1">
        <f t="array" ref="F25396">_xlfn.IFS(AND('Cleaned data'!$G25396 &gt;= 10, 'Cleaned data'!$G25396 &lt;= 19), "10 to 19",AND('Cleaned data'!$G25396 &gt;= 20, 'Cleaned data'!$G25396 &lt;= 29),"20 to 29",AND('Cleaned data'!$G25396 &gt;= 30, 'Cleaned data'!$G25396 &lt;= 39),"30 to 39",AND('Cleaned data'!$G25396 &gt;= 40, 'Cleaned data'!$G25396 &lt;= 49),"40 to 49",AND('Cleaned data'!$G25396 &gt;= 50, 'Cleaned data'!$G25396 &lt;= 59),"50 to 59",AND('Cleaned data'!$G25396 &gt;= 60, 'Cleaned data'!$G25396 &lt;= 69),"60 to 69",AND('Cleaned data'!$G25396 &gt;= 70, 'Cleaned data'!$G25396 &lt;= 79),"70 to 79",'Cleaned data'!$G25396 &gt;= 80,"80 or more")</f>
        <v>30 to 39</v>
      </c>
      <c r="G25396" s="22">
        <v>34</v>
      </c>
      <c r="H25396" s="22" t="s">
        <v>15</v>
      </c>
      <c r="I25396" s="22" t="s">
        <v>16</v>
      </c>
      <c r="J25396" s="22" t="s">
        <v>23</v>
      </c>
      <c r="K25396" s="22" t="s">
        <v>18</v>
      </c>
      <c r="L25396" s="22" t="s">
        <v>19</v>
      </c>
      <c r="M25396" s="22">
        <v>1</v>
      </c>
      <c r="N25396" s="22">
        <v>210</v>
      </c>
      <c r="O25396" s="22">
        <v>246</v>
      </c>
      <c r="P25396" s="22">
        <v>210</v>
      </c>
      <c r="Q25396" s="22">
        <v>246</v>
      </c>
      <c r="R25396" s="28">
        <v>36</v>
      </c>
      <c r="S25396" s="28">
        <f>IF('Cleaned data'!$R25396&lt;0,'Cleaned data'!$R25396,0)</f>
        <v>0</v>
      </c>
      <c r="T25396" s="22">
        <f>IF('Cleaned data'!$R25396 &lt; 0, 1,0)</f>
        <v>0</v>
      </c>
    </row>
    <row r="25397" spans="1:20" x14ac:dyDescent="0.3">
      <c r="A25397">
        <v>25396</v>
      </c>
      <c r="B25397" s="26">
        <v>42557</v>
      </c>
      <c r="C25397" s="26" t="s">
        <v>92</v>
      </c>
      <c r="D25397">
        <v>2016</v>
      </c>
      <c r="E25397" t="s">
        <v>108</v>
      </c>
      <c r="F25397" t="str" cm="1">
        <f t="array" ref="F25397">_xlfn.IFS(AND('Cleaned data'!$G25397 &gt;= 10, 'Cleaned data'!$G25397 &lt;= 19), "10 to 19",AND('Cleaned data'!$G25397 &gt;= 20, 'Cleaned data'!$G25397 &lt;= 29),"20 to 29",AND('Cleaned data'!$G25397 &gt;= 30, 'Cleaned data'!$G25397 &lt;= 39),"30 to 39",AND('Cleaned data'!$G25397 &gt;= 40, 'Cleaned data'!$G25397 &lt;= 49),"40 to 49",AND('Cleaned data'!$G25397 &gt;= 50, 'Cleaned data'!$G25397 &lt;= 59),"50 to 59",AND('Cleaned data'!$G25397 &gt;= 60, 'Cleaned data'!$G25397 &lt;= 69),"60 to 69",AND('Cleaned data'!$G25397 &gt;= 70, 'Cleaned data'!$G25397 &lt;= 79),"70 to 79",'Cleaned data'!$G25397 &gt;= 80,"80 or more")</f>
        <v>30 to 39</v>
      </c>
      <c r="G25397">
        <v>34</v>
      </c>
      <c r="H25397" t="s">
        <v>15</v>
      </c>
      <c r="I25397" t="s">
        <v>16</v>
      </c>
      <c r="J25397" t="s">
        <v>23</v>
      </c>
      <c r="K25397" t="s">
        <v>18</v>
      </c>
      <c r="L25397" t="s">
        <v>19</v>
      </c>
      <c r="M25397">
        <v>3</v>
      </c>
      <c r="N25397">
        <v>140</v>
      </c>
      <c r="O25397">
        <v>161</v>
      </c>
      <c r="P25397">
        <v>420</v>
      </c>
      <c r="Q25397">
        <v>483</v>
      </c>
      <c r="R25397" s="8">
        <v>63</v>
      </c>
      <c r="S25397" s="8">
        <f>IF('Cleaned data'!$R25397&lt;0,'Cleaned data'!$R25397,0)</f>
        <v>0</v>
      </c>
      <c r="T25397">
        <f>IF('Cleaned data'!$R25397 &lt; 0, 1,0)</f>
        <v>0</v>
      </c>
    </row>
    <row r="25398" spans="1:20" x14ac:dyDescent="0.3">
      <c r="A25398" s="22">
        <v>25397</v>
      </c>
      <c r="B25398" s="27">
        <v>42542</v>
      </c>
      <c r="C25398" s="27" t="s">
        <v>93</v>
      </c>
      <c r="D25398" s="22">
        <v>2016</v>
      </c>
      <c r="E25398" s="22" t="s">
        <v>107</v>
      </c>
      <c r="F25398" s="22" t="str" cm="1">
        <f t="array" ref="F25398">_xlfn.IFS(AND('Cleaned data'!$G25398 &gt;= 10, 'Cleaned data'!$G25398 &lt;= 19), "10 to 19",AND('Cleaned data'!$G25398 &gt;= 20, 'Cleaned data'!$G25398 &lt;= 29),"20 to 29",AND('Cleaned data'!$G25398 &gt;= 30, 'Cleaned data'!$G25398 &lt;= 39),"30 to 39",AND('Cleaned data'!$G25398 &gt;= 40, 'Cleaned data'!$G25398 &lt;= 49),"40 to 49",AND('Cleaned data'!$G25398 &gt;= 50, 'Cleaned data'!$G25398 &lt;= 59),"50 to 59",AND('Cleaned data'!$G25398 &gt;= 60, 'Cleaned data'!$G25398 &lt;= 69),"60 to 69",AND('Cleaned data'!$G25398 &gt;= 70, 'Cleaned data'!$G25398 &lt;= 79),"70 to 79",'Cleaned data'!$G25398 &gt;= 80,"80 or more")</f>
        <v>30 to 39</v>
      </c>
      <c r="G25398" s="22">
        <v>34</v>
      </c>
      <c r="H25398" s="22" t="s">
        <v>15</v>
      </c>
      <c r="I25398" s="22" t="s">
        <v>16</v>
      </c>
      <c r="J25398" s="22" t="s">
        <v>23</v>
      </c>
      <c r="K25398" s="22" t="s">
        <v>18</v>
      </c>
      <c r="L25398" s="22" t="s">
        <v>19</v>
      </c>
      <c r="M25398" s="22">
        <v>2</v>
      </c>
      <c r="N25398" s="22">
        <v>10</v>
      </c>
      <c r="O25398" s="22">
        <v>11.5</v>
      </c>
      <c r="P25398" s="22">
        <v>20</v>
      </c>
      <c r="Q25398" s="22">
        <v>23</v>
      </c>
      <c r="R25398" s="28">
        <v>3</v>
      </c>
      <c r="S25398" s="28">
        <f>IF('Cleaned data'!$R25398&lt;0,'Cleaned data'!$R25398,0)</f>
        <v>0</v>
      </c>
      <c r="T25398" s="22">
        <f>IF('Cleaned data'!$R25398 &lt; 0, 1,0)</f>
        <v>0</v>
      </c>
    </row>
    <row r="25399" spans="1:20" x14ac:dyDescent="0.3">
      <c r="A25399">
        <v>25398</v>
      </c>
      <c r="B25399" s="26">
        <v>42542</v>
      </c>
      <c r="C25399" s="26" t="s">
        <v>93</v>
      </c>
      <c r="D25399">
        <v>2016</v>
      </c>
      <c r="E25399" t="s">
        <v>107</v>
      </c>
      <c r="F25399" t="str" cm="1">
        <f t="array" ref="F25399">_xlfn.IFS(AND('Cleaned data'!$G25399 &gt;= 10, 'Cleaned data'!$G25399 &lt;= 19), "10 to 19",AND('Cleaned data'!$G25399 &gt;= 20, 'Cleaned data'!$G25399 &lt;= 29),"20 to 29",AND('Cleaned data'!$G25399 &gt;= 30, 'Cleaned data'!$G25399 &lt;= 39),"30 to 39",AND('Cleaned data'!$G25399 &gt;= 40, 'Cleaned data'!$G25399 &lt;= 49),"40 to 49",AND('Cleaned data'!$G25399 &gt;= 50, 'Cleaned data'!$G25399 &lt;= 59),"50 to 59",AND('Cleaned data'!$G25399 &gt;= 60, 'Cleaned data'!$G25399 &lt;= 69),"60 to 69",AND('Cleaned data'!$G25399 &gt;= 70, 'Cleaned data'!$G25399 &lt;= 79),"70 to 79",'Cleaned data'!$G25399 &gt;= 80,"80 or more")</f>
        <v>30 to 39</v>
      </c>
      <c r="G25399">
        <v>34</v>
      </c>
      <c r="H25399" t="s">
        <v>15</v>
      </c>
      <c r="I25399" t="s">
        <v>16</v>
      </c>
      <c r="J25399" t="s">
        <v>23</v>
      </c>
      <c r="K25399" t="s">
        <v>18</v>
      </c>
      <c r="L25399" t="s">
        <v>19</v>
      </c>
      <c r="M25399">
        <v>3</v>
      </c>
      <c r="N25399">
        <v>58.33</v>
      </c>
      <c r="O25399">
        <v>78</v>
      </c>
      <c r="P25399">
        <v>175</v>
      </c>
      <c r="Q25399">
        <v>234</v>
      </c>
      <c r="R25399" s="8">
        <v>59</v>
      </c>
      <c r="S25399" s="8">
        <f>IF('Cleaned data'!$R25399&lt;0,'Cleaned data'!$R25399,0)</f>
        <v>0</v>
      </c>
      <c r="T25399">
        <f>IF('Cleaned data'!$R25399 &lt; 0, 1,0)</f>
        <v>0</v>
      </c>
    </row>
    <row r="25400" spans="1:20" x14ac:dyDescent="0.3">
      <c r="A25400" s="22">
        <v>25399</v>
      </c>
      <c r="B25400" s="27">
        <v>42542</v>
      </c>
      <c r="C25400" s="27" t="s">
        <v>93</v>
      </c>
      <c r="D25400" s="22">
        <v>2016</v>
      </c>
      <c r="E25400" s="22" t="s">
        <v>107</v>
      </c>
      <c r="F25400" s="22" t="str" cm="1">
        <f t="array" ref="F25400">_xlfn.IFS(AND('Cleaned data'!$G25400 &gt;= 10, 'Cleaned data'!$G25400 &lt;= 19), "10 to 19",AND('Cleaned data'!$G25400 &gt;= 20, 'Cleaned data'!$G25400 &lt;= 29),"20 to 29",AND('Cleaned data'!$G25400 &gt;= 30, 'Cleaned data'!$G25400 &lt;= 39),"30 to 39",AND('Cleaned data'!$G25400 &gt;= 40, 'Cleaned data'!$G25400 &lt;= 49),"40 to 49",AND('Cleaned data'!$G25400 &gt;= 50, 'Cleaned data'!$G25400 &lt;= 59),"50 to 59",AND('Cleaned data'!$G25400 &gt;= 60, 'Cleaned data'!$G25400 &lt;= 69),"60 to 69",AND('Cleaned data'!$G25400 &gt;= 70, 'Cleaned data'!$G25400 &lt;= 79),"70 to 79",'Cleaned data'!$G25400 &gt;= 80,"80 or more")</f>
        <v>30 to 39</v>
      </c>
      <c r="G25400" s="22">
        <v>34</v>
      </c>
      <c r="H25400" s="22" t="s">
        <v>15</v>
      </c>
      <c r="I25400" s="22" t="s">
        <v>16</v>
      </c>
      <c r="J25400" s="22" t="s">
        <v>23</v>
      </c>
      <c r="K25400" s="22" t="s">
        <v>18</v>
      </c>
      <c r="L25400" s="22" t="s">
        <v>19</v>
      </c>
      <c r="M25400" s="22">
        <v>2</v>
      </c>
      <c r="N25400" s="22">
        <v>13.5</v>
      </c>
      <c r="O25400" s="22">
        <v>17</v>
      </c>
      <c r="P25400" s="22">
        <v>27</v>
      </c>
      <c r="Q25400" s="22">
        <v>34</v>
      </c>
      <c r="R25400" s="28">
        <v>7</v>
      </c>
      <c r="S25400" s="28">
        <f>IF('Cleaned data'!$R25400&lt;0,'Cleaned data'!$R25400,0)</f>
        <v>0</v>
      </c>
      <c r="T25400" s="22">
        <f>IF('Cleaned data'!$R25400 &lt; 0, 1,0)</f>
        <v>0</v>
      </c>
    </row>
    <row r="25401" spans="1:20" x14ac:dyDescent="0.3">
      <c r="A25401">
        <v>25400</v>
      </c>
      <c r="B25401" s="26">
        <v>42549</v>
      </c>
      <c r="C25401" s="26" t="s">
        <v>93</v>
      </c>
      <c r="D25401">
        <v>2016</v>
      </c>
      <c r="E25401" t="s">
        <v>107</v>
      </c>
      <c r="F25401" t="str" cm="1">
        <f t="array" ref="F25401">_xlfn.IFS(AND('Cleaned data'!$G25401 &gt;= 10, 'Cleaned data'!$G25401 &lt;= 19), "10 to 19",AND('Cleaned data'!$G25401 &gt;= 20, 'Cleaned data'!$G25401 &lt;= 29),"20 to 29",AND('Cleaned data'!$G25401 &gt;= 30, 'Cleaned data'!$G25401 &lt;= 39),"30 to 39",AND('Cleaned data'!$G25401 &gt;= 40, 'Cleaned data'!$G25401 &lt;= 49),"40 to 49",AND('Cleaned data'!$G25401 &gt;= 50, 'Cleaned data'!$G25401 &lt;= 59),"50 to 59",AND('Cleaned data'!$G25401 &gt;= 60, 'Cleaned data'!$G25401 &lt;= 69),"60 to 69",AND('Cleaned data'!$G25401 &gt;= 70, 'Cleaned data'!$G25401 &lt;= 79),"70 to 79",'Cleaned data'!$G25401 &gt;= 80,"80 or more")</f>
        <v>30 to 39</v>
      </c>
      <c r="G25401">
        <v>34</v>
      </c>
      <c r="H25401" t="s">
        <v>15</v>
      </c>
      <c r="I25401" t="s">
        <v>16</v>
      </c>
      <c r="J25401" t="s">
        <v>23</v>
      </c>
      <c r="K25401" t="s">
        <v>18</v>
      </c>
      <c r="L25401" t="s">
        <v>19</v>
      </c>
      <c r="M25401">
        <v>2</v>
      </c>
      <c r="N25401">
        <v>34.5</v>
      </c>
      <c r="O25401">
        <v>45</v>
      </c>
      <c r="P25401">
        <v>69</v>
      </c>
      <c r="Q25401">
        <v>90</v>
      </c>
      <c r="R25401" s="8">
        <v>21</v>
      </c>
      <c r="S25401" s="8">
        <f>IF('Cleaned data'!$R25401&lt;0,'Cleaned data'!$R25401,0)</f>
        <v>0</v>
      </c>
      <c r="T25401">
        <f>IF('Cleaned data'!$R25401 &lt; 0, 1,0)</f>
        <v>0</v>
      </c>
    </row>
    <row r="25402" spans="1:20" x14ac:dyDescent="0.3">
      <c r="A25402" s="22">
        <v>25401</v>
      </c>
      <c r="B25402" s="27">
        <v>42205</v>
      </c>
      <c r="C25402" s="27" t="s">
        <v>94</v>
      </c>
      <c r="D25402" s="22">
        <v>2015</v>
      </c>
      <c r="E25402" s="22" t="s">
        <v>108</v>
      </c>
      <c r="F25402" s="22" t="str" cm="1">
        <f t="array" ref="F25402">_xlfn.IFS(AND('Cleaned data'!$G25402 &gt;= 10, 'Cleaned data'!$G25402 &lt;= 19), "10 to 19",AND('Cleaned data'!$G25402 &gt;= 20, 'Cleaned data'!$G25402 &lt;= 29),"20 to 29",AND('Cleaned data'!$G25402 &gt;= 30, 'Cleaned data'!$G25402 &lt;= 39),"30 to 39",AND('Cleaned data'!$G25402 &gt;= 40, 'Cleaned data'!$G25402 &lt;= 49),"40 to 49",AND('Cleaned data'!$G25402 &gt;= 50, 'Cleaned data'!$G25402 &lt;= 59),"50 to 59",AND('Cleaned data'!$G25402 &gt;= 60, 'Cleaned data'!$G25402 &lt;= 69),"60 to 69",AND('Cleaned data'!$G25402 &gt;= 70, 'Cleaned data'!$G25402 &lt;= 79),"70 to 79",'Cleaned data'!$G25402 &gt;= 80,"80 or more")</f>
        <v>30 to 39</v>
      </c>
      <c r="G25402" s="22">
        <v>34</v>
      </c>
      <c r="H25402" s="22" t="s">
        <v>15</v>
      </c>
      <c r="I25402" s="22" t="s">
        <v>16</v>
      </c>
      <c r="J25402" s="22" t="s">
        <v>23</v>
      </c>
      <c r="K25402" s="22" t="s">
        <v>18</v>
      </c>
      <c r="L25402" s="22" t="s">
        <v>19</v>
      </c>
      <c r="M25402" s="22">
        <v>2</v>
      </c>
      <c r="N25402" s="22">
        <v>4.5</v>
      </c>
      <c r="O25402" s="22">
        <v>5</v>
      </c>
      <c r="P25402" s="22">
        <v>9</v>
      </c>
      <c r="Q25402" s="22">
        <v>10</v>
      </c>
      <c r="R25402" s="28">
        <v>1</v>
      </c>
      <c r="S25402" s="28">
        <f>IF('Cleaned data'!$R25402&lt;0,'Cleaned data'!$R25402,0)</f>
        <v>0</v>
      </c>
      <c r="T25402" s="22">
        <f>IF('Cleaned data'!$R25402 &lt; 0, 1,0)</f>
        <v>0</v>
      </c>
    </row>
    <row r="25403" spans="1:20" x14ac:dyDescent="0.3">
      <c r="A25403">
        <v>25402</v>
      </c>
      <c r="B25403" s="26">
        <v>42346</v>
      </c>
      <c r="C25403" s="26" t="s">
        <v>93</v>
      </c>
      <c r="D25403">
        <v>2015</v>
      </c>
      <c r="E25403" t="s">
        <v>113</v>
      </c>
      <c r="F25403" t="str" cm="1">
        <f t="array" ref="F25403">_xlfn.IFS(AND('Cleaned data'!$G25403 &gt;= 10, 'Cleaned data'!$G25403 &lt;= 19), "10 to 19",AND('Cleaned data'!$G25403 &gt;= 20, 'Cleaned data'!$G25403 &lt;= 29),"20 to 29",AND('Cleaned data'!$G25403 &gt;= 30, 'Cleaned data'!$G25403 &lt;= 39),"30 to 39",AND('Cleaned data'!$G25403 &gt;= 40, 'Cleaned data'!$G25403 &lt;= 49),"40 to 49",AND('Cleaned data'!$G25403 &gt;= 50, 'Cleaned data'!$G25403 &lt;= 59),"50 to 59",AND('Cleaned data'!$G25403 &gt;= 60, 'Cleaned data'!$G25403 &lt;= 69),"60 to 69",AND('Cleaned data'!$G25403 &gt;= 70, 'Cleaned data'!$G25403 &lt;= 79),"70 to 79",'Cleaned data'!$G25403 &gt;= 80,"80 or more")</f>
        <v>30 to 39</v>
      </c>
      <c r="G25403">
        <v>34</v>
      </c>
      <c r="H25403" t="s">
        <v>15</v>
      </c>
      <c r="I25403" t="s">
        <v>16</v>
      </c>
      <c r="J25403" t="s">
        <v>23</v>
      </c>
      <c r="K25403" t="s">
        <v>18</v>
      </c>
      <c r="L25403" t="s">
        <v>19</v>
      </c>
      <c r="M25403">
        <v>1</v>
      </c>
      <c r="N25403">
        <v>910</v>
      </c>
      <c r="O25403">
        <v>1066</v>
      </c>
      <c r="P25403">
        <v>910</v>
      </c>
      <c r="Q25403">
        <v>1066</v>
      </c>
      <c r="R25403" s="8">
        <v>156</v>
      </c>
      <c r="S25403" s="8">
        <f>IF('Cleaned data'!$R25403&lt;0,'Cleaned data'!$R25403,0)</f>
        <v>0</v>
      </c>
      <c r="T25403">
        <f>IF('Cleaned data'!$R25403 &lt; 0, 1,0)</f>
        <v>0</v>
      </c>
    </row>
    <row r="25404" spans="1:20" x14ac:dyDescent="0.3">
      <c r="A25404" s="22">
        <v>25403</v>
      </c>
      <c r="B25404" s="27">
        <v>42265</v>
      </c>
      <c r="C25404" s="27" t="s">
        <v>88</v>
      </c>
      <c r="D25404" s="22">
        <v>2015</v>
      </c>
      <c r="E25404" s="22" t="s">
        <v>110</v>
      </c>
      <c r="F25404" s="22" t="str" cm="1">
        <f t="array" ref="F25404">_xlfn.IFS(AND('Cleaned data'!$G25404 &gt;= 10, 'Cleaned data'!$G25404 &lt;= 19), "10 to 19",AND('Cleaned data'!$G25404 &gt;= 20, 'Cleaned data'!$G25404 &lt;= 29),"20 to 29",AND('Cleaned data'!$G25404 &gt;= 30, 'Cleaned data'!$G25404 &lt;= 39),"30 to 39",AND('Cleaned data'!$G25404 &gt;= 40, 'Cleaned data'!$G25404 &lt;= 49),"40 to 49",AND('Cleaned data'!$G25404 &gt;= 50, 'Cleaned data'!$G25404 &lt;= 59),"50 to 59",AND('Cleaned data'!$G25404 &gt;= 60, 'Cleaned data'!$G25404 &lt;= 69),"60 to 69",AND('Cleaned data'!$G25404 &gt;= 70, 'Cleaned data'!$G25404 &lt;= 79),"70 to 79",'Cleaned data'!$G25404 &gt;= 80,"80 or more")</f>
        <v>30 to 39</v>
      </c>
      <c r="G25404" s="22">
        <v>34</v>
      </c>
      <c r="H25404" s="22" t="s">
        <v>15</v>
      </c>
      <c r="I25404" s="22" t="s">
        <v>16</v>
      </c>
      <c r="J25404" s="22" t="s">
        <v>23</v>
      </c>
      <c r="K25404" s="22" t="s">
        <v>18</v>
      </c>
      <c r="L25404" s="22" t="s">
        <v>19</v>
      </c>
      <c r="M25404" s="22">
        <v>3</v>
      </c>
      <c r="N25404" s="22">
        <v>40</v>
      </c>
      <c r="O25404" s="22">
        <v>45.666666999999997</v>
      </c>
      <c r="P25404" s="22">
        <v>120</v>
      </c>
      <c r="Q25404" s="22">
        <v>137</v>
      </c>
      <c r="R25404" s="28">
        <v>17</v>
      </c>
      <c r="S25404" s="28">
        <f>IF('Cleaned data'!$R25404&lt;0,'Cleaned data'!$R25404,0)</f>
        <v>0</v>
      </c>
      <c r="T25404" s="22">
        <f>IF('Cleaned data'!$R25404 &lt; 0, 1,0)</f>
        <v>0</v>
      </c>
    </row>
    <row r="25405" spans="1:20" x14ac:dyDescent="0.3">
      <c r="A25405">
        <v>25404</v>
      </c>
      <c r="B25405" s="26">
        <v>42265</v>
      </c>
      <c r="C25405" s="26" t="s">
        <v>88</v>
      </c>
      <c r="D25405">
        <v>2015</v>
      </c>
      <c r="E25405" t="s">
        <v>110</v>
      </c>
      <c r="F25405" t="str" cm="1">
        <f t="array" ref="F25405">_xlfn.IFS(AND('Cleaned data'!$G25405 &gt;= 10, 'Cleaned data'!$G25405 &lt;= 19), "10 to 19",AND('Cleaned data'!$G25405 &gt;= 20, 'Cleaned data'!$G25405 &lt;= 29),"20 to 29",AND('Cleaned data'!$G25405 &gt;= 30, 'Cleaned data'!$G25405 &lt;= 39),"30 to 39",AND('Cleaned data'!$G25405 &gt;= 40, 'Cleaned data'!$G25405 &lt;= 49),"40 to 49",AND('Cleaned data'!$G25405 &gt;= 50, 'Cleaned data'!$G25405 &lt;= 59),"50 to 59",AND('Cleaned data'!$G25405 &gt;= 60, 'Cleaned data'!$G25405 &lt;= 69),"60 to 69",AND('Cleaned data'!$G25405 &gt;= 70, 'Cleaned data'!$G25405 &lt;= 79),"70 to 79",'Cleaned data'!$G25405 &gt;= 80,"80 or more")</f>
        <v>30 to 39</v>
      </c>
      <c r="G25405">
        <v>34</v>
      </c>
      <c r="H25405" t="s">
        <v>15</v>
      </c>
      <c r="I25405" t="s">
        <v>16</v>
      </c>
      <c r="J25405" t="s">
        <v>23</v>
      </c>
      <c r="K25405" t="s">
        <v>18</v>
      </c>
      <c r="L25405" t="s">
        <v>19</v>
      </c>
      <c r="M25405">
        <v>2</v>
      </c>
      <c r="N25405">
        <v>362.5</v>
      </c>
      <c r="O25405">
        <v>393</v>
      </c>
      <c r="P25405">
        <v>725</v>
      </c>
      <c r="Q25405">
        <v>786</v>
      </c>
      <c r="R25405" s="8">
        <v>61</v>
      </c>
      <c r="S25405" s="8">
        <f>IF('Cleaned data'!$R25405&lt;0,'Cleaned data'!$R25405,0)</f>
        <v>0</v>
      </c>
      <c r="T25405">
        <f>IF('Cleaned data'!$R25405 &lt; 0, 1,0)</f>
        <v>0</v>
      </c>
    </row>
    <row r="25406" spans="1:20" x14ac:dyDescent="0.3">
      <c r="A25406" s="22">
        <v>25405</v>
      </c>
      <c r="B25406" s="27">
        <v>42277</v>
      </c>
      <c r="C25406" s="27" t="s">
        <v>92</v>
      </c>
      <c r="D25406" s="22">
        <v>2015</v>
      </c>
      <c r="E25406" s="22" t="s">
        <v>110</v>
      </c>
      <c r="F25406" s="22" t="str" cm="1">
        <f t="array" ref="F25406">_xlfn.IFS(AND('Cleaned data'!$G25406 &gt;= 10, 'Cleaned data'!$G25406 &lt;= 19), "10 to 19",AND('Cleaned data'!$G25406 &gt;= 20, 'Cleaned data'!$G25406 &lt;= 29),"20 to 29",AND('Cleaned data'!$G25406 &gt;= 30, 'Cleaned data'!$G25406 &lt;= 39),"30 to 39",AND('Cleaned data'!$G25406 &gt;= 40, 'Cleaned data'!$G25406 &lt;= 49),"40 to 49",AND('Cleaned data'!$G25406 &gt;= 50, 'Cleaned data'!$G25406 &lt;= 59),"50 to 59",AND('Cleaned data'!$G25406 &gt;= 60, 'Cleaned data'!$G25406 &lt;= 69),"60 to 69",AND('Cleaned data'!$G25406 &gt;= 70, 'Cleaned data'!$G25406 &lt;= 79),"70 to 79",'Cleaned data'!$G25406 &gt;= 80,"80 or more")</f>
        <v>30 to 39</v>
      </c>
      <c r="G25406" s="22">
        <v>34</v>
      </c>
      <c r="H25406" s="22" t="s">
        <v>15</v>
      </c>
      <c r="I25406" s="22" t="s">
        <v>16</v>
      </c>
      <c r="J25406" s="22" t="s">
        <v>23</v>
      </c>
      <c r="K25406" s="22" t="s">
        <v>18</v>
      </c>
      <c r="L25406" s="22" t="s">
        <v>19</v>
      </c>
      <c r="M25406" s="22">
        <v>2</v>
      </c>
      <c r="N25406" s="22">
        <v>56</v>
      </c>
      <c r="O25406" s="22">
        <v>65</v>
      </c>
      <c r="P25406" s="22">
        <v>112</v>
      </c>
      <c r="Q25406" s="22">
        <v>130</v>
      </c>
      <c r="R25406" s="28">
        <v>18</v>
      </c>
      <c r="S25406" s="28">
        <f>IF('Cleaned data'!$R25406&lt;0,'Cleaned data'!$R25406,0)</f>
        <v>0</v>
      </c>
      <c r="T25406" s="22">
        <f>IF('Cleaned data'!$R25406 &lt; 0, 1,0)</f>
        <v>0</v>
      </c>
    </row>
    <row r="25407" spans="1:20" x14ac:dyDescent="0.3">
      <c r="A25407">
        <v>25406</v>
      </c>
      <c r="B25407" s="26">
        <v>42277</v>
      </c>
      <c r="C25407" s="26" t="s">
        <v>92</v>
      </c>
      <c r="D25407">
        <v>2015</v>
      </c>
      <c r="E25407" t="s">
        <v>110</v>
      </c>
      <c r="F25407" t="str" cm="1">
        <f t="array" ref="F25407">_xlfn.IFS(AND('Cleaned data'!$G25407 &gt;= 10, 'Cleaned data'!$G25407 &lt;= 19), "10 to 19",AND('Cleaned data'!$G25407 &gt;= 20, 'Cleaned data'!$G25407 &lt;= 29),"20 to 29",AND('Cleaned data'!$G25407 &gt;= 30, 'Cleaned data'!$G25407 &lt;= 39),"30 to 39",AND('Cleaned data'!$G25407 &gt;= 40, 'Cleaned data'!$G25407 &lt;= 49),"40 to 49",AND('Cleaned data'!$G25407 &gt;= 50, 'Cleaned data'!$G25407 &lt;= 59),"50 to 59",AND('Cleaned data'!$G25407 &gt;= 60, 'Cleaned data'!$G25407 &lt;= 69),"60 to 69",AND('Cleaned data'!$G25407 &gt;= 70, 'Cleaned data'!$G25407 &lt;= 79),"70 to 79",'Cleaned data'!$G25407 &gt;= 80,"80 or more")</f>
        <v>30 to 39</v>
      </c>
      <c r="G25407">
        <v>34</v>
      </c>
      <c r="H25407" t="s">
        <v>15</v>
      </c>
      <c r="I25407" t="s">
        <v>16</v>
      </c>
      <c r="J25407" t="s">
        <v>23</v>
      </c>
      <c r="K25407" t="s">
        <v>18</v>
      </c>
      <c r="L25407" t="s">
        <v>19</v>
      </c>
      <c r="M25407">
        <v>1</v>
      </c>
      <c r="N25407">
        <v>782</v>
      </c>
      <c r="O25407">
        <v>869</v>
      </c>
      <c r="P25407">
        <v>782</v>
      </c>
      <c r="Q25407">
        <v>869</v>
      </c>
      <c r="R25407" s="8">
        <v>87</v>
      </c>
      <c r="S25407" s="8">
        <f>IF('Cleaned data'!$R25407&lt;0,'Cleaned data'!$R25407,0)</f>
        <v>0</v>
      </c>
      <c r="T25407">
        <f>IF('Cleaned data'!$R25407 &lt; 0, 1,0)</f>
        <v>0</v>
      </c>
    </row>
    <row r="25408" spans="1:20" x14ac:dyDescent="0.3">
      <c r="A25408" s="22">
        <v>25407</v>
      </c>
      <c r="B25408" s="27">
        <v>42337</v>
      </c>
      <c r="C25408" s="27" t="s">
        <v>91</v>
      </c>
      <c r="D25408" s="22">
        <v>2015</v>
      </c>
      <c r="E25408" s="22" t="s">
        <v>112</v>
      </c>
      <c r="F25408" s="22" t="str" cm="1">
        <f t="array" ref="F25408">_xlfn.IFS(AND('Cleaned data'!$G25408 &gt;= 10, 'Cleaned data'!$G25408 &lt;= 19), "10 to 19",AND('Cleaned data'!$G25408 &gt;= 20, 'Cleaned data'!$G25408 &lt;= 29),"20 to 29",AND('Cleaned data'!$G25408 &gt;= 30, 'Cleaned data'!$G25408 &lt;= 39),"30 to 39",AND('Cleaned data'!$G25408 &gt;= 40, 'Cleaned data'!$G25408 &lt;= 49),"40 to 49",AND('Cleaned data'!$G25408 &gt;= 50, 'Cleaned data'!$G25408 &lt;= 59),"50 to 59",AND('Cleaned data'!$G25408 &gt;= 60, 'Cleaned data'!$G25408 &lt;= 69),"60 to 69",AND('Cleaned data'!$G25408 &gt;= 70, 'Cleaned data'!$G25408 &lt;= 79),"70 to 79",'Cleaned data'!$G25408 &gt;= 80,"80 or more")</f>
        <v>30 to 39</v>
      </c>
      <c r="G25408" s="22">
        <v>34</v>
      </c>
      <c r="H25408" s="22" t="s">
        <v>15</v>
      </c>
      <c r="I25408" s="22" t="s">
        <v>16</v>
      </c>
      <c r="J25408" s="22" t="s">
        <v>23</v>
      </c>
      <c r="K25408" s="22" t="s">
        <v>18</v>
      </c>
      <c r="L25408" s="22" t="s">
        <v>19</v>
      </c>
      <c r="M25408" s="22">
        <v>3</v>
      </c>
      <c r="N25408" s="22">
        <v>23</v>
      </c>
      <c r="O25408" s="22">
        <v>24</v>
      </c>
      <c r="P25408" s="22">
        <v>69</v>
      </c>
      <c r="Q25408" s="22">
        <v>72</v>
      </c>
      <c r="R25408" s="28">
        <v>3</v>
      </c>
      <c r="S25408" s="28">
        <f>IF('Cleaned data'!$R25408&lt;0,'Cleaned data'!$R25408,0)</f>
        <v>0</v>
      </c>
      <c r="T25408" s="22">
        <f>IF('Cleaned data'!$R25408 &lt; 0, 1,0)</f>
        <v>0</v>
      </c>
    </row>
    <row r="25409" spans="1:20" x14ac:dyDescent="0.3">
      <c r="A25409">
        <v>25408</v>
      </c>
      <c r="B25409" s="26">
        <v>42228</v>
      </c>
      <c r="C25409" s="26" t="s">
        <v>92</v>
      </c>
      <c r="D25409">
        <v>2015</v>
      </c>
      <c r="E25409" t="s">
        <v>109</v>
      </c>
      <c r="F25409" t="str" cm="1">
        <f t="array" ref="F25409">_xlfn.IFS(AND('Cleaned data'!$G25409 &gt;= 10, 'Cleaned data'!$G25409 &lt;= 19), "10 to 19",AND('Cleaned data'!$G25409 &gt;= 20, 'Cleaned data'!$G25409 &lt;= 29),"20 to 29",AND('Cleaned data'!$G25409 &gt;= 30, 'Cleaned data'!$G25409 &lt;= 39),"30 to 39",AND('Cleaned data'!$G25409 &gt;= 40, 'Cleaned data'!$G25409 &lt;= 49),"40 to 49",AND('Cleaned data'!$G25409 &gt;= 50, 'Cleaned data'!$G25409 &lt;= 59),"50 to 59",AND('Cleaned data'!$G25409 &gt;= 60, 'Cleaned data'!$G25409 &lt;= 69),"60 to 69",AND('Cleaned data'!$G25409 &gt;= 70, 'Cleaned data'!$G25409 &lt;= 79),"70 to 79",'Cleaned data'!$G25409 &gt;= 80,"80 or more")</f>
        <v>30 to 39</v>
      </c>
      <c r="G25409">
        <v>34</v>
      </c>
      <c r="H25409" t="s">
        <v>15</v>
      </c>
      <c r="I25409" t="s">
        <v>16</v>
      </c>
      <c r="J25409" t="s">
        <v>23</v>
      </c>
      <c r="K25409" t="s">
        <v>18</v>
      </c>
      <c r="L25409" t="s">
        <v>19</v>
      </c>
      <c r="M25409">
        <v>2</v>
      </c>
      <c r="N25409">
        <v>301</v>
      </c>
      <c r="O25409">
        <v>336.5</v>
      </c>
      <c r="P25409">
        <v>602</v>
      </c>
      <c r="Q25409">
        <v>673</v>
      </c>
      <c r="R25409" s="8">
        <v>71</v>
      </c>
      <c r="S25409" s="8">
        <f>IF('Cleaned data'!$R25409&lt;0,'Cleaned data'!$R25409,0)</f>
        <v>0</v>
      </c>
      <c r="T25409">
        <f>IF('Cleaned data'!$R25409 &lt; 0, 1,0)</f>
        <v>0</v>
      </c>
    </row>
    <row r="25410" spans="1:20" x14ac:dyDescent="0.3">
      <c r="A25410" s="22">
        <v>25409</v>
      </c>
      <c r="B25410" s="27">
        <v>42368</v>
      </c>
      <c r="C25410" s="27" t="s">
        <v>92</v>
      </c>
      <c r="D25410" s="22">
        <v>2015</v>
      </c>
      <c r="E25410" s="22" t="s">
        <v>113</v>
      </c>
      <c r="F25410" s="22" t="str" cm="1">
        <f t="array" ref="F25410">_xlfn.IFS(AND('Cleaned data'!$G25410 &gt;= 10, 'Cleaned data'!$G25410 &lt;= 19), "10 to 19",AND('Cleaned data'!$G25410 &gt;= 20, 'Cleaned data'!$G25410 &lt;= 29),"20 to 29",AND('Cleaned data'!$G25410 &gt;= 30, 'Cleaned data'!$G25410 &lt;= 39),"30 to 39",AND('Cleaned data'!$G25410 &gt;= 40, 'Cleaned data'!$G25410 &lt;= 49),"40 to 49",AND('Cleaned data'!$G25410 &gt;= 50, 'Cleaned data'!$G25410 &lt;= 59),"50 to 59",AND('Cleaned data'!$G25410 &gt;= 60, 'Cleaned data'!$G25410 &lt;= 69),"60 to 69",AND('Cleaned data'!$G25410 &gt;= 70, 'Cleaned data'!$G25410 &lt;= 79),"70 to 79",'Cleaned data'!$G25410 &gt;= 80,"80 or more")</f>
        <v>30 to 39</v>
      </c>
      <c r="G25410" s="22">
        <v>34</v>
      </c>
      <c r="H25410" s="22" t="s">
        <v>15</v>
      </c>
      <c r="I25410" s="22" t="s">
        <v>16</v>
      </c>
      <c r="J25410" s="22" t="s">
        <v>23</v>
      </c>
      <c r="K25410" s="22" t="s">
        <v>18</v>
      </c>
      <c r="L25410" s="22" t="s">
        <v>19</v>
      </c>
      <c r="M25410" s="22">
        <v>3</v>
      </c>
      <c r="N25410" s="22">
        <v>21.67</v>
      </c>
      <c r="O25410" s="22">
        <v>26</v>
      </c>
      <c r="P25410" s="22">
        <v>65</v>
      </c>
      <c r="Q25410" s="22">
        <v>78</v>
      </c>
      <c r="R25410" s="28">
        <v>13</v>
      </c>
      <c r="S25410" s="28">
        <f>IF('Cleaned data'!$R25410&lt;0,'Cleaned data'!$R25410,0)</f>
        <v>0</v>
      </c>
      <c r="T25410" s="22">
        <f>IF('Cleaned data'!$R25410 &lt; 0, 1,0)</f>
        <v>0</v>
      </c>
    </row>
    <row r="25411" spans="1:20" x14ac:dyDescent="0.3">
      <c r="A25411">
        <v>25410</v>
      </c>
      <c r="B25411" s="26">
        <v>42396</v>
      </c>
      <c r="C25411" s="26" t="s">
        <v>92</v>
      </c>
      <c r="D25411">
        <v>2016</v>
      </c>
      <c r="E25411" t="s">
        <v>114</v>
      </c>
      <c r="F25411" t="str" cm="1">
        <f t="array" ref="F25411">_xlfn.IFS(AND('Cleaned data'!$G25411 &gt;= 10, 'Cleaned data'!$G25411 &lt;= 19), "10 to 19",AND('Cleaned data'!$G25411 &gt;= 20, 'Cleaned data'!$G25411 &lt;= 29),"20 to 29",AND('Cleaned data'!$G25411 &gt;= 30, 'Cleaned data'!$G25411 &lt;= 39),"30 to 39",AND('Cleaned data'!$G25411 &gt;= 40, 'Cleaned data'!$G25411 &lt;= 49),"40 to 49",AND('Cleaned data'!$G25411 &gt;= 50, 'Cleaned data'!$G25411 &lt;= 59),"50 to 59",AND('Cleaned data'!$G25411 &gt;= 60, 'Cleaned data'!$G25411 &lt;= 69),"60 to 69",AND('Cleaned data'!$G25411 &gt;= 70, 'Cleaned data'!$G25411 &lt;= 79),"70 to 79",'Cleaned data'!$G25411 &gt;= 80,"80 or more")</f>
        <v>30 to 39</v>
      </c>
      <c r="G25411">
        <v>36</v>
      </c>
      <c r="H25411" t="s">
        <v>25</v>
      </c>
      <c r="I25411" t="s">
        <v>16</v>
      </c>
      <c r="J25411" t="s">
        <v>17</v>
      </c>
      <c r="K25411" t="s">
        <v>20</v>
      </c>
      <c r="L25411" t="s">
        <v>34</v>
      </c>
      <c r="M25411">
        <v>3</v>
      </c>
      <c r="N25411">
        <v>60</v>
      </c>
      <c r="O25411">
        <v>70.333332999999996</v>
      </c>
      <c r="P25411">
        <v>180</v>
      </c>
      <c r="Q25411">
        <v>211</v>
      </c>
      <c r="R25411" s="8">
        <v>31</v>
      </c>
      <c r="S25411" s="8">
        <f>IF('Cleaned data'!$R25411&lt;0,'Cleaned data'!$R25411,0)</f>
        <v>0</v>
      </c>
      <c r="T25411">
        <f>IF('Cleaned data'!$R25411 &lt; 0, 1,0)</f>
        <v>0</v>
      </c>
    </row>
    <row r="25412" spans="1:20" x14ac:dyDescent="0.3">
      <c r="A25412" s="22">
        <v>25411</v>
      </c>
      <c r="B25412" s="27">
        <v>42304</v>
      </c>
      <c r="C25412" s="27" t="s">
        <v>93</v>
      </c>
      <c r="D25412" s="22">
        <v>2015</v>
      </c>
      <c r="E25412" s="22" t="s">
        <v>111</v>
      </c>
      <c r="F25412" s="22" t="str" cm="1">
        <f t="array" ref="F25412">_xlfn.IFS(AND('Cleaned data'!$G25412 &gt;= 10, 'Cleaned data'!$G25412 &lt;= 19), "10 to 19",AND('Cleaned data'!$G25412 &gt;= 20, 'Cleaned data'!$G25412 &lt;= 29),"20 to 29",AND('Cleaned data'!$G25412 &gt;= 30, 'Cleaned data'!$G25412 &lt;= 39),"30 to 39",AND('Cleaned data'!$G25412 &gt;= 40, 'Cleaned data'!$G25412 &lt;= 49),"40 to 49",AND('Cleaned data'!$G25412 &gt;= 50, 'Cleaned data'!$G25412 &lt;= 59),"50 to 59",AND('Cleaned data'!$G25412 &gt;= 60, 'Cleaned data'!$G25412 &lt;= 69),"60 to 69",AND('Cleaned data'!$G25412 &gt;= 70, 'Cleaned data'!$G25412 &lt;= 79),"70 to 79",'Cleaned data'!$G25412 &gt;= 80,"80 or more")</f>
        <v>30 to 39</v>
      </c>
      <c r="G25412" s="22">
        <v>36</v>
      </c>
      <c r="H25412" s="22" t="s">
        <v>25</v>
      </c>
      <c r="I25412" s="22" t="s">
        <v>16</v>
      </c>
      <c r="J25412" s="22" t="s">
        <v>17</v>
      </c>
      <c r="K25412" s="22" t="s">
        <v>20</v>
      </c>
      <c r="L25412" s="22" t="s">
        <v>34</v>
      </c>
      <c r="M25412" s="22">
        <v>3</v>
      </c>
      <c r="N25412" s="22">
        <v>48</v>
      </c>
      <c r="O25412" s="22">
        <v>50.333333000000003</v>
      </c>
      <c r="P25412" s="22">
        <v>144</v>
      </c>
      <c r="Q25412" s="22">
        <v>151</v>
      </c>
      <c r="R25412" s="28">
        <v>7</v>
      </c>
      <c r="S25412" s="28">
        <f>IF('Cleaned data'!$R25412&lt;0,'Cleaned data'!$R25412,0)</f>
        <v>0</v>
      </c>
      <c r="T25412" s="22">
        <f>IF('Cleaned data'!$R25412 &lt; 0, 1,0)</f>
        <v>0</v>
      </c>
    </row>
    <row r="25413" spans="1:20" x14ac:dyDescent="0.3">
      <c r="A25413">
        <v>25412</v>
      </c>
      <c r="B25413" s="26">
        <v>42322</v>
      </c>
      <c r="C25413" s="26" t="s">
        <v>89</v>
      </c>
      <c r="D25413">
        <v>2015</v>
      </c>
      <c r="E25413" t="s">
        <v>112</v>
      </c>
      <c r="F25413" t="str" cm="1">
        <f t="array" ref="F25413">_xlfn.IFS(AND('Cleaned data'!$G25413 &gt;= 10, 'Cleaned data'!$G25413 &lt;= 19), "10 to 19",AND('Cleaned data'!$G25413 &gt;= 20, 'Cleaned data'!$G25413 &lt;= 29),"20 to 29",AND('Cleaned data'!$G25413 &gt;= 30, 'Cleaned data'!$G25413 &lt;= 39),"30 to 39",AND('Cleaned data'!$G25413 &gt;= 40, 'Cleaned data'!$G25413 &lt;= 49),"40 to 49",AND('Cleaned data'!$G25413 &gt;= 50, 'Cleaned data'!$G25413 &lt;= 59),"50 to 59",AND('Cleaned data'!$G25413 &gt;= 60, 'Cleaned data'!$G25413 &lt;= 69),"60 to 69",AND('Cleaned data'!$G25413 &gt;= 70, 'Cleaned data'!$G25413 &lt;= 79),"70 to 79",'Cleaned data'!$G25413 &gt;= 80,"80 or more")</f>
        <v>30 to 39</v>
      </c>
      <c r="G25413">
        <v>36</v>
      </c>
      <c r="H25413" t="s">
        <v>25</v>
      </c>
      <c r="I25413" t="s">
        <v>16</v>
      </c>
      <c r="J25413" t="s">
        <v>17</v>
      </c>
      <c r="K25413" t="s">
        <v>20</v>
      </c>
      <c r="L25413" t="s">
        <v>34</v>
      </c>
      <c r="M25413">
        <v>2</v>
      </c>
      <c r="N25413">
        <v>103.5</v>
      </c>
      <c r="O25413">
        <v>108</v>
      </c>
      <c r="P25413">
        <v>207</v>
      </c>
      <c r="Q25413">
        <v>216</v>
      </c>
      <c r="R25413" s="8">
        <v>9</v>
      </c>
      <c r="S25413" s="8">
        <f>IF('Cleaned data'!$R25413&lt;0,'Cleaned data'!$R25413,0)</f>
        <v>0</v>
      </c>
      <c r="T25413">
        <f>IF('Cleaned data'!$R25413 &lt; 0, 1,0)</f>
        <v>0</v>
      </c>
    </row>
    <row r="25414" spans="1:20" x14ac:dyDescent="0.3">
      <c r="A25414" s="22">
        <v>25413</v>
      </c>
      <c r="B25414" s="27">
        <v>42515</v>
      </c>
      <c r="C25414" s="27" t="s">
        <v>92</v>
      </c>
      <c r="D25414" s="22">
        <v>2016</v>
      </c>
      <c r="E25414" s="22" t="s">
        <v>31</v>
      </c>
      <c r="F25414" s="22" t="str" cm="1">
        <f t="array" ref="F25414">_xlfn.IFS(AND('Cleaned data'!$G25414 &gt;= 10, 'Cleaned data'!$G25414 &lt;= 19), "10 to 19",AND('Cleaned data'!$G25414 &gt;= 20, 'Cleaned data'!$G25414 &lt;= 29),"20 to 29",AND('Cleaned data'!$G25414 &gt;= 30, 'Cleaned data'!$G25414 &lt;= 39),"30 to 39",AND('Cleaned data'!$G25414 &gt;= 40, 'Cleaned data'!$G25414 &lt;= 49),"40 to 49",AND('Cleaned data'!$G25414 &gt;= 50, 'Cleaned data'!$G25414 &lt;= 59),"50 to 59",AND('Cleaned data'!$G25414 &gt;= 60, 'Cleaned data'!$G25414 &lt;= 69),"60 to 69",AND('Cleaned data'!$G25414 &gt;= 70, 'Cleaned data'!$G25414 &lt;= 79),"70 to 79",'Cleaned data'!$G25414 &gt;= 80,"80 or more")</f>
        <v>30 to 39</v>
      </c>
      <c r="G25414" s="22">
        <v>36</v>
      </c>
      <c r="H25414" s="22" t="s">
        <v>25</v>
      </c>
      <c r="I25414" s="22" t="s">
        <v>16</v>
      </c>
      <c r="J25414" s="22" t="s">
        <v>23</v>
      </c>
      <c r="K25414" s="22" t="s">
        <v>20</v>
      </c>
      <c r="L25414" s="22" t="s">
        <v>34</v>
      </c>
      <c r="M25414" s="22">
        <v>2</v>
      </c>
      <c r="N25414" s="22">
        <v>121.5</v>
      </c>
      <c r="O25414" s="22">
        <v>139.5</v>
      </c>
      <c r="P25414" s="22">
        <v>243</v>
      </c>
      <c r="Q25414" s="22">
        <v>279</v>
      </c>
      <c r="R25414" s="28">
        <v>36</v>
      </c>
      <c r="S25414" s="28">
        <f>IF('Cleaned data'!$R25414&lt;0,'Cleaned data'!$R25414,0)</f>
        <v>0</v>
      </c>
      <c r="T25414" s="22">
        <f>IF('Cleaned data'!$R25414 &lt; 0, 1,0)</f>
        <v>0</v>
      </c>
    </row>
    <row r="25415" spans="1:20" x14ac:dyDescent="0.3">
      <c r="A25415">
        <v>25414</v>
      </c>
      <c r="B25415" s="26">
        <v>42513</v>
      </c>
      <c r="C25415" s="26" t="s">
        <v>94</v>
      </c>
      <c r="D25415">
        <v>2016</v>
      </c>
      <c r="E25415" t="s">
        <v>31</v>
      </c>
      <c r="F25415" t="str" cm="1">
        <f t="array" ref="F25415">_xlfn.IFS(AND('Cleaned data'!$G25415 &gt;= 10, 'Cleaned data'!$G25415 &lt;= 19), "10 to 19",AND('Cleaned data'!$G25415 &gt;= 20, 'Cleaned data'!$G25415 &lt;= 29),"20 to 29",AND('Cleaned data'!$G25415 &gt;= 30, 'Cleaned data'!$G25415 &lt;= 39),"30 to 39",AND('Cleaned data'!$G25415 &gt;= 40, 'Cleaned data'!$G25415 &lt;= 49),"40 to 49",AND('Cleaned data'!$G25415 &gt;= 50, 'Cleaned data'!$G25415 &lt;= 59),"50 to 59",AND('Cleaned data'!$G25415 &gt;= 60, 'Cleaned data'!$G25415 &lt;= 69),"60 to 69",AND('Cleaned data'!$G25415 &gt;= 70, 'Cleaned data'!$G25415 &lt;= 79),"70 to 79",'Cleaned data'!$G25415 &gt;= 80,"80 or more")</f>
        <v>60 to 69</v>
      </c>
      <c r="G25415">
        <v>61</v>
      </c>
      <c r="H25415" t="s">
        <v>25</v>
      </c>
      <c r="I25415" t="s">
        <v>16</v>
      </c>
      <c r="J25415" t="s">
        <v>23</v>
      </c>
      <c r="K25415" t="s">
        <v>26</v>
      </c>
      <c r="L25415" t="s">
        <v>39</v>
      </c>
      <c r="M25415">
        <v>1</v>
      </c>
      <c r="N25415">
        <v>540</v>
      </c>
      <c r="O25415">
        <v>593</v>
      </c>
      <c r="P25415">
        <v>540</v>
      </c>
      <c r="Q25415">
        <v>593</v>
      </c>
      <c r="R25415" s="8">
        <v>53</v>
      </c>
      <c r="S25415" s="8">
        <f>IF('Cleaned data'!$R25415&lt;0,'Cleaned data'!$R25415,0)</f>
        <v>0</v>
      </c>
      <c r="T25415">
        <f>IF('Cleaned data'!$R25415 &lt; 0, 1,0)</f>
        <v>0</v>
      </c>
    </row>
    <row r="25416" spans="1:20" x14ac:dyDescent="0.3">
      <c r="A25416" s="22">
        <v>25415</v>
      </c>
      <c r="B25416" s="27">
        <v>42491</v>
      </c>
      <c r="C25416" s="27" t="s">
        <v>91</v>
      </c>
      <c r="D25416" s="22">
        <v>2016</v>
      </c>
      <c r="E25416" s="22" t="s">
        <v>31</v>
      </c>
      <c r="F25416" s="22" t="str" cm="1">
        <f t="array" ref="F25416">_xlfn.IFS(AND('Cleaned data'!$G25416 &gt;= 10, 'Cleaned data'!$G25416 &lt;= 19), "10 to 19",AND('Cleaned data'!$G25416 &gt;= 20, 'Cleaned data'!$G25416 &lt;= 29),"20 to 29",AND('Cleaned data'!$G25416 &gt;= 30, 'Cleaned data'!$G25416 &lt;= 39),"30 to 39",AND('Cleaned data'!$G25416 &gt;= 40, 'Cleaned data'!$G25416 &lt;= 49),"40 to 49",AND('Cleaned data'!$G25416 &gt;= 50, 'Cleaned data'!$G25416 &lt;= 59),"50 to 59",AND('Cleaned data'!$G25416 &gt;= 60, 'Cleaned data'!$G25416 &lt;= 69),"60 to 69",AND('Cleaned data'!$G25416 &gt;= 70, 'Cleaned data'!$G25416 &lt;= 79),"70 to 79",'Cleaned data'!$G25416 &gt;= 80,"80 or more")</f>
        <v>40 to 49</v>
      </c>
      <c r="G25416" s="22">
        <v>45</v>
      </c>
      <c r="H25416" s="22" t="s">
        <v>25</v>
      </c>
      <c r="I25416" s="22" t="s">
        <v>16</v>
      </c>
      <c r="J25416" s="22" t="s">
        <v>17</v>
      </c>
      <c r="K25416" s="22" t="s">
        <v>18</v>
      </c>
      <c r="L25416" s="22" t="s">
        <v>19</v>
      </c>
      <c r="M25416" s="22">
        <v>2</v>
      </c>
      <c r="N25416" s="22">
        <v>175</v>
      </c>
      <c r="O25416" s="22">
        <v>201.5</v>
      </c>
      <c r="P25416" s="22">
        <v>350</v>
      </c>
      <c r="Q25416" s="22">
        <v>403</v>
      </c>
      <c r="R25416" s="28">
        <v>53</v>
      </c>
      <c r="S25416" s="28">
        <f>IF('Cleaned data'!$R25416&lt;0,'Cleaned data'!$R25416,0)</f>
        <v>0</v>
      </c>
      <c r="T25416" s="22">
        <f>IF('Cleaned data'!$R25416 &lt; 0, 1,0)</f>
        <v>0</v>
      </c>
    </row>
    <row r="25417" spans="1:20" x14ac:dyDescent="0.3">
      <c r="A25417">
        <v>25416</v>
      </c>
      <c r="B25417" s="26">
        <v>42491</v>
      </c>
      <c r="C25417" s="26" t="s">
        <v>91</v>
      </c>
      <c r="D25417">
        <v>2016</v>
      </c>
      <c r="E25417" t="s">
        <v>31</v>
      </c>
      <c r="F25417" t="str" cm="1">
        <f t="array" ref="F25417">_xlfn.IFS(AND('Cleaned data'!$G25417 &gt;= 10, 'Cleaned data'!$G25417 &lt;= 19), "10 to 19",AND('Cleaned data'!$G25417 &gt;= 20, 'Cleaned data'!$G25417 &lt;= 29),"20 to 29",AND('Cleaned data'!$G25417 &gt;= 30, 'Cleaned data'!$G25417 &lt;= 39),"30 to 39",AND('Cleaned data'!$G25417 &gt;= 40, 'Cleaned data'!$G25417 &lt;= 49),"40 to 49",AND('Cleaned data'!$G25417 &gt;= 50, 'Cleaned data'!$G25417 &lt;= 59),"50 to 59",AND('Cleaned data'!$G25417 &gt;= 60, 'Cleaned data'!$G25417 &lt;= 69),"60 to 69",AND('Cleaned data'!$G25417 &gt;= 70, 'Cleaned data'!$G25417 &lt;= 79),"70 to 79",'Cleaned data'!$G25417 &gt;= 80,"80 or more")</f>
        <v>40 to 49</v>
      </c>
      <c r="G25417">
        <v>45</v>
      </c>
      <c r="H25417" t="s">
        <v>25</v>
      </c>
      <c r="I25417" t="s">
        <v>16</v>
      </c>
      <c r="J25417" t="s">
        <v>17</v>
      </c>
      <c r="K25417" t="s">
        <v>18</v>
      </c>
      <c r="L25417" t="s">
        <v>19</v>
      </c>
      <c r="M25417">
        <v>1</v>
      </c>
      <c r="N25417">
        <v>60</v>
      </c>
      <c r="O25417">
        <v>70</v>
      </c>
      <c r="P25417">
        <v>60</v>
      </c>
      <c r="Q25417">
        <v>70</v>
      </c>
      <c r="R25417" s="8">
        <v>10</v>
      </c>
      <c r="S25417" s="8">
        <f>IF('Cleaned data'!$R25417&lt;0,'Cleaned data'!$R25417,0)</f>
        <v>0</v>
      </c>
      <c r="T25417">
        <f>IF('Cleaned data'!$R25417 &lt; 0, 1,0)</f>
        <v>0</v>
      </c>
    </row>
    <row r="25418" spans="1:20" x14ac:dyDescent="0.3">
      <c r="A25418" s="22">
        <v>25417</v>
      </c>
      <c r="B25418" s="27">
        <v>42399</v>
      </c>
      <c r="C25418" s="27" t="s">
        <v>89</v>
      </c>
      <c r="D25418" s="22">
        <v>2016</v>
      </c>
      <c r="E25418" s="22" t="s">
        <v>114</v>
      </c>
      <c r="F25418" s="22" t="str" cm="1">
        <f t="array" ref="F25418">_xlfn.IFS(AND('Cleaned data'!$G25418 &gt;= 10, 'Cleaned data'!$G25418 &lt;= 19), "10 to 19",AND('Cleaned data'!$G25418 &gt;= 20, 'Cleaned data'!$G25418 &lt;= 29),"20 to 29",AND('Cleaned data'!$G25418 &gt;= 30, 'Cleaned data'!$G25418 &lt;= 39),"30 to 39",AND('Cleaned data'!$G25418 &gt;= 40, 'Cleaned data'!$G25418 &lt;= 49),"40 to 49",AND('Cleaned data'!$G25418 &gt;= 50, 'Cleaned data'!$G25418 &lt;= 59),"50 to 59",AND('Cleaned data'!$G25418 &gt;= 60, 'Cleaned data'!$G25418 &lt;= 69),"60 to 69",AND('Cleaned data'!$G25418 &gt;= 70, 'Cleaned data'!$G25418 &lt;= 79),"70 to 79",'Cleaned data'!$G25418 &gt;= 80,"80 or more")</f>
        <v>40 to 49</v>
      </c>
      <c r="G25418" s="22">
        <v>45</v>
      </c>
      <c r="H25418" s="22" t="s">
        <v>25</v>
      </c>
      <c r="I25418" s="22" t="s">
        <v>16</v>
      </c>
      <c r="J25418" s="22" t="s">
        <v>17</v>
      </c>
      <c r="K25418" s="22" t="s">
        <v>18</v>
      </c>
      <c r="L25418" s="22" t="s">
        <v>19</v>
      </c>
      <c r="M25418" s="22">
        <v>2</v>
      </c>
      <c r="N25418" s="22">
        <v>227.5</v>
      </c>
      <c r="O25418" s="22">
        <v>286</v>
      </c>
      <c r="P25418" s="22">
        <v>455</v>
      </c>
      <c r="Q25418" s="22">
        <v>572</v>
      </c>
      <c r="R25418" s="28">
        <v>117</v>
      </c>
      <c r="S25418" s="28">
        <f>IF('Cleaned data'!$R25418&lt;0,'Cleaned data'!$R25418,0)</f>
        <v>0</v>
      </c>
      <c r="T25418" s="22">
        <f>IF('Cleaned data'!$R25418 &lt; 0, 1,0)</f>
        <v>0</v>
      </c>
    </row>
    <row r="25419" spans="1:20" x14ac:dyDescent="0.3">
      <c r="A25419">
        <v>25418</v>
      </c>
      <c r="B25419" s="26">
        <v>42646</v>
      </c>
      <c r="C25419" s="26" t="s">
        <v>94</v>
      </c>
      <c r="D25419">
        <v>2016</v>
      </c>
      <c r="E25419" t="s">
        <v>111</v>
      </c>
      <c r="F25419" t="str" cm="1">
        <f t="array" ref="F25419">_xlfn.IFS(AND('Cleaned data'!$G25419 &gt;= 10, 'Cleaned data'!$G25419 &lt;= 19), "10 to 19",AND('Cleaned data'!$G25419 &gt;= 20, 'Cleaned data'!$G25419 &lt;= 29),"20 to 29",AND('Cleaned data'!$G25419 &gt;= 30, 'Cleaned data'!$G25419 &lt;= 39),"30 to 39",AND('Cleaned data'!$G25419 &gt;= 40, 'Cleaned data'!$G25419 &lt;= 49),"40 to 49",AND('Cleaned data'!$G25419 &gt;= 50, 'Cleaned data'!$G25419 &lt;= 59),"50 to 59",AND('Cleaned data'!$G25419 &gt;= 60, 'Cleaned data'!$G25419 &lt;= 69),"60 to 69",AND('Cleaned data'!$G25419 &gt;= 70, 'Cleaned data'!$G25419 &lt;= 79),"70 to 79",'Cleaned data'!$G25419 &gt;= 80,"80 or more")</f>
        <v>40 to 49</v>
      </c>
      <c r="G25419">
        <v>45</v>
      </c>
      <c r="H25419" t="s">
        <v>25</v>
      </c>
      <c r="I25419" t="s">
        <v>16</v>
      </c>
      <c r="J25419" t="s">
        <v>17</v>
      </c>
      <c r="K25419" t="s">
        <v>18</v>
      </c>
      <c r="L25419" t="s">
        <v>19</v>
      </c>
      <c r="M25419">
        <v>2</v>
      </c>
      <c r="N25419">
        <v>13.5</v>
      </c>
      <c r="O25419">
        <v>15</v>
      </c>
      <c r="P25419">
        <v>27</v>
      </c>
      <c r="Q25419">
        <v>30</v>
      </c>
      <c r="R25419" s="8">
        <v>3</v>
      </c>
      <c r="S25419" s="8">
        <f>IF('Cleaned data'!$R25419&lt;0,'Cleaned data'!$R25419,0)</f>
        <v>0</v>
      </c>
      <c r="T25419">
        <f>IF('Cleaned data'!$R25419 &lt; 0, 1,0)</f>
        <v>0</v>
      </c>
    </row>
    <row r="25420" spans="1:20" x14ac:dyDescent="0.3">
      <c r="A25420" s="22">
        <v>25419</v>
      </c>
      <c r="B25420" s="27">
        <v>42707</v>
      </c>
      <c r="C25420" s="27" t="s">
        <v>89</v>
      </c>
      <c r="D25420" s="22">
        <v>2016</v>
      </c>
      <c r="E25420" s="22" t="s">
        <v>113</v>
      </c>
      <c r="F25420" s="22" t="str" cm="1">
        <f t="array" ref="F25420">_xlfn.IFS(AND('Cleaned data'!$G25420 &gt;= 10, 'Cleaned data'!$G25420 &lt;= 19), "10 to 19",AND('Cleaned data'!$G25420 &gt;= 20, 'Cleaned data'!$G25420 &lt;= 29),"20 to 29",AND('Cleaned data'!$G25420 &gt;= 30, 'Cleaned data'!$G25420 &lt;= 39),"30 to 39",AND('Cleaned data'!$G25420 &gt;= 40, 'Cleaned data'!$G25420 &lt;= 49),"40 to 49",AND('Cleaned data'!$G25420 &gt;= 50, 'Cleaned data'!$G25420 &lt;= 59),"50 to 59",AND('Cleaned data'!$G25420 &gt;= 60, 'Cleaned data'!$G25420 &lt;= 69),"60 to 69",AND('Cleaned data'!$G25420 &gt;= 70, 'Cleaned data'!$G25420 &lt;= 79),"70 to 79",'Cleaned data'!$G25420 &gt;= 80,"80 or more")</f>
        <v>40 to 49</v>
      </c>
      <c r="G25420" s="22">
        <v>45</v>
      </c>
      <c r="H25420" s="22" t="s">
        <v>25</v>
      </c>
      <c r="I25420" s="22" t="s">
        <v>16</v>
      </c>
      <c r="J25420" s="22" t="s">
        <v>17</v>
      </c>
      <c r="K25420" s="22" t="s">
        <v>18</v>
      </c>
      <c r="L25420" s="22" t="s">
        <v>19</v>
      </c>
      <c r="M25420" s="22">
        <v>1</v>
      </c>
      <c r="N25420" s="22">
        <v>15</v>
      </c>
      <c r="O25420" s="22">
        <v>20</v>
      </c>
      <c r="P25420" s="22">
        <v>15</v>
      </c>
      <c r="Q25420" s="22">
        <v>20</v>
      </c>
      <c r="R25420" s="28">
        <v>5</v>
      </c>
      <c r="S25420" s="28">
        <f>IF('Cleaned data'!$R25420&lt;0,'Cleaned data'!$R25420,0)</f>
        <v>0</v>
      </c>
      <c r="T25420" s="22">
        <f>IF('Cleaned data'!$R25420 &lt; 0, 1,0)</f>
        <v>0</v>
      </c>
    </row>
    <row r="25421" spans="1:20" x14ac:dyDescent="0.3">
      <c r="A25421">
        <v>25420</v>
      </c>
      <c r="B25421" s="26">
        <v>42707</v>
      </c>
      <c r="C25421" s="26" t="s">
        <v>89</v>
      </c>
      <c r="D25421">
        <v>2016</v>
      </c>
      <c r="E25421" t="s">
        <v>113</v>
      </c>
      <c r="F25421" t="str" cm="1">
        <f t="array" ref="F25421">_xlfn.IFS(AND('Cleaned data'!$G25421 &gt;= 10, 'Cleaned data'!$G25421 &lt;= 19), "10 to 19",AND('Cleaned data'!$G25421 &gt;= 20, 'Cleaned data'!$G25421 &lt;= 29),"20 to 29",AND('Cleaned data'!$G25421 &gt;= 30, 'Cleaned data'!$G25421 &lt;= 39),"30 to 39",AND('Cleaned data'!$G25421 &gt;= 40, 'Cleaned data'!$G25421 &lt;= 49),"40 to 49",AND('Cleaned data'!$G25421 &gt;= 50, 'Cleaned data'!$G25421 &lt;= 59),"50 to 59",AND('Cleaned data'!$G25421 &gt;= 60, 'Cleaned data'!$G25421 &lt;= 69),"60 to 69",AND('Cleaned data'!$G25421 &gt;= 70, 'Cleaned data'!$G25421 &lt;= 79),"70 to 79",'Cleaned data'!$G25421 &gt;= 80,"80 or more")</f>
        <v>40 to 49</v>
      </c>
      <c r="G25421">
        <v>45</v>
      </c>
      <c r="H25421" t="s">
        <v>25</v>
      </c>
      <c r="I25421" t="s">
        <v>16</v>
      </c>
      <c r="J25421" t="s">
        <v>17</v>
      </c>
      <c r="K25421" t="s">
        <v>18</v>
      </c>
      <c r="L25421" t="s">
        <v>19</v>
      </c>
      <c r="M25421">
        <v>3</v>
      </c>
      <c r="N25421">
        <v>170</v>
      </c>
      <c r="O25421">
        <v>209.66666699999999</v>
      </c>
      <c r="P25421">
        <v>510</v>
      </c>
      <c r="Q25421">
        <v>629</v>
      </c>
      <c r="R25421" s="8">
        <v>119</v>
      </c>
      <c r="S25421" s="8">
        <f>IF('Cleaned data'!$R25421&lt;0,'Cleaned data'!$R25421,0)</f>
        <v>0</v>
      </c>
      <c r="T25421">
        <f>IF('Cleaned data'!$R25421 &lt; 0, 1,0)</f>
        <v>0</v>
      </c>
    </row>
    <row r="25422" spans="1:20" x14ac:dyDescent="0.3">
      <c r="A25422" s="22">
        <v>25421</v>
      </c>
      <c r="B25422" s="27">
        <v>42494</v>
      </c>
      <c r="C25422" s="27" t="s">
        <v>92</v>
      </c>
      <c r="D25422" s="22">
        <v>2016</v>
      </c>
      <c r="E25422" s="22" t="s">
        <v>31</v>
      </c>
      <c r="F25422" s="22" t="str" cm="1">
        <f t="array" ref="F25422">_xlfn.IFS(AND('Cleaned data'!$G25422 &gt;= 10, 'Cleaned data'!$G25422 &lt;= 19), "10 to 19",AND('Cleaned data'!$G25422 &gt;= 20, 'Cleaned data'!$G25422 &lt;= 29),"20 to 29",AND('Cleaned data'!$G25422 &gt;= 30, 'Cleaned data'!$G25422 &lt;= 39),"30 to 39",AND('Cleaned data'!$G25422 &gt;= 40, 'Cleaned data'!$G25422 &lt;= 49),"40 to 49",AND('Cleaned data'!$G25422 &gt;= 50, 'Cleaned data'!$G25422 &lt;= 59),"50 to 59",AND('Cleaned data'!$G25422 &gt;= 60, 'Cleaned data'!$G25422 &lt;= 69),"60 to 69",AND('Cleaned data'!$G25422 &gt;= 70, 'Cleaned data'!$G25422 &lt;= 79),"70 to 79",'Cleaned data'!$G25422 &gt;= 80,"80 or more")</f>
        <v>40 to 49</v>
      </c>
      <c r="G25422" s="22">
        <v>45</v>
      </c>
      <c r="H25422" s="22" t="s">
        <v>25</v>
      </c>
      <c r="I25422" s="22" t="s">
        <v>16</v>
      </c>
      <c r="J25422" s="22" t="s">
        <v>17</v>
      </c>
      <c r="K25422" s="22" t="s">
        <v>18</v>
      </c>
      <c r="L25422" s="22" t="s">
        <v>19</v>
      </c>
      <c r="M25422" s="22">
        <v>1</v>
      </c>
      <c r="N25422" s="22">
        <v>840</v>
      </c>
      <c r="O25422" s="22">
        <v>1127</v>
      </c>
      <c r="P25422" s="22">
        <v>840</v>
      </c>
      <c r="Q25422" s="22">
        <v>1127</v>
      </c>
      <c r="R25422" s="28">
        <v>287</v>
      </c>
      <c r="S25422" s="28">
        <f>IF('Cleaned data'!$R25422&lt;0,'Cleaned data'!$R25422,0)</f>
        <v>0</v>
      </c>
      <c r="T25422" s="22">
        <f>IF('Cleaned data'!$R25422 &lt; 0, 1,0)</f>
        <v>0</v>
      </c>
    </row>
    <row r="25423" spans="1:20" x14ac:dyDescent="0.3">
      <c r="A25423">
        <v>25422</v>
      </c>
      <c r="B25423" s="26">
        <v>42494</v>
      </c>
      <c r="C25423" s="26" t="s">
        <v>92</v>
      </c>
      <c r="D25423">
        <v>2016</v>
      </c>
      <c r="E25423" t="s">
        <v>31</v>
      </c>
      <c r="F25423" t="str" cm="1">
        <f t="array" ref="F25423">_xlfn.IFS(AND('Cleaned data'!$G25423 &gt;= 10, 'Cleaned data'!$G25423 &lt;= 19), "10 to 19",AND('Cleaned data'!$G25423 &gt;= 20, 'Cleaned data'!$G25423 &lt;= 29),"20 to 29",AND('Cleaned data'!$G25423 &gt;= 30, 'Cleaned data'!$G25423 &lt;= 39),"30 to 39",AND('Cleaned data'!$G25423 &gt;= 40, 'Cleaned data'!$G25423 &lt;= 49),"40 to 49",AND('Cleaned data'!$G25423 &gt;= 50, 'Cleaned data'!$G25423 &lt;= 59),"50 to 59",AND('Cleaned data'!$G25423 &gt;= 60, 'Cleaned data'!$G25423 &lt;= 69),"60 to 69",AND('Cleaned data'!$G25423 &gt;= 70, 'Cleaned data'!$G25423 &lt;= 79),"70 to 79",'Cleaned data'!$G25423 &gt;= 80,"80 or more")</f>
        <v>40 to 49</v>
      </c>
      <c r="G25423">
        <v>45</v>
      </c>
      <c r="H25423" t="s">
        <v>25</v>
      </c>
      <c r="I25423" t="s">
        <v>16</v>
      </c>
      <c r="J25423" t="s">
        <v>17</v>
      </c>
      <c r="K25423" t="s">
        <v>18</v>
      </c>
      <c r="L25423" t="s">
        <v>19</v>
      </c>
      <c r="M25423">
        <v>1</v>
      </c>
      <c r="N25423">
        <v>135</v>
      </c>
      <c r="O25423">
        <v>172</v>
      </c>
      <c r="P25423">
        <v>135</v>
      </c>
      <c r="Q25423">
        <v>172</v>
      </c>
      <c r="R25423" s="8">
        <v>37</v>
      </c>
      <c r="S25423" s="8">
        <f>IF('Cleaned data'!$R25423&lt;0,'Cleaned data'!$R25423,0)</f>
        <v>0</v>
      </c>
      <c r="T25423">
        <f>IF('Cleaned data'!$R25423 &lt; 0, 1,0)</f>
        <v>0</v>
      </c>
    </row>
    <row r="25424" spans="1:20" x14ac:dyDescent="0.3">
      <c r="A25424" s="22">
        <v>25423</v>
      </c>
      <c r="B25424" s="27">
        <v>42495</v>
      </c>
      <c r="C25424" s="27" t="s">
        <v>90</v>
      </c>
      <c r="D25424" s="22">
        <v>2016</v>
      </c>
      <c r="E25424" s="22" t="s">
        <v>31</v>
      </c>
      <c r="F25424" s="22" t="str" cm="1">
        <f t="array" ref="F25424">_xlfn.IFS(AND('Cleaned data'!$G25424 &gt;= 10, 'Cleaned data'!$G25424 &lt;= 19), "10 to 19",AND('Cleaned data'!$G25424 &gt;= 20, 'Cleaned data'!$G25424 &lt;= 29),"20 to 29",AND('Cleaned data'!$G25424 &gt;= 30, 'Cleaned data'!$G25424 &lt;= 39),"30 to 39",AND('Cleaned data'!$G25424 &gt;= 40, 'Cleaned data'!$G25424 &lt;= 49),"40 to 49",AND('Cleaned data'!$G25424 &gt;= 50, 'Cleaned data'!$G25424 &lt;= 59),"50 to 59",AND('Cleaned data'!$G25424 &gt;= 60, 'Cleaned data'!$G25424 &lt;= 69),"60 to 69",AND('Cleaned data'!$G25424 &gt;= 70, 'Cleaned data'!$G25424 &lt;= 79),"70 to 79",'Cleaned data'!$G25424 &gt;= 80,"80 or more")</f>
        <v>40 to 49</v>
      </c>
      <c r="G25424" s="22">
        <v>45</v>
      </c>
      <c r="H25424" s="22" t="s">
        <v>25</v>
      </c>
      <c r="I25424" s="22" t="s">
        <v>16</v>
      </c>
      <c r="J25424" s="22" t="s">
        <v>17</v>
      </c>
      <c r="K25424" s="22" t="s">
        <v>18</v>
      </c>
      <c r="L25424" s="22" t="s">
        <v>19</v>
      </c>
      <c r="M25424" s="22">
        <v>3</v>
      </c>
      <c r="N25424" s="22">
        <v>23.33</v>
      </c>
      <c r="O25424" s="22">
        <v>27.666667</v>
      </c>
      <c r="P25424" s="22">
        <v>70</v>
      </c>
      <c r="Q25424" s="22">
        <v>83</v>
      </c>
      <c r="R25424" s="28">
        <v>13</v>
      </c>
      <c r="S25424" s="28">
        <f>IF('Cleaned data'!$R25424&lt;0,'Cleaned data'!$R25424,0)</f>
        <v>0</v>
      </c>
      <c r="T25424" s="22">
        <f>IF('Cleaned data'!$R25424 &lt; 0, 1,0)</f>
        <v>0</v>
      </c>
    </row>
    <row r="25425" spans="1:20" x14ac:dyDescent="0.3">
      <c r="A25425">
        <v>25424</v>
      </c>
      <c r="B25425" s="26">
        <v>42495</v>
      </c>
      <c r="C25425" s="26" t="s">
        <v>90</v>
      </c>
      <c r="D25425">
        <v>2016</v>
      </c>
      <c r="E25425" t="s">
        <v>31</v>
      </c>
      <c r="F25425" t="str" cm="1">
        <f t="array" ref="F25425">_xlfn.IFS(AND('Cleaned data'!$G25425 &gt;= 10, 'Cleaned data'!$G25425 &lt;= 19), "10 to 19",AND('Cleaned data'!$G25425 &gt;= 20, 'Cleaned data'!$G25425 &lt;= 29),"20 to 29",AND('Cleaned data'!$G25425 &gt;= 30, 'Cleaned data'!$G25425 &lt;= 39),"30 to 39",AND('Cleaned data'!$G25425 &gt;= 40, 'Cleaned data'!$G25425 &lt;= 49),"40 to 49",AND('Cleaned data'!$G25425 &gt;= 50, 'Cleaned data'!$G25425 &lt;= 59),"50 to 59",AND('Cleaned data'!$G25425 &gt;= 60, 'Cleaned data'!$G25425 &lt;= 69),"60 to 69",AND('Cleaned data'!$G25425 &gt;= 70, 'Cleaned data'!$G25425 &lt;= 79),"70 to 79",'Cleaned data'!$G25425 &gt;= 80,"80 or more")</f>
        <v>40 to 49</v>
      </c>
      <c r="G25425">
        <v>45</v>
      </c>
      <c r="H25425" t="s">
        <v>25</v>
      </c>
      <c r="I25425" t="s">
        <v>16</v>
      </c>
      <c r="J25425" t="s">
        <v>17</v>
      </c>
      <c r="K25425" t="s">
        <v>18</v>
      </c>
      <c r="L25425" t="s">
        <v>19</v>
      </c>
      <c r="M25425">
        <v>3</v>
      </c>
      <c r="N25425">
        <v>240</v>
      </c>
      <c r="O25425">
        <v>312.66666700000002</v>
      </c>
      <c r="P25425">
        <v>720</v>
      </c>
      <c r="Q25425">
        <v>938</v>
      </c>
      <c r="R25425" s="8">
        <v>218</v>
      </c>
      <c r="S25425" s="8">
        <f>IF('Cleaned data'!$R25425&lt;0,'Cleaned data'!$R25425,0)</f>
        <v>0</v>
      </c>
      <c r="T25425">
        <f>IF('Cleaned data'!$R25425 &lt; 0, 1,0)</f>
        <v>0</v>
      </c>
    </row>
    <row r="25426" spans="1:20" x14ac:dyDescent="0.3">
      <c r="A25426" s="22">
        <v>25425</v>
      </c>
      <c r="B25426" s="27">
        <v>42495</v>
      </c>
      <c r="C25426" s="27" t="s">
        <v>90</v>
      </c>
      <c r="D25426" s="22">
        <v>2016</v>
      </c>
      <c r="E25426" s="22" t="s">
        <v>31</v>
      </c>
      <c r="F25426" s="22" t="str" cm="1">
        <f t="array" ref="F25426">_xlfn.IFS(AND('Cleaned data'!$G25426 &gt;= 10, 'Cleaned data'!$G25426 &lt;= 19), "10 to 19",AND('Cleaned data'!$G25426 &gt;= 20, 'Cleaned data'!$G25426 &lt;= 29),"20 to 29",AND('Cleaned data'!$G25426 &gt;= 30, 'Cleaned data'!$G25426 &lt;= 39),"30 to 39",AND('Cleaned data'!$G25426 &gt;= 40, 'Cleaned data'!$G25426 &lt;= 49),"40 to 49",AND('Cleaned data'!$G25426 &gt;= 50, 'Cleaned data'!$G25426 &lt;= 59),"50 to 59",AND('Cleaned data'!$G25426 &gt;= 60, 'Cleaned data'!$G25426 &lt;= 69),"60 to 69",AND('Cleaned data'!$G25426 &gt;= 70, 'Cleaned data'!$G25426 &lt;= 79),"70 to 79",'Cleaned data'!$G25426 &gt;= 80,"80 or more")</f>
        <v>40 to 49</v>
      </c>
      <c r="G25426" s="22">
        <v>45</v>
      </c>
      <c r="H25426" s="22" t="s">
        <v>25</v>
      </c>
      <c r="I25426" s="22" t="s">
        <v>16</v>
      </c>
      <c r="J25426" s="22" t="s">
        <v>17</v>
      </c>
      <c r="K25426" s="22" t="s">
        <v>18</v>
      </c>
      <c r="L25426" s="22" t="s">
        <v>19</v>
      </c>
      <c r="M25426" s="22">
        <v>3</v>
      </c>
      <c r="N25426" s="22">
        <v>5.33</v>
      </c>
      <c r="O25426" s="22">
        <v>7</v>
      </c>
      <c r="P25426" s="22">
        <v>16</v>
      </c>
      <c r="Q25426" s="22">
        <v>21</v>
      </c>
      <c r="R25426" s="28">
        <v>5</v>
      </c>
      <c r="S25426" s="28">
        <f>IF('Cleaned data'!$R25426&lt;0,'Cleaned data'!$R25426,0)</f>
        <v>0</v>
      </c>
      <c r="T25426" s="22">
        <f>IF('Cleaned data'!$R25426 &lt; 0, 1,0)</f>
        <v>0</v>
      </c>
    </row>
    <row r="25427" spans="1:20" x14ac:dyDescent="0.3">
      <c r="A25427">
        <v>25426</v>
      </c>
      <c r="B25427" s="26">
        <v>42503</v>
      </c>
      <c r="C25427" s="26" t="s">
        <v>88</v>
      </c>
      <c r="D25427">
        <v>2016</v>
      </c>
      <c r="E25427" t="s">
        <v>31</v>
      </c>
      <c r="F25427" t="str" cm="1">
        <f t="array" ref="F25427">_xlfn.IFS(AND('Cleaned data'!$G25427 &gt;= 10, 'Cleaned data'!$G25427 &lt;= 19), "10 to 19",AND('Cleaned data'!$G25427 &gt;= 20, 'Cleaned data'!$G25427 &lt;= 29),"20 to 29",AND('Cleaned data'!$G25427 &gt;= 30, 'Cleaned data'!$G25427 &lt;= 39),"30 to 39",AND('Cleaned data'!$G25427 &gt;= 40, 'Cleaned data'!$G25427 &lt;= 49),"40 to 49",AND('Cleaned data'!$G25427 &gt;= 50, 'Cleaned data'!$G25427 &lt;= 59),"50 to 59",AND('Cleaned data'!$G25427 &gt;= 60, 'Cleaned data'!$G25427 &lt;= 69),"60 to 69",AND('Cleaned data'!$G25427 &gt;= 70, 'Cleaned data'!$G25427 &lt;= 79),"70 to 79",'Cleaned data'!$G25427 &gt;= 80,"80 or more")</f>
        <v>40 to 49</v>
      </c>
      <c r="G25427">
        <v>45</v>
      </c>
      <c r="H25427" t="s">
        <v>25</v>
      </c>
      <c r="I25427" t="s">
        <v>16</v>
      </c>
      <c r="J25427" t="s">
        <v>17</v>
      </c>
      <c r="K25427" t="s">
        <v>18</v>
      </c>
      <c r="L25427" t="s">
        <v>19</v>
      </c>
      <c r="M25427">
        <v>3</v>
      </c>
      <c r="N25427">
        <v>8.33</v>
      </c>
      <c r="O25427">
        <v>9.3333329999999997</v>
      </c>
      <c r="P25427">
        <v>25</v>
      </c>
      <c r="Q25427">
        <v>28</v>
      </c>
      <c r="R25427" s="8">
        <v>3</v>
      </c>
      <c r="S25427" s="8">
        <f>IF('Cleaned data'!$R25427&lt;0,'Cleaned data'!$R25427,0)</f>
        <v>0</v>
      </c>
      <c r="T25427">
        <f>IF('Cleaned data'!$R25427 &lt; 0, 1,0)</f>
        <v>0</v>
      </c>
    </row>
    <row r="25428" spans="1:20" x14ac:dyDescent="0.3">
      <c r="A25428" s="22">
        <v>25427</v>
      </c>
      <c r="B25428" s="27">
        <v>42505</v>
      </c>
      <c r="C25428" s="27" t="s">
        <v>91</v>
      </c>
      <c r="D25428" s="22">
        <v>2016</v>
      </c>
      <c r="E25428" s="22" t="s">
        <v>31</v>
      </c>
      <c r="F25428" s="22" t="str" cm="1">
        <f t="array" ref="F25428">_xlfn.IFS(AND('Cleaned data'!$G25428 &gt;= 10, 'Cleaned data'!$G25428 &lt;= 19), "10 to 19",AND('Cleaned data'!$G25428 &gt;= 20, 'Cleaned data'!$G25428 &lt;= 29),"20 to 29",AND('Cleaned data'!$G25428 &gt;= 30, 'Cleaned data'!$G25428 &lt;= 39),"30 to 39",AND('Cleaned data'!$G25428 &gt;= 40, 'Cleaned data'!$G25428 &lt;= 49),"40 to 49",AND('Cleaned data'!$G25428 &gt;= 50, 'Cleaned data'!$G25428 &lt;= 59),"50 to 59",AND('Cleaned data'!$G25428 &gt;= 60, 'Cleaned data'!$G25428 &lt;= 69),"60 to 69",AND('Cleaned data'!$G25428 &gt;= 70, 'Cleaned data'!$G25428 &lt;= 79),"70 to 79",'Cleaned data'!$G25428 &gt;= 80,"80 or more")</f>
        <v>40 to 49</v>
      </c>
      <c r="G25428" s="22">
        <v>45</v>
      </c>
      <c r="H25428" s="22" t="s">
        <v>25</v>
      </c>
      <c r="I25428" s="22" t="s">
        <v>16</v>
      </c>
      <c r="J25428" s="22" t="s">
        <v>17</v>
      </c>
      <c r="K25428" s="22" t="s">
        <v>18</v>
      </c>
      <c r="L25428" s="22" t="s">
        <v>19</v>
      </c>
      <c r="M25428" s="22">
        <v>3</v>
      </c>
      <c r="N25428" s="22">
        <v>16.670000000000002</v>
      </c>
      <c r="O25428" s="22">
        <v>19.666667</v>
      </c>
      <c r="P25428" s="22">
        <v>50</v>
      </c>
      <c r="Q25428" s="22">
        <v>59</v>
      </c>
      <c r="R25428" s="28">
        <v>9</v>
      </c>
      <c r="S25428" s="28">
        <f>IF('Cleaned data'!$R25428&lt;0,'Cleaned data'!$R25428,0)</f>
        <v>0</v>
      </c>
      <c r="T25428" s="22">
        <f>IF('Cleaned data'!$R25428 &lt; 0, 1,0)</f>
        <v>0</v>
      </c>
    </row>
    <row r="25429" spans="1:20" x14ac:dyDescent="0.3">
      <c r="A25429">
        <v>25428</v>
      </c>
      <c r="B25429" s="26">
        <v>42520</v>
      </c>
      <c r="C25429" s="26" t="s">
        <v>94</v>
      </c>
      <c r="D25429">
        <v>2016</v>
      </c>
      <c r="E25429" t="s">
        <v>31</v>
      </c>
      <c r="F25429" t="str" cm="1">
        <f t="array" ref="F25429">_xlfn.IFS(AND('Cleaned data'!$G25429 &gt;= 10, 'Cleaned data'!$G25429 &lt;= 19), "10 to 19",AND('Cleaned data'!$G25429 &gt;= 20, 'Cleaned data'!$G25429 &lt;= 29),"20 to 29",AND('Cleaned data'!$G25429 &gt;= 30, 'Cleaned data'!$G25429 &lt;= 39),"30 to 39",AND('Cleaned data'!$G25429 &gt;= 40, 'Cleaned data'!$G25429 &lt;= 49),"40 to 49",AND('Cleaned data'!$G25429 &gt;= 50, 'Cleaned data'!$G25429 &lt;= 59),"50 to 59",AND('Cleaned data'!$G25429 &gt;= 60, 'Cleaned data'!$G25429 &lt;= 69),"60 to 69",AND('Cleaned data'!$G25429 &gt;= 70, 'Cleaned data'!$G25429 &lt;= 79),"70 to 79",'Cleaned data'!$G25429 &gt;= 80,"80 or more")</f>
        <v>40 to 49</v>
      </c>
      <c r="G25429">
        <v>45</v>
      </c>
      <c r="H25429" t="s">
        <v>25</v>
      </c>
      <c r="I25429" t="s">
        <v>16</v>
      </c>
      <c r="J25429" t="s">
        <v>17</v>
      </c>
      <c r="K25429" t="s">
        <v>18</v>
      </c>
      <c r="L25429" t="s">
        <v>19</v>
      </c>
      <c r="M25429">
        <v>2</v>
      </c>
      <c r="N25429">
        <v>172</v>
      </c>
      <c r="O25429">
        <v>194</v>
      </c>
      <c r="P25429">
        <v>344</v>
      </c>
      <c r="Q25429">
        <v>388</v>
      </c>
      <c r="R25429" s="8">
        <v>44</v>
      </c>
      <c r="S25429" s="8">
        <f>IF('Cleaned data'!$R25429&lt;0,'Cleaned data'!$R25429,0)</f>
        <v>0</v>
      </c>
      <c r="T25429">
        <f>IF('Cleaned data'!$R25429 &lt; 0, 1,0)</f>
        <v>0</v>
      </c>
    </row>
    <row r="25430" spans="1:20" x14ac:dyDescent="0.3">
      <c r="A25430" s="22">
        <v>25429</v>
      </c>
      <c r="B25430" s="27">
        <v>42548</v>
      </c>
      <c r="C25430" s="27" t="s">
        <v>94</v>
      </c>
      <c r="D25430" s="22">
        <v>2016</v>
      </c>
      <c r="E25430" s="22" t="s">
        <v>107</v>
      </c>
      <c r="F25430" s="22" t="str" cm="1">
        <f t="array" ref="F25430">_xlfn.IFS(AND('Cleaned data'!$G25430 &gt;= 10, 'Cleaned data'!$G25430 &lt;= 19), "10 to 19",AND('Cleaned data'!$G25430 &gt;= 20, 'Cleaned data'!$G25430 &lt;= 29),"20 to 29",AND('Cleaned data'!$G25430 &gt;= 30, 'Cleaned data'!$G25430 &lt;= 39),"30 to 39",AND('Cleaned data'!$G25430 &gt;= 40, 'Cleaned data'!$G25430 &lt;= 49),"40 to 49",AND('Cleaned data'!$G25430 &gt;= 50, 'Cleaned data'!$G25430 &lt;= 59),"50 to 59",AND('Cleaned data'!$G25430 &gt;= 60, 'Cleaned data'!$G25430 &lt;= 69),"60 to 69",AND('Cleaned data'!$G25430 &gt;= 70, 'Cleaned data'!$G25430 &lt;= 79),"70 to 79",'Cleaned data'!$G25430 &gt;= 80,"80 or more")</f>
        <v>40 to 49</v>
      </c>
      <c r="G25430" s="22">
        <v>45</v>
      </c>
      <c r="H25430" s="22" t="s">
        <v>25</v>
      </c>
      <c r="I25430" s="22" t="s">
        <v>16</v>
      </c>
      <c r="J25430" s="22" t="s">
        <v>17</v>
      </c>
      <c r="K25430" s="22" t="s">
        <v>18</v>
      </c>
      <c r="L25430" s="22" t="s">
        <v>19</v>
      </c>
      <c r="M25430" s="22">
        <v>2</v>
      </c>
      <c r="N25430" s="22">
        <v>130.5</v>
      </c>
      <c r="O25430" s="22">
        <v>150.5</v>
      </c>
      <c r="P25430" s="22">
        <v>261</v>
      </c>
      <c r="Q25430" s="22">
        <v>301</v>
      </c>
      <c r="R25430" s="28">
        <v>40</v>
      </c>
      <c r="S25430" s="28">
        <f>IF('Cleaned data'!$R25430&lt;0,'Cleaned data'!$R25430,0)</f>
        <v>0</v>
      </c>
      <c r="T25430" s="22">
        <f>IF('Cleaned data'!$R25430 &lt; 0, 1,0)</f>
        <v>0</v>
      </c>
    </row>
    <row r="25431" spans="1:20" x14ac:dyDescent="0.3">
      <c r="A25431">
        <v>25430</v>
      </c>
      <c r="B25431" s="26">
        <v>42548</v>
      </c>
      <c r="C25431" s="26" t="s">
        <v>94</v>
      </c>
      <c r="D25431">
        <v>2016</v>
      </c>
      <c r="E25431" t="s">
        <v>107</v>
      </c>
      <c r="F25431" t="str" cm="1">
        <f t="array" ref="F25431">_xlfn.IFS(AND('Cleaned data'!$G25431 &gt;= 10, 'Cleaned data'!$G25431 &lt;= 19), "10 to 19",AND('Cleaned data'!$G25431 &gt;= 20, 'Cleaned data'!$G25431 &lt;= 29),"20 to 29",AND('Cleaned data'!$G25431 &gt;= 30, 'Cleaned data'!$G25431 &lt;= 39),"30 to 39",AND('Cleaned data'!$G25431 &gt;= 40, 'Cleaned data'!$G25431 &lt;= 49),"40 to 49",AND('Cleaned data'!$G25431 &gt;= 50, 'Cleaned data'!$G25431 &lt;= 59),"50 to 59",AND('Cleaned data'!$G25431 &gt;= 60, 'Cleaned data'!$G25431 &lt;= 69),"60 to 69",AND('Cleaned data'!$G25431 &gt;= 70, 'Cleaned data'!$G25431 &lt;= 79),"70 to 79",'Cleaned data'!$G25431 &gt;= 80,"80 or more")</f>
        <v>40 to 49</v>
      </c>
      <c r="G25431">
        <v>45</v>
      </c>
      <c r="H25431" t="s">
        <v>25</v>
      </c>
      <c r="I25431" t="s">
        <v>16</v>
      </c>
      <c r="J25431" t="s">
        <v>17</v>
      </c>
      <c r="K25431" t="s">
        <v>18</v>
      </c>
      <c r="L25431" t="s">
        <v>19</v>
      </c>
      <c r="M25431">
        <v>2</v>
      </c>
      <c r="N25431">
        <v>14</v>
      </c>
      <c r="O25431">
        <v>17</v>
      </c>
      <c r="P25431">
        <v>28</v>
      </c>
      <c r="Q25431">
        <v>34</v>
      </c>
      <c r="R25431" s="8">
        <v>6</v>
      </c>
      <c r="S25431" s="8">
        <f>IF('Cleaned data'!$R25431&lt;0,'Cleaned data'!$R25431,0)</f>
        <v>0</v>
      </c>
      <c r="T25431">
        <f>IF('Cleaned data'!$R25431 &lt; 0, 1,0)</f>
        <v>0</v>
      </c>
    </row>
    <row r="25432" spans="1:20" x14ac:dyDescent="0.3">
      <c r="A25432" s="22">
        <v>25431</v>
      </c>
      <c r="B25432" s="27">
        <v>42589</v>
      </c>
      <c r="C25432" s="27" t="s">
        <v>91</v>
      </c>
      <c r="D25432" s="22">
        <v>2016</v>
      </c>
      <c r="E25432" s="22" t="s">
        <v>109</v>
      </c>
      <c r="F25432" s="22" t="str" cm="1">
        <f t="array" ref="F25432">_xlfn.IFS(AND('Cleaned data'!$G25432 &gt;= 10, 'Cleaned data'!$G25432 &lt;= 19), "10 to 19",AND('Cleaned data'!$G25432 &gt;= 20, 'Cleaned data'!$G25432 &lt;= 29),"20 to 29",AND('Cleaned data'!$G25432 &gt;= 30, 'Cleaned data'!$G25432 &lt;= 39),"30 to 39",AND('Cleaned data'!$G25432 &gt;= 40, 'Cleaned data'!$G25432 &lt;= 49),"40 to 49",AND('Cleaned data'!$G25432 &gt;= 50, 'Cleaned data'!$G25432 &lt;= 59),"50 to 59",AND('Cleaned data'!$G25432 &gt;= 60, 'Cleaned data'!$G25432 &lt;= 69),"60 to 69",AND('Cleaned data'!$G25432 &gt;= 70, 'Cleaned data'!$G25432 &lt;= 79),"70 to 79",'Cleaned data'!$G25432 &gt;= 80,"80 or more")</f>
        <v>40 to 49</v>
      </c>
      <c r="G25432" s="22">
        <v>45</v>
      </c>
      <c r="H25432" s="22" t="s">
        <v>25</v>
      </c>
      <c r="I25432" s="22" t="s">
        <v>16</v>
      </c>
      <c r="J25432" s="22" t="s">
        <v>17</v>
      </c>
      <c r="K25432" s="22" t="s">
        <v>18</v>
      </c>
      <c r="L25432" s="22" t="s">
        <v>19</v>
      </c>
      <c r="M25432" s="22">
        <v>3</v>
      </c>
      <c r="N25432" s="22">
        <v>40</v>
      </c>
      <c r="O25432" s="22">
        <v>47.666666999999997</v>
      </c>
      <c r="P25432" s="22">
        <v>120</v>
      </c>
      <c r="Q25432" s="22">
        <v>143</v>
      </c>
      <c r="R25432" s="28">
        <v>23</v>
      </c>
      <c r="S25432" s="28">
        <f>IF('Cleaned data'!$R25432&lt;0,'Cleaned data'!$R25432,0)</f>
        <v>0</v>
      </c>
      <c r="T25432" s="22">
        <f>IF('Cleaned data'!$R25432 &lt; 0, 1,0)</f>
        <v>0</v>
      </c>
    </row>
    <row r="25433" spans="1:20" x14ac:dyDescent="0.3">
      <c r="A25433">
        <v>25432</v>
      </c>
      <c r="B25433" s="26">
        <v>42620</v>
      </c>
      <c r="C25433" s="26" t="s">
        <v>92</v>
      </c>
      <c r="D25433">
        <v>2016</v>
      </c>
      <c r="E25433" t="s">
        <v>110</v>
      </c>
      <c r="F25433" t="str" cm="1">
        <f t="array" ref="F25433">_xlfn.IFS(AND('Cleaned data'!$G25433 &gt;= 10, 'Cleaned data'!$G25433 &lt;= 19), "10 to 19",AND('Cleaned data'!$G25433 &gt;= 20, 'Cleaned data'!$G25433 &lt;= 29),"20 to 29",AND('Cleaned data'!$G25433 &gt;= 30, 'Cleaned data'!$G25433 &lt;= 39),"30 to 39",AND('Cleaned data'!$G25433 &gt;= 40, 'Cleaned data'!$G25433 &lt;= 49),"40 to 49",AND('Cleaned data'!$G25433 &gt;= 50, 'Cleaned data'!$G25433 &lt;= 59),"50 to 59",AND('Cleaned data'!$G25433 &gt;= 60, 'Cleaned data'!$G25433 &lt;= 69),"60 to 69",AND('Cleaned data'!$G25433 &gt;= 70, 'Cleaned data'!$G25433 &lt;= 79),"70 to 79",'Cleaned data'!$G25433 &gt;= 80,"80 or more")</f>
        <v>40 to 49</v>
      </c>
      <c r="G25433">
        <v>45</v>
      </c>
      <c r="H25433" t="s">
        <v>25</v>
      </c>
      <c r="I25433" t="s">
        <v>16</v>
      </c>
      <c r="J25433" t="s">
        <v>17</v>
      </c>
      <c r="K25433" t="s">
        <v>18</v>
      </c>
      <c r="L25433" t="s">
        <v>19</v>
      </c>
      <c r="M25433">
        <v>3</v>
      </c>
      <c r="N25433">
        <v>13.33</v>
      </c>
      <c r="O25433">
        <v>17.666667</v>
      </c>
      <c r="P25433">
        <v>40</v>
      </c>
      <c r="Q25433">
        <v>53</v>
      </c>
      <c r="R25433" s="8">
        <v>13</v>
      </c>
      <c r="S25433" s="8">
        <f>IF('Cleaned data'!$R25433&lt;0,'Cleaned data'!$R25433,0)</f>
        <v>0</v>
      </c>
      <c r="T25433">
        <f>IF('Cleaned data'!$R25433 &lt; 0, 1,0)</f>
        <v>0</v>
      </c>
    </row>
    <row r="25434" spans="1:20" x14ac:dyDescent="0.3">
      <c r="A25434" s="22">
        <v>25433</v>
      </c>
      <c r="B25434" s="27">
        <v>42570</v>
      </c>
      <c r="C25434" s="27" t="s">
        <v>93</v>
      </c>
      <c r="D25434" s="22">
        <v>2016</v>
      </c>
      <c r="E25434" s="22" t="s">
        <v>108</v>
      </c>
      <c r="F25434" s="22" t="str" cm="1">
        <f t="array" ref="F25434">_xlfn.IFS(AND('Cleaned data'!$G25434 &gt;= 10, 'Cleaned data'!$G25434 &lt;= 19), "10 to 19",AND('Cleaned data'!$G25434 &gt;= 20, 'Cleaned data'!$G25434 &lt;= 29),"20 to 29",AND('Cleaned data'!$G25434 &gt;= 30, 'Cleaned data'!$G25434 &lt;= 39),"30 to 39",AND('Cleaned data'!$G25434 &gt;= 40, 'Cleaned data'!$G25434 &lt;= 49),"40 to 49",AND('Cleaned data'!$G25434 &gt;= 50, 'Cleaned data'!$G25434 &lt;= 59),"50 to 59",AND('Cleaned data'!$G25434 &gt;= 60, 'Cleaned data'!$G25434 &lt;= 69),"60 to 69",AND('Cleaned data'!$G25434 &gt;= 70, 'Cleaned data'!$G25434 &lt;= 79),"70 to 79",'Cleaned data'!$G25434 &gt;= 80,"80 or more")</f>
        <v>40 to 49</v>
      </c>
      <c r="G25434" s="22">
        <v>45</v>
      </c>
      <c r="H25434" s="22" t="s">
        <v>25</v>
      </c>
      <c r="I25434" s="22" t="s">
        <v>16</v>
      </c>
      <c r="J25434" s="22" t="s">
        <v>17</v>
      </c>
      <c r="K25434" s="22" t="s">
        <v>18</v>
      </c>
      <c r="L25434" s="22" t="s">
        <v>19</v>
      </c>
      <c r="M25434" s="22">
        <v>2</v>
      </c>
      <c r="N25434" s="22">
        <v>65</v>
      </c>
      <c r="O25434" s="22">
        <v>78</v>
      </c>
      <c r="P25434" s="22">
        <v>130</v>
      </c>
      <c r="Q25434" s="22">
        <v>156</v>
      </c>
      <c r="R25434" s="28">
        <v>26</v>
      </c>
      <c r="S25434" s="28">
        <f>IF('Cleaned data'!$R25434&lt;0,'Cleaned data'!$R25434,0)</f>
        <v>0</v>
      </c>
      <c r="T25434" s="22">
        <f>IF('Cleaned data'!$R25434 &lt; 0, 1,0)</f>
        <v>0</v>
      </c>
    </row>
    <row r="25435" spans="1:20" x14ac:dyDescent="0.3">
      <c r="A25435">
        <v>25434</v>
      </c>
      <c r="B25435" s="26">
        <v>42570</v>
      </c>
      <c r="C25435" s="26" t="s">
        <v>93</v>
      </c>
      <c r="D25435">
        <v>2016</v>
      </c>
      <c r="E25435" t="s">
        <v>108</v>
      </c>
      <c r="F25435" t="str" cm="1">
        <f t="array" ref="F25435">_xlfn.IFS(AND('Cleaned data'!$G25435 &gt;= 10, 'Cleaned data'!$G25435 &lt;= 19), "10 to 19",AND('Cleaned data'!$G25435 &gt;= 20, 'Cleaned data'!$G25435 &lt;= 29),"20 to 29",AND('Cleaned data'!$G25435 &gt;= 30, 'Cleaned data'!$G25435 &lt;= 39),"30 to 39",AND('Cleaned data'!$G25435 &gt;= 40, 'Cleaned data'!$G25435 &lt;= 49),"40 to 49",AND('Cleaned data'!$G25435 &gt;= 50, 'Cleaned data'!$G25435 &lt;= 59),"50 to 59",AND('Cleaned data'!$G25435 &gt;= 60, 'Cleaned data'!$G25435 &lt;= 69),"60 to 69",AND('Cleaned data'!$G25435 &gt;= 70, 'Cleaned data'!$G25435 &lt;= 79),"70 to 79",'Cleaned data'!$G25435 &gt;= 80,"80 or more")</f>
        <v>40 to 49</v>
      </c>
      <c r="G25435">
        <v>45</v>
      </c>
      <c r="H25435" t="s">
        <v>25</v>
      </c>
      <c r="I25435" t="s">
        <v>16</v>
      </c>
      <c r="J25435" t="s">
        <v>17</v>
      </c>
      <c r="K25435" t="s">
        <v>18</v>
      </c>
      <c r="L25435" t="s">
        <v>19</v>
      </c>
      <c r="M25435">
        <v>1</v>
      </c>
      <c r="N25435">
        <v>56</v>
      </c>
      <c r="O25435">
        <v>72</v>
      </c>
      <c r="P25435">
        <v>56</v>
      </c>
      <c r="Q25435">
        <v>72</v>
      </c>
      <c r="R25435" s="8">
        <v>16</v>
      </c>
      <c r="S25435" s="8">
        <f>IF('Cleaned data'!$R25435&lt;0,'Cleaned data'!$R25435,0)</f>
        <v>0</v>
      </c>
      <c r="T25435">
        <f>IF('Cleaned data'!$R25435 &lt; 0, 1,0)</f>
        <v>0</v>
      </c>
    </row>
    <row r="25436" spans="1:20" x14ac:dyDescent="0.3">
      <c r="A25436" s="22">
        <v>25435</v>
      </c>
      <c r="B25436" s="27">
        <v>42230</v>
      </c>
      <c r="C25436" s="27" t="s">
        <v>88</v>
      </c>
      <c r="D25436" s="22">
        <v>2015</v>
      </c>
      <c r="E25436" s="22" t="s">
        <v>109</v>
      </c>
      <c r="F25436" s="22" t="str" cm="1">
        <f t="array" ref="F25436">_xlfn.IFS(AND('Cleaned data'!$G25436 &gt;= 10, 'Cleaned data'!$G25436 &lt;= 19), "10 to 19",AND('Cleaned data'!$G25436 &gt;= 20, 'Cleaned data'!$G25436 &lt;= 29),"20 to 29",AND('Cleaned data'!$G25436 &gt;= 30, 'Cleaned data'!$G25436 &lt;= 39),"30 to 39",AND('Cleaned data'!$G25436 &gt;= 40, 'Cleaned data'!$G25436 &lt;= 49),"40 to 49",AND('Cleaned data'!$G25436 &gt;= 50, 'Cleaned data'!$G25436 &lt;= 59),"50 to 59",AND('Cleaned data'!$G25436 &gt;= 60, 'Cleaned data'!$G25436 &lt;= 69),"60 to 69",AND('Cleaned data'!$G25436 &gt;= 70, 'Cleaned data'!$G25436 &lt;= 79),"70 to 79",'Cleaned data'!$G25436 &gt;= 80,"80 or more")</f>
        <v>40 to 49</v>
      </c>
      <c r="G25436" s="22">
        <v>45</v>
      </c>
      <c r="H25436" s="22" t="s">
        <v>25</v>
      </c>
      <c r="I25436" s="22" t="s">
        <v>16</v>
      </c>
      <c r="J25436" s="22" t="s">
        <v>17</v>
      </c>
      <c r="K25436" s="22" t="s">
        <v>18</v>
      </c>
      <c r="L25436" s="22" t="s">
        <v>19</v>
      </c>
      <c r="M25436" s="22">
        <v>2</v>
      </c>
      <c r="N25436" s="22">
        <v>62.5</v>
      </c>
      <c r="O25436" s="22">
        <v>64.5</v>
      </c>
      <c r="P25436" s="22">
        <v>125</v>
      </c>
      <c r="Q25436" s="22">
        <v>129</v>
      </c>
      <c r="R25436" s="28">
        <v>4</v>
      </c>
      <c r="S25436" s="28">
        <f>IF('Cleaned data'!$R25436&lt;0,'Cleaned data'!$R25436,0)</f>
        <v>0</v>
      </c>
      <c r="T25436" s="22">
        <f>IF('Cleaned data'!$R25436 &lt; 0, 1,0)</f>
        <v>0</v>
      </c>
    </row>
    <row r="25437" spans="1:20" x14ac:dyDescent="0.3">
      <c r="A25437">
        <v>25436</v>
      </c>
      <c r="B25437" s="26">
        <v>42230</v>
      </c>
      <c r="C25437" s="26" t="s">
        <v>88</v>
      </c>
      <c r="D25437">
        <v>2015</v>
      </c>
      <c r="E25437" t="s">
        <v>109</v>
      </c>
      <c r="F25437" t="str" cm="1">
        <f t="array" ref="F25437">_xlfn.IFS(AND('Cleaned data'!$G25437 &gt;= 10, 'Cleaned data'!$G25437 &lt;= 19), "10 to 19",AND('Cleaned data'!$G25437 &gt;= 20, 'Cleaned data'!$G25437 &lt;= 29),"20 to 29",AND('Cleaned data'!$G25437 &gt;= 30, 'Cleaned data'!$G25437 &lt;= 39),"30 to 39",AND('Cleaned data'!$G25437 &gt;= 40, 'Cleaned data'!$G25437 &lt;= 49),"40 to 49",AND('Cleaned data'!$G25437 &gt;= 50, 'Cleaned data'!$G25437 &lt;= 59),"50 to 59",AND('Cleaned data'!$G25437 &gt;= 60, 'Cleaned data'!$G25437 &lt;= 69),"60 to 69",AND('Cleaned data'!$G25437 &gt;= 70, 'Cleaned data'!$G25437 &lt;= 79),"70 to 79",'Cleaned data'!$G25437 &gt;= 80,"80 or more")</f>
        <v>40 to 49</v>
      </c>
      <c r="G25437">
        <v>45</v>
      </c>
      <c r="H25437" t="s">
        <v>25</v>
      </c>
      <c r="I25437" t="s">
        <v>16</v>
      </c>
      <c r="J25437" t="s">
        <v>17</v>
      </c>
      <c r="K25437" t="s">
        <v>18</v>
      </c>
      <c r="L25437" t="s">
        <v>19</v>
      </c>
      <c r="M25437">
        <v>1</v>
      </c>
      <c r="N25437">
        <v>980</v>
      </c>
      <c r="O25437">
        <v>1150</v>
      </c>
      <c r="P25437">
        <v>980</v>
      </c>
      <c r="Q25437">
        <v>1150</v>
      </c>
      <c r="R25437" s="8">
        <v>170</v>
      </c>
      <c r="S25437" s="8">
        <f>IF('Cleaned data'!$R25437&lt;0,'Cleaned data'!$R25437,0)</f>
        <v>0</v>
      </c>
      <c r="T25437">
        <f>IF('Cleaned data'!$R25437 &lt; 0, 1,0)</f>
        <v>0</v>
      </c>
    </row>
    <row r="25438" spans="1:20" x14ac:dyDescent="0.3">
      <c r="A25438" s="22">
        <v>25437</v>
      </c>
      <c r="B25438" s="27">
        <v>42242</v>
      </c>
      <c r="C25438" s="27" t="s">
        <v>92</v>
      </c>
      <c r="D25438" s="22">
        <v>2015</v>
      </c>
      <c r="E25438" s="22" t="s">
        <v>109</v>
      </c>
      <c r="F25438" s="22" t="str" cm="1">
        <f t="array" ref="F25438">_xlfn.IFS(AND('Cleaned data'!$G25438 &gt;= 10, 'Cleaned data'!$G25438 &lt;= 19), "10 to 19",AND('Cleaned data'!$G25438 &gt;= 20, 'Cleaned data'!$G25438 &lt;= 29),"20 to 29",AND('Cleaned data'!$G25438 &gt;= 30, 'Cleaned data'!$G25438 &lt;= 39),"30 to 39",AND('Cleaned data'!$G25438 &gt;= 40, 'Cleaned data'!$G25438 &lt;= 49),"40 to 49",AND('Cleaned data'!$G25438 &gt;= 50, 'Cleaned data'!$G25438 &lt;= 59),"50 to 59",AND('Cleaned data'!$G25438 &gt;= 60, 'Cleaned data'!$G25438 &lt;= 69),"60 to 69",AND('Cleaned data'!$G25438 &gt;= 70, 'Cleaned data'!$G25438 &lt;= 79),"70 to 79",'Cleaned data'!$G25438 &gt;= 80,"80 or more")</f>
        <v>40 to 49</v>
      </c>
      <c r="G25438" s="22">
        <v>45</v>
      </c>
      <c r="H25438" s="22" t="s">
        <v>25</v>
      </c>
      <c r="I25438" s="22" t="s">
        <v>16</v>
      </c>
      <c r="J25438" s="22" t="s">
        <v>17</v>
      </c>
      <c r="K25438" s="22" t="s">
        <v>18</v>
      </c>
      <c r="L25438" s="22" t="s">
        <v>19</v>
      </c>
      <c r="M25438" s="22">
        <v>3</v>
      </c>
      <c r="N25438" s="22">
        <v>91.67</v>
      </c>
      <c r="O25438" s="22">
        <v>108.333333</v>
      </c>
      <c r="P25438" s="22">
        <v>275</v>
      </c>
      <c r="Q25438" s="22">
        <v>325</v>
      </c>
      <c r="R25438" s="28">
        <v>50</v>
      </c>
      <c r="S25438" s="28">
        <f>IF('Cleaned data'!$R25438&lt;0,'Cleaned data'!$R25438,0)</f>
        <v>0</v>
      </c>
      <c r="T25438" s="22">
        <f>IF('Cleaned data'!$R25438 &lt; 0, 1,0)</f>
        <v>0</v>
      </c>
    </row>
    <row r="25439" spans="1:20" x14ac:dyDescent="0.3">
      <c r="A25439">
        <v>25438</v>
      </c>
      <c r="B25439" s="26">
        <v>42242</v>
      </c>
      <c r="C25439" s="26" t="s">
        <v>92</v>
      </c>
      <c r="D25439">
        <v>2015</v>
      </c>
      <c r="E25439" t="s">
        <v>109</v>
      </c>
      <c r="F25439" t="str" cm="1">
        <f t="array" ref="F25439">_xlfn.IFS(AND('Cleaned data'!$G25439 &gt;= 10, 'Cleaned data'!$G25439 &lt;= 19), "10 to 19",AND('Cleaned data'!$G25439 &gt;= 20, 'Cleaned data'!$G25439 &lt;= 29),"20 to 29",AND('Cleaned data'!$G25439 &gt;= 30, 'Cleaned data'!$G25439 &lt;= 39),"30 to 39",AND('Cleaned data'!$G25439 &gt;= 40, 'Cleaned data'!$G25439 &lt;= 49),"40 to 49",AND('Cleaned data'!$G25439 &gt;= 50, 'Cleaned data'!$G25439 &lt;= 59),"50 to 59",AND('Cleaned data'!$G25439 &gt;= 60, 'Cleaned data'!$G25439 &lt;= 69),"60 to 69",AND('Cleaned data'!$G25439 &gt;= 70, 'Cleaned data'!$G25439 &lt;= 79),"70 to 79",'Cleaned data'!$G25439 &gt;= 80,"80 or more")</f>
        <v>40 to 49</v>
      </c>
      <c r="G25439">
        <v>45</v>
      </c>
      <c r="H25439" t="s">
        <v>25</v>
      </c>
      <c r="I25439" t="s">
        <v>16</v>
      </c>
      <c r="J25439" t="s">
        <v>17</v>
      </c>
      <c r="K25439" t="s">
        <v>18</v>
      </c>
      <c r="L25439" t="s">
        <v>19</v>
      </c>
      <c r="M25439">
        <v>1</v>
      </c>
      <c r="N25439">
        <v>135</v>
      </c>
      <c r="O25439">
        <v>135</v>
      </c>
      <c r="P25439">
        <v>135</v>
      </c>
      <c r="Q25439">
        <v>135</v>
      </c>
      <c r="R25439" s="8">
        <v>0</v>
      </c>
      <c r="S25439" s="8">
        <f>IF('Cleaned data'!$R25439&lt;0,'Cleaned data'!$R25439,0)</f>
        <v>0</v>
      </c>
      <c r="T25439">
        <f>IF('Cleaned data'!$R25439 &lt; 0, 1,0)</f>
        <v>0</v>
      </c>
    </row>
    <row r="25440" spans="1:20" x14ac:dyDescent="0.3">
      <c r="A25440" s="22">
        <v>25439</v>
      </c>
      <c r="B25440" s="27">
        <v>42292</v>
      </c>
      <c r="C25440" s="27" t="s">
        <v>90</v>
      </c>
      <c r="D25440" s="22">
        <v>2015</v>
      </c>
      <c r="E25440" s="22" t="s">
        <v>111</v>
      </c>
      <c r="F25440" s="22" t="str" cm="1">
        <f t="array" ref="F25440">_xlfn.IFS(AND('Cleaned data'!$G25440 &gt;= 10, 'Cleaned data'!$G25440 &lt;= 19), "10 to 19",AND('Cleaned data'!$G25440 &gt;= 20, 'Cleaned data'!$G25440 &lt;= 29),"20 to 29",AND('Cleaned data'!$G25440 &gt;= 30, 'Cleaned data'!$G25440 &lt;= 39),"30 to 39",AND('Cleaned data'!$G25440 &gt;= 40, 'Cleaned data'!$G25440 &lt;= 49),"40 to 49",AND('Cleaned data'!$G25440 &gt;= 50, 'Cleaned data'!$G25440 &lt;= 59),"50 to 59",AND('Cleaned data'!$G25440 &gt;= 60, 'Cleaned data'!$G25440 &lt;= 69),"60 to 69",AND('Cleaned data'!$G25440 &gt;= 70, 'Cleaned data'!$G25440 &lt;= 79),"70 to 79",'Cleaned data'!$G25440 &gt;= 80,"80 or more")</f>
        <v>40 to 49</v>
      </c>
      <c r="G25440" s="22">
        <v>45</v>
      </c>
      <c r="H25440" s="22" t="s">
        <v>25</v>
      </c>
      <c r="I25440" s="22" t="s">
        <v>16</v>
      </c>
      <c r="J25440" s="22" t="s">
        <v>17</v>
      </c>
      <c r="K25440" s="22" t="s">
        <v>18</v>
      </c>
      <c r="L25440" s="22" t="s">
        <v>19</v>
      </c>
      <c r="M25440" s="22">
        <v>1</v>
      </c>
      <c r="N25440" s="22">
        <v>652</v>
      </c>
      <c r="O25440" s="22">
        <v>750</v>
      </c>
      <c r="P25440" s="22">
        <v>652</v>
      </c>
      <c r="Q25440" s="22">
        <v>750</v>
      </c>
      <c r="R25440" s="28">
        <v>98</v>
      </c>
      <c r="S25440" s="28">
        <f>IF('Cleaned data'!$R25440&lt;0,'Cleaned data'!$R25440,0)</f>
        <v>0</v>
      </c>
      <c r="T25440" s="22">
        <f>IF('Cleaned data'!$R25440 &lt; 0, 1,0)</f>
        <v>0</v>
      </c>
    </row>
    <row r="25441" spans="1:20" x14ac:dyDescent="0.3">
      <c r="A25441">
        <v>25440</v>
      </c>
      <c r="B25441" s="26">
        <v>42292</v>
      </c>
      <c r="C25441" s="26" t="s">
        <v>90</v>
      </c>
      <c r="D25441">
        <v>2015</v>
      </c>
      <c r="E25441" t="s">
        <v>111</v>
      </c>
      <c r="F25441" t="str" cm="1">
        <f t="array" ref="F25441">_xlfn.IFS(AND('Cleaned data'!$G25441 &gt;= 10, 'Cleaned data'!$G25441 &lt;= 19), "10 to 19",AND('Cleaned data'!$G25441 &gt;= 20, 'Cleaned data'!$G25441 &lt;= 29),"20 to 29",AND('Cleaned data'!$G25441 &gt;= 30, 'Cleaned data'!$G25441 &lt;= 39),"30 to 39",AND('Cleaned data'!$G25441 &gt;= 40, 'Cleaned data'!$G25441 &lt;= 49),"40 to 49",AND('Cleaned data'!$G25441 &gt;= 50, 'Cleaned data'!$G25441 &lt;= 59),"50 to 59",AND('Cleaned data'!$G25441 &gt;= 60, 'Cleaned data'!$G25441 &lt;= 69),"60 to 69",AND('Cleaned data'!$G25441 &gt;= 70, 'Cleaned data'!$G25441 &lt;= 79),"70 to 79",'Cleaned data'!$G25441 &gt;= 80,"80 or more")</f>
        <v>40 to 49</v>
      </c>
      <c r="G25441">
        <v>45</v>
      </c>
      <c r="H25441" t="s">
        <v>25</v>
      </c>
      <c r="I25441" t="s">
        <v>16</v>
      </c>
      <c r="J25441" t="s">
        <v>17</v>
      </c>
      <c r="K25441" t="s">
        <v>18</v>
      </c>
      <c r="L25441" t="s">
        <v>19</v>
      </c>
      <c r="M25441">
        <v>1</v>
      </c>
      <c r="N25441">
        <v>55</v>
      </c>
      <c r="O25441">
        <v>60</v>
      </c>
      <c r="P25441">
        <v>55</v>
      </c>
      <c r="Q25441">
        <v>60</v>
      </c>
      <c r="R25441" s="8">
        <v>5</v>
      </c>
      <c r="S25441" s="8">
        <f>IF('Cleaned data'!$R25441&lt;0,'Cleaned data'!$R25441,0)</f>
        <v>0</v>
      </c>
      <c r="T25441">
        <f>IF('Cleaned data'!$R25441 &lt; 0, 1,0)</f>
        <v>0</v>
      </c>
    </row>
    <row r="25442" spans="1:20" x14ac:dyDescent="0.3">
      <c r="A25442" s="22">
        <v>25441</v>
      </c>
      <c r="B25442" s="27">
        <v>42074</v>
      </c>
      <c r="C25442" s="27" t="s">
        <v>92</v>
      </c>
      <c r="D25442" s="22">
        <v>2015</v>
      </c>
      <c r="E25442" s="22" t="s">
        <v>105</v>
      </c>
      <c r="F25442" s="22" t="str" cm="1">
        <f t="array" ref="F25442">_xlfn.IFS(AND('Cleaned data'!$G25442 &gt;= 10, 'Cleaned data'!$G25442 &lt;= 19), "10 to 19",AND('Cleaned data'!$G25442 &gt;= 20, 'Cleaned data'!$G25442 &lt;= 29),"20 to 29",AND('Cleaned data'!$G25442 &gt;= 30, 'Cleaned data'!$G25442 &lt;= 39),"30 to 39",AND('Cleaned data'!$G25442 &gt;= 40, 'Cleaned data'!$G25442 &lt;= 49),"40 to 49",AND('Cleaned data'!$G25442 &gt;= 50, 'Cleaned data'!$G25442 &lt;= 59),"50 to 59",AND('Cleaned data'!$G25442 &gt;= 60, 'Cleaned data'!$G25442 &lt;= 69),"60 to 69",AND('Cleaned data'!$G25442 &gt;= 70, 'Cleaned data'!$G25442 &lt;= 79),"70 to 79",'Cleaned data'!$G25442 &gt;= 80,"80 or more")</f>
        <v>40 to 49</v>
      </c>
      <c r="G25442" s="22">
        <v>45</v>
      </c>
      <c r="H25442" s="22" t="s">
        <v>25</v>
      </c>
      <c r="I25442" s="22" t="s">
        <v>16</v>
      </c>
      <c r="J25442" s="22" t="s">
        <v>17</v>
      </c>
      <c r="K25442" s="22" t="s">
        <v>18</v>
      </c>
      <c r="L25442" s="22" t="s">
        <v>19</v>
      </c>
      <c r="M25442" s="22">
        <v>2</v>
      </c>
      <c r="N25442" s="22">
        <v>75</v>
      </c>
      <c r="O25442" s="22">
        <v>90.5</v>
      </c>
      <c r="P25442" s="22">
        <v>150</v>
      </c>
      <c r="Q25442" s="22">
        <v>181</v>
      </c>
      <c r="R25442" s="28">
        <v>31</v>
      </c>
      <c r="S25442" s="28">
        <f>IF('Cleaned data'!$R25442&lt;0,'Cleaned data'!$R25442,0)</f>
        <v>0</v>
      </c>
      <c r="T25442" s="22">
        <f>IF('Cleaned data'!$R25442 &lt; 0, 1,0)</f>
        <v>0</v>
      </c>
    </row>
    <row r="25443" spans="1:20" x14ac:dyDescent="0.3">
      <c r="A25443">
        <v>25442</v>
      </c>
      <c r="B25443" s="26">
        <v>42392</v>
      </c>
      <c r="C25443" s="26" t="s">
        <v>89</v>
      </c>
      <c r="D25443">
        <v>2016</v>
      </c>
      <c r="E25443" t="s">
        <v>114</v>
      </c>
      <c r="F25443" t="str" cm="1">
        <f t="array" ref="F25443">_xlfn.IFS(AND('Cleaned data'!$G25443 &gt;= 10, 'Cleaned data'!$G25443 &lt;= 19), "10 to 19",AND('Cleaned data'!$G25443 &gt;= 20, 'Cleaned data'!$G25443 &lt;= 29),"20 to 29",AND('Cleaned data'!$G25443 &gt;= 30, 'Cleaned data'!$G25443 &lt;= 39),"30 to 39",AND('Cleaned data'!$G25443 &gt;= 40, 'Cleaned data'!$G25443 &lt;= 49),"40 to 49",AND('Cleaned data'!$G25443 &gt;= 50, 'Cleaned data'!$G25443 &lt;= 59),"50 to 59",AND('Cleaned data'!$G25443 &gt;= 60, 'Cleaned data'!$G25443 &lt;= 69),"60 to 69",AND('Cleaned data'!$G25443 &gt;= 70, 'Cleaned data'!$G25443 &lt;= 79),"70 to 79",'Cleaned data'!$G25443 &gt;= 80,"80 or more")</f>
        <v>40 to 49</v>
      </c>
      <c r="G25443">
        <v>46</v>
      </c>
      <c r="H25443" t="s">
        <v>25</v>
      </c>
      <c r="I25443" t="s">
        <v>16</v>
      </c>
      <c r="J25443" t="s">
        <v>23</v>
      </c>
      <c r="K25443" t="s">
        <v>26</v>
      </c>
      <c r="L25443" t="s">
        <v>39</v>
      </c>
      <c r="M25443">
        <v>2</v>
      </c>
      <c r="N25443">
        <v>270</v>
      </c>
      <c r="O25443">
        <v>243.5</v>
      </c>
      <c r="P25443">
        <v>540</v>
      </c>
      <c r="Q25443">
        <v>487</v>
      </c>
      <c r="R25443" s="8">
        <v>-53</v>
      </c>
      <c r="S25443" s="8">
        <f>IF('Cleaned data'!$R25443&lt;0,'Cleaned data'!$R25443,0)</f>
        <v>-53</v>
      </c>
      <c r="T25443">
        <f>IF('Cleaned data'!$R25443 &lt; 0, 1,0)</f>
        <v>1</v>
      </c>
    </row>
    <row r="25444" spans="1:20" x14ac:dyDescent="0.3">
      <c r="A25444" s="22">
        <v>25443</v>
      </c>
      <c r="B25444" s="27">
        <v>42400</v>
      </c>
      <c r="C25444" s="27" t="s">
        <v>91</v>
      </c>
      <c r="D25444" s="22">
        <v>2016</v>
      </c>
      <c r="E25444" s="22" t="s">
        <v>114</v>
      </c>
      <c r="F25444" s="22" t="str" cm="1">
        <f t="array" ref="F25444">_xlfn.IFS(AND('Cleaned data'!$G25444 &gt;= 10, 'Cleaned data'!$G25444 &lt;= 19), "10 to 19",AND('Cleaned data'!$G25444 &gt;= 20, 'Cleaned data'!$G25444 &lt;= 29),"20 to 29",AND('Cleaned data'!$G25444 &gt;= 30, 'Cleaned data'!$G25444 &lt;= 39),"30 to 39",AND('Cleaned data'!$G25444 &gt;= 40, 'Cleaned data'!$G25444 &lt;= 49),"40 to 49",AND('Cleaned data'!$G25444 &gt;= 50, 'Cleaned data'!$G25444 &lt;= 59),"50 to 59",AND('Cleaned data'!$G25444 &gt;= 60, 'Cleaned data'!$G25444 &lt;= 69),"60 to 69",AND('Cleaned data'!$G25444 &gt;= 70, 'Cleaned data'!$G25444 &lt;= 79),"70 to 79",'Cleaned data'!$G25444 &gt;= 80,"80 or more")</f>
        <v>40 to 49</v>
      </c>
      <c r="G25444" s="22">
        <v>46</v>
      </c>
      <c r="H25444" s="22" t="s">
        <v>25</v>
      </c>
      <c r="I25444" s="22" t="s">
        <v>16</v>
      </c>
      <c r="J25444" s="22" t="s">
        <v>23</v>
      </c>
      <c r="K25444" s="22" t="s">
        <v>26</v>
      </c>
      <c r="L25444" s="22" t="s">
        <v>39</v>
      </c>
      <c r="M25444" s="22">
        <v>1</v>
      </c>
      <c r="N25444" s="22">
        <v>2443</v>
      </c>
      <c r="O25444" s="22">
        <v>2460</v>
      </c>
      <c r="P25444" s="22">
        <v>2443</v>
      </c>
      <c r="Q25444" s="22">
        <v>2460</v>
      </c>
      <c r="R25444" s="28">
        <v>17</v>
      </c>
      <c r="S25444" s="28">
        <f>IF('Cleaned data'!$R25444&lt;0,'Cleaned data'!$R25444,0)</f>
        <v>0</v>
      </c>
      <c r="T25444" s="22">
        <f>IF('Cleaned data'!$R25444 &lt; 0, 1,0)</f>
        <v>0</v>
      </c>
    </row>
    <row r="25445" spans="1:20" x14ac:dyDescent="0.3">
      <c r="A25445">
        <v>25444</v>
      </c>
      <c r="B25445" s="26">
        <v>42463</v>
      </c>
      <c r="C25445" s="26" t="s">
        <v>91</v>
      </c>
      <c r="D25445">
        <v>2016</v>
      </c>
      <c r="E25445" t="s">
        <v>106</v>
      </c>
      <c r="F25445" t="str" cm="1">
        <f t="array" ref="F25445">_xlfn.IFS(AND('Cleaned data'!$G25445 &gt;= 10, 'Cleaned data'!$G25445 &lt;= 19), "10 to 19",AND('Cleaned data'!$G25445 &gt;= 20, 'Cleaned data'!$G25445 &lt;= 29),"20 to 29",AND('Cleaned data'!$G25445 &gt;= 30, 'Cleaned data'!$G25445 &lt;= 39),"30 to 39",AND('Cleaned data'!$G25445 &gt;= 40, 'Cleaned data'!$G25445 &lt;= 49),"40 to 49",AND('Cleaned data'!$G25445 &gt;= 50, 'Cleaned data'!$G25445 &lt;= 59),"50 to 59",AND('Cleaned data'!$G25445 &gt;= 60, 'Cleaned data'!$G25445 &lt;= 69),"60 to 69",AND('Cleaned data'!$G25445 &gt;= 70, 'Cleaned data'!$G25445 &lt;= 79),"70 to 79",'Cleaned data'!$G25445 &gt;= 80,"80 or more")</f>
        <v>40 to 49</v>
      </c>
      <c r="G25445">
        <v>46</v>
      </c>
      <c r="H25445" t="s">
        <v>25</v>
      </c>
      <c r="I25445" t="s">
        <v>16</v>
      </c>
      <c r="J25445" t="s">
        <v>23</v>
      </c>
      <c r="K25445" t="s">
        <v>26</v>
      </c>
      <c r="L25445" t="s">
        <v>39</v>
      </c>
      <c r="M25445">
        <v>2</v>
      </c>
      <c r="N25445">
        <v>850.5</v>
      </c>
      <c r="O25445">
        <v>861.5</v>
      </c>
      <c r="P25445">
        <v>1701</v>
      </c>
      <c r="Q25445">
        <v>1723</v>
      </c>
      <c r="R25445" s="8">
        <v>22</v>
      </c>
      <c r="S25445" s="8">
        <f>IF('Cleaned data'!$R25445&lt;0,'Cleaned data'!$R25445,0)</f>
        <v>0</v>
      </c>
      <c r="T25445">
        <f>IF('Cleaned data'!$R25445 &lt; 0, 1,0)</f>
        <v>0</v>
      </c>
    </row>
    <row r="25446" spans="1:20" x14ac:dyDescent="0.3">
      <c r="A25446" s="22">
        <v>25445</v>
      </c>
      <c r="B25446" s="27">
        <v>42452</v>
      </c>
      <c r="C25446" s="27" t="s">
        <v>92</v>
      </c>
      <c r="D25446" s="22">
        <v>2016</v>
      </c>
      <c r="E25446" s="22" t="s">
        <v>105</v>
      </c>
      <c r="F25446" s="22" t="str" cm="1">
        <f t="array" ref="F25446">_xlfn.IFS(AND('Cleaned data'!$G25446 &gt;= 10, 'Cleaned data'!$G25446 &lt;= 19), "10 to 19",AND('Cleaned data'!$G25446 &gt;= 20, 'Cleaned data'!$G25446 &lt;= 29),"20 to 29",AND('Cleaned data'!$G25446 &gt;= 30, 'Cleaned data'!$G25446 &lt;= 39),"30 to 39",AND('Cleaned data'!$G25446 &gt;= 40, 'Cleaned data'!$G25446 &lt;= 49),"40 to 49",AND('Cleaned data'!$G25446 &gt;= 50, 'Cleaned data'!$G25446 &lt;= 59),"50 to 59",AND('Cleaned data'!$G25446 &gt;= 60, 'Cleaned data'!$G25446 &lt;= 69),"60 to 69",AND('Cleaned data'!$G25446 &gt;= 70, 'Cleaned data'!$G25446 &lt;= 79),"70 to 79",'Cleaned data'!$G25446 &gt;= 80,"80 or more")</f>
        <v>40 to 49</v>
      </c>
      <c r="G25446" s="22">
        <v>46</v>
      </c>
      <c r="H25446" s="22" t="s">
        <v>25</v>
      </c>
      <c r="I25446" s="22" t="s">
        <v>16</v>
      </c>
      <c r="J25446" s="22" t="s">
        <v>23</v>
      </c>
      <c r="K25446" s="22" t="s">
        <v>26</v>
      </c>
      <c r="L25446" s="22" t="s">
        <v>39</v>
      </c>
      <c r="M25446" s="22">
        <v>1</v>
      </c>
      <c r="N25446" s="22">
        <v>540</v>
      </c>
      <c r="O25446" s="22">
        <v>671</v>
      </c>
      <c r="P25446" s="22">
        <v>540</v>
      </c>
      <c r="Q25446" s="22">
        <v>671</v>
      </c>
      <c r="R25446" s="28">
        <v>131</v>
      </c>
      <c r="S25446" s="28">
        <f>IF('Cleaned data'!$R25446&lt;0,'Cleaned data'!$R25446,0)</f>
        <v>0</v>
      </c>
      <c r="T25446" s="22">
        <f>IF('Cleaned data'!$R25446 &lt; 0, 1,0)</f>
        <v>0</v>
      </c>
    </row>
    <row r="25447" spans="1:20" x14ac:dyDescent="0.3">
      <c r="A25447">
        <v>25446</v>
      </c>
      <c r="B25447" s="26">
        <v>42111</v>
      </c>
      <c r="C25447" s="26" t="s">
        <v>88</v>
      </c>
      <c r="D25447">
        <v>2015</v>
      </c>
      <c r="E25447" t="s">
        <v>106</v>
      </c>
      <c r="F25447" t="str" cm="1">
        <f t="array" ref="F25447">_xlfn.IFS(AND('Cleaned data'!$G25447 &gt;= 10, 'Cleaned data'!$G25447 &lt;= 19), "10 to 19",AND('Cleaned data'!$G25447 &gt;= 20, 'Cleaned data'!$G25447 &lt;= 29),"20 to 29",AND('Cleaned data'!$G25447 &gt;= 30, 'Cleaned data'!$G25447 &lt;= 39),"30 to 39",AND('Cleaned data'!$G25447 &gt;= 40, 'Cleaned data'!$G25447 &lt;= 49),"40 to 49",AND('Cleaned data'!$G25447 &gt;= 50, 'Cleaned data'!$G25447 &lt;= 59),"50 to 59",AND('Cleaned data'!$G25447 &gt;= 60, 'Cleaned data'!$G25447 &lt;= 69),"60 to 69",AND('Cleaned data'!$G25447 &gt;= 70, 'Cleaned data'!$G25447 &lt;= 79),"70 to 79",'Cleaned data'!$G25447 &gt;= 80,"80 or more")</f>
        <v>40 to 49</v>
      </c>
      <c r="G25447">
        <v>46</v>
      </c>
      <c r="H25447" t="s">
        <v>25</v>
      </c>
      <c r="I25447" t="s">
        <v>16</v>
      </c>
      <c r="J25447" t="s">
        <v>23</v>
      </c>
      <c r="K25447" t="s">
        <v>26</v>
      </c>
      <c r="L25447" t="s">
        <v>39</v>
      </c>
      <c r="M25447">
        <v>3</v>
      </c>
      <c r="N25447">
        <v>333.33</v>
      </c>
      <c r="O25447">
        <v>314</v>
      </c>
      <c r="P25447">
        <v>1000</v>
      </c>
      <c r="Q25447">
        <v>942</v>
      </c>
      <c r="R25447" s="8">
        <v>-58</v>
      </c>
      <c r="S25447" s="8">
        <f>IF('Cleaned data'!$R25447&lt;0,'Cleaned data'!$R25447,0)</f>
        <v>-58</v>
      </c>
      <c r="T25447">
        <f>IF('Cleaned data'!$R25447 &lt; 0, 1,0)</f>
        <v>1</v>
      </c>
    </row>
    <row r="25448" spans="1:20" x14ac:dyDescent="0.3">
      <c r="A25448" s="22">
        <v>25447</v>
      </c>
      <c r="B25448" s="27">
        <v>42154</v>
      </c>
      <c r="C25448" s="27" t="s">
        <v>89</v>
      </c>
      <c r="D25448" s="22">
        <v>2015</v>
      </c>
      <c r="E25448" s="22" t="s">
        <v>31</v>
      </c>
      <c r="F25448" s="22" t="str" cm="1">
        <f t="array" ref="F25448">_xlfn.IFS(AND('Cleaned data'!$G25448 &gt;= 10, 'Cleaned data'!$G25448 &lt;= 19), "10 to 19",AND('Cleaned data'!$G25448 &gt;= 20, 'Cleaned data'!$G25448 &lt;= 29),"20 to 29",AND('Cleaned data'!$G25448 &gt;= 30, 'Cleaned data'!$G25448 &lt;= 39),"30 to 39",AND('Cleaned data'!$G25448 &gt;= 40, 'Cleaned data'!$G25448 &lt;= 49),"40 to 49",AND('Cleaned data'!$G25448 &gt;= 50, 'Cleaned data'!$G25448 &lt;= 59),"50 to 59",AND('Cleaned data'!$G25448 &gt;= 60, 'Cleaned data'!$G25448 &lt;= 69),"60 to 69",AND('Cleaned data'!$G25448 &gt;= 70, 'Cleaned data'!$G25448 &lt;= 79),"70 to 79",'Cleaned data'!$G25448 &gt;= 80,"80 or more")</f>
        <v>40 to 49</v>
      </c>
      <c r="G25448" s="22">
        <v>46</v>
      </c>
      <c r="H25448" s="22" t="s">
        <v>25</v>
      </c>
      <c r="I25448" s="22" t="s">
        <v>16</v>
      </c>
      <c r="J25448" s="22" t="s">
        <v>23</v>
      </c>
      <c r="K25448" s="22" t="s">
        <v>26</v>
      </c>
      <c r="L25448" s="22" t="s">
        <v>39</v>
      </c>
      <c r="M25448" s="22">
        <v>1</v>
      </c>
      <c r="N25448" s="22">
        <v>783</v>
      </c>
      <c r="O25448" s="22">
        <v>663</v>
      </c>
      <c r="P25448" s="22">
        <v>783</v>
      </c>
      <c r="Q25448" s="22">
        <v>663</v>
      </c>
      <c r="R25448" s="28">
        <v>-120</v>
      </c>
      <c r="S25448" s="28">
        <f>IF('Cleaned data'!$R25448&lt;0,'Cleaned data'!$R25448,0)</f>
        <v>-120</v>
      </c>
      <c r="T25448" s="22">
        <f>IF('Cleaned data'!$R25448 &lt; 0, 1,0)</f>
        <v>1</v>
      </c>
    </row>
    <row r="25449" spans="1:20" x14ac:dyDescent="0.3">
      <c r="A25449">
        <v>25448</v>
      </c>
      <c r="B25449" s="26">
        <v>42044</v>
      </c>
      <c r="C25449" s="26" t="s">
        <v>94</v>
      </c>
      <c r="D25449">
        <v>2015</v>
      </c>
      <c r="E25449" t="s">
        <v>104</v>
      </c>
      <c r="F25449" t="str" cm="1">
        <f t="array" ref="F25449">_xlfn.IFS(AND('Cleaned data'!$G25449 &gt;= 10, 'Cleaned data'!$G25449 &lt;= 19), "10 to 19",AND('Cleaned data'!$G25449 &gt;= 20, 'Cleaned data'!$G25449 &lt;= 29),"20 to 29",AND('Cleaned data'!$G25449 &gt;= 30, 'Cleaned data'!$G25449 &lt;= 39),"30 to 39",AND('Cleaned data'!$G25449 &gt;= 40, 'Cleaned data'!$G25449 &lt;= 49),"40 to 49",AND('Cleaned data'!$G25449 &gt;= 50, 'Cleaned data'!$G25449 &lt;= 59),"50 to 59",AND('Cleaned data'!$G25449 &gt;= 60, 'Cleaned data'!$G25449 &lt;= 69),"60 to 69",AND('Cleaned data'!$G25449 &gt;= 70, 'Cleaned data'!$G25449 &lt;= 79),"70 to 79",'Cleaned data'!$G25449 &gt;= 80,"80 or more")</f>
        <v>40 to 49</v>
      </c>
      <c r="G25449">
        <v>46</v>
      </c>
      <c r="H25449" t="s">
        <v>25</v>
      </c>
      <c r="I25449" t="s">
        <v>16</v>
      </c>
      <c r="J25449" t="s">
        <v>23</v>
      </c>
      <c r="K25449" t="s">
        <v>26</v>
      </c>
      <c r="L25449" t="s">
        <v>39</v>
      </c>
      <c r="M25449">
        <v>3</v>
      </c>
      <c r="N25449">
        <v>180</v>
      </c>
      <c r="O25449">
        <v>154.66666699999999</v>
      </c>
      <c r="P25449">
        <v>540</v>
      </c>
      <c r="Q25449">
        <v>464</v>
      </c>
      <c r="R25449" s="8">
        <v>-76</v>
      </c>
      <c r="S25449" s="8">
        <f>IF('Cleaned data'!$R25449&lt;0,'Cleaned data'!$R25449,0)</f>
        <v>-76</v>
      </c>
      <c r="T25449">
        <f>IF('Cleaned data'!$R25449 &lt; 0, 1,0)</f>
        <v>1</v>
      </c>
    </row>
    <row r="25450" spans="1:20" x14ac:dyDescent="0.3">
      <c r="A25450" s="22">
        <v>25449</v>
      </c>
      <c r="B25450" s="27">
        <v>42402</v>
      </c>
      <c r="C25450" s="27" t="s">
        <v>93</v>
      </c>
      <c r="D25450" s="22">
        <v>2016</v>
      </c>
      <c r="E25450" s="22" t="s">
        <v>104</v>
      </c>
      <c r="F25450" s="22" t="str" cm="1">
        <f t="array" ref="F25450">_xlfn.IFS(AND('Cleaned data'!$G25450 &gt;= 10, 'Cleaned data'!$G25450 &lt;= 19), "10 to 19",AND('Cleaned data'!$G25450 &gt;= 20, 'Cleaned data'!$G25450 &lt;= 29),"20 to 29",AND('Cleaned data'!$G25450 &gt;= 30, 'Cleaned data'!$G25450 &lt;= 39),"30 to 39",AND('Cleaned data'!$G25450 &gt;= 40, 'Cleaned data'!$G25450 &lt;= 49),"40 to 49",AND('Cleaned data'!$G25450 &gt;= 50, 'Cleaned data'!$G25450 &lt;= 59),"50 to 59",AND('Cleaned data'!$G25450 &gt;= 60, 'Cleaned data'!$G25450 &lt;= 69),"60 to 69",AND('Cleaned data'!$G25450 &gt;= 70, 'Cleaned data'!$G25450 &lt;= 79),"70 to 79",'Cleaned data'!$G25450 &gt;= 80,"80 or more")</f>
        <v>40 to 49</v>
      </c>
      <c r="G25450" s="22">
        <v>48</v>
      </c>
      <c r="H25450" s="22" t="s">
        <v>25</v>
      </c>
      <c r="I25450" s="22" t="s">
        <v>16</v>
      </c>
      <c r="J25450" s="22" t="s">
        <v>28</v>
      </c>
      <c r="K25450" s="22" t="s">
        <v>18</v>
      </c>
      <c r="L25450" s="22" t="s">
        <v>37</v>
      </c>
      <c r="M25450" s="22">
        <v>1</v>
      </c>
      <c r="N25450" s="22">
        <v>70</v>
      </c>
      <c r="O25450" s="22">
        <v>92</v>
      </c>
      <c r="P25450" s="22">
        <v>70</v>
      </c>
      <c r="Q25450" s="22">
        <v>92</v>
      </c>
      <c r="R25450" s="28">
        <v>22</v>
      </c>
      <c r="S25450" s="28">
        <f>IF('Cleaned data'!$R25450&lt;0,'Cleaned data'!$R25450,0)</f>
        <v>0</v>
      </c>
      <c r="T25450" s="22">
        <f>IF('Cleaned data'!$R25450 &lt; 0, 1,0)</f>
        <v>0</v>
      </c>
    </row>
    <row r="25451" spans="1:20" x14ac:dyDescent="0.3">
      <c r="A25451">
        <v>25450</v>
      </c>
      <c r="B25451" s="26">
        <v>42455</v>
      </c>
      <c r="C25451" s="26" t="s">
        <v>89</v>
      </c>
      <c r="D25451">
        <v>2016</v>
      </c>
      <c r="E25451" t="s">
        <v>105</v>
      </c>
      <c r="F25451" t="str" cm="1">
        <f t="array" ref="F25451">_xlfn.IFS(AND('Cleaned data'!$G25451 &gt;= 10, 'Cleaned data'!$G25451 &lt;= 19), "10 to 19",AND('Cleaned data'!$G25451 &gt;= 20, 'Cleaned data'!$G25451 &lt;= 29),"20 to 29",AND('Cleaned data'!$G25451 &gt;= 30, 'Cleaned data'!$G25451 &lt;= 39),"30 to 39",AND('Cleaned data'!$G25451 &gt;= 40, 'Cleaned data'!$G25451 &lt;= 49),"40 to 49",AND('Cleaned data'!$G25451 &gt;= 50, 'Cleaned data'!$G25451 &lt;= 59),"50 to 59",AND('Cleaned data'!$G25451 &gt;= 60, 'Cleaned data'!$G25451 &lt;= 69),"60 to 69",AND('Cleaned data'!$G25451 &gt;= 70, 'Cleaned data'!$G25451 &lt;= 79),"70 to 79",'Cleaned data'!$G25451 &gt;= 80,"80 or more")</f>
        <v>40 to 49</v>
      </c>
      <c r="G25451">
        <v>48</v>
      </c>
      <c r="H25451" t="s">
        <v>25</v>
      </c>
      <c r="I25451" t="s">
        <v>16</v>
      </c>
      <c r="J25451" t="s">
        <v>28</v>
      </c>
      <c r="K25451" t="s">
        <v>20</v>
      </c>
      <c r="L25451" t="s">
        <v>35</v>
      </c>
      <c r="M25451">
        <v>3</v>
      </c>
      <c r="N25451">
        <v>39</v>
      </c>
      <c r="O25451">
        <v>49.666666999999997</v>
      </c>
      <c r="P25451">
        <v>117</v>
      </c>
      <c r="Q25451">
        <v>149</v>
      </c>
      <c r="R25451" s="8">
        <v>32</v>
      </c>
      <c r="S25451" s="8">
        <f>IF('Cleaned data'!$R25451&lt;0,'Cleaned data'!$R25451,0)</f>
        <v>0</v>
      </c>
      <c r="T25451">
        <f>IF('Cleaned data'!$R25451 &lt; 0, 1,0)</f>
        <v>0</v>
      </c>
    </row>
    <row r="25452" spans="1:20" x14ac:dyDescent="0.3">
      <c r="A25452" s="22">
        <v>25451</v>
      </c>
      <c r="B25452" s="27">
        <v>42482</v>
      </c>
      <c r="C25452" s="27" t="s">
        <v>88</v>
      </c>
      <c r="D25452" s="22">
        <v>2016</v>
      </c>
      <c r="E25452" s="22" t="s">
        <v>106</v>
      </c>
      <c r="F25452" s="22" t="str" cm="1">
        <f t="array" ref="F25452">_xlfn.IFS(AND('Cleaned data'!$G25452 &gt;= 10, 'Cleaned data'!$G25452 &lt;= 19), "10 to 19",AND('Cleaned data'!$G25452 &gt;= 20, 'Cleaned data'!$G25452 &lt;= 29),"20 to 29",AND('Cleaned data'!$G25452 &gt;= 30, 'Cleaned data'!$G25452 &lt;= 39),"30 to 39",AND('Cleaned data'!$G25452 &gt;= 40, 'Cleaned data'!$G25452 &lt;= 49),"40 to 49",AND('Cleaned data'!$G25452 &gt;= 50, 'Cleaned data'!$G25452 &lt;= 59),"50 to 59",AND('Cleaned data'!$G25452 &gt;= 60, 'Cleaned data'!$G25452 &lt;= 69),"60 to 69",AND('Cleaned data'!$G25452 &gt;= 70, 'Cleaned data'!$G25452 &lt;= 79),"70 to 79",'Cleaned data'!$G25452 &gt;= 80,"80 or more")</f>
        <v>40 to 49</v>
      </c>
      <c r="G25452" s="22">
        <v>48</v>
      </c>
      <c r="H25452" s="22" t="s">
        <v>25</v>
      </c>
      <c r="I25452" s="22" t="s">
        <v>16</v>
      </c>
      <c r="J25452" s="22" t="s">
        <v>28</v>
      </c>
      <c r="K25452" s="22" t="s">
        <v>18</v>
      </c>
      <c r="L25452" s="22" t="s">
        <v>37</v>
      </c>
      <c r="M25452" s="22">
        <v>1</v>
      </c>
      <c r="N25452" s="22">
        <v>140</v>
      </c>
      <c r="O25452" s="22">
        <v>182</v>
      </c>
      <c r="P25452" s="22">
        <v>140</v>
      </c>
      <c r="Q25452" s="22">
        <v>182</v>
      </c>
      <c r="R25452" s="28">
        <v>42</v>
      </c>
      <c r="S25452" s="28">
        <f>IF('Cleaned data'!$R25452&lt;0,'Cleaned data'!$R25452,0)</f>
        <v>0</v>
      </c>
      <c r="T25452" s="22">
        <f>IF('Cleaned data'!$R25452 &lt; 0, 1,0)</f>
        <v>0</v>
      </c>
    </row>
    <row r="25453" spans="1:20" x14ac:dyDescent="0.3">
      <c r="A25453">
        <v>25452</v>
      </c>
      <c r="B25453" s="26">
        <v>42482</v>
      </c>
      <c r="C25453" s="26" t="s">
        <v>88</v>
      </c>
      <c r="D25453">
        <v>2016</v>
      </c>
      <c r="E25453" t="s">
        <v>106</v>
      </c>
      <c r="F25453" t="str" cm="1">
        <f t="array" ref="F25453">_xlfn.IFS(AND('Cleaned data'!$G25453 &gt;= 10, 'Cleaned data'!$G25453 &lt;= 19), "10 to 19",AND('Cleaned data'!$G25453 &gt;= 20, 'Cleaned data'!$G25453 &lt;= 29),"20 to 29",AND('Cleaned data'!$G25453 &gt;= 30, 'Cleaned data'!$G25453 &lt;= 39),"30 to 39",AND('Cleaned data'!$G25453 &gt;= 40, 'Cleaned data'!$G25453 &lt;= 49),"40 to 49",AND('Cleaned data'!$G25453 &gt;= 50, 'Cleaned data'!$G25453 &lt;= 59),"50 to 59",AND('Cleaned data'!$G25453 &gt;= 60, 'Cleaned data'!$G25453 &lt;= 69),"60 to 69",AND('Cleaned data'!$G25453 &gt;= 70, 'Cleaned data'!$G25453 &lt;= 79),"70 to 79",'Cleaned data'!$G25453 &gt;= 80,"80 or more")</f>
        <v>40 to 49</v>
      </c>
      <c r="G25453">
        <v>48</v>
      </c>
      <c r="H25453" t="s">
        <v>25</v>
      </c>
      <c r="I25453" t="s">
        <v>16</v>
      </c>
      <c r="J25453" t="s">
        <v>28</v>
      </c>
      <c r="K25453" t="s">
        <v>18</v>
      </c>
      <c r="L25453" t="s">
        <v>37</v>
      </c>
      <c r="M25453">
        <v>1</v>
      </c>
      <c r="N25453">
        <v>40</v>
      </c>
      <c r="O25453">
        <v>51</v>
      </c>
      <c r="P25453">
        <v>40</v>
      </c>
      <c r="Q25453">
        <v>51</v>
      </c>
      <c r="R25453" s="8">
        <v>11</v>
      </c>
      <c r="S25453" s="8">
        <f>IF('Cleaned data'!$R25453&lt;0,'Cleaned data'!$R25453,0)</f>
        <v>0</v>
      </c>
      <c r="T25453">
        <f>IF('Cleaned data'!$R25453 &lt; 0, 1,0)</f>
        <v>0</v>
      </c>
    </row>
    <row r="25454" spans="1:20" x14ac:dyDescent="0.3">
      <c r="A25454" s="22">
        <v>25453</v>
      </c>
      <c r="B25454" s="27">
        <v>42482</v>
      </c>
      <c r="C25454" s="27" t="s">
        <v>88</v>
      </c>
      <c r="D25454" s="22">
        <v>2016</v>
      </c>
      <c r="E25454" s="22" t="s">
        <v>106</v>
      </c>
      <c r="F25454" s="22" t="str" cm="1">
        <f t="array" ref="F25454">_xlfn.IFS(AND('Cleaned data'!$G25454 &gt;= 10, 'Cleaned data'!$G25454 &lt;= 19), "10 to 19",AND('Cleaned data'!$G25454 &gt;= 20, 'Cleaned data'!$G25454 &lt;= 29),"20 to 29",AND('Cleaned data'!$G25454 &gt;= 30, 'Cleaned data'!$G25454 &lt;= 39),"30 to 39",AND('Cleaned data'!$G25454 &gt;= 40, 'Cleaned data'!$G25454 &lt;= 49),"40 to 49",AND('Cleaned data'!$G25454 &gt;= 50, 'Cleaned data'!$G25454 &lt;= 59),"50 to 59",AND('Cleaned data'!$G25454 &gt;= 60, 'Cleaned data'!$G25454 &lt;= 69),"60 to 69",AND('Cleaned data'!$G25454 &gt;= 70, 'Cleaned data'!$G25454 &lt;= 79),"70 to 79",'Cleaned data'!$G25454 &gt;= 80,"80 or more")</f>
        <v>40 to 49</v>
      </c>
      <c r="G25454" s="22">
        <v>48</v>
      </c>
      <c r="H25454" s="22" t="s">
        <v>25</v>
      </c>
      <c r="I25454" s="22" t="s">
        <v>16</v>
      </c>
      <c r="J25454" s="22" t="s">
        <v>28</v>
      </c>
      <c r="K25454" s="22" t="s">
        <v>20</v>
      </c>
      <c r="L25454" s="22" t="s">
        <v>35</v>
      </c>
      <c r="M25454" s="22">
        <v>1</v>
      </c>
      <c r="N25454" s="22">
        <v>72</v>
      </c>
      <c r="O25454" s="22">
        <v>77</v>
      </c>
      <c r="P25454" s="22">
        <v>72</v>
      </c>
      <c r="Q25454" s="22">
        <v>77</v>
      </c>
      <c r="R25454" s="28">
        <v>5</v>
      </c>
      <c r="S25454" s="28">
        <f>IF('Cleaned data'!$R25454&lt;0,'Cleaned data'!$R25454,0)</f>
        <v>0</v>
      </c>
      <c r="T25454" s="22">
        <f>IF('Cleaned data'!$R25454 &lt; 0, 1,0)</f>
        <v>0</v>
      </c>
    </row>
    <row r="25455" spans="1:20" x14ac:dyDescent="0.3">
      <c r="A25455">
        <v>25454</v>
      </c>
      <c r="B25455" s="26">
        <v>42482</v>
      </c>
      <c r="C25455" s="26" t="s">
        <v>88</v>
      </c>
      <c r="D25455">
        <v>2016</v>
      </c>
      <c r="E25455" t="s">
        <v>106</v>
      </c>
      <c r="F25455" t="str" cm="1">
        <f t="array" ref="F25455">_xlfn.IFS(AND('Cleaned data'!$G25455 &gt;= 10, 'Cleaned data'!$G25455 &lt;= 19), "10 to 19",AND('Cleaned data'!$G25455 &gt;= 20, 'Cleaned data'!$G25455 &lt;= 29),"20 to 29",AND('Cleaned data'!$G25455 &gt;= 30, 'Cleaned data'!$G25455 &lt;= 39),"30 to 39",AND('Cleaned data'!$G25455 &gt;= 40, 'Cleaned data'!$G25455 &lt;= 49),"40 to 49",AND('Cleaned data'!$G25455 &gt;= 50, 'Cleaned data'!$G25455 &lt;= 59),"50 to 59",AND('Cleaned data'!$G25455 &gt;= 60, 'Cleaned data'!$G25455 &lt;= 69),"60 to 69",AND('Cleaned data'!$G25455 &gt;= 70, 'Cleaned data'!$G25455 &lt;= 79),"70 to 79",'Cleaned data'!$G25455 &gt;= 80,"80 or more")</f>
        <v>40 to 49</v>
      </c>
      <c r="G25455">
        <v>48</v>
      </c>
      <c r="H25455" t="s">
        <v>25</v>
      </c>
      <c r="I25455" t="s">
        <v>16</v>
      </c>
      <c r="J25455" t="s">
        <v>28</v>
      </c>
      <c r="K25455" t="s">
        <v>18</v>
      </c>
      <c r="L25455" t="s">
        <v>29</v>
      </c>
      <c r="M25455">
        <v>1</v>
      </c>
      <c r="N25455">
        <v>110</v>
      </c>
      <c r="O25455">
        <v>127</v>
      </c>
      <c r="P25455">
        <v>110</v>
      </c>
      <c r="Q25455">
        <v>127</v>
      </c>
      <c r="R25455" s="8">
        <v>17</v>
      </c>
      <c r="S25455" s="8">
        <f>IF('Cleaned data'!$R25455&lt;0,'Cleaned data'!$R25455,0)</f>
        <v>0</v>
      </c>
      <c r="T25455">
        <f>IF('Cleaned data'!$R25455 &lt; 0, 1,0)</f>
        <v>0</v>
      </c>
    </row>
    <row r="25456" spans="1:20" x14ac:dyDescent="0.3">
      <c r="A25456" s="22">
        <v>25455</v>
      </c>
      <c r="B25456" s="27">
        <v>42012</v>
      </c>
      <c r="C25456" s="27" t="s">
        <v>90</v>
      </c>
      <c r="D25456" s="22">
        <v>2015</v>
      </c>
      <c r="E25456" s="22" t="s">
        <v>114</v>
      </c>
      <c r="F25456" s="22" t="str" cm="1">
        <f t="array" ref="F25456">_xlfn.IFS(AND('Cleaned data'!$G25456 &gt;= 10, 'Cleaned data'!$G25456 &lt;= 19), "10 to 19",AND('Cleaned data'!$G25456 &gt;= 20, 'Cleaned data'!$G25456 &lt;= 29),"20 to 29",AND('Cleaned data'!$G25456 &gt;= 30, 'Cleaned data'!$G25456 &lt;= 39),"30 to 39",AND('Cleaned data'!$G25456 &gt;= 40, 'Cleaned data'!$G25456 &lt;= 49),"40 to 49",AND('Cleaned data'!$G25456 &gt;= 50, 'Cleaned data'!$G25456 &lt;= 59),"50 to 59",AND('Cleaned data'!$G25456 &gt;= 60, 'Cleaned data'!$G25456 &lt;= 69),"60 to 69",AND('Cleaned data'!$G25456 &gt;= 70, 'Cleaned data'!$G25456 &lt;= 79),"70 to 79",'Cleaned data'!$G25456 &gt;= 80,"80 or more")</f>
        <v>20 to 29</v>
      </c>
      <c r="G25456" s="22">
        <v>21</v>
      </c>
      <c r="H25456" s="22" t="s">
        <v>25</v>
      </c>
      <c r="I25456" s="22" t="s">
        <v>16</v>
      </c>
      <c r="J25456" s="22" t="s">
        <v>23</v>
      </c>
      <c r="K25456" s="22" t="s">
        <v>20</v>
      </c>
      <c r="L25456" s="22" t="s">
        <v>38</v>
      </c>
      <c r="M25456" s="22">
        <v>2</v>
      </c>
      <c r="N25456" s="22">
        <v>317.5</v>
      </c>
      <c r="O25456" s="22">
        <v>309.5</v>
      </c>
      <c r="P25456" s="22">
        <v>635</v>
      </c>
      <c r="Q25456" s="22">
        <v>619</v>
      </c>
      <c r="R25456" s="28">
        <v>-16</v>
      </c>
      <c r="S25456" s="28">
        <f>IF('Cleaned data'!$R25456&lt;0,'Cleaned data'!$R25456,0)</f>
        <v>-16</v>
      </c>
      <c r="T25456" s="22">
        <f>IF('Cleaned data'!$R25456 &lt; 0, 1,0)</f>
        <v>1</v>
      </c>
    </row>
    <row r="25457" spans="1:20" x14ac:dyDescent="0.3">
      <c r="A25457">
        <v>25456</v>
      </c>
      <c r="B25457" s="26">
        <v>42226</v>
      </c>
      <c r="C25457" s="26" t="s">
        <v>94</v>
      </c>
      <c r="D25457">
        <v>2015</v>
      </c>
      <c r="E25457" t="s">
        <v>109</v>
      </c>
      <c r="F25457" t="str" cm="1">
        <f t="array" ref="F25457">_xlfn.IFS(AND('Cleaned data'!$G25457 &gt;= 10, 'Cleaned data'!$G25457 &lt;= 19), "10 to 19",AND('Cleaned data'!$G25457 &gt;= 20, 'Cleaned data'!$G25457 &lt;= 29),"20 to 29",AND('Cleaned data'!$G25457 &gt;= 30, 'Cleaned data'!$G25457 &lt;= 39),"30 to 39",AND('Cleaned data'!$G25457 &gt;= 40, 'Cleaned data'!$G25457 &lt;= 49),"40 to 49",AND('Cleaned data'!$G25457 &gt;= 50, 'Cleaned data'!$G25457 &lt;= 59),"50 to 59",AND('Cleaned data'!$G25457 &gt;= 60, 'Cleaned data'!$G25457 &lt;= 69),"60 to 69",AND('Cleaned data'!$G25457 &gt;= 70, 'Cleaned data'!$G25457 &lt;= 79),"70 to 79",'Cleaned data'!$G25457 &gt;= 80,"80 or more")</f>
        <v>20 to 29</v>
      </c>
      <c r="G25457">
        <v>21</v>
      </c>
      <c r="H25457" t="s">
        <v>25</v>
      </c>
      <c r="I25457" t="s">
        <v>16</v>
      </c>
      <c r="J25457" t="s">
        <v>23</v>
      </c>
      <c r="K25457" t="s">
        <v>20</v>
      </c>
      <c r="L25457" t="s">
        <v>38</v>
      </c>
      <c r="M25457">
        <v>2</v>
      </c>
      <c r="N25457">
        <v>635</v>
      </c>
      <c r="O25457">
        <v>698.5</v>
      </c>
      <c r="P25457">
        <v>1270</v>
      </c>
      <c r="Q25457">
        <v>1397</v>
      </c>
      <c r="R25457" s="8">
        <v>127</v>
      </c>
      <c r="S25457" s="8">
        <f>IF('Cleaned data'!$R25457&lt;0,'Cleaned data'!$R25457,0)</f>
        <v>0</v>
      </c>
      <c r="T25457">
        <f>IF('Cleaned data'!$R25457 &lt; 0, 1,0)</f>
        <v>0</v>
      </c>
    </row>
    <row r="25458" spans="1:20" x14ac:dyDescent="0.3">
      <c r="A25458" s="22">
        <v>25457</v>
      </c>
      <c r="B25458" s="27">
        <v>42338</v>
      </c>
      <c r="C25458" s="27" t="s">
        <v>94</v>
      </c>
      <c r="D25458" s="22">
        <v>2015</v>
      </c>
      <c r="E25458" s="22" t="s">
        <v>112</v>
      </c>
      <c r="F25458" s="22" t="str" cm="1">
        <f t="array" ref="F25458">_xlfn.IFS(AND('Cleaned data'!$G25458 &gt;= 10, 'Cleaned data'!$G25458 &lt;= 19), "10 to 19",AND('Cleaned data'!$G25458 &gt;= 20, 'Cleaned data'!$G25458 &lt;= 29),"20 to 29",AND('Cleaned data'!$G25458 &gt;= 30, 'Cleaned data'!$G25458 &lt;= 39),"30 to 39",AND('Cleaned data'!$G25458 &gt;= 40, 'Cleaned data'!$G25458 &lt;= 49),"40 to 49",AND('Cleaned data'!$G25458 &gt;= 50, 'Cleaned data'!$G25458 &lt;= 59),"50 to 59",AND('Cleaned data'!$G25458 &gt;= 60, 'Cleaned data'!$G25458 &lt;= 69),"60 to 69",AND('Cleaned data'!$G25458 &gt;= 70, 'Cleaned data'!$G25458 &lt;= 79),"70 to 79",'Cleaned data'!$G25458 &gt;= 80,"80 or more")</f>
        <v>20 to 29</v>
      </c>
      <c r="G25458" s="22">
        <v>21</v>
      </c>
      <c r="H25458" s="22" t="s">
        <v>25</v>
      </c>
      <c r="I25458" s="22" t="s">
        <v>16</v>
      </c>
      <c r="J25458" s="22" t="s">
        <v>23</v>
      </c>
      <c r="K25458" s="22" t="s">
        <v>20</v>
      </c>
      <c r="L25458" s="22" t="s">
        <v>38</v>
      </c>
      <c r="M25458" s="22">
        <v>1</v>
      </c>
      <c r="N25458" s="22">
        <v>1461</v>
      </c>
      <c r="O25458" s="22">
        <v>1696</v>
      </c>
      <c r="P25458" s="22">
        <v>1461</v>
      </c>
      <c r="Q25458" s="22">
        <v>1696</v>
      </c>
      <c r="R25458" s="28">
        <v>235</v>
      </c>
      <c r="S25458" s="28">
        <f>IF('Cleaned data'!$R25458&lt;0,'Cleaned data'!$R25458,0)</f>
        <v>0</v>
      </c>
      <c r="T25458" s="22">
        <f>IF('Cleaned data'!$R25458 &lt; 0, 1,0)</f>
        <v>0</v>
      </c>
    </row>
    <row r="25459" spans="1:20" x14ac:dyDescent="0.3">
      <c r="A25459">
        <v>25458</v>
      </c>
      <c r="B25459" s="26">
        <v>42589</v>
      </c>
      <c r="C25459" s="26" t="s">
        <v>91</v>
      </c>
      <c r="D25459">
        <v>2016</v>
      </c>
      <c r="E25459" t="s">
        <v>109</v>
      </c>
      <c r="F25459" t="str" cm="1">
        <f t="array" ref="F25459">_xlfn.IFS(AND('Cleaned data'!$G25459 &gt;= 10, 'Cleaned data'!$G25459 &lt;= 19), "10 to 19",AND('Cleaned data'!$G25459 &gt;= 20, 'Cleaned data'!$G25459 &lt;= 29),"20 to 29",AND('Cleaned data'!$G25459 &gt;= 30, 'Cleaned data'!$G25459 &lt;= 39),"30 to 39",AND('Cleaned data'!$G25459 &gt;= 40, 'Cleaned data'!$G25459 &lt;= 49),"40 to 49",AND('Cleaned data'!$G25459 &gt;= 50, 'Cleaned data'!$G25459 &lt;= 59),"50 to 59",AND('Cleaned data'!$G25459 &gt;= 60, 'Cleaned data'!$G25459 &lt;= 69),"60 to 69",AND('Cleaned data'!$G25459 &gt;= 70, 'Cleaned data'!$G25459 &lt;= 79),"70 to 79",'Cleaned data'!$G25459 &gt;= 80,"80 or more")</f>
        <v>20 to 29</v>
      </c>
      <c r="G25459">
        <v>21</v>
      </c>
      <c r="H25459" t="s">
        <v>15</v>
      </c>
      <c r="I25459" t="s">
        <v>16</v>
      </c>
      <c r="J25459" t="s">
        <v>28</v>
      </c>
      <c r="K25459" t="s">
        <v>18</v>
      </c>
      <c r="L25459" t="s">
        <v>19</v>
      </c>
      <c r="M25459">
        <v>1</v>
      </c>
      <c r="N25459">
        <v>225</v>
      </c>
      <c r="O25459">
        <v>280</v>
      </c>
      <c r="P25459">
        <v>225</v>
      </c>
      <c r="Q25459">
        <v>280</v>
      </c>
      <c r="R25459" s="8">
        <v>55</v>
      </c>
      <c r="S25459" s="8">
        <f>IF('Cleaned data'!$R25459&lt;0,'Cleaned data'!$R25459,0)</f>
        <v>0</v>
      </c>
      <c r="T25459">
        <f>IF('Cleaned data'!$R25459 &lt; 0, 1,0)</f>
        <v>0</v>
      </c>
    </row>
    <row r="25460" spans="1:20" x14ac:dyDescent="0.3">
      <c r="A25460" s="22">
        <v>25459</v>
      </c>
      <c r="B25460" s="27">
        <v>42589</v>
      </c>
      <c r="C25460" s="27" t="s">
        <v>91</v>
      </c>
      <c r="D25460" s="22">
        <v>2016</v>
      </c>
      <c r="E25460" s="22" t="s">
        <v>109</v>
      </c>
      <c r="F25460" s="22" t="str" cm="1">
        <f t="array" ref="F25460">_xlfn.IFS(AND('Cleaned data'!$G25460 &gt;= 10, 'Cleaned data'!$G25460 &lt;= 19), "10 to 19",AND('Cleaned data'!$G25460 &gt;= 20, 'Cleaned data'!$G25460 &lt;= 29),"20 to 29",AND('Cleaned data'!$G25460 &gt;= 30, 'Cleaned data'!$G25460 &lt;= 39),"30 to 39",AND('Cleaned data'!$G25460 &gt;= 40, 'Cleaned data'!$G25460 &lt;= 49),"40 to 49",AND('Cleaned data'!$G25460 &gt;= 50, 'Cleaned data'!$G25460 &lt;= 59),"50 to 59",AND('Cleaned data'!$G25460 &gt;= 60, 'Cleaned data'!$G25460 &lt;= 69),"60 to 69",AND('Cleaned data'!$G25460 &gt;= 70, 'Cleaned data'!$G25460 &lt;= 79),"70 to 79",'Cleaned data'!$G25460 &gt;= 80,"80 or more")</f>
        <v>20 to 29</v>
      </c>
      <c r="G25460" s="22">
        <v>21</v>
      </c>
      <c r="H25460" s="22" t="s">
        <v>15</v>
      </c>
      <c r="I25460" s="22" t="s">
        <v>16</v>
      </c>
      <c r="J25460" s="22" t="s">
        <v>28</v>
      </c>
      <c r="K25460" s="22" t="s">
        <v>18</v>
      </c>
      <c r="L25460" s="22" t="s">
        <v>19</v>
      </c>
      <c r="M25460" s="22">
        <v>1</v>
      </c>
      <c r="N25460" s="22">
        <v>60</v>
      </c>
      <c r="O25460" s="22">
        <v>68</v>
      </c>
      <c r="P25460" s="22">
        <v>60</v>
      </c>
      <c r="Q25460" s="22">
        <v>68</v>
      </c>
      <c r="R25460" s="28">
        <v>8</v>
      </c>
      <c r="S25460" s="28">
        <f>IF('Cleaned data'!$R25460&lt;0,'Cleaned data'!$R25460,0)</f>
        <v>0</v>
      </c>
      <c r="T25460" s="22">
        <f>IF('Cleaned data'!$R25460 &lt; 0, 1,0)</f>
        <v>0</v>
      </c>
    </row>
    <row r="25461" spans="1:20" x14ac:dyDescent="0.3">
      <c r="A25461">
        <v>25460</v>
      </c>
      <c r="B25461" s="26">
        <v>42247</v>
      </c>
      <c r="C25461" s="26" t="s">
        <v>94</v>
      </c>
      <c r="D25461">
        <v>2015</v>
      </c>
      <c r="E25461" t="s">
        <v>109</v>
      </c>
      <c r="F25461" t="str" cm="1">
        <f t="array" ref="F25461">_xlfn.IFS(AND('Cleaned data'!$G25461 &gt;= 10, 'Cleaned data'!$G25461 &lt;= 19), "10 to 19",AND('Cleaned data'!$G25461 &gt;= 20, 'Cleaned data'!$G25461 &lt;= 29),"20 to 29",AND('Cleaned data'!$G25461 &gt;= 30, 'Cleaned data'!$G25461 &lt;= 39),"30 to 39",AND('Cleaned data'!$G25461 &gt;= 40, 'Cleaned data'!$G25461 &lt;= 49),"40 to 49",AND('Cleaned data'!$G25461 &gt;= 50, 'Cleaned data'!$G25461 &lt;= 59),"50 to 59",AND('Cleaned data'!$G25461 &gt;= 60, 'Cleaned data'!$G25461 &lt;= 69),"60 to 69",AND('Cleaned data'!$G25461 &gt;= 70, 'Cleaned data'!$G25461 &lt;= 79),"70 to 79",'Cleaned data'!$G25461 &gt;= 80,"80 or more")</f>
        <v>20 to 29</v>
      </c>
      <c r="G25461">
        <v>21</v>
      </c>
      <c r="H25461" t="s">
        <v>15</v>
      </c>
      <c r="I25461" t="s">
        <v>16</v>
      </c>
      <c r="J25461" t="s">
        <v>28</v>
      </c>
      <c r="K25461" t="s">
        <v>18</v>
      </c>
      <c r="L25461" t="s">
        <v>19</v>
      </c>
      <c r="M25461">
        <v>3</v>
      </c>
      <c r="N25461">
        <v>20</v>
      </c>
      <c r="O25461">
        <v>22</v>
      </c>
      <c r="P25461">
        <v>60</v>
      </c>
      <c r="Q25461">
        <v>66</v>
      </c>
      <c r="R25461" s="8">
        <v>6</v>
      </c>
      <c r="S25461" s="8">
        <f>IF('Cleaned data'!$R25461&lt;0,'Cleaned data'!$R25461,0)</f>
        <v>0</v>
      </c>
      <c r="T25461">
        <f>IF('Cleaned data'!$R25461 &lt; 0, 1,0)</f>
        <v>0</v>
      </c>
    </row>
    <row r="25462" spans="1:20" x14ac:dyDescent="0.3">
      <c r="A25462" s="22">
        <v>25461</v>
      </c>
      <c r="B25462" s="27">
        <v>42247</v>
      </c>
      <c r="C25462" s="27" t="s">
        <v>94</v>
      </c>
      <c r="D25462" s="22">
        <v>2015</v>
      </c>
      <c r="E25462" s="22" t="s">
        <v>109</v>
      </c>
      <c r="F25462" s="22" t="str" cm="1">
        <f t="array" ref="F25462">_xlfn.IFS(AND('Cleaned data'!$G25462 &gt;= 10, 'Cleaned data'!$G25462 &lt;= 19), "10 to 19",AND('Cleaned data'!$G25462 &gt;= 20, 'Cleaned data'!$G25462 &lt;= 29),"20 to 29",AND('Cleaned data'!$G25462 &gt;= 30, 'Cleaned data'!$G25462 &lt;= 39),"30 to 39",AND('Cleaned data'!$G25462 &gt;= 40, 'Cleaned data'!$G25462 &lt;= 49),"40 to 49",AND('Cleaned data'!$G25462 &gt;= 50, 'Cleaned data'!$G25462 &lt;= 59),"50 to 59",AND('Cleaned data'!$G25462 &gt;= 60, 'Cleaned data'!$G25462 &lt;= 69),"60 to 69",AND('Cleaned data'!$G25462 &gt;= 70, 'Cleaned data'!$G25462 &lt;= 79),"70 to 79",'Cleaned data'!$G25462 &gt;= 80,"80 or more")</f>
        <v>20 to 29</v>
      </c>
      <c r="G25462" s="22">
        <v>21</v>
      </c>
      <c r="H25462" s="22" t="s">
        <v>15</v>
      </c>
      <c r="I25462" s="22" t="s">
        <v>16</v>
      </c>
      <c r="J25462" s="22" t="s">
        <v>28</v>
      </c>
      <c r="K25462" s="22" t="s">
        <v>18</v>
      </c>
      <c r="L25462" s="22" t="s">
        <v>19</v>
      </c>
      <c r="M25462" s="22">
        <v>2</v>
      </c>
      <c r="N25462" s="22">
        <v>60</v>
      </c>
      <c r="O25462" s="22">
        <v>64.5</v>
      </c>
      <c r="P25462" s="22">
        <v>120</v>
      </c>
      <c r="Q25462" s="22">
        <v>129</v>
      </c>
      <c r="R25462" s="28">
        <v>9</v>
      </c>
      <c r="S25462" s="28">
        <f>IF('Cleaned data'!$R25462&lt;0,'Cleaned data'!$R25462,0)</f>
        <v>0</v>
      </c>
      <c r="T25462" s="22">
        <f>IF('Cleaned data'!$R25462 &lt; 0, 1,0)</f>
        <v>0</v>
      </c>
    </row>
    <row r="25463" spans="1:20" x14ac:dyDescent="0.3">
      <c r="A25463">
        <v>25462</v>
      </c>
      <c r="B25463" s="26">
        <v>42247</v>
      </c>
      <c r="C25463" s="26" t="s">
        <v>94</v>
      </c>
      <c r="D25463">
        <v>2015</v>
      </c>
      <c r="E25463" t="s">
        <v>109</v>
      </c>
      <c r="F25463" t="str" cm="1">
        <f t="array" ref="F25463">_xlfn.IFS(AND('Cleaned data'!$G25463 &gt;= 10, 'Cleaned data'!$G25463 &lt;= 19), "10 to 19",AND('Cleaned data'!$G25463 &gt;= 20, 'Cleaned data'!$G25463 &lt;= 29),"20 to 29",AND('Cleaned data'!$G25463 &gt;= 30, 'Cleaned data'!$G25463 &lt;= 39),"30 to 39",AND('Cleaned data'!$G25463 &gt;= 40, 'Cleaned data'!$G25463 &lt;= 49),"40 to 49",AND('Cleaned data'!$G25463 &gt;= 50, 'Cleaned data'!$G25463 &lt;= 59),"50 to 59",AND('Cleaned data'!$G25463 &gt;= 60, 'Cleaned data'!$G25463 &lt;= 69),"60 to 69",AND('Cleaned data'!$G25463 &gt;= 70, 'Cleaned data'!$G25463 &lt;= 79),"70 to 79",'Cleaned data'!$G25463 &gt;= 80,"80 or more")</f>
        <v>20 to 29</v>
      </c>
      <c r="G25463">
        <v>21</v>
      </c>
      <c r="H25463" t="s">
        <v>15</v>
      </c>
      <c r="I25463" t="s">
        <v>16</v>
      </c>
      <c r="J25463" t="s">
        <v>28</v>
      </c>
      <c r="K25463" t="s">
        <v>18</v>
      </c>
      <c r="L25463" t="s">
        <v>22</v>
      </c>
      <c r="M25463">
        <v>3</v>
      </c>
      <c r="N25463">
        <v>81.67</v>
      </c>
      <c r="O25463">
        <v>84</v>
      </c>
      <c r="P25463">
        <v>245</v>
      </c>
      <c r="Q25463">
        <v>252</v>
      </c>
      <c r="R25463" s="8">
        <v>7</v>
      </c>
      <c r="S25463" s="8">
        <f>IF('Cleaned data'!$R25463&lt;0,'Cleaned data'!$R25463,0)</f>
        <v>0</v>
      </c>
      <c r="T25463">
        <f>IF('Cleaned data'!$R25463 &lt; 0, 1,0)</f>
        <v>0</v>
      </c>
    </row>
    <row r="25464" spans="1:20" x14ac:dyDescent="0.3">
      <c r="A25464" s="22">
        <v>25463</v>
      </c>
      <c r="B25464" s="27">
        <v>42013</v>
      </c>
      <c r="C25464" s="27" t="s">
        <v>88</v>
      </c>
      <c r="D25464" s="22">
        <v>2015</v>
      </c>
      <c r="E25464" s="22" t="s">
        <v>114</v>
      </c>
      <c r="F25464" s="22" t="str" cm="1">
        <f t="array" ref="F25464">_xlfn.IFS(AND('Cleaned data'!$G25464 &gt;= 10, 'Cleaned data'!$G25464 &lt;= 19), "10 to 19",AND('Cleaned data'!$G25464 &gt;= 20, 'Cleaned data'!$G25464 &lt;= 29),"20 to 29",AND('Cleaned data'!$G25464 &gt;= 30, 'Cleaned data'!$G25464 &lt;= 39),"30 to 39",AND('Cleaned data'!$G25464 &gt;= 40, 'Cleaned data'!$G25464 &lt;= 49),"40 to 49",AND('Cleaned data'!$G25464 &gt;= 50, 'Cleaned data'!$G25464 &lt;= 59),"50 to 59",AND('Cleaned data'!$G25464 &gt;= 60, 'Cleaned data'!$G25464 &lt;= 69),"60 to 69",AND('Cleaned data'!$G25464 &gt;= 70, 'Cleaned data'!$G25464 &lt;= 79),"70 to 79",'Cleaned data'!$G25464 &gt;= 80,"80 or more")</f>
        <v>20 to 29</v>
      </c>
      <c r="G25464" s="22">
        <v>21</v>
      </c>
      <c r="H25464" s="22" t="s">
        <v>15</v>
      </c>
      <c r="I25464" s="22" t="s">
        <v>16</v>
      </c>
      <c r="J25464" s="22" t="s">
        <v>28</v>
      </c>
      <c r="K25464" s="22" t="s">
        <v>18</v>
      </c>
      <c r="L25464" s="22" t="s">
        <v>22</v>
      </c>
      <c r="M25464" s="22">
        <v>2</v>
      </c>
      <c r="N25464" s="22">
        <v>402.5</v>
      </c>
      <c r="O25464" s="22">
        <v>427.5</v>
      </c>
      <c r="P25464" s="22">
        <v>805</v>
      </c>
      <c r="Q25464" s="22">
        <v>855</v>
      </c>
      <c r="R25464" s="28">
        <v>50</v>
      </c>
      <c r="S25464" s="28">
        <f>IF('Cleaned data'!$R25464&lt;0,'Cleaned data'!$R25464,0)</f>
        <v>0</v>
      </c>
      <c r="T25464" s="22">
        <f>IF('Cleaned data'!$R25464 &lt; 0, 1,0)</f>
        <v>0</v>
      </c>
    </row>
    <row r="25465" spans="1:20" x14ac:dyDescent="0.3">
      <c r="A25465">
        <v>25464</v>
      </c>
      <c r="B25465" s="26">
        <v>42322</v>
      </c>
      <c r="C25465" s="26" t="s">
        <v>89</v>
      </c>
      <c r="D25465">
        <v>2015</v>
      </c>
      <c r="E25465" t="s">
        <v>112</v>
      </c>
      <c r="F25465" t="str" cm="1">
        <f t="array" ref="F25465">_xlfn.IFS(AND('Cleaned data'!$G25465 &gt;= 10, 'Cleaned data'!$G25465 &lt;= 19), "10 to 19",AND('Cleaned data'!$G25465 &gt;= 20, 'Cleaned data'!$G25465 &lt;= 29),"20 to 29",AND('Cleaned data'!$G25465 &gt;= 30, 'Cleaned data'!$G25465 &lt;= 39),"30 to 39",AND('Cleaned data'!$G25465 &gt;= 40, 'Cleaned data'!$G25465 &lt;= 49),"40 to 49",AND('Cleaned data'!$G25465 &gt;= 50, 'Cleaned data'!$G25465 &lt;= 59),"50 to 59",AND('Cleaned data'!$G25465 &gt;= 60, 'Cleaned data'!$G25465 &lt;= 69),"60 to 69",AND('Cleaned data'!$G25465 &gt;= 70, 'Cleaned data'!$G25465 &lt;= 79),"70 to 79",'Cleaned data'!$G25465 &gt;= 80,"80 or more")</f>
        <v>20 to 29</v>
      </c>
      <c r="G25465">
        <v>21</v>
      </c>
      <c r="H25465" t="s">
        <v>15</v>
      </c>
      <c r="I25465" t="s">
        <v>16</v>
      </c>
      <c r="J25465" t="s">
        <v>28</v>
      </c>
      <c r="K25465" t="s">
        <v>18</v>
      </c>
      <c r="L25465" t="s">
        <v>19</v>
      </c>
      <c r="M25465">
        <v>2</v>
      </c>
      <c r="N25465">
        <v>5</v>
      </c>
      <c r="O25465">
        <v>5</v>
      </c>
      <c r="P25465">
        <v>10</v>
      </c>
      <c r="Q25465">
        <v>10</v>
      </c>
      <c r="R25465" s="8">
        <v>0</v>
      </c>
      <c r="S25465" s="8">
        <f>IF('Cleaned data'!$R25465&lt;0,'Cleaned data'!$R25465,0)</f>
        <v>0</v>
      </c>
      <c r="T25465">
        <f>IF('Cleaned data'!$R25465 &lt; 0, 1,0)</f>
        <v>0</v>
      </c>
    </row>
    <row r="25466" spans="1:20" x14ac:dyDescent="0.3">
      <c r="A25466" s="22">
        <v>25465</v>
      </c>
      <c r="B25466" s="27">
        <v>42322</v>
      </c>
      <c r="C25466" s="27" t="s">
        <v>89</v>
      </c>
      <c r="D25466" s="22">
        <v>2015</v>
      </c>
      <c r="E25466" s="22" t="s">
        <v>112</v>
      </c>
      <c r="F25466" s="22" t="str" cm="1">
        <f t="array" ref="F25466">_xlfn.IFS(AND('Cleaned data'!$G25466 &gt;= 10, 'Cleaned data'!$G25466 &lt;= 19), "10 to 19",AND('Cleaned data'!$G25466 &gt;= 20, 'Cleaned data'!$G25466 &lt;= 29),"20 to 29",AND('Cleaned data'!$G25466 &gt;= 30, 'Cleaned data'!$G25466 &lt;= 39),"30 to 39",AND('Cleaned data'!$G25466 &gt;= 40, 'Cleaned data'!$G25466 &lt;= 49),"40 to 49",AND('Cleaned data'!$G25466 &gt;= 50, 'Cleaned data'!$G25466 &lt;= 59),"50 to 59",AND('Cleaned data'!$G25466 &gt;= 60, 'Cleaned data'!$G25466 &lt;= 69),"60 to 69",AND('Cleaned data'!$G25466 &gt;= 70, 'Cleaned data'!$G25466 &lt;= 79),"70 to 79",'Cleaned data'!$G25466 &gt;= 80,"80 or more")</f>
        <v>20 to 29</v>
      </c>
      <c r="G25466" s="22">
        <v>21</v>
      </c>
      <c r="H25466" s="22" t="s">
        <v>15</v>
      </c>
      <c r="I25466" s="22" t="s">
        <v>16</v>
      </c>
      <c r="J25466" s="22" t="s">
        <v>28</v>
      </c>
      <c r="K25466" s="22" t="s">
        <v>18</v>
      </c>
      <c r="L25466" s="22" t="s">
        <v>22</v>
      </c>
      <c r="M25466" s="22">
        <v>2</v>
      </c>
      <c r="N25466" s="22">
        <v>17.5</v>
      </c>
      <c r="O25466" s="22">
        <v>19</v>
      </c>
      <c r="P25466" s="22">
        <v>35</v>
      </c>
      <c r="Q25466" s="22">
        <v>38</v>
      </c>
      <c r="R25466" s="28">
        <v>3</v>
      </c>
      <c r="S25466" s="28">
        <f>IF('Cleaned data'!$R25466&lt;0,'Cleaned data'!$R25466,0)</f>
        <v>0</v>
      </c>
      <c r="T25466" s="22">
        <f>IF('Cleaned data'!$R25466 &lt; 0, 1,0)</f>
        <v>0</v>
      </c>
    </row>
    <row r="25467" spans="1:20" x14ac:dyDescent="0.3">
      <c r="A25467">
        <v>25466</v>
      </c>
      <c r="B25467" s="26">
        <v>42523</v>
      </c>
      <c r="C25467" s="26" t="s">
        <v>90</v>
      </c>
      <c r="D25467">
        <v>2016</v>
      </c>
      <c r="E25467" t="s">
        <v>107</v>
      </c>
      <c r="F25467" t="str" cm="1">
        <f t="array" ref="F25467">_xlfn.IFS(AND('Cleaned data'!$G25467 &gt;= 10, 'Cleaned data'!$G25467 &lt;= 19), "10 to 19",AND('Cleaned data'!$G25467 &gt;= 20, 'Cleaned data'!$G25467 &lt;= 29),"20 to 29",AND('Cleaned data'!$G25467 &gt;= 30, 'Cleaned data'!$G25467 &lt;= 39),"30 to 39",AND('Cleaned data'!$G25467 &gt;= 40, 'Cleaned data'!$G25467 &lt;= 49),"40 to 49",AND('Cleaned data'!$G25467 &gt;= 50, 'Cleaned data'!$G25467 &lt;= 59),"50 to 59",AND('Cleaned data'!$G25467 &gt;= 60, 'Cleaned data'!$G25467 &lt;= 69),"60 to 69",AND('Cleaned data'!$G25467 &gt;= 70, 'Cleaned data'!$G25467 &lt;= 79),"70 to 79",'Cleaned data'!$G25467 &gt;= 80,"80 or more")</f>
        <v>20 to 29</v>
      </c>
      <c r="G25467">
        <v>23</v>
      </c>
      <c r="H25467" t="s">
        <v>25</v>
      </c>
      <c r="I25467" t="s">
        <v>16</v>
      </c>
      <c r="J25467" t="s">
        <v>23</v>
      </c>
      <c r="K25467" t="s">
        <v>18</v>
      </c>
      <c r="L25467" t="s">
        <v>22</v>
      </c>
      <c r="M25467">
        <v>2</v>
      </c>
      <c r="N25467">
        <v>420</v>
      </c>
      <c r="O25467">
        <v>487</v>
      </c>
      <c r="P25467">
        <v>840</v>
      </c>
      <c r="Q25467">
        <v>974</v>
      </c>
      <c r="R25467" s="8">
        <v>134</v>
      </c>
      <c r="S25467" s="8">
        <f>IF('Cleaned data'!$R25467&lt;0,'Cleaned data'!$R25467,0)</f>
        <v>0</v>
      </c>
      <c r="T25467">
        <f>IF('Cleaned data'!$R25467 &lt; 0, 1,0)</f>
        <v>0</v>
      </c>
    </row>
    <row r="25468" spans="1:20" x14ac:dyDescent="0.3">
      <c r="A25468" s="22">
        <v>25467</v>
      </c>
      <c r="B25468" s="27">
        <v>42464</v>
      </c>
      <c r="C25468" s="27" t="s">
        <v>94</v>
      </c>
      <c r="D25468" s="22">
        <v>2016</v>
      </c>
      <c r="E25468" s="22" t="s">
        <v>106</v>
      </c>
      <c r="F25468" s="22" t="str" cm="1">
        <f t="array" ref="F25468">_xlfn.IFS(AND('Cleaned data'!$G25468 &gt;= 10, 'Cleaned data'!$G25468 &lt;= 19), "10 to 19",AND('Cleaned data'!$G25468 &gt;= 20, 'Cleaned data'!$G25468 &lt;= 29),"20 to 29",AND('Cleaned data'!$G25468 &gt;= 30, 'Cleaned data'!$G25468 &lt;= 39),"30 to 39",AND('Cleaned data'!$G25468 &gt;= 40, 'Cleaned data'!$G25468 &lt;= 49),"40 to 49",AND('Cleaned data'!$G25468 &gt;= 50, 'Cleaned data'!$G25468 &lt;= 59),"50 to 59",AND('Cleaned data'!$G25468 &gt;= 60, 'Cleaned data'!$G25468 &lt;= 69),"60 to 69",AND('Cleaned data'!$G25468 &gt;= 70, 'Cleaned data'!$G25468 &lt;= 79),"70 to 79",'Cleaned data'!$G25468 &gt;= 80,"80 or more")</f>
        <v>20 to 29</v>
      </c>
      <c r="G25468" s="22">
        <v>23</v>
      </c>
      <c r="H25468" s="22" t="s">
        <v>25</v>
      </c>
      <c r="I25468" s="22" t="s">
        <v>16</v>
      </c>
      <c r="J25468" s="22" t="s">
        <v>23</v>
      </c>
      <c r="K25468" s="22" t="s">
        <v>18</v>
      </c>
      <c r="L25468" s="22" t="s">
        <v>22</v>
      </c>
      <c r="M25468" s="22">
        <v>1</v>
      </c>
      <c r="N25468" s="22">
        <v>175</v>
      </c>
      <c r="O25468" s="22">
        <v>225</v>
      </c>
      <c r="P25468" s="22">
        <v>175</v>
      </c>
      <c r="Q25468" s="22">
        <v>225</v>
      </c>
      <c r="R25468" s="28">
        <v>50</v>
      </c>
      <c r="S25468" s="28">
        <f>IF('Cleaned data'!$R25468&lt;0,'Cleaned data'!$R25468,0)</f>
        <v>0</v>
      </c>
      <c r="T25468" s="22">
        <f>IF('Cleaned data'!$R25468 &lt; 0, 1,0)</f>
        <v>0</v>
      </c>
    </row>
    <row r="25469" spans="1:20" x14ac:dyDescent="0.3">
      <c r="A25469">
        <v>25468</v>
      </c>
      <c r="B25469" s="26">
        <v>42483</v>
      </c>
      <c r="C25469" s="26" t="s">
        <v>89</v>
      </c>
      <c r="D25469">
        <v>2016</v>
      </c>
      <c r="E25469" t="s">
        <v>106</v>
      </c>
      <c r="F25469" t="str" cm="1">
        <f t="array" ref="F25469">_xlfn.IFS(AND('Cleaned data'!$G25469 &gt;= 10, 'Cleaned data'!$G25469 &lt;= 19), "10 to 19",AND('Cleaned data'!$G25469 &gt;= 20, 'Cleaned data'!$G25469 &lt;= 29),"20 to 29",AND('Cleaned data'!$G25469 &gt;= 30, 'Cleaned data'!$G25469 &lt;= 39),"30 to 39",AND('Cleaned data'!$G25469 &gt;= 40, 'Cleaned data'!$G25469 &lt;= 49),"40 to 49",AND('Cleaned data'!$G25469 &gt;= 50, 'Cleaned data'!$G25469 &lt;= 59),"50 to 59",AND('Cleaned data'!$G25469 &gt;= 60, 'Cleaned data'!$G25469 &lt;= 69),"60 to 69",AND('Cleaned data'!$G25469 &gt;= 70, 'Cleaned data'!$G25469 &lt;= 79),"70 to 79",'Cleaned data'!$G25469 &gt;= 80,"80 or more")</f>
        <v>20 to 29</v>
      </c>
      <c r="G25469">
        <v>23</v>
      </c>
      <c r="H25469" t="s">
        <v>25</v>
      </c>
      <c r="I25469" t="s">
        <v>16</v>
      </c>
      <c r="J25469" t="s">
        <v>23</v>
      </c>
      <c r="K25469" t="s">
        <v>18</v>
      </c>
      <c r="L25469" t="s">
        <v>22</v>
      </c>
      <c r="M25469">
        <v>1</v>
      </c>
      <c r="N25469">
        <v>630</v>
      </c>
      <c r="O25469">
        <v>816</v>
      </c>
      <c r="P25469">
        <v>630</v>
      </c>
      <c r="Q25469">
        <v>816</v>
      </c>
      <c r="R25469" s="8">
        <v>186</v>
      </c>
      <c r="S25469" s="8">
        <f>IF('Cleaned data'!$R25469&lt;0,'Cleaned data'!$R25469,0)</f>
        <v>0</v>
      </c>
      <c r="T25469">
        <f>IF('Cleaned data'!$R25469 &lt; 0, 1,0)</f>
        <v>0</v>
      </c>
    </row>
    <row r="25470" spans="1:20" x14ac:dyDescent="0.3">
      <c r="A25470" s="22">
        <v>25469</v>
      </c>
      <c r="B25470" s="27">
        <v>42557</v>
      </c>
      <c r="C25470" s="27" t="s">
        <v>92</v>
      </c>
      <c r="D25470" s="22">
        <v>2016</v>
      </c>
      <c r="E25470" s="22" t="s">
        <v>108</v>
      </c>
      <c r="F25470" s="22" t="str" cm="1">
        <f t="array" ref="F25470">_xlfn.IFS(AND('Cleaned data'!$G25470 &gt;= 10, 'Cleaned data'!$G25470 &lt;= 19), "10 to 19",AND('Cleaned data'!$G25470 &gt;= 20, 'Cleaned data'!$G25470 &lt;= 29),"20 to 29",AND('Cleaned data'!$G25470 &gt;= 30, 'Cleaned data'!$G25470 &lt;= 39),"30 to 39",AND('Cleaned data'!$G25470 &gt;= 40, 'Cleaned data'!$G25470 &lt;= 49),"40 to 49",AND('Cleaned data'!$G25470 &gt;= 50, 'Cleaned data'!$G25470 &lt;= 59),"50 to 59",AND('Cleaned data'!$G25470 &gt;= 60, 'Cleaned data'!$G25470 &lt;= 69),"60 to 69",AND('Cleaned data'!$G25470 &gt;= 70, 'Cleaned data'!$G25470 &lt;= 79),"70 to 79",'Cleaned data'!$G25470 &gt;= 80,"80 or more")</f>
        <v>20 to 29</v>
      </c>
      <c r="G25470" s="22">
        <v>23</v>
      </c>
      <c r="H25470" s="22" t="s">
        <v>25</v>
      </c>
      <c r="I25470" s="22" t="s">
        <v>16</v>
      </c>
      <c r="J25470" s="22" t="s">
        <v>23</v>
      </c>
      <c r="K25470" s="22" t="s">
        <v>18</v>
      </c>
      <c r="L25470" s="22" t="s">
        <v>22</v>
      </c>
      <c r="M25470" s="22">
        <v>2</v>
      </c>
      <c r="N25470" s="22">
        <v>472.5</v>
      </c>
      <c r="O25470" s="22">
        <v>572</v>
      </c>
      <c r="P25470" s="22">
        <v>945</v>
      </c>
      <c r="Q25470" s="22">
        <v>1144</v>
      </c>
      <c r="R25470" s="28">
        <v>199</v>
      </c>
      <c r="S25470" s="28">
        <f>IF('Cleaned data'!$R25470&lt;0,'Cleaned data'!$R25470,0)</f>
        <v>0</v>
      </c>
      <c r="T25470" s="22">
        <f>IF('Cleaned data'!$R25470 &lt; 0, 1,0)</f>
        <v>0</v>
      </c>
    </row>
    <row r="25471" spans="1:20" x14ac:dyDescent="0.3">
      <c r="A25471">
        <v>25470</v>
      </c>
      <c r="B25471" s="26">
        <v>42545</v>
      </c>
      <c r="C25471" s="26" t="s">
        <v>88</v>
      </c>
      <c r="D25471">
        <v>2016</v>
      </c>
      <c r="E25471" t="s">
        <v>107</v>
      </c>
      <c r="F25471" t="str" cm="1">
        <f t="array" ref="F25471">_xlfn.IFS(AND('Cleaned data'!$G25471 &gt;= 10, 'Cleaned data'!$G25471 &lt;= 19), "10 to 19",AND('Cleaned data'!$G25471 &gt;= 20, 'Cleaned data'!$G25471 &lt;= 29),"20 to 29",AND('Cleaned data'!$G25471 &gt;= 30, 'Cleaned data'!$G25471 &lt;= 39),"30 to 39",AND('Cleaned data'!$G25471 &gt;= 40, 'Cleaned data'!$G25471 &lt;= 49),"40 to 49",AND('Cleaned data'!$G25471 &gt;= 50, 'Cleaned data'!$G25471 &lt;= 59),"50 to 59",AND('Cleaned data'!$G25471 &gt;= 60, 'Cleaned data'!$G25471 &lt;= 69),"60 to 69",AND('Cleaned data'!$G25471 &gt;= 70, 'Cleaned data'!$G25471 &lt;= 79),"70 to 79",'Cleaned data'!$G25471 &gt;= 80,"80 or more")</f>
        <v>20 to 29</v>
      </c>
      <c r="G25471">
        <v>23</v>
      </c>
      <c r="H25471" t="s">
        <v>25</v>
      </c>
      <c r="I25471" t="s">
        <v>16</v>
      </c>
      <c r="J25471" t="s">
        <v>23</v>
      </c>
      <c r="K25471" t="s">
        <v>18</v>
      </c>
      <c r="L25471" t="s">
        <v>22</v>
      </c>
      <c r="M25471">
        <v>1</v>
      </c>
      <c r="N25471">
        <v>945</v>
      </c>
      <c r="O25471">
        <v>1078</v>
      </c>
      <c r="P25471">
        <v>945</v>
      </c>
      <c r="Q25471">
        <v>1078</v>
      </c>
      <c r="R25471" s="8">
        <v>133</v>
      </c>
      <c r="S25471" s="8">
        <f>IF('Cleaned data'!$R25471&lt;0,'Cleaned data'!$R25471,0)</f>
        <v>0</v>
      </c>
      <c r="T25471">
        <f>IF('Cleaned data'!$R25471 &lt; 0, 1,0)</f>
        <v>0</v>
      </c>
    </row>
    <row r="25472" spans="1:20" x14ac:dyDescent="0.3">
      <c r="A25472" s="22">
        <v>25471</v>
      </c>
      <c r="B25472" s="27">
        <v>42193</v>
      </c>
      <c r="C25472" s="27" t="s">
        <v>92</v>
      </c>
      <c r="D25472" s="22">
        <v>2015</v>
      </c>
      <c r="E25472" s="22" t="s">
        <v>108</v>
      </c>
      <c r="F25472" s="22" t="str" cm="1">
        <f t="array" ref="F25472">_xlfn.IFS(AND('Cleaned data'!$G25472 &gt;= 10, 'Cleaned data'!$G25472 &lt;= 19), "10 to 19",AND('Cleaned data'!$G25472 &gt;= 20, 'Cleaned data'!$G25472 &lt;= 29),"20 to 29",AND('Cleaned data'!$G25472 &gt;= 30, 'Cleaned data'!$G25472 &lt;= 39),"30 to 39",AND('Cleaned data'!$G25472 &gt;= 40, 'Cleaned data'!$G25472 &lt;= 49),"40 to 49",AND('Cleaned data'!$G25472 &gt;= 50, 'Cleaned data'!$G25472 &lt;= 59),"50 to 59",AND('Cleaned data'!$G25472 &gt;= 60, 'Cleaned data'!$G25472 &lt;= 69),"60 to 69",AND('Cleaned data'!$G25472 &gt;= 70, 'Cleaned data'!$G25472 &lt;= 79),"70 to 79",'Cleaned data'!$G25472 &gt;= 80,"80 or more")</f>
        <v>20 to 29</v>
      </c>
      <c r="G25472" s="22">
        <v>23</v>
      </c>
      <c r="H25472" s="22" t="s">
        <v>25</v>
      </c>
      <c r="I25472" s="22" t="s">
        <v>16</v>
      </c>
      <c r="J25472" s="22" t="s">
        <v>23</v>
      </c>
      <c r="K25472" s="22" t="s">
        <v>18</v>
      </c>
      <c r="L25472" s="22" t="s">
        <v>22</v>
      </c>
      <c r="M25472" s="22">
        <v>3</v>
      </c>
      <c r="N25472" s="22">
        <v>46.67</v>
      </c>
      <c r="O25472" s="22">
        <v>49</v>
      </c>
      <c r="P25472" s="22">
        <v>140</v>
      </c>
      <c r="Q25472" s="22">
        <v>147</v>
      </c>
      <c r="R25472" s="28">
        <v>7</v>
      </c>
      <c r="S25472" s="28">
        <f>IF('Cleaned data'!$R25472&lt;0,'Cleaned data'!$R25472,0)</f>
        <v>0</v>
      </c>
      <c r="T25472" s="22">
        <f>IF('Cleaned data'!$R25472 &lt; 0, 1,0)</f>
        <v>0</v>
      </c>
    </row>
    <row r="25473" spans="1:20" x14ac:dyDescent="0.3">
      <c r="A25473">
        <v>25472</v>
      </c>
      <c r="B25473" s="26">
        <v>42238</v>
      </c>
      <c r="C25473" s="26" t="s">
        <v>89</v>
      </c>
      <c r="D25473">
        <v>2015</v>
      </c>
      <c r="E25473" t="s">
        <v>109</v>
      </c>
      <c r="F25473" t="str" cm="1">
        <f t="array" ref="F25473">_xlfn.IFS(AND('Cleaned data'!$G25473 &gt;= 10, 'Cleaned data'!$G25473 &lt;= 19), "10 to 19",AND('Cleaned data'!$G25473 &gt;= 20, 'Cleaned data'!$G25473 &lt;= 29),"20 to 29",AND('Cleaned data'!$G25473 &gt;= 30, 'Cleaned data'!$G25473 &lt;= 39),"30 to 39",AND('Cleaned data'!$G25473 &gt;= 40, 'Cleaned data'!$G25473 &lt;= 49),"40 to 49",AND('Cleaned data'!$G25473 &gt;= 50, 'Cleaned data'!$G25473 &lt;= 59),"50 to 59",AND('Cleaned data'!$G25473 &gt;= 60, 'Cleaned data'!$G25473 &lt;= 69),"60 to 69",AND('Cleaned data'!$G25473 &gt;= 70, 'Cleaned data'!$G25473 &lt;= 79),"70 to 79",'Cleaned data'!$G25473 &gt;= 80,"80 or more")</f>
        <v>20 to 29</v>
      </c>
      <c r="G25473">
        <v>23</v>
      </c>
      <c r="H25473" t="s">
        <v>25</v>
      </c>
      <c r="I25473" t="s">
        <v>16</v>
      </c>
      <c r="J25473" t="s">
        <v>23</v>
      </c>
      <c r="K25473" t="s">
        <v>18</v>
      </c>
      <c r="L25473" t="s">
        <v>22</v>
      </c>
      <c r="M25473">
        <v>2</v>
      </c>
      <c r="N25473">
        <v>367.5</v>
      </c>
      <c r="O25473">
        <v>431</v>
      </c>
      <c r="P25473">
        <v>735</v>
      </c>
      <c r="Q25473">
        <v>862</v>
      </c>
      <c r="R25473" s="8">
        <v>127</v>
      </c>
      <c r="S25473" s="8">
        <f>IF('Cleaned data'!$R25473&lt;0,'Cleaned data'!$R25473,0)</f>
        <v>0</v>
      </c>
      <c r="T25473">
        <f>IF('Cleaned data'!$R25473 &lt; 0, 1,0)</f>
        <v>0</v>
      </c>
    </row>
    <row r="25474" spans="1:20" x14ac:dyDescent="0.3">
      <c r="A25474" s="22">
        <v>25473</v>
      </c>
      <c r="B25474" s="27">
        <v>42245</v>
      </c>
      <c r="C25474" s="27" t="s">
        <v>89</v>
      </c>
      <c r="D25474" s="22">
        <v>2015</v>
      </c>
      <c r="E25474" s="22" t="s">
        <v>109</v>
      </c>
      <c r="F25474" s="22" t="str" cm="1">
        <f t="array" ref="F25474">_xlfn.IFS(AND('Cleaned data'!$G25474 &gt;= 10, 'Cleaned data'!$G25474 &lt;= 19), "10 to 19",AND('Cleaned data'!$G25474 &gt;= 20, 'Cleaned data'!$G25474 &lt;= 29),"20 to 29",AND('Cleaned data'!$G25474 &gt;= 30, 'Cleaned data'!$G25474 &lt;= 39),"30 to 39",AND('Cleaned data'!$G25474 &gt;= 40, 'Cleaned data'!$G25474 &lt;= 49),"40 to 49",AND('Cleaned data'!$G25474 &gt;= 50, 'Cleaned data'!$G25474 &lt;= 59),"50 to 59",AND('Cleaned data'!$G25474 &gt;= 60, 'Cleaned data'!$G25474 &lt;= 69),"60 to 69",AND('Cleaned data'!$G25474 &gt;= 70, 'Cleaned data'!$G25474 &lt;= 79),"70 to 79",'Cleaned data'!$G25474 &gt;= 80,"80 or more")</f>
        <v>20 to 29</v>
      </c>
      <c r="G25474" s="22">
        <v>23</v>
      </c>
      <c r="H25474" s="22" t="s">
        <v>25</v>
      </c>
      <c r="I25474" s="22" t="s">
        <v>16</v>
      </c>
      <c r="J25474" s="22" t="s">
        <v>23</v>
      </c>
      <c r="K25474" s="22" t="s">
        <v>18</v>
      </c>
      <c r="L25474" s="22" t="s">
        <v>22</v>
      </c>
      <c r="M25474" s="22">
        <v>3</v>
      </c>
      <c r="N25474" s="22">
        <v>11.67</v>
      </c>
      <c r="O25474" s="22">
        <v>14.333333</v>
      </c>
      <c r="P25474" s="22">
        <v>35</v>
      </c>
      <c r="Q25474" s="22">
        <v>43</v>
      </c>
      <c r="R25474" s="28">
        <v>8</v>
      </c>
      <c r="S25474" s="28">
        <f>IF('Cleaned data'!$R25474&lt;0,'Cleaned data'!$R25474,0)</f>
        <v>0</v>
      </c>
      <c r="T25474" s="22">
        <f>IF('Cleaned data'!$R25474 &lt; 0, 1,0)</f>
        <v>0</v>
      </c>
    </row>
    <row r="25475" spans="1:20" x14ac:dyDescent="0.3">
      <c r="A25475">
        <v>25474</v>
      </c>
      <c r="B25475" s="26">
        <v>42013</v>
      </c>
      <c r="C25475" s="26" t="s">
        <v>88</v>
      </c>
      <c r="D25475">
        <v>2015</v>
      </c>
      <c r="E25475" t="s">
        <v>114</v>
      </c>
      <c r="F25475" t="str" cm="1">
        <f t="array" ref="F25475">_xlfn.IFS(AND('Cleaned data'!$G25475 &gt;= 10, 'Cleaned data'!$G25475 &lt;= 19), "10 to 19",AND('Cleaned data'!$G25475 &gt;= 20, 'Cleaned data'!$G25475 &lt;= 29),"20 to 29",AND('Cleaned data'!$G25475 &gt;= 30, 'Cleaned data'!$G25475 &lt;= 39),"30 to 39",AND('Cleaned data'!$G25475 &gt;= 40, 'Cleaned data'!$G25475 &lt;= 49),"40 to 49",AND('Cleaned data'!$G25475 &gt;= 50, 'Cleaned data'!$G25475 &lt;= 59),"50 to 59",AND('Cleaned data'!$G25475 &gt;= 60, 'Cleaned data'!$G25475 &lt;= 69),"60 to 69",AND('Cleaned data'!$G25475 &gt;= 70, 'Cleaned data'!$G25475 &lt;= 79),"70 to 79",'Cleaned data'!$G25475 &gt;= 80,"80 or more")</f>
        <v>20 to 29</v>
      </c>
      <c r="G25475">
        <v>23</v>
      </c>
      <c r="H25475" t="s">
        <v>25</v>
      </c>
      <c r="I25475" t="s">
        <v>16</v>
      </c>
      <c r="J25475" t="s">
        <v>23</v>
      </c>
      <c r="K25475" t="s">
        <v>18</v>
      </c>
      <c r="L25475" t="s">
        <v>22</v>
      </c>
      <c r="M25475">
        <v>2</v>
      </c>
      <c r="N25475">
        <v>140</v>
      </c>
      <c r="O25475">
        <v>152</v>
      </c>
      <c r="P25475">
        <v>280</v>
      </c>
      <c r="Q25475">
        <v>304</v>
      </c>
      <c r="R25475" s="8">
        <v>24</v>
      </c>
      <c r="S25475" s="8">
        <f>IF('Cleaned data'!$R25475&lt;0,'Cleaned data'!$R25475,0)</f>
        <v>0</v>
      </c>
      <c r="T25475">
        <f>IF('Cleaned data'!$R25475 &lt; 0, 1,0)</f>
        <v>0</v>
      </c>
    </row>
    <row r="25476" spans="1:20" x14ac:dyDescent="0.3">
      <c r="A25476" s="22">
        <v>25475</v>
      </c>
      <c r="B25476" s="27">
        <v>42273</v>
      </c>
      <c r="C25476" s="27" t="s">
        <v>89</v>
      </c>
      <c r="D25476" s="22">
        <v>2015</v>
      </c>
      <c r="E25476" s="22" t="s">
        <v>110</v>
      </c>
      <c r="F25476" s="22" t="str" cm="1">
        <f t="array" ref="F25476">_xlfn.IFS(AND('Cleaned data'!$G25476 &gt;= 10, 'Cleaned data'!$G25476 &lt;= 19), "10 to 19",AND('Cleaned data'!$G25476 &gt;= 20, 'Cleaned data'!$G25476 &lt;= 29),"20 to 29",AND('Cleaned data'!$G25476 &gt;= 30, 'Cleaned data'!$G25476 &lt;= 39),"30 to 39",AND('Cleaned data'!$G25476 &gt;= 40, 'Cleaned data'!$G25476 &lt;= 49),"40 to 49",AND('Cleaned data'!$G25476 &gt;= 50, 'Cleaned data'!$G25476 &lt;= 59),"50 to 59",AND('Cleaned data'!$G25476 &gt;= 60, 'Cleaned data'!$G25476 &lt;= 69),"60 to 69",AND('Cleaned data'!$G25476 &gt;= 70, 'Cleaned data'!$G25476 &lt;= 79),"70 to 79",'Cleaned data'!$G25476 &gt;= 80,"80 or more")</f>
        <v>20 to 29</v>
      </c>
      <c r="G25476" s="22">
        <v>23</v>
      </c>
      <c r="H25476" s="22" t="s">
        <v>25</v>
      </c>
      <c r="I25476" s="22" t="s">
        <v>16</v>
      </c>
      <c r="J25476" s="22" t="s">
        <v>23</v>
      </c>
      <c r="K25476" s="22" t="s">
        <v>18</v>
      </c>
      <c r="L25476" s="22" t="s">
        <v>22</v>
      </c>
      <c r="M25476" s="22">
        <v>3</v>
      </c>
      <c r="N25476" s="22">
        <v>93.33</v>
      </c>
      <c r="O25476" s="22">
        <v>92</v>
      </c>
      <c r="P25476" s="22">
        <v>280</v>
      </c>
      <c r="Q25476" s="22">
        <v>276</v>
      </c>
      <c r="R25476" s="28">
        <v>-4</v>
      </c>
      <c r="S25476" s="28">
        <f>IF('Cleaned data'!$R25476&lt;0,'Cleaned data'!$R25476,0)</f>
        <v>-4</v>
      </c>
      <c r="T25476" s="22">
        <f>IF('Cleaned data'!$R25476 &lt; 0, 1,0)</f>
        <v>1</v>
      </c>
    </row>
    <row r="25477" spans="1:20" x14ac:dyDescent="0.3">
      <c r="A25477">
        <v>25476</v>
      </c>
      <c r="B25477" s="26">
        <v>42195</v>
      </c>
      <c r="C25477" s="26" t="s">
        <v>88</v>
      </c>
      <c r="D25477">
        <v>2015</v>
      </c>
      <c r="E25477" t="s">
        <v>108</v>
      </c>
      <c r="F25477" t="str" cm="1">
        <f t="array" ref="F25477">_xlfn.IFS(AND('Cleaned data'!$G25477 &gt;= 10, 'Cleaned data'!$G25477 &lt;= 19), "10 to 19",AND('Cleaned data'!$G25477 &gt;= 20, 'Cleaned data'!$G25477 &lt;= 29),"20 to 29",AND('Cleaned data'!$G25477 &gt;= 30, 'Cleaned data'!$G25477 &lt;= 39),"30 to 39",AND('Cleaned data'!$G25477 &gt;= 40, 'Cleaned data'!$G25477 &lt;= 49),"40 to 49",AND('Cleaned data'!$G25477 &gt;= 50, 'Cleaned data'!$G25477 &lt;= 59),"50 to 59",AND('Cleaned data'!$G25477 &gt;= 60, 'Cleaned data'!$G25477 &lt;= 69),"60 to 69",AND('Cleaned data'!$G25477 &gt;= 70, 'Cleaned data'!$G25477 &lt;= 79),"70 to 79",'Cleaned data'!$G25477 &gt;= 80,"80 or more")</f>
        <v>20 to 29</v>
      </c>
      <c r="G25477">
        <v>23</v>
      </c>
      <c r="H25477" t="s">
        <v>25</v>
      </c>
      <c r="I25477" t="s">
        <v>16</v>
      </c>
      <c r="J25477" t="s">
        <v>23</v>
      </c>
      <c r="K25477" t="s">
        <v>18</v>
      </c>
      <c r="L25477" t="s">
        <v>22</v>
      </c>
      <c r="M25477">
        <v>3</v>
      </c>
      <c r="N25477">
        <v>256.67</v>
      </c>
      <c r="O25477">
        <v>290.33333299999998</v>
      </c>
      <c r="P25477">
        <v>770</v>
      </c>
      <c r="Q25477">
        <v>871</v>
      </c>
      <c r="R25477" s="8">
        <v>101</v>
      </c>
      <c r="S25477" s="8">
        <f>IF('Cleaned data'!$R25477&lt;0,'Cleaned data'!$R25477,0)</f>
        <v>0</v>
      </c>
      <c r="T25477">
        <f>IF('Cleaned data'!$R25477 &lt; 0, 1,0)</f>
        <v>0</v>
      </c>
    </row>
    <row r="25478" spans="1:20" x14ac:dyDescent="0.3">
      <c r="A25478" s="22">
        <v>25477</v>
      </c>
      <c r="B25478" s="27">
        <v>42307</v>
      </c>
      <c r="C25478" s="27" t="s">
        <v>88</v>
      </c>
      <c r="D25478" s="22">
        <v>2015</v>
      </c>
      <c r="E25478" s="22" t="s">
        <v>111</v>
      </c>
      <c r="F25478" s="22" t="str" cm="1">
        <f t="array" ref="F25478">_xlfn.IFS(AND('Cleaned data'!$G25478 &gt;= 10, 'Cleaned data'!$G25478 &lt;= 19), "10 to 19",AND('Cleaned data'!$G25478 &gt;= 20, 'Cleaned data'!$G25478 &lt;= 29),"20 to 29",AND('Cleaned data'!$G25478 &gt;= 30, 'Cleaned data'!$G25478 &lt;= 39),"30 to 39",AND('Cleaned data'!$G25478 &gt;= 40, 'Cleaned data'!$G25478 &lt;= 49),"40 to 49",AND('Cleaned data'!$G25478 &gt;= 50, 'Cleaned data'!$G25478 &lt;= 59),"50 to 59",AND('Cleaned data'!$G25478 &gt;= 60, 'Cleaned data'!$G25478 &lt;= 69),"60 to 69",AND('Cleaned data'!$G25478 &gt;= 70, 'Cleaned data'!$G25478 &lt;= 79),"70 to 79",'Cleaned data'!$G25478 &gt;= 80,"80 or more")</f>
        <v>20 to 29</v>
      </c>
      <c r="G25478" s="22">
        <v>23</v>
      </c>
      <c r="H25478" s="22" t="s">
        <v>25</v>
      </c>
      <c r="I25478" s="22" t="s">
        <v>16</v>
      </c>
      <c r="J25478" s="22" t="s">
        <v>23</v>
      </c>
      <c r="K25478" s="22" t="s">
        <v>18</v>
      </c>
      <c r="L25478" s="22" t="s">
        <v>22</v>
      </c>
      <c r="M25478" s="22">
        <v>1</v>
      </c>
      <c r="N25478" s="22">
        <v>700</v>
      </c>
      <c r="O25478" s="22">
        <v>807</v>
      </c>
      <c r="P25478" s="22">
        <v>700</v>
      </c>
      <c r="Q25478" s="22">
        <v>807</v>
      </c>
      <c r="R25478" s="28">
        <v>107</v>
      </c>
      <c r="S25478" s="28">
        <f>IF('Cleaned data'!$R25478&lt;0,'Cleaned data'!$R25478,0)</f>
        <v>0</v>
      </c>
      <c r="T25478" s="22">
        <f>IF('Cleaned data'!$R25478 &lt; 0, 1,0)</f>
        <v>0</v>
      </c>
    </row>
    <row r="25479" spans="1:20" x14ac:dyDescent="0.3">
      <c r="A25479">
        <v>25478</v>
      </c>
      <c r="B25479" s="26">
        <v>42308</v>
      </c>
      <c r="C25479" s="26" t="s">
        <v>89</v>
      </c>
      <c r="D25479">
        <v>2015</v>
      </c>
      <c r="E25479" t="s">
        <v>111</v>
      </c>
      <c r="F25479" t="str" cm="1">
        <f t="array" ref="F25479">_xlfn.IFS(AND('Cleaned data'!$G25479 &gt;= 10, 'Cleaned data'!$G25479 &lt;= 19), "10 to 19",AND('Cleaned data'!$G25479 &gt;= 20, 'Cleaned data'!$G25479 &lt;= 29),"20 to 29",AND('Cleaned data'!$G25479 &gt;= 30, 'Cleaned data'!$G25479 &lt;= 39),"30 to 39",AND('Cleaned data'!$G25479 &gt;= 40, 'Cleaned data'!$G25479 &lt;= 49),"40 to 49",AND('Cleaned data'!$G25479 &gt;= 50, 'Cleaned data'!$G25479 &lt;= 59),"50 to 59",AND('Cleaned data'!$G25479 &gt;= 60, 'Cleaned data'!$G25479 &lt;= 69),"60 to 69",AND('Cleaned data'!$G25479 &gt;= 70, 'Cleaned data'!$G25479 &lt;= 79),"70 to 79",'Cleaned data'!$G25479 &gt;= 80,"80 or more")</f>
        <v>20 to 29</v>
      </c>
      <c r="G25479">
        <v>23</v>
      </c>
      <c r="H25479" t="s">
        <v>25</v>
      </c>
      <c r="I25479" t="s">
        <v>16</v>
      </c>
      <c r="J25479" t="s">
        <v>23</v>
      </c>
      <c r="K25479" t="s">
        <v>18</v>
      </c>
      <c r="L25479" t="s">
        <v>22</v>
      </c>
      <c r="M25479">
        <v>2</v>
      </c>
      <c r="N25479">
        <v>350</v>
      </c>
      <c r="O25479">
        <v>394</v>
      </c>
      <c r="P25479">
        <v>700</v>
      </c>
      <c r="Q25479">
        <v>788</v>
      </c>
      <c r="R25479" s="8">
        <v>88</v>
      </c>
      <c r="S25479" s="8">
        <f>IF('Cleaned data'!$R25479&lt;0,'Cleaned data'!$R25479,0)</f>
        <v>0</v>
      </c>
      <c r="T25479">
        <f>IF('Cleaned data'!$R25479 &lt; 0, 1,0)</f>
        <v>0</v>
      </c>
    </row>
    <row r="25480" spans="1:20" x14ac:dyDescent="0.3">
      <c r="A25480" s="22">
        <v>25479</v>
      </c>
      <c r="B25480" s="27">
        <v>42075</v>
      </c>
      <c r="C25480" s="27" t="s">
        <v>90</v>
      </c>
      <c r="D25480" s="22">
        <v>2015</v>
      </c>
      <c r="E25480" s="22" t="s">
        <v>105</v>
      </c>
      <c r="F25480" s="22" t="str" cm="1">
        <f t="array" ref="F25480">_xlfn.IFS(AND('Cleaned data'!$G25480 &gt;= 10, 'Cleaned data'!$G25480 &lt;= 19), "10 to 19",AND('Cleaned data'!$G25480 &gt;= 20, 'Cleaned data'!$G25480 &lt;= 29),"20 to 29",AND('Cleaned data'!$G25480 &gt;= 30, 'Cleaned data'!$G25480 &lt;= 39),"30 to 39",AND('Cleaned data'!$G25480 &gt;= 40, 'Cleaned data'!$G25480 &lt;= 49),"40 to 49",AND('Cleaned data'!$G25480 &gt;= 50, 'Cleaned data'!$G25480 &lt;= 59),"50 to 59",AND('Cleaned data'!$G25480 &gt;= 60, 'Cleaned data'!$G25480 &lt;= 69),"60 to 69",AND('Cleaned data'!$G25480 &gt;= 70, 'Cleaned data'!$G25480 &lt;= 79),"70 to 79",'Cleaned data'!$G25480 &gt;= 80,"80 or more")</f>
        <v>20 to 29</v>
      </c>
      <c r="G25480" s="22">
        <v>23</v>
      </c>
      <c r="H25480" s="22" t="s">
        <v>25</v>
      </c>
      <c r="I25480" s="22" t="s">
        <v>16</v>
      </c>
      <c r="J25480" s="22" t="s">
        <v>23</v>
      </c>
      <c r="K25480" s="22" t="s">
        <v>18</v>
      </c>
      <c r="L25480" s="22" t="s">
        <v>22</v>
      </c>
      <c r="M25480" s="22">
        <v>1</v>
      </c>
      <c r="N25480" s="22">
        <v>315</v>
      </c>
      <c r="O25480" s="22">
        <v>360</v>
      </c>
      <c r="P25480" s="22">
        <v>315</v>
      </c>
      <c r="Q25480" s="22">
        <v>360</v>
      </c>
      <c r="R25480" s="28">
        <v>45</v>
      </c>
      <c r="S25480" s="28">
        <f>IF('Cleaned data'!$R25480&lt;0,'Cleaned data'!$R25480,0)</f>
        <v>0</v>
      </c>
      <c r="T25480" s="22">
        <f>IF('Cleaned data'!$R25480 &lt; 0, 1,0)</f>
        <v>0</v>
      </c>
    </row>
    <row r="25481" spans="1:20" x14ac:dyDescent="0.3">
      <c r="A25481">
        <v>25480</v>
      </c>
      <c r="B25481" s="26">
        <v>42404</v>
      </c>
      <c r="C25481" s="26" t="s">
        <v>90</v>
      </c>
      <c r="D25481">
        <v>2016</v>
      </c>
      <c r="E25481" t="s">
        <v>104</v>
      </c>
      <c r="F25481" t="str" cm="1">
        <f t="array" ref="F25481">_xlfn.IFS(AND('Cleaned data'!$G25481 &gt;= 10, 'Cleaned data'!$G25481 &lt;= 19), "10 to 19",AND('Cleaned data'!$G25481 &gt;= 20, 'Cleaned data'!$G25481 &lt;= 29),"20 to 29",AND('Cleaned data'!$G25481 &gt;= 30, 'Cleaned data'!$G25481 &lt;= 39),"30 to 39",AND('Cleaned data'!$G25481 &gt;= 40, 'Cleaned data'!$G25481 &lt;= 49),"40 to 49",AND('Cleaned data'!$G25481 &gt;= 50, 'Cleaned data'!$G25481 &lt;= 59),"50 to 59",AND('Cleaned data'!$G25481 &gt;= 60, 'Cleaned data'!$G25481 &lt;= 69),"60 to 69",AND('Cleaned data'!$G25481 &gt;= 70, 'Cleaned data'!$G25481 &lt;= 79),"70 to 79",'Cleaned data'!$G25481 &gt;= 80,"80 or more")</f>
        <v>40 to 49</v>
      </c>
      <c r="G25481">
        <v>40</v>
      </c>
      <c r="H25481" t="s">
        <v>15</v>
      </c>
      <c r="I25481" t="s">
        <v>41</v>
      </c>
      <c r="J25481" t="s">
        <v>57</v>
      </c>
      <c r="K25481" t="s">
        <v>20</v>
      </c>
      <c r="L25481" t="s">
        <v>35</v>
      </c>
      <c r="M25481">
        <v>1</v>
      </c>
      <c r="N25481">
        <v>108</v>
      </c>
      <c r="O25481">
        <v>200</v>
      </c>
      <c r="P25481">
        <v>108</v>
      </c>
      <c r="Q25481">
        <v>200</v>
      </c>
      <c r="R25481" s="8">
        <v>92</v>
      </c>
      <c r="S25481" s="8">
        <f>IF('Cleaned data'!$R25481&lt;0,'Cleaned data'!$R25481,0)</f>
        <v>0</v>
      </c>
      <c r="T25481">
        <f>IF('Cleaned data'!$R25481 &lt; 0, 1,0)</f>
        <v>0</v>
      </c>
    </row>
    <row r="25482" spans="1:20" x14ac:dyDescent="0.3">
      <c r="A25482" s="22">
        <v>25481</v>
      </c>
      <c r="B25482" s="27">
        <v>42374</v>
      </c>
      <c r="C25482" s="27" t="s">
        <v>93</v>
      </c>
      <c r="D25482" s="22">
        <v>2016</v>
      </c>
      <c r="E25482" s="22" t="s">
        <v>114</v>
      </c>
      <c r="F25482" s="22" t="str" cm="1">
        <f t="array" ref="F25482">_xlfn.IFS(AND('Cleaned data'!$G25482 &gt;= 10, 'Cleaned data'!$G25482 &lt;= 19), "10 to 19",AND('Cleaned data'!$G25482 &gt;= 20, 'Cleaned data'!$G25482 &lt;= 29),"20 to 29",AND('Cleaned data'!$G25482 &gt;= 30, 'Cleaned data'!$G25482 &lt;= 39),"30 to 39",AND('Cleaned data'!$G25482 &gt;= 40, 'Cleaned data'!$G25482 &lt;= 49),"40 to 49",AND('Cleaned data'!$G25482 &gt;= 50, 'Cleaned data'!$G25482 &lt;= 59),"50 to 59",AND('Cleaned data'!$G25482 &gt;= 60, 'Cleaned data'!$G25482 &lt;= 69),"60 to 69",AND('Cleaned data'!$G25482 &gt;= 70, 'Cleaned data'!$G25482 &lt;= 79),"70 to 79",'Cleaned data'!$G25482 &gt;= 80,"80 or more")</f>
        <v>40 to 49</v>
      </c>
      <c r="G25482" s="22">
        <v>40</v>
      </c>
      <c r="H25482" s="22" t="s">
        <v>15</v>
      </c>
      <c r="I25482" s="22" t="s">
        <v>41</v>
      </c>
      <c r="J25482" s="22" t="s">
        <v>57</v>
      </c>
      <c r="K25482" s="22" t="s">
        <v>18</v>
      </c>
      <c r="L25482" s="22" t="s">
        <v>37</v>
      </c>
      <c r="M25482" s="22">
        <v>2</v>
      </c>
      <c r="N25482" s="22">
        <v>30</v>
      </c>
      <c r="O25482" s="22">
        <v>29.5</v>
      </c>
      <c r="P25482" s="22">
        <v>60</v>
      </c>
      <c r="Q25482" s="22">
        <v>59</v>
      </c>
      <c r="R25482" s="28">
        <v>-1</v>
      </c>
      <c r="S25482" s="28">
        <f>IF('Cleaned data'!$R25482&lt;0,'Cleaned data'!$R25482,0)</f>
        <v>-1</v>
      </c>
      <c r="T25482" s="22">
        <f>IF('Cleaned data'!$R25482 &lt; 0, 1,0)</f>
        <v>1</v>
      </c>
    </row>
    <row r="25483" spans="1:20" x14ac:dyDescent="0.3">
      <c r="A25483">
        <v>25482</v>
      </c>
      <c r="B25483" s="26">
        <v>42374</v>
      </c>
      <c r="C25483" s="26" t="s">
        <v>93</v>
      </c>
      <c r="D25483">
        <v>2016</v>
      </c>
      <c r="E25483" t="s">
        <v>114</v>
      </c>
      <c r="F25483" t="str" cm="1">
        <f t="array" ref="F25483">_xlfn.IFS(AND('Cleaned data'!$G25483 &gt;= 10, 'Cleaned data'!$G25483 &lt;= 19), "10 to 19",AND('Cleaned data'!$G25483 &gt;= 20, 'Cleaned data'!$G25483 &lt;= 29),"20 to 29",AND('Cleaned data'!$G25483 &gt;= 30, 'Cleaned data'!$G25483 &lt;= 39),"30 to 39",AND('Cleaned data'!$G25483 &gt;= 40, 'Cleaned data'!$G25483 &lt;= 49),"40 to 49",AND('Cleaned data'!$G25483 &gt;= 50, 'Cleaned data'!$G25483 &lt;= 59),"50 to 59",AND('Cleaned data'!$G25483 &gt;= 60, 'Cleaned data'!$G25483 &lt;= 69),"60 to 69",AND('Cleaned data'!$G25483 &gt;= 70, 'Cleaned data'!$G25483 &lt;= 79),"70 to 79",'Cleaned data'!$G25483 &gt;= 80,"80 or more")</f>
        <v>40 to 49</v>
      </c>
      <c r="G25483">
        <v>40</v>
      </c>
      <c r="H25483" t="s">
        <v>15</v>
      </c>
      <c r="I25483" t="s">
        <v>41</v>
      </c>
      <c r="J25483" t="s">
        <v>57</v>
      </c>
      <c r="K25483" t="s">
        <v>20</v>
      </c>
      <c r="L25483" t="s">
        <v>30</v>
      </c>
      <c r="M25483">
        <v>2</v>
      </c>
      <c r="N25483">
        <v>594</v>
      </c>
      <c r="O25483">
        <v>579</v>
      </c>
      <c r="P25483">
        <v>1188</v>
      </c>
      <c r="Q25483">
        <v>1158</v>
      </c>
      <c r="R25483" s="8">
        <v>-30</v>
      </c>
      <c r="S25483" s="8">
        <f>IF('Cleaned data'!$R25483&lt;0,'Cleaned data'!$R25483,0)</f>
        <v>-30</v>
      </c>
      <c r="T25483">
        <f>IF('Cleaned data'!$R25483 &lt; 0, 1,0)</f>
        <v>1</v>
      </c>
    </row>
    <row r="25484" spans="1:20" x14ac:dyDescent="0.3">
      <c r="A25484" s="22">
        <v>25483</v>
      </c>
      <c r="B25484" s="27">
        <v>42374</v>
      </c>
      <c r="C25484" s="27" t="s">
        <v>93</v>
      </c>
      <c r="D25484" s="22">
        <v>2016</v>
      </c>
      <c r="E25484" s="22" t="s">
        <v>114</v>
      </c>
      <c r="F25484" s="22" t="str" cm="1">
        <f t="array" ref="F25484">_xlfn.IFS(AND('Cleaned data'!$G25484 &gt;= 10, 'Cleaned data'!$G25484 &lt;= 19), "10 to 19",AND('Cleaned data'!$G25484 &gt;= 20, 'Cleaned data'!$G25484 &lt;= 29),"20 to 29",AND('Cleaned data'!$G25484 &gt;= 30, 'Cleaned data'!$G25484 &lt;= 39),"30 to 39",AND('Cleaned data'!$G25484 &gt;= 40, 'Cleaned data'!$G25484 &lt;= 49),"40 to 49",AND('Cleaned data'!$G25484 &gt;= 50, 'Cleaned data'!$G25484 &lt;= 59),"50 to 59",AND('Cleaned data'!$G25484 &gt;= 60, 'Cleaned data'!$G25484 &lt;= 69),"60 to 69",AND('Cleaned data'!$G25484 &gt;= 70, 'Cleaned data'!$G25484 &lt;= 79),"70 to 79",'Cleaned data'!$G25484 &gt;= 80,"80 or more")</f>
        <v>40 to 49</v>
      </c>
      <c r="G25484" s="22">
        <v>40</v>
      </c>
      <c r="H25484" s="22" t="s">
        <v>15</v>
      </c>
      <c r="I25484" s="22" t="s">
        <v>41</v>
      </c>
      <c r="J25484" s="22" t="s">
        <v>57</v>
      </c>
      <c r="K25484" s="22" t="s">
        <v>20</v>
      </c>
      <c r="L25484" s="22" t="s">
        <v>35</v>
      </c>
      <c r="M25484" s="22">
        <v>2</v>
      </c>
      <c r="N25484" s="22">
        <v>117</v>
      </c>
      <c r="O25484" s="22">
        <v>170</v>
      </c>
      <c r="P25484" s="22">
        <v>234</v>
      </c>
      <c r="Q25484" s="22">
        <v>340</v>
      </c>
      <c r="R25484" s="28">
        <v>106</v>
      </c>
      <c r="S25484" s="28">
        <f>IF('Cleaned data'!$R25484&lt;0,'Cleaned data'!$R25484,0)</f>
        <v>0</v>
      </c>
      <c r="T25484" s="22">
        <f>IF('Cleaned data'!$R25484 &lt; 0, 1,0)</f>
        <v>0</v>
      </c>
    </row>
    <row r="25485" spans="1:20" x14ac:dyDescent="0.3">
      <c r="A25485">
        <v>25484</v>
      </c>
      <c r="B25485" s="26">
        <v>42463</v>
      </c>
      <c r="C25485" s="26" t="s">
        <v>91</v>
      </c>
      <c r="D25485">
        <v>2016</v>
      </c>
      <c r="E25485" t="s">
        <v>106</v>
      </c>
      <c r="F25485" t="str" cm="1">
        <f t="array" ref="F25485">_xlfn.IFS(AND('Cleaned data'!$G25485 &gt;= 10, 'Cleaned data'!$G25485 &lt;= 19), "10 to 19",AND('Cleaned data'!$G25485 &gt;= 20, 'Cleaned data'!$G25485 &lt;= 29),"20 to 29",AND('Cleaned data'!$G25485 &gt;= 30, 'Cleaned data'!$G25485 &lt;= 39),"30 to 39",AND('Cleaned data'!$G25485 &gt;= 40, 'Cleaned data'!$G25485 &lt;= 49),"40 to 49",AND('Cleaned data'!$G25485 &gt;= 50, 'Cleaned data'!$G25485 &lt;= 59),"50 to 59",AND('Cleaned data'!$G25485 &gt;= 60, 'Cleaned data'!$G25485 &lt;= 69),"60 to 69",AND('Cleaned data'!$G25485 &gt;= 70, 'Cleaned data'!$G25485 &lt;= 79),"70 to 79",'Cleaned data'!$G25485 &gt;= 80,"80 or more")</f>
        <v>40 to 49</v>
      </c>
      <c r="G25485">
        <v>40</v>
      </c>
      <c r="H25485" t="s">
        <v>15</v>
      </c>
      <c r="I25485" t="s">
        <v>41</v>
      </c>
      <c r="J25485" t="s">
        <v>53</v>
      </c>
      <c r="K25485" t="s">
        <v>18</v>
      </c>
      <c r="L25485" t="s">
        <v>19</v>
      </c>
      <c r="M25485">
        <v>1</v>
      </c>
      <c r="N25485">
        <v>8</v>
      </c>
      <c r="O25485">
        <v>10</v>
      </c>
      <c r="P25485">
        <v>8</v>
      </c>
      <c r="Q25485">
        <v>10</v>
      </c>
      <c r="R25485" s="8">
        <v>2</v>
      </c>
      <c r="S25485" s="8">
        <f>IF('Cleaned data'!$R25485&lt;0,'Cleaned data'!$R25485,0)</f>
        <v>0</v>
      </c>
      <c r="T25485">
        <f>IF('Cleaned data'!$R25485 &lt; 0, 1,0)</f>
        <v>0</v>
      </c>
    </row>
    <row r="25486" spans="1:20" x14ac:dyDescent="0.3">
      <c r="A25486" s="22">
        <v>25485</v>
      </c>
      <c r="B25486" s="27">
        <v>42463</v>
      </c>
      <c r="C25486" s="27" t="s">
        <v>91</v>
      </c>
      <c r="D25486" s="22">
        <v>2016</v>
      </c>
      <c r="E25486" s="22" t="s">
        <v>106</v>
      </c>
      <c r="F25486" s="22" t="str" cm="1">
        <f t="array" ref="F25486">_xlfn.IFS(AND('Cleaned data'!$G25486 &gt;= 10, 'Cleaned data'!$G25486 &lt;= 19), "10 to 19",AND('Cleaned data'!$G25486 &gt;= 20, 'Cleaned data'!$G25486 &lt;= 29),"20 to 29",AND('Cleaned data'!$G25486 &gt;= 30, 'Cleaned data'!$G25486 &lt;= 39),"30 to 39",AND('Cleaned data'!$G25486 &gt;= 40, 'Cleaned data'!$G25486 &lt;= 49),"40 to 49",AND('Cleaned data'!$G25486 &gt;= 50, 'Cleaned data'!$G25486 &lt;= 59),"50 to 59",AND('Cleaned data'!$G25486 &gt;= 60, 'Cleaned data'!$G25486 &lt;= 69),"60 to 69",AND('Cleaned data'!$G25486 &gt;= 70, 'Cleaned data'!$G25486 &lt;= 79),"70 to 79",'Cleaned data'!$G25486 &gt;= 80,"80 or more")</f>
        <v>40 to 49</v>
      </c>
      <c r="G25486" s="22">
        <v>40</v>
      </c>
      <c r="H25486" s="22" t="s">
        <v>15</v>
      </c>
      <c r="I25486" s="22" t="s">
        <v>41</v>
      </c>
      <c r="J25486" s="22" t="s">
        <v>53</v>
      </c>
      <c r="K25486" s="22" t="s">
        <v>18</v>
      </c>
      <c r="L25486" s="22" t="s">
        <v>22</v>
      </c>
      <c r="M25486" s="22">
        <v>2</v>
      </c>
      <c r="N25486" s="22">
        <v>507.5</v>
      </c>
      <c r="O25486" s="22">
        <v>817</v>
      </c>
      <c r="P25486" s="22">
        <v>1015</v>
      </c>
      <c r="Q25486" s="22">
        <v>1634</v>
      </c>
      <c r="R25486" s="28">
        <v>619</v>
      </c>
      <c r="S25486" s="28">
        <f>IF('Cleaned data'!$R25486&lt;0,'Cleaned data'!$R25486,0)</f>
        <v>0</v>
      </c>
      <c r="T25486" s="22">
        <f>IF('Cleaned data'!$R25486 &lt; 0, 1,0)</f>
        <v>0</v>
      </c>
    </row>
    <row r="25487" spans="1:20" x14ac:dyDescent="0.3">
      <c r="A25487">
        <v>25486</v>
      </c>
      <c r="B25487" s="26">
        <v>42101</v>
      </c>
      <c r="C25487" s="26" t="s">
        <v>93</v>
      </c>
      <c r="D25487">
        <v>2015</v>
      </c>
      <c r="E25487" t="s">
        <v>106</v>
      </c>
      <c r="F25487" t="str" cm="1">
        <f t="array" ref="F25487">_xlfn.IFS(AND('Cleaned data'!$G25487 &gt;= 10, 'Cleaned data'!$G25487 &lt;= 19), "10 to 19",AND('Cleaned data'!$G25487 &gt;= 20, 'Cleaned data'!$G25487 &lt;= 29),"20 to 29",AND('Cleaned data'!$G25487 &gt;= 30, 'Cleaned data'!$G25487 &lt;= 39),"30 to 39",AND('Cleaned data'!$G25487 &gt;= 40, 'Cleaned data'!$G25487 &lt;= 49),"40 to 49",AND('Cleaned data'!$G25487 &gt;= 50, 'Cleaned data'!$G25487 &lt;= 59),"50 to 59",AND('Cleaned data'!$G25487 &gt;= 60, 'Cleaned data'!$G25487 &lt;= 69),"60 to 69",AND('Cleaned data'!$G25487 &gt;= 70, 'Cleaned data'!$G25487 &lt;= 79),"70 to 79",'Cleaned data'!$G25487 &gt;= 80,"80 or more")</f>
        <v>40 to 49</v>
      </c>
      <c r="G25487">
        <v>40</v>
      </c>
      <c r="H25487" t="s">
        <v>15</v>
      </c>
      <c r="I25487" t="s">
        <v>41</v>
      </c>
      <c r="J25487" t="s">
        <v>53</v>
      </c>
      <c r="K25487" t="s">
        <v>18</v>
      </c>
      <c r="L25487" t="s">
        <v>22</v>
      </c>
      <c r="M25487">
        <v>2</v>
      </c>
      <c r="N25487">
        <v>140</v>
      </c>
      <c r="O25487">
        <v>190.5</v>
      </c>
      <c r="P25487">
        <v>280</v>
      </c>
      <c r="Q25487">
        <v>381</v>
      </c>
      <c r="R25487" s="8">
        <v>101</v>
      </c>
      <c r="S25487" s="8">
        <f>IF('Cleaned data'!$R25487&lt;0,'Cleaned data'!$R25487,0)</f>
        <v>0</v>
      </c>
      <c r="T25487">
        <f>IF('Cleaned data'!$R25487 &lt; 0, 1,0)</f>
        <v>0</v>
      </c>
    </row>
    <row r="25488" spans="1:20" x14ac:dyDescent="0.3">
      <c r="A25488" s="22">
        <v>25487</v>
      </c>
      <c r="B25488" s="27">
        <v>42286</v>
      </c>
      <c r="C25488" s="27" t="s">
        <v>88</v>
      </c>
      <c r="D25488" s="22">
        <v>2015</v>
      </c>
      <c r="E25488" s="22" t="s">
        <v>111</v>
      </c>
      <c r="F25488" s="22" t="str" cm="1">
        <f t="array" ref="F25488">_xlfn.IFS(AND('Cleaned data'!$G25488 &gt;= 10, 'Cleaned data'!$G25488 &lt;= 19), "10 to 19",AND('Cleaned data'!$G25488 &gt;= 20, 'Cleaned data'!$G25488 &lt;= 29),"20 to 29",AND('Cleaned data'!$G25488 &gt;= 30, 'Cleaned data'!$G25488 &lt;= 39),"30 to 39",AND('Cleaned data'!$G25488 &gt;= 40, 'Cleaned data'!$G25488 &lt;= 49),"40 to 49",AND('Cleaned data'!$G25488 &gt;= 50, 'Cleaned data'!$G25488 &lt;= 59),"50 to 59",AND('Cleaned data'!$G25488 &gt;= 60, 'Cleaned data'!$G25488 &lt;= 69),"60 to 69",AND('Cleaned data'!$G25488 &gt;= 70, 'Cleaned data'!$G25488 &lt;= 79),"70 to 79",'Cleaned data'!$G25488 &gt;= 80,"80 or more")</f>
        <v>40 to 49</v>
      </c>
      <c r="G25488" s="22">
        <v>40</v>
      </c>
      <c r="H25488" s="22" t="s">
        <v>15</v>
      </c>
      <c r="I25488" s="22" t="s">
        <v>41</v>
      </c>
      <c r="J25488" s="22" t="s">
        <v>53</v>
      </c>
      <c r="K25488" s="22" t="s">
        <v>18</v>
      </c>
      <c r="L25488" s="22" t="s">
        <v>22</v>
      </c>
      <c r="M25488" s="22">
        <v>2</v>
      </c>
      <c r="N25488" s="22">
        <v>507.5</v>
      </c>
      <c r="O25488" s="22">
        <v>503</v>
      </c>
      <c r="P25488" s="22">
        <v>1015</v>
      </c>
      <c r="Q25488" s="22">
        <v>1006</v>
      </c>
      <c r="R25488" s="28">
        <v>-9</v>
      </c>
      <c r="S25488" s="28">
        <f>IF('Cleaned data'!$R25488&lt;0,'Cleaned data'!$R25488,0)</f>
        <v>-9</v>
      </c>
      <c r="T25488" s="22">
        <f>IF('Cleaned data'!$R25488 &lt; 0, 1,0)</f>
        <v>1</v>
      </c>
    </row>
    <row r="25489" spans="1:20" x14ac:dyDescent="0.3">
      <c r="A25489">
        <v>25488</v>
      </c>
      <c r="B25489" s="26">
        <v>42539</v>
      </c>
      <c r="C25489" s="26" t="s">
        <v>89</v>
      </c>
      <c r="D25489">
        <v>2016</v>
      </c>
      <c r="E25489" t="s">
        <v>107</v>
      </c>
      <c r="F25489" t="str" cm="1">
        <f t="array" ref="F25489">_xlfn.IFS(AND('Cleaned data'!$G25489 &gt;= 10, 'Cleaned data'!$G25489 &lt;= 19), "10 to 19",AND('Cleaned data'!$G25489 &gt;= 20, 'Cleaned data'!$G25489 &lt;= 29),"20 to 29",AND('Cleaned data'!$G25489 &gt;= 30, 'Cleaned data'!$G25489 &lt;= 39),"30 to 39",AND('Cleaned data'!$G25489 &gt;= 40, 'Cleaned data'!$G25489 &lt;= 49),"40 to 49",AND('Cleaned data'!$G25489 &gt;= 50, 'Cleaned data'!$G25489 &lt;= 59),"50 to 59",AND('Cleaned data'!$G25489 &gt;= 60, 'Cleaned data'!$G25489 &lt;= 69),"60 to 69",AND('Cleaned data'!$G25489 &gt;= 70, 'Cleaned data'!$G25489 &lt;= 79),"70 to 79",'Cleaned data'!$G25489 &gt;= 80,"80 or more")</f>
        <v>40 to 49</v>
      </c>
      <c r="G25489">
        <v>40</v>
      </c>
      <c r="H25489" t="s">
        <v>15</v>
      </c>
      <c r="I25489" t="s">
        <v>44</v>
      </c>
      <c r="J25489" t="s">
        <v>45</v>
      </c>
      <c r="K25489" t="s">
        <v>18</v>
      </c>
      <c r="L25489" t="s">
        <v>33</v>
      </c>
      <c r="M25489">
        <v>3</v>
      </c>
      <c r="N25489">
        <v>47.67</v>
      </c>
      <c r="O25489">
        <v>62.666666999999997</v>
      </c>
      <c r="P25489">
        <v>143</v>
      </c>
      <c r="Q25489">
        <v>188</v>
      </c>
      <c r="R25489" s="8">
        <v>45</v>
      </c>
      <c r="S25489" s="8">
        <f>IF('Cleaned data'!$R25489&lt;0,'Cleaned data'!$R25489,0)</f>
        <v>0</v>
      </c>
      <c r="T25489">
        <f>IF('Cleaned data'!$R25489 &lt; 0, 1,0)</f>
        <v>0</v>
      </c>
    </row>
    <row r="25490" spans="1:20" x14ac:dyDescent="0.3">
      <c r="A25490" s="22">
        <v>25489</v>
      </c>
      <c r="B25490" s="27">
        <v>42261</v>
      </c>
      <c r="C25490" s="27" t="s">
        <v>94</v>
      </c>
      <c r="D25490" s="22">
        <v>2015</v>
      </c>
      <c r="E25490" s="22" t="s">
        <v>110</v>
      </c>
      <c r="F25490" s="22" t="str" cm="1">
        <f t="array" ref="F25490">_xlfn.IFS(AND('Cleaned data'!$G25490 &gt;= 10, 'Cleaned data'!$G25490 &lt;= 19), "10 to 19",AND('Cleaned data'!$G25490 &gt;= 20, 'Cleaned data'!$G25490 &lt;= 29),"20 to 29",AND('Cleaned data'!$G25490 &gt;= 30, 'Cleaned data'!$G25490 &lt;= 39),"30 to 39",AND('Cleaned data'!$G25490 &gt;= 40, 'Cleaned data'!$G25490 &lt;= 49),"40 to 49",AND('Cleaned data'!$G25490 &gt;= 50, 'Cleaned data'!$G25490 &lt;= 59),"50 to 59",AND('Cleaned data'!$G25490 &gt;= 60, 'Cleaned data'!$G25490 &lt;= 69),"60 to 69",AND('Cleaned data'!$G25490 &gt;= 70, 'Cleaned data'!$G25490 &lt;= 79),"70 to 79",'Cleaned data'!$G25490 &gt;= 80,"80 or more")</f>
        <v>40 to 49</v>
      </c>
      <c r="G25490" s="22">
        <v>41</v>
      </c>
      <c r="H25490" s="22" t="s">
        <v>25</v>
      </c>
      <c r="I25490" s="22" t="s">
        <v>41</v>
      </c>
      <c r="J25490" s="22" t="s">
        <v>58</v>
      </c>
      <c r="K25490" s="22" t="s">
        <v>18</v>
      </c>
      <c r="L25490" s="22" t="s">
        <v>19</v>
      </c>
      <c r="M25490" s="22">
        <v>2</v>
      </c>
      <c r="N25490" s="22">
        <v>32</v>
      </c>
      <c r="O25490" s="22">
        <v>39.5</v>
      </c>
      <c r="P25490" s="22">
        <v>64</v>
      </c>
      <c r="Q25490" s="22">
        <v>79</v>
      </c>
      <c r="R25490" s="28">
        <v>15</v>
      </c>
      <c r="S25490" s="28">
        <f>IF('Cleaned data'!$R25490&lt;0,'Cleaned data'!$R25490,0)</f>
        <v>0</v>
      </c>
      <c r="T25490" s="22">
        <f>IF('Cleaned data'!$R25490 &lt; 0, 1,0)</f>
        <v>0</v>
      </c>
    </row>
    <row r="25491" spans="1:20" x14ac:dyDescent="0.3">
      <c r="A25491">
        <v>25490</v>
      </c>
      <c r="B25491" s="26">
        <v>42261</v>
      </c>
      <c r="C25491" s="26" t="s">
        <v>94</v>
      </c>
      <c r="D25491">
        <v>2015</v>
      </c>
      <c r="E25491" t="s">
        <v>110</v>
      </c>
      <c r="F25491" t="str" cm="1">
        <f t="array" ref="F25491">_xlfn.IFS(AND('Cleaned data'!$G25491 &gt;= 10, 'Cleaned data'!$G25491 &lt;= 19), "10 to 19",AND('Cleaned data'!$G25491 &gt;= 20, 'Cleaned data'!$G25491 &lt;= 29),"20 to 29",AND('Cleaned data'!$G25491 &gt;= 30, 'Cleaned data'!$G25491 &lt;= 39),"30 to 39",AND('Cleaned data'!$G25491 &gt;= 40, 'Cleaned data'!$G25491 &lt;= 49),"40 to 49",AND('Cleaned data'!$G25491 &gt;= 50, 'Cleaned data'!$G25491 &lt;= 59),"50 to 59",AND('Cleaned data'!$G25491 &gt;= 60, 'Cleaned data'!$G25491 &lt;= 69),"60 to 69",AND('Cleaned data'!$G25491 &gt;= 70, 'Cleaned data'!$G25491 &lt;= 79),"70 to 79",'Cleaned data'!$G25491 &gt;= 80,"80 or more")</f>
        <v>40 to 49</v>
      </c>
      <c r="G25491">
        <v>41</v>
      </c>
      <c r="H25491" t="s">
        <v>25</v>
      </c>
      <c r="I25491" t="s">
        <v>41</v>
      </c>
      <c r="J25491" t="s">
        <v>58</v>
      </c>
      <c r="K25491" t="s">
        <v>18</v>
      </c>
      <c r="L25491" t="s">
        <v>19</v>
      </c>
      <c r="M25491">
        <v>1</v>
      </c>
      <c r="N25491">
        <v>37</v>
      </c>
      <c r="O25491">
        <v>35</v>
      </c>
      <c r="P25491">
        <v>37</v>
      </c>
      <c r="Q25491">
        <v>35</v>
      </c>
      <c r="R25491" s="8">
        <v>-2</v>
      </c>
      <c r="S25491" s="8">
        <f>IF('Cleaned data'!$R25491&lt;0,'Cleaned data'!$R25491,0)</f>
        <v>-2</v>
      </c>
      <c r="T25491">
        <f>IF('Cleaned data'!$R25491 &lt; 0, 1,0)</f>
        <v>1</v>
      </c>
    </row>
    <row r="25492" spans="1:20" x14ac:dyDescent="0.3">
      <c r="A25492" s="22">
        <v>25491</v>
      </c>
      <c r="B25492" s="27">
        <v>42649</v>
      </c>
      <c r="C25492" s="27" t="s">
        <v>90</v>
      </c>
      <c r="D25492" s="22">
        <v>2016</v>
      </c>
      <c r="E25492" s="22" t="s">
        <v>111</v>
      </c>
      <c r="F25492" s="22" t="str" cm="1">
        <f t="array" ref="F25492">_xlfn.IFS(AND('Cleaned data'!$G25492 &gt;= 10, 'Cleaned data'!$G25492 &lt;= 19), "10 to 19",AND('Cleaned data'!$G25492 &gt;= 20, 'Cleaned data'!$G25492 &lt;= 29),"20 to 29",AND('Cleaned data'!$G25492 &gt;= 30, 'Cleaned data'!$G25492 &lt;= 39),"30 to 39",AND('Cleaned data'!$G25492 &gt;= 40, 'Cleaned data'!$G25492 &lt;= 49),"40 to 49",AND('Cleaned data'!$G25492 &gt;= 50, 'Cleaned data'!$G25492 &lt;= 59),"50 to 59",AND('Cleaned data'!$G25492 &gt;= 60, 'Cleaned data'!$G25492 &lt;= 69),"60 to 69",AND('Cleaned data'!$G25492 &gt;= 70, 'Cleaned data'!$G25492 &lt;= 79),"70 to 79",'Cleaned data'!$G25492 &gt;= 80,"80 or more")</f>
        <v>40 to 49</v>
      </c>
      <c r="G25492" s="22">
        <v>42</v>
      </c>
      <c r="H25492" s="22" t="s">
        <v>25</v>
      </c>
      <c r="I25492" s="22" t="s">
        <v>41</v>
      </c>
      <c r="J25492" s="22" t="s">
        <v>56</v>
      </c>
      <c r="K25492" s="22" t="s">
        <v>26</v>
      </c>
      <c r="L25492" s="22" t="s">
        <v>27</v>
      </c>
      <c r="M25492" s="22">
        <v>1</v>
      </c>
      <c r="N25492" s="22">
        <v>2320</v>
      </c>
      <c r="O25492" s="22">
        <v>1816</v>
      </c>
      <c r="P25492" s="22">
        <v>2320</v>
      </c>
      <c r="Q25492" s="22">
        <v>1816</v>
      </c>
      <c r="R25492" s="28">
        <v>-504</v>
      </c>
      <c r="S25492" s="28">
        <f>IF('Cleaned data'!$R25492&lt;0,'Cleaned data'!$R25492,0)</f>
        <v>-504</v>
      </c>
      <c r="T25492" s="22">
        <f>IF('Cleaned data'!$R25492 &lt; 0, 1,0)</f>
        <v>1</v>
      </c>
    </row>
    <row r="25493" spans="1:20" x14ac:dyDescent="0.3">
      <c r="A25493">
        <v>25492</v>
      </c>
      <c r="B25493" s="26">
        <v>42540</v>
      </c>
      <c r="C25493" s="26" t="s">
        <v>91</v>
      </c>
      <c r="D25493">
        <v>2016</v>
      </c>
      <c r="E25493" t="s">
        <v>107</v>
      </c>
      <c r="F25493" t="str" cm="1">
        <f t="array" ref="F25493">_xlfn.IFS(AND('Cleaned data'!$G25493 &gt;= 10, 'Cleaned data'!$G25493 &lt;= 19), "10 to 19",AND('Cleaned data'!$G25493 &gt;= 20, 'Cleaned data'!$G25493 &lt;= 29),"20 to 29",AND('Cleaned data'!$G25493 &gt;= 30, 'Cleaned data'!$G25493 &lt;= 39),"30 to 39",AND('Cleaned data'!$G25493 &gt;= 40, 'Cleaned data'!$G25493 &lt;= 49),"40 to 49",AND('Cleaned data'!$G25493 &gt;= 50, 'Cleaned data'!$G25493 &lt;= 59),"50 to 59",AND('Cleaned data'!$G25493 &gt;= 60, 'Cleaned data'!$G25493 &lt;= 69),"60 to 69",AND('Cleaned data'!$G25493 &gt;= 70, 'Cleaned data'!$G25493 &lt;= 79),"70 to 79",'Cleaned data'!$G25493 &gt;= 80,"80 or more")</f>
        <v>40 to 49</v>
      </c>
      <c r="G25493">
        <v>42</v>
      </c>
      <c r="H25493" t="s">
        <v>25</v>
      </c>
      <c r="I25493" t="s">
        <v>41</v>
      </c>
      <c r="J25493" t="s">
        <v>56</v>
      </c>
      <c r="K25493" t="s">
        <v>26</v>
      </c>
      <c r="L25493" t="s">
        <v>27</v>
      </c>
      <c r="M25493">
        <v>2</v>
      </c>
      <c r="N25493">
        <v>1147.5</v>
      </c>
      <c r="O25493">
        <v>1579</v>
      </c>
      <c r="P25493">
        <v>2295</v>
      </c>
      <c r="Q25493">
        <v>3158</v>
      </c>
      <c r="R25493" s="8">
        <v>863</v>
      </c>
      <c r="S25493" s="8">
        <f>IF('Cleaned data'!$R25493&lt;0,'Cleaned data'!$R25493,0)</f>
        <v>0</v>
      </c>
      <c r="T25493">
        <f>IF('Cleaned data'!$R25493 &lt; 0, 1,0)</f>
        <v>0</v>
      </c>
    </row>
    <row r="25494" spans="1:20" x14ac:dyDescent="0.3">
      <c r="A25494" s="22">
        <v>25493</v>
      </c>
      <c r="B25494" s="27">
        <v>42541</v>
      </c>
      <c r="C25494" s="27" t="s">
        <v>94</v>
      </c>
      <c r="D25494" s="22">
        <v>2016</v>
      </c>
      <c r="E25494" s="22" t="s">
        <v>107</v>
      </c>
      <c r="F25494" s="22" t="str" cm="1">
        <f t="array" ref="F25494">_xlfn.IFS(AND('Cleaned data'!$G25494 &gt;= 10, 'Cleaned data'!$G25494 &lt;= 19), "10 to 19",AND('Cleaned data'!$G25494 &gt;= 20, 'Cleaned data'!$G25494 &lt;= 29),"20 to 29",AND('Cleaned data'!$G25494 &gt;= 30, 'Cleaned data'!$G25494 &lt;= 39),"30 to 39",AND('Cleaned data'!$G25494 &gt;= 40, 'Cleaned data'!$G25494 &lt;= 49),"40 to 49",AND('Cleaned data'!$G25494 &gt;= 50, 'Cleaned data'!$G25494 &lt;= 59),"50 to 59",AND('Cleaned data'!$G25494 &gt;= 60, 'Cleaned data'!$G25494 &lt;= 69),"60 to 69",AND('Cleaned data'!$G25494 &gt;= 70, 'Cleaned data'!$G25494 &lt;= 79),"70 to 79",'Cleaned data'!$G25494 &gt;= 80,"80 or more")</f>
        <v>40 to 49</v>
      </c>
      <c r="G25494" s="22">
        <v>42</v>
      </c>
      <c r="H25494" s="22" t="s">
        <v>25</v>
      </c>
      <c r="I25494" s="22" t="s">
        <v>41</v>
      </c>
      <c r="J25494" s="22" t="s">
        <v>56</v>
      </c>
      <c r="K25494" s="22" t="s">
        <v>26</v>
      </c>
      <c r="L25494" s="22" t="s">
        <v>27</v>
      </c>
      <c r="M25494" s="22">
        <v>1</v>
      </c>
      <c r="N25494" s="22">
        <v>2295</v>
      </c>
      <c r="O25494" s="22">
        <v>1976</v>
      </c>
      <c r="P25494" s="22">
        <v>2295</v>
      </c>
      <c r="Q25494" s="22">
        <v>1976</v>
      </c>
      <c r="R25494" s="28">
        <v>-319</v>
      </c>
      <c r="S25494" s="28">
        <f>IF('Cleaned data'!$R25494&lt;0,'Cleaned data'!$R25494,0)</f>
        <v>-319</v>
      </c>
      <c r="T25494" s="22">
        <f>IF('Cleaned data'!$R25494 &lt; 0, 1,0)</f>
        <v>1</v>
      </c>
    </row>
    <row r="25495" spans="1:20" x14ac:dyDescent="0.3">
      <c r="A25495">
        <v>25494</v>
      </c>
      <c r="B25495" s="26">
        <v>42541</v>
      </c>
      <c r="C25495" s="26" t="s">
        <v>94</v>
      </c>
      <c r="D25495">
        <v>2016</v>
      </c>
      <c r="E25495" t="s">
        <v>107</v>
      </c>
      <c r="F25495" t="str" cm="1">
        <f t="array" ref="F25495">_xlfn.IFS(AND('Cleaned data'!$G25495 &gt;= 10, 'Cleaned data'!$G25495 &lt;= 19), "10 to 19",AND('Cleaned data'!$G25495 &gt;= 20, 'Cleaned data'!$G25495 &lt;= 29),"20 to 29",AND('Cleaned data'!$G25495 &gt;= 30, 'Cleaned data'!$G25495 &lt;= 39),"30 to 39",AND('Cleaned data'!$G25495 &gt;= 40, 'Cleaned data'!$G25495 &lt;= 49),"40 to 49",AND('Cleaned data'!$G25495 &gt;= 50, 'Cleaned data'!$G25495 &lt;= 59),"50 to 59",AND('Cleaned data'!$G25495 &gt;= 60, 'Cleaned data'!$G25495 &lt;= 69),"60 to 69",AND('Cleaned data'!$G25495 &gt;= 70, 'Cleaned data'!$G25495 &lt;= 79),"70 to 79",'Cleaned data'!$G25495 &gt;= 80,"80 or more")</f>
        <v>40 to 49</v>
      </c>
      <c r="G25495">
        <v>42</v>
      </c>
      <c r="H25495" t="s">
        <v>25</v>
      </c>
      <c r="I25495" t="s">
        <v>41</v>
      </c>
      <c r="J25495" t="s">
        <v>56</v>
      </c>
      <c r="K25495" t="s">
        <v>18</v>
      </c>
      <c r="L25495" t="s">
        <v>37</v>
      </c>
      <c r="M25495">
        <v>1</v>
      </c>
      <c r="N25495">
        <v>50</v>
      </c>
      <c r="O25495">
        <v>43</v>
      </c>
      <c r="P25495">
        <v>50</v>
      </c>
      <c r="Q25495">
        <v>43</v>
      </c>
      <c r="R25495" s="8">
        <v>-7</v>
      </c>
      <c r="S25495" s="8">
        <f>IF('Cleaned data'!$R25495&lt;0,'Cleaned data'!$R25495,0)</f>
        <v>-7</v>
      </c>
      <c r="T25495">
        <f>IF('Cleaned data'!$R25495 &lt; 0, 1,0)</f>
        <v>1</v>
      </c>
    </row>
    <row r="25496" spans="1:20" x14ac:dyDescent="0.3">
      <c r="A25496" s="22">
        <v>25495</v>
      </c>
      <c r="B25496" s="27">
        <v>42541</v>
      </c>
      <c r="C25496" s="27" t="s">
        <v>94</v>
      </c>
      <c r="D25496" s="22">
        <v>2016</v>
      </c>
      <c r="E25496" s="22" t="s">
        <v>107</v>
      </c>
      <c r="F25496" s="22" t="str" cm="1">
        <f t="array" ref="F25496">_xlfn.IFS(AND('Cleaned data'!$G25496 &gt;= 10, 'Cleaned data'!$G25496 &lt;= 19), "10 to 19",AND('Cleaned data'!$G25496 &gt;= 20, 'Cleaned data'!$G25496 &lt;= 29),"20 to 29",AND('Cleaned data'!$G25496 &gt;= 30, 'Cleaned data'!$G25496 &lt;= 39),"30 to 39",AND('Cleaned data'!$G25496 &gt;= 40, 'Cleaned data'!$G25496 &lt;= 49),"40 to 49",AND('Cleaned data'!$G25496 &gt;= 50, 'Cleaned data'!$G25496 &lt;= 59),"50 to 59",AND('Cleaned data'!$G25496 &gt;= 60, 'Cleaned data'!$G25496 &lt;= 69),"60 to 69",AND('Cleaned data'!$G25496 &gt;= 70, 'Cleaned data'!$G25496 &lt;= 79),"70 to 79",'Cleaned data'!$G25496 &gt;= 80,"80 or more")</f>
        <v>40 to 49</v>
      </c>
      <c r="G25496" s="22">
        <v>42</v>
      </c>
      <c r="H25496" s="22" t="s">
        <v>25</v>
      </c>
      <c r="I25496" s="22" t="s">
        <v>41</v>
      </c>
      <c r="J25496" s="22" t="s">
        <v>56</v>
      </c>
      <c r="K25496" s="22" t="s">
        <v>18</v>
      </c>
      <c r="L25496" s="22" t="s">
        <v>37</v>
      </c>
      <c r="M25496" s="22">
        <v>2</v>
      </c>
      <c r="N25496" s="22">
        <v>60</v>
      </c>
      <c r="O25496" s="22">
        <v>87.5</v>
      </c>
      <c r="P25496" s="22">
        <v>120</v>
      </c>
      <c r="Q25496" s="22">
        <v>175</v>
      </c>
      <c r="R25496" s="28">
        <v>55</v>
      </c>
      <c r="S25496" s="28">
        <f>IF('Cleaned data'!$R25496&lt;0,'Cleaned data'!$R25496,0)</f>
        <v>0</v>
      </c>
      <c r="T25496" s="22">
        <f>IF('Cleaned data'!$R25496 &lt; 0, 1,0)</f>
        <v>0</v>
      </c>
    </row>
    <row r="25497" spans="1:20" x14ac:dyDescent="0.3">
      <c r="A25497">
        <v>25496</v>
      </c>
      <c r="B25497" s="26">
        <v>42541</v>
      </c>
      <c r="C25497" s="26" t="s">
        <v>94</v>
      </c>
      <c r="D25497">
        <v>2016</v>
      </c>
      <c r="E25497" t="s">
        <v>107</v>
      </c>
      <c r="F25497" t="str" cm="1">
        <f t="array" ref="F25497">_xlfn.IFS(AND('Cleaned data'!$G25497 &gt;= 10, 'Cleaned data'!$G25497 &lt;= 19), "10 to 19",AND('Cleaned data'!$G25497 &gt;= 20, 'Cleaned data'!$G25497 &lt;= 29),"20 to 29",AND('Cleaned data'!$G25497 &gt;= 30, 'Cleaned data'!$G25497 &lt;= 39),"30 to 39",AND('Cleaned data'!$G25497 &gt;= 40, 'Cleaned data'!$G25497 &lt;= 49),"40 to 49",AND('Cleaned data'!$G25497 &gt;= 50, 'Cleaned data'!$G25497 &lt;= 59),"50 to 59",AND('Cleaned data'!$G25497 &gt;= 60, 'Cleaned data'!$G25497 &lt;= 69),"60 to 69",AND('Cleaned data'!$G25497 &gt;= 70, 'Cleaned data'!$G25497 &lt;= 79),"70 to 79",'Cleaned data'!$G25497 &gt;= 80,"80 or more")</f>
        <v>40 to 49</v>
      </c>
      <c r="G25497">
        <v>42</v>
      </c>
      <c r="H25497" t="s">
        <v>25</v>
      </c>
      <c r="I25497" t="s">
        <v>41</v>
      </c>
      <c r="J25497" t="s">
        <v>56</v>
      </c>
      <c r="K25497" t="s">
        <v>20</v>
      </c>
      <c r="L25497" t="s">
        <v>30</v>
      </c>
      <c r="M25497">
        <v>2</v>
      </c>
      <c r="N25497">
        <v>270</v>
      </c>
      <c r="O25497">
        <v>416.5</v>
      </c>
      <c r="P25497">
        <v>540</v>
      </c>
      <c r="Q25497">
        <v>833</v>
      </c>
      <c r="R25497" s="8">
        <v>293</v>
      </c>
      <c r="S25497" s="8">
        <f>IF('Cleaned data'!$R25497&lt;0,'Cleaned data'!$R25497,0)</f>
        <v>0</v>
      </c>
      <c r="T25497">
        <f>IF('Cleaned data'!$R25497 &lt; 0, 1,0)</f>
        <v>0</v>
      </c>
    </row>
    <row r="25498" spans="1:20" x14ac:dyDescent="0.3">
      <c r="A25498" s="22">
        <v>25497</v>
      </c>
      <c r="B25498" s="27">
        <v>42541</v>
      </c>
      <c r="C25498" s="27" t="s">
        <v>94</v>
      </c>
      <c r="D25498" s="22">
        <v>2016</v>
      </c>
      <c r="E25498" s="22" t="s">
        <v>107</v>
      </c>
      <c r="F25498" s="22" t="str" cm="1">
        <f t="array" ref="F25498">_xlfn.IFS(AND('Cleaned data'!$G25498 &gt;= 10, 'Cleaned data'!$G25498 &lt;= 19), "10 to 19",AND('Cleaned data'!$G25498 &gt;= 20, 'Cleaned data'!$G25498 &lt;= 29),"20 to 29",AND('Cleaned data'!$G25498 &gt;= 30, 'Cleaned data'!$G25498 &lt;= 39),"30 to 39",AND('Cleaned data'!$G25498 &gt;= 40, 'Cleaned data'!$G25498 &lt;= 49),"40 to 49",AND('Cleaned data'!$G25498 &gt;= 50, 'Cleaned data'!$G25498 &lt;= 59),"50 to 59",AND('Cleaned data'!$G25498 &gt;= 60, 'Cleaned data'!$G25498 &lt;= 69),"60 to 69",AND('Cleaned data'!$G25498 &gt;= 70, 'Cleaned data'!$G25498 &lt;= 79),"70 to 79",'Cleaned data'!$G25498 &gt;= 80,"80 or more")</f>
        <v>40 to 49</v>
      </c>
      <c r="G25498" s="22">
        <v>42</v>
      </c>
      <c r="H25498" s="22" t="s">
        <v>25</v>
      </c>
      <c r="I25498" s="22" t="s">
        <v>41</v>
      </c>
      <c r="J25498" s="22" t="s">
        <v>56</v>
      </c>
      <c r="K25498" s="22" t="s">
        <v>20</v>
      </c>
      <c r="L25498" s="22" t="s">
        <v>35</v>
      </c>
      <c r="M25498" s="22">
        <v>1</v>
      </c>
      <c r="N25498" s="22">
        <v>216</v>
      </c>
      <c r="O25498" s="22">
        <v>334</v>
      </c>
      <c r="P25498" s="22">
        <v>216</v>
      </c>
      <c r="Q25498" s="22">
        <v>334</v>
      </c>
      <c r="R25498" s="28">
        <v>118</v>
      </c>
      <c r="S25498" s="28">
        <f>IF('Cleaned data'!$R25498&lt;0,'Cleaned data'!$R25498,0)</f>
        <v>0</v>
      </c>
      <c r="T25498" s="22">
        <f>IF('Cleaned data'!$R25498 &lt; 0, 1,0)</f>
        <v>0</v>
      </c>
    </row>
    <row r="25499" spans="1:20" x14ac:dyDescent="0.3">
      <c r="A25499">
        <v>25498</v>
      </c>
      <c r="B25499" s="26">
        <v>42363</v>
      </c>
      <c r="C25499" s="26" t="s">
        <v>88</v>
      </c>
      <c r="D25499">
        <v>2015</v>
      </c>
      <c r="E25499" t="s">
        <v>113</v>
      </c>
      <c r="F25499" t="str" cm="1">
        <f t="array" ref="F25499">_xlfn.IFS(AND('Cleaned data'!$G25499 &gt;= 10, 'Cleaned data'!$G25499 &lt;= 19), "10 to 19",AND('Cleaned data'!$G25499 &gt;= 20, 'Cleaned data'!$G25499 &lt;= 29),"20 to 29",AND('Cleaned data'!$G25499 &gt;= 30, 'Cleaned data'!$G25499 &lt;= 39),"30 to 39",AND('Cleaned data'!$G25499 &gt;= 40, 'Cleaned data'!$G25499 &lt;= 49),"40 to 49",AND('Cleaned data'!$G25499 &gt;= 50, 'Cleaned data'!$G25499 &lt;= 59),"50 to 59",AND('Cleaned data'!$G25499 &gt;= 60, 'Cleaned data'!$G25499 &lt;= 69),"60 to 69",AND('Cleaned data'!$G25499 &gt;= 70, 'Cleaned data'!$G25499 &lt;= 79),"70 to 79",'Cleaned data'!$G25499 &gt;= 80,"80 or more")</f>
        <v>40 to 49</v>
      </c>
      <c r="G25499">
        <v>42</v>
      </c>
      <c r="H25499" t="s">
        <v>25</v>
      </c>
      <c r="I25499" t="s">
        <v>41</v>
      </c>
      <c r="J25499" t="s">
        <v>56</v>
      </c>
      <c r="K25499" t="s">
        <v>20</v>
      </c>
      <c r="L25499" t="s">
        <v>30</v>
      </c>
      <c r="M25499">
        <v>2</v>
      </c>
      <c r="N25499">
        <v>225</v>
      </c>
      <c r="O25499">
        <v>352.5</v>
      </c>
      <c r="P25499">
        <v>450</v>
      </c>
      <c r="Q25499">
        <v>705</v>
      </c>
      <c r="R25499" s="8">
        <v>255</v>
      </c>
      <c r="S25499" s="8">
        <f>IF('Cleaned data'!$R25499&lt;0,'Cleaned data'!$R25499,0)</f>
        <v>0</v>
      </c>
      <c r="T25499">
        <f>IF('Cleaned data'!$R25499 &lt; 0, 1,0)</f>
        <v>0</v>
      </c>
    </row>
    <row r="25500" spans="1:20" x14ac:dyDescent="0.3">
      <c r="A25500" s="22">
        <v>25499</v>
      </c>
      <c r="B25500" s="27">
        <v>42372</v>
      </c>
      <c r="C25500" s="27" t="s">
        <v>91</v>
      </c>
      <c r="D25500" s="22">
        <v>2016</v>
      </c>
      <c r="E25500" s="22" t="s">
        <v>114</v>
      </c>
      <c r="F25500" s="22" t="str" cm="1">
        <f t="array" ref="F25500">_xlfn.IFS(AND('Cleaned data'!$G25500 &gt;= 10, 'Cleaned data'!$G25500 &lt;= 19), "10 to 19",AND('Cleaned data'!$G25500 &gt;= 20, 'Cleaned data'!$G25500 &lt;= 29),"20 to 29",AND('Cleaned data'!$G25500 &gt;= 30, 'Cleaned data'!$G25500 &lt;= 39),"30 to 39",AND('Cleaned data'!$G25500 &gt;= 40, 'Cleaned data'!$G25500 &lt;= 49),"40 to 49",AND('Cleaned data'!$G25500 &gt;= 50, 'Cleaned data'!$G25500 &lt;= 59),"50 to 59",AND('Cleaned data'!$G25500 &gt;= 60, 'Cleaned data'!$G25500 &lt;= 69),"60 to 69",AND('Cleaned data'!$G25500 &gt;= 70, 'Cleaned data'!$G25500 &lt;= 79),"70 to 79",'Cleaned data'!$G25500 &gt;= 80,"80 or more")</f>
        <v>40 to 49</v>
      </c>
      <c r="G25500" s="22">
        <v>42</v>
      </c>
      <c r="H25500" s="22" t="s">
        <v>25</v>
      </c>
      <c r="I25500" s="22" t="s">
        <v>46</v>
      </c>
      <c r="J25500" s="22" t="s">
        <v>48</v>
      </c>
      <c r="K25500" s="22" t="s">
        <v>18</v>
      </c>
      <c r="L25500" s="22" t="s">
        <v>19</v>
      </c>
      <c r="M25500" s="22">
        <v>2</v>
      </c>
      <c r="N25500" s="22">
        <v>60</v>
      </c>
      <c r="O25500" s="22">
        <v>86</v>
      </c>
      <c r="P25500" s="22">
        <v>120</v>
      </c>
      <c r="Q25500" s="22">
        <v>172</v>
      </c>
      <c r="R25500" s="28">
        <v>52</v>
      </c>
      <c r="S25500" s="28">
        <f>IF('Cleaned data'!$R25500&lt;0,'Cleaned data'!$R25500,0)</f>
        <v>0</v>
      </c>
      <c r="T25500" s="22">
        <f>IF('Cleaned data'!$R25500 &lt; 0, 1,0)</f>
        <v>0</v>
      </c>
    </row>
    <row r="25501" spans="1:20" x14ac:dyDescent="0.3">
      <c r="A25501">
        <v>25500</v>
      </c>
      <c r="B25501" s="26">
        <v>42458</v>
      </c>
      <c r="C25501" s="26" t="s">
        <v>93</v>
      </c>
      <c r="D25501">
        <v>2016</v>
      </c>
      <c r="E25501" t="s">
        <v>105</v>
      </c>
      <c r="F25501" t="str" cm="1">
        <f t="array" ref="F25501">_xlfn.IFS(AND('Cleaned data'!$G25501 &gt;= 10, 'Cleaned data'!$G25501 &lt;= 19), "10 to 19",AND('Cleaned data'!$G25501 &gt;= 20, 'Cleaned data'!$G25501 &lt;= 29),"20 to 29",AND('Cleaned data'!$G25501 &gt;= 30, 'Cleaned data'!$G25501 &lt;= 39),"30 to 39",AND('Cleaned data'!$G25501 &gt;= 40, 'Cleaned data'!$G25501 &lt;= 49),"40 to 49",AND('Cleaned data'!$G25501 &gt;= 50, 'Cleaned data'!$G25501 &lt;= 59),"50 to 59",AND('Cleaned data'!$G25501 &gt;= 60, 'Cleaned data'!$G25501 &lt;= 69),"60 to 69",AND('Cleaned data'!$G25501 &gt;= 70, 'Cleaned data'!$G25501 &lt;= 79),"70 to 79",'Cleaned data'!$G25501 &gt;= 80,"80 or more")</f>
        <v>40 to 49</v>
      </c>
      <c r="G25501">
        <v>42</v>
      </c>
      <c r="H25501" t="s">
        <v>25</v>
      </c>
      <c r="I25501" t="s">
        <v>46</v>
      </c>
      <c r="J25501" t="s">
        <v>48</v>
      </c>
      <c r="K25501" t="s">
        <v>18</v>
      </c>
      <c r="L25501" t="s">
        <v>19</v>
      </c>
      <c r="M25501">
        <v>3</v>
      </c>
      <c r="N25501">
        <v>30.67</v>
      </c>
      <c r="O25501">
        <v>46</v>
      </c>
      <c r="P25501">
        <v>92</v>
      </c>
      <c r="Q25501">
        <v>138</v>
      </c>
      <c r="R25501" s="8">
        <v>46</v>
      </c>
      <c r="S25501" s="8">
        <f>IF('Cleaned data'!$R25501&lt;0,'Cleaned data'!$R25501,0)</f>
        <v>0</v>
      </c>
      <c r="T25501">
        <f>IF('Cleaned data'!$R25501 &lt; 0, 1,0)</f>
        <v>0</v>
      </c>
    </row>
    <row r="25502" spans="1:20" x14ac:dyDescent="0.3">
      <c r="A25502" s="22">
        <v>25501</v>
      </c>
      <c r="B25502" s="27">
        <v>42016</v>
      </c>
      <c r="C25502" s="27" t="s">
        <v>94</v>
      </c>
      <c r="D25502" s="22">
        <v>2015</v>
      </c>
      <c r="E25502" s="22" t="s">
        <v>114</v>
      </c>
      <c r="F25502" s="22" t="str" cm="1">
        <f t="array" ref="F25502">_xlfn.IFS(AND('Cleaned data'!$G25502 &gt;= 10, 'Cleaned data'!$G25502 &lt;= 19), "10 to 19",AND('Cleaned data'!$G25502 &gt;= 20, 'Cleaned data'!$G25502 &lt;= 29),"20 to 29",AND('Cleaned data'!$G25502 &gt;= 30, 'Cleaned data'!$G25502 &lt;= 39),"30 to 39",AND('Cleaned data'!$G25502 &gt;= 40, 'Cleaned data'!$G25502 &lt;= 49),"40 to 49",AND('Cleaned data'!$G25502 &gt;= 50, 'Cleaned data'!$G25502 &lt;= 59),"50 to 59",AND('Cleaned data'!$G25502 &gt;= 60, 'Cleaned data'!$G25502 &lt;= 69),"60 to 69",AND('Cleaned data'!$G25502 &gt;= 70, 'Cleaned data'!$G25502 &lt;= 79),"70 to 79",'Cleaned data'!$G25502 &gt;= 80,"80 or more")</f>
        <v>40 to 49</v>
      </c>
      <c r="G25502" s="22">
        <v>42</v>
      </c>
      <c r="H25502" s="22" t="s">
        <v>25</v>
      </c>
      <c r="I25502" s="22" t="s">
        <v>46</v>
      </c>
      <c r="J25502" s="22" t="s">
        <v>48</v>
      </c>
      <c r="K25502" s="22" t="s">
        <v>18</v>
      </c>
      <c r="L25502" s="22" t="s">
        <v>19</v>
      </c>
      <c r="M25502" s="22">
        <v>1</v>
      </c>
      <c r="N25502" s="22">
        <v>76</v>
      </c>
      <c r="O25502" s="22">
        <v>103</v>
      </c>
      <c r="P25502" s="22">
        <v>76</v>
      </c>
      <c r="Q25502" s="22">
        <v>103</v>
      </c>
      <c r="R25502" s="28">
        <v>27</v>
      </c>
      <c r="S25502" s="28">
        <f>IF('Cleaned data'!$R25502&lt;0,'Cleaned data'!$R25502,0)</f>
        <v>0</v>
      </c>
      <c r="T25502" s="22">
        <f>IF('Cleaned data'!$R25502 &lt; 0, 1,0)</f>
        <v>0</v>
      </c>
    </row>
    <row r="25503" spans="1:20" x14ac:dyDescent="0.3">
      <c r="A25503">
        <v>25502</v>
      </c>
      <c r="B25503" s="26">
        <v>42016</v>
      </c>
      <c r="C25503" s="26" t="s">
        <v>94</v>
      </c>
      <c r="D25503">
        <v>2015</v>
      </c>
      <c r="E25503" t="s">
        <v>114</v>
      </c>
      <c r="F25503" t="str" cm="1">
        <f t="array" ref="F25503">_xlfn.IFS(AND('Cleaned data'!$G25503 &gt;= 10, 'Cleaned data'!$G25503 &lt;= 19), "10 to 19",AND('Cleaned data'!$G25503 &gt;= 20, 'Cleaned data'!$G25503 &lt;= 29),"20 to 29",AND('Cleaned data'!$G25503 &gt;= 30, 'Cleaned data'!$G25503 &lt;= 39),"30 to 39",AND('Cleaned data'!$G25503 &gt;= 40, 'Cleaned data'!$G25503 &lt;= 49),"40 to 49",AND('Cleaned data'!$G25503 &gt;= 50, 'Cleaned data'!$G25503 &lt;= 59),"50 to 59",AND('Cleaned data'!$G25503 &gt;= 60, 'Cleaned data'!$G25503 &lt;= 69),"60 to 69",AND('Cleaned data'!$G25503 &gt;= 70, 'Cleaned data'!$G25503 &lt;= 79),"70 to 79",'Cleaned data'!$G25503 &gt;= 80,"80 or more")</f>
        <v>40 to 49</v>
      </c>
      <c r="G25503">
        <v>42</v>
      </c>
      <c r="H25503" t="s">
        <v>25</v>
      </c>
      <c r="I25503" t="s">
        <v>46</v>
      </c>
      <c r="J25503" t="s">
        <v>48</v>
      </c>
      <c r="K25503" t="s">
        <v>18</v>
      </c>
      <c r="L25503" t="s">
        <v>19</v>
      </c>
      <c r="M25503">
        <v>2</v>
      </c>
      <c r="N25503">
        <v>187.5</v>
      </c>
      <c r="O25503">
        <v>238.5</v>
      </c>
      <c r="P25503">
        <v>375</v>
      </c>
      <c r="Q25503">
        <v>477</v>
      </c>
      <c r="R25503" s="8">
        <v>102</v>
      </c>
      <c r="S25503" s="8">
        <f>IF('Cleaned data'!$R25503&lt;0,'Cleaned data'!$R25503,0)</f>
        <v>0</v>
      </c>
      <c r="T25503">
        <f>IF('Cleaned data'!$R25503 &lt; 0, 1,0)</f>
        <v>0</v>
      </c>
    </row>
    <row r="25504" spans="1:20" x14ac:dyDescent="0.3">
      <c r="A25504" s="22">
        <v>25503</v>
      </c>
      <c r="B25504" s="27">
        <v>42375</v>
      </c>
      <c r="C25504" s="27" t="s">
        <v>92</v>
      </c>
      <c r="D25504" s="22">
        <v>2016</v>
      </c>
      <c r="E25504" s="22" t="s">
        <v>114</v>
      </c>
      <c r="F25504" s="22" t="str" cm="1">
        <f t="array" ref="F25504">_xlfn.IFS(AND('Cleaned data'!$G25504 &gt;= 10, 'Cleaned data'!$G25504 &lt;= 19), "10 to 19",AND('Cleaned data'!$G25504 &gt;= 20, 'Cleaned data'!$G25504 &lt;= 29),"20 to 29",AND('Cleaned data'!$G25504 &gt;= 30, 'Cleaned data'!$G25504 &lt;= 39),"30 to 39",AND('Cleaned data'!$G25504 &gt;= 40, 'Cleaned data'!$G25504 &lt;= 49),"40 to 49",AND('Cleaned data'!$G25504 &gt;= 50, 'Cleaned data'!$G25504 &lt;= 59),"50 to 59",AND('Cleaned data'!$G25504 &gt;= 60, 'Cleaned data'!$G25504 &lt;= 69),"60 to 69",AND('Cleaned data'!$G25504 &gt;= 70, 'Cleaned data'!$G25504 &lt;= 79),"70 to 79",'Cleaned data'!$G25504 &gt;= 80,"80 or more")</f>
        <v>40 to 49</v>
      </c>
      <c r="G25504" s="22">
        <v>42</v>
      </c>
      <c r="H25504" s="22" t="s">
        <v>25</v>
      </c>
      <c r="I25504" s="22" t="s">
        <v>46</v>
      </c>
      <c r="J25504" s="22" t="s">
        <v>47</v>
      </c>
      <c r="K25504" s="22" t="s">
        <v>18</v>
      </c>
      <c r="L25504" s="22" t="s">
        <v>37</v>
      </c>
      <c r="M25504" s="22">
        <v>1</v>
      </c>
      <c r="N25504" s="22">
        <v>130</v>
      </c>
      <c r="O25504" s="22">
        <v>216</v>
      </c>
      <c r="P25504" s="22">
        <v>130</v>
      </c>
      <c r="Q25504" s="22">
        <v>216</v>
      </c>
      <c r="R25504" s="28">
        <v>86</v>
      </c>
      <c r="S25504" s="28">
        <f>IF('Cleaned data'!$R25504&lt;0,'Cleaned data'!$R25504,0)</f>
        <v>0</v>
      </c>
      <c r="T25504" s="22">
        <f>IF('Cleaned data'!$R25504 &lt; 0, 1,0)</f>
        <v>0</v>
      </c>
    </row>
    <row r="25505" spans="1:20" x14ac:dyDescent="0.3">
      <c r="A25505">
        <v>25504</v>
      </c>
      <c r="B25505" s="26">
        <v>42375</v>
      </c>
      <c r="C25505" s="26" t="s">
        <v>92</v>
      </c>
      <c r="D25505">
        <v>2016</v>
      </c>
      <c r="E25505" t="s">
        <v>114</v>
      </c>
      <c r="F25505" t="str" cm="1">
        <f t="array" ref="F25505">_xlfn.IFS(AND('Cleaned data'!$G25505 &gt;= 10, 'Cleaned data'!$G25505 &lt;= 19), "10 to 19",AND('Cleaned data'!$G25505 &gt;= 20, 'Cleaned data'!$G25505 &lt;= 29),"20 to 29",AND('Cleaned data'!$G25505 &gt;= 30, 'Cleaned data'!$G25505 &lt;= 39),"30 to 39",AND('Cleaned data'!$G25505 &gt;= 40, 'Cleaned data'!$G25505 &lt;= 49),"40 to 49",AND('Cleaned data'!$G25505 &gt;= 50, 'Cleaned data'!$G25505 &lt;= 59),"50 to 59",AND('Cleaned data'!$G25505 &gt;= 60, 'Cleaned data'!$G25505 &lt;= 69),"60 to 69",AND('Cleaned data'!$G25505 &gt;= 70, 'Cleaned data'!$G25505 &lt;= 79),"70 to 79",'Cleaned data'!$G25505 &gt;= 80,"80 or more")</f>
        <v>40 to 49</v>
      </c>
      <c r="G25505">
        <v>42</v>
      </c>
      <c r="H25505" t="s">
        <v>25</v>
      </c>
      <c r="I25505" t="s">
        <v>46</v>
      </c>
      <c r="J25505" t="s">
        <v>47</v>
      </c>
      <c r="K25505" t="s">
        <v>18</v>
      </c>
      <c r="L25505" t="s">
        <v>37</v>
      </c>
      <c r="M25505">
        <v>3</v>
      </c>
      <c r="N25505">
        <v>8.33</v>
      </c>
      <c r="O25505">
        <v>13.333333</v>
      </c>
      <c r="P25505">
        <v>25</v>
      </c>
      <c r="Q25505">
        <v>40</v>
      </c>
      <c r="R25505" s="8">
        <v>15</v>
      </c>
      <c r="S25505" s="8">
        <f>IF('Cleaned data'!$R25505&lt;0,'Cleaned data'!$R25505,0)</f>
        <v>0</v>
      </c>
      <c r="T25505">
        <f>IF('Cleaned data'!$R25505 &lt; 0, 1,0)</f>
        <v>0</v>
      </c>
    </row>
    <row r="25506" spans="1:20" x14ac:dyDescent="0.3">
      <c r="A25506" s="22">
        <v>25505</v>
      </c>
      <c r="B25506" s="27">
        <v>42205</v>
      </c>
      <c r="C25506" s="27" t="s">
        <v>94</v>
      </c>
      <c r="D25506" s="22">
        <v>2015</v>
      </c>
      <c r="E25506" s="22" t="s">
        <v>108</v>
      </c>
      <c r="F25506" s="22" t="str" cm="1">
        <f t="array" ref="F25506">_xlfn.IFS(AND('Cleaned data'!$G25506 &gt;= 10, 'Cleaned data'!$G25506 &lt;= 19), "10 to 19",AND('Cleaned data'!$G25506 &gt;= 20, 'Cleaned data'!$G25506 &lt;= 29),"20 to 29",AND('Cleaned data'!$G25506 &gt;= 30, 'Cleaned data'!$G25506 &lt;= 39),"30 to 39",AND('Cleaned data'!$G25506 &gt;= 40, 'Cleaned data'!$G25506 &lt;= 49),"40 to 49",AND('Cleaned data'!$G25506 &gt;= 50, 'Cleaned data'!$G25506 &lt;= 59),"50 to 59",AND('Cleaned data'!$G25506 &gt;= 60, 'Cleaned data'!$G25506 &lt;= 69),"60 to 69",AND('Cleaned data'!$G25506 &gt;= 70, 'Cleaned data'!$G25506 &lt;= 79),"70 to 79",'Cleaned data'!$G25506 &gt;= 80,"80 or more")</f>
        <v>40 to 49</v>
      </c>
      <c r="G25506" s="22">
        <v>42</v>
      </c>
      <c r="H25506" s="22" t="s">
        <v>25</v>
      </c>
      <c r="I25506" s="22" t="s">
        <v>44</v>
      </c>
      <c r="J25506" s="22" t="s">
        <v>45</v>
      </c>
      <c r="K25506" s="22" t="s">
        <v>20</v>
      </c>
      <c r="L25506" s="22" t="s">
        <v>38</v>
      </c>
      <c r="M25506" s="22">
        <v>1</v>
      </c>
      <c r="N25506" s="22">
        <v>508</v>
      </c>
      <c r="O25506" s="22">
        <v>591</v>
      </c>
      <c r="P25506" s="22">
        <v>508</v>
      </c>
      <c r="Q25506" s="22">
        <v>591</v>
      </c>
      <c r="R25506" s="28">
        <v>83</v>
      </c>
      <c r="S25506" s="28">
        <f>IF('Cleaned data'!$R25506&lt;0,'Cleaned data'!$R25506,0)</f>
        <v>0</v>
      </c>
      <c r="T25506" s="22">
        <f>IF('Cleaned data'!$R25506 &lt; 0, 1,0)</f>
        <v>0</v>
      </c>
    </row>
    <row r="25507" spans="1:20" x14ac:dyDescent="0.3">
      <c r="A25507">
        <v>25506</v>
      </c>
      <c r="B25507" s="26">
        <v>42203</v>
      </c>
      <c r="C25507" s="26" t="s">
        <v>89</v>
      </c>
      <c r="D25507">
        <v>2015</v>
      </c>
      <c r="E25507" t="s">
        <v>108</v>
      </c>
      <c r="F25507" t="str" cm="1">
        <f t="array" ref="F25507">_xlfn.IFS(AND('Cleaned data'!$G25507 &gt;= 10, 'Cleaned data'!$G25507 &lt;= 19), "10 to 19",AND('Cleaned data'!$G25507 &gt;= 20, 'Cleaned data'!$G25507 &lt;= 29),"20 to 29",AND('Cleaned data'!$G25507 &gt;= 30, 'Cleaned data'!$G25507 &lt;= 39),"30 to 39",AND('Cleaned data'!$G25507 &gt;= 40, 'Cleaned data'!$G25507 &lt;= 49),"40 to 49",AND('Cleaned data'!$G25507 &gt;= 50, 'Cleaned data'!$G25507 &lt;= 59),"50 to 59",AND('Cleaned data'!$G25507 &gt;= 60, 'Cleaned data'!$G25507 &lt;= 69),"60 to 69",AND('Cleaned data'!$G25507 &gt;= 70, 'Cleaned data'!$G25507 &lt;= 79),"70 to 79",'Cleaned data'!$G25507 &gt;= 80,"80 or more")</f>
        <v>40 to 49</v>
      </c>
      <c r="G25507">
        <v>42</v>
      </c>
      <c r="H25507" t="s">
        <v>25</v>
      </c>
      <c r="I25507" t="s">
        <v>44</v>
      </c>
      <c r="J25507" t="s">
        <v>45</v>
      </c>
      <c r="K25507" t="s">
        <v>18</v>
      </c>
      <c r="L25507" t="s">
        <v>33</v>
      </c>
      <c r="M25507">
        <v>2</v>
      </c>
      <c r="N25507">
        <v>4</v>
      </c>
      <c r="O25507">
        <v>4.5</v>
      </c>
      <c r="P25507">
        <v>8</v>
      </c>
      <c r="Q25507">
        <v>9</v>
      </c>
      <c r="R25507" s="8">
        <v>1</v>
      </c>
      <c r="S25507" s="8">
        <f>IF('Cleaned data'!$R25507&lt;0,'Cleaned data'!$R25507,0)</f>
        <v>0</v>
      </c>
      <c r="T25507">
        <f>IF('Cleaned data'!$R25507 &lt; 0, 1,0)</f>
        <v>0</v>
      </c>
    </row>
    <row r="25508" spans="1:20" x14ac:dyDescent="0.3">
      <c r="A25508" s="22">
        <v>25507</v>
      </c>
      <c r="B25508" s="27">
        <v>42325</v>
      </c>
      <c r="C25508" s="27" t="s">
        <v>93</v>
      </c>
      <c r="D25508" s="22">
        <v>2015</v>
      </c>
      <c r="E25508" s="22" t="s">
        <v>112</v>
      </c>
      <c r="F25508" s="22" t="str" cm="1">
        <f t="array" ref="F25508">_xlfn.IFS(AND('Cleaned data'!$G25508 &gt;= 10, 'Cleaned data'!$G25508 &lt;= 19), "10 to 19",AND('Cleaned data'!$G25508 &gt;= 20, 'Cleaned data'!$G25508 &lt;= 29),"20 to 29",AND('Cleaned data'!$G25508 &gt;= 30, 'Cleaned data'!$G25508 &lt;= 39),"30 to 39",AND('Cleaned data'!$G25508 &gt;= 40, 'Cleaned data'!$G25508 &lt;= 49),"40 to 49",AND('Cleaned data'!$G25508 &gt;= 50, 'Cleaned data'!$G25508 &lt;= 59),"50 to 59",AND('Cleaned data'!$G25508 &gt;= 60, 'Cleaned data'!$G25508 &lt;= 69),"60 to 69",AND('Cleaned data'!$G25508 &gt;= 70, 'Cleaned data'!$G25508 &lt;= 79),"70 to 79",'Cleaned data'!$G25508 &gt;= 80,"80 or more")</f>
        <v>50 to 59</v>
      </c>
      <c r="G25508" s="22">
        <v>53</v>
      </c>
      <c r="H25508" s="22" t="s">
        <v>25</v>
      </c>
      <c r="I25508" s="22" t="s">
        <v>41</v>
      </c>
      <c r="J25508" s="22" t="s">
        <v>56</v>
      </c>
      <c r="K25508" s="22" t="s">
        <v>20</v>
      </c>
      <c r="L25508" s="22" t="s">
        <v>35</v>
      </c>
      <c r="M25508" s="22">
        <v>1</v>
      </c>
      <c r="N25508" s="22">
        <v>126</v>
      </c>
      <c r="O25508" s="22">
        <v>98</v>
      </c>
      <c r="P25508" s="22">
        <v>126</v>
      </c>
      <c r="Q25508" s="22">
        <v>98</v>
      </c>
      <c r="R25508" s="28">
        <v>-28</v>
      </c>
      <c r="S25508" s="28">
        <f>IF('Cleaned data'!$R25508&lt;0,'Cleaned data'!$R25508,0)</f>
        <v>-28</v>
      </c>
      <c r="T25508" s="22">
        <f>IF('Cleaned data'!$R25508 &lt; 0, 1,0)</f>
        <v>1</v>
      </c>
    </row>
    <row r="25509" spans="1:20" x14ac:dyDescent="0.3">
      <c r="A25509">
        <v>25508</v>
      </c>
      <c r="B25509" s="26">
        <v>42575</v>
      </c>
      <c r="C25509" s="26" t="s">
        <v>91</v>
      </c>
      <c r="D25509">
        <v>2016</v>
      </c>
      <c r="E25509" t="s">
        <v>108</v>
      </c>
      <c r="F25509" t="str" cm="1">
        <f t="array" ref="F25509">_xlfn.IFS(AND('Cleaned data'!$G25509 &gt;= 10, 'Cleaned data'!$G25509 &lt;= 19), "10 to 19",AND('Cleaned data'!$G25509 &gt;= 20, 'Cleaned data'!$G25509 &lt;= 29),"20 to 29",AND('Cleaned data'!$G25509 &gt;= 30, 'Cleaned data'!$G25509 &lt;= 39),"30 to 39",AND('Cleaned data'!$G25509 &gt;= 40, 'Cleaned data'!$G25509 &lt;= 49),"40 to 49",AND('Cleaned data'!$G25509 &gt;= 50, 'Cleaned data'!$G25509 &lt;= 59),"50 to 59",AND('Cleaned data'!$G25509 &gt;= 60, 'Cleaned data'!$G25509 &lt;= 69),"60 to 69",AND('Cleaned data'!$G25509 &gt;= 70, 'Cleaned data'!$G25509 &lt;= 79),"70 to 79",'Cleaned data'!$G25509 &gt;= 80,"80 or more")</f>
        <v>50 to 59</v>
      </c>
      <c r="G25509">
        <v>53</v>
      </c>
      <c r="H25509" t="s">
        <v>25</v>
      </c>
      <c r="I25509" t="s">
        <v>41</v>
      </c>
      <c r="J25509" t="s">
        <v>49</v>
      </c>
      <c r="K25509" t="s">
        <v>18</v>
      </c>
      <c r="L25509" t="s">
        <v>19</v>
      </c>
      <c r="M25509">
        <v>1</v>
      </c>
      <c r="N25509">
        <v>88</v>
      </c>
      <c r="O25509">
        <v>103</v>
      </c>
      <c r="P25509">
        <v>88</v>
      </c>
      <c r="Q25509">
        <v>103</v>
      </c>
      <c r="R25509" s="8">
        <v>15</v>
      </c>
      <c r="S25509" s="8">
        <f>IF('Cleaned data'!$R25509&lt;0,'Cleaned data'!$R25509,0)</f>
        <v>0</v>
      </c>
      <c r="T25509">
        <f>IF('Cleaned data'!$R25509 &lt; 0, 1,0)</f>
        <v>0</v>
      </c>
    </row>
    <row r="25510" spans="1:20" x14ac:dyDescent="0.3">
      <c r="A25510" s="22">
        <v>25509</v>
      </c>
      <c r="B25510" s="27">
        <v>42575</v>
      </c>
      <c r="C25510" s="27" t="s">
        <v>91</v>
      </c>
      <c r="D25510" s="22">
        <v>2016</v>
      </c>
      <c r="E25510" s="22" t="s">
        <v>108</v>
      </c>
      <c r="F25510" s="22" t="str" cm="1">
        <f t="array" ref="F25510">_xlfn.IFS(AND('Cleaned data'!$G25510 &gt;= 10, 'Cleaned data'!$G25510 &lt;= 19), "10 to 19",AND('Cleaned data'!$G25510 &gt;= 20, 'Cleaned data'!$G25510 &lt;= 29),"20 to 29",AND('Cleaned data'!$G25510 &gt;= 30, 'Cleaned data'!$G25510 &lt;= 39),"30 to 39",AND('Cleaned data'!$G25510 &gt;= 40, 'Cleaned data'!$G25510 &lt;= 49),"40 to 49",AND('Cleaned data'!$G25510 &gt;= 50, 'Cleaned data'!$G25510 &lt;= 59),"50 to 59",AND('Cleaned data'!$G25510 &gt;= 60, 'Cleaned data'!$G25510 &lt;= 69),"60 to 69",AND('Cleaned data'!$G25510 &gt;= 70, 'Cleaned data'!$G25510 &lt;= 79),"70 to 79",'Cleaned data'!$G25510 &gt;= 80,"80 or more")</f>
        <v>50 to 59</v>
      </c>
      <c r="G25510" s="22">
        <v>53</v>
      </c>
      <c r="H25510" s="22" t="s">
        <v>25</v>
      </c>
      <c r="I25510" s="22" t="s">
        <v>41</v>
      </c>
      <c r="J25510" s="22" t="s">
        <v>49</v>
      </c>
      <c r="K25510" s="22" t="s">
        <v>18</v>
      </c>
      <c r="L25510" s="22" t="s">
        <v>22</v>
      </c>
      <c r="M25510" s="22">
        <v>2</v>
      </c>
      <c r="N25510" s="22">
        <v>70</v>
      </c>
      <c r="O25510" s="22">
        <v>127.5</v>
      </c>
      <c r="P25510" s="22">
        <v>140</v>
      </c>
      <c r="Q25510" s="22">
        <v>255</v>
      </c>
      <c r="R25510" s="28">
        <v>115</v>
      </c>
      <c r="S25510" s="28">
        <f>IF('Cleaned data'!$R25510&lt;0,'Cleaned data'!$R25510,0)</f>
        <v>0</v>
      </c>
      <c r="T25510" s="22">
        <f>IF('Cleaned data'!$R25510 &lt; 0, 1,0)</f>
        <v>0</v>
      </c>
    </row>
    <row r="25511" spans="1:20" x14ac:dyDescent="0.3">
      <c r="A25511">
        <v>25510</v>
      </c>
      <c r="B25511" s="26">
        <v>42422</v>
      </c>
      <c r="C25511" s="26" t="s">
        <v>94</v>
      </c>
      <c r="D25511">
        <v>2016</v>
      </c>
      <c r="E25511" t="s">
        <v>104</v>
      </c>
      <c r="F25511" t="str" cm="1">
        <f t="array" ref="F25511">_xlfn.IFS(AND('Cleaned data'!$G25511 &gt;= 10, 'Cleaned data'!$G25511 &lt;= 19), "10 to 19",AND('Cleaned data'!$G25511 &gt;= 20, 'Cleaned data'!$G25511 &lt;= 29),"20 to 29",AND('Cleaned data'!$G25511 &gt;= 30, 'Cleaned data'!$G25511 &lt;= 39),"30 to 39",AND('Cleaned data'!$G25511 &gt;= 40, 'Cleaned data'!$G25511 &lt;= 49),"40 to 49",AND('Cleaned data'!$G25511 &gt;= 50, 'Cleaned data'!$G25511 &lt;= 59),"50 to 59",AND('Cleaned data'!$G25511 &gt;= 60, 'Cleaned data'!$G25511 &lt;= 69),"60 to 69",AND('Cleaned data'!$G25511 &gt;= 70, 'Cleaned data'!$G25511 &lt;= 79),"70 to 79",'Cleaned data'!$G25511 &gt;= 80,"80 or more")</f>
        <v>50 to 59</v>
      </c>
      <c r="G25511">
        <v>53</v>
      </c>
      <c r="H25511" t="s">
        <v>15</v>
      </c>
      <c r="I25511" t="s">
        <v>46</v>
      </c>
      <c r="J25511" t="s">
        <v>48</v>
      </c>
      <c r="K25511" t="s">
        <v>26</v>
      </c>
      <c r="L25511" t="s">
        <v>27</v>
      </c>
      <c r="M25511">
        <v>2</v>
      </c>
      <c r="N25511">
        <v>1160</v>
      </c>
      <c r="O25511">
        <v>1408.5</v>
      </c>
      <c r="P25511">
        <v>2320</v>
      </c>
      <c r="Q25511">
        <v>2817</v>
      </c>
      <c r="R25511" s="8">
        <v>497</v>
      </c>
      <c r="S25511" s="8">
        <f>IF('Cleaned data'!$R25511&lt;0,'Cleaned data'!$R25511,0)</f>
        <v>0</v>
      </c>
      <c r="T25511">
        <f>IF('Cleaned data'!$R25511 &lt; 0, 1,0)</f>
        <v>0</v>
      </c>
    </row>
    <row r="25512" spans="1:20" x14ac:dyDescent="0.3">
      <c r="A25512" s="22">
        <v>25511</v>
      </c>
      <c r="B25512" s="27">
        <v>42422</v>
      </c>
      <c r="C25512" s="27" t="s">
        <v>94</v>
      </c>
      <c r="D25512" s="22">
        <v>2016</v>
      </c>
      <c r="E25512" s="22" t="s">
        <v>104</v>
      </c>
      <c r="F25512" s="22" t="str" cm="1">
        <f t="array" ref="F25512">_xlfn.IFS(AND('Cleaned data'!$G25512 &gt;= 10, 'Cleaned data'!$G25512 &lt;= 19), "10 to 19",AND('Cleaned data'!$G25512 &gt;= 20, 'Cleaned data'!$G25512 &lt;= 29),"20 to 29",AND('Cleaned data'!$G25512 &gt;= 30, 'Cleaned data'!$G25512 &lt;= 39),"30 to 39",AND('Cleaned data'!$G25512 &gt;= 40, 'Cleaned data'!$G25512 &lt;= 49),"40 to 49",AND('Cleaned data'!$G25512 &gt;= 50, 'Cleaned data'!$G25512 &lt;= 59),"50 to 59",AND('Cleaned data'!$G25512 &gt;= 60, 'Cleaned data'!$G25512 &lt;= 69),"60 to 69",AND('Cleaned data'!$G25512 &gt;= 70, 'Cleaned data'!$G25512 &lt;= 79),"70 to 79",'Cleaned data'!$G25512 &gt;= 80,"80 or more")</f>
        <v>50 to 59</v>
      </c>
      <c r="G25512" s="22">
        <v>53</v>
      </c>
      <c r="H25512" s="22" t="s">
        <v>15</v>
      </c>
      <c r="I25512" s="22" t="s">
        <v>46</v>
      </c>
      <c r="J25512" s="22" t="s">
        <v>48</v>
      </c>
      <c r="K25512" s="22" t="s">
        <v>18</v>
      </c>
      <c r="L25512" s="22" t="s">
        <v>32</v>
      </c>
      <c r="M25512" s="22">
        <v>1</v>
      </c>
      <c r="N25512" s="22">
        <v>418</v>
      </c>
      <c r="O25512" s="22">
        <v>585</v>
      </c>
      <c r="P25512" s="22">
        <v>418</v>
      </c>
      <c r="Q25512" s="22">
        <v>585</v>
      </c>
      <c r="R25512" s="28">
        <v>167</v>
      </c>
      <c r="S25512" s="28">
        <f>IF('Cleaned data'!$R25512&lt;0,'Cleaned data'!$R25512,0)</f>
        <v>0</v>
      </c>
      <c r="T25512" s="22">
        <f>IF('Cleaned data'!$R25512 &lt; 0, 1,0)</f>
        <v>0</v>
      </c>
    </row>
    <row r="25513" spans="1:20" x14ac:dyDescent="0.3">
      <c r="A25513">
        <v>25512</v>
      </c>
      <c r="B25513" s="26">
        <v>42422</v>
      </c>
      <c r="C25513" s="26" t="s">
        <v>94</v>
      </c>
      <c r="D25513">
        <v>2016</v>
      </c>
      <c r="E25513" t="s">
        <v>104</v>
      </c>
      <c r="F25513" t="str" cm="1">
        <f t="array" ref="F25513">_xlfn.IFS(AND('Cleaned data'!$G25513 &gt;= 10, 'Cleaned data'!$G25513 &lt;= 19), "10 to 19",AND('Cleaned data'!$G25513 &gt;= 20, 'Cleaned data'!$G25513 &lt;= 29),"20 to 29",AND('Cleaned data'!$G25513 &gt;= 30, 'Cleaned data'!$G25513 &lt;= 39),"30 to 39",AND('Cleaned data'!$G25513 &gt;= 40, 'Cleaned data'!$G25513 &lt;= 49),"40 to 49",AND('Cleaned data'!$G25513 &gt;= 50, 'Cleaned data'!$G25513 &lt;= 59),"50 to 59",AND('Cleaned data'!$G25513 &gt;= 60, 'Cleaned data'!$G25513 &lt;= 69),"60 to 69",AND('Cleaned data'!$G25513 &gt;= 70, 'Cleaned data'!$G25513 &lt;= 79),"70 to 79",'Cleaned data'!$G25513 &gt;= 80,"80 or more")</f>
        <v>50 to 59</v>
      </c>
      <c r="G25513">
        <v>53</v>
      </c>
      <c r="H25513" t="s">
        <v>15</v>
      </c>
      <c r="I25513" t="s">
        <v>46</v>
      </c>
      <c r="J25513" t="s">
        <v>48</v>
      </c>
      <c r="K25513" t="s">
        <v>20</v>
      </c>
      <c r="L25513" t="s">
        <v>30</v>
      </c>
      <c r="M25513">
        <v>2</v>
      </c>
      <c r="N25513">
        <v>525</v>
      </c>
      <c r="O25513">
        <v>895</v>
      </c>
      <c r="P25513">
        <v>1050</v>
      </c>
      <c r="Q25513">
        <v>1790</v>
      </c>
      <c r="R25513" s="8">
        <v>740</v>
      </c>
      <c r="S25513" s="8">
        <f>IF('Cleaned data'!$R25513&lt;0,'Cleaned data'!$R25513,0)</f>
        <v>0</v>
      </c>
      <c r="T25513">
        <f>IF('Cleaned data'!$R25513 &lt; 0, 1,0)</f>
        <v>0</v>
      </c>
    </row>
    <row r="25514" spans="1:20" x14ac:dyDescent="0.3">
      <c r="A25514" s="22">
        <v>25513</v>
      </c>
      <c r="B25514" s="27">
        <v>42535</v>
      </c>
      <c r="C25514" s="27" t="s">
        <v>93</v>
      </c>
      <c r="D25514" s="22">
        <v>2016</v>
      </c>
      <c r="E25514" s="22" t="s">
        <v>107</v>
      </c>
      <c r="F25514" s="22" t="str" cm="1">
        <f t="array" ref="F25514">_xlfn.IFS(AND('Cleaned data'!$G25514 &gt;= 10, 'Cleaned data'!$G25514 &lt;= 19), "10 to 19",AND('Cleaned data'!$G25514 &gt;= 20, 'Cleaned data'!$G25514 &lt;= 29),"20 to 29",AND('Cleaned data'!$G25514 &gt;= 30, 'Cleaned data'!$G25514 &lt;= 39),"30 to 39",AND('Cleaned data'!$G25514 &gt;= 40, 'Cleaned data'!$G25514 &lt;= 49),"40 to 49",AND('Cleaned data'!$G25514 &gt;= 50, 'Cleaned data'!$G25514 &lt;= 59),"50 to 59",AND('Cleaned data'!$G25514 &gt;= 60, 'Cleaned data'!$G25514 &lt;= 69),"60 to 69",AND('Cleaned data'!$G25514 &gt;= 70, 'Cleaned data'!$G25514 &lt;= 79),"70 to 79",'Cleaned data'!$G25514 &gt;= 80,"80 or more")</f>
        <v>50 to 59</v>
      </c>
      <c r="G25514" s="22">
        <v>53</v>
      </c>
      <c r="H25514" s="22" t="s">
        <v>15</v>
      </c>
      <c r="I25514" s="22" t="s">
        <v>46</v>
      </c>
      <c r="J25514" s="22" t="s">
        <v>48</v>
      </c>
      <c r="K25514" s="22" t="s">
        <v>26</v>
      </c>
      <c r="L25514" s="22" t="s">
        <v>27</v>
      </c>
      <c r="M25514" s="22">
        <v>1</v>
      </c>
      <c r="N25514" s="22">
        <v>2320</v>
      </c>
      <c r="O25514" s="22">
        <v>2755</v>
      </c>
      <c r="P25514" s="22">
        <v>2320</v>
      </c>
      <c r="Q25514" s="22">
        <v>2755</v>
      </c>
      <c r="R25514" s="28">
        <v>435</v>
      </c>
      <c r="S25514" s="28">
        <f>IF('Cleaned data'!$R25514&lt;0,'Cleaned data'!$R25514,0)</f>
        <v>0</v>
      </c>
      <c r="T25514" s="22">
        <f>IF('Cleaned data'!$R25514 &lt; 0, 1,0)</f>
        <v>0</v>
      </c>
    </row>
    <row r="25515" spans="1:20" x14ac:dyDescent="0.3">
      <c r="A25515">
        <v>25514</v>
      </c>
      <c r="B25515" s="26">
        <v>42535</v>
      </c>
      <c r="C25515" s="26" t="s">
        <v>93</v>
      </c>
      <c r="D25515">
        <v>2016</v>
      </c>
      <c r="E25515" t="s">
        <v>107</v>
      </c>
      <c r="F25515" t="str" cm="1">
        <f t="array" ref="F25515">_xlfn.IFS(AND('Cleaned data'!$G25515 &gt;= 10, 'Cleaned data'!$G25515 &lt;= 19), "10 to 19",AND('Cleaned data'!$G25515 &gt;= 20, 'Cleaned data'!$G25515 &lt;= 29),"20 to 29",AND('Cleaned data'!$G25515 &gt;= 30, 'Cleaned data'!$G25515 &lt;= 39),"30 to 39",AND('Cleaned data'!$G25515 &gt;= 40, 'Cleaned data'!$G25515 &lt;= 49),"40 to 49",AND('Cleaned data'!$G25515 &gt;= 50, 'Cleaned data'!$G25515 &lt;= 59),"50 to 59",AND('Cleaned data'!$G25515 &gt;= 60, 'Cleaned data'!$G25515 &lt;= 69),"60 to 69",AND('Cleaned data'!$G25515 &gt;= 70, 'Cleaned data'!$G25515 &lt;= 79),"70 to 79",'Cleaned data'!$G25515 &gt;= 80,"80 or more")</f>
        <v>50 to 59</v>
      </c>
      <c r="G25515">
        <v>53</v>
      </c>
      <c r="H25515" t="s">
        <v>15</v>
      </c>
      <c r="I25515" t="s">
        <v>46</v>
      </c>
      <c r="J25515" t="s">
        <v>48</v>
      </c>
      <c r="K25515" t="s">
        <v>18</v>
      </c>
      <c r="L25515" t="s">
        <v>32</v>
      </c>
      <c r="M25515">
        <v>1</v>
      </c>
      <c r="N25515">
        <v>396</v>
      </c>
      <c r="O25515">
        <v>612</v>
      </c>
      <c r="P25515">
        <v>396</v>
      </c>
      <c r="Q25515">
        <v>612</v>
      </c>
      <c r="R25515" s="8">
        <v>216</v>
      </c>
      <c r="S25515" s="8">
        <f>IF('Cleaned data'!$R25515&lt;0,'Cleaned data'!$R25515,0)</f>
        <v>0</v>
      </c>
      <c r="T25515">
        <f>IF('Cleaned data'!$R25515 &lt; 0, 1,0)</f>
        <v>0</v>
      </c>
    </row>
    <row r="25516" spans="1:20" x14ac:dyDescent="0.3">
      <c r="A25516" s="22">
        <v>25515</v>
      </c>
      <c r="B25516" s="27">
        <v>42535</v>
      </c>
      <c r="C25516" s="27" t="s">
        <v>93</v>
      </c>
      <c r="D25516" s="22">
        <v>2016</v>
      </c>
      <c r="E25516" s="22" t="s">
        <v>107</v>
      </c>
      <c r="F25516" s="22" t="str" cm="1">
        <f t="array" ref="F25516">_xlfn.IFS(AND('Cleaned data'!$G25516 &gt;= 10, 'Cleaned data'!$G25516 &lt;= 19), "10 to 19",AND('Cleaned data'!$G25516 &gt;= 20, 'Cleaned data'!$G25516 &lt;= 29),"20 to 29",AND('Cleaned data'!$G25516 &gt;= 30, 'Cleaned data'!$G25516 &lt;= 39),"30 to 39",AND('Cleaned data'!$G25516 &gt;= 40, 'Cleaned data'!$G25516 &lt;= 49),"40 to 49",AND('Cleaned data'!$G25516 &gt;= 50, 'Cleaned data'!$G25516 &lt;= 59),"50 to 59",AND('Cleaned data'!$G25516 &gt;= 60, 'Cleaned data'!$G25516 &lt;= 69),"60 to 69",AND('Cleaned data'!$G25516 &gt;= 70, 'Cleaned data'!$G25516 &lt;= 79),"70 to 79",'Cleaned data'!$G25516 &gt;= 80,"80 or more")</f>
        <v>50 to 59</v>
      </c>
      <c r="G25516" s="22">
        <v>53</v>
      </c>
      <c r="H25516" s="22" t="s">
        <v>15</v>
      </c>
      <c r="I25516" s="22" t="s">
        <v>46</v>
      </c>
      <c r="J25516" s="22" t="s">
        <v>48</v>
      </c>
      <c r="K25516" s="22" t="s">
        <v>20</v>
      </c>
      <c r="L25516" s="22" t="s">
        <v>30</v>
      </c>
      <c r="M25516" s="22">
        <v>2</v>
      </c>
      <c r="N25516" s="22">
        <v>351</v>
      </c>
      <c r="O25516" s="22">
        <v>526.5</v>
      </c>
      <c r="P25516" s="22">
        <v>702</v>
      </c>
      <c r="Q25516" s="22">
        <v>1053</v>
      </c>
      <c r="R25516" s="28">
        <v>351</v>
      </c>
      <c r="S25516" s="28">
        <f>IF('Cleaned data'!$R25516&lt;0,'Cleaned data'!$R25516,0)</f>
        <v>0</v>
      </c>
      <c r="T25516" s="22">
        <f>IF('Cleaned data'!$R25516 &lt; 0, 1,0)</f>
        <v>0</v>
      </c>
    </row>
    <row r="25517" spans="1:20" x14ac:dyDescent="0.3">
      <c r="A25517">
        <v>25516</v>
      </c>
      <c r="B25517" s="26">
        <v>42571</v>
      </c>
      <c r="C25517" s="26" t="s">
        <v>92</v>
      </c>
      <c r="D25517">
        <v>2016</v>
      </c>
      <c r="E25517" t="s">
        <v>108</v>
      </c>
      <c r="F25517" t="str" cm="1">
        <f t="array" ref="F25517">_xlfn.IFS(AND('Cleaned data'!$G25517 &gt;= 10, 'Cleaned data'!$G25517 &lt;= 19), "10 to 19",AND('Cleaned data'!$G25517 &gt;= 20, 'Cleaned data'!$G25517 &lt;= 29),"20 to 29",AND('Cleaned data'!$G25517 &gt;= 30, 'Cleaned data'!$G25517 &lt;= 39),"30 to 39",AND('Cleaned data'!$G25517 &gt;= 40, 'Cleaned data'!$G25517 &lt;= 49),"40 to 49",AND('Cleaned data'!$G25517 &gt;= 50, 'Cleaned data'!$G25517 &lt;= 59),"50 to 59",AND('Cleaned data'!$G25517 &gt;= 60, 'Cleaned data'!$G25517 &lt;= 69),"60 to 69",AND('Cleaned data'!$G25517 &gt;= 70, 'Cleaned data'!$G25517 &lt;= 79),"70 to 79",'Cleaned data'!$G25517 &gt;= 80,"80 or more")</f>
        <v>50 to 59</v>
      </c>
      <c r="G25517">
        <v>53</v>
      </c>
      <c r="H25517" t="s">
        <v>15</v>
      </c>
      <c r="I25517" t="s">
        <v>46</v>
      </c>
      <c r="J25517" t="s">
        <v>48</v>
      </c>
      <c r="K25517" t="s">
        <v>20</v>
      </c>
      <c r="L25517" t="s">
        <v>30</v>
      </c>
      <c r="M25517">
        <v>2</v>
      </c>
      <c r="N25517">
        <v>425</v>
      </c>
      <c r="O25517">
        <v>535</v>
      </c>
      <c r="P25517">
        <v>850</v>
      </c>
      <c r="Q25517">
        <v>1070</v>
      </c>
      <c r="R25517" s="8">
        <v>220</v>
      </c>
      <c r="S25517" s="8">
        <f>IF('Cleaned data'!$R25517&lt;0,'Cleaned data'!$R25517,0)</f>
        <v>0</v>
      </c>
      <c r="T25517">
        <f>IF('Cleaned data'!$R25517 &lt; 0, 1,0)</f>
        <v>0</v>
      </c>
    </row>
    <row r="25518" spans="1:20" x14ac:dyDescent="0.3">
      <c r="A25518" s="22">
        <v>25517</v>
      </c>
      <c r="B25518" s="27">
        <v>42413</v>
      </c>
      <c r="C25518" s="27" t="s">
        <v>89</v>
      </c>
      <c r="D25518" s="22">
        <v>2016</v>
      </c>
      <c r="E25518" s="22" t="s">
        <v>104</v>
      </c>
      <c r="F25518" s="22" t="str" cm="1">
        <f t="array" ref="F25518">_xlfn.IFS(AND('Cleaned data'!$G25518 &gt;= 10, 'Cleaned data'!$G25518 &lt;= 19), "10 to 19",AND('Cleaned data'!$G25518 &gt;= 20, 'Cleaned data'!$G25518 &lt;= 29),"20 to 29",AND('Cleaned data'!$G25518 &gt;= 30, 'Cleaned data'!$G25518 &lt;= 39),"30 to 39",AND('Cleaned data'!$G25518 &gt;= 40, 'Cleaned data'!$G25518 &lt;= 49),"40 to 49",AND('Cleaned data'!$G25518 &gt;= 50, 'Cleaned data'!$G25518 &lt;= 59),"50 to 59",AND('Cleaned data'!$G25518 &gt;= 60, 'Cleaned data'!$G25518 &lt;= 69),"60 to 69",AND('Cleaned data'!$G25518 &gt;= 70, 'Cleaned data'!$G25518 &lt;= 79),"70 to 79",'Cleaned data'!$G25518 &gt;= 80,"80 or more")</f>
        <v>50 to 59</v>
      </c>
      <c r="G25518" s="22">
        <v>52</v>
      </c>
      <c r="H25518" s="22" t="s">
        <v>15</v>
      </c>
      <c r="I25518" s="22" t="s">
        <v>44</v>
      </c>
      <c r="J25518" s="22" t="s">
        <v>45</v>
      </c>
      <c r="K25518" s="22" t="s">
        <v>18</v>
      </c>
      <c r="L25518" s="22" t="s">
        <v>22</v>
      </c>
      <c r="M25518" s="22">
        <v>3</v>
      </c>
      <c r="N25518" s="22">
        <v>280</v>
      </c>
      <c r="O25518" s="22">
        <v>336.33333299999998</v>
      </c>
      <c r="P25518" s="22">
        <v>840</v>
      </c>
      <c r="Q25518" s="22">
        <v>1009</v>
      </c>
      <c r="R25518" s="28">
        <v>169</v>
      </c>
      <c r="S25518" s="28">
        <f>IF('Cleaned data'!$R25518&lt;0,'Cleaned data'!$R25518,0)</f>
        <v>0</v>
      </c>
      <c r="T25518" s="22">
        <f>IF('Cleaned data'!$R25518 &lt; 0, 1,0)</f>
        <v>0</v>
      </c>
    </row>
    <row r="25519" spans="1:20" x14ac:dyDescent="0.3">
      <c r="A25519">
        <v>25518</v>
      </c>
      <c r="B25519" s="26">
        <v>42418</v>
      </c>
      <c r="C25519" s="26" t="s">
        <v>90</v>
      </c>
      <c r="D25519">
        <v>2016</v>
      </c>
      <c r="E25519" t="s">
        <v>104</v>
      </c>
      <c r="F25519" t="str" cm="1">
        <f t="array" ref="F25519">_xlfn.IFS(AND('Cleaned data'!$G25519 &gt;= 10, 'Cleaned data'!$G25519 &lt;= 19), "10 to 19",AND('Cleaned data'!$G25519 &gt;= 20, 'Cleaned data'!$G25519 &lt;= 29),"20 to 29",AND('Cleaned data'!$G25519 &gt;= 30, 'Cleaned data'!$G25519 &lt;= 39),"30 to 39",AND('Cleaned data'!$G25519 &gt;= 40, 'Cleaned data'!$G25519 &lt;= 49),"40 to 49",AND('Cleaned data'!$G25519 &gt;= 50, 'Cleaned data'!$G25519 &lt;= 59),"50 to 59",AND('Cleaned data'!$G25519 &gt;= 60, 'Cleaned data'!$G25519 &lt;= 69),"60 to 69",AND('Cleaned data'!$G25519 &gt;= 70, 'Cleaned data'!$G25519 &lt;= 79),"70 to 79",'Cleaned data'!$G25519 &gt;= 80,"80 or more")</f>
        <v>50 to 59</v>
      </c>
      <c r="G25519">
        <v>52</v>
      </c>
      <c r="H25519" t="s">
        <v>15</v>
      </c>
      <c r="I25519" t="s">
        <v>44</v>
      </c>
      <c r="J25519" t="s">
        <v>45</v>
      </c>
      <c r="K25519" t="s">
        <v>18</v>
      </c>
      <c r="L25519" t="s">
        <v>22</v>
      </c>
      <c r="M25519">
        <v>2</v>
      </c>
      <c r="N25519">
        <v>245</v>
      </c>
      <c r="O25519">
        <v>320</v>
      </c>
      <c r="P25519">
        <v>490</v>
      </c>
      <c r="Q25519">
        <v>640</v>
      </c>
      <c r="R25519" s="8">
        <v>150</v>
      </c>
      <c r="S25519" s="8">
        <f>IF('Cleaned data'!$R25519&lt;0,'Cleaned data'!$R25519,0)</f>
        <v>0</v>
      </c>
      <c r="T25519">
        <f>IF('Cleaned data'!$R25519 &lt; 0, 1,0)</f>
        <v>0</v>
      </c>
    </row>
    <row r="25520" spans="1:20" x14ac:dyDescent="0.3">
      <c r="A25520" s="22">
        <v>25519</v>
      </c>
      <c r="B25520" s="27">
        <v>42422</v>
      </c>
      <c r="C25520" s="27" t="s">
        <v>94</v>
      </c>
      <c r="D25520" s="22">
        <v>2016</v>
      </c>
      <c r="E25520" s="22" t="s">
        <v>104</v>
      </c>
      <c r="F25520" s="22" t="str" cm="1">
        <f t="array" ref="F25520">_xlfn.IFS(AND('Cleaned data'!$G25520 &gt;= 10, 'Cleaned data'!$G25520 &lt;= 19), "10 to 19",AND('Cleaned data'!$G25520 &gt;= 20, 'Cleaned data'!$G25520 &lt;= 29),"20 to 29",AND('Cleaned data'!$G25520 &gt;= 30, 'Cleaned data'!$G25520 &lt;= 39),"30 to 39",AND('Cleaned data'!$G25520 &gt;= 40, 'Cleaned data'!$G25520 &lt;= 49),"40 to 49",AND('Cleaned data'!$G25520 &gt;= 50, 'Cleaned data'!$G25520 &lt;= 59),"50 to 59",AND('Cleaned data'!$G25520 &gt;= 60, 'Cleaned data'!$G25520 &lt;= 69),"60 to 69",AND('Cleaned data'!$G25520 &gt;= 70, 'Cleaned data'!$G25520 &lt;= 79),"70 to 79",'Cleaned data'!$G25520 &gt;= 80,"80 or more")</f>
        <v>50 to 59</v>
      </c>
      <c r="G25520" s="22">
        <v>52</v>
      </c>
      <c r="H25520" s="22" t="s">
        <v>15</v>
      </c>
      <c r="I25520" s="22" t="s">
        <v>44</v>
      </c>
      <c r="J25520" s="22" t="s">
        <v>45</v>
      </c>
      <c r="K25520" s="22" t="s">
        <v>18</v>
      </c>
      <c r="L25520" s="22" t="s">
        <v>22</v>
      </c>
      <c r="M25520" s="22">
        <v>3</v>
      </c>
      <c r="N25520" s="22">
        <v>338.33</v>
      </c>
      <c r="O25520" s="22">
        <v>462.33333299999998</v>
      </c>
      <c r="P25520" s="22">
        <v>1015</v>
      </c>
      <c r="Q25520" s="22">
        <v>1387</v>
      </c>
      <c r="R25520" s="28">
        <v>372</v>
      </c>
      <c r="S25520" s="28">
        <f>IF('Cleaned data'!$R25520&lt;0,'Cleaned data'!$R25520,0)</f>
        <v>0</v>
      </c>
      <c r="T25520" s="22">
        <f>IF('Cleaned data'!$R25520 &lt; 0, 1,0)</f>
        <v>0</v>
      </c>
    </row>
    <row r="25521" spans="1:20" x14ac:dyDescent="0.3">
      <c r="A25521">
        <v>25520</v>
      </c>
      <c r="B25521" s="26">
        <v>42448</v>
      </c>
      <c r="C25521" s="26" t="s">
        <v>89</v>
      </c>
      <c r="D25521">
        <v>2016</v>
      </c>
      <c r="E25521" t="s">
        <v>105</v>
      </c>
      <c r="F25521" t="str" cm="1">
        <f t="array" ref="F25521">_xlfn.IFS(AND('Cleaned data'!$G25521 &gt;= 10, 'Cleaned data'!$G25521 &lt;= 19), "10 to 19",AND('Cleaned data'!$G25521 &gt;= 20, 'Cleaned data'!$G25521 &lt;= 29),"20 to 29",AND('Cleaned data'!$G25521 &gt;= 30, 'Cleaned data'!$G25521 &lt;= 39),"30 to 39",AND('Cleaned data'!$G25521 &gt;= 40, 'Cleaned data'!$G25521 &lt;= 49),"40 to 49",AND('Cleaned data'!$G25521 &gt;= 50, 'Cleaned data'!$G25521 &lt;= 59),"50 to 59",AND('Cleaned data'!$G25521 &gt;= 60, 'Cleaned data'!$G25521 &lt;= 69),"60 to 69",AND('Cleaned data'!$G25521 &gt;= 70, 'Cleaned data'!$G25521 &lt;= 79),"70 to 79",'Cleaned data'!$G25521 &gt;= 80,"80 or more")</f>
        <v>50 to 59</v>
      </c>
      <c r="G25521">
        <v>52</v>
      </c>
      <c r="H25521" t="s">
        <v>15</v>
      </c>
      <c r="I25521" t="s">
        <v>44</v>
      </c>
      <c r="J25521" t="s">
        <v>45</v>
      </c>
      <c r="K25521" t="s">
        <v>18</v>
      </c>
      <c r="L25521" t="s">
        <v>22</v>
      </c>
      <c r="M25521">
        <v>1</v>
      </c>
      <c r="N25521">
        <v>490</v>
      </c>
      <c r="O25521">
        <v>632</v>
      </c>
      <c r="P25521">
        <v>490</v>
      </c>
      <c r="Q25521">
        <v>632</v>
      </c>
      <c r="R25521" s="8">
        <v>142</v>
      </c>
      <c r="S25521" s="8">
        <f>IF('Cleaned data'!$R25521&lt;0,'Cleaned data'!$R25521,0)</f>
        <v>0</v>
      </c>
      <c r="T25521">
        <f>IF('Cleaned data'!$R25521 &lt; 0, 1,0)</f>
        <v>0</v>
      </c>
    </row>
    <row r="25522" spans="1:20" x14ac:dyDescent="0.3">
      <c r="A25522" s="22">
        <v>25521</v>
      </c>
      <c r="B25522" s="27">
        <v>42453</v>
      </c>
      <c r="C25522" s="27" t="s">
        <v>90</v>
      </c>
      <c r="D25522" s="22">
        <v>2016</v>
      </c>
      <c r="E25522" s="22" t="s">
        <v>105</v>
      </c>
      <c r="F25522" s="22" t="str" cm="1">
        <f t="array" ref="F25522">_xlfn.IFS(AND('Cleaned data'!$G25522 &gt;= 10, 'Cleaned data'!$G25522 &lt;= 19), "10 to 19",AND('Cleaned data'!$G25522 &gt;= 20, 'Cleaned data'!$G25522 &lt;= 29),"20 to 29",AND('Cleaned data'!$G25522 &gt;= 30, 'Cleaned data'!$G25522 &lt;= 39),"30 to 39",AND('Cleaned data'!$G25522 &gt;= 40, 'Cleaned data'!$G25522 &lt;= 49),"40 to 49",AND('Cleaned data'!$G25522 &gt;= 50, 'Cleaned data'!$G25522 &lt;= 59),"50 to 59",AND('Cleaned data'!$G25522 &gt;= 60, 'Cleaned data'!$G25522 &lt;= 69),"60 to 69",AND('Cleaned data'!$G25522 &gt;= 70, 'Cleaned data'!$G25522 &lt;= 79),"70 to 79",'Cleaned data'!$G25522 &gt;= 80,"80 or more")</f>
        <v>50 to 59</v>
      </c>
      <c r="G25522" s="22">
        <v>52</v>
      </c>
      <c r="H25522" s="22" t="s">
        <v>15</v>
      </c>
      <c r="I25522" s="22" t="s">
        <v>44</v>
      </c>
      <c r="J25522" s="22" t="s">
        <v>45</v>
      </c>
      <c r="K25522" s="22" t="s">
        <v>18</v>
      </c>
      <c r="L25522" s="22" t="s">
        <v>22</v>
      </c>
      <c r="M25522" s="22">
        <v>2</v>
      </c>
      <c r="N25522" s="22">
        <v>140</v>
      </c>
      <c r="O25522" s="22">
        <v>196.5</v>
      </c>
      <c r="P25522" s="22">
        <v>280</v>
      </c>
      <c r="Q25522" s="22">
        <v>393</v>
      </c>
      <c r="R25522" s="28">
        <v>113</v>
      </c>
      <c r="S25522" s="28">
        <f>IF('Cleaned data'!$R25522&lt;0,'Cleaned data'!$R25522,0)</f>
        <v>0</v>
      </c>
      <c r="T25522" s="22">
        <f>IF('Cleaned data'!$R25522 &lt; 0, 1,0)</f>
        <v>0</v>
      </c>
    </row>
    <row r="25523" spans="1:20" x14ac:dyDescent="0.3">
      <c r="A25523">
        <v>25522</v>
      </c>
      <c r="B25523" s="26">
        <v>42459</v>
      </c>
      <c r="C25523" s="26" t="s">
        <v>92</v>
      </c>
      <c r="D25523">
        <v>2016</v>
      </c>
      <c r="E25523" t="s">
        <v>105</v>
      </c>
      <c r="F25523" t="str" cm="1">
        <f t="array" ref="F25523">_xlfn.IFS(AND('Cleaned data'!$G25523 &gt;= 10, 'Cleaned data'!$G25523 &lt;= 19), "10 to 19",AND('Cleaned data'!$G25523 &gt;= 20, 'Cleaned data'!$G25523 &lt;= 29),"20 to 29",AND('Cleaned data'!$G25523 &gt;= 30, 'Cleaned data'!$G25523 &lt;= 39),"30 to 39",AND('Cleaned data'!$G25523 &gt;= 40, 'Cleaned data'!$G25523 &lt;= 49),"40 to 49",AND('Cleaned data'!$G25523 &gt;= 50, 'Cleaned data'!$G25523 &lt;= 59),"50 to 59",AND('Cleaned data'!$G25523 &gt;= 60, 'Cleaned data'!$G25523 &lt;= 69),"60 to 69",AND('Cleaned data'!$G25523 &gt;= 70, 'Cleaned data'!$G25523 &lt;= 79),"70 to 79",'Cleaned data'!$G25523 &gt;= 80,"80 or more")</f>
        <v>50 to 59</v>
      </c>
      <c r="G25523">
        <v>52</v>
      </c>
      <c r="H25523" t="s">
        <v>15</v>
      </c>
      <c r="I25523" t="s">
        <v>44</v>
      </c>
      <c r="J25523" t="s">
        <v>45</v>
      </c>
      <c r="K25523" t="s">
        <v>20</v>
      </c>
      <c r="L25523" t="s">
        <v>21</v>
      </c>
      <c r="M25523">
        <v>3</v>
      </c>
      <c r="N25523">
        <v>147</v>
      </c>
      <c r="O25523">
        <v>178</v>
      </c>
      <c r="P25523">
        <v>441</v>
      </c>
      <c r="Q25523">
        <v>534</v>
      </c>
      <c r="R25523" s="8">
        <v>93</v>
      </c>
      <c r="S25523" s="8">
        <f>IF('Cleaned data'!$R25523&lt;0,'Cleaned data'!$R25523,0)</f>
        <v>0</v>
      </c>
      <c r="T25523">
        <f>IF('Cleaned data'!$R25523 &lt; 0, 1,0)</f>
        <v>0</v>
      </c>
    </row>
    <row r="25524" spans="1:20" x14ac:dyDescent="0.3">
      <c r="A25524" s="22">
        <v>25523</v>
      </c>
      <c r="B25524" s="27">
        <v>42709</v>
      </c>
      <c r="C25524" s="27" t="s">
        <v>94</v>
      </c>
      <c r="D25524" s="22">
        <v>2016</v>
      </c>
      <c r="E25524" s="22" t="s">
        <v>113</v>
      </c>
      <c r="F25524" s="22" t="str" cm="1">
        <f t="array" ref="F25524">_xlfn.IFS(AND('Cleaned data'!$G25524 &gt;= 10, 'Cleaned data'!$G25524 &lt;= 19), "10 to 19",AND('Cleaned data'!$G25524 &gt;= 20, 'Cleaned data'!$G25524 &lt;= 29),"20 to 29",AND('Cleaned data'!$G25524 &gt;= 30, 'Cleaned data'!$G25524 &lt;= 39),"30 to 39",AND('Cleaned data'!$G25524 &gt;= 40, 'Cleaned data'!$G25524 &lt;= 49),"40 to 49",AND('Cleaned data'!$G25524 &gt;= 50, 'Cleaned data'!$G25524 &lt;= 59),"50 to 59",AND('Cleaned data'!$G25524 &gt;= 60, 'Cleaned data'!$G25524 &lt;= 69),"60 to 69",AND('Cleaned data'!$G25524 &gt;= 70, 'Cleaned data'!$G25524 &lt;= 79),"70 to 79",'Cleaned data'!$G25524 &gt;= 80,"80 or more")</f>
        <v>50 to 59</v>
      </c>
      <c r="G25524" s="22">
        <v>52</v>
      </c>
      <c r="H25524" s="22" t="s">
        <v>15</v>
      </c>
      <c r="I25524" s="22" t="s">
        <v>44</v>
      </c>
      <c r="J25524" s="22" t="s">
        <v>45</v>
      </c>
      <c r="K25524" s="22" t="s">
        <v>18</v>
      </c>
      <c r="L25524" s="22" t="s">
        <v>22</v>
      </c>
      <c r="M25524" s="22">
        <v>3</v>
      </c>
      <c r="N25524" s="22">
        <v>35</v>
      </c>
      <c r="O25524" s="22">
        <v>51</v>
      </c>
      <c r="P25524" s="22">
        <v>105</v>
      </c>
      <c r="Q25524" s="22">
        <v>153</v>
      </c>
      <c r="R25524" s="28">
        <v>48</v>
      </c>
      <c r="S25524" s="28">
        <f>IF('Cleaned data'!$R25524&lt;0,'Cleaned data'!$R25524,0)</f>
        <v>0</v>
      </c>
      <c r="T25524" s="22">
        <f>IF('Cleaned data'!$R25524 &lt; 0, 1,0)</f>
        <v>0</v>
      </c>
    </row>
    <row r="25525" spans="1:20" x14ac:dyDescent="0.3">
      <c r="A25525">
        <v>25524</v>
      </c>
      <c r="B25525" s="26">
        <v>42507</v>
      </c>
      <c r="C25525" s="26" t="s">
        <v>93</v>
      </c>
      <c r="D25525">
        <v>2016</v>
      </c>
      <c r="E25525" t="s">
        <v>31</v>
      </c>
      <c r="F25525" t="str" cm="1">
        <f t="array" ref="F25525">_xlfn.IFS(AND('Cleaned data'!$G25525 &gt;= 10, 'Cleaned data'!$G25525 &lt;= 19), "10 to 19",AND('Cleaned data'!$G25525 &gt;= 20, 'Cleaned data'!$G25525 &lt;= 29),"20 to 29",AND('Cleaned data'!$G25525 &gt;= 30, 'Cleaned data'!$G25525 &lt;= 39),"30 to 39",AND('Cleaned data'!$G25525 &gt;= 40, 'Cleaned data'!$G25525 &lt;= 49),"40 to 49",AND('Cleaned data'!$G25525 &gt;= 50, 'Cleaned data'!$G25525 &lt;= 59),"50 to 59",AND('Cleaned data'!$G25525 &gt;= 60, 'Cleaned data'!$G25525 &lt;= 69),"60 to 69",AND('Cleaned data'!$G25525 &gt;= 70, 'Cleaned data'!$G25525 &lt;= 79),"70 to 79",'Cleaned data'!$G25525 &gt;= 80,"80 or more")</f>
        <v>50 to 59</v>
      </c>
      <c r="G25525">
        <v>52</v>
      </c>
      <c r="H25525" t="s">
        <v>15</v>
      </c>
      <c r="I25525" t="s">
        <v>44</v>
      </c>
      <c r="J25525" t="s">
        <v>45</v>
      </c>
      <c r="K25525" t="s">
        <v>18</v>
      </c>
      <c r="L25525" t="s">
        <v>22</v>
      </c>
      <c r="M25525">
        <v>3</v>
      </c>
      <c r="N25525">
        <v>280</v>
      </c>
      <c r="O25525">
        <v>341.66666700000002</v>
      </c>
      <c r="P25525">
        <v>840</v>
      </c>
      <c r="Q25525">
        <v>1025</v>
      </c>
      <c r="R25525" s="8">
        <v>185</v>
      </c>
      <c r="S25525" s="8">
        <f>IF('Cleaned data'!$R25525&lt;0,'Cleaned data'!$R25525,0)</f>
        <v>0</v>
      </c>
      <c r="T25525">
        <f>IF('Cleaned data'!$R25525 &lt; 0, 1,0)</f>
        <v>0</v>
      </c>
    </row>
    <row r="25526" spans="1:20" x14ac:dyDescent="0.3">
      <c r="A25526" s="22">
        <v>25525</v>
      </c>
      <c r="B25526" s="27">
        <v>42319</v>
      </c>
      <c r="C25526" s="27" t="s">
        <v>92</v>
      </c>
      <c r="D25526" s="22">
        <v>2015</v>
      </c>
      <c r="E25526" s="22" t="s">
        <v>112</v>
      </c>
      <c r="F25526" s="22" t="str" cm="1">
        <f t="array" ref="F25526">_xlfn.IFS(AND('Cleaned data'!$G25526 &gt;= 10, 'Cleaned data'!$G25526 &lt;= 19), "10 to 19",AND('Cleaned data'!$G25526 &gt;= 20, 'Cleaned data'!$G25526 &lt;= 29),"20 to 29",AND('Cleaned data'!$G25526 &gt;= 30, 'Cleaned data'!$G25526 &lt;= 39),"30 to 39",AND('Cleaned data'!$G25526 &gt;= 40, 'Cleaned data'!$G25526 &lt;= 49),"40 to 49",AND('Cleaned data'!$G25526 &gt;= 50, 'Cleaned data'!$G25526 &lt;= 59),"50 to 59",AND('Cleaned data'!$G25526 &gt;= 60, 'Cleaned data'!$G25526 &lt;= 69),"60 to 69",AND('Cleaned data'!$G25526 &gt;= 70, 'Cleaned data'!$G25526 &lt;= 79),"70 to 79",'Cleaned data'!$G25526 &gt;= 80,"80 or more")</f>
        <v>50 to 59</v>
      </c>
      <c r="G25526" s="22">
        <v>52</v>
      </c>
      <c r="H25526" s="22" t="s">
        <v>15</v>
      </c>
      <c r="I25526" s="22" t="s">
        <v>44</v>
      </c>
      <c r="J25526" s="22" t="s">
        <v>45</v>
      </c>
      <c r="K25526" s="22" t="s">
        <v>18</v>
      </c>
      <c r="L25526" s="22" t="s">
        <v>22</v>
      </c>
      <c r="M25526" s="22">
        <v>3</v>
      </c>
      <c r="N25526" s="22">
        <v>186.67</v>
      </c>
      <c r="O25526" s="22">
        <v>197.66666699999999</v>
      </c>
      <c r="P25526" s="22">
        <v>560</v>
      </c>
      <c r="Q25526" s="22">
        <v>593</v>
      </c>
      <c r="R25526" s="28">
        <v>33</v>
      </c>
      <c r="S25526" s="28">
        <f>IF('Cleaned data'!$R25526&lt;0,'Cleaned data'!$R25526,0)</f>
        <v>0</v>
      </c>
      <c r="T25526" s="22">
        <f>IF('Cleaned data'!$R25526 &lt; 0, 1,0)</f>
        <v>0</v>
      </c>
    </row>
    <row r="25527" spans="1:20" x14ac:dyDescent="0.3">
      <c r="A25527">
        <v>25526</v>
      </c>
      <c r="B25527" s="26">
        <v>42327</v>
      </c>
      <c r="C25527" s="26" t="s">
        <v>90</v>
      </c>
      <c r="D25527">
        <v>2015</v>
      </c>
      <c r="E25527" t="s">
        <v>112</v>
      </c>
      <c r="F25527" t="str" cm="1">
        <f t="array" ref="F25527">_xlfn.IFS(AND('Cleaned data'!$G25527 &gt;= 10, 'Cleaned data'!$G25527 &lt;= 19), "10 to 19",AND('Cleaned data'!$G25527 &gt;= 20, 'Cleaned data'!$G25527 &lt;= 29),"20 to 29",AND('Cleaned data'!$G25527 &gt;= 30, 'Cleaned data'!$G25527 &lt;= 39),"30 to 39",AND('Cleaned data'!$G25527 &gt;= 40, 'Cleaned data'!$G25527 &lt;= 49),"40 to 49",AND('Cleaned data'!$G25527 &gt;= 50, 'Cleaned data'!$G25527 &lt;= 59),"50 to 59",AND('Cleaned data'!$G25527 &gt;= 60, 'Cleaned data'!$G25527 &lt;= 69),"60 to 69",AND('Cleaned data'!$G25527 &gt;= 70, 'Cleaned data'!$G25527 &lt;= 79),"70 to 79",'Cleaned data'!$G25527 &gt;= 80,"80 or more")</f>
        <v>50 to 59</v>
      </c>
      <c r="G25527">
        <v>52</v>
      </c>
      <c r="H25527" t="s">
        <v>15</v>
      </c>
      <c r="I25527" t="s">
        <v>44</v>
      </c>
      <c r="J25527" t="s">
        <v>45</v>
      </c>
      <c r="K25527" t="s">
        <v>18</v>
      </c>
      <c r="L25527" t="s">
        <v>22</v>
      </c>
      <c r="M25527">
        <v>1</v>
      </c>
      <c r="N25527">
        <v>70</v>
      </c>
      <c r="O25527">
        <v>83</v>
      </c>
      <c r="P25527">
        <v>70</v>
      </c>
      <c r="Q25527">
        <v>83</v>
      </c>
      <c r="R25527" s="8">
        <v>13</v>
      </c>
      <c r="S25527" s="8">
        <f>IF('Cleaned data'!$R25527&lt;0,'Cleaned data'!$R25527,0)</f>
        <v>0</v>
      </c>
      <c r="T25527">
        <f>IF('Cleaned data'!$R25527 &lt; 0, 1,0)</f>
        <v>0</v>
      </c>
    </row>
    <row r="25528" spans="1:20" x14ac:dyDescent="0.3">
      <c r="A25528" s="22">
        <v>25527</v>
      </c>
      <c r="B25528" s="27">
        <v>42327</v>
      </c>
      <c r="C25528" s="27" t="s">
        <v>90</v>
      </c>
      <c r="D25528" s="22">
        <v>2015</v>
      </c>
      <c r="E25528" s="22" t="s">
        <v>112</v>
      </c>
      <c r="F25528" s="22" t="str" cm="1">
        <f t="array" ref="F25528">_xlfn.IFS(AND('Cleaned data'!$G25528 &gt;= 10, 'Cleaned data'!$G25528 &lt;= 19), "10 to 19",AND('Cleaned data'!$G25528 &gt;= 20, 'Cleaned data'!$G25528 &lt;= 29),"20 to 29",AND('Cleaned data'!$G25528 &gt;= 30, 'Cleaned data'!$G25528 &lt;= 39),"30 to 39",AND('Cleaned data'!$G25528 &gt;= 40, 'Cleaned data'!$G25528 &lt;= 49),"40 to 49",AND('Cleaned data'!$G25528 &gt;= 50, 'Cleaned data'!$G25528 &lt;= 59),"50 to 59",AND('Cleaned data'!$G25528 &gt;= 60, 'Cleaned data'!$G25528 &lt;= 69),"60 to 69",AND('Cleaned data'!$G25528 &gt;= 70, 'Cleaned data'!$G25528 &lt;= 79),"70 to 79",'Cleaned data'!$G25528 &gt;= 80,"80 or more")</f>
        <v>50 to 59</v>
      </c>
      <c r="G25528" s="22">
        <v>52</v>
      </c>
      <c r="H25528" s="22" t="s">
        <v>15</v>
      </c>
      <c r="I25528" s="22" t="s">
        <v>44</v>
      </c>
      <c r="J25528" s="22" t="s">
        <v>45</v>
      </c>
      <c r="K25528" s="22" t="s">
        <v>20</v>
      </c>
      <c r="L25528" s="22" t="s">
        <v>30</v>
      </c>
      <c r="M25528" s="22">
        <v>2</v>
      </c>
      <c r="N25528" s="22">
        <v>225</v>
      </c>
      <c r="O25528" s="22">
        <v>260.5</v>
      </c>
      <c r="P25528" s="22">
        <v>450</v>
      </c>
      <c r="Q25528" s="22">
        <v>521</v>
      </c>
      <c r="R25528" s="28">
        <v>71</v>
      </c>
      <c r="S25528" s="28">
        <f>IF('Cleaned data'!$R25528&lt;0,'Cleaned data'!$R25528,0)</f>
        <v>0</v>
      </c>
      <c r="T25528" s="22">
        <f>IF('Cleaned data'!$R25528 &lt; 0, 1,0)</f>
        <v>0</v>
      </c>
    </row>
    <row r="25529" spans="1:20" x14ac:dyDescent="0.3">
      <c r="A25529">
        <v>25528</v>
      </c>
      <c r="B25529" s="26">
        <v>42583</v>
      </c>
      <c r="C25529" s="26" t="s">
        <v>94</v>
      </c>
      <c r="D25529">
        <v>2016</v>
      </c>
      <c r="E25529" t="s">
        <v>109</v>
      </c>
      <c r="F25529" t="str" cm="1">
        <f t="array" ref="F25529">_xlfn.IFS(AND('Cleaned data'!$G25529 &gt;= 10, 'Cleaned data'!$G25529 &lt;= 19), "10 to 19",AND('Cleaned data'!$G25529 &gt;= 20, 'Cleaned data'!$G25529 &lt;= 29),"20 to 29",AND('Cleaned data'!$G25529 &gt;= 30, 'Cleaned data'!$G25529 &lt;= 39),"30 to 39",AND('Cleaned data'!$G25529 &gt;= 40, 'Cleaned data'!$G25529 &lt;= 49),"40 to 49",AND('Cleaned data'!$G25529 &gt;= 50, 'Cleaned data'!$G25529 &lt;= 59),"50 to 59",AND('Cleaned data'!$G25529 &gt;= 60, 'Cleaned data'!$G25529 &lt;= 69),"60 to 69",AND('Cleaned data'!$G25529 &gt;= 70, 'Cleaned data'!$G25529 &lt;= 79),"70 to 79",'Cleaned data'!$G25529 &gt;= 80,"80 or more")</f>
        <v>50 to 59</v>
      </c>
      <c r="G25529">
        <v>51</v>
      </c>
      <c r="H25529" t="s">
        <v>15</v>
      </c>
      <c r="I25529" t="s">
        <v>46</v>
      </c>
      <c r="J25529" t="s">
        <v>50</v>
      </c>
      <c r="K25529" t="s">
        <v>26</v>
      </c>
      <c r="L25529" t="s">
        <v>27</v>
      </c>
      <c r="M25529">
        <v>2</v>
      </c>
      <c r="N25529">
        <v>1160</v>
      </c>
      <c r="O25529">
        <v>1441.5</v>
      </c>
      <c r="P25529">
        <v>2320</v>
      </c>
      <c r="Q25529">
        <v>2883</v>
      </c>
      <c r="R25529" s="8">
        <v>563</v>
      </c>
      <c r="S25529" s="8">
        <f>IF('Cleaned data'!$R25529&lt;0,'Cleaned data'!$R25529,0)</f>
        <v>0</v>
      </c>
      <c r="T25529">
        <f>IF('Cleaned data'!$R25529 &lt; 0, 1,0)</f>
        <v>0</v>
      </c>
    </row>
    <row r="25530" spans="1:20" x14ac:dyDescent="0.3">
      <c r="A25530" s="22">
        <v>25529</v>
      </c>
      <c r="B25530" s="27">
        <v>42452</v>
      </c>
      <c r="C25530" s="27" t="s">
        <v>92</v>
      </c>
      <c r="D25530" s="22">
        <v>2016</v>
      </c>
      <c r="E25530" s="22" t="s">
        <v>105</v>
      </c>
      <c r="F25530" s="22" t="str" cm="1">
        <f t="array" ref="F25530">_xlfn.IFS(AND('Cleaned data'!$G25530 &gt;= 10, 'Cleaned data'!$G25530 &lt;= 19), "10 to 19",AND('Cleaned data'!$G25530 &gt;= 20, 'Cleaned data'!$G25530 &lt;= 29),"20 to 29",AND('Cleaned data'!$G25530 &gt;= 30, 'Cleaned data'!$G25530 &lt;= 39),"30 to 39",AND('Cleaned data'!$G25530 &gt;= 40, 'Cleaned data'!$G25530 &lt;= 49),"40 to 49",AND('Cleaned data'!$G25530 &gt;= 50, 'Cleaned data'!$G25530 &lt;= 59),"50 to 59",AND('Cleaned data'!$G25530 &gt;= 60, 'Cleaned data'!$G25530 &lt;= 69),"60 to 69",AND('Cleaned data'!$G25530 &gt;= 70, 'Cleaned data'!$G25530 &lt;= 79),"70 to 79",'Cleaned data'!$G25530 &gt;= 80,"80 or more")</f>
        <v>50 to 59</v>
      </c>
      <c r="G25530" s="22">
        <v>51</v>
      </c>
      <c r="H25530" s="22" t="s">
        <v>15</v>
      </c>
      <c r="I25530" s="22" t="s">
        <v>46</v>
      </c>
      <c r="J25530" s="22" t="s">
        <v>50</v>
      </c>
      <c r="K25530" s="22" t="s">
        <v>26</v>
      </c>
      <c r="L25530" s="22" t="s">
        <v>27</v>
      </c>
      <c r="M25530" s="22">
        <v>2</v>
      </c>
      <c r="N25530" s="22">
        <v>384.5</v>
      </c>
      <c r="O25530" s="22">
        <v>424</v>
      </c>
      <c r="P25530" s="22">
        <v>769</v>
      </c>
      <c r="Q25530" s="22">
        <v>848</v>
      </c>
      <c r="R25530" s="28">
        <v>79</v>
      </c>
      <c r="S25530" s="28">
        <f>IF('Cleaned data'!$R25530&lt;0,'Cleaned data'!$R25530,0)</f>
        <v>0</v>
      </c>
      <c r="T25530" s="22">
        <f>IF('Cleaned data'!$R25530 &lt; 0, 1,0)</f>
        <v>0</v>
      </c>
    </row>
    <row r="25531" spans="1:20" x14ac:dyDescent="0.3">
      <c r="A25531">
        <v>25530</v>
      </c>
      <c r="B25531" s="26">
        <v>42452</v>
      </c>
      <c r="C25531" s="26" t="s">
        <v>92</v>
      </c>
      <c r="D25531">
        <v>2016</v>
      </c>
      <c r="E25531" t="s">
        <v>105</v>
      </c>
      <c r="F25531" t="str" cm="1">
        <f t="array" ref="F25531">_xlfn.IFS(AND('Cleaned data'!$G25531 &gt;= 10, 'Cleaned data'!$G25531 &lt;= 19), "10 to 19",AND('Cleaned data'!$G25531 &gt;= 20, 'Cleaned data'!$G25531 &lt;= 29),"20 to 29",AND('Cleaned data'!$G25531 &gt;= 30, 'Cleaned data'!$G25531 &lt;= 39),"30 to 39",AND('Cleaned data'!$G25531 &gt;= 40, 'Cleaned data'!$G25531 &lt;= 49),"40 to 49",AND('Cleaned data'!$G25531 &gt;= 50, 'Cleaned data'!$G25531 &lt;= 59),"50 to 59",AND('Cleaned data'!$G25531 &gt;= 60, 'Cleaned data'!$G25531 &lt;= 69),"60 to 69",AND('Cleaned data'!$G25531 &gt;= 70, 'Cleaned data'!$G25531 &lt;= 79),"70 to 79",'Cleaned data'!$G25531 &gt;= 80,"80 or more")</f>
        <v>50 to 59</v>
      </c>
      <c r="G25531">
        <v>51</v>
      </c>
      <c r="H25531" t="s">
        <v>15</v>
      </c>
      <c r="I25531" t="s">
        <v>46</v>
      </c>
      <c r="J25531" t="s">
        <v>50</v>
      </c>
      <c r="K25531" t="s">
        <v>20</v>
      </c>
      <c r="L25531" t="s">
        <v>30</v>
      </c>
      <c r="M25531">
        <v>1</v>
      </c>
      <c r="N25531">
        <v>1250</v>
      </c>
      <c r="O25531">
        <v>1833</v>
      </c>
      <c r="P25531">
        <v>1250</v>
      </c>
      <c r="Q25531">
        <v>1833</v>
      </c>
      <c r="R25531" s="8">
        <v>583</v>
      </c>
      <c r="S25531" s="8">
        <f>IF('Cleaned data'!$R25531&lt;0,'Cleaned data'!$R25531,0)</f>
        <v>0</v>
      </c>
      <c r="T25531">
        <f>IF('Cleaned data'!$R25531 &lt; 0, 1,0)</f>
        <v>0</v>
      </c>
    </row>
    <row r="25532" spans="1:20" x14ac:dyDescent="0.3">
      <c r="A25532" s="22">
        <v>25531</v>
      </c>
      <c r="B25532" s="27">
        <v>42536</v>
      </c>
      <c r="C25532" s="27" t="s">
        <v>92</v>
      </c>
      <c r="D25532" s="22">
        <v>2016</v>
      </c>
      <c r="E25532" s="22" t="s">
        <v>107</v>
      </c>
      <c r="F25532" s="22" t="str" cm="1">
        <f t="array" ref="F25532">_xlfn.IFS(AND('Cleaned data'!$G25532 &gt;= 10, 'Cleaned data'!$G25532 &lt;= 19), "10 to 19",AND('Cleaned data'!$G25532 &gt;= 20, 'Cleaned data'!$G25532 &lt;= 29),"20 to 29",AND('Cleaned data'!$G25532 &gt;= 30, 'Cleaned data'!$G25532 &lt;= 39),"30 to 39",AND('Cleaned data'!$G25532 &gt;= 40, 'Cleaned data'!$G25532 &lt;= 49),"40 to 49",AND('Cleaned data'!$G25532 &gt;= 50, 'Cleaned data'!$G25532 &lt;= 59),"50 to 59",AND('Cleaned data'!$G25532 &gt;= 60, 'Cleaned data'!$G25532 &lt;= 69),"60 to 69",AND('Cleaned data'!$G25532 &gt;= 70, 'Cleaned data'!$G25532 &lt;= 79),"70 to 79",'Cleaned data'!$G25532 &gt;= 80,"80 or more")</f>
        <v>50 to 59</v>
      </c>
      <c r="G25532" s="22">
        <v>51</v>
      </c>
      <c r="H25532" s="22" t="s">
        <v>15</v>
      </c>
      <c r="I25532" s="22" t="s">
        <v>46</v>
      </c>
      <c r="J25532" s="22" t="s">
        <v>50</v>
      </c>
      <c r="K25532" s="22" t="s">
        <v>26</v>
      </c>
      <c r="L25532" s="22" t="s">
        <v>27</v>
      </c>
      <c r="M25532" s="22">
        <v>1</v>
      </c>
      <c r="N25532" s="22">
        <v>2295</v>
      </c>
      <c r="O25532" s="22">
        <v>3099</v>
      </c>
      <c r="P25532" s="22">
        <v>2295</v>
      </c>
      <c r="Q25532" s="22">
        <v>3099</v>
      </c>
      <c r="R25532" s="28">
        <v>804</v>
      </c>
      <c r="S25532" s="28">
        <f>IF('Cleaned data'!$R25532&lt;0,'Cleaned data'!$R25532,0)</f>
        <v>0</v>
      </c>
      <c r="T25532" s="22">
        <f>IF('Cleaned data'!$R25532 &lt; 0, 1,0)</f>
        <v>0</v>
      </c>
    </row>
    <row r="25533" spans="1:20" x14ac:dyDescent="0.3">
      <c r="A25533">
        <v>25532</v>
      </c>
      <c r="B25533" s="26">
        <v>42244</v>
      </c>
      <c r="C25533" s="26" t="s">
        <v>88</v>
      </c>
      <c r="D25533">
        <v>2015</v>
      </c>
      <c r="E25533" t="s">
        <v>109</v>
      </c>
      <c r="F25533" t="str" cm="1">
        <f t="array" ref="F25533">_xlfn.IFS(AND('Cleaned data'!$G25533 &gt;= 10, 'Cleaned data'!$G25533 &lt;= 19), "10 to 19",AND('Cleaned data'!$G25533 &gt;= 20, 'Cleaned data'!$G25533 &lt;= 29),"20 to 29",AND('Cleaned data'!$G25533 &gt;= 30, 'Cleaned data'!$G25533 &lt;= 39),"30 to 39",AND('Cleaned data'!$G25533 &gt;= 40, 'Cleaned data'!$G25533 &lt;= 49),"40 to 49",AND('Cleaned data'!$G25533 &gt;= 50, 'Cleaned data'!$G25533 &lt;= 59),"50 to 59",AND('Cleaned data'!$G25533 &gt;= 60, 'Cleaned data'!$G25533 &lt;= 69),"60 to 69",AND('Cleaned data'!$G25533 &gt;= 70, 'Cleaned data'!$G25533 &lt;= 79),"70 to 79",'Cleaned data'!$G25533 &gt;= 80,"80 or more")</f>
        <v>50 to 59</v>
      </c>
      <c r="G25533">
        <v>51</v>
      </c>
      <c r="H25533" t="s">
        <v>15</v>
      </c>
      <c r="I25533" t="s">
        <v>46</v>
      </c>
      <c r="J25533" t="s">
        <v>50</v>
      </c>
      <c r="K25533" t="s">
        <v>26</v>
      </c>
      <c r="L25533" t="s">
        <v>27</v>
      </c>
      <c r="M25533">
        <v>2</v>
      </c>
      <c r="N25533">
        <v>1147.5</v>
      </c>
      <c r="O25533">
        <v>1289.5</v>
      </c>
      <c r="P25533">
        <v>2295</v>
      </c>
      <c r="Q25533">
        <v>2579</v>
      </c>
      <c r="R25533" s="8">
        <v>284</v>
      </c>
      <c r="S25533" s="8">
        <f>IF('Cleaned data'!$R25533&lt;0,'Cleaned data'!$R25533,0)</f>
        <v>0</v>
      </c>
      <c r="T25533">
        <f>IF('Cleaned data'!$R25533 &lt; 0, 1,0)</f>
        <v>0</v>
      </c>
    </row>
    <row r="25534" spans="1:20" x14ac:dyDescent="0.3">
      <c r="A25534" s="22">
        <v>25533</v>
      </c>
      <c r="B25534" s="27">
        <v>42367</v>
      </c>
      <c r="C25534" s="27" t="s">
        <v>93</v>
      </c>
      <c r="D25534" s="22">
        <v>2015</v>
      </c>
      <c r="E25534" s="22" t="s">
        <v>113</v>
      </c>
      <c r="F25534" s="22" t="str" cm="1">
        <f t="array" ref="F25534">_xlfn.IFS(AND('Cleaned data'!$G25534 &gt;= 10, 'Cleaned data'!$G25534 &lt;= 19), "10 to 19",AND('Cleaned data'!$G25534 &gt;= 20, 'Cleaned data'!$G25534 &lt;= 29),"20 to 29",AND('Cleaned data'!$G25534 &gt;= 30, 'Cleaned data'!$G25534 &lt;= 39),"30 to 39",AND('Cleaned data'!$G25534 &gt;= 40, 'Cleaned data'!$G25534 &lt;= 49),"40 to 49",AND('Cleaned data'!$G25534 &gt;= 50, 'Cleaned data'!$G25534 &lt;= 59),"50 to 59",AND('Cleaned data'!$G25534 &gt;= 60, 'Cleaned data'!$G25534 &lt;= 69),"60 to 69",AND('Cleaned data'!$G25534 &gt;= 70, 'Cleaned data'!$G25534 &lt;= 79),"70 to 79",'Cleaned data'!$G25534 &gt;= 80,"80 or more")</f>
        <v>50 to 59</v>
      </c>
      <c r="G25534" s="22">
        <v>51</v>
      </c>
      <c r="H25534" s="22" t="s">
        <v>15</v>
      </c>
      <c r="I25534" s="22" t="s">
        <v>46</v>
      </c>
      <c r="J25534" s="22" t="s">
        <v>50</v>
      </c>
      <c r="K25534" s="22" t="s">
        <v>26</v>
      </c>
      <c r="L25534" s="22" t="s">
        <v>27</v>
      </c>
      <c r="M25534" s="22">
        <v>1</v>
      </c>
      <c r="N25534" s="22">
        <v>2320</v>
      </c>
      <c r="O25534" s="22">
        <v>2586</v>
      </c>
      <c r="P25534" s="22">
        <v>2320</v>
      </c>
      <c r="Q25534" s="22">
        <v>2586</v>
      </c>
      <c r="R25534" s="28">
        <v>266</v>
      </c>
      <c r="S25534" s="28">
        <f>IF('Cleaned data'!$R25534&lt;0,'Cleaned data'!$R25534,0)</f>
        <v>0</v>
      </c>
      <c r="T25534" s="22">
        <f>IF('Cleaned data'!$R25534 &lt; 0, 1,0)</f>
        <v>0</v>
      </c>
    </row>
    <row r="25535" spans="1:20" x14ac:dyDescent="0.3">
      <c r="A25535">
        <v>25534</v>
      </c>
      <c r="B25535" s="26">
        <v>42477</v>
      </c>
      <c r="C25535" s="26" t="s">
        <v>91</v>
      </c>
      <c r="D25535">
        <v>2016</v>
      </c>
      <c r="E25535" t="s">
        <v>106</v>
      </c>
      <c r="F25535" t="str" cm="1">
        <f t="array" ref="F25535">_xlfn.IFS(AND('Cleaned data'!$G25535 &gt;= 10, 'Cleaned data'!$G25535 &lt;= 19), "10 to 19",AND('Cleaned data'!$G25535 &gt;= 20, 'Cleaned data'!$G25535 &lt;= 29),"20 to 29",AND('Cleaned data'!$G25535 &gt;= 30, 'Cleaned data'!$G25535 &lt;= 39),"30 to 39",AND('Cleaned data'!$G25535 &gt;= 40, 'Cleaned data'!$G25535 &lt;= 49),"40 to 49",AND('Cleaned data'!$G25535 &gt;= 50, 'Cleaned data'!$G25535 &lt;= 59),"50 to 59",AND('Cleaned data'!$G25535 &gt;= 60, 'Cleaned data'!$G25535 &lt;= 69),"60 to 69",AND('Cleaned data'!$G25535 &gt;= 70, 'Cleaned data'!$G25535 &lt;= 79),"70 to 79",'Cleaned data'!$G25535 &gt;= 80,"80 or more")</f>
        <v>50 to 59</v>
      </c>
      <c r="G25535">
        <v>51</v>
      </c>
      <c r="H25535" t="s">
        <v>25</v>
      </c>
      <c r="I25535" t="s">
        <v>44</v>
      </c>
      <c r="J25535" t="s">
        <v>45</v>
      </c>
      <c r="K25535" t="s">
        <v>20</v>
      </c>
      <c r="L25535" t="s">
        <v>21</v>
      </c>
      <c r="M25535">
        <v>1</v>
      </c>
      <c r="N25535">
        <v>269</v>
      </c>
      <c r="O25535">
        <v>354</v>
      </c>
      <c r="P25535">
        <v>269</v>
      </c>
      <c r="Q25535">
        <v>354</v>
      </c>
      <c r="R25535" s="8">
        <v>85</v>
      </c>
      <c r="S25535" s="8">
        <f>IF('Cleaned data'!$R25535&lt;0,'Cleaned data'!$R25535,0)</f>
        <v>0</v>
      </c>
      <c r="T25535">
        <f>IF('Cleaned data'!$R25535 &lt; 0, 1,0)</f>
        <v>0</v>
      </c>
    </row>
    <row r="25536" spans="1:20" x14ac:dyDescent="0.3">
      <c r="A25536" s="22">
        <v>25535</v>
      </c>
      <c r="B25536" s="27">
        <v>42540</v>
      </c>
      <c r="C25536" s="27" t="s">
        <v>91</v>
      </c>
      <c r="D25536" s="22">
        <v>2016</v>
      </c>
      <c r="E25536" s="22" t="s">
        <v>107</v>
      </c>
      <c r="F25536" s="22" t="str" cm="1">
        <f t="array" ref="F25536">_xlfn.IFS(AND('Cleaned data'!$G25536 &gt;= 10, 'Cleaned data'!$G25536 &lt;= 19), "10 to 19",AND('Cleaned data'!$G25536 &gt;= 20, 'Cleaned data'!$G25536 &lt;= 29),"20 to 29",AND('Cleaned data'!$G25536 &gt;= 30, 'Cleaned data'!$G25536 &lt;= 39),"30 to 39",AND('Cleaned data'!$G25536 &gt;= 40, 'Cleaned data'!$G25536 &lt;= 49),"40 to 49",AND('Cleaned data'!$G25536 &gt;= 50, 'Cleaned data'!$G25536 &lt;= 59),"50 to 59",AND('Cleaned data'!$G25536 &gt;= 60, 'Cleaned data'!$G25536 &lt;= 69),"60 to 69",AND('Cleaned data'!$G25536 &gt;= 70, 'Cleaned data'!$G25536 &lt;= 79),"70 to 79",'Cleaned data'!$G25536 &gt;= 80,"80 or more")</f>
        <v>40 to 49</v>
      </c>
      <c r="G25536" s="22">
        <v>45</v>
      </c>
      <c r="H25536" s="22" t="s">
        <v>15</v>
      </c>
      <c r="I25536" s="22" t="s">
        <v>41</v>
      </c>
      <c r="J25536" s="22" t="s">
        <v>49</v>
      </c>
      <c r="K25536" s="22" t="s">
        <v>26</v>
      </c>
      <c r="L25536" s="22" t="s">
        <v>27</v>
      </c>
      <c r="M25536" s="22">
        <v>3</v>
      </c>
      <c r="N25536" s="22">
        <v>765</v>
      </c>
      <c r="O25536" s="22">
        <v>596.66666699999996</v>
      </c>
      <c r="P25536" s="22">
        <v>2295</v>
      </c>
      <c r="Q25536" s="22">
        <v>1790</v>
      </c>
      <c r="R25536" s="28">
        <v>-505</v>
      </c>
      <c r="S25536" s="28">
        <f>IF('Cleaned data'!$R25536&lt;0,'Cleaned data'!$R25536,0)</f>
        <v>-505</v>
      </c>
      <c r="T25536" s="22">
        <f>IF('Cleaned data'!$R25536 &lt; 0, 1,0)</f>
        <v>1</v>
      </c>
    </row>
    <row r="25537" spans="1:20" x14ac:dyDescent="0.3">
      <c r="A25537">
        <v>25536</v>
      </c>
      <c r="B25537" s="26">
        <v>42540</v>
      </c>
      <c r="C25537" s="26" t="s">
        <v>91</v>
      </c>
      <c r="D25537">
        <v>2016</v>
      </c>
      <c r="E25537" t="s">
        <v>107</v>
      </c>
      <c r="F25537" t="str" cm="1">
        <f t="array" ref="F25537">_xlfn.IFS(AND('Cleaned data'!$G25537 &gt;= 10, 'Cleaned data'!$G25537 &lt;= 19), "10 to 19",AND('Cleaned data'!$G25537 &gt;= 20, 'Cleaned data'!$G25537 &lt;= 29),"20 to 29",AND('Cleaned data'!$G25537 &gt;= 30, 'Cleaned data'!$G25537 &lt;= 39),"30 to 39",AND('Cleaned data'!$G25537 &gt;= 40, 'Cleaned data'!$G25537 &lt;= 49),"40 to 49",AND('Cleaned data'!$G25537 &gt;= 50, 'Cleaned data'!$G25537 &lt;= 59),"50 to 59",AND('Cleaned data'!$G25537 &gt;= 60, 'Cleaned data'!$G25537 &lt;= 69),"60 to 69",AND('Cleaned data'!$G25537 &gt;= 70, 'Cleaned data'!$G25537 &lt;= 79),"70 to 79",'Cleaned data'!$G25537 &gt;= 80,"80 or more")</f>
        <v>40 to 49</v>
      </c>
      <c r="G25537">
        <v>45</v>
      </c>
      <c r="H25537" t="s">
        <v>15</v>
      </c>
      <c r="I25537" t="s">
        <v>41</v>
      </c>
      <c r="J25537" t="s">
        <v>49</v>
      </c>
      <c r="K25537" t="s">
        <v>18</v>
      </c>
      <c r="L25537" t="s">
        <v>37</v>
      </c>
      <c r="M25537">
        <v>2</v>
      </c>
      <c r="N25537">
        <v>25</v>
      </c>
      <c r="O25537">
        <v>22.5</v>
      </c>
      <c r="P25537">
        <v>50</v>
      </c>
      <c r="Q25537">
        <v>45</v>
      </c>
      <c r="R25537" s="8">
        <v>-5</v>
      </c>
      <c r="S25537" s="8">
        <f>IF('Cleaned data'!$R25537&lt;0,'Cleaned data'!$R25537,0)</f>
        <v>-5</v>
      </c>
      <c r="T25537">
        <f>IF('Cleaned data'!$R25537 &lt; 0, 1,0)</f>
        <v>1</v>
      </c>
    </row>
    <row r="25538" spans="1:20" x14ac:dyDescent="0.3">
      <c r="A25538" s="22">
        <v>25537</v>
      </c>
      <c r="B25538" s="27">
        <v>42540</v>
      </c>
      <c r="C25538" s="27" t="s">
        <v>91</v>
      </c>
      <c r="D25538" s="22">
        <v>2016</v>
      </c>
      <c r="E25538" s="22" t="s">
        <v>107</v>
      </c>
      <c r="F25538" s="22" t="str" cm="1">
        <f t="array" ref="F25538">_xlfn.IFS(AND('Cleaned data'!$G25538 &gt;= 10, 'Cleaned data'!$G25538 &lt;= 19), "10 to 19",AND('Cleaned data'!$G25538 &gt;= 20, 'Cleaned data'!$G25538 &lt;= 29),"20 to 29",AND('Cleaned data'!$G25538 &gt;= 30, 'Cleaned data'!$G25538 &lt;= 39),"30 to 39",AND('Cleaned data'!$G25538 &gt;= 40, 'Cleaned data'!$G25538 &lt;= 49),"40 to 49",AND('Cleaned data'!$G25538 &gt;= 50, 'Cleaned data'!$G25538 &lt;= 59),"50 to 59",AND('Cleaned data'!$G25538 &gt;= 60, 'Cleaned data'!$G25538 &lt;= 69),"60 to 69",AND('Cleaned data'!$G25538 &gt;= 70, 'Cleaned data'!$G25538 &lt;= 79),"70 to 79",'Cleaned data'!$G25538 &gt;= 80,"80 or more")</f>
        <v>40 to 49</v>
      </c>
      <c r="G25538" s="22">
        <v>45</v>
      </c>
      <c r="H25538" s="22" t="s">
        <v>15</v>
      </c>
      <c r="I25538" s="22" t="s">
        <v>41</v>
      </c>
      <c r="J25538" s="22" t="s">
        <v>49</v>
      </c>
      <c r="K25538" s="22" t="s">
        <v>18</v>
      </c>
      <c r="L25538" s="22" t="s">
        <v>37</v>
      </c>
      <c r="M25538" s="22">
        <v>3</v>
      </c>
      <c r="N25538" s="22">
        <v>23.33</v>
      </c>
      <c r="O25538" s="22">
        <v>28.666667</v>
      </c>
      <c r="P25538" s="22">
        <v>70</v>
      </c>
      <c r="Q25538" s="22">
        <v>86</v>
      </c>
      <c r="R25538" s="28">
        <v>16</v>
      </c>
      <c r="S25538" s="28">
        <f>IF('Cleaned data'!$R25538&lt;0,'Cleaned data'!$R25538,0)</f>
        <v>0</v>
      </c>
      <c r="T25538" s="22">
        <f>IF('Cleaned data'!$R25538 &lt; 0, 1,0)</f>
        <v>0</v>
      </c>
    </row>
    <row r="25539" spans="1:20" x14ac:dyDescent="0.3">
      <c r="A25539">
        <v>25538</v>
      </c>
      <c r="B25539" s="26">
        <v>42361</v>
      </c>
      <c r="C25539" s="26" t="s">
        <v>92</v>
      </c>
      <c r="D25539">
        <v>2015</v>
      </c>
      <c r="E25539" t="s">
        <v>113</v>
      </c>
      <c r="F25539" t="str" cm="1">
        <f t="array" ref="F25539">_xlfn.IFS(AND('Cleaned data'!$G25539 &gt;= 10, 'Cleaned data'!$G25539 &lt;= 19), "10 to 19",AND('Cleaned data'!$G25539 &gt;= 20, 'Cleaned data'!$G25539 &lt;= 29),"20 to 29",AND('Cleaned data'!$G25539 &gt;= 30, 'Cleaned data'!$G25539 &lt;= 39),"30 to 39",AND('Cleaned data'!$G25539 &gt;= 40, 'Cleaned data'!$G25539 &lt;= 49),"40 to 49",AND('Cleaned data'!$G25539 &gt;= 50, 'Cleaned data'!$G25539 &lt;= 59),"50 to 59",AND('Cleaned data'!$G25539 &gt;= 60, 'Cleaned data'!$G25539 &lt;= 69),"60 to 69",AND('Cleaned data'!$G25539 &gt;= 70, 'Cleaned data'!$G25539 &lt;= 79),"70 to 79",'Cleaned data'!$G25539 &gt;= 80,"80 or more")</f>
        <v>40 to 49</v>
      </c>
      <c r="G25539">
        <v>45</v>
      </c>
      <c r="H25539" t="s">
        <v>25</v>
      </c>
      <c r="I25539" t="s">
        <v>46</v>
      </c>
      <c r="J25539" t="s">
        <v>50</v>
      </c>
      <c r="K25539" t="s">
        <v>26</v>
      </c>
      <c r="L25539" t="s">
        <v>27</v>
      </c>
      <c r="M25539">
        <v>2</v>
      </c>
      <c r="N25539">
        <v>270</v>
      </c>
      <c r="O25539">
        <v>290.5</v>
      </c>
      <c r="P25539">
        <v>540</v>
      </c>
      <c r="Q25539">
        <v>581</v>
      </c>
      <c r="R25539" s="8">
        <v>41</v>
      </c>
      <c r="S25539" s="8">
        <f>IF('Cleaned data'!$R25539&lt;0,'Cleaned data'!$R25539,0)</f>
        <v>0</v>
      </c>
      <c r="T25539">
        <f>IF('Cleaned data'!$R25539 &lt; 0, 1,0)</f>
        <v>0</v>
      </c>
    </row>
    <row r="25540" spans="1:20" x14ac:dyDescent="0.3">
      <c r="A25540" s="22">
        <v>25539</v>
      </c>
      <c r="B25540" s="27">
        <v>42332</v>
      </c>
      <c r="C25540" s="27" t="s">
        <v>93</v>
      </c>
      <c r="D25540" s="22">
        <v>2015</v>
      </c>
      <c r="E25540" s="22" t="s">
        <v>112</v>
      </c>
      <c r="F25540" s="22" t="str" cm="1">
        <f t="array" ref="F25540">_xlfn.IFS(AND('Cleaned data'!$G25540 &gt;= 10, 'Cleaned data'!$G25540 &lt;= 19), "10 to 19",AND('Cleaned data'!$G25540 &gt;= 20, 'Cleaned data'!$G25540 &lt;= 29),"20 to 29",AND('Cleaned data'!$G25540 &gt;= 30, 'Cleaned data'!$G25540 &lt;= 39),"30 to 39",AND('Cleaned data'!$G25540 &gt;= 40, 'Cleaned data'!$G25540 &lt;= 49),"40 to 49",AND('Cleaned data'!$G25540 &gt;= 50, 'Cleaned data'!$G25540 &lt;= 59),"50 to 59",AND('Cleaned data'!$G25540 &gt;= 60, 'Cleaned data'!$G25540 &lt;= 69),"60 to 69",AND('Cleaned data'!$G25540 &gt;= 70, 'Cleaned data'!$G25540 &lt;= 79),"70 to 79",'Cleaned data'!$G25540 &gt;= 80,"80 or more")</f>
        <v>40 to 49</v>
      </c>
      <c r="G25540" s="22">
        <v>46</v>
      </c>
      <c r="H25540" s="22" t="s">
        <v>15</v>
      </c>
      <c r="I25540" s="22" t="s">
        <v>46</v>
      </c>
      <c r="J25540" s="22" t="s">
        <v>50</v>
      </c>
      <c r="K25540" s="22" t="s">
        <v>20</v>
      </c>
      <c r="L25540" s="22" t="s">
        <v>35</v>
      </c>
      <c r="M25540" s="22">
        <v>1</v>
      </c>
      <c r="N25540" s="22">
        <v>72</v>
      </c>
      <c r="O25540" s="22">
        <v>92</v>
      </c>
      <c r="P25540" s="22">
        <v>72</v>
      </c>
      <c r="Q25540" s="22">
        <v>92</v>
      </c>
      <c r="R25540" s="28">
        <v>20</v>
      </c>
      <c r="S25540" s="28">
        <f>IF('Cleaned data'!$R25540&lt;0,'Cleaned data'!$R25540,0)</f>
        <v>0</v>
      </c>
      <c r="T25540" s="22">
        <f>IF('Cleaned data'!$R25540 &lt; 0, 1,0)</f>
        <v>0</v>
      </c>
    </row>
    <row r="25541" spans="1:20" x14ac:dyDescent="0.3">
      <c r="A25541">
        <v>25540</v>
      </c>
      <c r="B25541" s="26">
        <v>42675</v>
      </c>
      <c r="C25541" s="26" t="s">
        <v>93</v>
      </c>
      <c r="D25541">
        <v>2016</v>
      </c>
      <c r="E25541" t="s">
        <v>112</v>
      </c>
      <c r="F25541" t="str" cm="1">
        <f t="array" ref="F25541">_xlfn.IFS(AND('Cleaned data'!$G25541 &gt;= 10, 'Cleaned data'!$G25541 &lt;= 19), "10 to 19",AND('Cleaned data'!$G25541 &gt;= 20, 'Cleaned data'!$G25541 &lt;= 29),"20 to 29",AND('Cleaned data'!$G25541 &gt;= 30, 'Cleaned data'!$G25541 &lt;= 39),"30 to 39",AND('Cleaned data'!$G25541 &gt;= 40, 'Cleaned data'!$G25541 &lt;= 49),"40 to 49",AND('Cleaned data'!$G25541 &gt;= 50, 'Cleaned data'!$G25541 &lt;= 59),"50 to 59",AND('Cleaned data'!$G25541 &gt;= 60, 'Cleaned data'!$G25541 &lt;= 69),"60 to 69",AND('Cleaned data'!$G25541 &gt;= 70, 'Cleaned data'!$G25541 &lt;= 79),"70 to 79",'Cleaned data'!$G25541 &gt;= 80,"80 or more")</f>
        <v>40 to 49</v>
      </c>
      <c r="G25541">
        <v>46</v>
      </c>
      <c r="H25541" t="s">
        <v>25</v>
      </c>
      <c r="I25541" t="s">
        <v>44</v>
      </c>
      <c r="J25541" t="s">
        <v>45</v>
      </c>
      <c r="K25541" t="s">
        <v>20</v>
      </c>
      <c r="L25541" t="s">
        <v>35</v>
      </c>
      <c r="M25541">
        <v>1</v>
      </c>
      <c r="N25541">
        <v>99</v>
      </c>
      <c r="O25541">
        <v>139</v>
      </c>
      <c r="P25541">
        <v>99</v>
      </c>
      <c r="Q25541">
        <v>139</v>
      </c>
      <c r="R25541" s="8">
        <v>40</v>
      </c>
      <c r="S25541" s="8">
        <f>IF('Cleaned data'!$R25541&lt;0,'Cleaned data'!$R25541,0)</f>
        <v>0</v>
      </c>
      <c r="T25541">
        <f>IF('Cleaned data'!$R25541 &lt; 0, 1,0)</f>
        <v>0</v>
      </c>
    </row>
    <row r="25542" spans="1:20" x14ac:dyDescent="0.3">
      <c r="A25542" s="22">
        <v>25541</v>
      </c>
      <c r="B25542" s="27">
        <v>42387</v>
      </c>
      <c r="C25542" s="27" t="s">
        <v>94</v>
      </c>
      <c r="D25542" s="22">
        <v>2016</v>
      </c>
      <c r="E25542" s="22" t="s">
        <v>114</v>
      </c>
      <c r="F25542" s="22" t="str" cm="1">
        <f t="array" ref="F25542">_xlfn.IFS(AND('Cleaned data'!$G25542 &gt;= 10, 'Cleaned data'!$G25542 &lt;= 19), "10 to 19",AND('Cleaned data'!$G25542 &gt;= 20, 'Cleaned data'!$G25542 &lt;= 29),"20 to 29",AND('Cleaned data'!$G25542 &gt;= 30, 'Cleaned data'!$G25542 &lt;= 39),"30 to 39",AND('Cleaned data'!$G25542 &gt;= 40, 'Cleaned data'!$G25542 &lt;= 49),"40 to 49",AND('Cleaned data'!$G25542 &gt;= 50, 'Cleaned data'!$G25542 &lt;= 59),"50 to 59",AND('Cleaned data'!$G25542 &gt;= 60, 'Cleaned data'!$G25542 &lt;= 69),"60 to 69",AND('Cleaned data'!$G25542 &gt;= 70, 'Cleaned data'!$G25542 &lt;= 79),"70 to 79",'Cleaned data'!$G25542 &gt;= 80,"80 or more")</f>
        <v>40 to 49</v>
      </c>
      <c r="G25542" s="22">
        <v>46</v>
      </c>
      <c r="H25542" s="22" t="s">
        <v>25</v>
      </c>
      <c r="I25542" s="22" t="s">
        <v>44</v>
      </c>
      <c r="J25542" s="22" t="s">
        <v>45</v>
      </c>
      <c r="K25542" s="22" t="s">
        <v>20</v>
      </c>
      <c r="L25542" s="22" t="s">
        <v>35</v>
      </c>
      <c r="M25542" s="22">
        <v>2</v>
      </c>
      <c r="N25542" s="22">
        <v>63</v>
      </c>
      <c r="O25542" s="22">
        <v>73</v>
      </c>
      <c r="P25542" s="22">
        <v>126</v>
      </c>
      <c r="Q25542" s="22">
        <v>146</v>
      </c>
      <c r="R25542" s="28">
        <v>20</v>
      </c>
      <c r="S25542" s="28">
        <f>IF('Cleaned data'!$R25542&lt;0,'Cleaned data'!$R25542,0)</f>
        <v>0</v>
      </c>
      <c r="T25542" s="22">
        <f>IF('Cleaned data'!$R25542 &lt; 0, 1,0)</f>
        <v>0</v>
      </c>
    </row>
    <row r="25543" spans="1:20" x14ac:dyDescent="0.3">
      <c r="A25543">
        <v>25542</v>
      </c>
      <c r="B25543" s="26">
        <v>42479</v>
      </c>
      <c r="C25543" s="26" t="s">
        <v>93</v>
      </c>
      <c r="D25543">
        <v>2016</v>
      </c>
      <c r="E25543" t="s">
        <v>106</v>
      </c>
      <c r="F25543" t="str" cm="1">
        <f t="array" ref="F25543">_xlfn.IFS(AND('Cleaned data'!$G25543 &gt;= 10, 'Cleaned data'!$G25543 &lt;= 19), "10 to 19",AND('Cleaned data'!$G25543 &gt;= 20, 'Cleaned data'!$G25543 &lt;= 29),"20 to 29",AND('Cleaned data'!$G25543 &gt;= 30, 'Cleaned data'!$G25543 &lt;= 39),"30 to 39",AND('Cleaned data'!$G25543 &gt;= 40, 'Cleaned data'!$G25543 &lt;= 49),"40 to 49",AND('Cleaned data'!$G25543 &gt;= 50, 'Cleaned data'!$G25543 &lt;= 59),"50 to 59",AND('Cleaned data'!$G25543 &gt;= 60, 'Cleaned data'!$G25543 &lt;= 69),"60 to 69",AND('Cleaned data'!$G25543 &gt;= 70, 'Cleaned data'!$G25543 &lt;= 79),"70 to 79",'Cleaned data'!$G25543 &gt;= 80,"80 or more")</f>
        <v>40 to 49</v>
      </c>
      <c r="G25543">
        <v>46</v>
      </c>
      <c r="H25543" t="s">
        <v>25</v>
      </c>
      <c r="I25543" t="s">
        <v>44</v>
      </c>
      <c r="J25543" t="s">
        <v>45</v>
      </c>
      <c r="K25543" t="s">
        <v>20</v>
      </c>
      <c r="L25543" t="s">
        <v>35</v>
      </c>
      <c r="M25543">
        <v>1</v>
      </c>
      <c r="N25543">
        <v>63</v>
      </c>
      <c r="O25543">
        <v>77</v>
      </c>
      <c r="P25543">
        <v>63</v>
      </c>
      <c r="Q25543">
        <v>77</v>
      </c>
      <c r="R25543" s="8">
        <v>14</v>
      </c>
      <c r="S25543" s="8">
        <f>IF('Cleaned data'!$R25543&lt;0,'Cleaned data'!$R25543,0)</f>
        <v>0</v>
      </c>
      <c r="T25543">
        <f>IF('Cleaned data'!$R25543 &lt; 0, 1,0)</f>
        <v>0</v>
      </c>
    </row>
    <row r="25544" spans="1:20" x14ac:dyDescent="0.3">
      <c r="A25544" s="22">
        <v>25543</v>
      </c>
      <c r="B25544" s="27">
        <v>42483</v>
      </c>
      <c r="C25544" s="27" t="s">
        <v>89</v>
      </c>
      <c r="D25544" s="22">
        <v>2016</v>
      </c>
      <c r="E25544" s="22" t="s">
        <v>106</v>
      </c>
      <c r="F25544" s="22" t="str" cm="1">
        <f t="array" ref="F25544">_xlfn.IFS(AND('Cleaned data'!$G25544 &gt;= 10, 'Cleaned data'!$G25544 &lt;= 19), "10 to 19",AND('Cleaned data'!$G25544 &gt;= 20, 'Cleaned data'!$G25544 &lt;= 29),"20 to 29",AND('Cleaned data'!$G25544 &gt;= 30, 'Cleaned data'!$G25544 &lt;= 39),"30 to 39",AND('Cleaned data'!$G25544 &gt;= 40, 'Cleaned data'!$G25544 &lt;= 49),"40 to 49",AND('Cleaned data'!$G25544 &gt;= 50, 'Cleaned data'!$G25544 &lt;= 59),"50 to 59",AND('Cleaned data'!$G25544 &gt;= 60, 'Cleaned data'!$G25544 &lt;= 69),"60 to 69",AND('Cleaned data'!$G25544 &gt;= 70, 'Cleaned data'!$G25544 &lt;= 79),"70 to 79",'Cleaned data'!$G25544 &gt;= 80,"80 or more")</f>
        <v>40 to 49</v>
      </c>
      <c r="G25544" s="22">
        <v>46</v>
      </c>
      <c r="H25544" s="22" t="s">
        <v>25</v>
      </c>
      <c r="I25544" s="22" t="s">
        <v>44</v>
      </c>
      <c r="J25544" s="22" t="s">
        <v>45</v>
      </c>
      <c r="K25544" s="22" t="s">
        <v>20</v>
      </c>
      <c r="L25544" s="22" t="s">
        <v>35</v>
      </c>
      <c r="M25544" s="22">
        <v>3</v>
      </c>
      <c r="N25544" s="22">
        <v>30</v>
      </c>
      <c r="O25544" s="22">
        <v>33.333333000000003</v>
      </c>
      <c r="P25544" s="22">
        <v>90</v>
      </c>
      <c r="Q25544" s="22">
        <v>100</v>
      </c>
      <c r="R25544" s="28">
        <v>10</v>
      </c>
      <c r="S25544" s="28">
        <f>IF('Cleaned data'!$R25544&lt;0,'Cleaned data'!$R25544,0)</f>
        <v>0</v>
      </c>
      <c r="T25544" s="22">
        <f>IF('Cleaned data'!$R25544 &lt; 0, 1,0)</f>
        <v>0</v>
      </c>
    </row>
    <row r="25545" spans="1:20" x14ac:dyDescent="0.3">
      <c r="A25545">
        <v>25544</v>
      </c>
      <c r="B25545" s="26">
        <v>42557</v>
      </c>
      <c r="C25545" s="26" t="s">
        <v>92</v>
      </c>
      <c r="D25545">
        <v>2016</v>
      </c>
      <c r="E25545" t="s">
        <v>108</v>
      </c>
      <c r="F25545" t="str" cm="1">
        <f t="array" ref="F25545">_xlfn.IFS(AND('Cleaned data'!$G25545 &gt;= 10, 'Cleaned data'!$G25545 &lt;= 19), "10 to 19",AND('Cleaned data'!$G25545 &gt;= 20, 'Cleaned data'!$G25545 &lt;= 29),"20 to 29",AND('Cleaned data'!$G25545 &gt;= 30, 'Cleaned data'!$G25545 &lt;= 39),"30 to 39",AND('Cleaned data'!$G25545 &gt;= 40, 'Cleaned data'!$G25545 &lt;= 49),"40 to 49",AND('Cleaned data'!$G25545 &gt;= 50, 'Cleaned data'!$G25545 &lt;= 59),"50 to 59",AND('Cleaned data'!$G25545 &gt;= 60, 'Cleaned data'!$G25545 &lt;= 69),"60 to 69",AND('Cleaned data'!$G25545 &gt;= 70, 'Cleaned data'!$G25545 &lt;= 79),"70 to 79",'Cleaned data'!$G25545 &gt;= 80,"80 or more")</f>
        <v>40 to 49</v>
      </c>
      <c r="G25545">
        <v>46</v>
      </c>
      <c r="H25545" t="s">
        <v>25</v>
      </c>
      <c r="I25545" t="s">
        <v>44</v>
      </c>
      <c r="J25545" t="s">
        <v>45</v>
      </c>
      <c r="K25545" t="s">
        <v>20</v>
      </c>
      <c r="L25545" t="s">
        <v>35</v>
      </c>
      <c r="M25545">
        <v>1</v>
      </c>
      <c r="N25545">
        <v>153</v>
      </c>
      <c r="O25545">
        <v>162</v>
      </c>
      <c r="P25545">
        <v>153</v>
      </c>
      <c r="Q25545">
        <v>162</v>
      </c>
      <c r="R25545" s="8">
        <v>9</v>
      </c>
      <c r="S25545" s="8">
        <f>IF('Cleaned data'!$R25545&lt;0,'Cleaned data'!$R25545,0)</f>
        <v>0</v>
      </c>
      <c r="T25545">
        <f>IF('Cleaned data'!$R25545 &lt; 0, 1,0)</f>
        <v>0</v>
      </c>
    </row>
    <row r="25546" spans="1:20" x14ac:dyDescent="0.3">
      <c r="A25546" s="22">
        <v>25545</v>
      </c>
      <c r="B25546" s="27">
        <v>42362</v>
      </c>
      <c r="C25546" s="27" t="s">
        <v>90</v>
      </c>
      <c r="D25546" s="22">
        <v>2015</v>
      </c>
      <c r="E25546" s="22" t="s">
        <v>113</v>
      </c>
      <c r="F25546" s="22" t="str" cm="1">
        <f t="array" ref="F25546">_xlfn.IFS(AND('Cleaned data'!$G25546 &gt;= 10, 'Cleaned data'!$G25546 &lt;= 19), "10 to 19",AND('Cleaned data'!$G25546 &gt;= 20, 'Cleaned data'!$G25546 &lt;= 29),"20 to 29",AND('Cleaned data'!$G25546 &gt;= 30, 'Cleaned data'!$G25546 &lt;= 39),"30 to 39",AND('Cleaned data'!$G25546 &gt;= 40, 'Cleaned data'!$G25546 &lt;= 49),"40 to 49",AND('Cleaned data'!$G25546 &gt;= 50, 'Cleaned data'!$G25546 &lt;= 59),"50 to 59",AND('Cleaned data'!$G25546 &gt;= 60, 'Cleaned data'!$G25546 &lt;= 69),"60 to 69",AND('Cleaned data'!$G25546 &gt;= 70, 'Cleaned data'!$G25546 &lt;= 79),"70 to 79",'Cleaned data'!$G25546 &gt;= 80,"80 or more")</f>
        <v>40 to 49</v>
      </c>
      <c r="G25546" s="22">
        <v>46</v>
      </c>
      <c r="H25546" s="22" t="s">
        <v>25</v>
      </c>
      <c r="I25546" s="22" t="s">
        <v>44</v>
      </c>
      <c r="J25546" s="22" t="s">
        <v>45</v>
      </c>
      <c r="K25546" s="22" t="s">
        <v>20</v>
      </c>
      <c r="L25546" s="22" t="s">
        <v>35</v>
      </c>
      <c r="M25546" s="22">
        <v>2</v>
      </c>
      <c r="N25546" s="22">
        <v>22.5</v>
      </c>
      <c r="O25546" s="22">
        <v>21</v>
      </c>
      <c r="P25546" s="22">
        <v>45</v>
      </c>
      <c r="Q25546" s="22">
        <v>42</v>
      </c>
      <c r="R25546" s="28">
        <v>-3</v>
      </c>
      <c r="S25546" s="28">
        <f>IF('Cleaned data'!$R25546&lt;0,'Cleaned data'!$R25546,0)</f>
        <v>-3</v>
      </c>
      <c r="T25546" s="22">
        <f>IF('Cleaned data'!$R25546 &lt; 0, 1,0)</f>
        <v>1</v>
      </c>
    </row>
    <row r="25547" spans="1:20" x14ac:dyDescent="0.3">
      <c r="A25547">
        <v>25546</v>
      </c>
      <c r="B25547" s="26">
        <v>42705</v>
      </c>
      <c r="C25547" s="26" t="s">
        <v>90</v>
      </c>
      <c r="D25547">
        <v>2016</v>
      </c>
      <c r="E25547" t="s">
        <v>113</v>
      </c>
      <c r="F25547" t="str" cm="1">
        <f t="array" ref="F25547">_xlfn.IFS(AND('Cleaned data'!$G25547 &gt;= 10, 'Cleaned data'!$G25547 &lt;= 19), "10 to 19",AND('Cleaned data'!$G25547 &gt;= 20, 'Cleaned data'!$G25547 &lt;= 29),"20 to 29",AND('Cleaned data'!$G25547 &gt;= 30, 'Cleaned data'!$G25547 &lt;= 39),"30 to 39",AND('Cleaned data'!$G25547 &gt;= 40, 'Cleaned data'!$G25547 &lt;= 49),"40 to 49",AND('Cleaned data'!$G25547 &gt;= 50, 'Cleaned data'!$G25547 &lt;= 59),"50 to 59",AND('Cleaned data'!$G25547 &gt;= 60, 'Cleaned data'!$G25547 &lt;= 69),"60 to 69",AND('Cleaned data'!$G25547 &gt;= 70, 'Cleaned data'!$G25547 &lt;= 79),"70 to 79",'Cleaned data'!$G25547 &gt;= 80,"80 or more")</f>
        <v>40 to 49</v>
      </c>
      <c r="G25547">
        <v>47</v>
      </c>
      <c r="H25547" t="s">
        <v>25</v>
      </c>
      <c r="I25547" t="s">
        <v>41</v>
      </c>
      <c r="J25547" t="s">
        <v>43</v>
      </c>
      <c r="K25547" t="s">
        <v>18</v>
      </c>
      <c r="L25547" t="s">
        <v>19</v>
      </c>
      <c r="M25547">
        <v>2</v>
      </c>
      <c r="N25547">
        <v>261</v>
      </c>
      <c r="O25547">
        <v>379.5</v>
      </c>
      <c r="P25547">
        <v>522</v>
      </c>
      <c r="Q25547">
        <v>759</v>
      </c>
      <c r="R25547" s="8">
        <v>237</v>
      </c>
      <c r="S25547" s="8">
        <f>IF('Cleaned data'!$R25547&lt;0,'Cleaned data'!$R25547,0)</f>
        <v>0</v>
      </c>
      <c r="T25547">
        <f>IF('Cleaned data'!$R25547 &lt; 0, 1,0)</f>
        <v>0</v>
      </c>
    </row>
    <row r="25548" spans="1:20" x14ac:dyDescent="0.3">
      <c r="A25548" s="22">
        <v>25547</v>
      </c>
      <c r="B25548" s="27">
        <v>42394</v>
      </c>
      <c r="C25548" s="27" t="s">
        <v>94</v>
      </c>
      <c r="D25548" s="22">
        <v>2016</v>
      </c>
      <c r="E25548" s="22" t="s">
        <v>114</v>
      </c>
      <c r="F25548" s="22" t="str" cm="1">
        <f t="array" ref="F25548">_xlfn.IFS(AND('Cleaned data'!$G25548 &gt;= 10, 'Cleaned data'!$G25548 &lt;= 19), "10 to 19",AND('Cleaned data'!$G25548 &gt;= 20, 'Cleaned data'!$G25548 &lt;= 29),"20 to 29",AND('Cleaned data'!$G25548 &gt;= 30, 'Cleaned data'!$G25548 &lt;= 39),"30 to 39",AND('Cleaned data'!$G25548 &gt;= 40, 'Cleaned data'!$G25548 &lt;= 49),"40 to 49",AND('Cleaned data'!$G25548 &gt;= 50, 'Cleaned data'!$G25548 &lt;= 59),"50 to 59",AND('Cleaned data'!$G25548 &gt;= 60, 'Cleaned data'!$G25548 &lt;= 69),"60 to 69",AND('Cleaned data'!$G25548 &gt;= 70, 'Cleaned data'!$G25548 &lt;= 79),"70 to 79",'Cleaned data'!$G25548 &gt;= 80,"80 or more")</f>
        <v>40 to 49</v>
      </c>
      <c r="G25548" s="22">
        <v>47</v>
      </c>
      <c r="H25548" s="22" t="s">
        <v>25</v>
      </c>
      <c r="I25548" s="22" t="s">
        <v>41</v>
      </c>
      <c r="J25548" s="22" t="s">
        <v>43</v>
      </c>
      <c r="K25548" s="22" t="s">
        <v>18</v>
      </c>
      <c r="L25548" s="22" t="s">
        <v>19</v>
      </c>
      <c r="M25548" s="22">
        <v>3</v>
      </c>
      <c r="N25548" s="22">
        <v>25.33</v>
      </c>
      <c r="O25548" s="22">
        <v>40.333333000000003</v>
      </c>
      <c r="P25548" s="22">
        <v>76</v>
      </c>
      <c r="Q25548" s="22">
        <v>121</v>
      </c>
      <c r="R25548" s="28">
        <v>45</v>
      </c>
      <c r="S25548" s="28">
        <f>IF('Cleaned data'!$R25548&lt;0,'Cleaned data'!$R25548,0)</f>
        <v>0</v>
      </c>
      <c r="T25548" s="22">
        <f>IF('Cleaned data'!$R25548 &lt; 0, 1,0)</f>
        <v>0</v>
      </c>
    </row>
    <row r="25549" spans="1:20" x14ac:dyDescent="0.3">
      <c r="A25549">
        <v>25548</v>
      </c>
      <c r="B25549" s="26">
        <v>42394</v>
      </c>
      <c r="C25549" s="26" t="s">
        <v>94</v>
      </c>
      <c r="D25549">
        <v>2016</v>
      </c>
      <c r="E25549" t="s">
        <v>114</v>
      </c>
      <c r="F25549" t="str" cm="1">
        <f t="array" ref="F25549">_xlfn.IFS(AND('Cleaned data'!$G25549 &gt;= 10, 'Cleaned data'!$G25549 &lt;= 19), "10 to 19",AND('Cleaned data'!$G25549 &gt;= 20, 'Cleaned data'!$G25549 &lt;= 29),"20 to 29",AND('Cleaned data'!$G25549 &gt;= 30, 'Cleaned data'!$G25549 &lt;= 39),"30 to 39",AND('Cleaned data'!$G25549 &gt;= 40, 'Cleaned data'!$G25549 &lt;= 49),"40 to 49",AND('Cleaned data'!$G25549 &gt;= 50, 'Cleaned data'!$G25549 &lt;= 59),"50 to 59",AND('Cleaned data'!$G25549 &gt;= 60, 'Cleaned data'!$G25549 &lt;= 69),"60 to 69",AND('Cleaned data'!$G25549 &gt;= 70, 'Cleaned data'!$G25549 &lt;= 79),"70 to 79",'Cleaned data'!$G25549 &gt;= 80,"80 or more")</f>
        <v>40 to 49</v>
      </c>
      <c r="G25549">
        <v>47</v>
      </c>
      <c r="H25549" t="s">
        <v>25</v>
      </c>
      <c r="I25549" t="s">
        <v>41</v>
      </c>
      <c r="J25549" t="s">
        <v>43</v>
      </c>
      <c r="K25549" t="s">
        <v>18</v>
      </c>
      <c r="L25549" t="s">
        <v>22</v>
      </c>
      <c r="M25549">
        <v>1</v>
      </c>
      <c r="N25549">
        <v>1015</v>
      </c>
      <c r="O25549">
        <v>1289</v>
      </c>
      <c r="P25549">
        <v>1015</v>
      </c>
      <c r="Q25549">
        <v>1289</v>
      </c>
      <c r="R25549" s="8">
        <v>274</v>
      </c>
      <c r="S25549" s="8">
        <f>IF('Cleaned data'!$R25549&lt;0,'Cleaned data'!$R25549,0)</f>
        <v>0</v>
      </c>
      <c r="T25549">
        <f>IF('Cleaned data'!$R25549 &lt; 0, 1,0)</f>
        <v>0</v>
      </c>
    </row>
    <row r="25550" spans="1:20" x14ac:dyDescent="0.3">
      <c r="A25550" s="22">
        <v>25549</v>
      </c>
      <c r="B25550" s="27">
        <v>42459</v>
      </c>
      <c r="C25550" s="27" t="s">
        <v>92</v>
      </c>
      <c r="D25550" s="22">
        <v>2016</v>
      </c>
      <c r="E25550" s="22" t="s">
        <v>105</v>
      </c>
      <c r="F25550" s="22" t="str" cm="1">
        <f t="array" ref="F25550">_xlfn.IFS(AND('Cleaned data'!$G25550 &gt;= 10, 'Cleaned data'!$G25550 &lt;= 19), "10 to 19",AND('Cleaned data'!$G25550 &gt;= 20, 'Cleaned data'!$G25550 &lt;= 29),"20 to 29",AND('Cleaned data'!$G25550 &gt;= 30, 'Cleaned data'!$G25550 &lt;= 39),"30 to 39",AND('Cleaned data'!$G25550 &gt;= 40, 'Cleaned data'!$G25550 &lt;= 49),"40 to 49",AND('Cleaned data'!$G25550 &gt;= 50, 'Cleaned data'!$G25550 &lt;= 59),"50 to 59",AND('Cleaned data'!$G25550 &gt;= 60, 'Cleaned data'!$G25550 &lt;= 69),"60 to 69",AND('Cleaned data'!$G25550 &gt;= 70, 'Cleaned data'!$G25550 &lt;= 79),"70 to 79",'Cleaned data'!$G25550 &gt;= 80,"80 or more")</f>
        <v>40 to 49</v>
      </c>
      <c r="G25550" s="22">
        <v>47</v>
      </c>
      <c r="H25550" s="22" t="s">
        <v>25</v>
      </c>
      <c r="I25550" s="22" t="s">
        <v>41</v>
      </c>
      <c r="J25550" s="22" t="s">
        <v>43</v>
      </c>
      <c r="K25550" s="22" t="s">
        <v>18</v>
      </c>
      <c r="L25550" s="22" t="s">
        <v>19</v>
      </c>
      <c r="M25550" s="22">
        <v>1</v>
      </c>
      <c r="N25550" s="22">
        <v>420</v>
      </c>
      <c r="O25550" s="22">
        <v>371</v>
      </c>
      <c r="P25550" s="22">
        <v>420</v>
      </c>
      <c r="Q25550" s="22">
        <v>371</v>
      </c>
      <c r="R25550" s="28">
        <v>-49</v>
      </c>
      <c r="S25550" s="28">
        <f>IF('Cleaned data'!$R25550&lt;0,'Cleaned data'!$R25550,0)</f>
        <v>-49</v>
      </c>
      <c r="T25550" s="22">
        <f>IF('Cleaned data'!$R25550 &lt; 0, 1,0)</f>
        <v>1</v>
      </c>
    </row>
    <row r="25551" spans="1:20" x14ac:dyDescent="0.3">
      <c r="A25551">
        <v>25550</v>
      </c>
      <c r="B25551" s="26">
        <v>42459</v>
      </c>
      <c r="C25551" s="26" t="s">
        <v>92</v>
      </c>
      <c r="D25551">
        <v>2016</v>
      </c>
      <c r="E25551" t="s">
        <v>105</v>
      </c>
      <c r="F25551" t="str" cm="1">
        <f t="array" ref="F25551">_xlfn.IFS(AND('Cleaned data'!$G25551 &gt;= 10, 'Cleaned data'!$G25551 &lt;= 19), "10 to 19",AND('Cleaned data'!$G25551 &gt;= 20, 'Cleaned data'!$G25551 &lt;= 29),"20 to 29",AND('Cleaned data'!$G25551 &gt;= 30, 'Cleaned data'!$G25551 &lt;= 39),"30 to 39",AND('Cleaned data'!$G25551 &gt;= 40, 'Cleaned data'!$G25551 &lt;= 49),"40 to 49",AND('Cleaned data'!$G25551 &gt;= 50, 'Cleaned data'!$G25551 &lt;= 59),"50 to 59",AND('Cleaned data'!$G25551 &gt;= 60, 'Cleaned data'!$G25551 &lt;= 69),"60 to 69",AND('Cleaned data'!$G25551 &gt;= 70, 'Cleaned data'!$G25551 &lt;= 79),"70 to 79",'Cleaned data'!$G25551 &gt;= 80,"80 or more")</f>
        <v>40 to 49</v>
      </c>
      <c r="G25551">
        <v>47</v>
      </c>
      <c r="H25551" t="s">
        <v>25</v>
      </c>
      <c r="I25551" t="s">
        <v>41</v>
      </c>
      <c r="J25551" t="s">
        <v>43</v>
      </c>
      <c r="K25551" t="s">
        <v>18</v>
      </c>
      <c r="L25551" t="s">
        <v>19</v>
      </c>
      <c r="M25551">
        <v>1</v>
      </c>
      <c r="N25551">
        <v>10</v>
      </c>
      <c r="O25551">
        <v>9</v>
      </c>
      <c r="P25551">
        <v>10</v>
      </c>
      <c r="Q25551">
        <v>9</v>
      </c>
      <c r="R25551" s="8">
        <v>-1</v>
      </c>
      <c r="S25551" s="8">
        <f>IF('Cleaned data'!$R25551&lt;0,'Cleaned data'!$R25551,0)</f>
        <v>-1</v>
      </c>
      <c r="T25551">
        <f>IF('Cleaned data'!$R25551 &lt; 0, 1,0)</f>
        <v>1</v>
      </c>
    </row>
    <row r="25552" spans="1:20" x14ac:dyDescent="0.3">
      <c r="A25552" s="22">
        <v>25551</v>
      </c>
      <c r="B25552" s="27">
        <v>42677</v>
      </c>
      <c r="C25552" s="27" t="s">
        <v>90</v>
      </c>
      <c r="D25552" s="22">
        <v>2016</v>
      </c>
      <c r="E25552" s="22" t="s">
        <v>112</v>
      </c>
      <c r="F25552" s="22" t="str" cm="1">
        <f t="array" ref="F25552">_xlfn.IFS(AND('Cleaned data'!$G25552 &gt;= 10, 'Cleaned data'!$G25552 &lt;= 19), "10 to 19",AND('Cleaned data'!$G25552 &gt;= 20, 'Cleaned data'!$G25552 &lt;= 29),"20 to 29",AND('Cleaned data'!$G25552 &gt;= 30, 'Cleaned data'!$G25552 &lt;= 39),"30 to 39",AND('Cleaned data'!$G25552 &gt;= 40, 'Cleaned data'!$G25552 &lt;= 49),"40 to 49",AND('Cleaned data'!$G25552 &gt;= 50, 'Cleaned data'!$G25552 &lt;= 59),"50 to 59",AND('Cleaned data'!$G25552 &gt;= 60, 'Cleaned data'!$G25552 &lt;= 69),"60 to 69",AND('Cleaned data'!$G25552 &gt;= 70, 'Cleaned data'!$G25552 &lt;= 79),"70 to 79",'Cleaned data'!$G25552 &gt;= 80,"80 or more")</f>
        <v>40 to 49</v>
      </c>
      <c r="G25552" s="22">
        <v>47</v>
      </c>
      <c r="H25552" s="22" t="s">
        <v>15</v>
      </c>
      <c r="I25552" s="22" t="s">
        <v>46</v>
      </c>
      <c r="J25552" s="22" t="s">
        <v>52</v>
      </c>
      <c r="K25552" s="22" t="s">
        <v>18</v>
      </c>
      <c r="L25552" s="22" t="s">
        <v>19</v>
      </c>
      <c r="M25552" s="22">
        <v>1</v>
      </c>
      <c r="N25552" s="22">
        <v>52</v>
      </c>
      <c r="O25552" s="22">
        <v>73</v>
      </c>
      <c r="P25552" s="22">
        <v>52</v>
      </c>
      <c r="Q25552" s="22">
        <v>73</v>
      </c>
      <c r="R25552" s="28">
        <v>21</v>
      </c>
      <c r="S25552" s="28">
        <f>IF('Cleaned data'!$R25552&lt;0,'Cleaned data'!$R25552,0)</f>
        <v>0</v>
      </c>
      <c r="T25552" s="22">
        <f>IF('Cleaned data'!$R25552 &lt; 0, 1,0)</f>
        <v>0</v>
      </c>
    </row>
    <row r="25553" spans="1:20" x14ac:dyDescent="0.3">
      <c r="A25553">
        <v>25552</v>
      </c>
      <c r="B25553" s="26">
        <v>42677</v>
      </c>
      <c r="C25553" s="26" t="s">
        <v>90</v>
      </c>
      <c r="D25553">
        <v>2016</v>
      </c>
      <c r="E25553" t="s">
        <v>112</v>
      </c>
      <c r="F25553" t="str" cm="1">
        <f t="array" ref="F25553">_xlfn.IFS(AND('Cleaned data'!$G25553 &gt;= 10, 'Cleaned data'!$G25553 &lt;= 19), "10 to 19",AND('Cleaned data'!$G25553 &gt;= 20, 'Cleaned data'!$G25553 &lt;= 29),"20 to 29",AND('Cleaned data'!$G25553 &gt;= 30, 'Cleaned data'!$G25553 &lt;= 39),"30 to 39",AND('Cleaned data'!$G25553 &gt;= 40, 'Cleaned data'!$G25553 &lt;= 49),"40 to 49",AND('Cleaned data'!$G25553 &gt;= 50, 'Cleaned data'!$G25553 &lt;= 59),"50 to 59",AND('Cleaned data'!$G25553 &gt;= 60, 'Cleaned data'!$G25553 &lt;= 69),"60 to 69",AND('Cleaned data'!$G25553 &gt;= 70, 'Cleaned data'!$G25553 &lt;= 79),"70 to 79",'Cleaned data'!$G25553 &gt;= 80,"80 or more")</f>
        <v>40 to 49</v>
      </c>
      <c r="G25553">
        <v>47</v>
      </c>
      <c r="H25553" t="s">
        <v>15</v>
      </c>
      <c r="I25553" t="s">
        <v>46</v>
      </c>
      <c r="J25553" t="s">
        <v>52</v>
      </c>
      <c r="K25553" t="s">
        <v>18</v>
      </c>
      <c r="L25553" t="s">
        <v>22</v>
      </c>
      <c r="M25553">
        <v>3</v>
      </c>
      <c r="N25553">
        <v>151.66999999999999</v>
      </c>
      <c r="O25553">
        <v>231</v>
      </c>
      <c r="P25553">
        <v>455</v>
      </c>
      <c r="Q25553">
        <v>693</v>
      </c>
      <c r="R25553" s="8">
        <v>238</v>
      </c>
      <c r="S25553" s="8">
        <f>IF('Cleaned data'!$R25553&lt;0,'Cleaned data'!$R25553,0)</f>
        <v>0</v>
      </c>
      <c r="T25553">
        <f>IF('Cleaned data'!$R25553 &lt; 0, 1,0)</f>
        <v>0</v>
      </c>
    </row>
    <row r="25554" spans="1:20" x14ac:dyDescent="0.3">
      <c r="A25554" s="22">
        <v>25553</v>
      </c>
      <c r="B25554" s="27">
        <v>42573</v>
      </c>
      <c r="C25554" s="27" t="s">
        <v>88</v>
      </c>
      <c r="D25554" s="22">
        <v>2016</v>
      </c>
      <c r="E25554" s="22" t="s">
        <v>108</v>
      </c>
      <c r="F25554" s="22" t="str" cm="1">
        <f t="array" ref="F25554">_xlfn.IFS(AND('Cleaned data'!$G25554 &gt;= 10, 'Cleaned data'!$G25554 &lt;= 19), "10 to 19",AND('Cleaned data'!$G25554 &gt;= 20, 'Cleaned data'!$G25554 &lt;= 29),"20 to 29",AND('Cleaned data'!$G25554 &gt;= 30, 'Cleaned data'!$G25554 &lt;= 39),"30 to 39",AND('Cleaned data'!$G25554 &gt;= 40, 'Cleaned data'!$G25554 &lt;= 49),"40 to 49",AND('Cleaned data'!$G25554 &gt;= 50, 'Cleaned data'!$G25554 &lt;= 59),"50 to 59",AND('Cleaned data'!$G25554 &gt;= 60, 'Cleaned data'!$G25554 &lt;= 69),"60 to 69",AND('Cleaned data'!$G25554 &gt;= 70, 'Cleaned data'!$G25554 &lt;= 79),"70 to 79",'Cleaned data'!$G25554 &gt;= 80,"80 or more")</f>
        <v>40 to 49</v>
      </c>
      <c r="G25554" s="22">
        <v>48</v>
      </c>
      <c r="H25554" s="22" t="s">
        <v>25</v>
      </c>
      <c r="I25554" s="22" t="s">
        <v>41</v>
      </c>
      <c r="J25554" s="22" t="s">
        <v>60</v>
      </c>
      <c r="K25554" s="22" t="s">
        <v>18</v>
      </c>
      <c r="L25554" s="22" t="s">
        <v>19</v>
      </c>
      <c r="M25554" s="22">
        <v>2</v>
      </c>
      <c r="N25554" s="22">
        <v>18</v>
      </c>
      <c r="O25554" s="22">
        <v>26.5</v>
      </c>
      <c r="P25554" s="22">
        <v>36</v>
      </c>
      <c r="Q25554" s="22">
        <v>53</v>
      </c>
      <c r="R25554" s="28">
        <v>17</v>
      </c>
      <c r="S25554" s="28">
        <f>IF('Cleaned data'!$R25554&lt;0,'Cleaned data'!$R25554,0)</f>
        <v>0</v>
      </c>
      <c r="T25554" s="22">
        <f>IF('Cleaned data'!$R25554 &lt; 0, 1,0)</f>
        <v>0</v>
      </c>
    </row>
    <row r="25555" spans="1:20" x14ac:dyDescent="0.3">
      <c r="A25555">
        <v>25554</v>
      </c>
      <c r="B25555" s="26">
        <v>42573</v>
      </c>
      <c r="C25555" s="26" t="s">
        <v>88</v>
      </c>
      <c r="D25555">
        <v>2016</v>
      </c>
      <c r="E25555" t="s">
        <v>108</v>
      </c>
      <c r="F25555" t="str" cm="1">
        <f t="array" ref="F25555">_xlfn.IFS(AND('Cleaned data'!$G25555 &gt;= 10, 'Cleaned data'!$G25555 &lt;= 19), "10 to 19",AND('Cleaned data'!$G25555 &gt;= 20, 'Cleaned data'!$G25555 &lt;= 29),"20 to 29",AND('Cleaned data'!$G25555 &gt;= 30, 'Cleaned data'!$G25555 &lt;= 39),"30 to 39",AND('Cleaned data'!$G25555 &gt;= 40, 'Cleaned data'!$G25555 &lt;= 49),"40 to 49",AND('Cleaned data'!$G25555 &gt;= 50, 'Cleaned data'!$G25555 &lt;= 59),"50 to 59",AND('Cleaned data'!$G25555 &gt;= 60, 'Cleaned data'!$G25555 &lt;= 69),"60 to 69",AND('Cleaned data'!$G25555 &gt;= 70, 'Cleaned data'!$G25555 &lt;= 79),"70 to 79",'Cleaned data'!$G25555 &gt;= 80,"80 or more")</f>
        <v>40 to 49</v>
      </c>
      <c r="G25555">
        <v>48</v>
      </c>
      <c r="H25555" t="s">
        <v>25</v>
      </c>
      <c r="I25555" t="s">
        <v>41</v>
      </c>
      <c r="J25555" t="s">
        <v>60</v>
      </c>
      <c r="K25555" t="s">
        <v>18</v>
      </c>
      <c r="L25555" t="s">
        <v>22</v>
      </c>
      <c r="M25555">
        <v>2</v>
      </c>
      <c r="N25555">
        <v>280</v>
      </c>
      <c r="O25555">
        <v>323</v>
      </c>
      <c r="P25555">
        <v>560</v>
      </c>
      <c r="Q25555">
        <v>646</v>
      </c>
      <c r="R25555" s="8">
        <v>86</v>
      </c>
      <c r="S25555" s="8">
        <f>IF('Cleaned data'!$R25555&lt;0,'Cleaned data'!$R25555,0)</f>
        <v>0</v>
      </c>
      <c r="T25555">
        <f>IF('Cleaned data'!$R25555 &lt; 0, 1,0)</f>
        <v>0</v>
      </c>
    </row>
    <row r="25556" spans="1:20" x14ac:dyDescent="0.3">
      <c r="A25556" s="22">
        <v>25555</v>
      </c>
      <c r="B25556" s="27">
        <v>42573</v>
      </c>
      <c r="C25556" s="27" t="s">
        <v>88</v>
      </c>
      <c r="D25556" s="22">
        <v>2016</v>
      </c>
      <c r="E25556" s="22" t="s">
        <v>108</v>
      </c>
      <c r="F25556" s="22" t="str" cm="1">
        <f t="array" ref="F25556">_xlfn.IFS(AND('Cleaned data'!$G25556 &gt;= 10, 'Cleaned data'!$G25556 &lt;= 19), "10 to 19",AND('Cleaned data'!$G25556 &gt;= 20, 'Cleaned data'!$G25556 &lt;= 29),"20 to 29",AND('Cleaned data'!$G25556 &gt;= 30, 'Cleaned data'!$G25556 &lt;= 39),"30 to 39",AND('Cleaned data'!$G25556 &gt;= 40, 'Cleaned data'!$G25556 &lt;= 49),"40 to 49",AND('Cleaned data'!$G25556 &gt;= 50, 'Cleaned data'!$G25556 &lt;= 59),"50 to 59",AND('Cleaned data'!$G25556 &gt;= 60, 'Cleaned data'!$G25556 &lt;= 69),"60 to 69",AND('Cleaned data'!$G25556 &gt;= 70, 'Cleaned data'!$G25556 &lt;= 79),"70 to 79",'Cleaned data'!$G25556 &gt;= 80,"80 or more")</f>
        <v>40 to 49</v>
      </c>
      <c r="G25556" s="22">
        <v>48</v>
      </c>
      <c r="H25556" s="22" t="s">
        <v>25</v>
      </c>
      <c r="I25556" s="22" t="s">
        <v>41</v>
      </c>
      <c r="J25556" s="22" t="s">
        <v>60</v>
      </c>
      <c r="K25556" s="22" t="s">
        <v>20</v>
      </c>
      <c r="L25556" s="22" t="s">
        <v>35</v>
      </c>
      <c r="M25556" s="22">
        <v>2</v>
      </c>
      <c r="N25556" s="22">
        <v>36</v>
      </c>
      <c r="O25556" s="22">
        <v>36</v>
      </c>
      <c r="P25556" s="22">
        <v>72</v>
      </c>
      <c r="Q25556" s="22">
        <v>72</v>
      </c>
      <c r="R25556" s="28">
        <v>0</v>
      </c>
      <c r="S25556" s="28">
        <f>IF('Cleaned data'!$R25556&lt;0,'Cleaned data'!$R25556,0)</f>
        <v>0</v>
      </c>
      <c r="T25556" s="22">
        <f>IF('Cleaned data'!$R25556 &lt; 0, 1,0)</f>
        <v>0</v>
      </c>
    </row>
    <row r="25557" spans="1:20" x14ac:dyDescent="0.3">
      <c r="A25557">
        <v>25556</v>
      </c>
      <c r="B25557" s="26">
        <v>42287</v>
      </c>
      <c r="C25557" s="26" t="s">
        <v>89</v>
      </c>
      <c r="D25557">
        <v>2015</v>
      </c>
      <c r="E25557" t="s">
        <v>111</v>
      </c>
      <c r="F25557" t="str" cm="1">
        <f t="array" ref="F25557">_xlfn.IFS(AND('Cleaned data'!$G25557 &gt;= 10, 'Cleaned data'!$G25557 &lt;= 19), "10 to 19",AND('Cleaned data'!$G25557 &gt;= 20, 'Cleaned data'!$G25557 &lt;= 29),"20 to 29",AND('Cleaned data'!$G25557 &gt;= 30, 'Cleaned data'!$G25557 &lt;= 39),"30 to 39",AND('Cleaned data'!$G25557 &gt;= 40, 'Cleaned data'!$G25557 &lt;= 49),"40 to 49",AND('Cleaned data'!$G25557 &gt;= 50, 'Cleaned data'!$G25557 &lt;= 59),"50 to 59",AND('Cleaned data'!$G25557 &gt;= 60, 'Cleaned data'!$G25557 &lt;= 69),"60 to 69",AND('Cleaned data'!$G25557 &gt;= 70, 'Cleaned data'!$G25557 &lt;= 79),"70 to 79",'Cleaned data'!$G25557 &gt;= 80,"80 or more")</f>
        <v>40 to 49</v>
      </c>
      <c r="G25557">
        <v>48</v>
      </c>
      <c r="H25557" t="s">
        <v>15</v>
      </c>
      <c r="I25557" t="s">
        <v>46</v>
      </c>
      <c r="J25557" t="s">
        <v>50</v>
      </c>
      <c r="K25557" t="s">
        <v>18</v>
      </c>
      <c r="L25557" t="s">
        <v>19</v>
      </c>
      <c r="M25557">
        <v>3</v>
      </c>
      <c r="N25557">
        <v>21.33</v>
      </c>
      <c r="O25557">
        <v>29</v>
      </c>
      <c r="P25557">
        <v>64</v>
      </c>
      <c r="Q25557">
        <v>87</v>
      </c>
      <c r="R25557" s="8">
        <v>23</v>
      </c>
      <c r="S25557" s="8">
        <f>IF('Cleaned data'!$R25557&lt;0,'Cleaned data'!$R25557,0)</f>
        <v>0</v>
      </c>
      <c r="T25557">
        <f>IF('Cleaned data'!$R25557 &lt; 0, 1,0)</f>
        <v>0</v>
      </c>
    </row>
    <row r="25558" spans="1:20" x14ac:dyDescent="0.3">
      <c r="A25558" s="22">
        <v>25557</v>
      </c>
      <c r="B25558" s="27">
        <v>42287</v>
      </c>
      <c r="C25558" s="27" t="s">
        <v>89</v>
      </c>
      <c r="D25558" s="22">
        <v>2015</v>
      </c>
      <c r="E25558" s="22" t="s">
        <v>111</v>
      </c>
      <c r="F25558" s="22" t="str" cm="1">
        <f t="array" ref="F25558">_xlfn.IFS(AND('Cleaned data'!$G25558 &gt;= 10, 'Cleaned data'!$G25558 &lt;= 19), "10 to 19",AND('Cleaned data'!$G25558 &gt;= 20, 'Cleaned data'!$G25558 &lt;= 29),"20 to 29",AND('Cleaned data'!$G25558 &gt;= 30, 'Cleaned data'!$G25558 &lt;= 39),"30 to 39",AND('Cleaned data'!$G25558 &gt;= 40, 'Cleaned data'!$G25558 &lt;= 49),"40 to 49",AND('Cleaned data'!$G25558 &gt;= 50, 'Cleaned data'!$G25558 &lt;= 59),"50 to 59",AND('Cleaned data'!$G25558 &gt;= 60, 'Cleaned data'!$G25558 &lt;= 69),"60 to 69",AND('Cleaned data'!$G25558 &gt;= 70, 'Cleaned data'!$G25558 &lt;= 79),"70 to 79",'Cleaned data'!$G25558 &gt;= 80,"80 or more")</f>
        <v>40 to 49</v>
      </c>
      <c r="G25558" s="22">
        <v>48</v>
      </c>
      <c r="H25558" s="22" t="s">
        <v>15</v>
      </c>
      <c r="I25558" s="22" t="s">
        <v>46</v>
      </c>
      <c r="J25558" s="22" t="s">
        <v>50</v>
      </c>
      <c r="K25558" s="22" t="s">
        <v>18</v>
      </c>
      <c r="L25558" s="22" t="s">
        <v>24</v>
      </c>
      <c r="M25558" s="22">
        <v>3</v>
      </c>
      <c r="N25558" s="22">
        <v>265</v>
      </c>
      <c r="O25558" s="22">
        <v>364</v>
      </c>
      <c r="P25558" s="22">
        <v>795</v>
      </c>
      <c r="Q25558" s="22">
        <v>1092</v>
      </c>
      <c r="R25558" s="28">
        <v>297</v>
      </c>
      <c r="S25558" s="28">
        <f>IF('Cleaned data'!$R25558&lt;0,'Cleaned data'!$R25558,0)</f>
        <v>0</v>
      </c>
      <c r="T25558" s="22">
        <f>IF('Cleaned data'!$R25558 &lt; 0, 1,0)</f>
        <v>0</v>
      </c>
    </row>
    <row r="25559" spans="1:20" x14ac:dyDescent="0.3">
      <c r="A25559">
        <v>25558</v>
      </c>
      <c r="B25559" s="26">
        <v>42517</v>
      </c>
      <c r="C25559" s="26" t="s">
        <v>88</v>
      </c>
      <c r="D25559">
        <v>2016</v>
      </c>
      <c r="E25559" t="s">
        <v>31</v>
      </c>
      <c r="F25559" t="str" cm="1">
        <f t="array" ref="F25559">_xlfn.IFS(AND('Cleaned data'!$G25559 &gt;= 10, 'Cleaned data'!$G25559 &lt;= 19), "10 to 19",AND('Cleaned data'!$G25559 &gt;= 20, 'Cleaned data'!$G25559 &lt;= 29),"20 to 29",AND('Cleaned data'!$G25559 &gt;= 30, 'Cleaned data'!$G25559 &lt;= 39),"30 to 39",AND('Cleaned data'!$G25559 &gt;= 40, 'Cleaned data'!$G25559 &lt;= 49),"40 to 49",AND('Cleaned data'!$G25559 &gt;= 50, 'Cleaned data'!$G25559 &lt;= 59),"50 to 59",AND('Cleaned data'!$G25559 &gt;= 60, 'Cleaned data'!$G25559 &lt;= 69),"60 to 69",AND('Cleaned data'!$G25559 &gt;= 70, 'Cleaned data'!$G25559 &lt;= 79),"70 to 79",'Cleaned data'!$G25559 &gt;= 80,"80 or more")</f>
        <v>40 to 49</v>
      </c>
      <c r="G25559">
        <v>48</v>
      </c>
      <c r="H25559" t="s">
        <v>15</v>
      </c>
      <c r="I25559" t="s">
        <v>46</v>
      </c>
      <c r="J25559" t="s">
        <v>51</v>
      </c>
      <c r="K25559" t="s">
        <v>18</v>
      </c>
      <c r="L25559" t="s">
        <v>19</v>
      </c>
      <c r="M25559">
        <v>2</v>
      </c>
      <c r="N25559">
        <v>10</v>
      </c>
      <c r="O25559">
        <v>14.5</v>
      </c>
      <c r="P25559">
        <v>20</v>
      </c>
      <c r="Q25559">
        <v>29</v>
      </c>
      <c r="R25559" s="8">
        <v>9</v>
      </c>
      <c r="S25559" s="8">
        <f>IF('Cleaned data'!$R25559&lt;0,'Cleaned data'!$R25559,0)</f>
        <v>0</v>
      </c>
      <c r="T25559">
        <f>IF('Cleaned data'!$R25559 &lt; 0, 1,0)</f>
        <v>0</v>
      </c>
    </row>
    <row r="25560" spans="1:20" x14ac:dyDescent="0.3">
      <c r="A25560" s="22">
        <v>25559</v>
      </c>
      <c r="B25560" s="27">
        <v>42392</v>
      </c>
      <c r="C25560" s="27" t="s">
        <v>89</v>
      </c>
      <c r="D25560" s="22">
        <v>2016</v>
      </c>
      <c r="E25560" s="22" t="s">
        <v>114</v>
      </c>
      <c r="F25560" s="22" t="str" cm="1">
        <f t="array" ref="F25560">_xlfn.IFS(AND('Cleaned data'!$G25560 &gt;= 10, 'Cleaned data'!$G25560 &lt;= 19), "10 to 19",AND('Cleaned data'!$G25560 &gt;= 20, 'Cleaned data'!$G25560 &lt;= 29),"20 to 29",AND('Cleaned data'!$G25560 &gt;= 30, 'Cleaned data'!$G25560 &lt;= 39),"30 to 39",AND('Cleaned data'!$G25560 &gt;= 40, 'Cleaned data'!$G25560 &lt;= 49),"40 to 49",AND('Cleaned data'!$G25560 &gt;= 50, 'Cleaned data'!$G25560 &lt;= 59),"50 to 59",AND('Cleaned data'!$G25560 &gt;= 60, 'Cleaned data'!$G25560 &lt;= 69),"60 to 69",AND('Cleaned data'!$G25560 &gt;= 70, 'Cleaned data'!$G25560 &lt;= 79),"70 to 79",'Cleaned data'!$G25560 &gt;= 80,"80 or more")</f>
        <v>40 to 49</v>
      </c>
      <c r="G25560" s="22">
        <v>49</v>
      </c>
      <c r="H25560" s="22" t="s">
        <v>15</v>
      </c>
      <c r="I25560" s="22" t="s">
        <v>41</v>
      </c>
      <c r="J25560" s="22" t="s">
        <v>57</v>
      </c>
      <c r="K25560" s="22" t="s">
        <v>18</v>
      </c>
      <c r="L25560" s="22" t="s">
        <v>19</v>
      </c>
      <c r="M25560" s="22">
        <v>3</v>
      </c>
      <c r="N25560" s="22">
        <v>8</v>
      </c>
      <c r="O25560" s="22">
        <v>7.3333329999999997</v>
      </c>
      <c r="P25560" s="22">
        <v>24</v>
      </c>
      <c r="Q25560" s="22">
        <v>22</v>
      </c>
      <c r="R25560" s="28">
        <v>-2</v>
      </c>
      <c r="S25560" s="28">
        <f>IF('Cleaned data'!$R25560&lt;0,'Cleaned data'!$R25560,0)</f>
        <v>-2</v>
      </c>
      <c r="T25560" s="22">
        <f>IF('Cleaned data'!$R25560 &lt; 0, 1,0)</f>
        <v>1</v>
      </c>
    </row>
    <row r="25561" spans="1:20" x14ac:dyDescent="0.3">
      <c r="A25561">
        <v>25560</v>
      </c>
      <c r="B25561" s="26">
        <v>42392</v>
      </c>
      <c r="C25561" s="26" t="s">
        <v>89</v>
      </c>
      <c r="D25561">
        <v>2016</v>
      </c>
      <c r="E25561" t="s">
        <v>114</v>
      </c>
      <c r="F25561" t="str" cm="1">
        <f t="array" ref="F25561">_xlfn.IFS(AND('Cleaned data'!$G25561 &gt;= 10, 'Cleaned data'!$G25561 &lt;= 19), "10 to 19",AND('Cleaned data'!$G25561 &gt;= 20, 'Cleaned data'!$G25561 &lt;= 29),"20 to 29",AND('Cleaned data'!$G25561 &gt;= 30, 'Cleaned data'!$G25561 &lt;= 39),"30 to 39",AND('Cleaned data'!$G25561 &gt;= 40, 'Cleaned data'!$G25561 &lt;= 49),"40 to 49",AND('Cleaned data'!$G25561 &gt;= 50, 'Cleaned data'!$G25561 &lt;= 59),"50 to 59",AND('Cleaned data'!$G25561 &gt;= 60, 'Cleaned data'!$G25561 &lt;= 69),"60 to 69",AND('Cleaned data'!$G25561 &gt;= 70, 'Cleaned data'!$G25561 &lt;= 79),"70 to 79",'Cleaned data'!$G25561 &gt;= 80,"80 or more")</f>
        <v>40 to 49</v>
      </c>
      <c r="G25561">
        <v>49</v>
      </c>
      <c r="H25561" t="s">
        <v>15</v>
      </c>
      <c r="I25561" t="s">
        <v>41</v>
      </c>
      <c r="J25561" t="s">
        <v>57</v>
      </c>
      <c r="K25561" t="s">
        <v>18</v>
      </c>
      <c r="L25561" t="s">
        <v>19</v>
      </c>
      <c r="M25561">
        <v>3</v>
      </c>
      <c r="N25561">
        <v>150</v>
      </c>
      <c r="O25561">
        <v>204.66666699999999</v>
      </c>
      <c r="P25561">
        <v>450</v>
      </c>
      <c r="Q25561">
        <v>614</v>
      </c>
      <c r="R25561" s="8">
        <v>164</v>
      </c>
      <c r="S25561" s="8">
        <f>IF('Cleaned data'!$R25561&lt;0,'Cleaned data'!$R25561,0)</f>
        <v>0</v>
      </c>
      <c r="T25561">
        <f>IF('Cleaned data'!$R25561 &lt; 0, 1,0)</f>
        <v>0</v>
      </c>
    </row>
    <row r="25562" spans="1:20" x14ac:dyDescent="0.3">
      <c r="A25562" s="22">
        <v>25561</v>
      </c>
      <c r="B25562" s="27">
        <v>42442</v>
      </c>
      <c r="C25562" s="27" t="s">
        <v>91</v>
      </c>
      <c r="D25562" s="22">
        <v>2016</v>
      </c>
      <c r="E25562" s="22" t="s">
        <v>105</v>
      </c>
      <c r="F25562" s="22" t="str" cm="1">
        <f t="array" ref="F25562">_xlfn.IFS(AND('Cleaned data'!$G25562 &gt;= 10, 'Cleaned data'!$G25562 &lt;= 19), "10 to 19",AND('Cleaned data'!$G25562 &gt;= 20, 'Cleaned data'!$G25562 &lt;= 29),"20 to 29",AND('Cleaned data'!$G25562 &gt;= 30, 'Cleaned data'!$G25562 &lt;= 39),"30 to 39",AND('Cleaned data'!$G25562 &gt;= 40, 'Cleaned data'!$G25562 &lt;= 49),"40 to 49",AND('Cleaned data'!$G25562 &gt;= 50, 'Cleaned data'!$G25562 &lt;= 59),"50 to 59",AND('Cleaned data'!$G25562 &gt;= 60, 'Cleaned data'!$G25562 &lt;= 69),"60 to 69",AND('Cleaned data'!$G25562 &gt;= 70, 'Cleaned data'!$G25562 &lt;= 79),"70 to 79",'Cleaned data'!$G25562 &gt;= 80,"80 or more")</f>
        <v>40 to 49</v>
      </c>
      <c r="G25562" s="22">
        <v>49</v>
      </c>
      <c r="H25562" s="22" t="s">
        <v>15</v>
      </c>
      <c r="I25562" s="22" t="s">
        <v>41</v>
      </c>
      <c r="J25562" s="22" t="s">
        <v>57</v>
      </c>
      <c r="K25562" s="22" t="s">
        <v>20</v>
      </c>
      <c r="L25562" s="22" t="s">
        <v>21</v>
      </c>
      <c r="M25562" s="22">
        <v>2</v>
      </c>
      <c r="N25562" s="22">
        <v>159</v>
      </c>
      <c r="O25562" s="22">
        <v>128.5</v>
      </c>
      <c r="P25562" s="22">
        <v>318</v>
      </c>
      <c r="Q25562" s="22">
        <v>257</v>
      </c>
      <c r="R25562" s="28">
        <v>-61</v>
      </c>
      <c r="S25562" s="28">
        <f>IF('Cleaned data'!$R25562&lt;0,'Cleaned data'!$R25562,0)</f>
        <v>-61</v>
      </c>
      <c r="T25562" s="22">
        <f>IF('Cleaned data'!$R25562 &lt; 0, 1,0)</f>
        <v>1</v>
      </c>
    </row>
    <row r="25563" spans="1:20" x14ac:dyDescent="0.3">
      <c r="A25563">
        <v>25562</v>
      </c>
      <c r="B25563" s="26">
        <v>42442</v>
      </c>
      <c r="C25563" s="26" t="s">
        <v>91</v>
      </c>
      <c r="D25563">
        <v>2016</v>
      </c>
      <c r="E25563" t="s">
        <v>105</v>
      </c>
      <c r="F25563" t="str" cm="1">
        <f t="array" ref="F25563">_xlfn.IFS(AND('Cleaned data'!$G25563 &gt;= 10, 'Cleaned data'!$G25563 &lt;= 19), "10 to 19",AND('Cleaned data'!$G25563 &gt;= 20, 'Cleaned data'!$G25563 &lt;= 29),"20 to 29",AND('Cleaned data'!$G25563 &gt;= 30, 'Cleaned data'!$G25563 &lt;= 39),"30 to 39",AND('Cleaned data'!$G25563 &gt;= 40, 'Cleaned data'!$G25563 &lt;= 49),"40 to 49",AND('Cleaned data'!$G25563 &gt;= 50, 'Cleaned data'!$G25563 &lt;= 59),"50 to 59",AND('Cleaned data'!$G25563 &gt;= 60, 'Cleaned data'!$G25563 &lt;= 69),"60 to 69",AND('Cleaned data'!$G25563 &gt;= 70, 'Cleaned data'!$G25563 &lt;= 79),"70 to 79",'Cleaned data'!$G25563 &gt;= 80,"80 or more")</f>
        <v>40 to 49</v>
      </c>
      <c r="G25563">
        <v>49</v>
      </c>
      <c r="H25563" t="s">
        <v>15</v>
      </c>
      <c r="I25563" t="s">
        <v>41</v>
      </c>
      <c r="J25563" t="s">
        <v>57</v>
      </c>
      <c r="K25563" t="s">
        <v>18</v>
      </c>
      <c r="L25563" t="s">
        <v>19</v>
      </c>
      <c r="M25563">
        <v>3</v>
      </c>
      <c r="N25563">
        <v>33.33</v>
      </c>
      <c r="O25563">
        <v>35.333333000000003</v>
      </c>
      <c r="P25563">
        <v>100</v>
      </c>
      <c r="Q25563">
        <v>106</v>
      </c>
      <c r="R25563" s="8">
        <v>6</v>
      </c>
      <c r="S25563" s="8">
        <f>IF('Cleaned data'!$R25563&lt;0,'Cleaned data'!$R25563,0)</f>
        <v>0</v>
      </c>
      <c r="T25563">
        <f>IF('Cleaned data'!$R25563 &lt; 0, 1,0)</f>
        <v>0</v>
      </c>
    </row>
    <row r="25564" spans="1:20" x14ac:dyDescent="0.3">
      <c r="A25564" s="22">
        <v>25563</v>
      </c>
      <c r="B25564" s="27">
        <v>42475</v>
      </c>
      <c r="C25564" s="27" t="s">
        <v>88</v>
      </c>
      <c r="D25564" s="22">
        <v>2016</v>
      </c>
      <c r="E25564" s="22" t="s">
        <v>106</v>
      </c>
      <c r="F25564" s="22" t="str" cm="1">
        <f t="array" ref="F25564">_xlfn.IFS(AND('Cleaned data'!$G25564 &gt;= 10, 'Cleaned data'!$G25564 &lt;= 19), "10 to 19",AND('Cleaned data'!$G25564 &gt;= 20, 'Cleaned data'!$G25564 &lt;= 29),"20 to 29",AND('Cleaned data'!$G25564 &gt;= 30, 'Cleaned data'!$G25564 &lt;= 39),"30 to 39",AND('Cleaned data'!$G25564 &gt;= 40, 'Cleaned data'!$G25564 &lt;= 49),"40 to 49",AND('Cleaned data'!$G25564 &gt;= 50, 'Cleaned data'!$G25564 &lt;= 59),"50 to 59",AND('Cleaned data'!$G25564 &gt;= 60, 'Cleaned data'!$G25564 &lt;= 69),"60 to 69",AND('Cleaned data'!$G25564 &gt;= 70, 'Cleaned data'!$G25564 &lt;= 79),"70 to 79",'Cleaned data'!$G25564 &gt;= 80,"80 or more")</f>
        <v>40 to 49</v>
      </c>
      <c r="G25564" s="22">
        <v>49</v>
      </c>
      <c r="H25564" s="22" t="s">
        <v>15</v>
      </c>
      <c r="I25564" s="22" t="s">
        <v>41</v>
      </c>
      <c r="J25564" s="22" t="s">
        <v>57</v>
      </c>
      <c r="K25564" s="22" t="s">
        <v>18</v>
      </c>
      <c r="L25564" s="22" t="s">
        <v>19</v>
      </c>
      <c r="M25564" s="22">
        <v>1</v>
      </c>
      <c r="N25564" s="22">
        <v>665</v>
      </c>
      <c r="O25564" s="22">
        <v>764</v>
      </c>
      <c r="P25564" s="22">
        <v>665</v>
      </c>
      <c r="Q25564" s="22">
        <v>764</v>
      </c>
      <c r="R25564" s="28">
        <v>99</v>
      </c>
      <c r="S25564" s="28">
        <f>IF('Cleaned data'!$R25564&lt;0,'Cleaned data'!$R25564,0)</f>
        <v>0</v>
      </c>
      <c r="T25564" s="22">
        <f>IF('Cleaned data'!$R25564 &lt; 0, 1,0)</f>
        <v>0</v>
      </c>
    </row>
    <row r="25565" spans="1:20" x14ac:dyDescent="0.3">
      <c r="A25565">
        <v>25564</v>
      </c>
      <c r="B25565" s="26">
        <v>42475</v>
      </c>
      <c r="C25565" s="26" t="s">
        <v>88</v>
      </c>
      <c r="D25565">
        <v>2016</v>
      </c>
      <c r="E25565" t="s">
        <v>106</v>
      </c>
      <c r="F25565" t="str" cm="1">
        <f t="array" ref="F25565">_xlfn.IFS(AND('Cleaned data'!$G25565 &gt;= 10, 'Cleaned data'!$G25565 &lt;= 19), "10 to 19",AND('Cleaned data'!$G25565 &gt;= 20, 'Cleaned data'!$G25565 &lt;= 29),"20 to 29",AND('Cleaned data'!$G25565 &gt;= 30, 'Cleaned data'!$G25565 &lt;= 39),"30 to 39",AND('Cleaned data'!$G25565 &gt;= 40, 'Cleaned data'!$G25565 &lt;= 49),"40 to 49",AND('Cleaned data'!$G25565 &gt;= 50, 'Cleaned data'!$G25565 &lt;= 59),"50 to 59",AND('Cleaned data'!$G25565 &gt;= 60, 'Cleaned data'!$G25565 &lt;= 69),"60 to 69",AND('Cleaned data'!$G25565 &gt;= 70, 'Cleaned data'!$G25565 &lt;= 79),"70 to 79",'Cleaned data'!$G25565 &gt;= 80,"80 or more")</f>
        <v>40 to 49</v>
      </c>
      <c r="G25565">
        <v>49</v>
      </c>
      <c r="H25565" t="s">
        <v>15</v>
      </c>
      <c r="I25565" t="s">
        <v>41</v>
      </c>
      <c r="J25565" t="s">
        <v>57</v>
      </c>
      <c r="K25565" t="s">
        <v>18</v>
      </c>
      <c r="L25565" t="s">
        <v>19</v>
      </c>
      <c r="M25565">
        <v>2</v>
      </c>
      <c r="N25565">
        <v>47.5</v>
      </c>
      <c r="O25565">
        <v>74.5</v>
      </c>
      <c r="P25565">
        <v>95</v>
      </c>
      <c r="Q25565">
        <v>149</v>
      </c>
      <c r="R25565" s="8">
        <v>54</v>
      </c>
      <c r="S25565" s="8">
        <f>IF('Cleaned data'!$R25565&lt;0,'Cleaned data'!$R25565,0)</f>
        <v>0</v>
      </c>
      <c r="T25565">
        <f>IF('Cleaned data'!$R25565 &lt; 0, 1,0)</f>
        <v>0</v>
      </c>
    </row>
    <row r="25566" spans="1:20" x14ac:dyDescent="0.3">
      <c r="A25566" s="22">
        <v>25565</v>
      </c>
      <c r="B25566" s="27">
        <v>42460</v>
      </c>
      <c r="C25566" s="27" t="s">
        <v>90</v>
      </c>
      <c r="D25566" s="22">
        <v>2016</v>
      </c>
      <c r="E25566" s="22" t="s">
        <v>105</v>
      </c>
      <c r="F25566" s="22" t="str" cm="1">
        <f t="array" ref="F25566">_xlfn.IFS(AND('Cleaned data'!$G25566 &gt;= 10, 'Cleaned data'!$G25566 &lt;= 19), "10 to 19",AND('Cleaned data'!$G25566 &gt;= 20, 'Cleaned data'!$G25566 &lt;= 29),"20 to 29",AND('Cleaned data'!$G25566 &gt;= 30, 'Cleaned data'!$G25566 &lt;= 39),"30 to 39",AND('Cleaned data'!$G25566 &gt;= 40, 'Cleaned data'!$G25566 &lt;= 49),"40 to 49",AND('Cleaned data'!$G25566 &gt;= 50, 'Cleaned data'!$G25566 &lt;= 59),"50 to 59",AND('Cleaned data'!$G25566 &gt;= 60, 'Cleaned data'!$G25566 &lt;= 69),"60 to 69",AND('Cleaned data'!$G25566 &gt;= 70, 'Cleaned data'!$G25566 &lt;= 79),"70 to 79",'Cleaned data'!$G25566 &gt;= 80,"80 or more")</f>
        <v>40 to 49</v>
      </c>
      <c r="G25566" s="22">
        <v>49</v>
      </c>
      <c r="H25566" s="22" t="s">
        <v>15</v>
      </c>
      <c r="I25566" s="22" t="s">
        <v>16</v>
      </c>
      <c r="J25566" s="22" t="s">
        <v>17</v>
      </c>
      <c r="K25566" s="22" t="s">
        <v>26</v>
      </c>
      <c r="L25566" s="22" t="s">
        <v>36</v>
      </c>
      <c r="M25566" s="22">
        <v>1</v>
      </c>
      <c r="N25566" s="22">
        <v>2384</v>
      </c>
      <c r="O25566" s="22">
        <v>2550</v>
      </c>
      <c r="P25566" s="22">
        <v>2384</v>
      </c>
      <c r="Q25566" s="22">
        <v>2550</v>
      </c>
      <c r="R25566" s="28">
        <v>166</v>
      </c>
      <c r="S25566" s="28">
        <f>IF('Cleaned data'!$R25566&lt;0,'Cleaned data'!$R25566,0)</f>
        <v>0</v>
      </c>
      <c r="T25566" s="22">
        <f>IF('Cleaned data'!$R25566 &lt; 0, 1,0)</f>
        <v>0</v>
      </c>
    </row>
    <row r="25567" spans="1:20" x14ac:dyDescent="0.3">
      <c r="A25567">
        <v>25566</v>
      </c>
      <c r="B25567" s="26">
        <v>42476</v>
      </c>
      <c r="C25567" s="26" t="s">
        <v>89</v>
      </c>
      <c r="D25567">
        <v>2016</v>
      </c>
      <c r="E25567" t="s">
        <v>106</v>
      </c>
      <c r="F25567" t="str" cm="1">
        <f t="array" ref="F25567">_xlfn.IFS(AND('Cleaned data'!$G25567 &gt;= 10, 'Cleaned data'!$G25567 &lt;= 19), "10 to 19",AND('Cleaned data'!$G25567 &gt;= 20, 'Cleaned data'!$G25567 &lt;= 29),"20 to 29",AND('Cleaned data'!$G25567 &gt;= 30, 'Cleaned data'!$G25567 &lt;= 39),"30 to 39",AND('Cleaned data'!$G25567 &gt;= 40, 'Cleaned data'!$G25567 &lt;= 49),"40 to 49",AND('Cleaned data'!$G25567 &gt;= 50, 'Cleaned data'!$G25567 &lt;= 59),"50 to 59",AND('Cleaned data'!$G25567 &gt;= 60, 'Cleaned data'!$G25567 &lt;= 69),"60 to 69",AND('Cleaned data'!$G25567 &gt;= 70, 'Cleaned data'!$G25567 &lt;= 79),"70 to 79",'Cleaned data'!$G25567 &gt;= 80,"80 or more")</f>
        <v>50 to 59</v>
      </c>
      <c r="G25567">
        <v>50</v>
      </c>
      <c r="H25567" t="s">
        <v>15</v>
      </c>
      <c r="I25567" t="s">
        <v>16</v>
      </c>
      <c r="J25567" t="s">
        <v>28</v>
      </c>
      <c r="K25567" t="s">
        <v>20</v>
      </c>
      <c r="L25567" t="s">
        <v>21</v>
      </c>
      <c r="M25567">
        <v>3</v>
      </c>
      <c r="N25567">
        <v>220.33</v>
      </c>
      <c r="O25567">
        <v>285.33333299999998</v>
      </c>
      <c r="P25567">
        <v>661</v>
      </c>
      <c r="Q25567">
        <v>856</v>
      </c>
      <c r="R25567" s="8">
        <v>195</v>
      </c>
      <c r="S25567" s="8">
        <f>IF('Cleaned data'!$R25567&lt;0,'Cleaned data'!$R25567,0)</f>
        <v>0</v>
      </c>
      <c r="T25567">
        <f>IF('Cleaned data'!$R25567 &lt; 0, 1,0)</f>
        <v>0</v>
      </c>
    </row>
    <row r="25568" spans="1:20" x14ac:dyDescent="0.3">
      <c r="A25568" s="22">
        <v>25567</v>
      </c>
      <c r="B25568" s="27">
        <v>42587</v>
      </c>
      <c r="C25568" s="27" t="s">
        <v>88</v>
      </c>
      <c r="D25568" s="22">
        <v>2016</v>
      </c>
      <c r="E25568" s="22" t="s">
        <v>109</v>
      </c>
      <c r="F25568" s="22" t="str" cm="1">
        <f t="array" ref="F25568">_xlfn.IFS(AND('Cleaned data'!$G25568 &gt;= 10, 'Cleaned data'!$G25568 &lt;= 19), "10 to 19",AND('Cleaned data'!$G25568 &gt;= 20, 'Cleaned data'!$G25568 &lt;= 29),"20 to 29",AND('Cleaned data'!$G25568 &gt;= 30, 'Cleaned data'!$G25568 &lt;= 39),"30 to 39",AND('Cleaned data'!$G25568 &gt;= 40, 'Cleaned data'!$G25568 &lt;= 49),"40 to 49",AND('Cleaned data'!$G25568 &gt;= 50, 'Cleaned data'!$G25568 &lt;= 59),"50 to 59",AND('Cleaned data'!$G25568 &gt;= 60, 'Cleaned data'!$G25568 &lt;= 69),"60 to 69",AND('Cleaned data'!$G25568 &gt;= 70, 'Cleaned data'!$G25568 &lt;= 79),"70 to 79",'Cleaned data'!$G25568 &gt;= 80,"80 or more")</f>
        <v>50 to 59</v>
      </c>
      <c r="G25568" s="22">
        <v>59</v>
      </c>
      <c r="H25568" s="22" t="s">
        <v>15</v>
      </c>
      <c r="I25568" s="22" t="s">
        <v>16</v>
      </c>
      <c r="J25568" s="22" t="s">
        <v>28</v>
      </c>
      <c r="K25568" s="22" t="s">
        <v>18</v>
      </c>
      <c r="L25568" s="22" t="s">
        <v>19</v>
      </c>
      <c r="M25568" s="22">
        <v>1</v>
      </c>
      <c r="N25568" s="22">
        <v>36</v>
      </c>
      <c r="O25568" s="22">
        <v>44</v>
      </c>
      <c r="P25568" s="22">
        <v>36</v>
      </c>
      <c r="Q25568" s="22">
        <v>44</v>
      </c>
      <c r="R25568" s="28">
        <v>8</v>
      </c>
      <c r="S25568" s="28">
        <f>IF('Cleaned data'!$R25568&lt;0,'Cleaned data'!$R25568,0)</f>
        <v>0</v>
      </c>
      <c r="T25568" s="22">
        <f>IF('Cleaned data'!$R25568 &lt; 0, 1,0)</f>
        <v>0</v>
      </c>
    </row>
    <row r="25569" spans="1:20" x14ac:dyDescent="0.3">
      <c r="A25569">
        <v>25568</v>
      </c>
      <c r="B25569" s="26">
        <v>42587</v>
      </c>
      <c r="C25569" s="26" t="s">
        <v>88</v>
      </c>
      <c r="D25569">
        <v>2016</v>
      </c>
      <c r="E25569" t="s">
        <v>109</v>
      </c>
      <c r="F25569" t="str" cm="1">
        <f t="array" ref="F25569">_xlfn.IFS(AND('Cleaned data'!$G25569 &gt;= 10, 'Cleaned data'!$G25569 &lt;= 19), "10 to 19",AND('Cleaned data'!$G25569 &gt;= 20, 'Cleaned data'!$G25569 &lt;= 29),"20 to 29",AND('Cleaned data'!$G25569 &gt;= 30, 'Cleaned data'!$G25569 &lt;= 39),"30 to 39",AND('Cleaned data'!$G25569 &gt;= 40, 'Cleaned data'!$G25569 &lt;= 49),"40 to 49",AND('Cleaned data'!$G25569 &gt;= 50, 'Cleaned data'!$G25569 &lt;= 59),"50 to 59",AND('Cleaned data'!$G25569 &gt;= 60, 'Cleaned data'!$G25569 &lt;= 69),"60 to 69",AND('Cleaned data'!$G25569 &gt;= 70, 'Cleaned data'!$G25569 &lt;= 79),"70 to 79",'Cleaned data'!$G25569 &gt;= 80,"80 or more")</f>
        <v>50 to 59</v>
      </c>
      <c r="G25569">
        <v>59</v>
      </c>
      <c r="H25569" t="s">
        <v>15</v>
      </c>
      <c r="I25569" t="s">
        <v>16</v>
      </c>
      <c r="J25569" t="s">
        <v>28</v>
      </c>
      <c r="K25569" t="s">
        <v>18</v>
      </c>
      <c r="L25569" t="s">
        <v>19</v>
      </c>
      <c r="M25569">
        <v>1</v>
      </c>
      <c r="N25569">
        <v>200</v>
      </c>
      <c r="O25569">
        <v>261</v>
      </c>
      <c r="P25569">
        <v>200</v>
      </c>
      <c r="Q25569">
        <v>261</v>
      </c>
      <c r="R25569" s="8">
        <v>61</v>
      </c>
      <c r="S25569" s="8">
        <f>IF('Cleaned data'!$R25569&lt;0,'Cleaned data'!$R25569,0)</f>
        <v>0</v>
      </c>
      <c r="T25569">
        <f>IF('Cleaned data'!$R25569 &lt; 0, 1,0)</f>
        <v>0</v>
      </c>
    </row>
    <row r="25570" spans="1:20" x14ac:dyDescent="0.3">
      <c r="A25570" s="22">
        <v>25569</v>
      </c>
      <c r="B25570" s="27">
        <v>42043</v>
      </c>
      <c r="C25570" s="27" t="s">
        <v>91</v>
      </c>
      <c r="D25570" s="22">
        <v>2015</v>
      </c>
      <c r="E25570" s="22" t="s">
        <v>104</v>
      </c>
      <c r="F25570" s="22" t="str" cm="1">
        <f t="array" ref="F25570">_xlfn.IFS(AND('Cleaned data'!$G25570 &gt;= 10, 'Cleaned data'!$G25570 &lt;= 19), "10 to 19",AND('Cleaned data'!$G25570 &gt;= 20, 'Cleaned data'!$G25570 &lt;= 29),"20 to 29",AND('Cleaned data'!$G25570 &gt;= 30, 'Cleaned data'!$G25570 &lt;= 39),"30 to 39",AND('Cleaned data'!$G25570 &gt;= 40, 'Cleaned data'!$G25570 &lt;= 49),"40 to 49",AND('Cleaned data'!$G25570 &gt;= 50, 'Cleaned data'!$G25570 &lt;= 59),"50 to 59",AND('Cleaned data'!$G25570 &gt;= 60, 'Cleaned data'!$G25570 &lt;= 69),"60 to 69",AND('Cleaned data'!$G25570 &gt;= 70, 'Cleaned data'!$G25570 &lt;= 79),"70 to 79",'Cleaned data'!$G25570 &gt;= 80,"80 or more")</f>
        <v>50 to 59</v>
      </c>
      <c r="G25570" s="22">
        <v>59</v>
      </c>
      <c r="H25570" s="22" t="s">
        <v>15</v>
      </c>
      <c r="I25570" s="22" t="s">
        <v>16</v>
      </c>
      <c r="J25570" s="22" t="s">
        <v>28</v>
      </c>
      <c r="K25570" s="22" t="s">
        <v>18</v>
      </c>
      <c r="L25570" s="22" t="s">
        <v>19</v>
      </c>
      <c r="M25570" s="22">
        <v>1</v>
      </c>
      <c r="N25570" s="22">
        <v>360</v>
      </c>
      <c r="O25570" s="22">
        <v>384</v>
      </c>
      <c r="P25570" s="22">
        <v>360</v>
      </c>
      <c r="Q25570" s="22">
        <v>384</v>
      </c>
      <c r="R25570" s="28">
        <v>24</v>
      </c>
      <c r="S25570" s="28">
        <f>IF('Cleaned data'!$R25570&lt;0,'Cleaned data'!$R25570,0)</f>
        <v>0</v>
      </c>
      <c r="T25570" s="22">
        <f>IF('Cleaned data'!$R25570 &lt; 0, 1,0)</f>
        <v>0</v>
      </c>
    </row>
    <row r="25571" spans="1:20" x14ac:dyDescent="0.3">
      <c r="A25571">
        <v>25570</v>
      </c>
      <c r="B25571" s="26">
        <v>42043</v>
      </c>
      <c r="C25571" s="26" t="s">
        <v>91</v>
      </c>
      <c r="D25571">
        <v>2015</v>
      </c>
      <c r="E25571" t="s">
        <v>104</v>
      </c>
      <c r="F25571" t="str" cm="1">
        <f t="array" ref="F25571">_xlfn.IFS(AND('Cleaned data'!$G25571 &gt;= 10, 'Cleaned data'!$G25571 &lt;= 19), "10 to 19",AND('Cleaned data'!$G25571 &gt;= 20, 'Cleaned data'!$G25571 &lt;= 29),"20 to 29",AND('Cleaned data'!$G25571 &gt;= 30, 'Cleaned data'!$G25571 &lt;= 39),"30 to 39",AND('Cleaned data'!$G25571 &gt;= 40, 'Cleaned data'!$G25571 &lt;= 49),"40 to 49",AND('Cleaned data'!$G25571 &gt;= 50, 'Cleaned data'!$G25571 &lt;= 59),"50 to 59",AND('Cleaned data'!$G25571 &gt;= 60, 'Cleaned data'!$G25571 &lt;= 69),"60 to 69",AND('Cleaned data'!$G25571 &gt;= 70, 'Cleaned data'!$G25571 &lt;= 79),"70 to 79",'Cleaned data'!$G25571 &gt;= 80,"80 or more")</f>
        <v>50 to 59</v>
      </c>
      <c r="G25571">
        <v>59</v>
      </c>
      <c r="H25571" t="s">
        <v>15</v>
      </c>
      <c r="I25571" t="s">
        <v>16</v>
      </c>
      <c r="J25571" t="s">
        <v>28</v>
      </c>
      <c r="K25571" t="s">
        <v>18</v>
      </c>
      <c r="L25571" t="s">
        <v>19</v>
      </c>
      <c r="M25571">
        <v>1</v>
      </c>
      <c r="N25571">
        <v>5</v>
      </c>
      <c r="O25571">
        <v>5</v>
      </c>
      <c r="P25571">
        <v>5</v>
      </c>
      <c r="Q25571">
        <v>5</v>
      </c>
      <c r="R25571" s="8">
        <v>0</v>
      </c>
      <c r="S25571" s="8">
        <f>IF('Cleaned data'!$R25571&lt;0,'Cleaned data'!$R25571,0)</f>
        <v>0</v>
      </c>
      <c r="T25571">
        <f>IF('Cleaned data'!$R25571 &lt; 0, 1,0)</f>
        <v>0</v>
      </c>
    </row>
    <row r="25572" spans="1:20" x14ac:dyDescent="0.3">
      <c r="A25572" s="22">
        <v>25571</v>
      </c>
      <c r="B25572" s="27">
        <v>42043</v>
      </c>
      <c r="C25572" s="27" t="s">
        <v>91</v>
      </c>
      <c r="D25572" s="22">
        <v>2015</v>
      </c>
      <c r="E25572" s="22" t="s">
        <v>104</v>
      </c>
      <c r="F25572" s="22" t="str" cm="1">
        <f t="array" ref="F25572">_xlfn.IFS(AND('Cleaned data'!$G25572 &gt;= 10, 'Cleaned data'!$G25572 &lt;= 19), "10 to 19",AND('Cleaned data'!$G25572 &gt;= 20, 'Cleaned data'!$G25572 &lt;= 29),"20 to 29",AND('Cleaned data'!$G25572 &gt;= 30, 'Cleaned data'!$G25572 &lt;= 39),"30 to 39",AND('Cleaned data'!$G25572 &gt;= 40, 'Cleaned data'!$G25572 &lt;= 49),"40 to 49",AND('Cleaned data'!$G25572 &gt;= 50, 'Cleaned data'!$G25572 &lt;= 59),"50 to 59",AND('Cleaned data'!$G25572 &gt;= 60, 'Cleaned data'!$G25572 &lt;= 69),"60 to 69",AND('Cleaned data'!$G25572 &gt;= 70, 'Cleaned data'!$G25572 &lt;= 79),"70 to 79",'Cleaned data'!$G25572 &gt;= 80,"80 or more")</f>
        <v>50 to 59</v>
      </c>
      <c r="G25572" s="22">
        <v>59</v>
      </c>
      <c r="H25572" s="22" t="s">
        <v>15</v>
      </c>
      <c r="I25572" s="22" t="s">
        <v>16</v>
      </c>
      <c r="J25572" s="22" t="s">
        <v>28</v>
      </c>
      <c r="K25572" s="22" t="s">
        <v>18</v>
      </c>
      <c r="L25572" s="22" t="s">
        <v>33</v>
      </c>
      <c r="M25572" s="22">
        <v>1</v>
      </c>
      <c r="N25572" s="22">
        <v>223</v>
      </c>
      <c r="O25572" s="22">
        <v>223</v>
      </c>
      <c r="P25572" s="22">
        <v>223</v>
      </c>
      <c r="Q25572" s="22">
        <v>223</v>
      </c>
      <c r="R25572" s="28">
        <v>0</v>
      </c>
      <c r="S25572" s="28">
        <f>IF('Cleaned data'!$R25572&lt;0,'Cleaned data'!$R25572,0)</f>
        <v>0</v>
      </c>
      <c r="T25572" s="22">
        <f>IF('Cleaned data'!$R25572 &lt; 0, 1,0)</f>
        <v>0</v>
      </c>
    </row>
    <row r="25573" spans="1:20" x14ac:dyDescent="0.3">
      <c r="A25573">
        <v>25572</v>
      </c>
      <c r="B25573" s="26">
        <v>42458</v>
      </c>
      <c r="C25573" s="26" t="s">
        <v>93</v>
      </c>
      <c r="D25573">
        <v>2016</v>
      </c>
      <c r="E25573" t="s">
        <v>105</v>
      </c>
      <c r="F25573" t="str" cm="1">
        <f t="array" ref="F25573">_xlfn.IFS(AND('Cleaned data'!$G25573 &gt;= 10, 'Cleaned data'!$G25573 &lt;= 19), "10 to 19",AND('Cleaned data'!$G25573 &gt;= 20, 'Cleaned data'!$G25573 &lt;= 29),"20 to 29",AND('Cleaned data'!$G25573 &gt;= 30, 'Cleaned data'!$G25573 &lt;= 39),"30 to 39",AND('Cleaned data'!$G25573 &gt;= 40, 'Cleaned data'!$G25573 &lt;= 49),"40 to 49",AND('Cleaned data'!$G25573 &gt;= 50, 'Cleaned data'!$G25573 &lt;= 59),"50 to 59",AND('Cleaned data'!$G25573 &gt;= 60, 'Cleaned data'!$G25573 &lt;= 69),"60 to 69",AND('Cleaned data'!$G25573 &gt;= 70, 'Cleaned data'!$G25573 &lt;= 79),"70 to 79",'Cleaned data'!$G25573 &gt;= 80,"80 or more")</f>
        <v>50 to 59</v>
      </c>
      <c r="G25573">
        <v>58</v>
      </c>
      <c r="H25573" t="s">
        <v>25</v>
      </c>
      <c r="I25573" t="s">
        <v>16</v>
      </c>
      <c r="J25573" t="s">
        <v>17</v>
      </c>
      <c r="K25573" t="s">
        <v>18</v>
      </c>
      <c r="L25573" t="s">
        <v>24</v>
      </c>
      <c r="M25573">
        <v>1</v>
      </c>
      <c r="N25573">
        <v>954</v>
      </c>
      <c r="O25573">
        <v>1146</v>
      </c>
      <c r="P25573">
        <v>954</v>
      </c>
      <c r="Q25573">
        <v>1146</v>
      </c>
      <c r="R25573" s="8">
        <v>192</v>
      </c>
      <c r="S25573" s="8">
        <f>IF('Cleaned data'!$R25573&lt;0,'Cleaned data'!$R25573,0)</f>
        <v>0</v>
      </c>
      <c r="T25573">
        <f>IF('Cleaned data'!$R25573 &lt; 0, 1,0)</f>
        <v>0</v>
      </c>
    </row>
    <row r="25574" spans="1:20" x14ac:dyDescent="0.3">
      <c r="A25574" s="22">
        <v>25573</v>
      </c>
      <c r="B25574" s="27">
        <v>42201</v>
      </c>
      <c r="C25574" s="27" t="s">
        <v>90</v>
      </c>
      <c r="D25574" s="22">
        <v>2015</v>
      </c>
      <c r="E25574" s="22" t="s">
        <v>108</v>
      </c>
      <c r="F25574" s="22" t="str" cm="1">
        <f t="array" ref="F25574">_xlfn.IFS(AND('Cleaned data'!$G25574 &gt;= 10, 'Cleaned data'!$G25574 &lt;= 19), "10 to 19",AND('Cleaned data'!$G25574 &gt;= 20, 'Cleaned data'!$G25574 &lt;= 29),"20 to 29",AND('Cleaned data'!$G25574 &gt;= 30, 'Cleaned data'!$G25574 &lt;= 39),"30 to 39",AND('Cleaned data'!$G25574 &gt;= 40, 'Cleaned data'!$G25574 &lt;= 49),"40 to 49",AND('Cleaned data'!$G25574 &gt;= 50, 'Cleaned data'!$G25574 &lt;= 59),"50 to 59",AND('Cleaned data'!$G25574 &gt;= 60, 'Cleaned data'!$G25574 &lt;= 69),"60 to 69",AND('Cleaned data'!$G25574 &gt;= 70, 'Cleaned data'!$G25574 &lt;= 79),"70 to 79",'Cleaned data'!$G25574 &gt;= 80,"80 or more")</f>
        <v>50 to 59</v>
      </c>
      <c r="G25574" s="22">
        <v>53</v>
      </c>
      <c r="H25574" s="22" t="s">
        <v>15</v>
      </c>
      <c r="I25574" s="22" t="s">
        <v>16</v>
      </c>
      <c r="J25574" s="22" t="s">
        <v>23</v>
      </c>
      <c r="K25574" s="22" t="s">
        <v>26</v>
      </c>
      <c r="L25574" s="22" t="s">
        <v>36</v>
      </c>
      <c r="M25574" s="22">
        <v>2</v>
      </c>
      <c r="N25574" s="22">
        <v>607.5</v>
      </c>
      <c r="O25574" s="22">
        <v>520</v>
      </c>
      <c r="P25574" s="22">
        <v>1215</v>
      </c>
      <c r="Q25574" s="22">
        <v>1040</v>
      </c>
      <c r="R25574" s="28">
        <v>-175</v>
      </c>
      <c r="S25574" s="28">
        <f>IF('Cleaned data'!$R25574&lt;0,'Cleaned data'!$R25574,0)</f>
        <v>-175</v>
      </c>
      <c r="T25574" s="22">
        <f>IF('Cleaned data'!$R25574 &lt; 0, 1,0)</f>
        <v>1</v>
      </c>
    </row>
    <row r="25575" spans="1:20" x14ac:dyDescent="0.3">
      <c r="A25575">
        <v>25574</v>
      </c>
      <c r="B25575" s="26">
        <v>42325</v>
      </c>
      <c r="C25575" s="26" t="s">
        <v>93</v>
      </c>
      <c r="D25575">
        <v>2015</v>
      </c>
      <c r="E25575" t="s">
        <v>112</v>
      </c>
      <c r="F25575" t="str" cm="1">
        <f t="array" ref="F25575">_xlfn.IFS(AND('Cleaned data'!$G25575 &gt;= 10, 'Cleaned data'!$G25575 &lt;= 19), "10 to 19",AND('Cleaned data'!$G25575 &gt;= 20, 'Cleaned data'!$G25575 &lt;= 29),"20 to 29",AND('Cleaned data'!$G25575 &gt;= 30, 'Cleaned data'!$G25575 &lt;= 39),"30 to 39",AND('Cleaned data'!$G25575 &gt;= 40, 'Cleaned data'!$G25575 &lt;= 49),"40 to 49",AND('Cleaned data'!$G25575 &gt;= 50, 'Cleaned data'!$G25575 &lt;= 59),"50 to 59",AND('Cleaned data'!$G25575 &gt;= 60, 'Cleaned data'!$G25575 &lt;= 69),"60 to 69",AND('Cleaned data'!$G25575 &gt;= 70, 'Cleaned data'!$G25575 &lt;= 79),"70 to 79",'Cleaned data'!$G25575 &gt;= 80,"80 or more")</f>
        <v>50 to 59</v>
      </c>
      <c r="G25575">
        <v>53</v>
      </c>
      <c r="H25575" t="s">
        <v>15</v>
      </c>
      <c r="I25575" t="s">
        <v>16</v>
      </c>
      <c r="J25575" t="s">
        <v>23</v>
      </c>
      <c r="K25575" t="s">
        <v>26</v>
      </c>
      <c r="L25575" t="s">
        <v>36</v>
      </c>
      <c r="M25575">
        <v>2</v>
      </c>
      <c r="N25575">
        <v>371</v>
      </c>
      <c r="O25575">
        <v>334.5</v>
      </c>
      <c r="P25575">
        <v>742</v>
      </c>
      <c r="Q25575">
        <v>669</v>
      </c>
      <c r="R25575" s="8">
        <v>-73</v>
      </c>
      <c r="S25575" s="8">
        <f>IF('Cleaned data'!$R25575&lt;0,'Cleaned data'!$R25575,0)</f>
        <v>-73</v>
      </c>
      <c r="T25575">
        <f>IF('Cleaned data'!$R25575 &lt; 0, 1,0)</f>
        <v>1</v>
      </c>
    </row>
    <row r="25576" spans="1:20" x14ac:dyDescent="0.3">
      <c r="A25576" s="22">
        <v>25575</v>
      </c>
      <c r="B25576" s="27">
        <v>42132</v>
      </c>
      <c r="C25576" s="27" t="s">
        <v>88</v>
      </c>
      <c r="D25576" s="22">
        <v>2015</v>
      </c>
      <c r="E25576" s="22" t="s">
        <v>31</v>
      </c>
      <c r="F25576" s="22" t="str" cm="1">
        <f t="array" ref="F25576">_xlfn.IFS(AND('Cleaned data'!$G25576 &gt;= 10, 'Cleaned data'!$G25576 &lt;= 19), "10 to 19",AND('Cleaned data'!$G25576 &gt;= 20, 'Cleaned data'!$G25576 &lt;= 29),"20 to 29",AND('Cleaned data'!$G25576 &gt;= 30, 'Cleaned data'!$G25576 &lt;= 39),"30 to 39",AND('Cleaned data'!$G25576 &gt;= 40, 'Cleaned data'!$G25576 &lt;= 49),"40 to 49",AND('Cleaned data'!$G25576 &gt;= 50, 'Cleaned data'!$G25576 &lt;= 59),"50 to 59",AND('Cleaned data'!$G25576 &gt;= 60, 'Cleaned data'!$G25576 &lt;= 69),"60 to 69",AND('Cleaned data'!$G25576 &gt;= 70, 'Cleaned data'!$G25576 &lt;= 79),"70 to 79",'Cleaned data'!$G25576 &gt;= 80,"80 or more")</f>
        <v>50 to 59</v>
      </c>
      <c r="G25576" s="22">
        <v>50</v>
      </c>
      <c r="H25576" s="22" t="s">
        <v>25</v>
      </c>
      <c r="I25576" s="22" t="s">
        <v>16</v>
      </c>
      <c r="J25576" s="22" t="s">
        <v>23</v>
      </c>
      <c r="K25576" s="22" t="s">
        <v>20</v>
      </c>
      <c r="L25576" s="22" t="s">
        <v>34</v>
      </c>
      <c r="M25576" s="22">
        <v>2</v>
      </c>
      <c r="N25576" s="22">
        <v>126</v>
      </c>
      <c r="O25576" s="22">
        <v>117.5</v>
      </c>
      <c r="P25576" s="22">
        <v>252</v>
      </c>
      <c r="Q25576" s="22">
        <v>235</v>
      </c>
      <c r="R25576" s="28">
        <v>-17</v>
      </c>
      <c r="S25576" s="28">
        <f>IF('Cleaned data'!$R25576&lt;0,'Cleaned data'!$R25576,0)</f>
        <v>-17</v>
      </c>
      <c r="T25576" s="22">
        <f>IF('Cleaned data'!$R25576 &lt; 0, 1,0)</f>
        <v>1</v>
      </c>
    </row>
    <row r="25577" spans="1:20" x14ac:dyDescent="0.3">
      <c r="A25577">
        <v>25576</v>
      </c>
      <c r="B25577" s="26">
        <v>42269</v>
      </c>
      <c r="C25577" s="26" t="s">
        <v>93</v>
      </c>
      <c r="D25577">
        <v>2015</v>
      </c>
      <c r="E25577" t="s">
        <v>110</v>
      </c>
      <c r="F25577" t="str" cm="1">
        <f t="array" ref="F25577">_xlfn.IFS(AND('Cleaned data'!$G25577 &gt;= 10, 'Cleaned data'!$G25577 &lt;= 19), "10 to 19",AND('Cleaned data'!$G25577 &gt;= 20, 'Cleaned data'!$G25577 &lt;= 29),"20 to 29",AND('Cleaned data'!$G25577 &gt;= 30, 'Cleaned data'!$G25577 &lt;= 39),"30 to 39",AND('Cleaned data'!$G25577 &gt;= 40, 'Cleaned data'!$G25577 &lt;= 49),"40 to 49",AND('Cleaned data'!$G25577 &gt;= 50, 'Cleaned data'!$G25577 &lt;= 59),"50 to 59",AND('Cleaned data'!$G25577 &gt;= 60, 'Cleaned data'!$G25577 &lt;= 69),"60 to 69",AND('Cleaned data'!$G25577 &gt;= 70, 'Cleaned data'!$G25577 &lt;= 79),"70 to 79",'Cleaned data'!$G25577 &gt;= 80,"80 or more")</f>
        <v>50 to 59</v>
      </c>
      <c r="G25577">
        <v>52</v>
      </c>
      <c r="H25577" t="s">
        <v>15</v>
      </c>
      <c r="I25577" t="s">
        <v>16</v>
      </c>
      <c r="J25577" t="s">
        <v>17</v>
      </c>
      <c r="K25577" t="s">
        <v>18</v>
      </c>
      <c r="L25577" t="s">
        <v>24</v>
      </c>
      <c r="M25577">
        <v>1</v>
      </c>
      <c r="N25577">
        <v>318</v>
      </c>
      <c r="O25577">
        <v>355</v>
      </c>
      <c r="P25577">
        <v>318</v>
      </c>
      <c r="Q25577">
        <v>355</v>
      </c>
      <c r="R25577" s="8">
        <v>37</v>
      </c>
      <c r="S25577" s="8">
        <f>IF('Cleaned data'!$R25577&lt;0,'Cleaned data'!$R25577,0)</f>
        <v>0</v>
      </c>
      <c r="T25577">
        <f>IF('Cleaned data'!$R25577 &lt; 0, 1,0)</f>
        <v>0</v>
      </c>
    </row>
    <row r="25578" spans="1:20" x14ac:dyDescent="0.3">
      <c r="A25578" s="22">
        <v>25577</v>
      </c>
      <c r="B25578" s="27">
        <v>42583</v>
      </c>
      <c r="C25578" s="27" t="s">
        <v>94</v>
      </c>
      <c r="D25578" s="22">
        <v>2016</v>
      </c>
      <c r="E25578" s="22" t="s">
        <v>109</v>
      </c>
      <c r="F25578" s="22" t="str" cm="1">
        <f t="array" ref="F25578">_xlfn.IFS(AND('Cleaned data'!$G25578 &gt;= 10, 'Cleaned data'!$G25578 &lt;= 19), "10 to 19",AND('Cleaned data'!$G25578 &gt;= 20, 'Cleaned data'!$G25578 &lt;= 29),"20 to 29",AND('Cleaned data'!$G25578 &gt;= 30, 'Cleaned data'!$G25578 &lt;= 39),"30 to 39",AND('Cleaned data'!$G25578 &gt;= 40, 'Cleaned data'!$G25578 &lt;= 49),"40 to 49",AND('Cleaned data'!$G25578 &gt;= 50, 'Cleaned data'!$G25578 &lt;= 59),"50 to 59",AND('Cleaned data'!$G25578 &gt;= 60, 'Cleaned data'!$G25578 &lt;= 69),"60 to 69",AND('Cleaned data'!$G25578 &gt;= 70, 'Cleaned data'!$G25578 &lt;= 79),"70 to 79",'Cleaned data'!$G25578 &gt;= 80,"80 or more")</f>
        <v>50 to 59</v>
      </c>
      <c r="G25578" s="22">
        <v>52</v>
      </c>
      <c r="H25578" s="22" t="s">
        <v>25</v>
      </c>
      <c r="I25578" s="22" t="s">
        <v>16</v>
      </c>
      <c r="J25578" s="22" t="s">
        <v>23</v>
      </c>
      <c r="K25578" s="22" t="s">
        <v>26</v>
      </c>
      <c r="L25578" s="22" t="s">
        <v>36</v>
      </c>
      <c r="M25578" s="22">
        <v>1</v>
      </c>
      <c r="N25578" s="22">
        <v>742</v>
      </c>
      <c r="O25578" s="22">
        <v>854</v>
      </c>
      <c r="P25578" s="22">
        <v>742</v>
      </c>
      <c r="Q25578" s="22">
        <v>854</v>
      </c>
      <c r="R25578" s="28">
        <v>112</v>
      </c>
      <c r="S25578" s="28">
        <f>IF('Cleaned data'!$R25578&lt;0,'Cleaned data'!$R25578,0)</f>
        <v>0</v>
      </c>
      <c r="T25578" s="22">
        <f>IF('Cleaned data'!$R25578 &lt; 0, 1,0)</f>
        <v>0</v>
      </c>
    </row>
    <row r="25579" spans="1:20" x14ac:dyDescent="0.3">
      <c r="A25579">
        <v>25578</v>
      </c>
      <c r="B25579" s="26">
        <v>42431</v>
      </c>
      <c r="C25579" s="26" t="s">
        <v>92</v>
      </c>
      <c r="D25579">
        <v>2016</v>
      </c>
      <c r="E25579" t="s">
        <v>105</v>
      </c>
      <c r="F25579" t="str" cm="1">
        <f t="array" ref="F25579">_xlfn.IFS(AND('Cleaned data'!$G25579 &gt;= 10, 'Cleaned data'!$G25579 &lt;= 19), "10 to 19",AND('Cleaned data'!$G25579 &gt;= 20, 'Cleaned data'!$G25579 &lt;= 29),"20 to 29",AND('Cleaned data'!$G25579 &gt;= 30, 'Cleaned data'!$G25579 &lt;= 39),"30 to 39",AND('Cleaned data'!$G25579 &gt;= 40, 'Cleaned data'!$G25579 &lt;= 49),"40 to 49",AND('Cleaned data'!$G25579 &gt;= 50, 'Cleaned data'!$G25579 &lt;= 59),"50 to 59",AND('Cleaned data'!$G25579 &gt;= 60, 'Cleaned data'!$G25579 &lt;= 69),"60 to 69",AND('Cleaned data'!$G25579 &gt;= 70, 'Cleaned data'!$G25579 &lt;= 79),"70 to 79",'Cleaned data'!$G25579 &gt;= 80,"80 or more")</f>
        <v>50 to 59</v>
      </c>
      <c r="G25579">
        <v>52</v>
      </c>
      <c r="H25579" t="s">
        <v>25</v>
      </c>
      <c r="I25579" t="s">
        <v>16</v>
      </c>
      <c r="J25579" t="s">
        <v>23</v>
      </c>
      <c r="K25579" t="s">
        <v>26</v>
      </c>
      <c r="L25579" t="s">
        <v>36</v>
      </c>
      <c r="M25579">
        <v>2</v>
      </c>
      <c r="N25579">
        <v>607.5</v>
      </c>
      <c r="O25579">
        <v>635.5</v>
      </c>
      <c r="P25579">
        <v>1215</v>
      </c>
      <c r="Q25579">
        <v>1271</v>
      </c>
      <c r="R25579" s="8">
        <v>56</v>
      </c>
      <c r="S25579" s="8">
        <f>IF('Cleaned data'!$R25579&lt;0,'Cleaned data'!$R25579,0)</f>
        <v>0</v>
      </c>
      <c r="T25579">
        <f>IF('Cleaned data'!$R25579 &lt; 0, 1,0)</f>
        <v>0</v>
      </c>
    </row>
    <row r="25580" spans="1:20" x14ac:dyDescent="0.3">
      <c r="A25580" s="22">
        <v>25579</v>
      </c>
      <c r="B25580" s="27">
        <v>42431</v>
      </c>
      <c r="C25580" s="27" t="s">
        <v>92</v>
      </c>
      <c r="D25580" s="22">
        <v>2016</v>
      </c>
      <c r="E25580" s="22" t="s">
        <v>105</v>
      </c>
      <c r="F25580" s="22" t="str" cm="1">
        <f t="array" ref="F25580">_xlfn.IFS(AND('Cleaned data'!$G25580 &gt;= 10, 'Cleaned data'!$G25580 &lt;= 19), "10 to 19",AND('Cleaned data'!$G25580 &gt;= 20, 'Cleaned data'!$G25580 &lt;= 29),"20 to 29",AND('Cleaned data'!$G25580 &gt;= 30, 'Cleaned data'!$G25580 &lt;= 39),"30 to 39",AND('Cleaned data'!$G25580 &gt;= 40, 'Cleaned data'!$G25580 &lt;= 49),"40 to 49",AND('Cleaned data'!$G25580 &gt;= 50, 'Cleaned data'!$G25580 &lt;= 59),"50 to 59",AND('Cleaned data'!$G25580 &gt;= 60, 'Cleaned data'!$G25580 &lt;= 69),"60 to 69",AND('Cleaned data'!$G25580 &gt;= 70, 'Cleaned data'!$G25580 &lt;= 79),"70 to 79",'Cleaned data'!$G25580 &gt;= 80,"80 or more")</f>
        <v>50 to 59</v>
      </c>
      <c r="G25580" s="22">
        <v>52</v>
      </c>
      <c r="H25580" s="22" t="s">
        <v>25</v>
      </c>
      <c r="I25580" s="22" t="s">
        <v>16</v>
      </c>
      <c r="J25580" s="22" t="s">
        <v>23</v>
      </c>
      <c r="K25580" s="22" t="s">
        <v>20</v>
      </c>
      <c r="L25580" s="22" t="s">
        <v>21</v>
      </c>
      <c r="M25580" s="22">
        <v>2</v>
      </c>
      <c r="N25580" s="22">
        <v>318.5</v>
      </c>
      <c r="O25580" s="22">
        <v>427</v>
      </c>
      <c r="P25580" s="22">
        <v>637</v>
      </c>
      <c r="Q25580" s="22">
        <v>854</v>
      </c>
      <c r="R25580" s="28">
        <v>217</v>
      </c>
      <c r="S25580" s="28">
        <f>IF('Cleaned data'!$R25580&lt;0,'Cleaned data'!$R25580,0)</f>
        <v>0</v>
      </c>
      <c r="T25580" s="22">
        <f>IF('Cleaned data'!$R25580 &lt; 0, 1,0)</f>
        <v>0</v>
      </c>
    </row>
    <row r="25581" spans="1:20" x14ac:dyDescent="0.3">
      <c r="A25581">
        <v>25580</v>
      </c>
      <c r="B25581" s="26">
        <v>42431</v>
      </c>
      <c r="C25581" s="26" t="s">
        <v>92</v>
      </c>
      <c r="D25581">
        <v>2016</v>
      </c>
      <c r="E25581" t="s">
        <v>105</v>
      </c>
      <c r="F25581" t="str" cm="1">
        <f t="array" ref="F25581">_xlfn.IFS(AND('Cleaned data'!$G25581 &gt;= 10, 'Cleaned data'!$G25581 &lt;= 19), "10 to 19",AND('Cleaned data'!$G25581 &gt;= 20, 'Cleaned data'!$G25581 &lt;= 29),"20 to 29",AND('Cleaned data'!$G25581 &gt;= 30, 'Cleaned data'!$G25581 &lt;= 39),"30 to 39",AND('Cleaned data'!$G25581 &gt;= 40, 'Cleaned data'!$G25581 &lt;= 49),"40 to 49",AND('Cleaned data'!$G25581 &gt;= 50, 'Cleaned data'!$G25581 &lt;= 59),"50 to 59",AND('Cleaned data'!$G25581 &gt;= 60, 'Cleaned data'!$G25581 &lt;= 69),"60 to 69",AND('Cleaned data'!$G25581 &gt;= 70, 'Cleaned data'!$G25581 &lt;= 79),"70 to 79",'Cleaned data'!$G25581 &gt;= 80,"80 or more")</f>
        <v>50 to 59</v>
      </c>
      <c r="G25581">
        <v>52</v>
      </c>
      <c r="H25581" t="s">
        <v>25</v>
      </c>
      <c r="I25581" t="s">
        <v>16</v>
      </c>
      <c r="J25581" t="s">
        <v>23</v>
      </c>
      <c r="K25581" t="s">
        <v>18</v>
      </c>
      <c r="L25581" t="s">
        <v>22</v>
      </c>
      <c r="M25581">
        <v>1</v>
      </c>
      <c r="N25581">
        <v>665</v>
      </c>
      <c r="O25581">
        <v>881</v>
      </c>
      <c r="P25581">
        <v>665</v>
      </c>
      <c r="Q25581">
        <v>881</v>
      </c>
      <c r="R25581" s="8">
        <v>216</v>
      </c>
      <c r="S25581" s="8">
        <f>IF('Cleaned data'!$R25581&lt;0,'Cleaned data'!$R25581,0)</f>
        <v>0</v>
      </c>
      <c r="T25581">
        <f>IF('Cleaned data'!$R25581 &lt; 0, 1,0)</f>
        <v>0</v>
      </c>
    </row>
    <row r="25582" spans="1:20" x14ac:dyDescent="0.3">
      <c r="A25582" s="22">
        <v>25581</v>
      </c>
      <c r="B25582" s="27">
        <v>42706</v>
      </c>
      <c r="C25582" s="27" t="s">
        <v>88</v>
      </c>
      <c r="D25582" s="22">
        <v>2016</v>
      </c>
      <c r="E25582" s="22" t="s">
        <v>113</v>
      </c>
      <c r="F25582" s="22" t="str" cm="1">
        <f t="array" ref="F25582">_xlfn.IFS(AND('Cleaned data'!$G25582 &gt;= 10, 'Cleaned data'!$G25582 &lt;= 19), "10 to 19",AND('Cleaned data'!$G25582 &gt;= 20, 'Cleaned data'!$G25582 &lt;= 29),"20 to 29",AND('Cleaned data'!$G25582 &gt;= 30, 'Cleaned data'!$G25582 &lt;= 39),"30 to 39",AND('Cleaned data'!$G25582 &gt;= 40, 'Cleaned data'!$G25582 &lt;= 49),"40 to 49",AND('Cleaned data'!$G25582 &gt;= 50, 'Cleaned data'!$G25582 &lt;= 59),"50 to 59",AND('Cleaned data'!$G25582 &gt;= 60, 'Cleaned data'!$G25582 &lt;= 69),"60 to 69",AND('Cleaned data'!$G25582 &gt;= 70, 'Cleaned data'!$G25582 &lt;= 79),"70 to 79",'Cleaned data'!$G25582 &gt;= 80,"80 or more")</f>
        <v>50 to 59</v>
      </c>
      <c r="G25582" s="22">
        <v>52</v>
      </c>
      <c r="H25582" s="22" t="s">
        <v>25</v>
      </c>
      <c r="I25582" s="22" t="s">
        <v>16</v>
      </c>
      <c r="J25582" s="22" t="s">
        <v>23</v>
      </c>
      <c r="K25582" s="22" t="s">
        <v>18</v>
      </c>
      <c r="L25582" s="22" t="s">
        <v>22</v>
      </c>
      <c r="M25582" s="22">
        <v>2</v>
      </c>
      <c r="N25582" s="22">
        <v>525</v>
      </c>
      <c r="O25582" s="22">
        <v>649</v>
      </c>
      <c r="P25582" s="22">
        <v>1050</v>
      </c>
      <c r="Q25582" s="22">
        <v>1298</v>
      </c>
      <c r="R25582" s="28">
        <v>248</v>
      </c>
      <c r="S25582" s="28">
        <f>IF('Cleaned data'!$R25582&lt;0,'Cleaned data'!$R25582,0)</f>
        <v>0</v>
      </c>
      <c r="T25582" s="22">
        <f>IF('Cleaned data'!$R25582 &lt; 0, 1,0)</f>
        <v>0</v>
      </c>
    </row>
    <row r="25583" spans="1:20" x14ac:dyDescent="0.3">
      <c r="A25583">
        <v>25582</v>
      </c>
      <c r="B25583" s="26">
        <v>42426</v>
      </c>
      <c r="C25583" s="26" t="s">
        <v>88</v>
      </c>
      <c r="D25583">
        <v>2016</v>
      </c>
      <c r="E25583" t="s">
        <v>104</v>
      </c>
      <c r="F25583" t="str" cm="1">
        <f t="array" ref="F25583">_xlfn.IFS(AND('Cleaned data'!$G25583 &gt;= 10, 'Cleaned data'!$G25583 &lt;= 19), "10 to 19",AND('Cleaned data'!$G25583 &gt;= 20, 'Cleaned data'!$G25583 &lt;= 29),"20 to 29",AND('Cleaned data'!$G25583 &gt;= 30, 'Cleaned data'!$G25583 &lt;= 39),"30 to 39",AND('Cleaned data'!$G25583 &gt;= 40, 'Cleaned data'!$G25583 &lt;= 49),"40 to 49",AND('Cleaned data'!$G25583 &gt;= 50, 'Cleaned data'!$G25583 &lt;= 59),"50 to 59",AND('Cleaned data'!$G25583 &gt;= 60, 'Cleaned data'!$G25583 &lt;= 69),"60 to 69",AND('Cleaned data'!$G25583 &gt;= 70, 'Cleaned data'!$G25583 &lt;= 79),"70 to 79",'Cleaned data'!$G25583 &gt;= 80,"80 or more")</f>
        <v>50 to 59</v>
      </c>
      <c r="G25583">
        <v>52</v>
      </c>
      <c r="H25583" t="s">
        <v>25</v>
      </c>
      <c r="I25583" t="s">
        <v>16</v>
      </c>
      <c r="J25583" t="s">
        <v>23</v>
      </c>
      <c r="K25583" t="s">
        <v>18</v>
      </c>
      <c r="L25583" t="s">
        <v>22</v>
      </c>
      <c r="M25583">
        <v>1</v>
      </c>
      <c r="N25583">
        <v>350</v>
      </c>
      <c r="O25583">
        <v>444</v>
      </c>
      <c r="P25583">
        <v>350</v>
      </c>
      <c r="Q25583">
        <v>444</v>
      </c>
      <c r="R25583" s="8">
        <v>94</v>
      </c>
      <c r="S25583" s="8">
        <f>IF('Cleaned data'!$R25583&lt;0,'Cleaned data'!$R25583,0)</f>
        <v>0</v>
      </c>
      <c r="T25583">
        <f>IF('Cleaned data'!$R25583 &lt; 0, 1,0)</f>
        <v>0</v>
      </c>
    </row>
    <row r="25584" spans="1:20" x14ac:dyDescent="0.3">
      <c r="A25584" s="22">
        <v>25583</v>
      </c>
      <c r="B25584" s="27">
        <v>42549</v>
      </c>
      <c r="C25584" s="27" t="s">
        <v>93</v>
      </c>
      <c r="D25584" s="22">
        <v>2016</v>
      </c>
      <c r="E25584" s="22" t="s">
        <v>107</v>
      </c>
      <c r="F25584" s="22" t="str" cm="1">
        <f t="array" ref="F25584">_xlfn.IFS(AND('Cleaned data'!$G25584 &gt;= 10, 'Cleaned data'!$G25584 &lt;= 19), "10 to 19",AND('Cleaned data'!$G25584 &gt;= 20, 'Cleaned data'!$G25584 &lt;= 29),"20 to 29",AND('Cleaned data'!$G25584 &gt;= 30, 'Cleaned data'!$G25584 &lt;= 39),"30 to 39",AND('Cleaned data'!$G25584 &gt;= 40, 'Cleaned data'!$G25584 &lt;= 49),"40 to 49",AND('Cleaned data'!$G25584 &gt;= 50, 'Cleaned data'!$G25584 &lt;= 59),"50 to 59",AND('Cleaned data'!$G25584 &gt;= 60, 'Cleaned data'!$G25584 &lt;= 69),"60 to 69",AND('Cleaned data'!$G25584 &gt;= 70, 'Cleaned data'!$G25584 &lt;= 79),"70 to 79",'Cleaned data'!$G25584 &gt;= 80,"80 or more")</f>
        <v>50 to 59</v>
      </c>
      <c r="G25584" s="22">
        <v>52</v>
      </c>
      <c r="H25584" s="22" t="s">
        <v>25</v>
      </c>
      <c r="I25584" s="22" t="s">
        <v>16</v>
      </c>
      <c r="J25584" s="22" t="s">
        <v>23</v>
      </c>
      <c r="K25584" s="22" t="s">
        <v>18</v>
      </c>
      <c r="L25584" s="22" t="s">
        <v>22</v>
      </c>
      <c r="M25584" s="22">
        <v>1</v>
      </c>
      <c r="N25584" s="22">
        <v>630</v>
      </c>
      <c r="O25584" s="22">
        <v>748</v>
      </c>
      <c r="P25584" s="22">
        <v>630</v>
      </c>
      <c r="Q25584" s="22">
        <v>748</v>
      </c>
      <c r="R25584" s="28">
        <v>118</v>
      </c>
      <c r="S25584" s="28">
        <f>IF('Cleaned data'!$R25584&lt;0,'Cleaned data'!$R25584,0)</f>
        <v>0</v>
      </c>
      <c r="T25584" s="22">
        <f>IF('Cleaned data'!$R25584 &lt; 0, 1,0)</f>
        <v>0</v>
      </c>
    </row>
    <row r="25585" spans="1:20" x14ac:dyDescent="0.3">
      <c r="A25585">
        <v>25584</v>
      </c>
      <c r="B25585" s="26">
        <v>42043</v>
      </c>
      <c r="C25585" s="26" t="s">
        <v>91</v>
      </c>
      <c r="D25585">
        <v>2015</v>
      </c>
      <c r="E25585" t="s">
        <v>104</v>
      </c>
      <c r="F25585" t="str" cm="1">
        <f t="array" ref="F25585">_xlfn.IFS(AND('Cleaned data'!$G25585 &gt;= 10, 'Cleaned data'!$G25585 &lt;= 19), "10 to 19",AND('Cleaned data'!$G25585 &gt;= 20, 'Cleaned data'!$G25585 &lt;= 29),"20 to 29",AND('Cleaned data'!$G25585 &gt;= 30, 'Cleaned data'!$G25585 &lt;= 39),"30 to 39",AND('Cleaned data'!$G25585 &gt;= 40, 'Cleaned data'!$G25585 &lt;= 49),"40 to 49",AND('Cleaned data'!$G25585 &gt;= 50, 'Cleaned data'!$G25585 &lt;= 59),"50 to 59",AND('Cleaned data'!$G25585 &gt;= 60, 'Cleaned data'!$G25585 &lt;= 69),"60 to 69",AND('Cleaned data'!$G25585 &gt;= 70, 'Cleaned data'!$G25585 &lt;= 79),"70 to 79",'Cleaned data'!$G25585 &gt;= 80,"80 or more")</f>
        <v>50 to 59</v>
      </c>
      <c r="G25585">
        <v>52</v>
      </c>
      <c r="H25585" t="s">
        <v>25</v>
      </c>
      <c r="I25585" t="s">
        <v>16</v>
      </c>
      <c r="J25585" t="s">
        <v>23</v>
      </c>
      <c r="K25585" t="s">
        <v>18</v>
      </c>
      <c r="L25585" t="s">
        <v>22</v>
      </c>
      <c r="M25585">
        <v>1</v>
      </c>
      <c r="N25585">
        <v>280</v>
      </c>
      <c r="O25585">
        <v>293</v>
      </c>
      <c r="P25585">
        <v>280</v>
      </c>
      <c r="Q25585">
        <v>293</v>
      </c>
      <c r="R25585" s="8">
        <v>13</v>
      </c>
      <c r="S25585" s="8">
        <f>IF('Cleaned data'!$R25585&lt;0,'Cleaned data'!$R25585,0)</f>
        <v>0</v>
      </c>
      <c r="T25585">
        <f>IF('Cleaned data'!$R25585 &lt; 0, 1,0)</f>
        <v>0</v>
      </c>
    </row>
    <row r="25586" spans="1:20" x14ac:dyDescent="0.3">
      <c r="A25586" s="22">
        <v>25585</v>
      </c>
      <c r="B25586" s="27">
        <v>42285</v>
      </c>
      <c r="C25586" s="27" t="s">
        <v>90</v>
      </c>
      <c r="D25586" s="22">
        <v>2015</v>
      </c>
      <c r="E25586" s="22" t="s">
        <v>111</v>
      </c>
      <c r="F25586" s="22" t="str" cm="1">
        <f t="array" ref="F25586">_xlfn.IFS(AND('Cleaned data'!$G25586 &gt;= 10, 'Cleaned data'!$G25586 &lt;= 19), "10 to 19",AND('Cleaned data'!$G25586 &gt;= 20, 'Cleaned data'!$G25586 &lt;= 29),"20 to 29",AND('Cleaned data'!$G25586 &gt;= 30, 'Cleaned data'!$G25586 &lt;= 39),"30 to 39",AND('Cleaned data'!$G25586 &gt;= 40, 'Cleaned data'!$G25586 &lt;= 49),"40 to 49",AND('Cleaned data'!$G25586 &gt;= 50, 'Cleaned data'!$G25586 &lt;= 59),"50 to 59",AND('Cleaned data'!$G25586 &gt;= 60, 'Cleaned data'!$G25586 &lt;= 69),"60 to 69",AND('Cleaned data'!$G25586 &gt;= 70, 'Cleaned data'!$G25586 &lt;= 79),"70 to 79",'Cleaned data'!$G25586 &gt;= 80,"80 or more")</f>
        <v>50 to 59</v>
      </c>
      <c r="G25586" s="22">
        <v>52</v>
      </c>
      <c r="H25586" s="22" t="s">
        <v>25</v>
      </c>
      <c r="I25586" s="22" t="s">
        <v>16</v>
      </c>
      <c r="J25586" s="22" t="s">
        <v>23</v>
      </c>
      <c r="K25586" s="22" t="s">
        <v>18</v>
      </c>
      <c r="L25586" s="22" t="s">
        <v>22</v>
      </c>
      <c r="M25586" s="22">
        <v>3</v>
      </c>
      <c r="N25586" s="22">
        <v>233.33</v>
      </c>
      <c r="O25586" s="22">
        <v>243</v>
      </c>
      <c r="P25586" s="22">
        <v>700</v>
      </c>
      <c r="Q25586" s="22">
        <v>729</v>
      </c>
      <c r="R25586" s="28">
        <v>29</v>
      </c>
      <c r="S25586" s="28">
        <f>IF('Cleaned data'!$R25586&lt;0,'Cleaned data'!$R25586,0)</f>
        <v>0</v>
      </c>
      <c r="T25586" s="22">
        <f>IF('Cleaned data'!$R25586 &lt; 0, 1,0)</f>
        <v>0</v>
      </c>
    </row>
    <row r="25587" spans="1:20" x14ac:dyDescent="0.3">
      <c r="A25587">
        <v>25586</v>
      </c>
      <c r="B25587" s="26">
        <v>42227</v>
      </c>
      <c r="C25587" s="26" t="s">
        <v>93</v>
      </c>
      <c r="D25587">
        <v>2015</v>
      </c>
      <c r="E25587" t="s">
        <v>109</v>
      </c>
      <c r="F25587" t="str" cm="1">
        <f t="array" ref="F25587">_xlfn.IFS(AND('Cleaned data'!$G25587 &gt;= 10, 'Cleaned data'!$G25587 &lt;= 19), "10 to 19",AND('Cleaned data'!$G25587 &gt;= 20, 'Cleaned data'!$G25587 &lt;= 29),"20 to 29",AND('Cleaned data'!$G25587 &gt;= 30, 'Cleaned data'!$G25587 &lt;= 39),"30 to 39",AND('Cleaned data'!$G25587 &gt;= 40, 'Cleaned data'!$G25587 &lt;= 49),"40 to 49",AND('Cleaned data'!$G25587 &gt;= 50, 'Cleaned data'!$G25587 &lt;= 59),"50 to 59",AND('Cleaned data'!$G25587 &gt;= 60, 'Cleaned data'!$G25587 &lt;= 69),"60 to 69",AND('Cleaned data'!$G25587 &gt;= 70, 'Cleaned data'!$G25587 &lt;= 79),"70 to 79",'Cleaned data'!$G25587 &gt;= 80,"80 or more")</f>
        <v>50 to 59</v>
      </c>
      <c r="G25587">
        <v>52</v>
      </c>
      <c r="H25587" t="s">
        <v>25</v>
      </c>
      <c r="I25587" t="s">
        <v>16</v>
      </c>
      <c r="J25587" t="s">
        <v>23</v>
      </c>
      <c r="K25587" t="s">
        <v>18</v>
      </c>
      <c r="L25587" t="s">
        <v>22</v>
      </c>
      <c r="M25587">
        <v>1</v>
      </c>
      <c r="N25587">
        <v>105</v>
      </c>
      <c r="O25587">
        <v>107</v>
      </c>
      <c r="P25587">
        <v>105</v>
      </c>
      <c r="Q25587">
        <v>107</v>
      </c>
      <c r="R25587" s="8">
        <v>2</v>
      </c>
      <c r="S25587" s="8">
        <f>IF('Cleaned data'!$R25587&lt;0,'Cleaned data'!$R25587,0)</f>
        <v>0</v>
      </c>
      <c r="T25587">
        <f>IF('Cleaned data'!$R25587 &lt; 0, 1,0)</f>
        <v>0</v>
      </c>
    </row>
    <row r="25588" spans="1:20" x14ac:dyDescent="0.3">
      <c r="A25588" s="22">
        <v>25587</v>
      </c>
      <c r="B25588" s="27">
        <v>42331</v>
      </c>
      <c r="C25588" s="27" t="s">
        <v>94</v>
      </c>
      <c r="D25588" s="22">
        <v>2015</v>
      </c>
      <c r="E25588" s="22" t="s">
        <v>112</v>
      </c>
      <c r="F25588" s="22" t="str" cm="1">
        <f t="array" ref="F25588">_xlfn.IFS(AND('Cleaned data'!$G25588 &gt;= 10, 'Cleaned data'!$G25588 &lt;= 19), "10 to 19",AND('Cleaned data'!$G25588 &gt;= 20, 'Cleaned data'!$G25588 &lt;= 29),"20 to 29",AND('Cleaned data'!$G25588 &gt;= 30, 'Cleaned data'!$G25588 &lt;= 39),"30 to 39",AND('Cleaned data'!$G25588 &gt;= 40, 'Cleaned data'!$G25588 &lt;= 49),"40 to 49",AND('Cleaned data'!$G25588 &gt;= 50, 'Cleaned data'!$G25588 &lt;= 59),"50 to 59",AND('Cleaned data'!$G25588 &gt;= 60, 'Cleaned data'!$G25588 &lt;= 69),"60 to 69",AND('Cleaned data'!$G25588 &gt;= 70, 'Cleaned data'!$G25588 &lt;= 79),"70 to 79",'Cleaned data'!$G25588 &gt;= 80,"80 or more")</f>
        <v>50 to 59</v>
      </c>
      <c r="G25588" s="22">
        <v>52</v>
      </c>
      <c r="H25588" s="22" t="s">
        <v>25</v>
      </c>
      <c r="I25588" s="22" t="s">
        <v>16</v>
      </c>
      <c r="J25588" s="22" t="s">
        <v>23</v>
      </c>
      <c r="K25588" s="22" t="s">
        <v>18</v>
      </c>
      <c r="L25588" s="22" t="s">
        <v>22</v>
      </c>
      <c r="M25588" s="22">
        <v>2</v>
      </c>
      <c r="N25588" s="22">
        <v>192.5</v>
      </c>
      <c r="O25588" s="22">
        <v>204</v>
      </c>
      <c r="P25588" s="22">
        <v>385</v>
      </c>
      <c r="Q25588" s="22">
        <v>408</v>
      </c>
      <c r="R25588" s="28">
        <v>23</v>
      </c>
      <c r="S25588" s="28">
        <f>IF('Cleaned data'!$R25588&lt;0,'Cleaned data'!$R25588,0)</f>
        <v>0</v>
      </c>
      <c r="T25588" s="22">
        <f>IF('Cleaned data'!$R25588 &lt; 0, 1,0)</f>
        <v>0</v>
      </c>
    </row>
    <row r="25589" spans="1:20" x14ac:dyDescent="0.3">
      <c r="A25589">
        <v>25588</v>
      </c>
      <c r="B25589" s="26">
        <v>42355</v>
      </c>
      <c r="C25589" s="26" t="s">
        <v>90</v>
      </c>
      <c r="D25589">
        <v>2015</v>
      </c>
      <c r="E25589" t="s">
        <v>113</v>
      </c>
      <c r="F25589" t="str" cm="1">
        <f t="array" ref="F25589">_xlfn.IFS(AND('Cleaned data'!$G25589 &gt;= 10, 'Cleaned data'!$G25589 &lt;= 19), "10 to 19",AND('Cleaned data'!$G25589 &gt;= 20, 'Cleaned data'!$G25589 &lt;= 29),"20 to 29",AND('Cleaned data'!$G25589 &gt;= 30, 'Cleaned data'!$G25589 &lt;= 39),"30 to 39",AND('Cleaned data'!$G25589 &gt;= 40, 'Cleaned data'!$G25589 &lt;= 49),"40 to 49",AND('Cleaned data'!$G25589 &gt;= 50, 'Cleaned data'!$G25589 &lt;= 59),"50 to 59",AND('Cleaned data'!$G25589 &gt;= 60, 'Cleaned data'!$G25589 &lt;= 69),"60 to 69",AND('Cleaned data'!$G25589 &gt;= 70, 'Cleaned data'!$G25589 &lt;= 79),"70 to 79",'Cleaned data'!$G25589 &gt;= 80,"80 or more")</f>
        <v>50 to 59</v>
      </c>
      <c r="G25589">
        <v>52</v>
      </c>
      <c r="H25589" t="s">
        <v>25</v>
      </c>
      <c r="I25589" t="s">
        <v>16</v>
      </c>
      <c r="J25589" t="s">
        <v>23</v>
      </c>
      <c r="K25589" t="s">
        <v>18</v>
      </c>
      <c r="L25589" t="s">
        <v>22</v>
      </c>
      <c r="M25589">
        <v>3</v>
      </c>
      <c r="N25589">
        <v>256.67</v>
      </c>
      <c r="O25589">
        <v>304.66666700000002</v>
      </c>
      <c r="P25589">
        <v>770</v>
      </c>
      <c r="Q25589">
        <v>914</v>
      </c>
      <c r="R25589" s="8">
        <v>144</v>
      </c>
      <c r="S25589" s="8">
        <f>IF('Cleaned data'!$R25589&lt;0,'Cleaned data'!$R25589,0)</f>
        <v>0</v>
      </c>
      <c r="T25589">
        <f>IF('Cleaned data'!$R25589 &lt; 0, 1,0)</f>
        <v>0</v>
      </c>
    </row>
    <row r="25590" spans="1:20" x14ac:dyDescent="0.3">
      <c r="A25590" s="22">
        <v>25589</v>
      </c>
      <c r="B25590" s="27">
        <v>42647</v>
      </c>
      <c r="C25590" s="27" t="s">
        <v>93</v>
      </c>
      <c r="D25590" s="22">
        <v>2016</v>
      </c>
      <c r="E25590" s="22" t="s">
        <v>111</v>
      </c>
      <c r="F25590" s="22" t="str" cm="1">
        <f t="array" ref="F25590">_xlfn.IFS(AND('Cleaned data'!$G25590 &gt;= 10, 'Cleaned data'!$G25590 &lt;= 19), "10 to 19",AND('Cleaned data'!$G25590 &gt;= 20, 'Cleaned data'!$G25590 &lt;= 29),"20 to 29",AND('Cleaned data'!$G25590 &gt;= 30, 'Cleaned data'!$G25590 &lt;= 39),"30 to 39",AND('Cleaned data'!$G25590 &gt;= 40, 'Cleaned data'!$G25590 &lt;= 49),"40 to 49",AND('Cleaned data'!$G25590 &gt;= 50, 'Cleaned data'!$G25590 &lt;= 59),"50 to 59",AND('Cleaned data'!$G25590 &gt;= 60, 'Cleaned data'!$G25590 &lt;= 69),"60 to 69",AND('Cleaned data'!$G25590 &gt;= 70, 'Cleaned data'!$G25590 &lt;= 79),"70 to 79",'Cleaned data'!$G25590 &gt;= 80,"80 or more")</f>
        <v>50 to 59</v>
      </c>
      <c r="G25590" s="22">
        <v>51</v>
      </c>
      <c r="H25590" s="22" t="s">
        <v>25</v>
      </c>
      <c r="I25590" s="22" t="s">
        <v>16</v>
      </c>
      <c r="J25590" s="22" t="s">
        <v>17</v>
      </c>
      <c r="K25590" s="22" t="s">
        <v>26</v>
      </c>
      <c r="L25590" s="22" t="s">
        <v>39</v>
      </c>
      <c r="M25590" s="22">
        <v>3</v>
      </c>
      <c r="N25590" s="22">
        <v>814.33</v>
      </c>
      <c r="O25590" s="22">
        <v>838</v>
      </c>
      <c r="P25590" s="22">
        <v>2443</v>
      </c>
      <c r="Q25590" s="22">
        <v>2514</v>
      </c>
      <c r="R25590" s="28">
        <v>71</v>
      </c>
      <c r="S25590" s="28">
        <f>IF('Cleaned data'!$R25590&lt;0,'Cleaned data'!$R25590,0)</f>
        <v>0</v>
      </c>
      <c r="T25590" s="22">
        <f>IF('Cleaned data'!$R25590 &lt; 0, 1,0)</f>
        <v>0</v>
      </c>
    </row>
    <row r="25591" spans="1:20" x14ac:dyDescent="0.3">
      <c r="A25591">
        <v>25590</v>
      </c>
      <c r="B25591" s="26">
        <v>42647</v>
      </c>
      <c r="C25591" s="26" t="s">
        <v>93</v>
      </c>
      <c r="D25591">
        <v>2016</v>
      </c>
      <c r="E25591" t="s">
        <v>111</v>
      </c>
      <c r="F25591" t="str" cm="1">
        <f t="array" ref="F25591">_xlfn.IFS(AND('Cleaned data'!$G25591 &gt;= 10, 'Cleaned data'!$G25591 &lt;= 19), "10 to 19",AND('Cleaned data'!$G25591 &gt;= 20, 'Cleaned data'!$G25591 &lt;= 29),"20 to 29",AND('Cleaned data'!$G25591 &gt;= 30, 'Cleaned data'!$G25591 &lt;= 39),"30 to 39",AND('Cleaned data'!$G25591 &gt;= 40, 'Cleaned data'!$G25591 &lt;= 49),"40 to 49",AND('Cleaned data'!$G25591 &gt;= 50, 'Cleaned data'!$G25591 &lt;= 59),"50 to 59",AND('Cleaned data'!$G25591 &gt;= 60, 'Cleaned data'!$G25591 &lt;= 69),"60 to 69",AND('Cleaned data'!$G25591 &gt;= 70, 'Cleaned data'!$G25591 &lt;= 79),"70 to 79",'Cleaned data'!$G25591 &gt;= 80,"80 or more")</f>
        <v>50 to 59</v>
      </c>
      <c r="G25591">
        <v>51</v>
      </c>
      <c r="H25591" t="s">
        <v>25</v>
      </c>
      <c r="I25591" t="s">
        <v>16</v>
      </c>
      <c r="J25591" t="s">
        <v>17</v>
      </c>
      <c r="K25591" t="s">
        <v>18</v>
      </c>
      <c r="L25591" t="s">
        <v>19</v>
      </c>
      <c r="M25591">
        <v>1</v>
      </c>
      <c r="N25591">
        <v>456</v>
      </c>
      <c r="O25591">
        <v>537</v>
      </c>
      <c r="P25591">
        <v>456</v>
      </c>
      <c r="Q25591">
        <v>537</v>
      </c>
      <c r="R25591" s="8">
        <v>81</v>
      </c>
      <c r="S25591" s="8">
        <f>IF('Cleaned data'!$R25591&lt;0,'Cleaned data'!$R25591,0)</f>
        <v>0</v>
      </c>
      <c r="T25591">
        <f>IF('Cleaned data'!$R25591 &lt; 0, 1,0)</f>
        <v>0</v>
      </c>
    </row>
    <row r="25592" spans="1:20" x14ac:dyDescent="0.3">
      <c r="A25592" s="22">
        <v>25591</v>
      </c>
      <c r="B25592" s="27">
        <v>42647</v>
      </c>
      <c r="C25592" s="27" t="s">
        <v>93</v>
      </c>
      <c r="D25592" s="22">
        <v>2016</v>
      </c>
      <c r="E25592" s="22" t="s">
        <v>111</v>
      </c>
      <c r="F25592" s="22" t="str" cm="1">
        <f t="array" ref="F25592">_xlfn.IFS(AND('Cleaned data'!$G25592 &gt;= 10, 'Cleaned data'!$G25592 &lt;= 19), "10 to 19",AND('Cleaned data'!$G25592 &gt;= 20, 'Cleaned data'!$G25592 &lt;= 29),"20 to 29",AND('Cleaned data'!$G25592 &gt;= 30, 'Cleaned data'!$G25592 &lt;= 39),"30 to 39",AND('Cleaned data'!$G25592 &gt;= 40, 'Cleaned data'!$G25592 &lt;= 49),"40 to 49",AND('Cleaned data'!$G25592 &gt;= 50, 'Cleaned data'!$G25592 &lt;= 59),"50 to 59",AND('Cleaned data'!$G25592 &gt;= 60, 'Cleaned data'!$G25592 &lt;= 69),"60 to 69",AND('Cleaned data'!$G25592 &gt;= 70, 'Cleaned data'!$G25592 &lt;= 79),"70 to 79",'Cleaned data'!$G25592 &gt;= 80,"80 or more")</f>
        <v>50 to 59</v>
      </c>
      <c r="G25592" s="22">
        <v>51</v>
      </c>
      <c r="H25592" s="22" t="s">
        <v>25</v>
      </c>
      <c r="I25592" s="22" t="s">
        <v>16</v>
      </c>
      <c r="J25592" s="22" t="s">
        <v>17</v>
      </c>
      <c r="K25592" s="22" t="s">
        <v>18</v>
      </c>
      <c r="L25592" s="22" t="s">
        <v>19</v>
      </c>
      <c r="M25592" s="22">
        <v>3</v>
      </c>
      <c r="N25592" s="22">
        <v>12</v>
      </c>
      <c r="O25592" s="22">
        <v>14.333333</v>
      </c>
      <c r="P25592" s="22">
        <v>36</v>
      </c>
      <c r="Q25592" s="22">
        <v>43</v>
      </c>
      <c r="R25592" s="28">
        <v>7</v>
      </c>
      <c r="S25592" s="28">
        <f>IF('Cleaned data'!$R25592&lt;0,'Cleaned data'!$R25592,0)</f>
        <v>0</v>
      </c>
      <c r="T25592" s="22">
        <f>IF('Cleaned data'!$R25592 &lt; 0, 1,0)</f>
        <v>0</v>
      </c>
    </row>
    <row r="25593" spans="1:20" x14ac:dyDescent="0.3">
      <c r="A25593">
        <v>25592</v>
      </c>
      <c r="B25593" s="26">
        <v>42647</v>
      </c>
      <c r="C25593" s="26" t="s">
        <v>93</v>
      </c>
      <c r="D25593">
        <v>2016</v>
      </c>
      <c r="E25593" t="s">
        <v>111</v>
      </c>
      <c r="F25593" t="str" cm="1">
        <f t="array" ref="F25593">_xlfn.IFS(AND('Cleaned data'!$G25593 &gt;= 10, 'Cleaned data'!$G25593 &lt;= 19), "10 to 19",AND('Cleaned data'!$G25593 &gt;= 20, 'Cleaned data'!$G25593 &lt;= 29),"20 to 29",AND('Cleaned data'!$G25593 &gt;= 30, 'Cleaned data'!$G25593 &lt;= 39),"30 to 39",AND('Cleaned data'!$G25593 &gt;= 40, 'Cleaned data'!$G25593 &lt;= 49),"40 to 49",AND('Cleaned data'!$G25593 &gt;= 50, 'Cleaned data'!$G25593 &lt;= 59),"50 to 59",AND('Cleaned data'!$G25593 &gt;= 60, 'Cleaned data'!$G25593 &lt;= 69),"60 to 69",AND('Cleaned data'!$G25593 &gt;= 70, 'Cleaned data'!$G25593 &lt;= 79),"70 to 79",'Cleaned data'!$G25593 &gt;= 80,"80 or more")</f>
        <v>50 to 59</v>
      </c>
      <c r="G25593">
        <v>51</v>
      </c>
      <c r="H25593" t="s">
        <v>25</v>
      </c>
      <c r="I25593" t="s">
        <v>16</v>
      </c>
      <c r="J25593" t="s">
        <v>17</v>
      </c>
      <c r="K25593" t="s">
        <v>18</v>
      </c>
      <c r="L25593" t="s">
        <v>19</v>
      </c>
      <c r="M25593">
        <v>1</v>
      </c>
      <c r="N25593">
        <v>5</v>
      </c>
      <c r="O25593">
        <v>7</v>
      </c>
      <c r="P25593">
        <v>5</v>
      </c>
      <c r="Q25593">
        <v>7</v>
      </c>
      <c r="R25593" s="8">
        <v>2</v>
      </c>
      <c r="S25593" s="8">
        <f>IF('Cleaned data'!$R25593&lt;0,'Cleaned data'!$R25593,0)</f>
        <v>0</v>
      </c>
      <c r="T25593">
        <f>IF('Cleaned data'!$R25593 &lt; 0, 1,0)</f>
        <v>0</v>
      </c>
    </row>
    <row r="25594" spans="1:20" x14ac:dyDescent="0.3">
      <c r="A25594" s="22">
        <v>25593</v>
      </c>
      <c r="B25594" s="27">
        <v>42495</v>
      </c>
      <c r="C25594" s="27" t="s">
        <v>90</v>
      </c>
      <c r="D25594" s="22">
        <v>2016</v>
      </c>
      <c r="E25594" s="22" t="s">
        <v>31</v>
      </c>
      <c r="F25594" s="22" t="str" cm="1">
        <f t="array" ref="F25594">_xlfn.IFS(AND('Cleaned data'!$G25594 &gt;= 10, 'Cleaned data'!$G25594 &lt;= 19), "10 to 19",AND('Cleaned data'!$G25594 &gt;= 20, 'Cleaned data'!$G25594 &lt;= 29),"20 to 29",AND('Cleaned data'!$G25594 &gt;= 30, 'Cleaned data'!$G25594 &lt;= 39),"30 to 39",AND('Cleaned data'!$G25594 &gt;= 40, 'Cleaned data'!$G25594 &lt;= 49),"40 to 49",AND('Cleaned data'!$G25594 &gt;= 50, 'Cleaned data'!$G25594 &lt;= 59),"50 to 59",AND('Cleaned data'!$G25594 &gt;= 60, 'Cleaned data'!$G25594 &lt;= 69),"60 to 69",AND('Cleaned data'!$G25594 &gt;= 70, 'Cleaned data'!$G25594 &lt;= 79),"70 to 79",'Cleaned data'!$G25594 &gt;= 80,"80 or more")</f>
        <v>50 to 59</v>
      </c>
      <c r="G25594" s="22">
        <v>51</v>
      </c>
      <c r="H25594" s="22" t="s">
        <v>25</v>
      </c>
      <c r="I25594" s="22" t="s">
        <v>16</v>
      </c>
      <c r="J25594" s="22" t="s">
        <v>17</v>
      </c>
      <c r="K25594" s="22" t="s">
        <v>18</v>
      </c>
      <c r="L25594" s="22" t="s">
        <v>19</v>
      </c>
      <c r="M25594" s="22">
        <v>3</v>
      </c>
      <c r="N25594" s="22">
        <v>46.67</v>
      </c>
      <c r="O25594" s="22">
        <v>53.666666999999997</v>
      </c>
      <c r="P25594" s="22">
        <v>140</v>
      </c>
      <c r="Q25594" s="22">
        <v>161</v>
      </c>
      <c r="R25594" s="28">
        <v>21</v>
      </c>
      <c r="S25594" s="28">
        <f>IF('Cleaned data'!$R25594&lt;0,'Cleaned data'!$R25594,0)</f>
        <v>0</v>
      </c>
      <c r="T25594" s="22">
        <f>IF('Cleaned data'!$R25594 &lt; 0, 1,0)</f>
        <v>0</v>
      </c>
    </row>
    <row r="25595" spans="1:20" x14ac:dyDescent="0.3">
      <c r="A25595">
        <v>25594</v>
      </c>
      <c r="B25595" s="26">
        <v>42495</v>
      </c>
      <c r="C25595" s="26" t="s">
        <v>90</v>
      </c>
      <c r="D25595">
        <v>2016</v>
      </c>
      <c r="E25595" t="s">
        <v>31</v>
      </c>
      <c r="F25595" t="str" cm="1">
        <f t="array" ref="F25595">_xlfn.IFS(AND('Cleaned data'!$G25595 &gt;= 10, 'Cleaned data'!$G25595 &lt;= 19), "10 to 19",AND('Cleaned data'!$G25595 &gt;= 20, 'Cleaned data'!$G25595 &lt;= 29),"20 to 29",AND('Cleaned data'!$G25595 &gt;= 30, 'Cleaned data'!$G25595 &lt;= 39),"30 to 39",AND('Cleaned data'!$G25595 &gt;= 40, 'Cleaned data'!$G25595 &lt;= 49),"40 to 49",AND('Cleaned data'!$G25595 &gt;= 50, 'Cleaned data'!$G25595 &lt;= 59),"50 to 59",AND('Cleaned data'!$G25595 &gt;= 60, 'Cleaned data'!$G25595 &lt;= 69),"60 to 69",AND('Cleaned data'!$G25595 &gt;= 70, 'Cleaned data'!$G25595 &lt;= 79),"70 to 79",'Cleaned data'!$G25595 &gt;= 80,"80 or more")</f>
        <v>50 to 59</v>
      </c>
      <c r="G25595">
        <v>51</v>
      </c>
      <c r="H25595" t="s">
        <v>25</v>
      </c>
      <c r="I25595" t="s">
        <v>16</v>
      </c>
      <c r="J25595" t="s">
        <v>17</v>
      </c>
      <c r="K25595" t="s">
        <v>18</v>
      </c>
      <c r="L25595" t="s">
        <v>19</v>
      </c>
      <c r="M25595">
        <v>1</v>
      </c>
      <c r="N25595">
        <v>27</v>
      </c>
      <c r="O25595">
        <v>36</v>
      </c>
      <c r="P25595">
        <v>27</v>
      </c>
      <c r="Q25595">
        <v>36</v>
      </c>
      <c r="R25595" s="8">
        <v>9</v>
      </c>
      <c r="S25595" s="8">
        <f>IF('Cleaned data'!$R25595&lt;0,'Cleaned data'!$R25595,0)</f>
        <v>0</v>
      </c>
      <c r="T25595">
        <f>IF('Cleaned data'!$R25595 &lt; 0, 1,0)</f>
        <v>0</v>
      </c>
    </row>
    <row r="25596" spans="1:20" x14ac:dyDescent="0.3">
      <c r="A25596" s="22">
        <v>25595</v>
      </c>
      <c r="B25596" s="27">
        <v>42512</v>
      </c>
      <c r="C25596" s="27" t="s">
        <v>91</v>
      </c>
      <c r="D25596" s="22">
        <v>2016</v>
      </c>
      <c r="E25596" s="22" t="s">
        <v>31</v>
      </c>
      <c r="F25596" s="22" t="str" cm="1">
        <f t="array" ref="F25596">_xlfn.IFS(AND('Cleaned data'!$G25596 &gt;= 10, 'Cleaned data'!$G25596 &lt;= 19), "10 to 19",AND('Cleaned data'!$G25596 &gt;= 20, 'Cleaned data'!$G25596 &lt;= 29),"20 to 29",AND('Cleaned data'!$G25596 &gt;= 30, 'Cleaned data'!$G25596 &lt;= 39),"30 to 39",AND('Cleaned data'!$G25596 &gt;= 40, 'Cleaned data'!$G25596 &lt;= 49),"40 to 49",AND('Cleaned data'!$G25596 &gt;= 50, 'Cleaned data'!$G25596 &lt;= 59),"50 to 59",AND('Cleaned data'!$G25596 &gt;= 60, 'Cleaned data'!$G25596 &lt;= 69),"60 to 69",AND('Cleaned data'!$G25596 &gt;= 70, 'Cleaned data'!$G25596 &lt;= 79),"70 to 79",'Cleaned data'!$G25596 &gt;= 80,"80 or more")</f>
        <v>50 to 59</v>
      </c>
      <c r="G25596" s="22">
        <v>51</v>
      </c>
      <c r="H25596" s="22" t="s">
        <v>25</v>
      </c>
      <c r="I25596" s="22" t="s">
        <v>16</v>
      </c>
      <c r="J25596" s="22" t="s">
        <v>17</v>
      </c>
      <c r="K25596" s="22" t="s">
        <v>26</v>
      </c>
      <c r="L25596" s="22" t="s">
        <v>39</v>
      </c>
      <c r="M25596" s="22">
        <v>2</v>
      </c>
      <c r="N25596" s="22">
        <v>270</v>
      </c>
      <c r="O25596" s="22">
        <v>282.5</v>
      </c>
      <c r="P25596" s="22">
        <v>540</v>
      </c>
      <c r="Q25596" s="22">
        <v>565</v>
      </c>
      <c r="R25596" s="28">
        <v>25</v>
      </c>
      <c r="S25596" s="28">
        <f>IF('Cleaned data'!$R25596&lt;0,'Cleaned data'!$R25596,0)</f>
        <v>0</v>
      </c>
      <c r="T25596" s="22">
        <f>IF('Cleaned data'!$R25596 &lt; 0, 1,0)</f>
        <v>0</v>
      </c>
    </row>
    <row r="25597" spans="1:20" x14ac:dyDescent="0.3">
      <c r="A25597">
        <v>25596</v>
      </c>
      <c r="B25597" s="26">
        <v>42512</v>
      </c>
      <c r="C25597" s="26" t="s">
        <v>91</v>
      </c>
      <c r="D25597">
        <v>2016</v>
      </c>
      <c r="E25597" t="s">
        <v>31</v>
      </c>
      <c r="F25597" t="str" cm="1">
        <f t="array" ref="F25597">_xlfn.IFS(AND('Cleaned data'!$G25597 &gt;= 10, 'Cleaned data'!$G25597 &lt;= 19), "10 to 19",AND('Cleaned data'!$G25597 &gt;= 20, 'Cleaned data'!$G25597 &lt;= 29),"20 to 29",AND('Cleaned data'!$G25597 &gt;= 30, 'Cleaned data'!$G25597 &lt;= 39),"30 to 39",AND('Cleaned data'!$G25597 &gt;= 40, 'Cleaned data'!$G25597 &lt;= 49),"40 to 49",AND('Cleaned data'!$G25597 &gt;= 50, 'Cleaned data'!$G25597 &lt;= 59),"50 to 59",AND('Cleaned data'!$G25597 &gt;= 60, 'Cleaned data'!$G25597 &lt;= 69),"60 to 69",AND('Cleaned data'!$G25597 &gt;= 70, 'Cleaned data'!$G25597 &lt;= 79),"70 to 79",'Cleaned data'!$G25597 &gt;= 80,"80 or more")</f>
        <v>50 to 59</v>
      </c>
      <c r="G25597">
        <v>51</v>
      </c>
      <c r="H25597" t="s">
        <v>25</v>
      </c>
      <c r="I25597" t="s">
        <v>16</v>
      </c>
      <c r="J25597" t="s">
        <v>17</v>
      </c>
      <c r="K25597" t="s">
        <v>18</v>
      </c>
      <c r="L25597" t="s">
        <v>19</v>
      </c>
      <c r="M25597">
        <v>2</v>
      </c>
      <c r="N25597">
        <v>301</v>
      </c>
      <c r="O25597">
        <v>418</v>
      </c>
      <c r="P25597">
        <v>602</v>
      </c>
      <c r="Q25597">
        <v>836</v>
      </c>
      <c r="R25597" s="8">
        <v>234</v>
      </c>
      <c r="S25597" s="8">
        <f>IF('Cleaned data'!$R25597&lt;0,'Cleaned data'!$R25597,0)</f>
        <v>0</v>
      </c>
      <c r="T25597">
        <f>IF('Cleaned data'!$R25597 &lt; 0, 1,0)</f>
        <v>0</v>
      </c>
    </row>
    <row r="25598" spans="1:20" x14ac:dyDescent="0.3">
      <c r="A25598" s="22">
        <v>25597</v>
      </c>
      <c r="B25598" s="27">
        <v>42512</v>
      </c>
      <c r="C25598" s="27" t="s">
        <v>91</v>
      </c>
      <c r="D25598" s="22">
        <v>2016</v>
      </c>
      <c r="E25598" s="22" t="s">
        <v>31</v>
      </c>
      <c r="F25598" s="22" t="str" cm="1">
        <f t="array" ref="F25598">_xlfn.IFS(AND('Cleaned data'!$G25598 &gt;= 10, 'Cleaned data'!$G25598 &lt;= 19), "10 to 19",AND('Cleaned data'!$G25598 &gt;= 20, 'Cleaned data'!$G25598 &lt;= 29),"20 to 29",AND('Cleaned data'!$G25598 &gt;= 30, 'Cleaned data'!$G25598 &lt;= 39),"30 to 39",AND('Cleaned data'!$G25598 &gt;= 40, 'Cleaned data'!$G25598 &lt;= 49),"40 to 49",AND('Cleaned data'!$G25598 &gt;= 50, 'Cleaned data'!$G25598 &lt;= 59),"50 to 59",AND('Cleaned data'!$G25598 &gt;= 60, 'Cleaned data'!$G25598 &lt;= 69),"60 to 69",AND('Cleaned data'!$G25598 &gt;= 70, 'Cleaned data'!$G25598 &lt;= 79),"70 to 79",'Cleaned data'!$G25598 &gt;= 80,"80 or more")</f>
        <v>50 to 59</v>
      </c>
      <c r="G25598" s="22">
        <v>51</v>
      </c>
      <c r="H25598" s="22" t="s">
        <v>25</v>
      </c>
      <c r="I25598" s="22" t="s">
        <v>16</v>
      </c>
      <c r="J25598" s="22" t="s">
        <v>17</v>
      </c>
      <c r="K25598" s="22" t="s">
        <v>18</v>
      </c>
      <c r="L25598" s="22" t="s">
        <v>19</v>
      </c>
      <c r="M25598" s="22">
        <v>3</v>
      </c>
      <c r="N25598" s="22">
        <v>32</v>
      </c>
      <c r="O25598" s="22">
        <v>40.666666999999997</v>
      </c>
      <c r="P25598" s="22">
        <v>96</v>
      </c>
      <c r="Q25598" s="22">
        <v>122</v>
      </c>
      <c r="R25598" s="28">
        <v>26</v>
      </c>
      <c r="S25598" s="28">
        <f>IF('Cleaned data'!$R25598&lt;0,'Cleaned data'!$R25598,0)</f>
        <v>0</v>
      </c>
      <c r="T25598" s="22">
        <f>IF('Cleaned data'!$R25598 &lt; 0, 1,0)</f>
        <v>0</v>
      </c>
    </row>
    <row r="25599" spans="1:20" x14ac:dyDescent="0.3">
      <c r="A25599">
        <v>25598</v>
      </c>
      <c r="B25599" s="26">
        <v>42068</v>
      </c>
      <c r="C25599" s="26" t="s">
        <v>90</v>
      </c>
      <c r="D25599">
        <v>2015</v>
      </c>
      <c r="E25599" t="s">
        <v>105</v>
      </c>
      <c r="F25599" t="str" cm="1">
        <f t="array" ref="F25599">_xlfn.IFS(AND('Cleaned data'!$G25599 &gt;= 10, 'Cleaned data'!$G25599 &lt;= 19), "10 to 19",AND('Cleaned data'!$G25599 &gt;= 20, 'Cleaned data'!$G25599 &lt;= 29),"20 to 29",AND('Cleaned data'!$G25599 &gt;= 30, 'Cleaned data'!$G25599 &lt;= 39),"30 to 39",AND('Cleaned data'!$G25599 &gt;= 40, 'Cleaned data'!$G25599 &lt;= 49),"40 to 49",AND('Cleaned data'!$G25599 &gt;= 50, 'Cleaned data'!$G25599 &lt;= 59),"50 to 59",AND('Cleaned data'!$G25599 &gt;= 60, 'Cleaned data'!$G25599 &lt;= 69),"60 to 69",AND('Cleaned data'!$G25599 &gt;= 70, 'Cleaned data'!$G25599 &lt;= 79),"70 to 79",'Cleaned data'!$G25599 &gt;= 80,"80 or more")</f>
        <v>50 to 59</v>
      </c>
      <c r="G25599">
        <v>51</v>
      </c>
      <c r="H25599" t="s">
        <v>25</v>
      </c>
      <c r="I25599" t="s">
        <v>16</v>
      </c>
      <c r="J25599" t="s">
        <v>17</v>
      </c>
      <c r="K25599" t="s">
        <v>26</v>
      </c>
      <c r="L25599" t="s">
        <v>39</v>
      </c>
      <c r="M25599">
        <v>3</v>
      </c>
      <c r="N25599">
        <v>261</v>
      </c>
      <c r="O25599">
        <v>216.33333300000001</v>
      </c>
      <c r="P25599">
        <v>783</v>
      </c>
      <c r="Q25599">
        <v>649</v>
      </c>
      <c r="R25599" s="8">
        <v>-134</v>
      </c>
      <c r="S25599" s="8">
        <f>IF('Cleaned data'!$R25599&lt;0,'Cleaned data'!$R25599,0)</f>
        <v>-134</v>
      </c>
      <c r="T25599">
        <f>IF('Cleaned data'!$R25599 &lt; 0, 1,0)</f>
        <v>1</v>
      </c>
    </row>
    <row r="25600" spans="1:20" x14ac:dyDescent="0.3">
      <c r="A25600" s="22">
        <v>25599</v>
      </c>
      <c r="B25600" s="27">
        <v>42258</v>
      </c>
      <c r="C25600" s="27" t="s">
        <v>88</v>
      </c>
      <c r="D25600" s="22">
        <v>2015</v>
      </c>
      <c r="E25600" s="22" t="s">
        <v>110</v>
      </c>
      <c r="F25600" s="22" t="str" cm="1">
        <f t="array" ref="F25600">_xlfn.IFS(AND('Cleaned data'!$G25600 &gt;= 10, 'Cleaned data'!$G25600 &lt;= 19), "10 to 19",AND('Cleaned data'!$G25600 &gt;= 20, 'Cleaned data'!$G25600 &lt;= 29),"20 to 29",AND('Cleaned data'!$G25600 &gt;= 30, 'Cleaned data'!$G25600 &lt;= 39),"30 to 39",AND('Cleaned data'!$G25600 &gt;= 40, 'Cleaned data'!$G25600 &lt;= 49),"40 to 49",AND('Cleaned data'!$G25600 &gt;= 50, 'Cleaned data'!$G25600 &lt;= 59),"50 to 59",AND('Cleaned data'!$G25600 &gt;= 60, 'Cleaned data'!$G25600 &lt;= 69),"60 to 69",AND('Cleaned data'!$G25600 &gt;= 70, 'Cleaned data'!$G25600 &lt;= 79),"70 to 79",'Cleaned data'!$G25600 &gt;= 80,"80 or more")</f>
        <v>50 to 59</v>
      </c>
      <c r="G25600" s="22">
        <v>51</v>
      </c>
      <c r="H25600" s="22" t="s">
        <v>25</v>
      </c>
      <c r="I25600" s="22" t="s">
        <v>16</v>
      </c>
      <c r="J25600" s="22" t="s">
        <v>17</v>
      </c>
      <c r="K25600" s="22" t="s">
        <v>18</v>
      </c>
      <c r="L25600" s="22" t="s">
        <v>19</v>
      </c>
      <c r="M25600" s="22">
        <v>2</v>
      </c>
      <c r="N25600" s="22">
        <v>37.5</v>
      </c>
      <c r="O25600" s="22">
        <v>39.5</v>
      </c>
      <c r="P25600" s="22">
        <v>75</v>
      </c>
      <c r="Q25600" s="22">
        <v>79</v>
      </c>
      <c r="R25600" s="28">
        <v>4</v>
      </c>
      <c r="S25600" s="28">
        <f>IF('Cleaned data'!$R25600&lt;0,'Cleaned data'!$R25600,0)</f>
        <v>0</v>
      </c>
      <c r="T25600" s="22">
        <f>IF('Cleaned data'!$R25600 &lt; 0, 1,0)</f>
        <v>0</v>
      </c>
    </row>
    <row r="25601" spans="1:20" x14ac:dyDescent="0.3">
      <c r="A25601">
        <v>25600</v>
      </c>
      <c r="B25601" s="26">
        <v>42675</v>
      </c>
      <c r="C25601" s="26" t="s">
        <v>93</v>
      </c>
      <c r="D25601">
        <v>2016</v>
      </c>
      <c r="E25601" t="s">
        <v>112</v>
      </c>
      <c r="F25601" t="str" cm="1">
        <f t="array" ref="F25601">_xlfn.IFS(AND('Cleaned data'!$G25601 &gt;= 10, 'Cleaned data'!$G25601 &lt;= 19), "10 to 19",AND('Cleaned data'!$G25601 &gt;= 20, 'Cleaned data'!$G25601 &lt;= 29),"20 to 29",AND('Cleaned data'!$G25601 &gt;= 30, 'Cleaned data'!$G25601 &lt;= 39),"30 to 39",AND('Cleaned data'!$G25601 &gt;= 40, 'Cleaned data'!$G25601 &lt;= 49),"40 to 49",AND('Cleaned data'!$G25601 &gt;= 50, 'Cleaned data'!$G25601 &lt;= 59),"50 to 59",AND('Cleaned data'!$G25601 &gt;= 60, 'Cleaned data'!$G25601 &lt;= 69),"60 to 69",AND('Cleaned data'!$G25601 &gt;= 70, 'Cleaned data'!$G25601 &lt;= 79),"70 to 79",'Cleaned data'!$G25601 &gt;= 80,"80 or more")</f>
        <v>50 to 59</v>
      </c>
      <c r="G25601">
        <v>51</v>
      </c>
      <c r="H25601" t="s">
        <v>15</v>
      </c>
      <c r="I25601" t="s">
        <v>16</v>
      </c>
      <c r="J25601" t="s">
        <v>23</v>
      </c>
      <c r="K25601" t="s">
        <v>18</v>
      </c>
      <c r="L25601" t="s">
        <v>22</v>
      </c>
      <c r="M25601">
        <v>1</v>
      </c>
      <c r="N25601">
        <v>280</v>
      </c>
      <c r="O25601">
        <v>362</v>
      </c>
      <c r="P25601">
        <v>280</v>
      </c>
      <c r="Q25601">
        <v>362</v>
      </c>
      <c r="R25601" s="8">
        <v>82</v>
      </c>
      <c r="S25601" s="8">
        <f>IF('Cleaned data'!$R25601&lt;0,'Cleaned data'!$R25601,0)</f>
        <v>0</v>
      </c>
      <c r="T25601">
        <f>IF('Cleaned data'!$R25601 &lt; 0, 1,0)</f>
        <v>0</v>
      </c>
    </row>
    <row r="25602" spans="1:20" x14ac:dyDescent="0.3">
      <c r="A25602" s="22">
        <v>25601</v>
      </c>
      <c r="B25602" s="27">
        <v>42462</v>
      </c>
      <c r="C25602" s="27" t="s">
        <v>89</v>
      </c>
      <c r="D25602" s="22">
        <v>2016</v>
      </c>
      <c r="E25602" s="22" t="s">
        <v>106</v>
      </c>
      <c r="F25602" s="22" t="str" cm="1">
        <f t="array" ref="F25602">_xlfn.IFS(AND('Cleaned data'!$G25602 &gt;= 10, 'Cleaned data'!$G25602 &lt;= 19), "10 to 19",AND('Cleaned data'!$G25602 &gt;= 20, 'Cleaned data'!$G25602 &lt;= 29),"20 to 29",AND('Cleaned data'!$G25602 &gt;= 30, 'Cleaned data'!$G25602 &lt;= 39),"30 to 39",AND('Cleaned data'!$G25602 &gt;= 40, 'Cleaned data'!$G25602 &lt;= 49),"40 to 49",AND('Cleaned data'!$G25602 &gt;= 50, 'Cleaned data'!$G25602 &lt;= 59),"50 to 59",AND('Cleaned data'!$G25602 &gt;= 60, 'Cleaned data'!$G25602 &lt;= 69),"60 to 69",AND('Cleaned data'!$G25602 &gt;= 70, 'Cleaned data'!$G25602 &lt;= 79),"70 to 79",'Cleaned data'!$G25602 &gt;= 80,"80 or more")</f>
        <v>50 to 59</v>
      </c>
      <c r="G25602" s="22">
        <v>51</v>
      </c>
      <c r="H25602" s="22" t="s">
        <v>15</v>
      </c>
      <c r="I25602" s="22" t="s">
        <v>16</v>
      </c>
      <c r="J25602" s="22" t="s">
        <v>23</v>
      </c>
      <c r="K25602" s="22" t="s">
        <v>18</v>
      </c>
      <c r="L25602" s="22" t="s">
        <v>22</v>
      </c>
      <c r="M25602" s="22">
        <v>1</v>
      </c>
      <c r="N25602" s="22">
        <v>70</v>
      </c>
      <c r="O25602" s="22">
        <v>87</v>
      </c>
      <c r="P25602" s="22">
        <v>70</v>
      </c>
      <c r="Q25602" s="22">
        <v>87</v>
      </c>
      <c r="R25602" s="28">
        <v>17</v>
      </c>
      <c r="S25602" s="28">
        <f>IF('Cleaned data'!$R25602&lt;0,'Cleaned data'!$R25602,0)</f>
        <v>0</v>
      </c>
      <c r="T25602" s="22">
        <f>IF('Cleaned data'!$R25602 &lt; 0, 1,0)</f>
        <v>0</v>
      </c>
    </row>
    <row r="25603" spans="1:20" x14ac:dyDescent="0.3">
      <c r="A25603">
        <v>25602</v>
      </c>
      <c r="B25603" s="26">
        <v>42524</v>
      </c>
      <c r="C25603" s="26" t="s">
        <v>88</v>
      </c>
      <c r="D25603">
        <v>2016</v>
      </c>
      <c r="E25603" t="s">
        <v>107</v>
      </c>
      <c r="F25603" t="str" cm="1">
        <f t="array" ref="F25603">_xlfn.IFS(AND('Cleaned data'!$G25603 &gt;= 10, 'Cleaned data'!$G25603 &lt;= 19), "10 to 19",AND('Cleaned data'!$G25603 &gt;= 20, 'Cleaned data'!$G25603 &lt;= 29),"20 to 29",AND('Cleaned data'!$G25603 &gt;= 30, 'Cleaned data'!$G25603 &lt;= 39),"30 to 39",AND('Cleaned data'!$G25603 &gt;= 40, 'Cleaned data'!$G25603 &lt;= 49),"40 to 49",AND('Cleaned data'!$G25603 &gt;= 50, 'Cleaned data'!$G25603 &lt;= 59),"50 to 59",AND('Cleaned data'!$G25603 &gt;= 60, 'Cleaned data'!$G25603 &lt;= 69),"60 to 69",AND('Cleaned data'!$G25603 &gt;= 70, 'Cleaned data'!$G25603 &lt;= 79),"70 to 79",'Cleaned data'!$G25603 &gt;= 80,"80 or more")</f>
        <v>50 to 59</v>
      </c>
      <c r="G25603">
        <v>51</v>
      </c>
      <c r="H25603" t="s">
        <v>15</v>
      </c>
      <c r="I25603" t="s">
        <v>16</v>
      </c>
      <c r="J25603" t="s">
        <v>23</v>
      </c>
      <c r="K25603" t="s">
        <v>18</v>
      </c>
      <c r="L25603" t="s">
        <v>22</v>
      </c>
      <c r="M25603">
        <v>1</v>
      </c>
      <c r="N25603">
        <v>315</v>
      </c>
      <c r="O25603">
        <v>375</v>
      </c>
      <c r="P25603">
        <v>315</v>
      </c>
      <c r="Q25603">
        <v>375</v>
      </c>
      <c r="R25603" s="8">
        <v>60</v>
      </c>
      <c r="S25603" s="8">
        <f>IF('Cleaned data'!$R25603&lt;0,'Cleaned data'!$R25603,0)</f>
        <v>0</v>
      </c>
      <c r="T25603">
        <f>IF('Cleaned data'!$R25603 &lt; 0, 1,0)</f>
        <v>0</v>
      </c>
    </row>
    <row r="25604" spans="1:20" x14ac:dyDescent="0.3">
      <c r="A25604" s="22">
        <v>25603</v>
      </c>
      <c r="B25604" s="27">
        <v>42373</v>
      </c>
      <c r="C25604" s="27" t="s">
        <v>94</v>
      </c>
      <c r="D25604" s="22">
        <v>2016</v>
      </c>
      <c r="E25604" s="22" t="s">
        <v>114</v>
      </c>
      <c r="F25604" s="22" t="str" cm="1">
        <f t="array" ref="F25604">_xlfn.IFS(AND('Cleaned data'!$G25604 &gt;= 10, 'Cleaned data'!$G25604 &lt;= 19), "10 to 19",AND('Cleaned data'!$G25604 &gt;= 20, 'Cleaned data'!$G25604 &lt;= 29),"20 to 29",AND('Cleaned data'!$G25604 &gt;= 30, 'Cleaned data'!$G25604 &lt;= 39),"30 to 39",AND('Cleaned data'!$G25604 &gt;= 40, 'Cleaned data'!$G25604 &lt;= 49),"40 to 49",AND('Cleaned data'!$G25604 &gt;= 50, 'Cleaned data'!$G25604 &lt;= 59),"50 to 59",AND('Cleaned data'!$G25604 &gt;= 60, 'Cleaned data'!$G25604 &lt;= 69),"60 to 69",AND('Cleaned data'!$G25604 &gt;= 70, 'Cleaned data'!$G25604 &lt;= 79),"70 to 79",'Cleaned data'!$G25604 &gt;= 80,"80 or more")</f>
        <v>50 to 59</v>
      </c>
      <c r="G25604" s="22">
        <v>51</v>
      </c>
      <c r="H25604" s="22" t="s">
        <v>15</v>
      </c>
      <c r="I25604" s="22" t="s">
        <v>16</v>
      </c>
      <c r="J25604" s="22" t="s">
        <v>23</v>
      </c>
      <c r="K25604" s="22" t="s">
        <v>26</v>
      </c>
      <c r="L25604" s="22" t="s">
        <v>39</v>
      </c>
      <c r="M25604" s="22">
        <v>3</v>
      </c>
      <c r="N25604" s="22">
        <v>180</v>
      </c>
      <c r="O25604" s="22">
        <v>194</v>
      </c>
      <c r="P25604" s="22">
        <v>540</v>
      </c>
      <c r="Q25604" s="22">
        <v>582</v>
      </c>
      <c r="R25604" s="28">
        <v>42</v>
      </c>
      <c r="S25604" s="28">
        <f>IF('Cleaned data'!$R25604&lt;0,'Cleaned data'!$R25604,0)</f>
        <v>0</v>
      </c>
      <c r="T25604" s="22">
        <f>IF('Cleaned data'!$R25604 &lt; 0, 1,0)</f>
        <v>0</v>
      </c>
    </row>
    <row r="25605" spans="1:20" x14ac:dyDescent="0.3">
      <c r="A25605">
        <v>25604</v>
      </c>
      <c r="B25605" s="26">
        <v>42373</v>
      </c>
      <c r="C25605" s="26" t="s">
        <v>94</v>
      </c>
      <c r="D25605">
        <v>2016</v>
      </c>
      <c r="E25605" t="s">
        <v>114</v>
      </c>
      <c r="F25605" t="str" cm="1">
        <f t="array" ref="F25605">_xlfn.IFS(AND('Cleaned data'!$G25605 &gt;= 10, 'Cleaned data'!$G25605 &lt;= 19), "10 to 19",AND('Cleaned data'!$G25605 &gt;= 20, 'Cleaned data'!$G25605 &lt;= 29),"20 to 29",AND('Cleaned data'!$G25605 &gt;= 30, 'Cleaned data'!$G25605 &lt;= 39),"30 to 39",AND('Cleaned data'!$G25605 &gt;= 40, 'Cleaned data'!$G25605 &lt;= 49),"40 to 49",AND('Cleaned data'!$G25605 &gt;= 50, 'Cleaned data'!$G25605 &lt;= 59),"50 to 59",AND('Cleaned data'!$G25605 &gt;= 60, 'Cleaned data'!$G25605 &lt;= 69),"60 to 69",AND('Cleaned data'!$G25605 &gt;= 70, 'Cleaned data'!$G25605 &lt;= 79),"70 to 79",'Cleaned data'!$G25605 &gt;= 80,"80 or more")</f>
        <v>50 to 59</v>
      </c>
      <c r="G25605">
        <v>51</v>
      </c>
      <c r="H25605" t="s">
        <v>15</v>
      </c>
      <c r="I25605" t="s">
        <v>16</v>
      </c>
      <c r="J25605" t="s">
        <v>23</v>
      </c>
      <c r="K25605" t="s">
        <v>18</v>
      </c>
      <c r="L25605" t="s">
        <v>22</v>
      </c>
      <c r="M25605">
        <v>2</v>
      </c>
      <c r="N25605">
        <v>437.5</v>
      </c>
      <c r="O25605">
        <v>498.5</v>
      </c>
      <c r="P25605">
        <v>875</v>
      </c>
      <c r="Q25605">
        <v>997</v>
      </c>
      <c r="R25605" s="8">
        <v>122</v>
      </c>
      <c r="S25605" s="8">
        <f>IF('Cleaned data'!$R25605&lt;0,'Cleaned data'!$R25605,0)</f>
        <v>0</v>
      </c>
      <c r="T25605">
        <f>IF('Cleaned data'!$R25605 &lt; 0, 1,0)</f>
        <v>0</v>
      </c>
    </row>
    <row r="25606" spans="1:20" x14ac:dyDescent="0.3">
      <c r="A25606" s="22">
        <v>25605</v>
      </c>
      <c r="B25606" s="27">
        <v>42506</v>
      </c>
      <c r="C25606" s="27" t="s">
        <v>94</v>
      </c>
      <c r="D25606" s="22">
        <v>2016</v>
      </c>
      <c r="E25606" s="22" t="s">
        <v>31</v>
      </c>
      <c r="F25606" s="22" t="str" cm="1">
        <f t="array" ref="F25606">_xlfn.IFS(AND('Cleaned data'!$G25606 &gt;= 10, 'Cleaned data'!$G25606 &lt;= 19), "10 to 19",AND('Cleaned data'!$G25606 &gt;= 20, 'Cleaned data'!$G25606 &lt;= 29),"20 to 29",AND('Cleaned data'!$G25606 &gt;= 30, 'Cleaned data'!$G25606 &lt;= 39),"30 to 39",AND('Cleaned data'!$G25606 &gt;= 40, 'Cleaned data'!$G25606 &lt;= 49),"40 to 49",AND('Cleaned data'!$G25606 &gt;= 50, 'Cleaned data'!$G25606 &lt;= 59),"50 to 59",AND('Cleaned data'!$G25606 &gt;= 60, 'Cleaned data'!$G25606 &lt;= 69),"60 to 69",AND('Cleaned data'!$G25606 &gt;= 70, 'Cleaned data'!$G25606 &lt;= 79),"70 to 79",'Cleaned data'!$G25606 &gt;= 80,"80 or more")</f>
        <v>50 to 59</v>
      </c>
      <c r="G25606" s="22">
        <v>51</v>
      </c>
      <c r="H25606" s="22" t="s">
        <v>15</v>
      </c>
      <c r="I25606" s="22" t="s">
        <v>16</v>
      </c>
      <c r="J25606" s="22" t="s">
        <v>23</v>
      </c>
      <c r="K25606" s="22" t="s">
        <v>26</v>
      </c>
      <c r="L25606" s="22" t="s">
        <v>39</v>
      </c>
      <c r="M25606" s="22">
        <v>1</v>
      </c>
      <c r="N25606" s="22">
        <v>540</v>
      </c>
      <c r="O25606" s="22">
        <v>584</v>
      </c>
      <c r="P25606" s="22">
        <v>540</v>
      </c>
      <c r="Q25606" s="22">
        <v>584</v>
      </c>
      <c r="R25606" s="28">
        <v>44</v>
      </c>
      <c r="S25606" s="28">
        <f>IF('Cleaned data'!$R25606&lt;0,'Cleaned data'!$R25606,0)</f>
        <v>0</v>
      </c>
      <c r="T25606" s="22">
        <f>IF('Cleaned data'!$R25606 &lt; 0, 1,0)</f>
        <v>0</v>
      </c>
    </row>
    <row r="25607" spans="1:20" x14ac:dyDescent="0.3">
      <c r="A25607">
        <v>25606</v>
      </c>
      <c r="B25607" s="26">
        <v>42506</v>
      </c>
      <c r="C25607" s="26" t="s">
        <v>94</v>
      </c>
      <c r="D25607">
        <v>2016</v>
      </c>
      <c r="E25607" t="s">
        <v>31</v>
      </c>
      <c r="F25607" t="str" cm="1">
        <f t="array" ref="F25607">_xlfn.IFS(AND('Cleaned data'!$G25607 &gt;= 10, 'Cleaned data'!$G25607 &lt;= 19), "10 to 19",AND('Cleaned data'!$G25607 &gt;= 20, 'Cleaned data'!$G25607 &lt;= 29),"20 to 29",AND('Cleaned data'!$G25607 &gt;= 30, 'Cleaned data'!$G25607 &lt;= 39),"30 to 39",AND('Cleaned data'!$G25607 &gt;= 40, 'Cleaned data'!$G25607 &lt;= 49),"40 to 49",AND('Cleaned data'!$G25607 &gt;= 50, 'Cleaned data'!$G25607 &lt;= 59),"50 to 59",AND('Cleaned data'!$G25607 &gt;= 60, 'Cleaned data'!$G25607 &lt;= 69),"60 to 69",AND('Cleaned data'!$G25607 &gt;= 70, 'Cleaned data'!$G25607 &lt;= 79),"70 to 79",'Cleaned data'!$G25607 &gt;= 80,"80 or more")</f>
        <v>50 to 59</v>
      </c>
      <c r="G25607">
        <v>51</v>
      </c>
      <c r="H25607" t="s">
        <v>15</v>
      </c>
      <c r="I25607" t="s">
        <v>16</v>
      </c>
      <c r="J25607" t="s">
        <v>23</v>
      </c>
      <c r="K25607" t="s">
        <v>18</v>
      </c>
      <c r="L25607" t="s">
        <v>22</v>
      </c>
      <c r="M25607">
        <v>2</v>
      </c>
      <c r="N25607">
        <v>385</v>
      </c>
      <c r="O25607">
        <v>476</v>
      </c>
      <c r="P25607">
        <v>770</v>
      </c>
      <c r="Q25607">
        <v>952</v>
      </c>
      <c r="R25607" s="8">
        <v>182</v>
      </c>
      <c r="S25607" s="8">
        <f>IF('Cleaned data'!$R25607&lt;0,'Cleaned data'!$R25607,0)</f>
        <v>0</v>
      </c>
      <c r="T25607">
        <f>IF('Cleaned data'!$R25607 &lt; 0, 1,0)</f>
        <v>0</v>
      </c>
    </row>
    <row r="25608" spans="1:20" x14ac:dyDescent="0.3">
      <c r="A25608" s="22">
        <v>25607</v>
      </c>
      <c r="B25608" s="27">
        <v>42518</v>
      </c>
      <c r="C25608" s="27" t="s">
        <v>89</v>
      </c>
      <c r="D25608" s="22">
        <v>2016</v>
      </c>
      <c r="E25608" s="22" t="s">
        <v>31</v>
      </c>
      <c r="F25608" s="22" t="str" cm="1">
        <f t="array" ref="F25608">_xlfn.IFS(AND('Cleaned data'!$G25608 &gt;= 10, 'Cleaned data'!$G25608 &lt;= 19), "10 to 19",AND('Cleaned data'!$G25608 &gt;= 20, 'Cleaned data'!$G25608 &lt;= 29),"20 to 29",AND('Cleaned data'!$G25608 &gt;= 30, 'Cleaned data'!$G25608 &lt;= 39),"30 to 39",AND('Cleaned data'!$G25608 &gt;= 40, 'Cleaned data'!$G25608 &lt;= 49),"40 to 49",AND('Cleaned data'!$G25608 &gt;= 50, 'Cleaned data'!$G25608 &lt;= 59),"50 to 59",AND('Cleaned data'!$G25608 &gt;= 60, 'Cleaned data'!$G25608 &lt;= 69),"60 to 69",AND('Cleaned data'!$G25608 &gt;= 70, 'Cleaned data'!$G25608 &lt;= 79),"70 to 79",'Cleaned data'!$G25608 &gt;= 80,"80 or more")</f>
        <v>50 to 59</v>
      </c>
      <c r="G25608" s="22">
        <v>51</v>
      </c>
      <c r="H25608" s="22" t="s">
        <v>15</v>
      </c>
      <c r="I25608" s="22" t="s">
        <v>16</v>
      </c>
      <c r="J25608" s="22" t="s">
        <v>23</v>
      </c>
      <c r="K25608" s="22" t="s">
        <v>18</v>
      </c>
      <c r="L25608" s="22" t="s">
        <v>22</v>
      </c>
      <c r="M25608" s="22">
        <v>3</v>
      </c>
      <c r="N25608" s="22">
        <v>93.33</v>
      </c>
      <c r="O25608" s="22">
        <v>108.666667</v>
      </c>
      <c r="P25608" s="22">
        <v>280</v>
      </c>
      <c r="Q25608" s="22">
        <v>326</v>
      </c>
      <c r="R25608" s="28">
        <v>46</v>
      </c>
      <c r="S25608" s="28">
        <f>IF('Cleaned data'!$R25608&lt;0,'Cleaned data'!$R25608,0)</f>
        <v>0</v>
      </c>
      <c r="T25608" s="22">
        <f>IF('Cleaned data'!$R25608 &lt; 0, 1,0)</f>
        <v>0</v>
      </c>
    </row>
    <row r="25609" spans="1:20" x14ac:dyDescent="0.3">
      <c r="A25609">
        <v>25608</v>
      </c>
      <c r="B25609" s="26">
        <v>42107</v>
      </c>
      <c r="C25609" s="26" t="s">
        <v>94</v>
      </c>
      <c r="D25609">
        <v>2015</v>
      </c>
      <c r="E25609" t="s">
        <v>106</v>
      </c>
      <c r="F25609" t="str" cm="1">
        <f t="array" ref="F25609">_xlfn.IFS(AND('Cleaned data'!$G25609 &gt;= 10, 'Cleaned data'!$G25609 &lt;= 19), "10 to 19",AND('Cleaned data'!$G25609 &gt;= 20, 'Cleaned data'!$G25609 &lt;= 29),"20 to 29",AND('Cleaned data'!$G25609 &gt;= 30, 'Cleaned data'!$G25609 &lt;= 39),"30 to 39",AND('Cleaned data'!$G25609 &gt;= 40, 'Cleaned data'!$G25609 &lt;= 49),"40 to 49",AND('Cleaned data'!$G25609 &gt;= 50, 'Cleaned data'!$G25609 &lt;= 59),"50 to 59",AND('Cleaned data'!$G25609 &gt;= 60, 'Cleaned data'!$G25609 &lt;= 69),"60 to 69",AND('Cleaned data'!$G25609 &gt;= 70, 'Cleaned data'!$G25609 &lt;= 79),"70 to 79",'Cleaned data'!$G25609 &gt;= 80,"80 or more")</f>
        <v>50 to 59</v>
      </c>
      <c r="G25609">
        <v>51</v>
      </c>
      <c r="H25609" t="s">
        <v>15</v>
      </c>
      <c r="I25609" t="s">
        <v>16</v>
      </c>
      <c r="J25609" t="s">
        <v>23</v>
      </c>
      <c r="K25609" t="s">
        <v>26</v>
      </c>
      <c r="L25609" t="s">
        <v>39</v>
      </c>
      <c r="M25609">
        <v>3</v>
      </c>
      <c r="N25609">
        <v>333.33</v>
      </c>
      <c r="O25609">
        <v>300</v>
      </c>
      <c r="P25609">
        <v>1000</v>
      </c>
      <c r="Q25609">
        <v>900</v>
      </c>
      <c r="R25609" s="8">
        <v>-100</v>
      </c>
      <c r="S25609" s="8">
        <f>IF('Cleaned data'!$R25609&lt;0,'Cleaned data'!$R25609,0)</f>
        <v>-100</v>
      </c>
      <c r="T25609">
        <f>IF('Cleaned data'!$R25609 &lt; 0, 1,0)</f>
        <v>1</v>
      </c>
    </row>
    <row r="25610" spans="1:20" x14ac:dyDescent="0.3">
      <c r="A25610" s="22">
        <v>25609</v>
      </c>
      <c r="B25610" s="27">
        <v>42255</v>
      </c>
      <c r="C25610" s="27" t="s">
        <v>93</v>
      </c>
      <c r="D25610" s="22">
        <v>2015</v>
      </c>
      <c r="E25610" s="22" t="s">
        <v>110</v>
      </c>
      <c r="F25610" s="22" t="str" cm="1">
        <f t="array" ref="F25610">_xlfn.IFS(AND('Cleaned data'!$G25610 &gt;= 10, 'Cleaned data'!$G25610 &lt;= 19), "10 to 19",AND('Cleaned data'!$G25610 &gt;= 20, 'Cleaned data'!$G25610 &lt;= 29),"20 to 29",AND('Cleaned data'!$G25610 &gt;= 30, 'Cleaned data'!$G25610 &lt;= 39),"30 to 39",AND('Cleaned data'!$G25610 &gt;= 40, 'Cleaned data'!$G25610 &lt;= 49),"40 to 49",AND('Cleaned data'!$G25610 &gt;= 50, 'Cleaned data'!$G25610 &lt;= 59),"50 to 59",AND('Cleaned data'!$G25610 &gt;= 60, 'Cleaned data'!$G25610 &lt;= 69),"60 to 69",AND('Cleaned data'!$G25610 &gt;= 70, 'Cleaned data'!$G25610 &lt;= 79),"70 to 79",'Cleaned data'!$G25610 &gt;= 80,"80 or more")</f>
        <v>50 to 59</v>
      </c>
      <c r="G25610" s="22">
        <v>51</v>
      </c>
      <c r="H25610" s="22" t="s">
        <v>15</v>
      </c>
      <c r="I25610" s="22" t="s">
        <v>16</v>
      </c>
      <c r="J25610" s="22" t="s">
        <v>23</v>
      </c>
      <c r="K25610" s="22" t="s">
        <v>18</v>
      </c>
      <c r="L25610" s="22" t="s">
        <v>22</v>
      </c>
      <c r="M25610" s="22">
        <v>1</v>
      </c>
      <c r="N25610" s="22">
        <v>805</v>
      </c>
      <c r="O25610" s="22">
        <v>773</v>
      </c>
      <c r="P25610" s="22">
        <v>805</v>
      </c>
      <c r="Q25610" s="22">
        <v>773</v>
      </c>
      <c r="R25610" s="28">
        <v>-32</v>
      </c>
      <c r="S25610" s="28">
        <f>IF('Cleaned data'!$R25610&lt;0,'Cleaned data'!$R25610,0)</f>
        <v>-32</v>
      </c>
      <c r="T25610" s="22">
        <f>IF('Cleaned data'!$R25610 &lt; 0, 1,0)</f>
        <v>1</v>
      </c>
    </row>
    <row r="25611" spans="1:20" x14ac:dyDescent="0.3">
      <c r="A25611">
        <v>25610</v>
      </c>
      <c r="B25611" s="26">
        <v>42103</v>
      </c>
      <c r="C25611" s="26" t="s">
        <v>90</v>
      </c>
      <c r="D25611">
        <v>2015</v>
      </c>
      <c r="E25611" t="s">
        <v>106</v>
      </c>
      <c r="F25611" t="str" cm="1">
        <f t="array" ref="F25611">_xlfn.IFS(AND('Cleaned data'!$G25611 &gt;= 10, 'Cleaned data'!$G25611 &lt;= 19), "10 to 19",AND('Cleaned data'!$G25611 &gt;= 20, 'Cleaned data'!$G25611 &lt;= 29),"20 to 29",AND('Cleaned data'!$G25611 &gt;= 30, 'Cleaned data'!$G25611 &lt;= 39),"30 to 39",AND('Cleaned data'!$G25611 &gt;= 40, 'Cleaned data'!$G25611 &lt;= 49),"40 to 49",AND('Cleaned data'!$G25611 &gt;= 50, 'Cleaned data'!$G25611 &lt;= 59),"50 to 59",AND('Cleaned data'!$G25611 &gt;= 60, 'Cleaned data'!$G25611 &lt;= 69),"60 to 69",AND('Cleaned data'!$G25611 &gt;= 70, 'Cleaned data'!$G25611 &lt;= 79),"70 to 79",'Cleaned data'!$G25611 &gt;= 80,"80 or more")</f>
        <v>50 to 59</v>
      </c>
      <c r="G25611">
        <v>51</v>
      </c>
      <c r="H25611" t="s">
        <v>15</v>
      </c>
      <c r="I25611" t="s">
        <v>16</v>
      </c>
      <c r="J25611" t="s">
        <v>23</v>
      </c>
      <c r="K25611" t="s">
        <v>26</v>
      </c>
      <c r="L25611" t="s">
        <v>39</v>
      </c>
      <c r="M25611">
        <v>3</v>
      </c>
      <c r="N25611">
        <v>180</v>
      </c>
      <c r="O25611">
        <v>176.66666699999999</v>
      </c>
      <c r="P25611">
        <v>540</v>
      </c>
      <c r="Q25611">
        <v>530</v>
      </c>
      <c r="R25611" s="8">
        <v>-10</v>
      </c>
      <c r="S25611" s="8">
        <f>IF('Cleaned data'!$R25611&lt;0,'Cleaned data'!$R25611,0)</f>
        <v>-10</v>
      </c>
      <c r="T25611">
        <f>IF('Cleaned data'!$R25611 &lt; 0, 1,0)</f>
        <v>1</v>
      </c>
    </row>
    <row r="25612" spans="1:20" x14ac:dyDescent="0.3">
      <c r="A25612" s="22">
        <v>25611</v>
      </c>
      <c r="B25612" s="27">
        <v>42295</v>
      </c>
      <c r="C25612" s="27" t="s">
        <v>91</v>
      </c>
      <c r="D25612" s="22">
        <v>2015</v>
      </c>
      <c r="E25612" s="22" t="s">
        <v>111</v>
      </c>
      <c r="F25612" s="22" t="str" cm="1">
        <f t="array" ref="F25612">_xlfn.IFS(AND('Cleaned data'!$G25612 &gt;= 10, 'Cleaned data'!$G25612 &lt;= 19), "10 to 19",AND('Cleaned data'!$G25612 &gt;= 20, 'Cleaned data'!$G25612 &lt;= 29),"20 to 29",AND('Cleaned data'!$G25612 &gt;= 30, 'Cleaned data'!$G25612 &lt;= 39),"30 to 39",AND('Cleaned data'!$G25612 &gt;= 40, 'Cleaned data'!$G25612 &lt;= 49),"40 to 49",AND('Cleaned data'!$G25612 &gt;= 50, 'Cleaned data'!$G25612 &lt;= 59),"50 to 59",AND('Cleaned data'!$G25612 &gt;= 60, 'Cleaned data'!$G25612 &lt;= 69),"60 to 69",AND('Cleaned data'!$G25612 &gt;= 70, 'Cleaned data'!$G25612 &lt;= 79),"70 to 79",'Cleaned data'!$G25612 &gt;= 80,"80 or more")</f>
        <v>50 to 59</v>
      </c>
      <c r="G25612" s="22">
        <v>51</v>
      </c>
      <c r="H25612" s="22" t="s">
        <v>15</v>
      </c>
      <c r="I25612" s="22" t="s">
        <v>16</v>
      </c>
      <c r="J25612" s="22" t="s">
        <v>23</v>
      </c>
      <c r="K25612" s="22" t="s">
        <v>18</v>
      </c>
      <c r="L25612" s="22" t="s">
        <v>22</v>
      </c>
      <c r="M25612" s="22">
        <v>1</v>
      </c>
      <c r="N25612" s="22">
        <v>385</v>
      </c>
      <c r="O25612" s="22">
        <v>422</v>
      </c>
      <c r="P25612" s="22">
        <v>385</v>
      </c>
      <c r="Q25612" s="22">
        <v>422</v>
      </c>
      <c r="R25612" s="28">
        <v>37</v>
      </c>
      <c r="S25612" s="28">
        <f>IF('Cleaned data'!$R25612&lt;0,'Cleaned data'!$R25612,0)</f>
        <v>0</v>
      </c>
      <c r="T25612" s="22">
        <f>IF('Cleaned data'!$R25612 &lt; 0, 1,0)</f>
        <v>0</v>
      </c>
    </row>
    <row r="25613" spans="1:20" x14ac:dyDescent="0.3">
      <c r="A25613">
        <v>25612</v>
      </c>
      <c r="B25613" s="26">
        <v>42303</v>
      </c>
      <c r="C25613" s="26" t="s">
        <v>94</v>
      </c>
      <c r="D25613">
        <v>2015</v>
      </c>
      <c r="E25613" t="s">
        <v>111</v>
      </c>
      <c r="F25613" t="str" cm="1">
        <f t="array" ref="F25613">_xlfn.IFS(AND('Cleaned data'!$G25613 &gt;= 10, 'Cleaned data'!$G25613 &lt;= 19), "10 to 19",AND('Cleaned data'!$G25613 &gt;= 20, 'Cleaned data'!$G25613 &lt;= 29),"20 to 29",AND('Cleaned data'!$G25613 &gt;= 30, 'Cleaned data'!$G25613 &lt;= 39),"30 to 39",AND('Cleaned data'!$G25613 &gt;= 40, 'Cleaned data'!$G25613 &lt;= 49),"40 to 49",AND('Cleaned data'!$G25613 &gt;= 50, 'Cleaned data'!$G25613 &lt;= 59),"50 to 59",AND('Cleaned data'!$G25613 &gt;= 60, 'Cleaned data'!$G25613 &lt;= 69),"60 to 69",AND('Cleaned data'!$G25613 &gt;= 70, 'Cleaned data'!$G25613 &lt;= 79),"70 to 79",'Cleaned data'!$G25613 &gt;= 80,"80 or more")</f>
        <v>50 to 59</v>
      </c>
      <c r="G25613">
        <v>51</v>
      </c>
      <c r="H25613" t="s">
        <v>15</v>
      </c>
      <c r="I25613" t="s">
        <v>16</v>
      </c>
      <c r="J25613" t="s">
        <v>23</v>
      </c>
      <c r="K25613" t="s">
        <v>18</v>
      </c>
      <c r="L25613" t="s">
        <v>22</v>
      </c>
      <c r="M25613">
        <v>1</v>
      </c>
      <c r="N25613">
        <v>175</v>
      </c>
      <c r="O25613">
        <v>199</v>
      </c>
      <c r="P25613">
        <v>175</v>
      </c>
      <c r="Q25613">
        <v>199</v>
      </c>
      <c r="R25613" s="8">
        <v>24</v>
      </c>
      <c r="S25613" s="8">
        <f>IF('Cleaned data'!$R25613&lt;0,'Cleaned data'!$R25613,0)</f>
        <v>0</v>
      </c>
      <c r="T25613">
        <f>IF('Cleaned data'!$R25613 &lt; 0, 1,0)</f>
        <v>0</v>
      </c>
    </row>
    <row r="25614" spans="1:20" x14ac:dyDescent="0.3">
      <c r="A25614" s="22">
        <v>25613</v>
      </c>
      <c r="B25614" s="27">
        <v>42324</v>
      </c>
      <c r="C25614" s="27" t="s">
        <v>94</v>
      </c>
      <c r="D25614" s="22">
        <v>2015</v>
      </c>
      <c r="E25614" s="22" t="s">
        <v>112</v>
      </c>
      <c r="F25614" s="22" t="str" cm="1">
        <f t="array" ref="F25614">_xlfn.IFS(AND('Cleaned data'!$G25614 &gt;= 10, 'Cleaned data'!$G25614 &lt;= 19), "10 to 19",AND('Cleaned data'!$G25614 &gt;= 20, 'Cleaned data'!$G25614 &lt;= 29),"20 to 29",AND('Cleaned data'!$G25614 &gt;= 30, 'Cleaned data'!$G25614 &lt;= 39),"30 to 39",AND('Cleaned data'!$G25614 &gt;= 40, 'Cleaned data'!$G25614 &lt;= 49),"40 to 49",AND('Cleaned data'!$G25614 &gt;= 50, 'Cleaned data'!$G25614 &lt;= 59),"50 to 59",AND('Cleaned data'!$G25614 &gt;= 60, 'Cleaned data'!$G25614 &lt;= 69),"60 to 69",AND('Cleaned data'!$G25614 &gt;= 70, 'Cleaned data'!$G25614 &lt;= 79),"70 to 79",'Cleaned data'!$G25614 &gt;= 80,"80 or more")</f>
        <v>50 to 59</v>
      </c>
      <c r="G25614" s="22">
        <v>51</v>
      </c>
      <c r="H25614" s="22" t="s">
        <v>15</v>
      </c>
      <c r="I25614" s="22" t="s">
        <v>16</v>
      </c>
      <c r="J25614" s="22" t="s">
        <v>23</v>
      </c>
      <c r="K25614" s="22" t="s">
        <v>18</v>
      </c>
      <c r="L25614" s="22" t="s">
        <v>22</v>
      </c>
      <c r="M25614" s="22">
        <v>2</v>
      </c>
      <c r="N25614" s="22">
        <v>192.5</v>
      </c>
      <c r="O25614" s="22">
        <v>185</v>
      </c>
      <c r="P25614" s="22">
        <v>385</v>
      </c>
      <c r="Q25614" s="22">
        <v>370</v>
      </c>
      <c r="R25614" s="28">
        <v>-15</v>
      </c>
      <c r="S25614" s="28">
        <f>IF('Cleaned data'!$R25614&lt;0,'Cleaned data'!$R25614,0)</f>
        <v>-15</v>
      </c>
      <c r="T25614" s="22">
        <f>IF('Cleaned data'!$R25614 &lt; 0, 1,0)</f>
        <v>1</v>
      </c>
    </row>
    <row r="25615" spans="1:20" x14ac:dyDescent="0.3">
      <c r="A25615">
        <v>25614</v>
      </c>
      <c r="B25615" s="26">
        <v>42337</v>
      </c>
      <c r="C25615" s="26" t="s">
        <v>91</v>
      </c>
      <c r="D25615">
        <v>2015</v>
      </c>
      <c r="E25615" t="s">
        <v>112</v>
      </c>
      <c r="F25615" t="str" cm="1">
        <f t="array" ref="F25615">_xlfn.IFS(AND('Cleaned data'!$G25615 &gt;= 10, 'Cleaned data'!$G25615 &lt;= 19), "10 to 19",AND('Cleaned data'!$G25615 &gt;= 20, 'Cleaned data'!$G25615 &lt;= 29),"20 to 29",AND('Cleaned data'!$G25615 &gt;= 30, 'Cleaned data'!$G25615 &lt;= 39),"30 to 39",AND('Cleaned data'!$G25615 &gt;= 40, 'Cleaned data'!$G25615 &lt;= 49),"40 to 49",AND('Cleaned data'!$G25615 &gt;= 50, 'Cleaned data'!$G25615 &lt;= 59),"50 to 59",AND('Cleaned data'!$G25615 &gt;= 60, 'Cleaned data'!$G25615 &lt;= 69),"60 to 69",AND('Cleaned data'!$G25615 &gt;= 70, 'Cleaned data'!$G25615 &lt;= 79),"70 to 79",'Cleaned data'!$G25615 &gt;= 80,"80 or more")</f>
        <v>50 to 59</v>
      </c>
      <c r="G25615">
        <v>51</v>
      </c>
      <c r="H25615" t="s">
        <v>15</v>
      </c>
      <c r="I25615" t="s">
        <v>16</v>
      </c>
      <c r="J25615" t="s">
        <v>23</v>
      </c>
      <c r="K25615" t="s">
        <v>18</v>
      </c>
      <c r="L25615" t="s">
        <v>22</v>
      </c>
      <c r="M25615">
        <v>2</v>
      </c>
      <c r="N25615">
        <v>70</v>
      </c>
      <c r="O25615">
        <v>75.5</v>
      </c>
      <c r="P25615">
        <v>140</v>
      </c>
      <c r="Q25615">
        <v>151</v>
      </c>
      <c r="R25615" s="8">
        <v>11</v>
      </c>
      <c r="S25615" s="8">
        <f>IF('Cleaned data'!$R25615&lt;0,'Cleaned data'!$R25615,0)</f>
        <v>0</v>
      </c>
      <c r="T25615">
        <f>IF('Cleaned data'!$R25615 &lt; 0, 1,0)</f>
        <v>0</v>
      </c>
    </row>
    <row r="25616" spans="1:20" x14ac:dyDescent="0.3">
      <c r="A25616" s="22">
        <v>25615</v>
      </c>
      <c r="B25616" s="27">
        <v>42491</v>
      </c>
      <c r="C25616" s="27" t="s">
        <v>91</v>
      </c>
      <c r="D25616" s="22">
        <v>2016</v>
      </c>
      <c r="E25616" s="22" t="s">
        <v>31</v>
      </c>
      <c r="F25616" s="22" t="str" cm="1">
        <f t="array" ref="F25616">_xlfn.IFS(AND('Cleaned data'!$G25616 &gt;= 10, 'Cleaned data'!$G25616 &lt;= 19), "10 to 19",AND('Cleaned data'!$G25616 &gt;= 20, 'Cleaned data'!$G25616 &lt;= 29),"20 to 29",AND('Cleaned data'!$G25616 &gt;= 30, 'Cleaned data'!$G25616 &lt;= 39),"30 to 39",AND('Cleaned data'!$G25616 &gt;= 40, 'Cleaned data'!$G25616 &lt;= 49),"40 to 49",AND('Cleaned data'!$G25616 &gt;= 50, 'Cleaned data'!$G25616 &lt;= 59),"50 to 59",AND('Cleaned data'!$G25616 &gt;= 60, 'Cleaned data'!$G25616 &lt;= 69),"60 to 69",AND('Cleaned data'!$G25616 &gt;= 70, 'Cleaned data'!$G25616 &lt;= 79),"70 to 79",'Cleaned data'!$G25616 &gt;= 80,"80 or more")</f>
        <v>50 to 59</v>
      </c>
      <c r="G25616" s="22">
        <v>50</v>
      </c>
      <c r="H25616" s="22" t="s">
        <v>15</v>
      </c>
      <c r="I25616" s="22" t="s">
        <v>16</v>
      </c>
      <c r="J25616" s="22" t="s">
        <v>23</v>
      </c>
      <c r="K25616" s="22" t="s">
        <v>20</v>
      </c>
      <c r="L25616" s="22" t="s">
        <v>34</v>
      </c>
      <c r="M25616" s="22">
        <v>1</v>
      </c>
      <c r="N25616" s="22">
        <v>234</v>
      </c>
      <c r="O25616" s="22">
        <v>313</v>
      </c>
      <c r="P25616" s="22">
        <v>234</v>
      </c>
      <c r="Q25616" s="22">
        <v>313</v>
      </c>
      <c r="R25616" s="28">
        <v>79</v>
      </c>
      <c r="S25616" s="28">
        <f>IF('Cleaned data'!$R25616&lt;0,'Cleaned data'!$R25616,0)</f>
        <v>0</v>
      </c>
      <c r="T25616" s="22">
        <f>IF('Cleaned data'!$R25616 &lt; 0, 1,0)</f>
        <v>0</v>
      </c>
    </row>
    <row r="25617" spans="1:20" x14ac:dyDescent="0.3">
      <c r="A25617">
        <v>25616</v>
      </c>
      <c r="B25617" s="26">
        <v>42415</v>
      </c>
      <c r="C25617" s="26" t="s">
        <v>94</v>
      </c>
      <c r="D25617">
        <v>2016</v>
      </c>
      <c r="E25617" t="s">
        <v>104</v>
      </c>
      <c r="F25617" t="str" cm="1">
        <f t="array" ref="F25617">_xlfn.IFS(AND('Cleaned data'!$G25617 &gt;= 10, 'Cleaned data'!$G25617 &lt;= 19), "10 to 19",AND('Cleaned data'!$G25617 &gt;= 20, 'Cleaned data'!$G25617 &lt;= 29),"20 to 29",AND('Cleaned data'!$G25617 &gt;= 30, 'Cleaned data'!$G25617 &lt;= 39),"30 to 39",AND('Cleaned data'!$G25617 &gt;= 40, 'Cleaned data'!$G25617 &lt;= 49),"40 to 49",AND('Cleaned data'!$G25617 &gt;= 50, 'Cleaned data'!$G25617 &lt;= 59),"50 to 59",AND('Cleaned data'!$G25617 &gt;= 60, 'Cleaned data'!$G25617 &lt;= 69),"60 to 69",AND('Cleaned data'!$G25617 &gt;= 70, 'Cleaned data'!$G25617 &lt;= 79),"70 to 79",'Cleaned data'!$G25617 &gt;= 80,"80 or more")</f>
        <v>50 to 59</v>
      </c>
      <c r="G25617">
        <v>50</v>
      </c>
      <c r="H25617" t="s">
        <v>15</v>
      </c>
      <c r="I25617" t="s">
        <v>16</v>
      </c>
      <c r="J25617" t="s">
        <v>23</v>
      </c>
      <c r="K25617" t="s">
        <v>20</v>
      </c>
      <c r="L25617" t="s">
        <v>34</v>
      </c>
      <c r="M25617">
        <v>3</v>
      </c>
      <c r="N25617">
        <v>60</v>
      </c>
      <c r="O25617">
        <v>78.666667000000004</v>
      </c>
      <c r="P25617">
        <v>180</v>
      </c>
      <c r="Q25617">
        <v>236</v>
      </c>
      <c r="R25617" s="8">
        <v>56</v>
      </c>
      <c r="S25617" s="8">
        <f>IF('Cleaned data'!$R25617&lt;0,'Cleaned data'!$R25617,0)</f>
        <v>0</v>
      </c>
      <c r="T25617">
        <f>IF('Cleaned data'!$R25617 &lt; 0, 1,0)</f>
        <v>0</v>
      </c>
    </row>
    <row r="25618" spans="1:20" x14ac:dyDescent="0.3">
      <c r="A25618" s="22">
        <v>25617</v>
      </c>
      <c r="B25618" s="27">
        <v>42194</v>
      </c>
      <c r="C25618" s="27" t="s">
        <v>90</v>
      </c>
      <c r="D25618" s="22">
        <v>2015</v>
      </c>
      <c r="E25618" s="22" t="s">
        <v>108</v>
      </c>
      <c r="F25618" s="22" t="str" cm="1">
        <f t="array" ref="F25618">_xlfn.IFS(AND('Cleaned data'!$G25618 &gt;= 10, 'Cleaned data'!$G25618 &lt;= 19), "10 to 19",AND('Cleaned data'!$G25618 &gt;= 20, 'Cleaned data'!$G25618 &lt;= 29),"20 to 29",AND('Cleaned data'!$G25618 &gt;= 30, 'Cleaned data'!$G25618 &lt;= 39),"30 to 39",AND('Cleaned data'!$G25618 &gt;= 40, 'Cleaned data'!$G25618 &lt;= 49),"40 to 49",AND('Cleaned data'!$G25618 &gt;= 50, 'Cleaned data'!$G25618 &lt;= 59),"50 to 59",AND('Cleaned data'!$G25618 &gt;= 60, 'Cleaned data'!$G25618 &lt;= 69),"60 to 69",AND('Cleaned data'!$G25618 &gt;= 70, 'Cleaned data'!$G25618 &lt;= 79),"70 to 79",'Cleaned data'!$G25618 &gt;= 80,"80 or more")</f>
        <v>50 to 59</v>
      </c>
      <c r="G25618" s="22">
        <v>50</v>
      </c>
      <c r="H25618" s="22" t="s">
        <v>25</v>
      </c>
      <c r="I25618" s="22" t="s">
        <v>16</v>
      </c>
      <c r="J25618" s="22" t="s">
        <v>28</v>
      </c>
      <c r="K25618" s="22" t="s">
        <v>18</v>
      </c>
      <c r="L25618" s="22" t="s">
        <v>33</v>
      </c>
      <c r="M25618" s="22">
        <v>3</v>
      </c>
      <c r="N25618" s="22">
        <v>53</v>
      </c>
      <c r="O25618" s="22">
        <v>64.666667000000004</v>
      </c>
      <c r="P25618" s="22">
        <v>159</v>
      </c>
      <c r="Q25618" s="22">
        <v>194</v>
      </c>
      <c r="R25618" s="28">
        <v>35</v>
      </c>
      <c r="S25618" s="28">
        <f>IF('Cleaned data'!$R25618&lt;0,'Cleaned data'!$R25618,0)</f>
        <v>0</v>
      </c>
      <c r="T25618" s="22">
        <f>IF('Cleaned data'!$R25618 &lt; 0, 1,0)</f>
        <v>0</v>
      </c>
    </row>
    <row r="25619" spans="1:20" x14ac:dyDescent="0.3">
      <c r="A25619">
        <v>25618</v>
      </c>
      <c r="B25619" s="26">
        <v>42167</v>
      </c>
      <c r="C25619" s="26" t="s">
        <v>88</v>
      </c>
      <c r="D25619">
        <v>2015</v>
      </c>
      <c r="E25619" t="s">
        <v>107</v>
      </c>
      <c r="F25619" t="str" cm="1">
        <f t="array" ref="F25619">_xlfn.IFS(AND('Cleaned data'!$G25619 &gt;= 10, 'Cleaned data'!$G25619 &lt;= 19), "10 to 19",AND('Cleaned data'!$G25619 &gt;= 20, 'Cleaned data'!$G25619 &lt;= 29),"20 to 29",AND('Cleaned data'!$G25619 &gt;= 30, 'Cleaned data'!$G25619 &lt;= 39),"30 to 39",AND('Cleaned data'!$G25619 &gt;= 40, 'Cleaned data'!$G25619 &lt;= 49),"40 to 49",AND('Cleaned data'!$G25619 &gt;= 50, 'Cleaned data'!$G25619 &lt;= 59),"50 to 59",AND('Cleaned data'!$G25619 &gt;= 60, 'Cleaned data'!$G25619 &lt;= 69),"60 to 69",AND('Cleaned data'!$G25619 &gt;= 70, 'Cleaned data'!$G25619 &lt;= 79),"70 to 79",'Cleaned data'!$G25619 &gt;= 80,"80 or more")</f>
        <v>50 to 59</v>
      </c>
      <c r="G25619">
        <v>50</v>
      </c>
      <c r="H25619" t="s">
        <v>25</v>
      </c>
      <c r="I25619" t="s">
        <v>16</v>
      </c>
      <c r="J25619" t="s">
        <v>28</v>
      </c>
      <c r="K25619" t="s">
        <v>18</v>
      </c>
      <c r="L25619" t="s">
        <v>33</v>
      </c>
      <c r="M25619">
        <v>1</v>
      </c>
      <c r="N25619">
        <v>167</v>
      </c>
      <c r="O25619">
        <v>205</v>
      </c>
      <c r="P25619">
        <v>167</v>
      </c>
      <c r="Q25619">
        <v>205</v>
      </c>
      <c r="R25619" s="8">
        <v>38</v>
      </c>
      <c r="S25619" s="8">
        <f>IF('Cleaned data'!$R25619&lt;0,'Cleaned data'!$R25619,0)</f>
        <v>0</v>
      </c>
      <c r="T25619">
        <f>IF('Cleaned data'!$R25619 &lt; 0, 1,0)</f>
        <v>0</v>
      </c>
    </row>
    <row r="25620" spans="1:20" x14ac:dyDescent="0.3">
      <c r="A25620" s="22">
        <v>25619</v>
      </c>
      <c r="B25620" s="27">
        <v>42487</v>
      </c>
      <c r="C25620" s="27" t="s">
        <v>92</v>
      </c>
      <c r="D25620" s="22">
        <v>2016</v>
      </c>
      <c r="E25620" s="22" t="s">
        <v>106</v>
      </c>
      <c r="F25620" s="22" t="str" cm="1">
        <f t="array" ref="F25620">_xlfn.IFS(AND('Cleaned data'!$G25620 &gt;= 10, 'Cleaned data'!$G25620 &lt;= 19), "10 to 19",AND('Cleaned data'!$G25620 &gt;= 20, 'Cleaned data'!$G25620 &lt;= 29),"20 to 29",AND('Cleaned data'!$G25620 &gt;= 30, 'Cleaned data'!$G25620 &lt;= 39),"30 to 39",AND('Cleaned data'!$G25620 &gt;= 40, 'Cleaned data'!$G25620 &lt;= 49),"40 to 49",AND('Cleaned data'!$G25620 &gt;= 50, 'Cleaned data'!$G25620 &lt;= 59),"50 to 59",AND('Cleaned data'!$G25620 &gt;= 60, 'Cleaned data'!$G25620 &lt;= 69),"60 to 69",AND('Cleaned data'!$G25620 &gt;= 70, 'Cleaned data'!$G25620 &lt;= 79),"70 to 79",'Cleaned data'!$G25620 &gt;= 80,"80 or more")</f>
        <v>40 to 49</v>
      </c>
      <c r="G25620" s="22">
        <v>47</v>
      </c>
      <c r="H25620" s="22" t="s">
        <v>25</v>
      </c>
      <c r="I25620" s="22" t="s">
        <v>16</v>
      </c>
      <c r="J25620" s="22" t="s">
        <v>17</v>
      </c>
      <c r="K25620" s="22" t="s">
        <v>20</v>
      </c>
      <c r="L25620" s="22" t="s">
        <v>35</v>
      </c>
      <c r="M25620" s="22">
        <v>1</v>
      </c>
      <c r="N25620" s="22">
        <v>45</v>
      </c>
      <c r="O25620" s="22">
        <v>60</v>
      </c>
      <c r="P25620" s="22">
        <v>45</v>
      </c>
      <c r="Q25620" s="22">
        <v>60</v>
      </c>
      <c r="R25620" s="28">
        <v>15</v>
      </c>
      <c r="S25620" s="28">
        <f>IF('Cleaned data'!$R25620&lt;0,'Cleaned data'!$R25620,0)</f>
        <v>0</v>
      </c>
      <c r="T25620" s="22">
        <f>IF('Cleaned data'!$R25620 &lt; 0, 1,0)</f>
        <v>0</v>
      </c>
    </row>
    <row r="25621" spans="1:20" x14ac:dyDescent="0.3">
      <c r="A25621">
        <v>25620</v>
      </c>
      <c r="B25621" s="26">
        <v>42553</v>
      </c>
      <c r="C25621" s="26" t="s">
        <v>89</v>
      </c>
      <c r="D25621">
        <v>2016</v>
      </c>
      <c r="E25621" t="s">
        <v>108</v>
      </c>
      <c r="F25621" t="str" cm="1">
        <f t="array" ref="F25621">_xlfn.IFS(AND('Cleaned data'!$G25621 &gt;= 10, 'Cleaned data'!$G25621 &lt;= 19), "10 to 19",AND('Cleaned data'!$G25621 &gt;= 20, 'Cleaned data'!$G25621 &lt;= 29),"20 to 29",AND('Cleaned data'!$G25621 &gt;= 30, 'Cleaned data'!$G25621 &lt;= 39),"30 to 39",AND('Cleaned data'!$G25621 &gt;= 40, 'Cleaned data'!$G25621 &lt;= 49),"40 to 49",AND('Cleaned data'!$G25621 &gt;= 50, 'Cleaned data'!$G25621 &lt;= 59),"50 to 59",AND('Cleaned data'!$G25621 &gt;= 60, 'Cleaned data'!$G25621 &lt;= 69),"60 to 69",AND('Cleaned data'!$G25621 &gt;= 70, 'Cleaned data'!$G25621 &lt;= 79),"70 to 79",'Cleaned data'!$G25621 &gt;= 80,"80 or more")</f>
        <v>40 to 49</v>
      </c>
      <c r="G25621">
        <v>46</v>
      </c>
      <c r="H25621" t="s">
        <v>25</v>
      </c>
      <c r="I25621" t="s">
        <v>16</v>
      </c>
      <c r="J25621" t="s">
        <v>17</v>
      </c>
      <c r="K25621" t="s">
        <v>18</v>
      </c>
      <c r="L25621" t="s">
        <v>19</v>
      </c>
      <c r="M25621">
        <v>2</v>
      </c>
      <c r="N25621">
        <v>150</v>
      </c>
      <c r="O25621">
        <v>181.5</v>
      </c>
      <c r="P25621">
        <v>300</v>
      </c>
      <c r="Q25621">
        <v>363</v>
      </c>
      <c r="R25621" s="8">
        <v>63</v>
      </c>
      <c r="S25621" s="8">
        <f>IF('Cleaned data'!$R25621&lt;0,'Cleaned data'!$R25621,0)</f>
        <v>0</v>
      </c>
      <c r="T25621">
        <f>IF('Cleaned data'!$R25621 &lt; 0, 1,0)</f>
        <v>0</v>
      </c>
    </row>
    <row r="25622" spans="1:20" x14ac:dyDescent="0.3">
      <c r="A25622" s="22">
        <v>25621</v>
      </c>
      <c r="B25622" s="27">
        <v>42432</v>
      </c>
      <c r="C25622" s="27" t="s">
        <v>90</v>
      </c>
      <c r="D25622" s="22">
        <v>2016</v>
      </c>
      <c r="E25622" s="22" t="s">
        <v>105</v>
      </c>
      <c r="F25622" s="22" t="str" cm="1">
        <f t="array" ref="F25622">_xlfn.IFS(AND('Cleaned data'!$G25622 &gt;= 10, 'Cleaned data'!$G25622 &lt;= 19), "10 to 19",AND('Cleaned data'!$G25622 &gt;= 20, 'Cleaned data'!$G25622 &lt;= 29),"20 to 29",AND('Cleaned data'!$G25622 &gt;= 30, 'Cleaned data'!$G25622 &lt;= 39),"30 to 39",AND('Cleaned data'!$G25622 &gt;= 40, 'Cleaned data'!$G25622 &lt;= 49),"40 to 49",AND('Cleaned data'!$G25622 &gt;= 50, 'Cleaned data'!$G25622 &lt;= 59),"50 to 59",AND('Cleaned data'!$G25622 &gt;= 60, 'Cleaned data'!$G25622 &lt;= 69),"60 to 69",AND('Cleaned data'!$G25622 &gt;= 70, 'Cleaned data'!$G25622 &lt;= 79),"70 to 79",'Cleaned data'!$G25622 &gt;= 80,"80 or more")</f>
        <v>40 to 49</v>
      </c>
      <c r="G25622" s="22">
        <v>46</v>
      </c>
      <c r="H25622" s="22" t="s">
        <v>25</v>
      </c>
      <c r="I25622" s="22" t="s">
        <v>16</v>
      </c>
      <c r="J25622" s="22" t="s">
        <v>17</v>
      </c>
      <c r="K25622" s="22" t="s">
        <v>18</v>
      </c>
      <c r="L25622" s="22" t="s">
        <v>19</v>
      </c>
      <c r="M25622" s="22">
        <v>2</v>
      </c>
      <c r="N25622" s="22">
        <v>40</v>
      </c>
      <c r="O25622" s="22">
        <v>51.5</v>
      </c>
      <c r="P25622" s="22">
        <v>80</v>
      </c>
      <c r="Q25622" s="22">
        <v>103</v>
      </c>
      <c r="R25622" s="28">
        <v>23</v>
      </c>
      <c r="S25622" s="28">
        <f>IF('Cleaned data'!$R25622&lt;0,'Cleaned data'!$R25622,0)</f>
        <v>0</v>
      </c>
      <c r="T25622" s="22">
        <f>IF('Cleaned data'!$R25622 &lt; 0, 1,0)</f>
        <v>0</v>
      </c>
    </row>
    <row r="25623" spans="1:20" x14ac:dyDescent="0.3">
      <c r="A25623">
        <v>25622</v>
      </c>
      <c r="B25623" s="26">
        <v>42432</v>
      </c>
      <c r="C25623" s="26" t="s">
        <v>90</v>
      </c>
      <c r="D25623">
        <v>2016</v>
      </c>
      <c r="E25623" t="s">
        <v>105</v>
      </c>
      <c r="F25623" t="str" cm="1">
        <f t="array" ref="F25623">_xlfn.IFS(AND('Cleaned data'!$G25623 &gt;= 10, 'Cleaned data'!$G25623 &lt;= 19), "10 to 19",AND('Cleaned data'!$G25623 &gt;= 20, 'Cleaned data'!$G25623 &lt;= 29),"20 to 29",AND('Cleaned data'!$G25623 &gt;= 30, 'Cleaned data'!$G25623 &lt;= 39),"30 to 39",AND('Cleaned data'!$G25623 &gt;= 40, 'Cleaned data'!$G25623 &lt;= 49),"40 to 49",AND('Cleaned data'!$G25623 &gt;= 50, 'Cleaned data'!$G25623 &lt;= 59),"50 to 59",AND('Cleaned data'!$G25623 &gt;= 60, 'Cleaned data'!$G25623 &lt;= 69),"60 to 69",AND('Cleaned data'!$G25623 &gt;= 70, 'Cleaned data'!$G25623 &lt;= 79),"70 to 79",'Cleaned data'!$G25623 &gt;= 80,"80 or more")</f>
        <v>40 to 49</v>
      </c>
      <c r="G25623">
        <v>46</v>
      </c>
      <c r="H25623" t="s">
        <v>25</v>
      </c>
      <c r="I25623" t="s">
        <v>16</v>
      </c>
      <c r="J25623" t="s">
        <v>17</v>
      </c>
      <c r="K25623" t="s">
        <v>18</v>
      </c>
      <c r="L25623" t="s">
        <v>19</v>
      </c>
      <c r="M25623">
        <v>3</v>
      </c>
      <c r="N25623">
        <v>32.67</v>
      </c>
      <c r="O25623">
        <v>39.666666999999997</v>
      </c>
      <c r="P25623">
        <v>98</v>
      </c>
      <c r="Q25623">
        <v>119</v>
      </c>
      <c r="R25623" s="8">
        <v>21</v>
      </c>
      <c r="S25623" s="8">
        <f>IF('Cleaned data'!$R25623&lt;0,'Cleaned data'!$R25623,0)</f>
        <v>0</v>
      </c>
      <c r="T25623">
        <f>IF('Cleaned data'!$R25623 &lt; 0, 1,0)</f>
        <v>0</v>
      </c>
    </row>
    <row r="25624" spans="1:20" x14ac:dyDescent="0.3">
      <c r="A25624" s="22">
        <v>25623</v>
      </c>
      <c r="B25624" s="27">
        <v>42455</v>
      </c>
      <c r="C25624" s="27" t="s">
        <v>89</v>
      </c>
      <c r="D25624" s="22">
        <v>2016</v>
      </c>
      <c r="E25624" s="22" t="s">
        <v>105</v>
      </c>
      <c r="F25624" s="22" t="str" cm="1">
        <f t="array" ref="F25624">_xlfn.IFS(AND('Cleaned data'!$G25624 &gt;= 10, 'Cleaned data'!$G25624 &lt;= 19), "10 to 19",AND('Cleaned data'!$G25624 &gt;= 20, 'Cleaned data'!$G25624 &lt;= 29),"20 to 29",AND('Cleaned data'!$G25624 &gt;= 30, 'Cleaned data'!$G25624 &lt;= 39),"30 to 39",AND('Cleaned data'!$G25624 &gt;= 40, 'Cleaned data'!$G25624 &lt;= 49),"40 to 49",AND('Cleaned data'!$G25624 &gt;= 50, 'Cleaned data'!$G25624 &lt;= 59),"50 to 59",AND('Cleaned data'!$G25624 &gt;= 60, 'Cleaned data'!$G25624 &lt;= 69),"60 to 69",AND('Cleaned data'!$G25624 &gt;= 70, 'Cleaned data'!$G25624 &lt;= 79),"70 to 79",'Cleaned data'!$G25624 &gt;= 80,"80 or more")</f>
        <v>40 to 49</v>
      </c>
      <c r="G25624" s="22">
        <v>46</v>
      </c>
      <c r="H25624" s="22" t="s">
        <v>25</v>
      </c>
      <c r="I25624" s="22" t="s">
        <v>16</v>
      </c>
      <c r="J25624" s="22" t="s">
        <v>17</v>
      </c>
      <c r="K25624" s="22" t="s">
        <v>18</v>
      </c>
      <c r="L25624" s="22" t="s">
        <v>37</v>
      </c>
      <c r="M25624" s="22">
        <v>1</v>
      </c>
      <c r="N25624" s="22">
        <v>35</v>
      </c>
      <c r="O25624" s="22">
        <v>45</v>
      </c>
      <c r="P25624" s="22">
        <v>35</v>
      </c>
      <c r="Q25624" s="22">
        <v>45</v>
      </c>
      <c r="R25624" s="28">
        <v>10</v>
      </c>
      <c r="S25624" s="28">
        <f>IF('Cleaned data'!$R25624&lt;0,'Cleaned data'!$R25624,0)</f>
        <v>0</v>
      </c>
      <c r="T25624" s="22">
        <f>IF('Cleaned data'!$R25624 &lt; 0, 1,0)</f>
        <v>0</v>
      </c>
    </row>
    <row r="25625" spans="1:20" x14ac:dyDescent="0.3">
      <c r="A25625">
        <v>25624</v>
      </c>
      <c r="B25625" s="26">
        <v>42455</v>
      </c>
      <c r="C25625" s="26" t="s">
        <v>89</v>
      </c>
      <c r="D25625">
        <v>2016</v>
      </c>
      <c r="E25625" t="s">
        <v>105</v>
      </c>
      <c r="F25625" t="str" cm="1">
        <f t="array" ref="F25625">_xlfn.IFS(AND('Cleaned data'!$G25625 &gt;= 10, 'Cleaned data'!$G25625 &lt;= 19), "10 to 19",AND('Cleaned data'!$G25625 &gt;= 20, 'Cleaned data'!$G25625 &lt;= 29),"20 to 29",AND('Cleaned data'!$G25625 &gt;= 30, 'Cleaned data'!$G25625 &lt;= 39),"30 to 39",AND('Cleaned data'!$G25625 &gt;= 40, 'Cleaned data'!$G25625 &lt;= 49),"40 to 49",AND('Cleaned data'!$G25625 &gt;= 50, 'Cleaned data'!$G25625 &lt;= 59),"50 to 59",AND('Cleaned data'!$G25625 &gt;= 60, 'Cleaned data'!$G25625 &lt;= 69),"60 to 69",AND('Cleaned data'!$G25625 &gt;= 70, 'Cleaned data'!$G25625 &lt;= 79),"70 to 79",'Cleaned data'!$G25625 &gt;= 80,"80 or more")</f>
        <v>40 to 49</v>
      </c>
      <c r="G25625">
        <v>46</v>
      </c>
      <c r="H25625" t="s">
        <v>25</v>
      </c>
      <c r="I25625" t="s">
        <v>16</v>
      </c>
      <c r="J25625" t="s">
        <v>17</v>
      </c>
      <c r="K25625" t="s">
        <v>18</v>
      </c>
      <c r="L25625" t="s">
        <v>37</v>
      </c>
      <c r="M25625">
        <v>3</v>
      </c>
      <c r="N25625">
        <v>56.67</v>
      </c>
      <c r="O25625">
        <v>68.666667000000004</v>
      </c>
      <c r="P25625">
        <v>170</v>
      </c>
      <c r="Q25625">
        <v>206</v>
      </c>
      <c r="R25625" s="8">
        <v>36</v>
      </c>
      <c r="S25625" s="8">
        <f>IF('Cleaned data'!$R25625&lt;0,'Cleaned data'!$R25625,0)</f>
        <v>0</v>
      </c>
      <c r="T25625">
        <f>IF('Cleaned data'!$R25625 &lt; 0, 1,0)</f>
        <v>0</v>
      </c>
    </row>
    <row r="25626" spans="1:20" x14ac:dyDescent="0.3">
      <c r="A25626" s="22">
        <v>25625</v>
      </c>
      <c r="B25626" s="27">
        <v>42433</v>
      </c>
      <c r="C25626" s="27" t="s">
        <v>88</v>
      </c>
      <c r="D25626" s="22">
        <v>2016</v>
      </c>
      <c r="E25626" s="22" t="s">
        <v>105</v>
      </c>
      <c r="F25626" s="22" t="str" cm="1">
        <f t="array" ref="F25626">_xlfn.IFS(AND('Cleaned data'!$G25626 &gt;= 10, 'Cleaned data'!$G25626 &lt;= 19), "10 to 19",AND('Cleaned data'!$G25626 &gt;= 20, 'Cleaned data'!$G25626 &lt;= 29),"20 to 29",AND('Cleaned data'!$G25626 &gt;= 30, 'Cleaned data'!$G25626 &lt;= 39),"30 to 39",AND('Cleaned data'!$G25626 &gt;= 40, 'Cleaned data'!$G25626 &lt;= 49),"40 to 49",AND('Cleaned data'!$G25626 &gt;= 50, 'Cleaned data'!$G25626 &lt;= 59),"50 to 59",AND('Cleaned data'!$G25626 &gt;= 60, 'Cleaned data'!$G25626 &lt;= 69),"60 to 69",AND('Cleaned data'!$G25626 &gt;= 70, 'Cleaned data'!$G25626 &lt;= 79),"70 to 79",'Cleaned data'!$G25626 &gt;= 80,"80 or more")</f>
        <v>40 to 49</v>
      </c>
      <c r="G25626" s="22">
        <v>46</v>
      </c>
      <c r="H25626" s="22" t="s">
        <v>25</v>
      </c>
      <c r="I25626" s="22" t="s">
        <v>16</v>
      </c>
      <c r="J25626" s="22" t="s">
        <v>17</v>
      </c>
      <c r="K25626" s="22" t="s">
        <v>18</v>
      </c>
      <c r="L25626" s="22" t="s">
        <v>19</v>
      </c>
      <c r="M25626" s="22">
        <v>1</v>
      </c>
      <c r="N25626" s="22">
        <v>125</v>
      </c>
      <c r="O25626" s="22">
        <v>154</v>
      </c>
      <c r="P25626" s="22">
        <v>125</v>
      </c>
      <c r="Q25626" s="22">
        <v>154</v>
      </c>
      <c r="R25626" s="28">
        <v>29</v>
      </c>
      <c r="S25626" s="28">
        <f>IF('Cleaned data'!$R25626&lt;0,'Cleaned data'!$R25626,0)</f>
        <v>0</v>
      </c>
      <c r="T25626" s="22">
        <f>IF('Cleaned data'!$R25626 &lt; 0, 1,0)</f>
        <v>0</v>
      </c>
    </row>
    <row r="25627" spans="1:20" x14ac:dyDescent="0.3">
      <c r="A25627">
        <v>25626</v>
      </c>
      <c r="B25627" s="26">
        <v>42708</v>
      </c>
      <c r="C25627" s="26" t="s">
        <v>91</v>
      </c>
      <c r="D25627">
        <v>2016</v>
      </c>
      <c r="E25627" t="s">
        <v>113</v>
      </c>
      <c r="F25627" t="str" cm="1">
        <f t="array" ref="F25627">_xlfn.IFS(AND('Cleaned data'!$G25627 &gt;= 10, 'Cleaned data'!$G25627 &lt;= 19), "10 to 19",AND('Cleaned data'!$G25627 &gt;= 20, 'Cleaned data'!$G25627 &lt;= 29),"20 to 29",AND('Cleaned data'!$G25627 &gt;= 30, 'Cleaned data'!$G25627 &lt;= 39),"30 to 39",AND('Cleaned data'!$G25627 &gt;= 40, 'Cleaned data'!$G25627 &lt;= 49),"40 to 49",AND('Cleaned data'!$G25627 &gt;= 50, 'Cleaned data'!$G25627 &lt;= 59),"50 to 59",AND('Cleaned data'!$G25627 &gt;= 60, 'Cleaned data'!$G25627 &lt;= 69),"60 to 69",AND('Cleaned data'!$G25627 &gt;= 70, 'Cleaned data'!$G25627 &lt;= 79),"70 to 79",'Cleaned data'!$G25627 &gt;= 80,"80 or more")</f>
        <v>40 to 49</v>
      </c>
      <c r="G25627">
        <v>46</v>
      </c>
      <c r="H25627" t="s">
        <v>25</v>
      </c>
      <c r="I25627" t="s">
        <v>16</v>
      </c>
      <c r="J25627" t="s">
        <v>17</v>
      </c>
      <c r="K25627" t="s">
        <v>20</v>
      </c>
      <c r="L25627" t="s">
        <v>21</v>
      </c>
      <c r="M25627">
        <v>3</v>
      </c>
      <c r="N25627">
        <v>8</v>
      </c>
      <c r="O25627">
        <v>10</v>
      </c>
      <c r="P25627">
        <v>24</v>
      </c>
      <c r="Q25627">
        <v>30</v>
      </c>
      <c r="R25627" s="8">
        <v>6</v>
      </c>
      <c r="S25627" s="8">
        <f>IF('Cleaned data'!$R25627&lt;0,'Cleaned data'!$R25627,0)</f>
        <v>0</v>
      </c>
      <c r="T25627">
        <f>IF('Cleaned data'!$R25627 &lt; 0, 1,0)</f>
        <v>0</v>
      </c>
    </row>
    <row r="25628" spans="1:20" x14ac:dyDescent="0.3">
      <c r="A25628" s="22">
        <v>25627</v>
      </c>
      <c r="B25628" s="27">
        <v>42474</v>
      </c>
      <c r="C25628" s="27" t="s">
        <v>90</v>
      </c>
      <c r="D25628" s="22">
        <v>2016</v>
      </c>
      <c r="E25628" s="22" t="s">
        <v>106</v>
      </c>
      <c r="F25628" s="22" t="str" cm="1">
        <f t="array" ref="F25628">_xlfn.IFS(AND('Cleaned data'!$G25628 &gt;= 10, 'Cleaned data'!$G25628 &lt;= 19), "10 to 19",AND('Cleaned data'!$G25628 &gt;= 20, 'Cleaned data'!$G25628 &lt;= 29),"20 to 29",AND('Cleaned data'!$G25628 &gt;= 30, 'Cleaned data'!$G25628 &lt;= 39),"30 to 39",AND('Cleaned data'!$G25628 &gt;= 40, 'Cleaned data'!$G25628 &lt;= 49),"40 to 49",AND('Cleaned data'!$G25628 &gt;= 50, 'Cleaned data'!$G25628 &lt;= 59),"50 to 59",AND('Cleaned data'!$G25628 &gt;= 60, 'Cleaned data'!$G25628 &lt;= 69),"60 to 69",AND('Cleaned data'!$G25628 &gt;= 70, 'Cleaned data'!$G25628 &lt;= 79),"70 to 79",'Cleaned data'!$G25628 &gt;= 80,"80 or more")</f>
        <v>40 to 49</v>
      </c>
      <c r="G25628" s="22">
        <v>46</v>
      </c>
      <c r="H25628" s="22" t="s">
        <v>25</v>
      </c>
      <c r="I25628" s="22" t="s">
        <v>16</v>
      </c>
      <c r="J25628" s="22" t="s">
        <v>17</v>
      </c>
      <c r="K25628" s="22" t="s">
        <v>18</v>
      </c>
      <c r="L25628" s="22" t="s">
        <v>19</v>
      </c>
      <c r="M25628" s="22">
        <v>3</v>
      </c>
      <c r="N25628" s="22">
        <v>8.33</v>
      </c>
      <c r="O25628" s="22">
        <v>9.6666670000000003</v>
      </c>
      <c r="P25628" s="22">
        <v>25</v>
      </c>
      <c r="Q25628" s="22">
        <v>29</v>
      </c>
      <c r="R25628" s="28">
        <v>4</v>
      </c>
      <c r="S25628" s="28">
        <f>IF('Cleaned data'!$R25628&lt;0,'Cleaned data'!$R25628,0)</f>
        <v>0</v>
      </c>
      <c r="T25628" s="22">
        <f>IF('Cleaned data'!$R25628 &lt; 0, 1,0)</f>
        <v>0</v>
      </c>
    </row>
    <row r="25629" spans="1:20" x14ac:dyDescent="0.3">
      <c r="A25629">
        <v>25628</v>
      </c>
      <c r="B25629" s="26">
        <v>42474</v>
      </c>
      <c r="C25629" s="26" t="s">
        <v>90</v>
      </c>
      <c r="D25629">
        <v>2016</v>
      </c>
      <c r="E25629" t="s">
        <v>106</v>
      </c>
      <c r="F25629" t="str" cm="1">
        <f t="array" ref="F25629">_xlfn.IFS(AND('Cleaned data'!$G25629 &gt;= 10, 'Cleaned data'!$G25629 &lt;= 19), "10 to 19",AND('Cleaned data'!$G25629 &gt;= 20, 'Cleaned data'!$G25629 &lt;= 29),"20 to 29",AND('Cleaned data'!$G25629 &gt;= 30, 'Cleaned data'!$G25629 &lt;= 39),"30 to 39",AND('Cleaned data'!$G25629 &gt;= 40, 'Cleaned data'!$G25629 &lt;= 49),"40 to 49",AND('Cleaned data'!$G25629 &gt;= 50, 'Cleaned data'!$G25629 &lt;= 59),"50 to 59",AND('Cleaned data'!$G25629 &gt;= 60, 'Cleaned data'!$G25629 &lt;= 69),"60 to 69",AND('Cleaned data'!$G25629 &gt;= 70, 'Cleaned data'!$G25629 &lt;= 79),"70 to 79",'Cleaned data'!$G25629 &gt;= 80,"80 or more")</f>
        <v>40 to 49</v>
      </c>
      <c r="G25629">
        <v>46</v>
      </c>
      <c r="H25629" t="s">
        <v>25</v>
      </c>
      <c r="I25629" t="s">
        <v>16</v>
      </c>
      <c r="J25629" t="s">
        <v>17</v>
      </c>
      <c r="K25629" t="s">
        <v>18</v>
      </c>
      <c r="L25629" t="s">
        <v>19</v>
      </c>
      <c r="M25629">
        <v>3</v>
      </c>
      <c r="N25629">
        <v>16</v>
      </c>
      <c r="O25629">
        <v>18.666667</v>
      </c>
      <c r="P25629">
        <v>48</v>
      </c>
      <c r="Q25629">
        <v>56</v>
      </c>
      <c r="R25629" s="8">
        <v>8</v>
      </c>
      <c r="S25629" s="8">
        <f>IF('Cleaned data'!$R25629&lt;0,'Cleaned data'!$R25629,0)</f>
        <v>0</v>
      </c>
      <c r="T25629">
        <f>IF('Cleaned data'!$R25629 &lt; 0, 1,0)</f>
        <v>0</v>
      </c>
    </row>
    <row r="25630" spans="1:20" x14ac:dyDescent="0.3">
      <c r="A25630" s="22">
        <v>25629</v>
      </c>
      <c r="B25630" s="27">
        <v>42484</v>
      </c>
      <c r="C25630" s="27" t="s">
        <v>91</v>
      </c>
      <c r="D25630" s="22">
        <v>2016</v>
      </c>
      <c r="E25630" s="22" t="s">
        <v>106</v>
      </c>
      <c r="F25630" s="22" t="str" cm="1">
        <f t="array" ref="F25630">_xlfn.IFS(AND('Cleaned data'!$G25630 &gt;= 10, 'Cleaned data'!$G25630 &lt;= 19), "10 to 19",AND('Cleaned data'!$G25630 &gt;= 20, 'Cleaned data'!$G25630 &lt;= 29),"20 to 29",AND('Cleaned data'!$G25630 &gt;= 30, 'Cleaned data'!$G25630 &lt;= 39),"30 to 39",AND('Cleaned data'!$G25630 &gt;= 40, 'Cleaned data'!$G25630 &lt;= 49),"40 to 49",AND('Cleaned data'!$G25630 &gt;= 50, 'Cleaned data'!$G25630 &lt;= 59),"50 to 59",AND('Cleaned data'!$G25630 &gt;= 60, 'Cleaned data'!$G25630 &lt;= 69),"60 to 69",AND('Cleaned data'!$G25630 &gt;= 70, 'Cleaned data'!$G25630 &lt;= 79),"70 to 79",'Cleaned data'!$G25630 &gt;= 80,"80 or more")</f>
        <v>40 to 49</v>
      </c>
      <c r="G25630" s="22">
        <v>46</v>
      </c>
      <c r="H25630" s="22" t="s">
        <v>25</v>
      </c>
      <c r="I25630" s="22" t="s">
        <v>16</v>
      </c>
      <c r="J25630" s="22" t="s">
        <v>17</v>
      </c>
      <c r="K25630" s="22" t="s">
        <v>18</v>
      </c>
      <c r="L25630" s="22" t="s">
        <v>19</v>
      </c>
      <c r="M25630" s="22">
        <v>1</v>
      </c>
      <c r="N25630" s="22">
        <v>725</v>
      </c>
      <c r="O25630" s="22">
        <v>821</v>
      </c>
      <c r="P25630" s="22">
        <v>725</v>
      </c>
      <c r="Q25630" s="22">
        <v>821</v>
      </c>
      <c r="R25630" s="28">
        <v>96</v>
      </c>
      <c r="S25630" s="28">
        <f>IF('Cleaned data'!$R25630&lt;0,'Cleaned data'!$R25630,0)</f>
        <v>0</v>
      </c>
      <c r="T25630" s="22">
        <f>IF('Cleaned data'!$R25630 &lt; 0, 1,0)</f>
        <v>0</v>
      </c>
    </row>
    <row r="25631" spans="1:20" x14ac:dyDescent="0.3">
      <c r="A25631">
        <v>25630</v>
      </c>
      <c r="B25631" s="26">
        <v>42484</v>
      </c>
      <c r="C25631" s="26" t="s">
        <v>91</v>
      </c>
      <c r="D25631">
        <v>2016</v>
      </c>
      <c r="E25631" t="s">
        <v>106</v>
      </c>
      <c r="F25631" t="str" cm="1">
        <f t="array" ref="F25631">_xlfn.IFS(AND('Cleaned data'!$G25631 &gt;= 10, 'Cleaned data'!$G25631 &lt;= 19), "10 to 19",AND('Cleaned data'!$G25631 &gt;= 20, 'Cleaned data'!$G25631 &lt;= 29),"20 to 29",AND('Cleaned data'!$G25631 &gt;= 30, 'Cleaned data'!$G25631 &lt;= 39),"30 to 39",AND('Cleaned data'!$G25631 &gt;= 40, 'Cleaned data'!$G25631 &lt;= 49),"40 to 49",AND('Cleaned data'!$G25631 &gt;= 50, 'Cleaned data'!$G25631 &lt;= 59),"50 to 59",AND('Cleaned data'!$G25631 &gt;= 60, 'Cleaned data'!$G25631 &lt;= 69),"60 to 69",AND('Cleaned data'!$G25631 &gt;= 70, 'Cleaned data'!$G25631 &lt;= 79),"70 to 79",'Cleaned data'!$G25631 &gt;= 80,"80 or more")</f>
        <v>40 to 49</v>
      </c>
      <c r="G25631">
        <v>46</v>
      </c>
      <c r="H25631" t="s">
        <v>25</v>
      </c>
      <c r="I25631" t="s">
        <v>16</v>
      </c>
      <c r="J25631" t="s">
        <v>17</v>
      </c>
      <c r="K25631" t="s">
        <v>18</v>
      </c>
      <c r="L25631" t="s">
        <v>19</v>
      </c>
      <c r="M25631">
        <v>2</v>
      </c>
      <c r="N25631">
        <v>47.5</v>
      </c>
      <c r="O25631">
        <v>59.5</v>
      </c>
      <c r="P25631">
        <v>95</v>
      </c>
      <c r="Q25631">
        <v>119</v>
      </c>
      <c r="R25631" s="8">
        <v>24</v>
      </c>
      <c r="S25631" s="8">
        <f>IF('Cleaned data'!$R25631&lt;0,'Cleaned data'!$R25631,0)</f>
        <v>0</v>
      </c>
      <c r="T25631">
        <f>IF('Cleaned data'!$R25631 &lt; 0, 1,0)</f>
        <v>0</v>
      </c>
    </row>
    <row r="25632" spans="1:20" x14ac:dyDescent="0.3">
      <c r="A25632" s="22">
        <v>25631</v>
      </c>
      <c r="B25632" s="27">
        <v>42484</v>
      </c>
      <c r="C25632" s="27" t="s">
        <v>91</v>
      </c>
      <c r="D25632" s="22">
        <v>2016</v>
      </c>
      <c r="E25632" s="22" t="s">
        <v>106</v>
      </c>
      <c r="F25632" s="22" t="str" cm="1">
        <f t="array" ref="F25632">_xlfn.IFS(AND('Cleaned data'!$G25632 &gt;= 10, 'Cleaned data'!$G25632 &lt;= 19), "10 to 19",AND('Cleaned data'!$G25632 &gt;= 20, 'Cleaned data'!$G25632 &lt;= 29),"20 to 29",AND('Cleaned data'!$G25632 &gt;= 30, 'Cleaned data'!$G25632 &lt;= 39),"30 to 39",AND('Cleaned data'!$G25632 &gt;= 40, 'Cleaned data'!$G25632 &lt;= 49),"40 to 49",AND('Cleaned data'!$G25632 &gt;= 50, 'Cleaned data'!$G25632 &lt;= 59),"50 to 59",AND('Cleaned data'!$G25632 &gt;= 60, 'Cleaned data'!$G25632 &lt;= 69),"60 to 69",AND('Cleaned data'!$G25632 &gt;= 70, 'Cleaned data'!$G25632 &lt;= 79),"70 to 79",'Cleaned data'!$G25632 &gt;= 80,"80 or more")</f>
        <v>40 to 49</v>
      </c>
      <c r="G25632" s="22">
        <v>46</v>
      </c>
      <c r="H25632" s="22" t="s">
        <v>25</v>
      </c>
      <c r="I25632" s="22" t="s">
        <v>16</v>
      </c>
      <c r="J25632" s="22" t="s">
        <v>17</v>
      </c>
      <c r="K25632" s="22" t="s">
        <v>20</v>
      </c>
      <c r="L25632" s="22" t="s">
        <v>21</v>
      </c>
      <c r="M25632" s="22">
        <v>2</v>
      </c>
      <c r="N25632" s="22">
        <v>159</v>
      </c>
      <c r="O25632" s="22">
        <v>170</v>
      </c>
      <c r="P25632" s="22">
        <v>318</v>
      </c>
      <c r="Q25632" s="22">
        <v>340</v>
      </c>
      <c r="R25632" s="28">
        <v>22</v>
      </c>
      <c r="S25632" s="28">
        <f>IF('Cleaned data'!$R25632&lt;0,'Cleaned data'!$R25632,0)</f>
        <v>0</v>
      </c>
      <c r="T25632" s="22">
        <f>IF('Cleaned data'!$R25632 &lt; 0, 1,0)</f>
        <v>0</v>
      </c>
    </row>
    <row r="25633" spans="1:20" x14ac:dyDescent="0.3">
      <c r="A25633">
        <v>25632</v>
      </c>
      <c r="B25633" s="26">
        <v>42556</v>
      </c>
      <c r="C25633" s="26" t="s">
        <v>93</v>
      </c>
      <c r="D25633">
        <v>2016</v>
      </c>
      <c r="E25633" t="s">
        <v>108</v>
      </c>
      <c r="F25633" t="str" cm="1">
        <f t="array" ref="F25633">_xlfn.IFS(AND('Cleaned data'!$G25633 &gt;= 10, 'Cleaned data'!$G25633 &lt;= 19), "10 to 19",AND('Cleaned data'!$G25633 &gt;= 20, 'Cleaned data'!$G25633 &lt;= 29),"20 to 29",AND('Cleaned data'!$G25633 &gt;= 30, 'Cleaned data'!$G25633 &lt;= 39),"30 to 39",AND('Cleaned data'!$G25633 &gt;= 40, 'Cleaned data'!$G25633 &lt;= 49),"40 to 49",AND('Cleaned data'!$G25633 &gt;= 50, 'Cleaned data'!$G25633 &lt;= 59),"50 to 59",AND('Cleaned data'!$G25633 &gt;= 60, 'Cleaned data'!$G25633 &lt;= 69),"60 to 69",AND('Cleaned data'!$G25633 &gt;= 70, 'Cleaned data'!$G25633 &lt;= 79),"70 to 79",'Cleaned data'!$G25633 &gt;= 80,"80 or more")</f>
        <v>40 to 49</v>
      </c>
      <c r="G25633">
        <v>46</v>
      </c>
      <c r="H25633" t="s">
        <v>25</v>
      </c>
      <c r="I25633" t="s">
        <v>16</v>
      </c>
      <c r="J25633" t="s">
        <v>17</v>
      </c>
      <c r="K25633" t="s">
        <v>18</v>
      </c>
      <c r="L25633" t="s">
        <v>19</v>
      </c>
      <c r="M25633">
        <v>2</v>
      </c>
      <c r="N25633">
        <v>17.5</v>
      </c>
      <c r="O25633">
        <v>23.5</v>
      </c>
      <c r="P25633">
        <v>35</v>
      </c>
      <c r="Q25633">
        <v>47</v>
      </c>
      <c r="R25633" s="8">
        <v>12</v>
      </c>
      <c r="S25633" s="8">
        <f>IF('Cleaned data'!$R25633&lt;0,'Cleaned data'!$R25633,0)</f>
        <v>0</v>
      </c>
      <c r="T25633">
        <f>IF('Cleaned data'!$R25633 &lt; 0, 1,0)</f>
        <v>0</v>
      </c>
    </row>
    <row r="25634" spans="1:20" x14ac:dyDescent="0.3">
      <c r="A25634" s="22">
        <v>25633</v>
      </c>
      <c r="B25634" s="27">
        <v>42505</v>
      </c>
      <c r="C25634" s="27" t="s">
        <v>91</v>
      </c>
      <c r="D25634" s="22">
        <v>2016</v>
      </c>
      <c r="E25634" s="22" t="s">
        <v>31</v>
      </c>
      <c r="F25634" s="22" t="str" cm="1">
        <f t="array" ref="F25634">_xlfn.IFS(AND('Cleaned data'!$G25634 &gt;= 10, 'Cleaned data'!$G25634 &lt;= 19), "10 to 19",AND('Cleaned data'!$G25634 &gt;= 20, 'Cleaned data'!$G25634 &lt;= 29),"20 to 29",AND('Cleaned data'!$G25634 &gt;= 30, 'Cleaned data'!$G25634 &lt;= 39),"30 to 39",AND('Cleaned data'!$G25634 &gt;= 40, 'Cleaned data'!$G25634 &lt;= 49),"40 to 49",AND('Cleaned data'!$G25634 &gt;= 50, 'Cleaned data'!$G25634 &lt;= 59),"50 to 59",AND('Cleaned data'!$G25634 &gt;= 60, 'Cleaned data'!$G25634 &lt;= 69),"60 to 69",AND('Cleaned data'!$G25634 &gt;= 70, 'Cleaned data'!$G25634 &lt;= 79),"70 to 79",'Cleaned data'!$G25634 &gt;= 80,"80 or more")</f>
        <v>40 to 49</v>
      </c>
      <c r="G25634" s="22">
        <v>46</v>
      </c>
      <c r="H25634" s="22" t="s">
        <v>25</v>
      </c>
      <c r="I25634" s="22" t="s">
        <v>16</v>
      </c>
      <c r="J25634" s="22" t="s">
        <v>17</v>
      </c>
      <c r="K25634" s="22" t="s">
        <v>18</v>
      </c>
      <c r="L25634" s="22" t="s">
        <v>19</v>
      </c>
      <c r="M25634" s="22">
        <v>1</v>
      </c>
      <c r="N25634" s="22">
        <v>980</v>
      </c>
      <c r="O25634" s="22">
        <v>1199</v>
      </c>
      <c r="P25634" s="22">
        <v>980</v>
      </c>
      <c r="Q25634" s="22">
        <v>1199</v>
      </c>
      <c r="R25634" s="28">
        <v>219</v>
      </c>
      <c r="S25634" s="28">
        <f>IF('Cleaned data'!$R25634&lt;0,'Cleaned data'!$R25634,0)</f>
        <v>0</v>
      </c>
      <c r="T25634" s="22">
        <f>IF('Cleaned data'!$R25634 &lt; 0, 1,0)</f>
        <v>0</v>
      </c>
    </row>
    <row r="25635" spans="1:20" x14ac:dyDescent="0.3">
      <c r="A25635">
        <v>25634</v>
      </c>
      <c r="B25635" s="26">
        <v>42505</v>
      </c>
      <c r="C25635" s="26" t="s">
        <v>91</v>
      </c>
      <c r="D25635">
        <v>2016</v>
      </c>
      <c r="E25635" t="s">
        <v>31</v>
      </c>
      <c r="F25635" t="str" cm="1">
        <f t="array" ref="F25635">_xlfn.IFS(AND('Cleaned data'!$G25635 &gt;= 10, 'Cleaned data'!$G25635 &lt;= 19), "10 to 19",AND('Cleaned data'!$G25635 &gt;= 20, 'Cleaned data'!$G25635 &lt;= 29),"20 to 29",AND('Cleaned data'!$G25635 &gt;= 30, 'Cleaned data'!$G25635 &lt;= 39),"30 to 39",AND('Cleaned data'!$G25635 &gt;= 40, 'Cleaned data'!$G25635 &lt;= 49),"40 to 49",AND('Cleaned data'!$G25635 &gt;= 50, 'Cleaned data'!$G25635 &lt;= 59),"50 to 59",AND('Cleaned data'!$G25635 &gt;= 60, 'Cleaned data'!$G25635 &lt;= 69),"60 to 69",AND('Cleaned data'!$G25635 &gt;= 70, 'Cleaned data'!$G25635 &lt;= 79),"70 to 79",'Cleaned data'!$G25635 &gt;= 80,"80 or more")</f>
        <v>40 to 49</v>
      </c>
      <c r="G25635">
        <v>46</v>
      </c>
      <c r="H25635" t="s">
        <v>25</v>
      </c>
      <c r="I25635" t="s">
        <v>16</v>
      </c>
      <c r="J25635" t="s">
        <v>17</v>
      </c>
      <c r="K25635" t="s">
        <v>18</v>
      </c>
      <c r="L25635" t="s">
        <v>19</v>
      </c>
      <c r="M25635">
        <v>1</v>
      </c>
      <c r="N25635">
        <v>110</v>
      </c>
      <c r="O25635">
        <v>124</v>
      </c>
      <c r="P25635">
        <v>110</v>
      </c>
      <c r="Q25635">
        <v>124</v>
      </c>
      <c r="R25635" s="8">
        <v>14</v>
      </c>
      <c r="S25635" s="8">
        <f>IF('Cleaned data'!$R25635&lt;0,'Cleaned data'!$R25635,0)</f>
        <v>0</v>
      </c>
      <c r="T25635">
        <f>IF('Cleaned data'!$R25635 &lt; 0, 1,0)</f>
        <v>0</v>
      </c>
    </row>
    <row r="25636" spans="1:20" x14ac:dyDescent="0.3">
      <c r="A25636" s="22">
        <v>25635</v>
      </c>
      <c r="B25636" s="27">
        <v>42505</v>
      </c>
      <c r="C25636" s="27" t="s">
        <v>91</v>
      </c>
      <c r="D25636" s="22">
        <v>2016</v>
      </c>
      <c r="E25636" s="22" t="s">
        <v>31</v>
      </c>
      <c r="F25636" s="22" t="str" cm="1">
        <f t="array" ref="F25636">_xlfn.IFS(AND('Cleaned data'!$G25636 &gt;= 10, 'Cleaned data'!$G25636 &lt;= 19), "10 to 19",AND('Cleaned data'!$G25636 &gt;= 20, 'Cleaned data'!$G25636 &lt;= 29),"20 to 29",AND('Cleaned data'!$G25636 &gt;= 30, 'Cleaned data'!$G25636 &lt;= 39),"30 to 39",AND('Cleaned data'!$G25636 &gt;= 40, 'Cleaned data'!$G25636 &lt;= 49),"40 to 49",AND('Cleaned data'!$G25636 &gt;= 50, 'Cleaned data'!$G25636 &lt;= 59),"50 to 59",AND('Cleaned data'!$G25636 &gt;= 60, 'Cleaned data'!$G25636 &lt;= 69),"60 to 69",AND('Cleaned data'!$G25636 &gt;= 70, 'Cleaned data'!$G25636 &lt;= 79),"70 to 79",'Cleaned data'!$G25636 &gt;= 80,"80 or more")</f>
        <v>40 to 49</v>
      </c>
      <c r="G25636" s="22">
        <v>46</v>
      </c>
      <c r="H25636" s="22" t="s">
        <v>25</v>
      </c>
      <c r="I25636" s="22" t="s">
        <v>16</v>
      </c>
      <c r="J25636" s="22" t="s">
        <v>17</v>
      </c>
      <c r="K25636" s="22" t="s">
        <v>18</v>
      </c>
      <c r="L25636" s="22" t="s">
        <v>37</v>
      </c>
      <c r="M25636" s="22">
        <v>1</v>
      </c>
      <c r="N25636" s="22">
        <v>280</v>
      </c>
      <c r="O25636" s="22">
        <v>340</v>
      </c>
      <c r="P25636" s="22">
        <v>280</v>
      </c>
      <c r="Q25636" s="22">
        <v>340</v>
      </c>
      <c r="R25636" s="28">
        <v>60</v>
      </c>
      <c r="S25636" s="28">
        <f>IF('Cleaned data'!$R25636&lt;0,'Cleaned data'!$R25636,0)</f>
        <v>0</v>
      </c>
      <c r="T25636" s="22">
        <f>IF('Cleaned data'!$R25636 &lt; 0, 1,0)</f>
        <v>0</v>
      </c>
    </row>
    <row r="25637" spans="1:20" x14ac:dyDescent="0.3">
      <c r="A25637">
        <v>25636</v>
      </c>
      <c r="B25637" s="26">
        <v>42505</v>
      </c>
      <c r="C25637" s="26" t="s">
        <v>91</v>
      </c>
      <c r="D25637">
        <v>2016</v>
      </c>
      <c r="E25637" t="s">
        <v>31</v>
      </c>
      <c r="F25637" t="str" cm="1">
        <f t="array" ref="F25637">_xlfn.IFS(AND('Cleaned data'!$G25637 &gt;= 10, 'Cleaned data'!$G25637 &lt;= 19), "10 to 19",AND('Cleaned data'!$G25637 &gt;= 20, 'Cleaned data'!$G25637 &lt;= 29),"20 to 29",AND('Cleaned data'!$G25637 &gt;= 30, 'Cleaned data'!$G25637 &lt;= 39),"30 to 39",AND('Cleaned data'!$G25637 &gt;= 40, 'Cleaned data'!$G25637 &lt;= 49),"40 to 49",AND('Cleaned data'!$G25637 &gt;= 50, 'Cleaned data'!$G25637 &lt;= 59),"50 to 59",AND('Cleaned data'!$G25637 &gt;= 60, 'Cleaned data'!$G25637 &lt;= 69),"60 to 69",AND('Cleaned data'!$G25637 &gt;= 70, 'Cleaned data'!$G25637 &lt;= 79),"70 to 79",'Cleaned data'!$G25637 &gt;= 80,"80 or more")</f>
        <v>40 to 49</v>
      </c>
      <c r="G25637">
        <v>46</v>
      </c>
      <c r="H25637" t="s">
        <v>25</v>
      </c>
      <c r="I25637" t="s">
        <v>16</v>
      </c>
      <c r="J25637" t="s">
        <v>17</v>
      </c>
      <c r="K25637" t="s">
        <v>18</v>
      </c>
      <c r="L25637" t="s">
        <v>37</v>
      </c>
      <c r="M25637">
        <v>2</v>
      </c>
      <c r="N25637">
        <v>50</v>
      </c>
      <c r="O25637">
        <v>62.5</v>
      </c>
      <c r="P25637">
        <v>100</v>
      </c>
      <c r="Q25637">
        <v>125</v>
      </c>
      <c r="R25637" s="8">
        <v>25</v>
      </c>
      <c r="S25637" s="8">
        <f>IF('Cleaned data'!$R25637&lt;0,'Cleaned data'!$R25637,0)</f>
        <v>0</v>
      </c>
      <c r="T25637">
        <f>IF('Cleaned data'!$R25637 &lt; 0, 1,0)</f>
        <v>0</v>
      </c>
    </row>
    <row r="25638" spans="1:20" x14ac:dyDescent="0.3">
      <c r="A25638" s="22">
        <v>25637</v>
      </c>
      <c r="B25638" s="27">
        <v>42514</v>
      </c>
      <c r="C25638" s="27" t="s">
        <v>93</v>
      </c>
      <c r="D25638" s="22">
        <v>2016</v>
      </c>
      <c r="E25638" s="22" t="s">
        <v>31</v>
      </c>
      <c r="F25638" s="22" t="str" cm="1">
        <f t="array" ref="F25638">_xlfn.IFS(AND('Cleaned data'!$G25638 &gt;= 10, 'Cleaned data'!$G25638 &lt;= 19), "10 to 19",AND('Cleaned data'!$G25638 &gt;= 20, 'Cleaned data'!$G25638 &lt;= 29),"20 to 29",AND('Cleaned data'!$G25638 &gt;= 30, 'Cleaned data'!$G25638 &lt;= 39),"30 to 39",AND('Cleaned data'!$G25638 &gt;= 40, 'Cleaned data'!$G25638 &lt;= 49),"40 to 49",AND('Cleaned data'!$G25638 &gt;= 50, 'Cleaned data'!$G25638 &lt;= 59),"50 to 59",AND('Cleaned data'!$G25638 &gt;= 60, 'Cleaned data'!$G25638 &lt;= 69),"60 to 69",AND('Cleaned data'!$G25638 &gt;= 70, 'Cleaned data'!$G25638 &lt;= 79),"70 to 79",'Cleaned data'!$G25638 &gt;= 80,"80 or more")</f>
        <v>40 to 49</v>
      </c>
      <c r="G25638" s="22">
        <v>46</v>
      </c>
      <c r="H25638" s="22" t="s">
        <v>25</v>
      </c>
      <c r="I25638" s="22" t="s">
        <v>16</v>
      </c>
      <c r="J25638" s="22" t="s">
        <v>17</v>
      </c>
      <c r="K25638" s="22" t="s">
        <v>18</v>
      </c>
      <c r="L25638" s="22" t="s">
        <v>19</v>
      </c>
      <c r="M25638" s="22">
        <v>2</v>
      </c>
      <c r="N25638" s="22">
        <v>25</v>
      </c>
      <c r="O25638" s="22">
        <v>32.5</v>
      </c>
      <c r="P25638" s="22">
        <v>50</v>
      </c>
      <c r="Q25638" s="22">
        <v>65</v>
      </c>
      <c r="R25638" s="28">
        <v>15</v>
      </c>
      <c r="S25638" s="28">
        <f>IF('Cleaned data'!$R25638&lt;0,'Cleaned data'!$R25638,0)</f>
        <v>0</v>
      </c>
      <c r="T25638" s="22">
        <f>IF('Cleaned data'!$R25638 &lt; 0, 1,0)</f>
        <v>0</v>
      </c>
    </row>
    <row r="25639" spans="1:20" x14ac:dyDescent="0.3">
      <c r="A25639">
        <v>25638</v>
      </c>
      <c r="B25639" s="26">
        <v>42541</v>
      </c>
      <c r="C25639" s="26" t="s">
        <v>94</v>
      </c>
      <c r="D25639">
        <v>2016</v>
      </c>
      <c r="E25639" t="s">
        <v>107</v>
      </c>
      <c r="F25639" t="str" cm="1">
        <f t="array" ref="F25639">_xlfn.IFS(AND('Cleaned data'!$G25639 &gt;= 10, 'Cleaned data'!$G25639 &lt;= 19), "10 to 19",AND('Cleaned data'!$G25639 &gt;= 20, 'Cleaned data'!$G25639 &lt;= 29),"20 to 29",AND('Cleaned data'!$G25639 &gt;= 30, 'Cleaned data'!$G25639 &lt;= 39),"30 to 39",AND('Cleaned data'!$G25639 &gt;= 40, 'Cleaned data'!$G25639 &lt;= 49),"40 to 49",AND('Cleaned data'!$G25639 &gt;= 50, 'Cleaned data'!$G25639 &lt;= 59),"50 to 59",AND('Cleaned data'!$G25639 &gt;= 60, 'Cleaned data'!$G25639 &lt;= 69),"60 to 69",AND('Cleaned data'!$G25639 &gt;= 70, 'Cleaned data'!$G25639 &lt;= 79),"70 to 79",'Cleaned data'!$G25639 &gt;= 80,"80 or more")</f>
        <v>40 to 49</v>
      </c>
      <c r="G25639">
        <v>46</v>
      </c>
      <c r="H25639" t="s">
        <v>25</v>
      </c>
      <c r="I25639" t="s">
        <v>16</v>
      </c>
      <c r="J25639" t="s">
        <v>17</v>
      </c>
      <c r="K25639" t="s">
        <v>18</v>
      </c>
      <c r="L25639" t="s">
        <v>19</v>
      </c>
      <c r="M25639">
        <v>2</v>
      </c>
      <c r="N25639">
        <v>262.5</v>
      </c>
      <c r="O25639">
        <v>299.5</v>
      </c>
      <c r="P25639">
        <v>525</v>
      </c>
      <c r="Q25639">
        <v>599</v>
      </c>
      <c r="R25639" s="8">
        <v>74</v>
      </c>
      <c r="S25639" s="8">
        <f>IF('Cleaned data'!$R25639&lt;0,'Cleaned data'!$R25639,0)</f>
        <v>0</v>
      </c>
      <c r="T25639">
        <f>IF('Cleaned data'!$R25639 &lt; 0, 1,0)</f>
        <v>0</v>
      </c>
    </row>
    <row r="25640" spans="1:20" x14ac:dyDescent="0.3">
      <c r="A25640" s="22">
        <v>25639</v>
      </c>
      <c r="B25640" s="27">
        <v>42541</v>
      </c>
      <c r="C25640" s="27" t="s">
        <v>94</v>
      </c>
      <c r="D25640" s="22">
        <v>2016</v>
      </c>
      <c r="E25640" s="22" t="s">
        <v>107</v>
      </c>
      <c r="F25640" s="22" t="str" cm="1">
        <f t="array" ref="F25640">_xlfn.IFS(AND('Cleaned data'!$G25640 &gt;= 10, 'Cleaned data'!$G25640 &lt;= 19), "10 to 19",AND('Cleaned data'!$G25640 &gt;= 20, 'Cleaned data'!$G25640 &lt;= 29),"20 to 29",AND('Cleaned data'!$G25640 &gt;= 30, 'Cleaned data'!$G25640 &lt;= 39),"30 to 39",AND('Cleaned data'!$G25640 &gt;= 40, 'Cleaned data'!$G25640 &lt;= 49),"40 to 49",AND('Cleaned data'!$G25640 &gt;= 50, 'Cleaned data'!$G25640 &lt;= 59),"50 to 59",AND('Cleaned data'!$G25640 &gt;= 60, 'Cleaned data'!$G25640 &lt;= 69),"60 to 69",AND('Cleaned data'!$G25640 &gt;= 70, 'Cleaned data'!$G25640 &lt;= 79),"70 to 79",'Cleaned data'!$G25640 &gt;= 80,"80 or more")</f>
        <v>40 to 49</v>
      </c>
      <c r="G25640" s="22">
        <v>46</v>
      </c>
      <c r="H25640" s="22" t="s">
        <v>25</v>
      </c>
      <c r="I25640" s="22" t="s">
        <v>16</v>
      </c>
      <c r="J25640" s="22" t="s">
        <v>17</v>
      </c>
      <c r="K25640" s="22" t="s">
        <v>18</v>
      </c>
      <c r="L25640" s="22" t="s">
        <v>19</v>
      </c>
      <c r="M25640" s="22">
        <v>3</v>
      </c>
      <c r="N25640" s="22">
        <v>11.67</v>
      </c>
      <c r="O25640" s="22">
        <v>14.666667</v>
      </c>
      <c r="P25640" s="22">
        <v>35</v>
      </c>
      <c r="Q25640" s="22">
        <v>44</v>
      </c>
      <c r="R25640" s="28">
        <v>9</v>
      </c>
      <c r="S25640" s="28">
        <f>IF('Cleaned data'!$R25640&lt;0,'Cleaned data'!$R25640,0)</f>
        <v>0</v>
      </c>
      <c r="T25640" s="22">
        <f>IF('Cleaned data'!$R25640 &lt; 0, 1,0)</f>
        <v>0</v>
      </c>
    </row>
    <row r="25641" spans="1:20" x14ac:dyDescent="0.3">
      <c r="A25641">
        <v>25640</v>
      </c>
      <c r="B25641" s="26">
        <v>42551</v>
      </c>
      <c r="C25641" s="26" t="s">
        <v>90</v>
      </c>
      <c r="D25641">
        <v>2016</v>
      </c>
      <c r="E25641" t="s">
        <v>107</v>
      </c>
      <c r="F25641" t="str" cm="1">
        <f t="array" ref="F25641">_xlfn.IFS(AND('Cleaned data'!$G25641 &gt;= 10, 'Cleaned data'!$G25641 &lt;= 19), "10 to 19",AND('Cleaned data'!$G25641 &gt;= 20, 'Cleaned data'!$G25641 &lt;= 29),"20 to 29",AND('Cleaned data'!$G25641 &gt;= 30, 'Cleaned data'!$G25641 &lt;= 39),"30 to 39",AND('Cleaned data'!$G25641 &gt;= 40, 'Cleaned data'!$G25641 &lt;= 49),"40 to 49",AND('Cleaned data'!$G25641 &gt;= 50, 'Cleaned data'!$G25641 &lt;= 59),"50 to 59",AND('Cleaned data'!$G25641 &gt;= 60, 'Cleaned data'!$G25641 &lt;= 69),"60 to 69",AND('Cleaned data'!$G25641 &gt;= 70, 'Cleaned data'!$G25641 &lt;= 79),"70 to 79",'Cleaned data'!$G25641 &gt;= 80,"80 or more")</f>
        <v>40 to 49</v>
      </c>
      <c r="G25641">
        <v>46</v>
      </c>
      <c r="H25641" t="s">
        <v>25</v>
      </c>
      <c r="I25641" t="s">
        <v>16</v>
      </c>
      <c r="J25641" t="s">
        <v>17</v>
      </c>
      <c r="K25641" t="s">
        <v>18</v>
      </c>
      <c r="L25641" t="s">
        <v>37</v>
      </c>
      <c r="M25641">
        <v>1</v>
      </c>
      <c r="N25641">
        <v>240</v>
      </c>
      <c r="O25641">
        <v>313</v>
      </c>
      <c r="P25641">
        <v>240</v>
      </c>
      <c r="Q25641">
        <v>313</v>
      </c>
      <c r="R25641" s="8">
        <v>73</v>
      </c>
      <c r="S25641" s="8">
        <f>IF('Cleaned data'!$R25641&lt;0,'Cleaned data'!$R25641,0)</f>
        <v>0</v>
      </c>
      <c r="T25641">
        <f>IF('Cleaned data'!$R25641 &lt; 0, 1,0)</f>
        <v>0</v>
      </c>
    </row>
    <row r="25642" spans="1:20" x14ac:dyDescent="0.3">
      <c r="A25642" s="22">
        <v>25641</v>
      </c>
      <c r="B25642" s="27">
        <v>42551</v>
      </c>
      <c r="C25642" s="27" t="s">
        <v>90</v>
      </c>
      <c r="D25642" s="22">
        <v>2016</v>
      </c>
      <c r="E25642" s="22" t="s">
        <v>107</v>
      </c>
      <c r="F25642" s="22" t="str" cm="1">
        <f t="array" ref="F25642">_xlfn.IFS(AND('Cleaned data'!$G25642 &gt;= 10, 'Cleaned data'!$G25642 &lt;= 19), "10 to 19",AND('Cleaned data'!$G25642 &gt;= 20, 'Cleaned data'!$G25642 &lt;= 29),"20 to 29",AND('Cleaned data'!$G25642 &gt;= 30, 'Cleaned data'!$G25642 &lt;= 39),"30 to 39",AND('Cleaned data'!$G25642 &gt;= 40, 'Cleaned data'!$G25642 &lt;= 49),"40 to 49",AND('Cleaned data'!$G25642 &gt;= 50, 'Cleaned data'!$G25642 &lt;= 59),"50 to 59",AND('Cleaned data'!$G25642 &gt;= 60, 'Cleaned data'!$G25642 &lt;= 69),"60 to 69",AND('Cleaned data'!$G25642 &gt;= 70, 'Cleaned data'!$G25642 &lt;= 79),"70 to 79",'Cleaned data'!$G25642 &gt;= 80,"80 or more")</f>
        <v>40 to 49</v>
      </c>
      <c r="G25642" s="22">
        <v>46</v>
      </c>
      <c r="H25642" s="22" t="s">
        <v>25</v>
      </c>
      <c r="I25642" s="22" t="s">
        <v>16</v>
      </c>
      <c r="J25642" s="22" t="s">
        <v>17</v>
      </c>
      <c r="K25642" s="22" t="s">
        <v>18</v>
      </c>
      <c r="L25642" s="22" t="s">
        <v>37</v>
      </c>
      <c r="M25642" s="22">
        <v>3</v>
      </c>
      <c r="N25642" s="22">
        <v>50</v>
      </c>
      <c r="O25642" s="22">
        <v>56</v>
      </c>
      <c r="P25642" s="22">
        <v>150</v>
      </c>
      <c r="Q25642" s="22">
        <v>168</v>
      </c>
      <c r="R25642" s="28">
        <v>18</v>
      </c>
      <c r="S25642" s="28">
        <f>IF('Cleaned data'!$R25642&lt;0,'Cleaned data'!$R25642,0)</f>
        <v>0</v>
      </c>
      <c r="T25642" s="22">
        <f>IF('Cleaned data'!$R25642 &lt; 0, 1,0)</f>
        <v>0</v>
      </c>
    </row>
    <row r="25643" spans="1:20" x14ac:dyDescent="0.3">
      <c r="A25643">
        <v>25642</v>
      </c>
      <c r="B25643" s="26">
        <v>42195</v>
      </c>
      <c r="C25643" s="26" t="s">
        <v>88</v>
      </c>
      <c r="D25643">
        <v>2015</v>
      </c>
      <c r="E25643" t="s">
        <v>108</v>
      </c>
      <c r="F25643" t="str" cm="1">
        <f t="array" ref="F25643">_xlfn.IFS(AND('Cleaned data'!$G25643 &gt;= 10, 'Cleaned data'!$G25643 &lt;= 19), "10 to 19",AND('Cleaned data'!$G25643 &gt;= 20, 'Cleaned data'!$G25643 &lt;= 29),"20 to 29",AND('Cleaned data'!$G25643 &gt;= 30, 'Cleaned data'!$G25643 &lt;= 39),"30 to 39",AND('Cleaned data'!$G25643 &gt;= 40, 'Cleaned data'!$G25643 &lt;= 49),"40 to 49",AND('Cleaned data'!$G25643 &gt;= 50, 'Cleaned data'!$G25643 &lt;= 59),"50 to 59",AND('Cleaned data'!$G25643 &gt;= 60, 'Cleaned data'!$G25643 &lt;= 69),"60 to 69",AND('Cleaned data'!$G25643 &gt;= 70, 'Cleaned data'!$G25643 &lt;= 79),"70 to 79",'Cleaned data'!$G25643 &gt;= 80,"80 or more")</f>
        <v>40 to 49</v>
      </c>
      <c r="G25643">
        <v>46</v>
      </c>
      <c r="H25643" t="s">
        <v>25</v>
      </c>
      <c r="I25643" t="s">
        <v>16</v>
      </c>
      <c r="J25643" t="s">
        <v>17</v>
      </c>
      <c r="K25643" t="s">
        <v>18</v>
      </c>
      <c r="L25643" t="s">
        <v>19</v>
      </c>
      <c r="M25643">
        <v>3</v>
      </c>
      <c r="N25643">
        <v>210</v>
      </c>
      <c r="O25643">
        <v>222.66666699999999</v>
      </c>
      <c r="P25643">
        <v>630</v>
      </c>
      <c r="Q25643">
        <v>668</v>
      </c>
      <c r="R25643" s="8">
        <v>38</v>
      </c>
      <c r="S25643" s="8">
        <f>IF('Cleaned data'!$R25643&lt;0,'Cleaned data'!$R25643,0)</f>
        <v>0</v>
      </c>
      <c r="T25643">
        <f>IF('Cleaned data'!$R25643 &lt; 0, 1,0)</f>
        <v>0</v>
      </c>
    </row>
    <row r="25644" spans="1:20" x14ac:dyDescent="0.3">
      <c r="A25644" s="22">
        <v>25643</v>
      </c>
      <c r="B25644" s="27">
        <v>42195</v>
      </c>
      <c r="C25644" s="27" t="s">
        <v>88</v>
      </c>
      <c r="D25644" s="22">
        <v>2015</v>
      </c>
      <c r="E25644" s="22" t="s">
        <v>108</v>
      </c>
      <c r="F25644" s="22" t="str" cm="1">
        <f t="array" ref="F25644">_xlfn.IFS(AND('Cleaned data'!$G25644 &gt;= 10, 'Cleaned data'!$G25644 &lt;= 19), "10 to 19",AND('Cleaned data'!$G25644 &gt;= 20, 'Cleaned data'!$G25644 &lt;= 29),"20 to 29",AND('Cleaned data'!$G25644 &gt;= 30, 'Cleaned data'!$G25644 &lt;= 39),"30 to 39",AND('Cleaned data'!$G25644 &gt;= 40, 'Cleaned data'!$G25644 &lt;= 49),"40 to 49",AND('Cleaned data'!$G25644 &gt;= 50, 'Cleaned data'!$G25644 &lt;= 59),"50 to 59",AND('Cleaned data'!$G25644 &gt;= 60, 'Cleaned data'!$G25644 &lt;= 69),"60 to 69",AND('Cleaned data'!$G25644 &gt;= 70, 'Cleaned data'!$G25644 &lt;= 79),"70 to 79",'Cleaned data'!$G25644 &gt;= 80,"80 or more")</f>
        <v>40 to 49</v>
      </c>
      <c r="G25644" s="22">
        <v>46</v>
      </c>
      <c r="H25644" s="22" t="s">
        <v>25</v>
      </c>
      <c r="I25644" s="22" t="s">
        <v>16</v>
      </c>
      <c r="J25644" s="22" t="s">
        <v>17</v>
      </c>
      <c r="K25644" s="22" t="s">
        <v>18</v>
      </c>
      <c r="L25644" s="22" t="s">
        <v>19</v>
      </c>
      <c r="M25644" s="22">
        <v>2</v>
      </c>
      <c r="N25644" s="22">
        <v>35</v>
      </c>
      <c r="O25644" s="22">
        <v>40.5</v>
      </c>
      <c r="P25644" s="22">
        <v>70</v>
      </c>
      <c r="Q25644" s="22">
        <v>81</v>
      </c>
      <c r="R25644" s="28">
        <v>11</v>
      </c>
      <c r="S25644" s="28">
        <f>IF('Cleaned data'!$R25644&lt;0,'Cleaned data'!$R25644,0)</f>
        <v>0</v>
      </c>
      <c r="T25644" s="22">
        <f>IF('Cleaned data'!$R25644 &lt; 0, 1,0)</f>
        <v>0</v>
      </c>
    </row>
    <row r="25645" spans="1:20" x14ac:dyDescent="0.3">
      <c r="A25645">
        <v>25644</v>
      </c>
      <c r="B25645" s="26">
        <v>42195</v>
      </c>
      <c r="C25645" s="26" t="s">
        <v>88</v>
      </c>
      <c r="D25645">
        <v>2015</v>
      </c>
      <c r="E25645" t="s">
        <v>108</v>
      </c>
      <c r="F25645" t="str" cm="1">
        <f t="array" ref="F25645">_xlfn.IFS(AND('Cleaned data'!$G25645 &gt;= 10, 'Cleaned data'!$G25645 &lt;= 19), "10 to 19",AND('Cleaned data'!$G25645 &gt;= 20, 'Cleaned data'!$G25645 &lt;= 29),"20 to 29",AND('Cleaned data'!$G25645 &gt;= 30, 'Cleaned data'!$G25645 &lt;= 39),"30 to 39",AND('Cleaned data'!$G25645 &gt;= 40, 'Cleaned data'!$G25645 &lt;= 49),"40 to 49",AND('Cleaned data'!$G25645 &gt;= 50, 'Cleaned data'!$G25645 &lt;= 59),"50 to 59",AND('Cleaned data'!$G25645 &gt;= 60, 'Cleaned data'!$G25645 &lt;= 69),"60 to 69",AND('Cleaned data'!$G25645 &gt;= 70, 'Cleaned data'!$G25645 &lt;= 79),"70 to 79",'Cleaned data'!$G25645 &gt;= 80,"80 or more")</f>
        <v>40 to 49</v>
      </c>
      <c r="G25645">
        <v>46</v>
      </c>
      <c r="H25645" t="s">
        <v>25</v>
      </c>
      <c r="I25645" t="s">
        <v>16</v>
      </c>
      <c r="J25645" t="s">
        <v>17</v>
      </c>
      <c r="K25645" t="s">
        <v>18</v>
      </c>
      <c r="L25645" t="s">
        <v>37</v>
      </c>
      <c r="M25645">
        <v>2</v>
      </c>
      <c r="N25645">
        <v>145</v>
      </c>
      <c r="O25645">
        <v>172</v>
      </c>
      <c r="P25645">
        <v>290</v>
      </c>
      <c r="Q25645">
        <v>344</v>
      </c>
      <c r="R25645" s="8">
        <v>54</v>
      </c>
      <c r="S25645" s="8">
        <f>IF('Cleaned data'!$R25645&lt;0,'Cleaned data'!$R25645,0)</f>
        <v>0</v>
      </c>
      <c r="T25645">
        <f>IF('Cleaned data'!$R25645 &lt; 0, 1,0)</f>
        <v>0</v>
      </c>
    </row>
    <row r="25646" spans="1:20" x14ac:dyDescent="0.3">
      <c r="A25646" s="22">
        <v>25645</v>
      </c>
      <c r="B25646" s="27">
        <v>42195</v>
      </c>
      <c r="C25646" s="27" t="s">
        <v>88</v>
      </c>
      <c r="D25646" s="22">
        <v>2015</v>
      </c>
      <c r="E25646" s="22" t="s">
        <v>108</v>
      </c>
      <c r="F25646" s="22" t="str" cm="1">
        <f t="array" ref="F25646">_xlfn.IFS(AND('Cleaned data'!$G25646 &gt;= 10, 'Cleaned data'!$G25646 &lt;= 19), "10 to 19",AND('Cleaned data'!$G25646 &gt;= 20, 'Cleaned data'!$G25646 &lt;= 29),"20 to 29",AND('Cleaned data'!$G25646 &gt;= 30, 'Cleaned data'!$G25646 &lt;= 39),"30 to 39",AND('Cleaned data'!$G25646 &gt;= 40, 'Cleaned data'!$G25646 &lt;= 49),"40 to 49",AND('Cleaned data'!$G25646 &gt;= 50, 'Cleaned data'!$G25646 &lt;= 59),"50 to 59",AND('Cleaned data'!$G25646 &gt;= 60, 'Cleaned data'!$G25646 &lt;= 69),"60 to 69",AND('Cleaned data'!$G25646 &gt;= 70, 'Cleaned data'!$G25646 &lt;= 79),"70 to 79",'Cleaned data'!$G25646 &gt;= 80,"80 or more")</f>
        <v>40 to 49</v>
      </c>
      <c r="G25646" s="22">
        <v>46</v>
      </c>
      <c r="H25646" s="22" t="s">
        <v>25</v>
      </c>
      <c r="I25646" s="22" t="s">
        <v>16</v>
      </c>
      <c r="J25646" s="22" t="s">
        <v>17</v>
      </c>
      <c r="K25646" s="22" t="s">
        <v>18</v>
      </c>
      <c r="L25646" s="22" t="s">
        <v>37</v>
      </c>
      <c r="M25646" s="22">
        <v>1</v>
      </c>
      <c r="N25646" s="22">
        <v>25</v>
      </c>
      <c r="O25646" s="22">
        <v>28</v>
      </c>
      <c r="P25646" s="22">
        <v>25</v>
      </c>
      <c r="Q25646" s="22">
        <v>28</v>
      </c>
      <c r="R25646" s="28">
        <v>3</v>
      </c>
      <c r="S25646" s="28">
        <f>IF('Cleaned data'!$R25646&lt;0,'Cleaned data'!$R25646,0)</f>
        <v>0</v>
      </c>
      <c r="T25646" s="22">
        <f>IF('Cleaned data'!$R25646 &lt; 0, 1,0)</f>
        <v>0</v>
      </c>
    </row>
    <row r="25647" spans="1:20" x14ac:dyDescent="0.3">
      <c r="A25647">
        <v>25646</v>
      </c>
      <c r="B25647" s="26">
        <v>42294</v>
      </c>
      <c r="C25647" s="26" t="s">
        <v>89</v>
      </c>
      <c r="D25647">
        <v>2015</v>
      </c>
      <c r="E25647" t="s">
        <v>111</v>
      </c>
      <c r="F25647" t="str" cm="1">
        <f t="array" ref="F25647">_xlfn.IFS(AND('Cleaned data'!$G25647 &gt;= 10, 'Cleaned data'!$G25647 &lt;= 19), "10 to 19",AND('Cleaned data'!$G25647 &gt;= 20, 'Cleaned data'!$G25647 &lt;= 29),"20 to 29",AND('Cleaned data'!$G25647 &gt;= 30, 'Cleaned data'!$G25647 &lt;= 39),"30 to 39",AND('Cleaned data'!$G25647 &gt;= 40, 'Cleaned data'!$G25647 &lt;= 49),"40 to 49",AND('Cleaned data'!$G25647 &gt;= 50, 'Cleaned data'!$G25647 &lt;= 59),"50 to 59",AND('Cleaned data'!$G25647 &gt;= 60, 'Cleaned data'!$G25647 &lt;= 69),"60 to 69",AND('Cleaned data'!$G25647 &gt;= 70, 'Cleaned data'!$G25647 &lt;= 79),"70 to 79",'Cleaned data'!$G25647 &gt;= 80,"80 or more")</f>
        <v>40 to 49</v>
      </c>
      <c r="G25647">
        <v>46</v>
      </c>
      <c r="H25647" t="s">
        <v>25</v>
      </c>
      <c r="I25647" t="s">
        <v>16</v>
      </c>
      <c r="J25647" t="s">
        <v>17</v>
      </c>
      <c r="K25647" t="s">
        <v>18</v>
      </c>
      <c r="L25647" t="s">
        <v>37</v>
      </c>
      <c r="M25647">
        <v>1</v>
      </c>
      <c r="N25647">
        <v>20</v>
      </c>
      <c r="O25647">
        <v>22</v>
      </c>
      <c r="P25647">
        <v>20</v>
      </c>
      <c r="Q25647">
        <v>22</v>
      </c>
      <c r="R25647" s="8">
        <v>2</v>
      </c>
      <c r="S25647" s="8">
        <f>IF('Cleaned data'!$R25647&lt;0,'Cleaned data'!$R25647,0)</f>
        <v>0</v>
      </c>
      <c r="T25647">
        <f>IF('Cleaned data'!$R25647 &lt; 0, 1,0)</f>
        <v>0</v>
      </c>
    </row>
    <row r="25648" spans="1:20" x14ac:dyDescent="0.3">
      <c r="A25648" s="22">
        <v>25647</v>
      </c>
      <c r="B25648" s="27">
        <v>42294</v>
      </c>
      <c r="C25648" s="27" t="s">
        <v>89</v>
      </c>
      <c r="D25648" s="22">
        <v>2015</v>
      </c>
      <c r="E25648" s="22" t="s">
        <v>111</v>
      </c>
      <c r="F25648" s="22" t="str" cm="1">
        <f t="array" ref="F25648">_xlfn.IFS(AND('Cleaned data'!$G25648 &gt;= 10, 'Cleaned data'!$G25648 &lt;= 19), "10 to 19",AND('Cleaned data'!$G25648 &gt;= 20, 'Cleaned data'!$G25648 &lt;= 29),"20 to 29",AND('Cleaned data'!$G25648 &gt;= 30, 'Cleaned data'!$G25648 &lt;= 39),"30 to 39",AND('Cleaned data'!$G25648 &gt;= 40, 'Cleaned data'!$G25648 &lt;= 49),"40 to 49",AND('Cleaned data'!$G25648 &gt;= 50, 'Cleaned data'!$G25648 &lt;= 59),"50 to 59",AND('Cleaned data'!$G25648 &gt;= 60, 'Cleaned data'!$G25648 &lt;= 69),"60 to 69",AND('Cleaned data'!$G25648 &gt;= 70, 'Cleaned data'!$G25648 &lt;= 79),"70 to 79",'Cleaned data'!$G25648 &gt;= 80,"80 or more")</f>
        <v>40 to 49</v>
      </c>
      <c r="G25648" s="22">
        <v>46</v>
      </c>
      <c r="H25648" s="22" t="s">
        <v>25</v>
      </c>
      <c r="I25648" s="22" t="s">
        <v>16</v>
      </c>
      <c r="J25648" s="22" t="s">
        <v>17</v>
      </c>
      <c r="K25648" s="22" t="s">
        <v>18</v>
      </c>
      <c r="L25648" s="22" t="s">
        <v>37</v>
      </c>
      <c r="M25648" s="22">
        <v>1</v>
      </c>
      <c r="N25648" s="22">
        <v>10</v>
      </c>
      <c r="O25648" s="22">
        <v>11</v>
      </c>
      <c r="P25648" s="22">
        <v>10</v>
      </c>
      <c r="Q25648" s="22">
        <v>11</v>
      </c>
      <c r="R25648" s="28">
        <v>1</v>
      </c>
      <c r="S25648" s="28">
        <f>IF('Cleaned data'!$R25648&lt;0,'Cleaned data'!$R25648,0)</f>
        <v>0</v>
      </c>
      <c r="T25648" s="22">
        <f>IF('Cleaned data'!$R25648 &lt; 0, 1,0)</f>
        <v>0</v>
      </c>
    </row>
    <row r="25649" spans="1:20" x14ac:dyDescent="0.3">
      <c r="A25649">
        <v>25648</v>
      </c>
      <c r="B25649" s="26">
        <v>42338</v>
      </c>
      <c r="C25649" s="26" t="s">
        <v>94</v>
      </c>
      <c r="D25649">
        <v>2015</v>
      </c>
      <c r="E25649" t="s">
        <v>112</v>
      </c>
      <c r="F25649" t="str" cm="1">
        <f t="array" ref="F25649">_xlfn.IFS(AND('Cleaned data'!$G25649 &gt;= 10, 'Cleaned data'!$G25649 &lt;= 19), "10 to 19",AND('Cleaned data'!$G25649 &gt;= 20, 'Cleaned data'!$G25649 &lt;= 29),"20 to 29",AND('Cleaned data'!$G25649 &gt;= 30, 'Cleaned data'!$G25649 &lt;= 39),"30 to 39",AND('Cleaned data'!$G25649 &gt;= 40, 'Cleaned data'!$G25649 &lt;= 49),"40 to 49",AND('Cleaned data'!$G25649 &gt;= 50, 'Cleaned data'!$G25649 &lt;= 59),"50 to 59",AND('Cleaned data'!$G25649 &gt;= 60, 'Cleaned data'!$G25649 &lt;= 69),"60 to 69",AND('Cleaned data'!$G25649 &gt;= 70, 'Cleaned data'!$G25649 &lt;= 79),"70 to 79",'Cleaned data'!$G25649 &gt;= 80,"80 or more")</f>
        <v>40 to 49</v>
      </c>
      <c r="G25649">
        <v>46</v>
      </c>
      <c r="H25649" t="s">
        <v>25</v>
      </c>
      <c r="I25649" t="s">
        <v>16</v>
      </c>
      <c r="J25649" t="s">
        <v>17</v>
      </c>
      <c r="K25649" t="s">
        <v>18</v>
      </c>
      <c r="L25649" t="s">
        <v>19</v>
      </c>
      <c r="M25649">
        <v>3</v>
      </c>
      <c r="N25649">
        <v>26.67</v>
      </c>
      <c r="O25649">
        <v>28.333333</v>
      </c>
      <c r="P25649">
        <v>80</v>
      </c>
      <c r="Q25649">
        <v>85</v>
      </c>
      <c r="R25649" s="8">
        <v>5</v>
      </c>
      <c r="S25649" s="8">
        <f>IF('Cleaned data'!$R25649&lt;0,'Cleaned data'!$R25649,0)</f>
        <v>0</v>
      </c>
      <c r="T25649">
        <f>IF('Cleaned data'!$R25649 &lt; 0, 1,0)</f>
        <v>0</v>
      </c>
    </row>
    <row r="25650" spans="1:20" x14ac:dyDescent="0.3">
      <c r="A25650" s="22">
        <v>25649</v>
      </c>
      <c r="B25650" s="27">
        <v>42338</v>
      </c>
      <c r="C25650" s="27" t="s">
        <v>94</v>
      </c>
      <c r="D25650" s="22">
        <v>2015</v>
      </c>
      <c r="E25650" s="22" t="s">
        <v>112</v>
      </c>
      <c r="F25650" s="22" t="str" cm="1">
        <f t="array" ref="F25650">_xlfn.IFS(AND('Cleaned data'!$G25650 &gt;= 10, 'Cleaned data'!$G25650 &lt;= 19), "10 to 19",AND('Cleaned data'!$G25650 &gt;= 20, 'Cleaned data'!$G25650 &lt;= 29),"20 to 29",AND('Cleaned data'!$G25650 &gt;= 30, 'Cleaned data'!$G25650 &lt;= 39),"30 to 39",AND('Cleaned data'!$G25650 &gt;= 40, 'Cleaned data'!$G25650 &lt;= 49),"40 to 49",AND('Cleaned data'!$G25650 &gt;= 50, 'Cleaned data'!$G25650 &lt;= 59),"50 to 59",AND('Cleaned data'!$G25650 &gt;= 60, 'Cleaned data'!$G25650 &lt;= 69),"60 to 69",AND('Cleaned data'!$G25650 &gt;= 70, 'Cleaned data'!$G25650 &lt;= 79),"70 to 79",'Cleaned data'!$G25650 &gt;= 80,"80 or more")</f>
        <v>40 to 49</v>
      </c>
      <c r="G25650" s="22">
        <v>46</v>
      </c>
      <c r="H25650" s="22" t="s">
        <v>25</v>
      </c>
      <c r="I25650" s="22" t="s">
        <v>16</v>
      </c>
      <c r="J25650" s="22" t="s">
        <v>17</v>
      </c>
      <c r="K25650" s="22" t="s">
        <v>18</v>
      </c>
      <c r="L25650" s="22" t="s">
        <v>19</v>
      </c>
      <c r="M25650" s="22">
        <v>3</v>
      </c>
      <c r="N25650" s="22">
        <v>70</v>
      </c>
      <c r="O25650" s="22">
        <v>75</v>
      </c>
      <c r="P25650" s="22">
        <v>210</v>
      </c>
      <c r="Q25650" s="22">
        <v>225</v>
      </c>
      <c r="R25650" s="28">
        <v>15</v>
      </c>
      <c r="S25650" s="28">
        <f>IF('Cleaned data'!$R25650&lt;0,'Cleaned data'!$R25650,0)</f>
        <v>0</v>
      </c>
      <c r="T25650" s="22">
        <f>IF('Cleaned data'!$R25650 &lt; 0, 1,0)</f>
        <v>0</v>
      </c>
    </row>
    <row r="25651" spans="1:20" x14ac:dyDescent="0.3">
      <c r="A25651">
        <v>25650</v>
      </c>
      <c r="B25651" s="26">
        <v>42338</v>
      </c>
      <c r="C25651" s="26" t="s">
        <v>94</v>
      </c>
      <c r="D25651">
        <v>2015</v>
      </c>
      <c r="E25651" t="s">
        <v>112</v>
      </c>
      <c r="F25651" t="str" cm="1">
        <f t="array" ref="F25651">_xlfn.IFS(AND('Cleaned data'!$G25651 &gt;= 10, 'Cleaned data'!$G25651 &lt;= 19), "10 to 19",AND('Cleaned data'!$G25651 &gt;= 20, 'Cleaned data'!$G25651 &lt;= 29),"20 to 29",AND('Cleaned data'!$G25651 &gt;= 30, 'Cleaned data'!$G25651 &lt;= 39),"30 to 39",AND('Cleaned data'!$G25651 &gt;= 40, 'Cleaned data'!$G25651 &lt;= 49),"40 to 49",AND('Cleaned data'!$G25651 &gt;= 50, 'Cleaned data'!$G25651 &lt;= 59),"50 to 59",AND('Cleaned data'!$G25651 &gt;= 60, 'Cleaned data'!$G25651 &lt;= 69),"60 to 69",AND('Cleaned data'!$G25651 &gt;= 70, 'Cleaned data'!$G25651 &lt;= 79),"70 to 79",'Cleaned data'!$G25651 &gt;= 80,"80 or more")</f>
        <v>40 to 49</v>
      </c>
      <c r="G25651">
        <v>46</v>
      </c>
      <c r="H25651" t="s">
        <v>25</v>
      </c>
      <c r="I25651" t="s">
        <v>16</v>
      </c>
      <c r="J25651" t="s">
        <v>17</v>
      </c>
      <c r="K25651" t="s">
        <v>18</v>
      </c>
      <c r="L25651" t="s">
        <v>19</v>
      </c>
      <c r="M25651">
        <v>1</v>
      </c>
      <c r="N25651">
        <v>57</v>
      </c>
      <c r="O25651">
        <v>63</v>
      </c>
      <c r="P25651">
        <v>57</v>
      </c>
      <c r="Q25651">
        <v>63</v>
      </c>
      <c r="R25651" s="8">
        <v>6</v>
      </c>
      <c r="S25651" s="8">
        <f>IF('Cleaned data'!$R25651&lt;0,'Cleaned data'!$R25651,0)</f>
        <v>0</v>
      </c>
      <c r="T25651">
        <f>IF('Cleaned data'!$R25651 &lt; 0, 1,0)</f>
        <v>0</v>
      </c>
    </row>
    <row r="25652" spans="1:20" x14ac:dyDescent="0.3">
      <c r="A25652" s="22">
        <v>25651</v>
      </c>
      <c r="B25652" s="27">
        <v>42197</v>
      </c>
      <c r="C25652" s="27" t="s">
        <v>91</v>
      </c>
      <c r="D25652" s="22">
        <v>2015</v>
      </c>
      <c r="E25652" s="22" t="s">
        <v>108</v>
      </c>
      <c r="F25652" s="22" t="str" cm="1">
        <f t="array" ref="F25652">_xlfn.IFS(AND('Cleaned data'!$G25652 &gt;= 10, 'Cleaned data'!$G25652 &lt;= 19), "10 to 19",AND('Cleaned data'!$G25652 &gt;= 20, 'Cleaned data'!$G25652 &lt;= 29),"20 to 29",AND('Cleaned data'!$G25652 &gt;= 30, 'Cleaned data'!$G25652 &lt;= 39),"30 to 39",AND('Cleaned data'!$G25652 &gt;= 40, 'Cleaned data'!$G25652 &lt;= 49),"40 to 49",AND('Cleaned data'!$G25652 &gt;= 50, 'Cleaned data'!$G25652 &lt;= 59),"50 to 59",AND('Cleaned data'!$G25652 &gt;= 60, 'Cleaned data'!$G25652 &lt;= 69),"60 to 69",AND('Cleaned data'!$G25652 &gt;= 70, 'Cleaned data'!$G25652 &lt;= 79),"70 to 79",'Cleaned data'!$G25652 &gt;= 80,"80 or more")</f>
        <v>40 to 49</v>
      </c>
      <c r="G25652" s="22">
        <v>46</v>
      </c>
      <c r="H25652" s="22" t="s">
        <v>25</v>
      </c>
      <c r="I25652" s="22" t="s">
        <v>16</v>
      </c>
      <c r="J25652" s="22" t="s">
        <v>17</v>
      </c>
      <c r="K25652" s="22" t="s">
        <v>18</v>
      </c>
      <c r="L25652" s="22" t="s">
        <v>19</v>
      </c>
      <c r="M25652" s="22">
        <v>3</v>
      </c>
      <c r="N25652" s="22">
        <v>20</v>
      </c>
      <c r="O25652" s="22">
        <v>24</v>
      </c>
      <c r="P25652" s="22">
        <v>60</v>
      </c>
      <c r="Q25652" s="22">
        <v>72</v>
      </c>
      <c r="R25652" s="28">
        <v>12</v>
      </c>
      <c r="S25652" s="28">
        <f>IF('Cleaned data'!$R25652&lt;0,'Cleaned data'!$R25652,0)</f>
        <v>0</v>
      </c>
      <c r="T25652" s="22">
        <f>IF('Cleaned data'!$R25652 &lt; 0, 1,0)</f>
        <v>0</v>
      </c>
    </row>
    <row r="25653" spans="1:20" x14ac:dyDescent="0.3">
      <c r="A25653">
        <v>25652</v>
      </c>
      <c r="B25653" s="26">
        <v>42197</v>
      </c>
      <c r="C25653" s="26" t="s">
        <v>91</v>
      </c>
      <c r="D25653">
        <v>2015</v>
      </c>
      <c r="E25653" t="s">
        <v>108</v>
      </c>
      <c r="F25653" t="str" cm="1">
        <f t="array" ref="F25653">_xlfn.IFS(AND('Cleaned data'!$G25653 &gt;= 10, 'Cleaned data'!$G25653 &lt;= 19), "10 to 19",AND('Cleaned data'!$G25653 &gt;= 20, 'Cleaned data'!$G25653 &lt;= 29),"20 to 29",AND('Cleaned data'!$G25653 &gt;= 30, 'Cleaned data'!$G25653 &lt;= 39),"30 to 39",AND('Cleaned data'!$G25653 &gt;= 40, 'Cleaned data'!$G25653 &lt;= 49),"40 to 49",AND('Cleaned data'!$G25653 &gt;= 50, 'Cleaned data'!$G25653 &lt;= 59),"50 to 59",AND('Cleaned data'!$G25653 &gt;= 60, 'Cleaned data'!$G25653 &lt;= 69),"60 to 69",AND('Cleaned data'!$G25653 &gt;= 70, 'Cleaned data'!$G25653 &lt;= 79),"70 to 79",'Cleaned data'!$G25653 &gt;= 80,"80 or more")</f>
        <v>40 to 49</v>
      </c>
      <c r="G25653">
        <v>46</v>
      </c>
      <c r="H25653" t="s">
        <v>25</v>
      </c>
      <c r="I25653" t="s">
        <v>16</v>
      </c>
      <c r="J25653" t="s">
        <v>17</v>
      </c>
      <c r="K25653" t="s">
        <v>18</v>
      </c>
      <c r="L25653" t="s">
        <v>19</v>
      </c>
      <c r="M25653">
        <v>1</v>
      </c>
      <c r="N25653">
        <v>55</v>
      </c>
      <c r="O25653">
        <v>55</v>
      </c>
      <c r="P25653">
        <v>55</v>
      </c>
      <c r="Q25653">
        <v>55</v>
      </c>
      <c r="R25653" s="8">
        <v>0</v>
      </c>
      <c r="S25653" s="8">
        <f>IF('Cleaned data'!$R25653&lt;0,'Cleaned data'!$R25653,0)</f>
        <v>0</v>
      </c>
      <c r="T25653">
        <f>IF('Cleaned data'!$R25653 &lt; 0, 1,0)</f>
        <v>0</v>
      </c>
    </row>
    <row r="25654" spans="1:20" x14ac:dyDescent="0.3">
      <c r="A25654" s="22">
        <v>25653</v>
      </c>
      <c r="B25654" s="27">
        <v>42392</v>
      </c>
      <c r="C25654" s="27" t="s">
        <v>89</v>
      </c>
      <c r="D25654" s="22">
        <v>2016</v>
      </c>
      <c r="E25654" s="22" t="s">
        <v>114</v>
      </c>
      <c r="F25654" s="22" t="str" cm="1">
        <f t="array" ref="F25654">_xlfn.IFS(AND('Cleaned data'!$G25654 &gt;= 10, 'Cleaned data'!$G25654 &lt;= 19), "10 to 19",AND('Cleaned data'!$G25654 &gt;= 20, 'Cleaned data'!$G25654 &lt;= 29),"20 to 29",AND('Cleaned data'!$G25654 &gt;= 30, 'Cleaned data'!$G25654 &lt;= 39),"30 to 39",AND('Cleaned data'!$G25654 &gt;= 40, 'Cleaned data'!$G25654 &lt;= 49),"40 to 49",AND('Cleaned data'!$G25654 &gt;= 50, 'Cleaned data'!$G25654 &lt;= 59),"50 to 59",AND('Cleaned data'!$G25654 &gt;= 60, 'Cleaned data'!$G25654 &lt;= 69),"60 to 69",AND('Cleaned data'!$G25654 &gt;= 70, 'Cleaned data'!$G25654 &lt;= 79),"70 to 79",'Cleaned data'!$G25654 &gt;= 80,"80 or more")</f>
        <v>40 to 49</v>
      </c>
      <c r="G25654" s="22">
        <v>46</v>
      </c>
      <c r="H25654" s="22" t="s">
        <v>15</v>
      </c>
      <c r="I25654" s="22" t="s">
        <v>16</v>
      </c>
      <c r="J25654" s="22" t="s">
        <v>17</v>
      </c>
      <c r="K25654" s="22" t="s">
        <v>18</v>
      </c>
      <c r="L25654" s="22" t="s">
        <v>19</v>
      </c>
      <c r="M25654" s="22">
        <v>2</v>
      </c>
      <c r="N25654" s="22">
        <v>311.5</v>
      </c>
      <c r="O25654" s="22">
        <v>410</v>
      </c>
      <c r="P25654" s="22">
        <v>623</v>
      </c>
      <c r="Q25654" s="22">
        <v>820</v>
      </c>
      <c r="R25654" s="28">
        <v>197</v>
      </c>
      <c r="S25654" s="28">
        <f>IF('Cleaned data'!$R25654&lt;0,'Cleaned data'!$R25654,0)</f>
        <v>0</v>
      </c>
      <c r="T25654" s="22">
        <f>IF('Cleaned data'!$R25654 &lt; 0, 1,0)</f>
        <v>0</v>
      </c>
    </row>
    <row r="25655" spans="1:20" x14ac:dyDescent="0.3">
      <c r="A25655">
        <v>25654</v>
      </c>
      <c r="B25655" s="26">
        <v>42399</v>
      </c>
      <c r="C25655" s="26" t="s">
        <v>89</v>
      </c>
      <c r="D25655">
        <v>2016</v>
      </c>
      <c r="E25655" t="s">
        <v>114</v>
      </c>
      <c r="F25655" t="str" cm="1">
        <f t="array" ref="F25655">_xlfn.IFS(AND('Cleaned data'!$G25655 &gt;= 10, 'Cleaned data'!$G25655 &lt;= 19), "10 to 19",AND('Cleaned data'!$G25655 &gt;= 20, 'Cleaned data'!$G25655 &lt;= 29),"20 to 29",AND('Cleaned data'!$G25655 &gt;= 30, 'Cleaned data'!$G25655 &lt;= 39),"30 to 39",AND('Cleaned data'!$G25655 &gt;= 40, 'Cleaned data'!$G25655 &lt;= 49),"40 to 49",AND('Cleaned data'!$G25655 &gt;= 50, 'Cleaned data'!$G25655 &lt;= 59),"50 to 59",AND('Cleaned data'!$G25655 &gt;= 60, 'Cleaned data'!$G25655 &lt;= 69),"60 to 69",AND('Cleaned data'!$G25655 &gt;= 70, 'Cleaned data'!$G25655 &lt;= 79),"70 to 79",'Cleaned data'!$G25655 &gt;= 80,"80 or more")</f>
        <v>40 to 49</v>
      </c>
      <c r="G25655">
        <v>46</v>
      </c>
      <c r="H25655" t="s">
        <v>15</v>
      </c>
      <c r="I25655" t="s">
        <v>16</v>
      </c>
      <c r="J25655" t="s">
        <v>17</v>
      </c>
      <c r="K25655" t="s">
        <v>18</v>
      </c>
      <c r="L25655" t="s">
        <v>19</v>
      </c>
      <c r="M25655">
        <v>1</v>
      </c>
      <c r="N25655">
        <v>258</v>
      </c>
      <c r="O25655">
        <v>317</v>
      </c>
      <c r="P25655">
        <v>258</v>
      </c>
      <c r="Q25655">
        <v>317</v>
      </c>
      <c r="R25655" s="8">
        <v>59</v>
      </c>
      <c r="S25655" s="8">
        <f>IF('Cleaned data'!$R25655&lt;0,'Cleaned data'!$R25655,0)</f>
        <v>0</v>
      </c>
      <c r="T25655">
        <f>IF('Cleaned data'!$R25655 &lt; 0, 1,0)</f>
        <v>0</v>
      </c>
    </row>
    <row r="25656" spans="1:20" x14ac:dyDescent="0.3">
      <c r="A25656" s="22">
        <v>25655</v>
      </c>
      <c r="B25656" s="27">
        <v>42399</v>
      </c>
      <c r="C25656" s="27" t="s">
        <v>89</v>
      </c>
      <c r="D25656" s="22">
        <v>2016</v>
      </c>
      <c r="E25656" s="22" t="s">
        <v>114</v>
      </c>
      <c r="F25656" s="22" t="str" cm="1">
        <f t="array" ref="F25656">_xlfn.IFS(AND('Cleaned data'!$G25656 &gt;= 10, 'Cleaned data'!$G25656 &lt;= 19), "10 to 19",AND('Cleaned data'!$G25656 &gt;= 20, 'Cleaned data'!$G25656 &lt;= 29),"20 to 29",AND('Cleaned data'!$G25656 &gt;= 30, 'Cleaned data'!$G25656 &lt;= 39),"30 to 39",AND('Cleaned data'!$G25656 &gt;= 40, 'Cleaned data'!$G25656 &lt;= 49),"40 to 49",AND('Cleaned data'!$G25656 &gt;= 50, 'Cleaned data'!$G25656 &lt;= 59),"50 to 59",AND('Cleaned data'!$G25656 &gt;= 60, 'Cleaned data'!$G25656 &lt;= 69),"60 to 69",AND('Cleaned data'!$G25656 &gt;= 70, 'Cleaned data'!$G25656 &lt;= 79),"70 to 79",'Cleaned data'!$G25656 &gt;= 80,"80 or more")</f>
        <v>40 to 49</v>
      </c>
      <c r="G25656" s="22">
        <v>46</v>
      </c>
      <c r="H25656" s="22" t="s">
        <v>15</v>
      </c>
      <c r="I25656" s="22" t="s">
        <v>16</v>
      </c>
      <c r="J25656" s="22" t="s">
        <v>17</v>
      </c>
      <c r="K25656" s="22" t="s">
        <v>18</v>
      </c>
      <c r="L25656" s="22" t="s">
        <v>19</v>
      </c>
      <c r="M25656" s="22">
        <v>2</v>
      </c>
      <c r="N25656" s="22">
        <v>26.5</v>
      </c>
      <c r="O25656" s="22">
        <v>37.5</v>
      </c>
      <c r="P25656" s="22">
        <v>53</v>
      </c>
      <c r="Q25656" s="22">
        <v>75</v>
      </c>
      <c r="R25656" s="28">
        <v>22</v>
      </c>
      <c r="S25656" s="28">
        <f>IF('Cleaned data'!$R25656&lt;0,'Cleaned data'!$R25656,0)</f>
        <v>0</v>
      </c>
      <c r="T25656" s="22">
        <f>IF('Cleaned data'!$R25656 &lt; 0, 1,0)</f>
        <v>0</v>
      </c>
    </row>
    <row r="25657" spans="1:20" x14ac:dyDescent="0.3">
      <c r="A25657">
        <v>25656</v>
      </c>
      <c r="B25657" s="26">
        <v>42399</v>
      </c>
      <c r="C25657" s="26" t="s">
        <v>89</v>
      </c>
      <c r="D25657">
        <v>2016</v>
      </c>
      <c r="E25657" t="s">
        <v>114</v>
      </c>
      <c r="F25657" t="str" cm="1">
        <f t="array" ref="F25657">_xlfn.IFS(AND('Cleaned data'!$G25657 &gt;= 10, 'Cleaned data'!$G25657 &lt;= 19), "10 to 19",AND('Cleaned data'!$G25657 &gt;= 20, 'Cleaned data'!$G25657 &lt;= 29),"20 to 29",AND('Cleaned data'!$G25657 &gt;= 30, 'Cleaned data'!$G25657 &lt;= 39),"30 to 39",AND('Cleaned data'!$G25657 &gt;= 40, 'Cleaned data'!$G25657 &lt;= 49),"40 to 49",AND('Cleaned data'!$G25657 &gt;= 50, 'Cleaned data'!$G25657 &lt;= 59),"50 to 59",AND('Cleaned data'!$G25657 &gt;= 60, 'Cleaned data'!$G25657 &lt;= 69),"60 to 69",AND('Cleaned data'!$G25657 &gt;= 70, 'Cleaned data'!$G25657 &lt;= 79),"70 to 79",'Cleaned data'!$G25657 &gt;= 80,"80 or more")</f>
        <v>40 to 49</v>
      </c>
      <c r="G25657">
        <v>46</v>
      </c>
      <c r="H25657" t="s">
        <v>15</v>
      </c>
      <c r="I25657" t="s">
        <v>16</v>
      </c>
      <c r="J25657" t="s">
        <v>17</v>
      </c>
      <c r="K25657" t="s">
        <v>18</v>
      </c>
      <c r="L25657" t="s">
        <v>33</v>
      </c>
      <c r="M25657">
        <v>3</v>
      </c>
      <c r="N25657">
        <v>61</v>
      </c>
      <c r="O25657">
        <v>73.333332999999996</v>
      </c>
      <c r="P25657">
        <v>183</v>
      </c>
      <c r="Q25657">
        <v>220</v>
      </c>
      <c r="R25657" s="8">
        <v>37</v>
      </c>
      <c r="S25657" s="8">
        <f>IF('Cleaned data'!$R25657&lt;0,'Cleaned data'!$R25657,0)</f>
        <v>0</v>
      </c>
      <c r="T25657">
        <f>IF('Cleaned data'!$R25657 &lt; 0, 1,0)</f>
        <v>0</v>
      </c>
    </row>
    <row r="25658" spans="1:20" x14ac:dyDescent="0.3">
      <c r="A25658" s="22">
        <v>25657</v>
      </c>
      <c r="B25658" s="27">
        <v>42616</v>
      </c>
      <c r="C25658" s="27" t="s">
        <v>89</v>
      </c>
      <c r="D25658" s="22">
        <v>2016</v>
      </c>
      <c r="E25658" s="22" t="s">
        <v>110</v>
      </c>
      <c r="F25658" s="22" t="str" cm="1">
        <f t="array" ref="F25658">_xlfn.IFS(AND('Cleaned data'!$G25658 &gt;= 10, 'Cleaned data'!$G25658 &lt;= 19), "10 to 19",AND('Cleaned data'!$G25658 &gt;= 20, 'Cleaned data'!$G25658 &lt;= 29),"20 to 29",AND('Cleaned data'!$G25658 &gt;= 30, 'Cleaned data'!$G25658 &lt;= 39),"30 to 39",AND('Cleaned data'!$G25658 &gt;= 40, 'Cleaned data'!$G25658 &lt;= 49),"40 to 49",AND('Cleaned data'!$G25658 &gt;= 50, 'Cleaned data'!$G25658 &lt;= 59),"50 to 59",AND('Cleaned data'!$G25658 &gt;= 60, 'Cleaned data'!$G25658 &lt;= 69),"60 to 69",AND('Cleaned data'!$G25658 &gt;= 70, 'Cleaned data'!$G25658 &lt;= 79),"70 to 79",'Cleaned data'!$G25658 &gt;= 80,"80 or more")</f>
        <v>40 to 49</v>
      </c>
      <c r="G25658" s="22">
        <v>46</v>
      </c>
      <c r="H25658" s="22" t="s">
        <v>15</v>
      </c>
      <c r="I25658" s="22" t="s">
        <v>16</v>
      </c>
      <c r="J25658" s="22" t="s">
        <v>17</v>
      </c>
      <c r="K25658" s="22" t="s">
        <v>18</v>
      </c>
      <c r="L25658" s="22" t="s">
        <v>19</v>
      </c>
      <c r="M25658" s="22">
        <v>3</v>
      </c>
      <c r="N25658" s="22">
        <v>40</v>
      </c>
      <c r="O25658" s="22">
        <v>49.666666999999997</v>
      </c>
      <c r="P25658" s="22">
        <v>120</v>
      </c>
      <c r="Q25658" s="22">
        <v>149</v>
      </c>
      <c r="R25658" s="28">
        <v>29</v>
      </c>
      <c r="S25658" s="28">
        <f>IF('Cleaned data'!$R25658&lt;0,'Cleaned data'!$R25658,0)</f>
        <v>0</v>
      </c>
      <c r="T25658" s="22">
        <f>IF('Cleaned data'!$R25658 &lt; 0, 1,0)</f>
        <v>0</v>
      </c>
    </row>
    <row r="25659" spans="1:20" x14ac:dyDescent="0.3">
      <c r="A25659">
        <v>25658</v>
      </c>
      <c r="B25659" s="26">
        <v>42616</v>
      </c>
      <c r="C25659" s="26" t="s">
        <v>89</v>
      </c>
      <c r="D25659">
        <v>2016</v>
      </c>
      <c r="E25659" t="s">
        <v>110</v>
      </c>
      <c r="F25659" t="str" cm="1">
        <f t="array" ref="F25659">_xlfn.IFS(AND('Cleaned data'!$G25659 &gt;= 10, 'Cleaned data'!$G25659 &lt;= 19), "10 to 19",AND('Cleaned data'!$G25659 &gt;= 20, 'Cleaned data'!$G25659 &lt;= 29),"20 to 29",AND('Cleaned data'!$G25659 &gt;= 30, 'Cleaned data'!$G25659 &lt;= 39),"30 to 39",AND('Cleaned data'!$G25659 &gt;= 40, 'Cleaned data'!$G25659 &lt;= 49),"40 to 49",AND('Cleaned data'!$G25659 &gt;= 50, 'Cleaned data'!$G25659 &lt;= 59),"50 to 59",AND('Cleaned data'!$G25659 &gt;= 60, 'Cleaned data'!$G25659 &lt;= 69),"60 to 69",AND('Cleaned data'!$G25659 &gt;= 70, 'Cleaned data'!$G25659 &lt;= 79),"70 to 79",'Cleaned data'!$G25659 &gt;= 80,"80 or more")</f>
        <v>40 to 49</v>
      </c>
      <c r="G25659">
        <v>46</v>
      </c>
      <c r="H25659" t="s">
        <v>15</v>
      </c>
      <c r="I25659" t="s">
        <v>16</v>
      </c>
      <c r="J25659" t="s">
        <v>17</v>
      </c>
      <c r="K25659" t="s">
        <v>18</v>
      </c>
      <c r="L25659" t="s">
        <v>19</v>
      </c>
      <c r="M25659">
        <v>3</v>
      </c>
      <c r="N25659">
        <v>81.67</v>
      </c>
      <c r="O25659">
        <v>106.666667</v>
      </c>
      <c r="P25659">
        <v>245</v>
      </c>
      <c r="Q25659">
        <v>320</v>
      </c>
      <c r="R25659" s="8">
        <v>75</v>
      </c>
      <c r="S25659" s="8">
        <f>IF('Cleaned data'!$R25659&lt;0,'Cleaned data'!$R25659,0)</f>
        <v>0</v>
      </c>
      <c r="T25659">
        <f>IF('Cleaned data'!$R25659 &lt; 0, 1,0)</f>
        <v>0</v>
      </c>
    </row>
    <row r="25660" spans="1:20" x14ac:dyDescent="0.3">
      <c r="A25660" s="22">
        <v>25659</v>
      </c>
      <c r="B25660" s="27">
        <v>42458</v>
      </c>
      <c r="C25660" s="27" t="s">
        <v>93</v>
      </c>
      <c r="D25660" s="22">
        <v>2016</v>
      </c>
      <c r="E25660" s="22" t="s">
        <v>105</v>
      </c>
      <c r="F25660" s="22" t="str" cm="1">
        <f t="array" ref="F25660">_xlfn.IFS(AND('Cleaned data'!$G25660 &gt;= 10, 'Cleaned data'!$G25660 &lt;= 19), "10 to 19",AND('Cleaned data'!$G25660 &gt;= 20, 'Cleaned data'!$G25660 &lt;= 29),"20 to 29",AND('Cleaned data'!$G25660 &gt;= 30, 'Cleaned data'!$G25660 &lt;= 39),"30 to 39",AND('Cleaned data'!$G25660 &gt;= 40, 'Cleaned data'!$G25660 &lt;= 49),"40 to 49",AND('Cleaned data'!$G25660 &gt;= 50, 'Cleaned data'!$G25660 &lt;= 59),"50 to 59",AND('Cleaned data'!$G25660 &gt;= 60, 'Cleaned data'!$G25660 &lt;= 69),"60 to 69",AND('Cleaned data'!$G25660 &gt;= 70, 'Cleaned data'!$G25660 &lt;= 79),"70 to 79",'Cleaned data'!$G25660 &gt;= 80,"80 or more")</f>
        <v>40 to 49</v>
      </c>
      <c r="G25660" s="22">
        <v>46</v>
      </c>
      <c r="H25660" s="22" t="s">
        <v>15</v>
      </c>
      <c r="I25660" s="22" t="s">
        <v>16</v>
      </c>
      <c r="J25660" s="22" t="s">
        <v>17</v>
      </c>
      <c r="K25660" s="22" t="s">
        <v>18</v>
      </c>
      <c r="L25660" s="22" t="s">
        <v>19</v>
      </c>
      <c r="M25660" s="22">
        <v>3</v>
      </c>
      <c r="N25660" s="22">
        <v>180</v>
      </c>
      <c r="O25660" s="22">
        <v>213.33333300000001</v>
      </c>
      <c r="P25660" s="22">
        <v>540</v>
      </c>
      <c r="Q25660" s="22">
        <v>640</v>
      </c>
      <c r="R25660" s="28">
        <v>100</v>
      </c>
      <c r="S25660" s="28">
        <f>IF('Cleaned data'!$R25660&lt;0,'Cleaned data'!$R25660,0)</f>
        <v>0</v>
      </c>
      <c r="T25660" s="22">
        <f>IF('Cleaned data'!$R25660 &lt; 0, 1,0)</f>
        <v>0</v>
      </c>
    </row>
    <row r="25661" spans="1:20" x14ac:dyDescent="0.3">
      <c r="A25661">
        <v>25660</v>
      </c>
      <c r="B25661" s="26">
        <v>42458</v>
      </c>
      <c r="C25661" s="26" t="s">
        <v>93</v>
      </c>
      <c r="D25661">
        <v>2016</v>
      </c>
      <c r="E25661" t="s">
        <v>105</v>
      </c>
      <c r="F25661" t="str" cm="1">
        <f t="array" ref="F25661">_xlfn.IFS(AND('Cleaned data'!$G25661 &gt;= 10, 'Cleaned data'!$G25661 &lt;= 19), "10 to 19",AND('Cleaned data'!$G25661 &gt;= 20, 'Cleaned data'!$G25661 &lt;= 29),"20 to 29",AND('Cleaned data'!$G25661 &gt;= 30, 'Cleaned data'!$G25661 &lt;= 39),"30 to 39",AND('Cleaned data'!$G25661 &gt;= 40, 'Cleaned data'!$G25661 &lt;= 49),"40 to 49",AND('Cleaned data'!$G25661 &gt;= 50, 'Cleaned data'!$G25661 &lt;= 59),"50 to 59",AND('Cleaned data'!$G25661 &gt;= 60, 'Cleaned data'!$G25661 &lt;= 69),"60 to 69",AND('Cleaned data'!$G25661 &gt;= 70, 'Cleaned data'!$G25661 &lt;= 79),"70 to 79",'Cleaned data'!$G25661 &gt;= 80,"80 or more")</f>
        <v>40 to 49</v>
      </c>
      <c r="G25661">
        <v>46</v>
      </c>
      <c r="H25661" t="s">
        <v>15</v>
      </c>
      <c r="I25661" t="s">
        <v>16</v>
      </c>
      <c r="J25661" t="s">
        <v>17</v>
      </c>
      <c r="K25661" t="s">
        <v>18</v>
      </c>
      <c r="L25661" t="s">
        <v>19</v>
      </c>
      <c r="M25661">
        <v>2</v>
      </c>
      <c r="N25661">
        <v>10</v>
      </c>
      <c r="O25661">
        <v>12</v>
      </c>
      <c r="P25661">
        <v>20</v>
      </c>
      <c r="Q25661">
        <v>24</v>
      </c>
      <c r="R25661" s="8">
        <v>4</v>
      </c>
      <c r="S25661" s="8">
        <f>IF('Cleaned data'!$R25661&lt;0,'Cleaned data'!$R25661,0)</f>
        <v>0</v>
      </c>
      <c r="T25661">
        <f>IF('Cleaned data'!$R25661 &lt; 0, 1,0)</f>
        <v>0</v>
      </c>
    </row>
    <row r="25662" spans="1:20" x14ac:dyDescent="0.3">
      <c r="A25662" s="22">
        <v>25661</v>
      </c>
      <c r="B25662" s="27">
        <v>42647</v>
      </c>
      <c r="C25662" s="27" t="s">
        <v>93</v>
      </c>
      <c r="D25662" s="22">
        <v>2016</v>
      </c>
      <c r="E25662" s="22" t="s">
        <v>111</v>
      </c>
      <c r="F25662" s="22" t="str" cm="1">
        <f t="array" ref="F25662">_xlfn.IFS(AND('Cleaned data'!$G25662 &gt;= 10, 'Cleaned data'!$G25662 &lt;= 19), "10 to 19",AND('Cleaned data'!$G25662 &gt;= 20, 'Cleaned data'!$G25662 &lt;= 29),"20 to 29",AND('Cleaned data'!$G25662 &gt;= 30, 'Cleaned data'!$G25662 &lt;= 39),"30 to 39",AND('Cleaned data'!$G25662 &gt;= 40, 'Cleaned data'!$G25662 &lt;= 49),"40 to 49",AND('Cleaned data'!$G25662 &gt;= 50, 'Cleaned data'!$G25662 &lt;= 59),"50 to 59",AND('Cleaned data'!$G25662 &gt;= 60, 'Cleaned data'!$G25662 &lt;= 69),"60 to 69",AND('Cleaned data'!$G25662 &gt;= 70, 'Cleaned data'!$G25662 &lt;= 79),"70 to 79",'Cleaned data'!$G25662 &gt;= 80,"80 or more")</f>
        <v>40 to 49</v>
      </c>
      <c r="G25662" s="22">
        <v>46</v>
      </c>
      <c r="H25662" s="22" t="s">
        <v>15</v>
      </c>
      <c r="I25662" s="22" t="s">
        <v>16</v>
      </c>
      <c r="J25662" s="22" t="s">
        <v>17</v>
      </c>
      <c r="K25662" s="22" t="s">
        <v>18</v>
      </c>
      <c r="L25662" s="22" t="s">
        <v>19</v>
      </c>
      <c r="M25662" s="22">
        <v>3</v>
      </c>
      <c r="N25662" s="22">
        <v>43</v>
      </c>
      <c r="O25662" s="22">
        <v>53</v>
      </c>
      <c r="P25662" s="22">
        <v>129</v>
      </c>
      <c r="Q25662" s="22">
        <v>159</v>
      </c>
      <c r="R25662" s="28">
        <v>30</v>
      </c>
      <c r="S25662" s="28">
        <f>IF('Cleaned data'!$R25662&lt;0,'Cleaned data'!$R25662,0)</f>
        <v>0</v>
      </c>
      <c r="T25662" s="22">
        <f>IF('Cleaned data'!$R25662 &lt; 0, 1,0)</f>
        <v>0</v>
      </c>
    </row>
    <row r="25663" spans="1:20" x14ac:dyDescent="0.3">
      <c r="A25663">
        <v>25662</v>
      </c>
      <c r="B25663" s="26">
        <v>42647</v>
      </c>
      <c r="C25663" s="26" t="s">
        <v>93</v>
      </c>
      <c r="D25663">
        <v>2016</v>
      </c>
      <c r="E25663" t="s">
        <v>111</v>
      </c>
      <c r="F25663" t="str" cm="1">
        <f t="array" ref="F25663">_xlfn.IFS(AND('Cleaned data'!$G25663 &gt;= 10, 'Cleaned data'!$G25663 &lt;= 19), "10 to 19",AND('Cleaned data'!$G25663 &gt;= 20, 'Cleaned data'!$G25663 &lt;= 29),"20 to 29",AND('Cleaned data'!$G25663 &gt;= 30, 'Cleaned data'!$G25663 &lt;= 39),"30 to 39",AND('Cleaned data'!$G25663 &gt;= 40, 'Cleaned data'!$G25663 &lt;= 49),"40 to 49",AND('Cleaned data'!$G25663 &gt;= 50, 'Cleaned data'!$G25663 &lt;= 59),"50 to 59",AND('Cleaned data'!$G25663 &gt;= 60, 'Cleaned data'!$G25663 &lt;= 69),"60 to 69",AND('Cleaned data'!$G25663 &gt;= 70, 'Cleaned data'!$G25663 &lt;= 79),"70 to 79",'Cleaned data'!$G25663 &gt;= 80,"80 or more")</f>
        <v>40 to 49</v>
      </c>
      <c r="G25663">
        <v>46</v>
      </c>
      <c r="H25663" t="s">
        <v>15</v>
      </c>
      <c r="I25663" t="s">
        <v>16</v>
      </c>
      <c r="J25663" t="s">
        <v>17</v>
      </c>
      <c r="K25663" t="s">
        <v>18</v>
      </c>
      <c r="L25663" t="s">
        <v>19</v>
      </c>
      <c r="M25663">
        <v>3</v>
      </c>
      <c r="N25663">
        <v>13.33</v>
      </c>
      <c r="O25663">
        <v>18</v>
      </c>
      <c r="P25663">
        <v>40</v>
      </c>
      <c r="Q25663">
        <v>54</v>
      </c>
      <c r="R25663" s="8">
        <v>14</v>
      </c>
      <c r="S25663" s="8">
        <f>IF('Cleaned data'!$R25663&lt;0,'Cleaned data'!$R25663,0)</f>
        <v>0</v>
      </c>
      <c r="T25663">
        <f>IF('Cleaned data'!$R25663 &lt; 0, 1,0)</f>
        <v>0</v>
      </c>
    </row>
    <row r="25664" spans="1:20" x14ac:dyDescent="0.3">
      <c r="A25664" s="22">
        <v>25663</v>
      </c>
      <c r="B25664" s="27">
        <v>42647</v>
      </c>
      <c r="C25664" s="27" t="s">
        <v>93</v>
      </c>
      <c r="D25664" s="22">
        <v>2016</v>
      </c>
      <c r="E25664" s="22" t="s">
        <v>111</v>
      </c>
      <c r="F25664" s="22" t="str" cm="1">
        <f t="array" ref="F25664">_xlfn.IFS(AND('Cleaned data'!$G25664 &gt;= 10, 'Cleaned data'!$G25664 &lt;= 19), "10 to 19",AND('Cleaned data'!$G25664 &gt;= 20, 'Cleaned data'!$G25664 &lt;= 29),"20 to 29",AND('Cleaned data'!$G25664 &gt;= 30, 'Cleaned data'!$G25664 &lt;= 39),"30 to 39",AND('Cleaned data'!$G25664 &gt;= 40, 'Cleaned data'!$G25664 &lt;= 49),"40 to 49",AND('Cleaned data'!$G25664 &gt;= 50, 'Cleaned data'!$G25664 &lt;= 59),"50 to 59",AND('Cleaned data'!$G25664 &gt;= 60, 'Cleaned data'!$G25664 &lt;= 69),"60 to 69",AND('Cleaned data'!$G25664 &gt;= 70, 'Cleaned data'!$G25664 &lt;= 79),"70 to 79",'Cleaned data'!$G25664 &gt;= 80,"80 or more")</f>
        <v>40 to 49</v>
      </c>
      <c r="G25664" s="22">
        <v>46</v>
      </c>
      <c r="H25664" s="22" t="s">
        <v>15</v>
      </c>
      <c r="I25664" s="22" t="s">
        <v>16</v>
      </c>
      <c r="J25664" s="22" t="s">
        <v>17</v>
      </c>
      <c r="K25664" s="22" t="s">
        <v>18</v>
      </c>
      <c r="L25664" s="22" t="s">
        <v>19</v>
      </c>
      <c r="M25664" s="22">
        <v>2</v>
      </c>
      <c r="N25664" s="22">
        <v>24</v>
      </c>
      <c r="O25664" s="22">
        <v>29</v>
      </c>
      <c r="P25664" s="22">
        <v>48</v>
      </c>
      <c r="Q25664" s="22">
        <v>58</v>
      </c>
      <c r="R25664" s="28">
        <v>10</v>
      </c>
      <c r="S25664" s="28">
        <f>IF('Cleaned data'!$R25664&lt;0,'Cleaned data'!$R25664,0)</f>
        <v>0</v>
      </c>
      <c r="T25664" s="22">
        <f>IF('Cleaned data'!$R25664 &lt; 0, 1,0)</f>
        <v>0</v>
      </c>
    </row>
    <row r="25665" spans="1:20" x14ac:dyDescent="0.3">
      <c r="A25665">
        <v>25664</v>
      </c>
      <c r="B25665" s="26">
        <v>42305</v>
      </c>
      <c r="C25665" s="26" t="s">
        <v>92</v>
      </c>
      <c r="D25665">
        <v>2015</v>
      </c>
      <c r="E25665" t="s">
        <v>111</v>
      </c>
      <c r="F25665" t="str" cm="1">
        <f t="array" ref="F25665">_xlfn.IFS(AND('Cleaned data'!$G25665 &gt;= 10, 'Cleaned data'!$G25665 &lt;= 19), "10 to 19",AND('Cleaned data'!$G25665 &gt;= 20, 'Cleaned data'!$G25665 &lt;= 29),"20 to 29",AND('Cleaned data'!$G25665 &gt;= 30, 'Cleaned data'!$G25665 &lt;= 39),"30 to 39",AND('Cleaned data'!$G25665 &gt;= 40, 'Cleaned data'!$G25665 &lt;= 49),"40 to 49",AND('Cleaned data'!$G25665 &gt;= 50, 'Cleaned data'!$G25665 &lt;= 59),"50 to 59",AND('Cleaned data'!$G25665 &gt;= 60, 'Cleaned data'!$G25665 &lt;= 69),"60 to 69",AND('Cleaned data'!$G25665 &gt;= 70, 'Cleaned data'!$G25665 &lt;= 79),"70 to 79",'Cleaned data'!$G25665 &gt;= 80,"80 or more")</f>
        <v>40 to 49</v>
      </c>
      <c r="G25665">
        <v>46</v>
      </c>
      <c r="H25665" t="s">
        <v>15</v>
      </c>
      <c r="I25665" t="s">
        <v>16</v>
      </c>
      <c r="J25665" t="s">
        <v>17</v>
      </c>
      <c r="K25665" t="s">
        <v>18</v>
      </c>
      <c r="L25665" t="s">
        <v>19</v>
      </c>
      <c r="M25665">
        <v>1</v>
      </c>
      <c r="N25665">
        <v>600</v>
      </c>
      <c r="O25665">
        <v>624</v>
      </c>
      <c r="P25665">
        <v>600</v>
      </c>
      <c r="Q25665">
        <v>624</v>
      </c>
      <c r="R25665" s="8">
        <v>24</v>
      </c>
      <c r="S25665" s="8">
        <f>IF('Cleaned data'!$R25665&lt;0,'Cleaned data'!$R25665,0)</f>
        <v>0</v>
      </c>
      <c r="T25665">
        <f>IF('Cleaned data'!$R25665 &lt; 0, 1,0)</f>
        <v>0</v>
      </c>
    </row>
    <row r="25666" spans="1:20" x14ac:dyDescent="0.3">
      <c r="A25666" s="22">
        <v>25665</v>
      </c>
      <c r="B25666" s="27">
        <v>42135</v>
      </c>
      <c r="C25666" s="27" t="s">
        <v>94</v>
      </c>
      <c r="D25666" s="22">
        <v>2015</v>
      </c>
      <c r="E25666" s="22" t="s">
        <v>31</v>
      </c>
      <c r="F25666" s="22" t="str" cm="1">
        <f t="array" ref="F25666">_xlfn.IFS(AND('Cleaned data'!$G25666 &gt;= 10, 'Cleaned data'!$G25666 &lt;= 19), "10 to 19",AND('Cleaned data'!$G25666 &gt;= 20, 'Cleaned data'!$G25666 &lt;= 29),"20 to 29",AND('Cleaned data'!$G25666 &gt;= 30, 'Cleaned data'!$G25666 &lt;= 39),"30 to 39",AND('Cleaned data'!$G25666 &gt;= 40, 'Cleaned data'!$G25666 &lt;= 49),"40 to 49",AND('Cleaned data'!$G25666 &gt;= 50, 'Cleaned data'!$G25666 &lt;= 59),"50 to 59",AND('Cleaned data'!$G25666 &gt;= 60, 'Cleaned data'!$G25666 &lt;= 69),"60 to 69",AND('Cleaned data'!$G25666 &gt;= 70, 'Cleaned data'!$G25666 &lt;= 79),"70 to 79",'Cleaned data'!$G25666 &gt;= 80,"80 or more")</f>
        <v>40 to 49</v>
      </c>
      <c r="G25666" s="22">
        <v>46</v>
      </c>
      <c r="H25666" s="22" t="s">
        <v>15</v>
      </c>
      <c r="I25666" s="22" t="s">
        <v>16</v>
      </c>
      <c r="J25666" s="22" t="s">
        <v>17</v>
      </c>
      <c r="K25666" s="22" t="s">
        <v>18</v>
      </c>
      <c r="L25666" s="22" t="s">
        <v>19</v>
      </c>
      <c r="M25666" s="22">
        <v>1</v>
      </c>
      <c r="N25666" s="22">
        <v>115</v>
      </c>
      <c r="O25666" s="22">
        <v>133</v>
      </c>
      <c r="P25666" s="22">
        <v>115</v>
      </c>
      <c r="Q25666" s="22">
        <v>133</v>
      </c>
      <c r="R25666" s="28">
        <v>18</v>
      </c>
      <c r="S25666" s="28">
        <f>IF('Cleaned data'!$R25666&lt;0,'Cleaned data'!$R25666,0)</f>
        <v>0</v>
      </c>
      <c r="T25666" s="22">
        <f>IF('Cleaned data'!$R25666 &lt; 0, 1,0)</f>
        <v>0</v>
      </c>
    </row>
    <row r="25667" spans="1:20" x14ac:dyDescent="0.3">
      <c r="A25667">
        <v>25666</v>
      </c>
      <c r="B25667" s="26">
        <v>42135</v>
      </c>
      <c r="C25667" s="26" t="s">
        <v>94</v>
      </c>
      <c r="D25667">
        <v>2015</v>
      </c>
      <c r="E25667" t="s">
        <v>31</v>
      </c>
      <c r="F25667" t="str" cm="1">
        <f t="array" ref="F25667">_xlfn.IFS(AND('Cleaned data'!$G25667 &gt;= 10, 'Cleaned data'!$G25667 &lt;= 19), "10 to 19",AND('Cleaned data'!$G25667 &gt;= 20, 'Cleaned data'!$G25667 &lt;= 29),"20 to 29",AND('Cleaned data'!$G25667 &gt;= 30, 'Cleaned data'!$G25667 &lt;= 39),"30 to 39",AND('Cleaned data'!$G25667 &gt;= 40, 'Cleaned data'!$G25667 &lt;= 49),"40 to 49",AND('Cleaned data'!$G25667 &gt;= 50, 'Cleaned data'!$G25667 &lt;= 59),"50 to 59",AND('Cleaned data'!$G25667 &gt;= 60, 'Cleaned data'!$G25667 &lt;= 69),"60 to 69",AND('Cleaned data'!$G25667 &gt;= 70, 'Cleaned data'!$G25667 &lt;= 79),"70 to 79",'Cleaned data'!$G25667 &gt;= 80,"80 or more")</f>
        <v>40 to 49</v>
      </c>
      <c r="G25667">
        <v>46</v>
      </c>
      <c r="H25667" t="s">
        <v>15</v>
      </c>
      <c r="I25667" t="s">
        <v>16</v>
      </c>
      <c r="J25667" t="s">
        <v>17</v>
      </c>
      <c r="K25667" t="s">
        <v>18</v>
      </c>
      <c r="L25667" t="s">
        <v>19</v>
      </c>
      <c r="M25667">
        <v>1</v>
      </c>
      <c r="N25667">
        <v>180</v>
      </c>
      <c r="O25667">
        <v>192</v>
      </c>
      <c r="P25667">
        <v>180</v>
      </c>
      <c r="Q25667">
        <v>192</v>
      </c>
      <c r="R25667" s="8">
        <v>12</v>
      </c>
      <c r="S25667" s="8">
        <f>IF('Cleaned data'!$R25667&lt;0,'Cleaned data'!$R25667,0)</f>
        <v>0</v>
      </c>
      <c r="T25667">
        <f>IF('Cleaned data'!$R25667 &lt; 0, 1,0)</f>
        <v>0</v>
      </c>
    </row>
    <row r="25668" spans="1:20" x14ac:dyDescent="0.3">
      <c r="A25668" s="22">
        <v>25667</v>
      </c>
      <c r="B25668" s="27">
        <v>42135</v>
      </c>
      <c r="C25668" s="27" t="s">
        <v>94</v>
      </c>
      <c r="D25668" s="22">
        <v>2015</v>
      </c>
      <c r="E25668" s="22" t="s">
        <v>31</v>
      </c>
      <c r="F25668" s="22" t="str" cm="1">
        <f t="array" ref="F25668">_xlfn.IFS(AND('Cleaned data'!$G25668 &gt;= 10, 'Cleaned data'!$G25668 &lt;= 19), "10 to 19",AND('Cleaned data'!$G25668 &gt;= 20, 'Cleaned data'!$G25668 &lt;= 29),"20 to 29",AND('Cleaned data'!$G25668 &gt;= 30, 'Cleaned data'!$G25668 &lt;= 39),"30 to 39",AND('Cleaned data'!$G25668 &gt;= 40, 'Cleaned data'!$G25668 &lt;= 49),"40 to 49",AND('Cleaned data'!$G25668 &gt;= 50, 'Cleaned data'!$G25668 &lt;= 59),"50 to 59",AND('Cleaned data'!$G25668 &gt;= 60, 'Cleaned data'!$G25668 &lt;= 69),"60 to 69",AND('Cleaned data'!$G25668 &gt;= 70, 'Cleaned data'!$G25668 &lt;= 79),"70 to 79",'Cleaned data'!$G25668 &gt;= 80,"80 or more")</f>
        <v>40 to 49</v>
      </c>
      <c r="G25668" s="22">
        <v>46</v>
      </c>
      <c r="H25668" s="22" t="s">
        <v>15</v>
      </c>
      <c r="I25668" s="22" t="s">
        <v>16</v>
      </c>
      <c r="J25668" s="22" t="s">
        <v>17</v>
      </c>
      <c r="K25668" s="22" t="s">
        <v>18</v>
      </c>
      <c r="L25668" s="22" t="s">
        <v>33</v>
      </c>
      <c r="M25668" s="22">
        <v>2</v>
      </c>
      <c r="N25668" s="22">
        <v>63.5</v>
      </c>
      <c r="O25668" s="22">
        <v>75.5</v>
      </c>
      <c r="P25668" s="22">
        <v>127</v>
      </c>
      <c r="Q25668" s="22">
        <v>151</v>
      </c>
      <c r="R25668" s="28">
        <v>24</v>
      </c>
      <c r="S25668" s="28">
        <f>IF('Cleaned data'!$R25668&lt;0,'Cleaned data'!$R25668,0)</f>
        <v>0</v>
      </c>
      <c r="T25668" s="22">
        <f>IF('Cleaned data'!$R25668 &lt; 0, 1,0)</f>
        <v>0</v>
      </c>
    </row>
    <row r="25669" spans="1:20" x14ac:dyDescent="0.3">
      <c r="A25669">
        <v>25668</v>
      </c>
      <c r="B25669" s="26">
        <v>42136</v>
      </c>
      <c r="C25669" s="26" t="s">
        <v>93</v>
      </c>
      <c r="D25669">
        <v>2015</v>
      </c>
      <c r="E25669" t="s">
        <v>31</v>
      </c>
      <c r="F25669" t="str" cm="1">
        <f t="array" ref="F25669">_xlfn.IFS(AND('Cleaned data'!$G25669 &gt;= 10, 'Cleaned data'!$G25669 &lt;= 19), "10 to 19",AND('Cleaned data'!$G25669 &gt;= 20, 'Cleaned data'!$G25669 &lt;= 29),"20 to 29",AND('Cleaned data'!$G25669 &gt;= 30, 'Cleaned data'!$G25669 &lt;= 39),"30 to 39",AND('Cleaned data'!$G25669 &gt;= 40, 'Cleaned data'!$G25669 &lt;= 49),"40 to 49",AND('Cleaned data'!$G25669 &gt;= 50, 'Cleaned data'!$G25669 &lt;= 59),"50 to 59",AND('Cleaned data'!$G25669 &gt;= 60, 'Cleaned data'!$G25669 &lt;= 69),"60 to 69",AND('Cleaned data'!$G25669 &gt;= 70, 'Cleaned data'!$G25669 &lt;= 79),"70 to 79",'Cleaned data'!$G25669 &gt;= 80,"80 or more")</f>
        <v>40 to 49</v>
      </c>
      <c r="G25669">
        <v>46</v>
      </c>
      <c r="H25669" t="s">
        <v>15</v>
      </c>
      <c r="I25669" t="s">
        <v>16</v>
      </c>
      <c r="J25669" t="s">
        <v>17</v>
      </c>
      <c r="K25669" t="s">
        <v>18</v>
      </c>
      <c r="L25669" t="s">
        <v>19</v>
      </c>
      <c r="M25669">
        <v>2</v>
      </c>
      <c r="N25669">
        <v>58</v>
      </c>
      <c r="O25669">
        <v>56.5</v>
      </c>
      <c r="P25669">
        <v>116</v>
      </c>
      <c r="Q25669">
        <v>113</v>
      </c>
      <c r="R25669" s="8">
        <v>-3</v>
      </c>
      <c r="S25669" s="8">
        <f>IF('Cleaned data'!$R25669&lt;0,'Cleaned data'!$R25669,0)</f>
        <v>-3</v>
      </c>
      <c r="T25669">
        <f>IF('Cleaned data'!$R25669 &lt; 0, 1,0)</f>
        <v>1</v>
      </c>
    </row>
    <row r="25670" spans="1:20" x14ac:dyDescent="0.3">
      <c r="A25670" s="22">
        <v>25669</v>
      </c>
      <c r="B25670" s="27">
        <v>42136</v>
      </c>
      <c r="C25670" s="27" t="s">
        <v>93</v>
      </c>
      <c r="D25670" s="22">
        <v>2015</v>
      </c>
      <c r="E25670" s="22" t="s">
        <v>31</v>
      </c>
      <c r="F25670" s="22" t="str" cm="1">
        <f t="array" ref="F25670">_xlfn.IFS(AND('Cleaned data'!$G25670 &gt;= 10, 'Cleaned data'!$G25670 &lt;= 19), "10 to 19",AND('Cleaned data'!$G25670 &gt;= 20, 'Cleaned data'!$G25670 &lt;= 29),"20 to 29",AND('Cleaned data'!$G25670 &gt;= 30, 'Cleaned data'!$G25670 &lt;= 39),"30 to 39",AND('Cleaned data'!$G25670 &gt;= 40, 'Cleaned data'!$G25670 &lt;= 49),"40 to 49",AND('Cleaned data'!$G25670 &gt;= 50, 'Cleaned data'!$G25670 &lt;= 59),"50 to 59",AND('Cleaned data'!$G25670 &gt;= 60, 'Cleaned data'!$G25670 &lt;= 69),"60 to 69",AND('Cleaned data'!$G25670 &gt;= 70, 'Cleaned data'!$G25670 &lt;= 79),"70 to 79",'Cleaned data'!$G25670 &gt;= 80,"80 or more")</f>
        <v>40 to 49</v>
      </c>
      <c r="G25670" s="22">
        <v>46</v>
      </c>
      <c r="H25670" s="22" t="s">
        <v>15</v>
      </c>
      <c r="I25670" s="22" t="s">
        <v>16</v>
      </c>
      <c r="J25670" s="22" t="s">
        <v>17</v>
      </c>
      <c r="K25670" s="22" t="s">
        <v>18</v>
      </c>
      <c r="L25670" s="22" t="s">
        <v>19</v>
      </c>
      <c r="M25670" s="22">
        <v>1</v>
      </c>
      <c r="N25670" s="22">
        <v>85</v>
      </c>
      <c r="O25670" s="22">
        <v>93</v>
      </c>
      <c r="P25670" s="22">
        <v>85</v>
      </c>
      <c r="Q25670" s="22">
        <v>93</v>
      </c>
      <c r="R25670" s="28">
        <v>8</v>
      </c>
      <c r="S25670" s="28">
        <f>IF('Cleaned data'!$R25670&lt;0,'Cleaned data'!$R25670,0)</f>
        <v>0</v>
      </c>
      <c r="T25670" s="22">
        <f>IF('Cleaned data'!$R25670 &lt; 0, 1,0)</f>
        <v>0</v>
      </c>
    </row>
    <row r="25671" spans="1:20" x14ac:dyDescent="0.3">
      <c r="A25671">
        <v>25670</v>
      </c>
      <c r="B25671" s="26">
        <v>42136</v>
      </c>
      <c r="C25671" s="26" t="s">
        <v>93</v>
      </c>
      <c r="D25671">
        <v>2015</v>
      </c>
      <c r="E25671" t="s">
        <v>31</v>
      </c>
      <c r="F25671" t="str" cm="1">
        <f t="array" ref="F25671">_xlfn.IFS(AND('Cleaned data'!$G25671 &gt;= 10, 'Cleaned data'!$G25671 &lt;= 19), "10 to 19",AND('Cleaned data'!$G25671 &gt;= 20, 'Cleaned data'!$G25671 &lt;= 29),"20 to 29",AND('Cleaned data'!$G25671 &gt;= 30, 'Cleaned data'!$G25671 &lt;= 39),"30 to 39",AND('Cleaned data'!$G25671 &gt;= 40, 'Cleaned data'!$G25671 &lt;= 49),"40 to 49",AND('Cleaned data'!$G25671 &gt;= 50, 'Cleaned data'!$G25671 &lt;= 59),"50 to 59",AND('Cleaned data'!$G25671 &gt;= 60, 'Cleaned data'!$G25671 &lt;= 69),"60 to 69",AND('Cleaned data'!$G25671 &gt;= 70, 'Cleaned data'!$G25671 &lt;= 79),"70 to 79",'Cleaned data'!$G25671 &gt;= 80,"80 or more")</f>
        <v>40 to 49</v>
      </c>
      <c r="G25671">
        <v>46</v>
      </c>
      <c r="H25671" t="s">
        <v>15</v>
      </c>
      <c r="I25671" t="s">
        <v>16</v>
      </c>
      <c r="J25671" t="s">
        <v>17</v>
      </c>
      <c r="K25671" t="s">
        <v>18</v>
      </c>
      <c r="L25671" t="s">
        <v>19</v>
      </c>
      <c r="M25671">
        <v>2</v>
      </c>
      <c r="N25671">
        <v>18.5</v>
      </c>
      <c r="O25671">
        <v>19</v>
      </c>
      <c r="P25671">
        <v>37</v>
      </c>
      <c r="Q25671">
        <v>38</v>
      </c>
      <c r="R25671" s="8">
        <v>1</v>
      </c>
      <c r="S25671" s="8">
        <f>IF('Cleaned data'!$R25671&lt;0,'Cleaned data'!$R25671,0)</f>
        <v>0</v>
      </c>
      <c r="T25671">
        <f>IF('Cleaned data'!$R25671 &lt; 0, 1,0)</f>
        <v>0</v>
      </c>
    </row>
    <row r="25672" spans="1:20" x14ac:dyDescent="0.3">
      <c r="A25672" s="22">
        <v>25671</v>
      </c>
      <c r="B25672" s="27">
        <v>42362</v>
      </c>
      <c r="C25672" s="27" t="s">
        <v>90</v>
      </c>
      <c r="D25672" s="22">
        <v>2015</v>
      </c>
      <c r="E25672" s="22" t="s">
        <v>113</v>
      </c>
      <c r="F25672" s="22" t="str" cm="1">
        <f t="array" ref="F25672">_xlfn.IFS(AND('Cleaned data'!$G25672 &gt;= 10, 'Cleaned data'!$G25672 &lt;= 19), "10 to 19",AND('Cleaned data'!$G25672 &gt;= 20, 'Cleaned data'!$G25672 &lt;= 29),"20 to 29",AND('Cleaned data'!$G25672 &gt;= 30, 'Cleaned data'!$G25672 &lt;= 39),"30 to 39",AND('Cleaned data'!$G25672 &gt;= 40, 'Cleaned data'!$G25672 &lt;= 49),"40 to 49",AND('Cleaned data'!$G25672 &gt;= 50, 'Cleaned data'!$G25672 &lt;= 59),"50 to 59",AND('Cleaned data'!$G25672 &gt;= 60, 'Cleaned data'!$G25672 &lt;= 69),"60 to 69",AND('Cleaned data'!$G25672 &gt;= 70, 'Cleaned data'!$G25672 &lt;= 79),"70 to 79",'Cleaned data'!$G25672 &gt;= 80,"80 or more")</f>
        <v>40 to 49</v>
      </c>
      <c r="G25672" s="22">
        <v>46</v>
      </c>
      <c r="H25672" s="22" t="s">
        <v>15</v>
      </c>
      <c r="I25672" s="22" t="s">
        <v>16</v>
      </c>
      <c r="J25672" s="22" t="s">
        <v>17</v>
      </c>
      <c r="K25672" s="22" t="s">
        <v>18</v>
      </c>
      <c r="L25672" s="22" t="s">
        <v>19</v>
      </c>
      <c r="M25672" s="22">
        <v>3</v>
      </c>
      <c r="N25672" s="22">
        <v>12.33</v>
      </c>
      <c r="O25672" s="22">
        <v>13</v>
      </c>
      <c r="P25672" s="22">
        <v>37</v>
      </c>
      <c r="Q25672" s="22">
        <v>39</v>
      </c>
      <c r="R25672" s="28">
        <v>2</v>
      </c>
      <c r="S25672" s="28">
        <f>IF('Cleaned data'!$R25672&lt;0,'Cleaned data'!$R25672,0)</f>
        <v>0</v>
      </c>
      <c r="T25672" s="22">
        <f>IF('Cleaned data'!$R25672 &lt; 0, 1,0)</f>
        <v>0</v>
      </c>
    </row>
    <row r="25673" spans="1:20" x14ac:dyDescent="0.3">
      <c r="A25673">
        <v>25672</v>
      </c>
      <c r="B25673" s="26">
        <v>42522</v>
      </c>
      <c r="C25673" s="26" t="s">
        <v>92</v>
      </c>
      <c r="D25673">
        <v>2016</v>
      </c>
      <c r="E25673" t="s">
        <v>107</v>
      </c>
      <c r="F25673" t="str" cm="1">
        <f t="array" ref="F25673">_xlfn.IFS(AND('Cleaned data'!$G25673 &gt;= 10, 'Cleaned data'!$G25673 &lt;= 19), "10 to 19",AND('Cleaned data'!$G25673 &gt;= 20, 'Cleaned data'!$G25673 &lt;= 29),"20 to 29",AND('Cleaned data'!$G25673 &gt;= 30, 'Cleaned data'!$G25673 &lt;= 39),"30 to 39",AND('Cleaned data'!$G25673 &gt;= 40, 'Cleaned data'!$G25673 &lt;= 49),"40 to 49",AND('Cleaned data'!$G25673 &gt;= 50, 'Cleaned data'!$G25673 &lt;= 59),"50 to 59",AND('Cleaned data'!$G25673 &gt;= 60, 'Cleaned data'!$G25673 &lt;= 69),"60 to 69",AND('Cleaned data'!$G25673 &gt;= 70, 'Cleaned data'!$G25673 &lt;= 79),"70 to 79",'Cleaned data'!$G25673 &gt;= 80,"80 or more")</f>
        <v>40 to 49</v>
      </c>
      <c r="G25673">
        <v>45</v>
      </c>
      <c r="H25673" t="s">
        <v>15</v>
      </c>
      <c r="I25673" t="s">
        <v>16</v>
      </c>
      <c r="J25673" t="s">
        <v>23</v>
      </c>
      <c r="K25673" t="s">
        <v>26</v>
      </c>
      <c r="L25673" t="s">
        <v>39</v>
      </c>
      <c r="M25673">
        <v>3</v>
      </c>
      <c r="N25673">
        <v>180</v>
      </c>
      <c r="O25673">
        <v>176.66666699999999</v>
      </c>
      <c r="P25673">
        <v>540</v>
      </c>
      <c r="Q25673">
        <v>530</v>
      </c>
      <c r="R25673" s="8">
        <v>-10</v>
      </c>
      <c r="S25673" s="8">
        <f>IF('Cleaned data'!$R25673&lt;0,'Cleaned data'!$R25673,0)</f>
        <v>-10</v>
      </c>
      <c r="T25673">
        <f>IF('Cleaned data'!$R25673 &lt; 0, 1,0)</f>
        <v>1</v>
      </c>
    </row>
    <row r="25674" spans="1:20" x14ac:dyDescent="0.3">
      <c r="A25674" s="22">
        <v>25673</v>
      </c>
      <c r="B25674" s="27">
        <v>42522</v>
      </c>
      <c r="C25674" s="27" t="s">
        <v>92</v>
      </c>
      <c r="D25674" s="22">
        <v>2016</v>
      </c>
      <c r="E25674" s="22" t="s">
        <v>107</v>
      </c>
      <c r="F25674" s="22" t="str" cm="1">
        <f t="array" ref="F25674">_xlfn.IFS(AND('Cleaned data'!$G25674 &gt;= 10, 'Cleaned data'!$G25674 &lt;= 19), "10 to 19",AND('Cleaned data'!$G25674 &gt;= 20, 'Cleaned data'!$G25674 &lt;= 29),"20 to 29",AND('Cleaned data'!$G25674 &gt;= 30, 'Cleaned data'!$G25674 &lt;= 39),"30 to 39",AND('Cleaned data'!$G25674 &gt;= 40, 'Cleaned data'!$G25674 &lt;= 49),"40 to 49",AND('Cleaned data'!$G25674 &gt;= 50, 'Cleaned data'!$G25674 &lt;= 59),"50 to 59",AND('Cleaned data'!$G25674 &gt;= 60, 'Cleaned data'!$G25674 &lt;= 69),"60 to 69",AND('Cleaned data'!$G25674 &gt;= 70, 'Cleaned data'!$G25674 &lt;= 79),"70 to 79",'Cleaned data'!$G25674 &gt;= 80,"80 or more")</f>
        <v>40 to 49</v>
      </c>
      <c r="G25674" s="22">
        <v>45</v>
      </c>
      <c r="H25674" s="22" t="s">
        <v>15</v>
      </c>
      <c r="I25674" s="22" t="s">
        <v>16</v>
      </c>
      <c r="J25674" s="22" t="s">
        <v>23</v>
      </c>
      <c r="K25674" s="22" t="s">
        <v>18</v>
      </c>
      <c r="L25674" s="22" t="s">
        <v>19</v>
      </c>
      <c r="M25674" s="22">
        <v>1</v>
      </c>
      <c r="N25674" s="22">
        <v>387</v>
      </c>
      <c r="O25674" s="22">
        <v>489</v>
      </c>
      <c r="P25674" s="22">
        <v>387</v>
      </c>
      <c r="Q25674" s="22">
        <v>489</v>
      </c>
      <c r="R25674" s="28">
        <v>102</v>
      </c>
      <c r="S25674" s="28">
        <f>IF('Cleaned data'!$R25674&lt;0,'Cleaned data'!$R25674,0)</f>
        <v>0</v>
      </c>
      <c r="T25674" s="22">
        <f>IF('Cleaned data'!$R25674 &lt; 0, 1,0)</f>
        <v>0</v>
      </c>
    </row>
    <row r="25675" spans="1:20" x14ac:dyDescent="0.3">
      <c r="A25675">
        <v>25674</v>
      </c>
      <c r="B25675" s="26">
        <v>42522</v>
      </c>
      <c r="C25675" s="26" t="s">
        <v>92</v>
      </c>
      <c r="D25675">
        <v>2016</v>
      </c>
      <c r="E25675" t="s">
        <v>107</v>
      </c>
      <c r="F25675" t="str" cm="1">
        <f t="array" ref="F25675">_xlfn.IFS(AND('Cleaned data'!$G25675 &gt;= 10, 'Cleaned data'!$G25675 &lt;= 19), "10 to 19",AND('Cleaned data'!$G25675 &gt;= 20, 'Cleaned data'!$G25675 &lt;= 29),"20 to 29",AND('Cleaned data'!$G25675 &gt;= 30, 'Cleaned data'!$G25675 &lt;= 39),"30 to 39",AND('Cleaned data'!$G25675 &gt;= 40, 'Cleaned data'!$G25675 &lt;= 49),"40 to 49",AND('Cleaned data'!$G25675 &gt;= 50, 'Cleaned data'!$G25675 &lt;= 59),"50 to 59",AND('Cleaned data'!$G25675 &gt;= 60, 'Cleaned data'!$G25675 &lt;= 69),"60 to 69",AND('Cleaned data'!$G25675 &gt;= 70, 'Cleaned data'!$G25675 &lt;= 79),"70 to 79",'Cleaned data'!$G25675 &gt;= 80,"80 or more")</f>
        <v>40 to 49</v>
      </c>
      <c r="G25675">
        <v>45</v>
      </c>
      <c r="H25675" t="s">
        <v>15</v>
      </c>
      <c r="I25675" t="s">
        <v>16</v>
      </c>
      <c r="J25675" t="s">
        <v>23</v>
      </c>
      <c r="K25675" t="s">
        <v>18</v>
      </c>
      <c r="L25675" t="s">
        <v>19</v>
      </c>
      <c r="M25675">
        <v>1</v>
      </c>
      <c r="N25675">
        <v>52</v>
      </c>
      <c r="O25675">
        <v>64</v>
      </c>
      <c r="P25675">
        <v>52</v>
      </c>
      <c r="Q25675">
        <v>64</v>
      </c>
      <c r="R25675" s="8">
        <v>12</v>
      </c>
      <c r="S25675" s="8">
        <f>IF('Cleaned data'!$R25675&lt;0,'Cleaned data'!$R25675,0)</f>
        <v>0</v>
      </c>
      <c r="T25675">
        <f>IF('Cleaned data'!$R25675 &lt; 0, 1,0)</f>
        <v>0</v>
      </c>
    </row>
    <row r="25676" spans="1:20" x14ac:dyDescent="0.3">
      <c r="A25676" s="22">
        <v>25675</v>
      </c>
      <c r="B25676" s="27">
        <v>42419</v>
      </c>
      <c r="C25676" s="27" t="s">
        <v>88</v>
      </c>
      <c r="D25676" s="22">
        <v>2016</v>
      </c>
      <c r="E25676" s="22" t="s">
        <v>104</v>
      </c>
      <c r="F25676" s="22" t="str" cm="1">
        <f t="array" ref="F25676">_xlfn.IFS(AND('Cleaned data'!$G25676 &gt;= 10, 'Cleaned data'!$G25676 &lt;= 19), "10 to 19",AND('Cleaned data'!$G25676 &gt;= 20, 'Cleaned data'!$G25676 &lt;= 29),"20 to 29",AND('Cleaned data'!$G25676 &gt;= 30, 'Cleaned data'!$G25676 &lt;= 39),"30 to 39",AND('Cleaned data'!$G25676 &gt;= 40, 'Cleaned data'!$G25676 &lt;= 49),"40 to 49",AND('Cleaned data'!$G25676 &gt;= 50, 'Cleaned data'!$G25676 &lt;= 59),"50 to 59",AND('Cleaned data'!$G25676 &gt;= 60, 'Cleaned data'!$G25676 &lt;= 69),"60 to 69",AND('Cleaned data'!$G25676 &gt;= 70, 'Cleaned data'!$G25676 &lt;= 79),"70 to 79",'Cleaned data'!$G25676 &gt;= 80,"80 or more")</f>
        <v>40 to 49</v>
      </c>
      <c r="G25676" s="22">
        <v>45</v>
      </c>
      <c r="H25676" s="22" t="s">
        <v>15</v>
      </c>
      <c r="I25676" s="22" t="s">
        <v>16</v>
      </c>
      <c r="J25676" s="22" t="s">
        <v>23</v>
      </c>
      <c r="K25676" s="22" t="s">
        <v>18</v>
      </c>
      <c r="L25676" s="22" t="s">
        <v>19</v>
      </c>
      <c r="M25676" s="22">
        <v>3</v>
      </c>
      <c r="N25676" s="22">
        <v>175</v>
      </c>
      <c r="O25676" s="22">
        <v>243.33333300000001</v>
      </c>
      <c r="P25676" s="22">
        <v>525</v>
      </c>
      <c r="Q25676" s="22">
        <v>730</v>
      </c>
      <c r="R25676" s="28">
        <v>205</v>
      </c>
      <c r="S25676" s="28">
        <f>IF('Cleaned data'!$R25676&lt;0,'Cleaned data'!$R25676,0)</f>
        <v>0</v>
      </c>
      <c r="T25676" s="22">
        <f>IF('Cleaned data'!$R25676 &lt; 0, 1,0)</f>
        <v>0</v>
      </c>
    </row>
    <row r="25677" spans="1:20" x14ac:dyDescent="0.3">
      <c r="A25677">
        <v>25676</v>
      </c>
      <c r="B25677" s="26">
        <v>42421</v>
      </c>
      <c r="C25677" s="26" t="s">
        <v>91</v>
      </c>
      <c r="D25677">
        <v>2016</v>
      </c>
      <c r="E25677" t="s">
        <v>104</v>
      </c>
      <c r="F25677" t="str" cm="1">
        <f t="array" ref="F25677">_xlfn.IFS(AND('Cleaned data'!$G25677 &gt;= 10, 'Cleaned data'!$G25677 &lt;= 19), "10 to 19",AND('Cleaned data'!$G25677 &gt;= 20, 'Cleaned data'!$G25677 &lt;= 29),"20 to 29",AND('Cleaned data'!$G25677 &gt;= 30, 'Cleaned data'!$G25677 &lt;= 39),"30 to 39",AND('Cleaned data'!$G25677 &gt;= 40, 'Cleaned data'!$G25677 &lt;= 49),"40 to 49",AND('Cleaned data'!$G25677 &gt;= 50, 'Cleaned data'!$G25677 &lt;= 59),"50 to 59",AND('Cleaned data'!$G25677 &gt;= 60, 'Cleaned data'!$G25677 &lt;= 69),"60 to 69",AND('Cleaned data'!$G25677 &gt;= 70, 'Cleaned data'!$G25677 &lt;= 79),"70 to 79",'Cleaned data'!$G25677 &gt;= 80,"80 or more")</f>
        <v>40 to 49</v>
      </c>
      <c r="G25677">
        <v>45</v>
      </c>
      <c r="H25677" t="s">
        <v>15</v>
      </c>
      <c r="I25677" t="s">
        <v>16</v>
      </c>
      <c r="J25677" t="s">
        <v>23</v>
      </c>
      <c r="K25677" t="s">
        <v>18</v>
      </c>
      <c r="L25677" t="s">
        <v>19</v>
      </c>
      <c r="M25677">
        <v>3</v>
      </c>
      <c r="N25677">
        <v>100.33</v>
      </c>
      <c r="O25677">
        <v>120.666667</v>
      </c>
      <c r="P25677">
        <v>301</v>
      </c>
      <c r="Q25677">
        <v>362</v>
      </c>
      <c r="R25677" s="8">
        <v>61</v>
      </c>
      <c r="S25677" s="8">
        <f>IF('Cleaned data'!$R25677&lt;0,'Cleaned data'!$R25677,0)</f>
        <v>0</v>
      </c>
      <c r="T25677">
        <f>IF('Cleaned data'!$R25677 &lt; 0, 1,0)</f>
        <v>0</v>
      </c>
    </row>
    <row r="25678" spans="1:20" x14ac:dyDescent="0.3">
      <c r="A25678" s="22">
        <v>25677</v>
      </c>
      <c r="B25678" s="27">
        <v>42421</v>
      </c>
      <c r="C25678" s="27" t="s">
        <v>91</v>
      </c>
      <c r="D25678" s="22">
        <v>2016</v>
      </c>
      <c r="E25678" s="22" t="s">
        <v>104</v>
      </c>
      <c r="F25678" s="22" t="str" cm="1">
        <f t="array" ref="F25678">_xlfn.IFS(AND('Cleaned data'!$G25678 &gt;= 10, 'Cleaned data'!$G25678 &lt;= 19), "10 to 19",AND('Cleaned data'!$G25678 &gt;= 20, 'Cleaned data'!$G25678 &lt;= 29),"20 to 29",AND('Cleaned data'!$G25678 &gt;= 30, 'Cleaned data'!$G25678 &lt;= 39),"30 to 39",AND('Cleaned data'!$G25678 &gt;= 40, 'Cleaned data'!$G25678 &lt;= 49),"40 to 49",AND('Cleaned data'!$G25678 &gt;= 50, 'Cleaned data'!$G25678 &lt;= 59),"50 to 59",AND('Cleaned data'!$G25678 &gt;= 60, 'Cleaned data'!$G25678 &lt;= 69),"60 to 69",AND('Cleaned data'!$G25678 &gt;= 70, 'Cleaned data'!$G25678 &lt;= 79),"70 to 79",'Cleaned data'!$G25678 &gt;= 80,"80 or more")</f>
        <v>40 to 49</v>
      </c>
      <c r="G25678" s="22">
        <v>45</v>
      </c>
      <c r="H25678" s="22" t="s">
        <v>15</v>
      </c>
      <c r="I25678" s="22" t="s">
        <v>16</v>
      </c>
      <c r="J25678" s="22" t="s">
        <v>23</v>
      </c>
      <c r="K25678" s="22" t="s">
        <v>18</v>
      </c>
      <c r="L25678" s="22" t="s">
        <v>19</v>
      </c>
      <c r="M25678" s="22">
        <v>2</v>
      </c>
      <c r="N25678" s="22">
        <v>13.5</v>
      </c>
      <c r="O25678" s="22">
        <v>17.5</v>
      </c>
      <c r="P25678" s="22">
        <v>27</v>
      </c>
      <c r="Q25678" s="22">
        <v>35</v>
      </c>
      <c r="R25678" s="28">
        <v>8</v>
      </c>
      <c r="S25678" s="28">
        <f>IF('Cleaned data'!$R25678&lt;0,'Cleaned data'!$R25678,0)</f>
        <v>0</v>
      </c>
      <c r="T25678" s="22">
        <f>IF('Cleaned data'!$R25678 &lt; 0, 1,0)</f>
        <v>0</v>
      </c>
    </row>
    <row r="25679" spans="1:20" x14ac:dyDescent="0.3">
      <c r="A25679">
        <v>25678</v>
      </c>
      <c r="B25679" s="26">
        <v>42616</v>
      </c>
      <c r="C25679" s="26" t="s">
        <v>89</v>
      </c>
      <c r="D25679">
        <v>2016</v>
      </c>
      <c r="E25679" t="s">
        <v>110</v>
      </c>
      <c r="F25679" t="str" cm="1">
        <f t="array" ref="F25679">_xlfn.IFS(AND('Cleaned data'!$G25679 &gt;= 10, 'Cleaned data'!$G25679 &lt;= 19), "10 to 19",AND('Cleaned data'!$G25679 &gt;= 20, 'Cleaned data'!$G25679 &lt;= 29),"20 to 29",AND('Cleaned data'!$G25679 &gt;= 30, 'Cleaned data'!$G25679 &lt;= 39),"30 to 39",AND('Cleaned data'!$G25679 &gt;= 40, 'Cleaned data'!$G25679 &lt;= 49),"40 to 49",AND('Cleaned data'!$G25679 &gt;= 50, 'Cleaned data'!$G25679 &lt;= 59),"50 to 59",AND('Cleaned data'!$G25679 &gt;= 60, 'Cleaned data'!$G25679 &lt;= 69),"60 to 69",AND('Cleaned data'!$G25679 &gt;= 70, 'Cleaned data'!$G25679 &lt;= 79),"70 to 79",'Cleaned data'!$G25679 &gt;= 80,"80 or more")</f>
        <v>40 to 49</v>
      </c>
      <c r="G25679">
        <v>45</v>
      </c>
      <c r="H25679" t="s">
        <v>15</v>
      </c>
      <c r="I25679" t="s">
        <v>16</v>
      </c>
      <c r="J25679" t="s">
        <v>23</v>
      </c>
      <c r="K25679" t="s">
        <v>26</v>
      </c>
      <c r="L25679" t="s">
        <v>39</v>
      </c>
      <c r="M25679">
        <v>2</v>
      </c>
      <c r="N25679">
        <v>850.5</v>
      </c>
      <c r="O25679">
        <v>885.5</v>
      </c>
      <c r="P25679">
        <v>1701</v>
      </c>
      <c r="Q25679">
        <v>1771</v>
      </c>
      <c r="R25679" s="8">
        <v>70</v>
      </c>
      <c r="S25679" s="8">
        <f>IF('Cleaned data'!$R25679&lt;0,'Cleaned data'!$R25679,0)</f>
        <v>0</v>
      </c>
      <c r="T25679">
        <f>IF('Cleaned data'!$R25679 &lt; 0, 1,0)</f>
        <v>0</v>
      </c>
    </row>
    <row r="25680" spans="1:20" x14ac:dyDescent="0.3">
      <c r="A25680" s="22">
        <v>25679</v>
      </c>
      <c r="B25680" s="27">
        <v>42616</v>
      </c>
      <c r="C25680" s="27" t="s">
        <v>89</v>
      </c>
      <c r="D25680" s="22">
        <v>2016</v>
      </c>
      <c r="E25680" s="22" t="s">
        <v>110</v>
      </c>
      <c r="F25680" s="22" t="str" cm="1">
        <f t="array" ref="F25680">_xlfn.IFS(AND('Cleaned data'!$G25680 &gt;= 10, 'Cleaned data'!$G25680 &lt;= 19), "10 to 19",AND('Cleaned data'!$G25680 &gt;= 20, 'Cleaned data'!$G25680 &lt;= 29),"20 to 29",AND('Cleaned data'!$G25680 &gt;= 30, 'Cleaned data'!$G25680 &lt;= 39),"30 to 39",AND('Cleaned data'!$G25680 &gt;= 40, 'Cleaned data'!$G25680 &lt;= 49),"40 to 49",AND('Cleaned data'!$G25680 &gt;= 50, 'Cleaned data'!$G25680 &lt;= 59),"50 to 59",AND('Cleaned data'!$G25680 &gt;= 60, 'Cleaned data'!$G25680 &lt;= 69),"60 to 69",AND('Cleaned data'!$G25680 &gt;= 70, 'Cleaned data'!$G25680 &lt;= 79),"70 to 79",'Cleaned data'!$G25680 &gt;= 80,"80 or more")</f>
        <v>40 to 49</v>
      </c>
      <c r="G25680" s="22">
        <v>45</v>
      </c>
      <c r="H25680" s="22" t="s">
        <v>15</v>
      </c>
      <c r="I25680" s="22" t="s">
        <v>16</v>
      </c>
      <c r="J25680" s="22" t="s">
        <v>23</v>
      </c>
      <c r="K25680" s="22" t="s">
        <v>18</v>
      </c>
      <c r="L25680" s="22" t="s">
        <v>19</v>
      </c>
      <c r="M25680" s="22">
        <v>1</v>
      </c>
      <c r="N25680" s="22">
        <v>650</v>
      </c>
      <c r="O25680" s="22">
        <v>803</v>
      </c>
      <c r="P25680" s="22">
        <v>650</v>
      </c>
      <c r="Q25680" s="22">
        <v>803</v>
      </c>
      <c r="R25680" s="28">
        <v>153</v>
      </c>
      <c r="S25680" s="28">
        <f>IF('Cleaned data'!$R25680&lt;0,'Cleaned data'!$R25680,0)</f>
        <v>0</v>
      </c>
      <c r="T25680" s="22">
        <f>IF('Cleaned data'!$R25680 &lt; 0, 1,0)</f>
        <v>0</v>
      </c>
    </row>
    <row r="25681" spans="1:20" x14ac:dyDescent="0.3">
      <c r="A25681">
        <v>25680</v>
      </c>
      <c r="B25681" s="26">
        <v>42451</v>
      </c>
      <c r="C25681" s="26" t="s">
        <v>93</v>
      </c>
      <c r="D25681">
        <v>2016</v>
      </c>
      <c r="E25681" t="s">
        <v>105</v>
      </c>
      <c r="F25681" t="str" cm="1">
        <f t="array" ref="F25681">_xlfn.IFS(AND('Cleaned data'!$G25681 &gt;= 10, 'Cleaned data'!$G25681 &lt;= 19), "10 to 19",AND('Cleaned data'!$G25681 &gt;= 20, 'Cleaned data'!$G25681 &lt;= 29),"20 to 29",AND('Cleaned data'!$G25681 &gt;= 30, 'Cleaned data'!$G25681 &lt;= 39),"30 to 39",AND('Cleaned data'!$G25681 &gt;= 40, 'Cleaned data'!$G25681 &lt;= 49),"40 to 49",AND('Cleaned data'!$G25681 &gt;= 50, 'Cleaned data'!$G25681 &lt;= 59),"50 to 59",AND('Cleaned data'!$G25681 &gt;= 60, 'Cleaned data'!$G25681 &lt;= 69),"60 to 69",AND('Cleaned data'!$G25681 &gt;= 70, 'Cleaned data'!$G25681 &lt;= 79),"70 to 79",'Cleaned data'!$G25681 &gt;= 80,"80 or more")</f>
        <v>40 to 49</v>
      </c>
      <c r="G25681">
        <v>45</v>
      </c>
      <c r="H25681" t="s">
        <v>15</v>
      </c>
      <c r="I25681" t="s">
        <v>16</v>
      </c>
      <c r="J25681" t="s">
        <v>23</v>
      </c>
      <c r="K25681" t="s">
        <v>18</v>
      </c>
      <c r="L25681" t="s">
        <v>19</v>
      </c>
      <c r="M25681">
        <v>3</v>
      </c>
      <c r="N25681">
        <v>128.33000000000001</v>
      </c>
      <c r="O25681">
        <v>166.66666699999999</v>
      </c>
      <c r="P25681">
        <v>385</v>
      </c>
      <c r="Q25681">
        <v>500</v>
      </c>
      <c r="R25681" s="8">
        <v>115</v>
      </c>
      <c r="S25681" s="8">
        <f>IF('Cleaned data'!$R25681&lt;0,'Cleaned data'!$R25681,0)</f>
        <v>0</v>
      </c>
      <c r="T25681">
        <f>IF('Cleaned data'!$R25681 &lt; 0, 1,0)</f>
        <v>0</v>
      </c>
    </row>
    <row r="25682" spans="1:20" x14ac:dyDescent="0.3">
      <c r="A25682" s="22">
        <v>25681</v>
      </c>
      <c r="B25682" s="27">
        <v>42451</v>
      </c>
      <c r="C25682" s="27" t="s">
        <v>93</v>
      </c>
      <c r="D25682" s="22">
        <v>2016</v>
      </c>
      <c r="E25682" s="22" t="s">
        <v>105</v>
      </c>
      <c r="F25682" s="22" t="str" cm="1">
        <f t="array" ref="F25682">_xlfn.IFS(AND('Cleaned data'!$G25682 &gt;= 10, 'Cleaned data'!$G25682 &lt;= 19), "10 to 19",AND('Cleaned data'!$G25682 &gt;= 20, 'Cleaned data'!$G25682 &lt;= 29),"20 to 29",AND('Cleaned data'!$G25682 &gt;= 30, 'Cleaned data'!$G25682 &lt;= 39),"30 to 39",AND('Cleaned data'!$G25682 &gt;= 40, 'Cleaned data'!$G25682 &lt;= 49),"40 to 49",AND('Cleaned data'!$G25682 &gt;= 50, 'Cleaned data'!$G25682 &lt;= 59),"50 to 59",AND('Cleaned data'!$G25682 &gt;= 60, 'Cleaned data'!$G25682 &lt;= 69),"60 to 69",AND('Cleaned data'!$G25682 &gt;= 70, 'Cleaned data'!$G25682 &lt;= 79),"70 to 79",'Cleaned data'!$G25682 &gt;= 80,"80 or more")</f>
        <v>40 to 49</v>
      </c>
      <c r="G25682" s="22">
        <v>45</v>
      </c>
      <c r="H25682" s="22" t="s">
        <v>15</v>
      </c>
      <c r="I25682" s="22" t="s">
        <v>16</v>
      </c>
      <c r="J25682" s="22" t="s">
        <v>23</v>
      </c>
      <c r="K25682" s="22" t="s">
        <v>18</v>
      </c>
      <c r="L25682" s="22" t="s">
        <v>19</v>
      </c>
      <c r="M25682" s="22">
        <v>1</v>
      </c>
      <c r="N25682" s="22">
        <v>25</v>
      </c>
      <c r="O25682" s="22">
        <v>30</v>
      </c>
      <c r="P25682" s="22">
        <v>25</v>
      </c>
      <c r="Q25682" s="22">
        <v>30</v>
      </c>
      <c r="R25682" s="28">
        <v>5</v>
      </c>
      <c r="S25682" s="28">
        <f>IF('Cleaned data'!$R25682&lt;0,'Cleaned data'!$R25682,0)</f>
        <v>0</v>
      </c>
      <c r="T25682" s="22">
        <f>IF('Cleaned data'!$R25682 &lt; 0, 1,0)</f>
        <v>0</v>
      </c>
    </row>
    <row r="25683" spans="1:20" x14ac:dyDescent="0.3">
      <c r="A25683">
        <v>25682</v>
      </c>
      <c r="B25683" s="26">
        <v>42473</v>
      </c>
      <c r="C25683" s="26" t="s">
        <v>92</v>
      </c>
      <c r="D25683">
        <v>2016</v>
      </c>
      <c r="E25683" t="s">
        <v>106</v>
      </c>
      <c r="F25683" t="str" cm="1">
        <f t="array" ref="F25683">_xlfn.IFS(AND('Cleaned data'!$G25683 &gt;= 10, 'Cleaned data'!$G25683 &lt;= 19), "10 to 19",AND('Cleaned data'!$G25683 &gt;= 20, 'Cleaned data'!$G25683 &lt;= 29),"20 to 29",AND('Cleaned data'!$G25683 &gt;= 30, 'Cleaned data'!$G25683 &lt;= 39),"30 to 39",AND('Cleaned data'!$G25683 &gt;= 40, 'Cleaned data'!$G25683 &lt;= 49),"40 to 49",AND('Cleaned data'!$G25683 &gt;= 50, 'Cleaned data'!$G25683 &lt;= 59),"50 to 59",AND('Cleaned data'!$G25683 &gt;= 60, 'Cleaned data'!$G25683 &lt;= 69),"60 to 69",AND('Cleaned data'!$G25683 &gt;= 70, 'Cleaned data'!$G25683 &lt;= 79),"70 to 79",'Cleaned data'!$G25683 &gt;= 80,"80 or more")</f>
        <v>40 to 49</v>
      </c>
      <c r="G25683">
        <v>45</v>
      </c>
      <c r="H25683" t="s">
        <v>15</v>
      </c>
      <c r="I25683" t="s">
        <v>16</v>
      </c>
      <c r="J25683" t="s">
        <v>23</v>
      </c>
      <c r="K25683" t="s">
        <v>18</v>
      </c>
      <c r="L25683" t="s">
        <v>19</v>
      </c>
      <c r="M25683">
        <v>2</v>
      </c>
      <c r="N25683">
        <v>489</v>
      </c>
      <c r="O25683">
        <v>602.5</v>
      </c>
      <c r="P25683">
        <v>978</v>
      </c>
      <c r="Q25683">
        <v>1205</v>
      </c>
      <c r="R25683" s="8">
        <v>227</v>
      </c>
      <c r="S25683" s="8">
        <f>IF('Cleaned data'!$R25683&lt;0,'Cleaned data'!$R25683,0)</f>
        <v>0</v>
      </c>
      <c r="T25683">
        <f>IF('Cleaned data'!$R25683 &lt; 0, 1,0)</f>
        <v>0</v>
      </c>
    </row>
    <row r="25684" spans="1:20" x14ac:dyDescent="0.3">
      <c r="A25684" s="22">
        <v>25683</v>
      </c>
      <c r="B25684" s="27">
        <v>42405</v>
      </c>
      <c r="C25684" s="27" t="s">
        <v>88</v>
      </c>
      <c r="D25684" s="22">
        <v>2016</v>
      </c>
      <c r="E25684" s="22" t="s">
        <v>104</v>
      </c>
      <c r="F25684" s="22" t="str" cm="1">
        <f t="array" ref="F25684">_xlfn.IFS(AND('Cleaned data'!$G25684 &gt;= 10, 'Cleaned data'!$G25684 &lt;= 19), "10 to 19",AND('Cleaned data'!$G25684 &gt;= 20, 'Cleaned data'!$G25684 &lt;= 29),"20 to 29",AND('Cleaned data'!$G25684 &gt;= 30, 'Cleaned data'!$G25684 &lt;= 39),"30 to 39",AND('Cleaned data'!$G25684 &gt;= 40, 'Cleaned data'!$G25684 &lt;= 49),"40 to 49",AND('Cleaned data'!$G25684 &gt;= 50, 'Cleaned data'!$G25684 &lt;= 59),"50 to 59",AND('Cleaned data'!$G25684 &gt;= 60, 'Cleaned data'!$G25684 &lt;= 69),"60 to 69",AND('Cleaned data'!$G25684 &gt;= 70, 'Cleaned data'!$G25684 &lt;= 79),"70 to 79",'Cleaned data'!$G25684 &gt;= 80,"80 or more")</f>
        <v>40 to 49</v>
      </c>
      <c r="G25684" s="22">
        <v>45</v>
      </c>
      <c r="H25684" s="22" t="s">
        <v>15</v>
      </c>
      <c r="I25684" s="22" t="s">
        <v>16</v>
      </c>
      <c r="J25684" s="22" t="s">
        <v>23</v>
      </c>
      <c r="K25684" s="22" t="s">
        <v>26</v>
      </c>
      <c r="L25684" s="22" t="s">
        <v>39</v>
      </c>
      <c r="M25684" s="22">
        <v>3</v>
      </c>
      <c r="N25684" s="22">
        <v>180</v>
      </c>
      <c r="O25684" s="22">
        <v>189</v>
      </c>
      <c r="P25684" s="22">
        <v>540</v>
      </c>
      <c r="Q25684" s="22">
        <v>567</v>
      </c>
      <c r="R25684" s="28">
        <v>27</v>
      </c>
      <c r="S25684" s="28">
        <f>IF('Cleaned data'!$R25684&lt;0,'Cleaned data'!$R25684,0)</f>
        <v>0</v>
      </c>
      <c r="T25684" s="22">
        <f>IF('Cleaned data'!$R25684 &lt; 0, 1,0)</f>
        <v>0</v>
      </c>
    </row>
    <row r="25685" spans="1:20" x14ac:dyDescent="0.3">
      <c r="A25685">
        <v>25684</v>
      </c>
      <c r="B25685" s="26">
        <v>42405</v>
      </c>
      <c r="C25685" s="26" t="s">
        <v>88</v>
      </c>
      <c r="D25685">
        <v>2016</v>
      </c>
      <c r="E25685" t="s">
        <v>104</v>
      </c>
      <c r="F25685" t="str" cm="1">
        <f t="array" ref="F25685">_xlfn.IFS(AND('Cleaned data'!$G25685 &gt;= 10, 'Cleaned data'!$G25685 &lt;= 19), "10 to 19",AND('Cleaned data'!$G25685 &gt;= 20, 'Cleaned data'!$G25685 &lt;= 29),"20 to 29",AND('Cleaned data'!$G25685 &gt;= 30, 'Cleaned data'!$G25685 &lt;= 39),"30 to 39",AND('Cleaned data'!$G25685 &gt;= 40, 'Cleaned data'!$G25685 &lt;= 49),"40 to 49",AND('Cleaned data'!$G25685 &gt;= 50, 'Cleaned data'!$G25685 &lt;= 59),"50 to 59",AND('Cleaned data'!$G25685 &gt;= 60, 'Cleaned data'!$G25685 &lt;= 69),"60 to 69",AND('Cleaned data'!$G25685 &gt;= 70, 'Cleaned data'!$G25685 &lt;= 79),"70 to 79",'Cleaned data'!$G25685 &gt;= 80,"80 or more")</f>
        <v>40 to 49</v>
      </c>
      <c r="G25685">
        <v>45</v>
      </c>
      <c r="H25685" t="s">
        <v>15</v>
      </c>
      <c r="I25685" t="s">
        <v>16</v>
      </c>
      <c r="J25685" t="s">
        <v>23</v>
      </c>
      <c r="K25685" t="s">
        <v>18</v>
      </c>
      <c r="L25685" t="s">
        <v>19</v>
      </c>
      <c r="M25685">
        <v>1</v>
      </c>
      <c r="N25685">
        <v>112</v>
      </c>
      <c r="O25685">
        <v>146</v>
      </c>
      <c r="P25685">
        <v>112</v>
      </c>
      <c r="Q25685">
        <v>146</v>
      </c>
      <c r="R25685" s="8">
        <v>34</v>
      </c>
      <c r="S25685" s="8">
        <f>IF('Cleaned data'!$R25685&lt;0,'Cleaned data'!$R25685,0)</f>
        <v>0</v>
      </c>
      <c r="T25685">
        <f>IF('Cleaned data'!$R25685 &lt; 0, 1,0)</f>
        <v>0</v>
      </c>
    </row>
    <row r="25686" spans="1:20" x14ac:dyDescent="0.3">
      <c r="A25686" s="22">
        <v>25685</v>
      </c>
      <c r="B25686" s="27">
        <v>42405</v>
      </c>
      <c r="C25686" s="27" t="s">
        <v>88</v>
      </c>
      <c r="D25686" s="22">
        <v>2016</v>
      </c>
      <c r="E25686" s="22" t="s">
        <v>104</v>
      </c>
      <c r="F25686" s="22" t="str" cm="1">
        <f t="array" ref="F25686">_xlfn.IFS(AND('Cleaned data'!$G25686 &gt;= 10, 'Cleaned data'!$G25686 &lt;= 19), "10 to 19",AND('Cleaned data'!$G25686 &gt;= 20, 'Cleaned data'!$G25686 &lt;= 29),"20 to 29",AND('Cleaned data'!$G25686 &gt;= 30, 'Cleaned data'!$G25686 &lt;= 39),"30 to 39",AND('Cleaned data'!$G25686 &gt;= 40, 'Cleaned data'!$G25686 &lt;= 49),"40 to 49",AND('Cleaned data'!$G25686 &gt;= 50, 'Cleaned data'!$G25686 &lt;= 59),"50 to 59",AND('Cleaned data'!$G25686 &gt;= 60, 'Cleaned data'!$G25686 &lt;= 69),"60 to 69",AND('Cleaned data'!$G25686 &gt;= 70, 'Cleaned data'!$G25686 &lt;= 79),"70 to 79",'Cleaned data'!$G25686 &gt;= 80,"80 or more")</f>
        <v>40 to 49</v>
      </c>
      <c r="G25686" s="22">
        <v>45</v>
      </c>
      <c r="H25686" s="22" t="s">
        <v>15</v>
      </c>
      <c r="I25686" s="22" t="s">
        <v>16</v>
      </c>
      <c r="J25686" s="22" t="s">
        <v>23</v>
      </c>
      <c r="K25686" s="22" t="s">
        <v>18</v>
      </c>
      <c r="L25686" s="22" t="s">
        <v>19</v>
      </c>
      <c r="M25686" s="22">
        <v>3</v>
      </c>
      <c r="N25686" s="22">
        <v>129</v>
      </c>
      <c r="O25686" s="22">
        <v>161.66666699999999</v>
      </c>
      <c r="P25686" s="22">
        <v>387</v>
      </c>
      <c r="Q25686" s="22">
        <v>485</v>
      </c>
      <c r="R25686" s="28">
        <v>98</v>
      </c>
      <c r="S25686" s="28">
        <f>IF('Cleaned data'!$R25686&lt;0,'Cleaned data'!$R25686,0)</f>
        <v>0</v>
      </c>
      <c r="T25686" s="22">
        <f>IF('Cleaned data'!$R25686 &lt; 0, 1,0)</f>
        <v>0</v>
      </c>
    </row>
    <row r="25687" spans="1:20" x14ac:dyDescent="0.3">
      <c r="A25687">
        <v>25686</v>
      </c>
      <c r="B25687" s="26">
        <v>42405</v>
      </c>
      <c r="C25687" s="26" t="s">
        <v>88</v>
      </c>
      <c r="D25687">
        <v>2016</v>
      </c>
      <c r="E25687" t="s">
        <v>104</v>
      </c>
      <c r="F25687" t="str" cm="1">
        <f t="array" ref="F25687">_xlfn.IFS(AND('Cleaned data'!$G25687 &gt;= 10, 'Cleaned data'!$G25687 &lt;= 19), "10 to 19",AND('Cleaned data'!$G25687 &gt;= 20, 'Cleaned data'!$G25687 &lt;= 29),"20 to 29",AND('Cleaned data'!$G25687 &gt;= 30, 'Cleaned data'!$G25687 &lt;= 39),"30 to 39",AND('Cleaned data'!$G25687 &gt;= 40, 'Cleaned data'!$G25687 &lt;= 49),"40 to 49",AND('Cleaned data'!$G25687 &gt;= 50, 'Cleaned data'!$G25687 &lt;= 59),"50 to 59",AND('Cleaned data'!$G25687 &gt;= 60, 'Cleaned data'!$G25687 &lt;= 69),"60 to 69",AND('Cleaned data'!$G25687 &gt;= 70, 'Cleaned data'!$G25687 &lt;= 79),"70 to 79",'Cleaned data'!$G25687 &gt;= 80,"80 or more")</f>
        <v>40 to 49</v>
      </c>
      <c r="G25687">
        <v>45</v>
      </c>
      <c r="H25687" t="s">
        <v>15</v>
      </c>
      <c r="I25687" t="s">
        <v>16</v>
      </c>
      <c r="J25687" t="s">
        <v>23</v>
      </c>
      <c r="K25687" t="s">
        <v>18</v>
      </c>
      <c r="L25687" t="s">
        <v>33</v>
      </c>
      <c r="M25687">
        <v>3</v>
      </c>
      <c r="N25687">
        <v>5.33</v>
      </c>
      <c r="O25687">
        <v>6.6666670000000003</v>
      </c>
      <c r="P25687">
        <v>16</v>
      </c>
      <c r="Q25687">
        <v>20</v>
      </c>
      <c r="R25687" s="8">
        <v>4</v>
      </c>
      <c r="S25687" s="8">
        <f>IF('Cleaned data'!$R25687&lt;0,'Cleaned data'!$R25687,0)</f>
        <v>0</v>
      </c>
      <c r="T25687">
        <f>IF('Cleaned data'!$R25687 &lt; 0, 1,0)</f>
        <v>0</v>
      </c>
    </row>
    <row r="25688" spans="1:20" x14ac:dyDescent="0.3">
      <c r="A25688" s="22">
        <v>25687</v>
      </c>
      <c r="B25688" s="27">
        <v>42514</v>
      </c>
      <c r="C25688" s="27" t="s">
        <v>93</v>
      </c>
      <c r="D25688" s="22">
        <v>2016</v>
      </c>
      <c r="E25688" s="22" t="s">
        <v>31</v>
      </c>
      <c r="F25688" s="22" t="str" cm="1">
        <f t="array" ref="F25688">_xlfn.IFS(AND('Cleaned data'!$G25688 &gt;= 10, 'Cleaned data'!$G25688 &lt;= 19), "10 to 19",AND('Cleaned data'!$G25688 &gt;= 20, 'Cleaned data'!$G25688 &lt;= 29),"20 to 29",AND('Cleaned data'!$G25688 &gt;= 30, 'Cleaned data'!$G25688 &lt;= 39),"30 to 39",AND('Cleaned data'!$G25688 &gt;= 40, 'Cleaned data'!$G25688 &lt;= 49),"40 to 49",AND('Cleaned data'!$G25688 &gt;= 50, 'Cleaned data'!$G25688 &lt;= 59),"50 to 59",AND('Cleaned data'!$G25688 &gt;= 60, 'Cleaned data'!$G25688 &lt;= 69),"60 to 69",AND('Cleaned data'!$G25688 &gt;= 70, 'Cleaned data'!$G25688 &lt;= 79),"70 to 79",'Cleaned data'!$G25688 &gt;= 80,"80 or more")</f>
        <v>40 to 49</v>
      </c>
      <c r="G25688" s="22">
        <v>45</v>
      </c>
      <c r="H25688" s="22" t="s">
        <v>15</v>
      </c>
      <c r="I25688" s="22" t="s">
        <v>16</v>
      </c>
      <c r="J25688" s="22" t="s">
        <v>23</v>
      </c>
      <c r="K25688" s="22" t="s">
        <v>18</v>
      </c>
      <c r="L25688" s="22" t="s">
        <v>19</v>
      </c>
      <c r="M25688" s="22">
        <v>2</v>
      </c>
      <c r="N25688" s="22">
        <v>157.5</v>
      </c>
      <c r="O25688" s="22">
        <v>200</v>
      </c>
      <c r="P25688" s="22">
        <v>315</v>
      </c>
      <c r="Q25688" s="22">
        <v>400</v>
      </c>
      <c r="R25688" s="28">
        <v>85</v>
      </c>
      <c r="S25688" s="28">
        <f>IF('Cleaned data'!$R25688&lt;0,'Cleaned data'!$R25688,0)</f>
        <v>0</v>
      </c>
      <c r="T25688" s="22">
        <f>IF('Cleaned data'!$R25688 &lt; 0, 1,0)</f>
        <v>0</v>
      </c>
    </row>
    <row r="25689" spans="1:20" x14ac:dyDescent="0.3">
      <c r="A25689">
        <v>25688</v>
      </c>
      <c r="B25689" s="26">
        <v>42520</v>
      </c>
      <c r="C25689" s="26" t="s">
        <v>94</v>
      </c>
      <c r="D25689">
        <v>2016</v>
      </c>
      <c r="E25689" t="s">
        <v>31</v>
      </c>
      <c r="F25689" t="str" cm="1">
        <f t="array" ref="F25689">_xlfn.IFS(AND('Cleaned data'!$G25689 &gt;= 10, 'Cleaned data'!$G25689 &lt;= 19), "10 to 19",AND('Cleaned data'!$G25689 &gt;= 20, 'Cleaned data'!$G25689 &lt;= 29),"20 to 29",AND('Cleaned data'!$G25689 &gt;= 30, 'Cleaned data'!$G25689 &lt;= 39),"30 to 39",AND('Cleaned data'!$G25689 &gt;= 40, 'Cleaned data'!$G25689 &lt;= 49),"40 to 49",AND('Cleaned data'!$G25689 &gt;= 50, 'Cleaned data'!$G25689 &lt;= 59),"50 to 59",AND('Cleaned data'!$G25689 &gt;= 60, 'Cleaned data'!$G25689 &lt;= 69),"60 to 69",AND('Cleaned data'!$G25689 &gt;= 70, 'Cleaned data'!$G25689 &lt;= 79),"70 to 79",'Cleaned data'!$G25689 &gt;= 80,"80 or more")</f>
        <v>40 to 49</v>
      </c>
      <c r="G25689">
        <v>45</v>
      </c>
      <c r="H25689" t="s">
        <v>15</v>
      </c>
      <c r="I25689" t="s">
        <v>16</v>
      </c>
      <c r="J25689" t="s">
        <v>23</v>
      </c>
      <c r="K25689" t="s">
        <v>18</v>
      </c>
      <c r="L25689" t="s">
        <v>19</v>
      </c>
      <c r="M25689">
        <v>2</v>
      </c>
      <c r="N25689">
        <v>120</v>
      </c>
      <c r="O25689">
        <v>148</v>
      </c>
      <c r="P25689">
        <v>240</v>
      </c>
      <c r="Q25689">
        <v>296</v>
      </c>
      <c r="R25689" s="8">
        <v>56</v>
      </c>
      <c r="S25689" s="8">
        <f>IF('Cleaned data'!$R25689&lt;0,'Cleaned data'!$R25689,0)</f>
        <v>0</v>
      </c>
      <c r="T25689">
        <f>IF('Cleaned data'!$R25689 &lt; 0, 1,0)</f>
        <v>0</v>
      </c>
    </row>
    <row r="25690" spans="1:20" x14ac:dyDescent="0.3">
      <c r="A25690" s="22">
        <v>25689</v>
      </c>
      <c r="B25690" s="27">
        <v>42520</v>
      </c>
      <c r="C25690" s="27" t="s">
        <v>94</v>
      </c>
      <c r="D25690" s="22">
        <v>2016</v>
      </c>
      <c r="E25690" s="22" t="s">
        <v>31</v>
      </c>
      <c r="F25690" s="22" t="str" cm="1">
        <f t="array" ref="F25690">_xlfn.IFS(AND('Cleaned data'!$G25690 &gt;= 10, 'Cleaned data'!$G25690 &lt;= 19), "10 to 19",AND('Cleaned data'!$G25690 &gt;= 20, 'Cleaned data'!$G25690 &lt;= 29),"20 to 29",AND('Cleaned data'!$G25690 &gt;= 30, 'Cleaned data'!$G25690 &lt;= 39),"30 to 39",AND('Cleaned data'!$G25690 &gt;= 40, 'Cleaned data'!$G25690 &lt;= 49),"40 to 49",AND('Cleaned data'!$G25690 &gt;= 50, 'Cleaned data'!$G25690 &lt;= 59),"50 to 59",AND('Cleaned data'!$G25690 &gt;= 60, 'Cleaned data'!$G25690 &lt;= 69),"60 to 69",AND('Cleaned data'!$G25690 &gt;= 70, 'Cleaned data'!$G25690 &lt;= 79),"70 to 79",'Cleaned data'!$G25690 &gt;= 80,"80 or more")</f>
        <v>40 to 49</v>
      </c>
      <c r="G25690" s="22">
        <v>45</v>
      </c>
      <c r="H25690" s="22" t="s">
        <v>15</v>
      </c>
      <c r="I25690" s="22" t="s">
        <v>16</v>
      </c>
      <c r="J25690" s="22" t="s">
        <v>23</v>
      </c>
      <c r="K25690" s="22" t="s">
        <v>18</v>
      </c>
      <c r="L25690" s="22" t="s">
        <v>19</v>
      </c>
      <c r="M25690" s="22">
        <v>3</v>
      </c>
      <c r="N25690" s="22">
        <v>43.33</v>
      </c>
      <c r="O25690" s="22">
        <v>54.333333000000003</v>
      </c>
      <c r="P25690" s="22">
        <v>130</v>
      </c>
      <c r="Q25690" s="22">
        <v>163</v>
      </c>
      <c r="R25690" s="28">
        <v>33</v>
      </c>
      <c r="S25690" s="28">
        <f>IF('Cleaned data'!$R25690&lt;0,'Cleaned data'!$R25690,0)</f>
        <v>0</v>
      </c>
      <c r="T25690" s="22">
        <f>IF('Cleaned data'!$R25690 &lt; 0, 1,0)</f>
        <v>0</v>
      </c>
    </row>
    <row r="25691" spans="1:20" x14ac:dyDescent="0.3">
      <c r="A25691">
        <v>25690</v>
      </c>
      <c r="B25691" s="26">
        <v>42520</v>
      </c>
      <c r="C25691" s="26" t="s">
        <v>94</v>
      </c>
      <c r="D25691">
        <v>2016</v>
      </c>
      <c r="E25691" t="s">
        <v>31</v>
      </c>
      <c r="F25691" t="str" cm="1">
        <f t="array" ref="F25691">_xlfn.IFS(AND('Cleaned data'!$G25691 &gt;= 10, 'Cleaned data'!$G25691 &lt;= 19), "10 to 19",AND('Cleaned data'!$G25691 &gt;= 20, 'Cleaned data'!$G25691 &lt;= 29),"20 to 29",AND('Cleaned data'!$G25691 &gt;= 30, 'Cleaned data'!$G25691 &lt;= 39),"30 to 39",AND('Cleaned data'!$G25691 &gt;= 40, 'Cleaned data'!$G25691 &lt;= 49),"40 to 49",AND('Cleaned data'!$G25691 &gt;= 50, 'Cleaned data'!$G25691 &lt;= 59),"50 to 59",AND('Cleaned data'!$G25691 &gt;= 60, 'Cleaned data'!$G25691 &lt;= 69),"60 to 69",AND('Cleaned data'!$G25691 &gt;= 70, 'Cleaned data'!$G25691 &lt;= 79),"70 to 79",'Cleaned data'!$G25691 &gt;= 80,"80 or more")</f>
        <v>40 to 49</v>
      </c>
      <c r="G25691">
        <v>45</v>
      </c>
      <c r="H25691" t="s">
        <v>15</v>
      </c>
      <c r="I25691" t="s">
        <v>16</v>
      </c>
      <c r="J25691" t="s">
        <v>23</v>
      </c>
      <c r="K25691" t="s">
        <v>18</v>
      </c>
      <c r="L25691" t="s">
        <v>33</v>
      </c>
      <c r="M25691">
        <v>3</v>
      </c>
      <c r="N25691">
        <v>45</v>
      </c>
      <c r="O25691">
        <v>55.666666999999997</v>
      </c>
      <c r="P25691">
        <v>135</v>
      </c>
      <c r="Q25691">
        <v>167</v>
      </c>
      <c r="R25691" s="8">
        <v>32</v>
      </c>
      <c r="S25691" s="8">
        <f>IF('Cleaned data'!$R25691&lt;0,'Cleaned data'!$R25691,0)</f>
        <v>0</v>
      </c>
      <c r="T25691">
        <f>IF('Cleaned data'!$R25691 &lt; 0, 1,0)</f>
        <v>0</v>
      </c>
    </row>
    <row r="25692" spans="1:20" x14ac:dyDescent="0.3">
      <c r="A25692" s="22">
        <v>25691</v>
      </c>
      <c r="B25692" s="27">
        <v>42520</v>
      </c>
      <c r="C25692" s="27" t="s">
        <v>94</v>
      </c>
      <c r="D25692" s="22">
        <v>2016</v>
      </c>
      <c r="E25692" s="22" t="s">
        <v>31</v>
      </c>
      <c r="F25692" s="22" t="str" cm="1">
        <f t="array" ref="F25692">_xlfn.IFS(AND('Cleaned data'!$G25692 &gt;= 10, 'Cleaned data'!$G25692 &lt;= 19), "10 to 19",AND('Cleaned data'!$G25692 &gt;= 20, 'Cleaned data'!$G25692 &lt;= 29),"20 to 29",AND('Cleaned data'!$G25692 &gt;= 30, 'Cleaned data'!$G25692 &lt;= 39),"30 to 39",AND('Cleaned data'!$G25692 &gt;= 40, 'Cleaned data'!$G25692 &lt;= 49),"40 to 49",AND('Cleaned data'!$G25692 &gt;= 50, 'Cleaned data'!$G25692 &lt;= 59),"50 to 59",AND('Cleaned data'!$G25692 &gt;= 60, 'Cleaned data'!$G25692 &lt;= 69),"60 to 69",AND('Cleaned data'!$G25692 &gt;= 70, 'Cleaned data'!$G25692 &lt;= 79),"70 to 79",'Cleaned data'!$G25692 &gt;= 80,"80 or more")</f>
        <v>40 to 49</v>
      </c>
      <c r="G25692" s="22">
        <v>45</v>
      </c>
      <c r="H25692" s="22" t="s">
        <v>15</v>
      </c>
      <c r="I25692" s="22" t="s">
        <v>16</v>
      </c>
      <c r="J25692" s="22" t="s">
        <v>23</v>
      </c>
      <c r="K25692" s="22" t="s">
        <v>18</v>
      </c>
      <c r="L25692" s="22" t="s">
        <v>19</v>
      </c>
      <c r="M25692" s="22">
        <v>3</v>
      </c>
      <c r="N25692" s="22">
        <v>16.670000000000002</v>
      </c>
      <c r="O25692" s="22">
        <v>19</v>
      </c>
      <c r="P25692" s="22">
        <v>50</v>
      </c>
      <c r="Q25692" s="22">
        <v>57</v>
      </c>
      <c r="R25692" s="28">
        <v>7</v>
      </c>
      <c r="S25692" s="28">
        <f>IF('Cleaned data'!$R25692&lt;0,'Cleaned data'!$R25692,0)</f>
        <v>0</v>
      </c>
      <c r="T25692" s="22">
        <f>IF('Cleaned data'!$R25692 &lt; 0, 1,0)</f>
        <v>0</v>
      </c>
    </row>
    <row r="25693" spans="1:20" x14ac:dyDescent="0.3">
      <c r="A25693">
        <v>25692</v>
      </c>
      <c r="B25693" s="26">
        <v>42406</v>
      </c>
      <c r="C25693" s="26" t="s">
        <v>89</v>
      </c>
      <c r="D25693">
        <v>2016</v>
      </c>
      <c r="E25693" t="s">
        <v>104</v>
      </c>
      <c r="F25693" t="str" cm="1">
        <f t="array" ref="F25693">_xlfn.IFS(AND('Cleaned data'!$G25693 &gt;= 10, 'Cleaned data'!$G25693 &lt;= 19), "10 to 19",AND('Cleaned data'!$G25693 &gt;= 20, 'Cleaned data'!$G25693 &lt;= 29),"20 to 29",AND('Cleaned data'!$G25693 &gt;= 30, 'Cleaned data'!$G25693 &lt;= 39),"30 to 39",AND('Cleaned data'!$G25693 &gt;= 40, 'Cleaned data'!$G25693 &lt;= 49),"40 to 49",AND('Cleaned data'!$G25693 &gt;= 50, 'Cleaned data'!$G25693 &lt;= 59),"50 to 59",AND('Cleaned data'!$G25693 &gt;= 60, 'Cleaned data'!$G25693 &lt;= 69),"60 to 69",AND('Cleaned data'!$G25693 &gt;= 70, 'Cleaned data'!$G25693 &lt;= 79),"70 to 79",'Cleaned data'!$G25693 &gt;= 80,"80 or more")</f>
        <v>40 to 49</v>
      </c>
      <c r="G25693">
        <v>45</v>
      </c>
      <c r="H25693" t="s">
        <v>15</v>
      </c>
      <c r="I25693" t="s">
        <v>16</v>
      </c>
      <c r="J25693" t="s">
        <v>23</v>
      </c>
      <c r="K25693" t="s">
        <v>26</v>
      </c>
      <c r="L25693" t="s">
        <v>39</v>
      </c>
      <c r="M25693">
        <v>2</v>
      </c>
      <c r="N25693">
        <v>850.5</v>
      </c>
      <c r="O25693">
        <v>944</v>
      </c>
      <c r="P25693">
        <v>1701</v>
      </c>
      <c r="Q25693">
        <v>1888</v>
      </c>
      <c r="R25693" s="8">
        <v>187</v>
      </c>
      <c r="S25693" s="8">
        <f>IF('Cleaned data'!$R25693&lt;0,'Cleaned data'!$R25693,0)</f>
        <v>0</v>
      </c>
      <c r="T25693">
        <f>IF('Cleaned data'!$R25693 &lt; 0, 1,0)</f>
        <v>0</v>
      </c>
    </row>
    <row r="25694" spans="1:20" x14ac:dyDescent="0.3">
      <c r="A25694" s="22">
        <v>25693</v>
      </c>
      <c r="B25694" s="27">
        <v>42496</v>
      </c>
      <c r="C25694" s="27" t="s">
        <v>88</v>
      </c>
      <c r="D25694" s="22">
        <v>2016</v>
      </c>
      <c r="E25694" s="22" t="s">
        <v>31</v>
      </c>
      <c r="F25694" s="22" t="str" cm="1">
        <f t="array" ref="F25694">_xlfn.IFS(AND('Cleaned data'!$G25694 &gt;= 10, 'Cleaned data'!$G25694 &lt;= 19), "10 to 19",AND('Cleaned data'!$G25694 &gt;= 20, 'Cleaned data'!$G25694 &lt;= 29),"20 to 29",AND('Cleaned data'!$G25694 &gt;= 30, 'Cleaned data'!$G25694 &lt;= 39),"30 to 39",AND('Cleaned data'!$G25694 &gt;= 40, 'Cleaned data'!$G25694 &lt;= 49),"40 to 49",AND('Cleaned data'!$G25694 &gt;= 50, 'Cleaned data'!$G25694 &lt;= 59),"50 to 59",AND('Cleaned data'!$G25694 &gt;= 60, 'Cleaned data'!$G25694 &lt;= 69),"60 to 69",AND('Cleaned data'!$G25694 &gt;= 70, 'Cleaned data'!$G25694 &lt;= 79),"70 to 79",'Cleaned data'!$G25694 &gt;= 80,"80 or more")</f>
        <v>40 to 49</v>
      </c>
      <c r="G25694" s="22">
        <v>45</v>
      </c>
      <c r="H25694" s="22" t="s">
        <v>15</v>
      </c>
      <c r="I25694" s="22" t="s">
        <v>16</v>
      </c>
      <c r="J25694" s="22" t="s">
        <v>23</v>
      </c>
      <c r="K25694" s="22" t="s">
        <v>18</v>
      </c>
      <c r="L25694" s="22" t="s">
        <v>19</v>
      </c>
      <c r="M25694" s="22">
        <v>1</v>
      </c>
      <c r="N25694" s="22">
        <v>107</v>
      </c>
      <c r="O25694" s="22">
        <v>135</v>
      </c>
      <c r="P25694" s="22">
        <v>107</v>
      </c>
      <c r="Q25694" s="22">
        <v>135</v>
      </c>
      <c r="R25694" s="28">
        <v>28</v>
      </c>
      <c r="S25694" s="28">
        <f>IF('Cleaned data'!$R25694&lt;0,'Cleaned data'!$R25694,0)</f>
        <v>0</v>
      </c>
      <c r="T25694" s="22">
        <f>IF('Cleaned data'!$R25694 &lt; 0, 1,0)</f>
        <v>0</v>
      </c>
    </row>
    <row r="25695" spans="1:20" x14ac:dyDescent="0.3">
      <c r="A25695">
        <v>25694</v>
      </c>
      <c r="B25695" s="26">
        <v>42619</v>
      </c>
      <c r="C25695" s="26" t="s">
        <v>93</v>
      </c>
      <c r="D25695">
        <v>2016</v>
      </c>
      <c r="E25695" t="s">
        <v>110</v>
      </c>
      <c r="F25695" t="str" cm="1">
        <f t="array" ref="F25695">_xlfn.IFS(AND('Cleaned data'!$G25695 &gt;= 10, 'Cleaned data'!$G25695 &lt;= 19), "10 to 19",AND('Cleaned data'!$G25695 &gt;= 20, 'Cleaned data'!$G25695 &lt;= 29),"20 to 29",AND('Cleaned data'!$G25695 &gt;= 30, 'Cleaned data'!$G25695 &lt;= 39),"30 to 39",AND('Cleaned data'!$G25695 &gt;= 40, 'Cleaned data'!$G25695 &lt;= 49),"40 to 49",AND('Cleaned data'!$G25695 &gt;= 50, 'Cleaned data'!$G25695 &lt;= 59),"50 to 59",AND('Cleaned data'!$G25695 &gt;= 60, 'Cleaned data'!$G25695 &lt;= 69),"60 to 69",AND('Cleaned data'!$G25695 &gt;= 70, 'Cleaned data'!$G25695 &lt;= 79),"70 to 79",'Cleaned data'!$G25695 &gt;= 80,"80 or more")</f>
        <v>40 to 49</v>
      </c>
      <c r="G25695">
        <v>45</v>
      </c>
      <c r="H25695" t="s">
        <v>15</v>
      </c>
      <c r="I25695" t="s">
        <v>16</v>
      </c>
      <c r="J25695" t="s">
        <v>23</v>
      </c>
      <c r="K25695" t="s">
        <v>18</v>
      </c>
      <c r="L25695" t="s">
        <v>19</v>
      </c>
      <c r="M25695">
        <v>2</v>
      </c>
      <c r="N25695">
        <v>8</v>
      </c>
      <c r="O25695">
        <v>9</v>
      </c>
      <c r="P25695">
        <v>16</v>
      </c>
      <c r="Q25695">
        <v>18</v>
      </c>
      <c r="R25695" s="8">
        <v>2</v>
      </c>
      <c r="S25695" s="8">
        <f>IF('Cleaned data'!$R25695&lt;0,'Cleaned data'!$R25695,0)</f>
        <v>0</v>
      </c>
      <c r="T25695">
        <f>IF('Cleaned data'!$R25695 &lt; 0, 1,0)</f>
        <v>0</v>
      </c>
    </row>
    <row r="25696" spans="1:20" x14ac:dyDescent="0.3">
      <c r="A25696" s="22">
        <v>25695</v>
      </c>
      <c r="B25696" s="27">
        <v>42577</v>
      </c>
      <c r="C25696" s="27" t="s">
        <v>93</v>
      </c>
      <c r="D25696" s="22">
        <v>2016</v>
      </c>
      <c r="E25696" s="22" t="s">
        <v>108</v>
      </c>
      <c r="F25696" s="22" t="str" cm="1">
        <f t="array" ref="F25696">_xlfn.IFS(AND('Cleaned data'!$G25696 &gt;= 10, 'Cleaned data'!$G25696 &lt;= 19), "10 to 19",AND('Cleaned data'!$G25696 &gt;= 20, 'Cleaned data'!$G25696 &lt;= 29),"20 to 29",AND('Cleaned data'!$G25696 &gt;= 30, 'Cleaned data'!$G25696 &lt;= 39),"30 to 39",AND('Cleaned data'!$G25696 &gt;= 40, 'Cleaned data'!$G25696 &lt;= 49),"40 to 49",AND('Cleaned data'!$G25696 &gt;= 50, 'Cleaned data'!$G25696 &lt;= 59),"50 to 59",AND('Cleaned data'!$G25696 &gt;= 60, 'Cleaned data'!$G25696 &lt;= 69),"60 to 69",AND('Cleaned data'!$G25696 &gt;= 70, 'Cleaned data'!$G25696 &lt;= 79),"70 to 79",'Cleaned data'!$G25696 &gt;= 80,"80 or more")</f>
        <v>40 to 49</v>
      </c>
      <c r="G25696" s="22">
        <v>45</v>
      </c>
      <c r="H25696" s="22" t="s">
        <v>15</v>
      </c>
      <c r="I25696" s="22" t="s">
        <v>16</v>
      </c>
      <c r="J25696" s="22" t="s">
        <v>23</v>
      </c>
      <c r="K25696" s="22" t="s">
        <v>18</v>
      </c>
      <c r="L25696" s="22" t="s">
        <v>19</v>
      </c>
      <c r="M25696" s="22">
        <v>3</v>
      </c>
      <c r="N25696" s="22">
        <v>5.33</v>
      </c>
      <c r="O25696" s="22">
        <v>6.3333329999999997</v>
      </c>
      <c r="P25696" s="22">
        <v>16</v>
      </c>
      <c r="Q25696" s="22">
        <v>19</v>
      </c>
      <c r="R25696" s="28">
        <v>3</v>
      </c>
      <c r="S25696" s="28">
        <f>IF('Cleaned data'!$R25696&lt;0,'Cleaned data'!$R25696,0)</f>
        <v>0</v>
      </c>
      <c r="T25696" s="22">
        <f>IF('Cleaned data'!$R25696 &lt; 0, 1,0)</f>
        <v>0</v>
      </c>
    </row>
    <row r="25697" spans="1:20" x14ac:dyDescent="0.3">
      <c r="A25697">
        <v>25696</v>
      </c>
      <c r="B25697" s="26">
        <v>42577</v>
      </c>
      <c r="C25697" s="26" t="s">
        <v>93</v>
      </c>
      <c r="D25697">
        <v>2016</v>
      </c>
      <c r="E25697" t="s">
        <v>108</v>
      </c>
      <c r="F25697" t="str" cm="1">
        <f t="array" ref="F25697">_xlfn.IFS(AND('Cleaned data'!$G25697 &gt;= 10, 'Cleaned data'!$G25697 &lt;= 19), "10 to 19",AND('Cleaned data'!$G25697 &gt;= 20, 'Cleaned data'!$G25697 &lt;= 29),"20 to 29",AND('Cleaned data'!$G25697 &gt;= 30, 'Cleaned data'!$G25697 &lt;= 39),"30 to 39",AND('Cleaned data'!$G25697 &gt;= 40, 'Cleaned data'!$G25697 &lt;= 49),"40 to 49",AND('Cleaned data'!$G25697 &gt;= 50, 'Cleaned data'!$G25697 &lt;= 59),"50 to 59",AND('Cleaned data'!$G25697 &gt;= 60, 'Cleaned data'!$G25697 &lt;= 69),"60 to 69",AND('Cleaned data'!$G25697 &gt;= 70, 'Cleaned data'!$G25697 &lt;= 79),"70 to 79",'Cleaned data'!$G25697 &gt;= 80,"80 or more")</f>
        <v>40 to 49</v>
      </c>
      <c r="G25697">
        <v>45</v>
      </c>
      <c r="H25697" t="s">
        <v>15</v>
      </c>
      <c r="I25697" t="s">
        <v>16</v>
      </c>
      <c r="J25697" t="s">
        <v>23</v>
      </c>
      <c r="K25697" t="s">
        <v>18</v>
      </c>
      <c r="L25697" t="s">
        <v>19</v>
      </c>
      <c r="M25697">
        <v>1</v>
      </c>
      <c r="N25697">
        <v>750</v>
      </c>
      <c r="O25697">
        <v>899</v>
      </c>
      <c r="P25697">
        <v>750</v>
      </c>
      <c r="Q25697">
        <v>899</v>
      </c>
      <c r="R25697" s="8">
        <v>149</v>
      </c>
      <c r="S25697" s="8">
        <f>IF('Cleaned data'!$R25697&lt;0,'Cleaned data'!$R25697,0)</f>
        <v>0</v>
      </c>
      <c r="T25697">
        <f>IF('Cleaned data'!$R25697 &lt; 0, 1,0)</f>
        <v>0</v>
      </c>
    </row>
    <row r="25698" spans="1:20" x14ac:dyDescent="0.3">
      <c r="A25698" s="22">
        <v>25697</v>
      </c>
      <c r="B25698" s="27">
        <v>42577</v>
      </c>
      <c r="C25698" s="27" t="s">
        <v>93</v>
      </c>
      <c r="D25698" s="22">
        <v>2016</v>
      </c>
      <c r="E25698" s="22" t="s">
        <v>108</v>
      </c>
      <c r="F25698" s="22" t="str" cm="1">
        <f t="array" ref="F25698">_xlfn.IFS(AND('Cleaned data'!$G25698 &gt;= 10, 'Cleaned data'!$G25698 &lt;= 19), "10 to 19",AND('Cleaned data'!$G25698 &gt;= 20, 'Cleaned data'!$G25698 &lt;= 29),"20 to 29",AND('Cleaned data'!$G25698 &gt;= 30, 'Cleaned data'!$G25698 &lt;= 39),"30 to 39",AND('Cleaned data'!$G25698 &gt;= 40, 'Cleaned data'!$G25698 &lt;= 49),"40 to 49",AND('Cleaned data'!$G25698 &gt;= 50, 'Cleaned data'!$G25698 &lt;= 59),"50 to 59",AND('Cleaned data'!$G25698 &gt;= 60, 'Cleaned data'!$G25698 &lt;= 69),"60 to 69",AND('Cleaned data'!$G25698 &gt;= 70, 'Cleaned data'!$G25698 &lt;= 79),"70 to 79",'Cleaned data'!$G25698 &gt;= 80,"80 or more")</f>
        <v>40 to 49</v>
      </c>
      <c r="G25698" s="22">
        <v>45</v>
      </c>
      <c r="H25698" s="22" t="s">
        <v>15</v>
      </c>
      <c r="I25698" s="22" t="s">
        <v>16</v>
      </c>
      <c r="J25698" s="22" t="s">
        <v>23</v>
      </c>
      <c r="K25698" s="22" t="s">
        <v>18</v>
      </c>
      <c r="L25698" s="22" t="s">
        <v>19</v>
      </c>
      <c r="M25698" s="22">
        <v>2</v>
      </c>
      <c r="N25698" s="22">
        <v>2.5</v>
      </c>
      <c r="O25698" s="22">
        <v>2.5</v>
      </c>
      <c r="P25698" s="22">
        <v>5</v>
      </c>
      <c r="Q25698" s="22">
        <v>5</v>
      </c>
      <c r="R25698" s="28">
        <v>0</v>
      </c>
      <c r="S25698" s="28">
        <f>IF('Cleaned data'!$R25698&lt;0,'Cleaned data'!$R25698,0)</f>
        <v>0</v>
      </c>
      <c r="T25698" s="22">
        <f>IF('Cleaned data'!$R25698 &lt; 0, 1,0)</f>
        <v>0</v>
      </c>
    </row>
    <row r="25699" spans="1:20" x14ac:dyDescent="0.3">
      <c r="A25699">
        <v>25698</v>
      </c>
      <c r="B25699" s="26">
        <v>42346</v>
      </c>
      <c r="C25699" s="26" t="s">
        <v>93</v>
      </c>
      <c r="D25699">
        <v>2015</v>
      </c>
      <c r="E25699" t="s">
        <v>113</v>
      </c>
      <c r="F25699" t="str" cm="1">
        <f t="array" ref="F25699">_xlfn.IFS(AND('Cleaned data'!$G25699 &gt;= 10, 'Cleaned data'!$G25699 &lt;= 19), "10 to 19",AND('Cleaned data'!$G25699 &gt;= 20, 'Cleaned data'!$G25699 &lt;= 29),"20 to 29",AND('Cleaned data'!$G25699 &gt;= 30, 'Cleaned data'!$G25699 &lt;= 39),"30 to 39",AND('Cleaned data'!$G25699 &gt;= 40, 'Cleaned data'!$G25699 &lt;= 49),"40 to 49",AND('Cleaned data'!$G25699 &gt;= 50, 'Cleaned data'!$G25699 &lt;= 59),"50 to 59",AND('Cleaned data'!$G25699 &gt;= 60, 'Cleaned data'!$G25699 &lt;= 69),"60 to 69",AND('Cleaned data'!$G25699 &gt;= 70, 'Cleaned data'!$G25699 &lt;= 79),"70 to 79",'Cleaned data'!$G25699 &gt;= 80,"80 or more")</f>
        <v>40 to 49</v>
      </c>
      <c r="G25699">
        <v>45</v>
      </c>
      <c r="H25699" t="s">
        <v>15</v>
      </c>
      <c r="I25699" t="s">
        <v>16</v>
      </c>
      <c r="J25699" t="s">
        <v>23</v>
      </c>
      <c r="K25699" t="s">
        <v>18</v>
      </c>
      <c r="L25699" t="s">
        <v>19</v>
      </c>
      <c r="M25699">
        <v>1</v>
      </c>
      <c r="N25699">
        <v>36</v>
      </c>
      <c r="O25699">
        <v>41</v>
      </c>
      <c r="P25699">
        <v>36</v>
      </c>
      <c r="Q25699">
        <v>41</v>
      </c>
      <c r="R25699" s="8">
        <v>5</v>
      </c>
      <c r="S25699" s="8">
        <f>IF('Cleaned data'!$R25699&lt;0,'Cleaned data'!$R25699,0)</f>
        <v>0</v>
      </c>
      <c r="T25699">
        <f>IF('Cleaned data'!$R25699 &lt; 0, 1,0)</f>
        <v>0</v>
      </c>
    </row>
    <row r="25700" spans="1:20" x14ac:dyDescent="0.3">
      <c r="A25700" s="22">
        <v>25699</v>
      </c>
      <c r="B25700" s="27">
        <v>42044</v>
      </c>
      <c r="C25700" s="27" t="s">
        <v>94</v>
      </c>
      <c r="D25700" s="22">
        <v>2015</v>
      </c>
      <c r="E25700" s="22" t="s">
        <v>104</v>
      </c>
      <c r="F25700" s="22" t="str" cm="1">
        <f t="array" ref="F25700">_xlfn.IFS(AND('Cleaned data'!$G25700 &gt;= 10, 'Cleaned data'!$G25700 &lt;= 19), "10 to 19",AND('Cleaned data'!$G25700 &gt;= 20, 'Cleaned data'!$G25700 &lt;= 29),"20 to 29",AND('Cleaned data'!$G25700 &gt;= 30, 'Cleaned data'!$G25700 &lt;= 39),"30 to 39",AND('Cleaned data'!$G25700 &gt;= 40, 'Cleaned data'!$G25700 &lt;= 49),"40 to 49",AND('Cleaned data'!$G25700 &gt;= 50, 'Cleaned data'!$G25700 &lt;= 59),"50 to 59",AND('Cleaned data'!$G25700 &gt;= 60, 'Cleaned data'!$G25700 &lt;= 69),"60 to 69",AND('Cleaned data'!$G25700 &gt;= 70, 'Cleaned data'!$G25700 &lt;= 79),"70 to 79",'Cleaned data'!$G25700 &gt;= 80,"80 or more")</f>
        <v>40 to 49</v>
      </c>
      <c r="G25700" s="22">
        <v>45</v>
      </c>
      <c r="H25700" s="22" t="s">
        <v>15</v>
      </c>
      <c r="I25700" s="22" t="s">
        <v>16</v>
      </c>
      <c r="J25700" s="22" t="s">
        <v>23</v>
      </c>
      <c r="K25700" s="22" t="s">
        <v>26</v>
      </c>
      <c r="L25700" s="22" t="s">
        <v>39</v>
      </c>
      <c r="M25700" s="22">
        <v>2</v>
      </c>
      <c r="N25700" s="22">
        <v>850.5</v>
      </c>
      <c r="O25700" s="22">
        <v>838.5</v>
      </c>
      <c r="P25700" s="22">
        <v>1701</v>
      </c>
      <c r="Q25700" s="22">
        <v>1677</v>
      </c>
      <c r="R25700" s="28">
        <v>-24</v>
      </c>
      <c r="S25700" s="28">
        <f>IF('Cleaned data'!$R25700&lt;0,'Cleaned data'!$R25700,0)</f>
        <v>-24</v>
      </c>
      <c r="T25700" s="22">
        <f>IF('Cleaned data'!$R25700 &lt; 0, 1,0)</f>
        <v>1</v>
      </c>
    </row>
    <row r="25701" spans="1:20" x14ac:dyDescent="0.3">
      <c r="A25701">
        <v>25700</v>
      </c>
      <c r="B25701" s="26">
        <v>42347</v>
      </c>
      <c r="C25701" s="26" t="s">
        <v>92</v>
      </c>
      <c r="D25701">
        <v>2015</v>
      </c>
      <c r="E25701" t="s">
        <v>113</v>
      </c>
      <c r="F25701" t="str" cm="1">
        <f t="array" ref="F25701">_xlfn.IFS(AND('Cleaned data'!$G25701 &gt;= 10, 'Cleaned data'!$G25701 &lt;= 19), "10 to 19",AND('Cleaned data'!$G25701 &gt;= 20, 'Cleaned data'!$G25701 &lt;= 29),"20 to 29",AND('Cleaned data'!$G25701 &gt;= 30, 'Cleaned data'!$G25701 &lt;= 39),"30 to 39",AND('Cleaned data'!$G25701 &gt;= 40, 'Cleaned data'!$G25701 &lt;= 49),"40 to 49",AND('Cleaned data'!$G25701 &gt;= 50, 'Cleaned data'!$G25701 &lt;= 59),"50 to 59",AND('Cleaned data'!$G25701 &gt;= 60, 'Cleaned data'!$G25701 &lt;= 69),"60 to 69",AND('Cleaned data'!$G25701 &gt;= 70, 'Cleaned data'!$G25701 &lt;= 79),"70 to 79",'Cleaned data'!$G25701 &gt;= 80,"80 or more")</f>
        <v>40 to 49</v>
      </c>
      <c r="G25701">
        <v>45</v>
      </c>
      <c r="H25701" t="s">
        <v>15</v>
      </c>
      <c r="I25701" t="s">
        <v>16</v>
      </c>
      <c r="J25701" t="s">
        <v>23</v>
      </c>
      <c r="K25701" t="s">
        <v>18</v>
      </c>
      <c r="L25701" t="s">
        <v>19</v>
      </c>
      <c r="M25701">
        <v>2</v>
      </c>
      <c r="N25701">
        <v>52</v>
      </c>
      <c r="O25701">
        <v>53</v>
      </c>
      <c r="P25701">
        <v>104</v>
      </c>
      <c r="Q25701">
        <v>106</v>
      </c>
      <c r="R25701" s="8">
        <v>2</v>
      </c>
      <c r="S25701" s="8">
        <f>IF('Cleaned data'!$R25701&lt;0,'Cleaned data'!$R25701,0)</f>
        <v>0</v>
      </c>
      <c r="T25701">
        <f>IF('Cleaned data'!$R25701 &lt; 0, 1,0)</f>
        <v>0</v>
      </c>
    </row>
    <row r="25702" spans="1:20" x14ac:dyDescent="0.3">
      <c r="A25702" s="22">
        <v>25701</v>
      </c>
      <c r="B25702" s="27">
        <v>42347</v>
      </c>
      <c r="C25702" s="27" t="s">
        <v>92</v>
      </c>
      <c r="D25702" s="22">
        <v>2015</v>
      </c>
      <c r="E25702" s="22" t="s">
        <v>113</v>
      </c>
      <c r="F25702" s="22" t="str" cm="1">
        <f t="array" ref="F25702">_xlfn.IFS(AND('Cleaned data'!$G25702 &gt;= 10, 'Cleaned data'!$G25702 &lt;= 19), "10 to 19",AND('Cleaned data'!$G25702 &gt;= 20, 'Cleaned data'!$G25702 &lt;= 29),"20 to 29",AND('Cleaned data'!$G25702 &gt;= 30, 'Cleaned data'!$G25702 &lt;= 39),"30 to 39",AND('Cleaned data'!$G25702 &gt;= 40, 'Cleaned data'!$G25702 &lt;= 49),"40 to 49",AND('Cleaned data'!$G25702 &gt;= 50, 'Cleaned data'!$G25702 &lt;= 59),"50 to 59",AND('Cleaned data'!$G25702 &gt;= 60, 'Cleaned data'!$G25702 &lt;= 69),"60 to 69",AND('Cleaned data'!$G25702 &gt;= 70, 'Cleaned data'!$G25702 &lt;= 79),"70 to 79",'Cleaned data'!$G25702 &gt;= 80,"80 or more")</f>
        <v>40 to 49</v>
      </c>
      <c r="G25702" s="22">
        <v>45</v>
      </c>
      <c r="H25702" s="22" t="s">
        <v>15</v>
      </c>
      <c r="I25702" s="22" t="s">
        <v>16</v>
      </c>
      <c r="J25702" s="22" t="s">
        <v>23</v>
      </c>
      <c r="K25702" s="22" t="s">
        <v>18</v>
      </c>
      <c r="L25702" s="22" t="s">
        <v>19</v>
      </c>
      <c r="M25702" s="22">
        <v>2</v>
      </c>
      <c r="N25702" s="22">
        <v>261</v>
      </c>
      <c r="O25702" s="22">
        <v>283.5</v>
      </c>
      <c r="P25702" s="22">
        <v>522</v>
      </c>
      <c r="Q25702" s="22">
        <v>567</v>
      </c>
      <c r="R25702" s="28">
        <v>45</v>
      </c>
      <c r="S25702" s="28">
        <f>IF('Cleaned data'!$R25702&lt;0,'Cleaned data'!$R25702,0)</f>
        <v>0</v>
      </c>
      <c r="T25702" s="22">
        <f>IF('Cleaned data'!$R25702 &lt; 0, 1,0)</f>
        <v>0</v>
      </c>
    </row>
    <row r="25703" spans="1:20" x14ac:dyDescent="0.3">
      <c r="A25703">
        <v>25702</v>
      </c>
      <c r="B25703" s="26">
        <v>42264</v>
      </c>
      <c r="C25703" s="26" t="s">
        <v>90</v>
      </c>
      <c r="D25703">
        <v>2015</v>
      </c>
      <c r="E25703" t="s">
        <v>110</v>
      </c>
      <c r="F25703" t="str" cm="1">
        <f t="array" ref="F25703">_xlfn.IFS(AND('Cleaned data'!$G25703 &gt;= 10, 'Cleaned data'!$G25703 &lt;= 19), "10 to 19",AND('Cleaned data'!$G25703 &gt;= 20, 'Cleaned data'!$G25703 &lt;= 29),"20 to 29",AND('Cleaned data'!$G25703 &gt;= 30, 'Cleaned data'!$G25703 &lt;= 39),"30 to 39",AND('Cleaned data'!$G25703 &gt;= 40, 'Cleaned data'!$G25703 &lt;= 49),"40 to 49",AND('Cleaned data'!$G25703 &gt;= 50, 'Cleaned data'!$G25703 &lt;= 59),"50 to 59",AND('Cleaned data'!$G25703 &gt;= 60, 'Cleaned data'!$G25703 &lt;= 69),"60 to 69",AND('Cleaned data'!$G25703 &gt;= 70, 'Cleaned data'!$G25703 &lt;= 79),"70 to 79",'Cleaned data'!$G25703 &gt;= 80,"80 or more")</f>
        <v>40 to 49</v>
      </c>
      <c r="G25703">
        <v>45</v>
      </c>
      <c r="H25703" t="s">
        <v>15</v>
      </c>
      <c r="I25703" t="s">
        <v>16</v>
      </c>
      <c r="J25703" t="s">
        <v>23</v>
      </c>
      <c r="K25703" t="s">
        <v>26</v>
      </c>
      <c r="L25703" t="s">
        <v>39</v>
      </c>
      <c r="M25703">
        <v>2</v>
      </c>
      <c r="N25703">
        <v>850.5</v>
      </c>
      <c r="O25703">
        <v>758.5</v>
      </c>
      <c r="P25703">
        <v>1701</v>
      </c>
      <c r="Q25703">
        <v>1517</v>
      </c>
      <c r="R25703" s="8">
        <v>-184</v>
      </c>
      <c r="S25703" s="8">
        <f>IF('Cleaned data'!$R25703&lt;0,'Cleaned data'!$R25703,0)</f>
        <v>-184</v>
      </c>
      <c r="T25703">
        <f>IF('Cleaned data'!$R25703 &lt; 0, 1,0)</f>
        <v>1</v>
      </c>
    </row>
    <row r="25704" spans="1:20" x14ac:dyDescent="0.3">
      <c r="A25704" s="22">
        <v>25703</v>
      </c>
      <c r="B25704" s="27">
        <v>42267</v>
      </c>
      <c r="C25704" s="27" t="s">
        <v>91</v>
      </c>
      <c r="D25704" s="22">
        <v>2015</v>
      </c>
      <c r="E25704" s="22" t="s">
        <v>110</v>
      </c>
      <c r="F25704" s="22" t="str" cm="1">
        <f t="array" ref="F25704">_xlfn.IFS(AND('Cleaned data'!$G25704 &gt;= 10, 'Cleaned data'!$G25704 &lt;= 19), "10 to 19",AND('Cleaned data'!$G25704 &gt;= 20, 'Cleaned data'!$G25704 &lt;= 29),"20 to 29",AND('Cleaned data'!$G25704 &gt;= 30, 'Cleaned data'!$G25704 &lt;= 39),"30 to 39",AND('Cleaned data'!$G25704 &gt;= 40, 'Cleaned data'!$G25704 &lt;= 49),"40 to 49",AND('Cleaned data'!$G25704 &gt;= 50, 'Cleaned data'!$G25704 &lt;= 59),"50 to 59",AND('Cleaned data'!$G25704 &gt;= 60, 'Cleaned data'!$G25704 &lt;= 69),"60 to 69",AND('Cleaned data'!$G25704 &gt;= 70, 'Cleaned data'!$G25704 &lt;= 79),"70 to 79",'Cleaned data'!$G25704 &gt;= 80,"80 or more")</f>
        <v>40 to 49</v>
      </c>
      <c r="G25704" s="22">
        <v>45</v>
      </c>
      <c r="H25704" s="22" t="s">
        <v>15</v>
      </c>
      <c r="I25704" s="22" t="s">
        <v>16</v>
      </c>
      <c r="J25704" s="22" t="s">
        <v>23</v>
      </c>
      <c r="K25704" s="22" t="s">
        <v>26</v>
      </c>
      <c r="L25704" s="22" t="s">
        <v>39</v>
      </c>
      <c r="M25704" s="22">
        <v>3</v>
      </c>
      <c r="N25704" s="22">
        <v>567</v>
      </c>
      <c r="O25704" s="22">
        <v>530.33333300000004</v>
      </c>
      <c r="P25704" s="22">
        <v>1701</v>
      </c>
      <c r="Q25704" s="22">
        <v>1591</v>
      </c>
      <c r="R25704" s="28">
        <v>-110</v>
      </c>
      <c r="S25704" s="28">
        <f>IF('Cleaned data'!$R25704&lt;0,'Cleaned data'!$R25704,0)</f>
        <v>-110</v>
      </c>
      <c r="T25704" s="22">
        <f>IF('Cleaned data'!$R25704 &lt; 0, 1,0)</f>
        <v>1</v>
      </c>
    </row>
    <row r="25705" spans="1:20" x14ac:dyDescent="0.3">
      <c r="A25705">
        <v>25704</v>
      </c>
      <c r="B25705" s="26">
        <v>42268</v>
      </c>
      <c r="C25705" s="26" t="s">
        <v>94</v>
      </c>
      <c r="D25705">
        <v>2015</v>
      </c>
      <c r="E25705" t="s">
        <v>110</v>
      </c>
      <c r="F25705" t="str" cm="1">
        <f t="array" ref="F25705">_xlfn.IFS(AND('Cleaned data'!$G25705 &gt;= 10, 'Cleaned data'!$G25705 &lt;= 19), "10 to 19",AND('Cleaned data'!$G25705 &gt;= 20, 'Cleaned data'!$G25705 &lt;= 29),"20 to 29",AND('Cleaned data'!$G25705 &gt;= 30, 'Cleaned data'!$G25705 &lt;= 39),"30 to 39",AND('Cleaned data'!$G25705 &gt;= 40, 'Cleaned data'!$G25705 &lt;= 49),"40 to 49",AND('Cleaned data'!$G25705 &gt;= 50, 'Cleaned data'!$G25705 &lt;= 59),"50 to 59",AND('Cleaned data'!$G25705 &gt;= 60, 'Cleaned data'!$G25705 &lt;= 69),"60 to 69",AND('Cleaned data'!$G25705 &gt;= 70, 'Cleaned data'!$G25705 &lt;= 79),"70 to 79",'Cleaned data'!$G25705 &gt;= 80,"80 or more")</f>
        <v>40 to 49</v>
      </c>
      <c r="G25705">
        <v>45</v>
      </c>
      <c r="H25705" t="s">
        <v>15</v>
      </c>
      <c r="I25705" t="s">
        <v>16</v>
      </c>
      <c r="J25705" t="s">
        <v>23</v>
      </c>
      <c r="K25705" t="s">
        <v>26</v>
      </c>
      <c r="L25705" t="s">
        <v>39</v>
      </c>
      <c r="M25705">
        <v>1</v>
      </c>
      <c r="N25705">
        <v>1120</v>
      </c>
      <c r="O25705">
        <v>1125</v>
      </c>
      <c r="P25705">
        <v>1120</v>
      </c>
      <c r="Q25705">
        <v>1125</v>
      </c>
      <c r="R25705" s="8">
        <v>5</v>
      </c>
      <c r="S25705" s="8">
        <f>IF('Cleaned data'!$R25705&lt;0,'Cleaned data'!$R25705,0)</f>
        <v>0</v>
      </c>
      <c r="T25705">
        <f>IF('Cleaned data'!$R25705 &lt; 0, 1,0)</f>
        <v>0</v>
      </c>
    </row>
    <row r="25706" spans="1:20" x14ac:dyDescent="0.3">
      <c r="A25706" s="22">
        <v>25705</v>
      </c>
      <c r="B25706" s="27">
        <v>42302</v>
      </c>
      <c r="C25706" s="27" t="s">
        <v>91</v>
      </c>
      <c r="D25706" s="22">
        <v>2015</v>
      </c>
      <c r="E25706" s="22" t="s">
        <v>111</v>
      </c>
      <c r="F25706" s="22" t="str" cm="1">
        <f t="array" ref="F25706">_xlfn.IFS(AND('Cleaned data'!$G25706 &gt;= 10, 'Cleaned data'!$G25706 &lt;= 19), "10 to 19",AND('Cleaned data'!$G25706 &gt;= 20, 'Cleaned data'!$G25706 &lt;= 29),"20 to 29",AND('Cleaned data'!$G25706 &gt;= 30, 'Cleaned data'!$G25706 &lt;= 39),"30 to 39",AND('Cleaned data'!$G25706 &gt;= 40, 'Cleaned data'!$G25706 &lt;= 49),"40 to 49",AND('Cleaned data'!$G25706 &gt;= 50, 'Cleaned data'!$G25706 &lt;= 59),"50 to 59",AND('Cleaned data'!$G25706 &gt;= 60, 'Cleaned data'!$G25706 &lt;= 69),"60 to 69",AND('Cleaned data'!$G25706 &gt;= 70, 'Cleaned data'!$G25706 &lt;= 79),"70 to 79",'Cleaned data'!$G25706 &gt;= 80,"80 or more")</f>
        <v>40 to 49</v>
      </c>
      <c r="G25706" s="22">
        <v>45</v>
      </c>
      <c r="H25706" s="22" t="s">
        <v>15</v>
      </c>
      <c r="I25706" s="22" t="s">
        <v>16</v>
      </c>
      <c r="J25706" s="22" t="s">
        <v>23</v>
      </c>
      <c r="K25706" s="22" t="s">
        <v>26</v>
      </c>
      <c r="L25706" s="22" t="s">
        <v>39</v>
      </c>
      <c r="M25706" s="22">
        <v>1</v>
      </c>
      <c r="N25706" s="22">
        <v>540</v>
      </c>
      <c r="O25706" s="22">
        <v>506</v>
      </c>
      <c r="P25706" s="22">
        <v>540</v>
      </c>
      <c r="Q25706" s="22">
        <v>506</v>
      </c>
      <c r="R25706" s="28">
        <v>-34</v>
      </c>
      <c r="S25706" s="28">
        <f>IF('Cleaned data'!$R25706&lt;0,'Cleaned data'!$R25706,0)</f>
        <v>-34</v>
      </c>
      <c r="T25706" s="22">
        <f>IF('Cleaned data'!$R25706 &lt; 0, 1,0)</f>
        <v>1</v>
      </c>
    </row>
    <row r="25707" spans="1:20" x14ac:dyDescent="0.3">
      <c r="A25707">
        <v>25706</v>
      </c>
      <c r="B25707" s="26">
        <v>42302</v>
      </c>
      <c r="C25707" s="26" t="s">
        <v>91</v>
      </c>
      <c r="D25707">
        <v>2015</v>
      </c>
      <c r="E25707" t="s">
        <v>111</v>
      </c>
      <c r="F25707" t="str" cm="1">
        <f t="array" ref="F25707">_xlfn.IFS(AND('Cleaned data'!$G25707 &gt;= 10, 'Cleaned data'!$G25707 &lt;= 19), "10 to 19",AND('Cleaned data'!$G25707 &gt;= 20, 'Cleaned data'!$G25707 &lt;= 29),"20 to 29",AND('Cleaned data'!$G25707 &gt;= 30, 'Cleaned data'!$G25707 &lt;= 39),"30 to 39",AND('Cleaned data'!$G25707 &gt;= 40, 'Cleaned data'!$G25707 &lt;= 49),"40 to 49",AND('Cleaned data'!$G25707 &gt;= 50, 'Cleaned data'!$G25707 &lt;= 59),"50 to 59",AND('Cleaned data'!$G25707 &gt;= 60, 'Cleaned data'!$G25707 &lt;= 69),"60 to 69",AND('Cleaned data'!$G25707 &gt;= 70, 'Cleaned data'!$G25707 &lt;= 79),"70 to 79",'Cleaned data'!$G25707 &gt;= 80,"80 or more")</f>
        <v>40 to 49</v>
      </c>
      <c r="G25707">
        <v>45</v>
      </c>
      <c r="H25707" t="s">
        <v>15</v>
      </c>
      <c r="I25707" t="s">
        <v>16</v>
      </c>
      <c r="J25707" t="s">
        <v>23</v>
      </c>
      <c r="K25707" t="s">
        <v>18</v>
      </c>
      <c r="L25707" t="s">
        <v>19</v>
      </c>
      <c r="M25707">
        <v>2</v>
      </c>
      <c r="N25707">
        <v>44</v>
      </c>
      <c r="O25707">
        <v>49</v>
      </c>
      <c r="P25707">
        <v>88</v>
      </c>
      <c r="Q25707">
        <v>98</v>
      </c>
      <c r="R25707" s="8">
        <v>10</v>
      </c>
      <c r="S25707" s="8">
        <f>IF('Cleaned data'!$R25707&lt;0,'Cleaned data'!$R25707,0)</f>
        <v>0</v>
      </c>
      <c r="T25707">
        <f>IF('Cleaned data'!$R25707 &lt; 0, 1,0)</f>
        <v>0</v>
      </c>
    </row>
    <row r="25708" spans="1:20" x14ac:dyDescent="0.3">
      <c r="A25708" s="22">
        <v>25707</v>
      </c>
      <c r="B25708" s="27">
        <v>42302</v>
      </c>
      <c r="C25708" s="27" t="s">
        <v>91</v>
      </c>
      <c r="D25708" s="22">
        <v>2015</v>
      </c>
      <c r="E25708" s="22" t="s">
        <v>111</v>
      </c>
      <c r="F25708" s="22" t="str" cm="1">
        <f t="array" ref="F25708">_xlfn.IFS(AND('Cleaned data'!$G25708 &gt;= 10, 'Cleaned data'!$G25708 &lt;= 19), "10 to 19",AND('Cleaned data'!$G25708 &gt;= 20, 'Cleaned data'!$G25708 &lt;= 29),"20 to 29",AND('Cleaned data'!$G25708 &gt;= 30, 'Cleaned data'!$G25708 &lt;= 39),"30 to 39",AND('Cleaned data'!$G25708 &gt;= 40, 'Cleaned data'!$G25708 &lt;= 49),"40 to 49",AND('Cleaned data'!$G25708 &gt;= 50, 'Cleaned data'!$G25708 &lt;= 59),"50 to 59",AND('Cleaned data'!$G25708 &gt;= 60, 'Cleaned data'!$G25708 &lt;= 69),"60 to 69",AND('Cleaned data'!$G25708 &gt;= 70, 'Cleaned data'!$G25708 &lt;= 79),"70 to 79",'Cleaned data'!$G25708 &gt;= 80,"80 or more")</f>
        <v>40 to 49</v>
      </c>
      <c r="G25708" s="22">
        <v>45</v>
      </c>
      <c r="H25708" s="22" t="s">
        <v>15</v>
      </c>
      <c r="I25708" s="22" t="s">
        <v>16</v>
      </c>
      <c r="J25708" s="22" t="s">
        <v>23</v>
      </c>
      <c r="K25708" s="22" t="s">
        <v>18</v>
      </c>
      <c r="L25708" s="22" t="s">
        <v>19</v>
      </c>
      <c r="M25708" s="22">
        <v>3</v>
      </c>
      <c r="N25708" s="22">
        <v>129</v>
      </c>
      <c r="O25708" s="22">
        <v>159</v>
      </c>
      <c r="P25708" s="22">
        <v>387</v>
      </c>
      <c r="Q25708" s="22">
        <v>477</v>
      </c>
      <c r="R25708" s="28">
        <v>90</v>
      </c>
      <c r="S25708" s="28">
        <f>IF('Cleaned data'!$R25708&lt;0,'Cleaned data'!$R25708,0)</f>
        <v>0</v>
      </c>
      <c r="T25708" s="22">
        <f>IF('Cleaned data'!$R25708 &lt; 0, 1,0)</f>
        <v>0</v>
      </c>
    </row>
    <row r="25709" spans="1:20" x14ac:dyDescent="0.3">
      <c r="A25709">
        <v>25708</v>
      </c>
      <c r="B25709" s="26">
        <v>42047</v>
      </c>
      <c r="C25709" s="26" t="s">
        <v>90</v>
      </c>
      <c r="D25709">
        <v>2015</v>
      </c>
      <c r="E25709" t="s">
        <v>104</v>
      </c>
      <c r="F25709" t="str" cm="1">
        <f t="array" ref="F25709">_xlfn.IFS(AND('Cleaned data'!$G25709 &gt;= 10, 'Cleaned data'!$G25709 &lt;= 19), "10 to 19",AND('Cleaned data'!$G25709 &gt;= 20, 'Cleaned data'!$G25709 &lt;= 29),"20 to 29",AND('Cleaned data'!$G25709 &gt;= 30, 'Cleaned data'!$G25709 &lt;= 39),"30 to 39",AND('Cleaned data'!$G25709 &gt;= 40, 'Cleaned data'!$G25709 &lt;= 49),"40 to 49",AND('Cleaned data'!$G25709 &gt;= 50, 'Cleaned data'!$G25709 &lt;= 59),"50 to 59",AND('Cleaned data'!$G25709 &gt;= 60, 'Cleaned data'!$G25709 &lt;= 69),"60 to 69",AND('Cleaned data'!$G25709 &gt;= 70, 'Cleaned data'!$G25709 &lt;= 79),"70 to 79",'Cleaned data'!$G25709 &gt;= 80,"80 or more")</f>
        <v>40 to 49</v>
      </c>
      <c r="G25709">
        <v>45</v>
      </c>
      <c r="H25709" t="s">
        <v>15</v>
      </c>
      <c r="I25709" t="s">
        <v>16</v>
      </c>
      <c r="J25709" t="s">
        <v>23</v>
      </c>
      <c r="K25709" t="s">
        <v>18</v>
      </c>
      <c r="L25709" t="s">
        <v>19</v>
      </c>
      <c r="M25709">
        <v>1</v>
      </c>
      <c r="N25709">
        <v>150</v>
      </c>
      <c r="O25709">
        <v>164</v>
      </c>
      <c r="P25709">
        <v>150</v>
      </c>
      <c r="Q25709">
        <v>164</v>
      </c>
      <c r="R25709" s="8">
        <v>14</v>
      </c>
      <c r="S25709" s="8">
        <f>IF('Cleaned data'!$R25709&lt;0,'Cleaned data'!$R25709,0)</f>
        <v>0</v>
      </c>
      <c r="T25709">
        <f>IF('Cleaned data'!$R25709 &lt; 0, 1,0)</f>
        <v>0</v>
      </c>
    </row>
    <row r="25710" spans="1:20" x14ac:dyDescent="0.3">
      <c r="A25710" s="22">
        <v>25709</v>
      </c>
      <c r="B25710" s="27">
        <v>42047</v>
      </c>
      <c r="C25710" s="27" t="s">
        <v>90</v>
      </c>
      <c r="D25710" s="22">
        <v>2015</v>
      </c>
      <c r="E25710" s="22" t="s">
        <v>104</v>
      </c>
      <c r="F25710" s="22" t="str" cm="1">
        <f t="array" ref="F25710">_xlfn.IFS(AND('Cleaned data'!$G25710 &gt;= 10, 'Cleaned data'!$G25710 &lt;= 19), "10 to 19",AND('Cleaned data'!$G25710 &gt;= 20, 'Cleaned data'!$G25710 &lt;= 29),"20 to 29",AND('Cleaned data'!$G25710 &gt;= 30, 'Cleaned data'!$G25710 &lt;= 39),"30 to 39",AND('Cleaned data'!$G25710 &gt;= 40, 'Cleaned data'!$G25710 &lt;= 49),"40 to 49",AND('Cleaned data'!$G25710 &gt;= 50, 'Cleaned data'!$G25710 &lt;= 59),"50 to 59",AND('Cleaned data'!$G25710 &gt;= 60, 'Cleaned data'!$G25710 &lt;= 69),"60 to 69",AND('Cleaned data'!$G25710 &gt;= 70, 'Cleaned data'!$G25710 &lt;= 79),"70 to 79",'Cleaned data'!$G25710 &gt;= 80,"80 or more")</f>
        <v>40 to 49</v>
      </c>
      <c r="G25710" s="22">
        <v>45</v>
      </c>
      <c r="H25710" s="22" t="s">
        <v>15</v>
      </c>
      <c r="I25710" s="22" t="s">
        <v>16</v>
      </c>
      <c r="J25710" s="22" t="s">
        <v>23</v>
      </c>
      <c r="K25710" s="22" t="s">
        <v>18</v>
      </c>
      <c r="L25710" s="22" t="s">
        <v>19</v>
      </c>
      <c r="M25710" s="22">
        <v>3</v>
      </c>
      <c r="N25710" s="22">
        <v>40</v>
      </c>
      <c r="O25710" s="22">
        <v>43.666666999999997</v>
      </c>
      <c r="P25710" s="22">
        <v>120</v>
      </c>
      <c r="Q25710" s="22">
        <v>131</v>
      </c>
      <c r="R25710" s="28">
        <v>11</v>
      </c>
      <c r="S25710" s="28">
        <f>IF('Cleaned data'!$R25710&lt;0,'Cleaned data'!$R25710,0)</f>
        <v>0</v>
      </c>
      <c r="T25710" s="22">
        <f>IF('Cleaned data'!$R25710 &lt; 0, 1,0)</f>
        <v>0</v>
      </c>
    </row>
    <row r="25711" spans="1:20" x14ac:dyDescent="0.3">
      <c r="A25711">
        <v>25710</v>
      </c>
      <c r="B25711" s="26">
        <v>42197</v>
      </c>
      <c r="C25711" s="26" t="s">
        <v>91</v>
      </c>
      <c r="D25711">
        <v>2015</v>
      </c>
      <c r="E25711" t="s">
        <v>108</v>
      </c>
      <c r="F25711" t="str" cm="1">
        <f t="array" ref="F25711">_xlfn.IFS(AND('Cleaned data'!$G25711 &gt;= 10, 'Cleaned data'!$G25711 &lt;= 19), "10 to 19",AND('Cleaned data'!$G25711 &gt;= 20, 'Cleaned data'!$G25711 &lt;= 29),"20 to 29",AND('Cleaned data'!$G25711 &gt;= 30, 'Cleaned data'!$G25711 &lt;= 39),"30 to 39",AND('Cleaned data'!$G25711 &gt;= 40, 'Cleaned data'!$G25711 &lt;= 49),"40 to 49",AND('Cleaned data'!$G25711 &gt;= 50, 'Cleaned data'!$G25711 &lt;= 59),"50 to 59",AND('Cleaned data'!$G25711 &gt;= 60, 'Cleaned data'!$G25711 &lt;= 69),"60 to 69",AND('Cleaned data'!$G25711 &gt;= 70, 'Cleaned data'!$G25711 &lt;= 79),"70 to 79",'Cleaned data'!$G25711 &gt;= 80,"80 or more")</f>
        <v>40 to 49</v>
      </c>
      <c r="G25711">
        <v>45</v>
      </c>
      <c r="H25711" t="s">
        <v>15</v>
      </c>
      <c r="I25711" t="s">
        <v>16</v>
      </c>
      <c r="J25711" t="s">
        <v>23</v>
      </c>
      <c r="K25711" t="s">
        <v>18</v>
      </c>
      <c r="L25711" t="s">
        <v>19</v>
      </c>
      <c r="M25711">
        <v>2</v>
      </c>
      <c r="N25711">
        <v>146.5</v>
      </c>
      <c r="O25711">
        <v>163.5</v>
      </c>
      <c r="P25711">
        <v>293</v>
      </c>
      <c r="Q25711">
        <v>327</v>
      </c>
      <c r="R25711" s="8">
        <v>34</v>
      </c>
      <c r="S25711" s="8">
        <f>IF('Cleaned data'!$R25711&lt;0,'Cleaned data'!$R25711,0)</f>
        <v>0</v>
      </c>
      <c r="T25711">
        <f>IF('Cleaned data'!$R25711 &lt; 0, 1,0)</f>
        <v>0</v>
      </c>
    </row>
    <row r="25712" spans="1:20" x14ac:dyDescent="0.3">
      <c r="A25712" s="22">
        <v>25711</v>
      </c>
      <c r="B25712" s="27">
        <v>42197</v>
      </c>
      <c r="C25712" s="27" t="s">
        <v>91</v>
      </c>
      <c r="D25712" s="22">
        <v>2015</v>
      </c>
      <c r="E25712" s="22" t="s">
        <v>108</v>
      </c>
      <c r="F25712" s="22" t="str" cm="1">
        <f t="array" ref="F25712">_xlfn.IFS(AND('Cleaned data'!$G25712 &gt;= 10, 'Cleaned data'!$G25712 &lt;= 19), "10 to 19",AND('Cleaned data'!$G25712 &gt;= 20, 'Cleaned data'!$G25712 &lt;= 29),"20 to 29",AND('Cleaned data'!$G25712 &gt;= 30, 'Cleaned data'!$G25712 &lt;= 39),"30 to 39",AND('Cleaned data'!$G25712 &gt;= 40, 'Cleaned data'!$G25712 &lt;= 49),"40 to 49",AND('Cleaned data'!$G25712 &gt;= 50, 'Cleaned data'!$G25712 &lt;= 59),"50 to 59",AND('Cleaned data'!$G25712 &gt;= 60, 'Cleaned data'!$G25712 &lt;= 69),"60 to 69",AND('Cleaned data'!$G25712 &gt;= 70, 'Cleaned data'!$G25712 &lt;= 79),"70 to 79",'Cleaned data'!$G25712 &gt;= 80,"80 or more")</f>
        <v>40 to 49</v>
      </c>
      <c r="G25712" s="22">
        <v>45</v>
      </c>
      <c r="H25712" s="22" t="s">
        <v>15</v>
      </c>
      <c r="I25712" s="22" t="s">
        <v>16</v>
      </c>
      <c r="J25712" s="22" t="s">
        <v>23</v>
      </c>
      <c r="K25712" s="22" t="s">
        <v>18</v>
      </c>
      <c r="L25712" s="22" t="s">
        <v>19</v>
      </c>
      <c r="M25712" s="22">
        <v>3</v>
      </c>
      <c r="N25712" s="22">
        <v>6</v>
      </c>
      <c r="O25712" s="22">
        <v>7</v>
      </c>
      <c r="P25712" s="22">
        <v>18</v>
      </c>
      <c r="Q25712" s="22">
        <v>21</v>
      </c>
      <c r="R25712" s="28">
        <v>3</v>
      </c>
      <c r="S25712" s="28">
        <f>IF('Cleaned data'!$R25712&lt;0,'Cleaned data'!$R25712,0)</f>
        <v>0</v>
      </c>
      <c r="T25712" s="22">
        <f>IF('Cleaned data'!$R25712 &lt; 0, 1,0)</f>
        <v>0</v>
      </c>
    </row>
    <row r="25713" spans="1:20" x14ac:dyDescent="0.3">
      <c r="A25713">
        <v>25712</v>
      </c>
      <c r="B25713" s="26">
        <v>42197</v>
      </c>
      <c r="C25713" s="26" t="s">
        <v>91</v>
      </c>
      <c r="D25713">
        <v>2015</v>
      </c>
      <c r="E25713" t="s">
        <v>108</v>
      </c>
      <c r="F25713" t="str" cm="1">
        <f t="array" ref="F25713">_xlfn.IFS(AND('Cleaned data'!$G25713 &gt;= 10, 'Cleaned data'!$G25713 &lt;= 19), "10 to 19",AND('Cleaned data'!$G25713 &gt;= 20, 'Cleaned data'!$G25713 &lt;= 29),"20 to 29",AND('Cleaned data'!$G25713 &gt;= 30, 'Cleaned data'!$G25713 &lt;= 39),"30 to 39",AND('Cleaned data'!$G25713 &gt;= 40, 'Cleaned data'!$G25713 &lt;= 49),"40 to 49",AND('Cleaned data'!$G25713 &gt;= 50, 'Cleaned data'!$G25713 &lt;= 59),"50 to 59",AND('Cleaned data'!$G25713 &gt;= 60, 'Cleaned data'!$G25713 &lt;= 69),"60 to 69",AND('Cleaned data'!$G25713 &gt;= 70, 'Cleaned data'!$G25713 &lt;= 79),"70 to 79",'Cleaned data'!$G25713 &gt;= 80,"80 or more")</f>
        <v>40 to 49</v>
      </c>
      <c r="G25713">
        <v>45</v>
      </c>
      <c r="H25713" t="s">
        <v>15</v>
      </c>
      <c r="I25713" t="s">
        <v>16</v>
      </c>
      <c r="J25713" t="s">
        <v>23</v>
      </c>
      <c r="K25713" t="s">
        <v>18</v>
      </c>
      <c r="L25713" t="s">
        <v>33</v>
      </c>
      <c r="M25713">
        <v>2</v>
      </c>
      <c r="N25713">
        <v>99.5</v>
      </c>
      <c r="O25713">
        <v>114</v>
      </c>
      <c r="P25713">
        <v>199</v>
      </c>
      <c r="Q25713">
        <v>228</v>
      </c>
      <c r="R25713" s="8">
        <v>29</v>
      </c>
      <c r="S25713" s="8">
        <f>IF('Cleaned data'!$R25713&lt;0,'Cleaned data'!$R25713,0)</f>
        <v>0</v>
      </c>
      <c r="T25713">
        <f>IF('Cleaned data'!$R25713 &lt; 0, 1,0)</f>
        <v>0</v>
      </c>
    </row>
    <row r="25714" spans="1:20" x14ac:dyDescent="0.3">
      <c r="A25714" s="22">
        <v>25713</v>
      </c>
      <c r="B25714" s="27">
        <v>42228</v>
      </c>
      <c r="C25714" s="27" t="s">
        <v>92</v>
      </c>
      <c r="D25714" s="22">
        <v>2015</v>
      </c>
      <c r="E25714" s="22" t="s">
        <v>109</v>
      </c>
      <c r="F25714" s="22" t="str" cm="1">
        <f t="array" ref="F25714">_xlfn.IFS(AND('Cleaned data'!$G25714 &gt;= 10, 'Cleaned data'!$G25714 &lt;= 19), "10 to 19",AND('Cleaned data'!$G25714 &gt;= 20, 'Cleaned data'!$G25714 &lt;= 29),"20 to 29",AND('Cleaned data'!$G25714 &gt;= 30, 'Cleaned data'!$G25714 &lt;= 39),"30 to 39",AND('Cleaned data'!$G25714 &gt;= 40, 'Cleaned data'!$G25714 &lt;= 49),"40 to 49",AND('Cleaned data'!$G25714 &gt;= 50, 'Cleaned data'!$G25714 &lt;= 59),"50 to 59",AND('Cleaned data'!$G25714 &gt;= 60, 'Cleaned data'!$G25714 &lt;= 69),"60 to 69",AND('Cleaned data'!$G25714 &gt;= 70, 'Cleaned data'!$G25714 &lt;= 79),"70 to 79",'Cleaned data'!$G25714 &gt;= 80,"80 or more")</f>
        <v>40 to 49</v>
      </c>
      <c r="G25714" s="22">
        <v>45</v>
      </c>
      <c r="H25714" s="22" t="s">
        <v>15</v>
      </c>
      <c r="I25714" s="22" t="s">
        <v>16</v>
      </c>
      <c r="J25714" s="22" t="s">
        <v>23</v>
      </c>
      <c r="K25714" s="22" t="s">
        <v>18</v>
      </c>
      <c r="L25714" s="22" t="s">
        <v>19</v>
      </c>
      <c r="M25714" s="22">
        <v>1</v>
      </c>
      <c r="N25714" s="22">
        <v>15</v>
      </c>
      <c r="O25714" s="22">
        <v>17</v>
      </c>
      <c r="P25714" s="22">
        <v>15</v>
      </c>
      <c r="Q25714" s="22">
        <v>17</v>
      </c>
      <c r="R25714" s="28">
        <v>2</v>
      </c>
      <c r="S25714" s="28">
        <f>IF('Cleaned data'!$R25714&lt;0,'Cleaned data'!$R25714,0)</f>
        <v>0</v>
      </c>
      <c r="T25714" s="22">
        <f>IF('Cleaned data'!$R25714 &lt; 0, 1,0)</f>
        <v>0</v>
      </c>
    </row>
    <row r="25715" spans="1:20" x14ac:dyDescent="0.3">
      <c r="A25715">
        <v>25714</v>
      </c>
      <c r="B25715" s="26">
        <v>42358</v>
      </c>
      <c r="C25715" s="26" t="s">
        <v>91</v>
      </c>
      <c r="D25715">
        <v>2015</v>
      </c>
      <c r="E25715" t="s">
        <v>113</v>
      </c>
      <c r="F25715" t="str" cm="1">
        <f t="array" ref="F25715">_xlfn.IFS(AND('Cleaned data'!$G25715 &gt;= 10, 'Cleaned data'!$G25715 &lt;= 19), "10 to 19",AND('Cleaned data'!$G25715 &gt;= 20, 'Cleaned data'!$G25715 &lt;= 29),"20 to 29",AND('Cleaned data'!$G25715 &gt;= 30, 'Cleaned data'!$G25715 &lt;= 39),"30 to 39",AND('Cleaned data'!$G25715 &gt;= 40, 'Cleaned data'!$G25715 &lt;= 49),"40 to 49",AND('Cleaned data'!$G25715 &gt;= 50, 'Cleaned data'!$G25715 &lt;= 59),"50 to 59",AND('Cleaned data'!$G25715 &gt;= 60, 'Cleaned data'!$G25715 &lt;= 69),"60 to 69",AND('Cleaned data'!$G25715 &gt;= 70, 'Cleaned data'!$G25715 &lt;= 79),"70 to 79",'Cleaned data'!$G25715 &gt;= 80,"80 or more")</f>
        <v>40 to 49</v>
      </c>
      <c r="G25715">
        <v>45</v>
      </c>
      <c r="H25715" t="s">
        <v>15</v>
      </c>
      <c r="I25715" t="s">
        <v>16</v>
      </c>
      <c r="J25715" t="s">
        <v>23</v>
      </c>
      <c r="K25715" t="s">
        <v>18</v>
      </c>
      <c r="L25715" t="s">
        <v>19</v>
      </c>
      <c r="M25715">
        <v>3</v>
      </c>
      <c r="N25715">
        <v>216.67</v>
      </c>
      <c r="O25715">
        <v>228.66666699999999</v>
      </c>
      <c r="P25715">
        <v>650</v>
      </c>
      <c r="Q25715">
        <v>686</v>
      </c>
      <c r="R25715" s="8">
        <v>36</v>
      </c>
      <c r="S25715" s="8">
        <f>IF('Cleaned data'!$R25715&lt;0,'Cleaned data'!$R25715,0)</f>
        <v>0</v>
      </c>
      <c r="T25715">
        <f>IF('Cleaned data'!$R25715 &lt; 0, 1,0)</f>
        <v>0</v>
      </c>
    </row>
    <row r="25716" spans="1:20" x14ac:dyDescent="0.3">
      <c r="A25716" s="22">
        <v>25715</v>
      </c>
      <c r="B25716" s="27">
        <v>42358</v>
      </c>
      <c r="C25716" s="27" t="s">
        <v>91</v>
      </c>
      <c r="D25716" s="22">
        <v>2015</v>
      </c>
      <c r="E25716" s="22" t="s">
        <v>113</v>
      </c>
      <c r="F25716" s="22" t="str" cm="1">
        <f t="array" ref="F25716">_xlfn.IFS(AND('Cleaned data'!$G25716 &gt;= 10, 'Cleaned data'!$G25716 &lt;= 19), "10 to 19",AND('Cleaned data'!$G25716 &gt;= 20, 'Cleaned data'!$G25716 &lt;= 29),"20 to 29",AND('Cleaned data'!$G25716 &gt;= 30, 'Cleaned data'!$G25716 &lt;= 39),"30 to 39",AND('Cleaned data'!$G25716 &gt;= 40, 'Cleaned data'!$G25716 &lt;= 49),"40 to 49",AND('Cleaned data'!$G25716 &gt;= 50, 'Cleaned data'!$G25716 &lt;= 59),"50 to 59",AND('Cleaned data'!$G25716 &gt;= 60, 'Cleaned data'!$G25716 &lt;= 69),"60 to 69",AND('Cleaned data'!$G25716 &gt;= 70, 'Cleaned data'!$G25716 &lt;= 79),"70 to 79",'Cleaned data'!$G25716 &gt;= 80,"80 or more")</f>
        <v>40 to 49</v>
      </c>
      <c r="G25716" s="22">
        <v>45</v>
      </c>
      <c r="H25716" s="22" t="s">
        <v>15</v>
      </c>
      <c r="I25716" s="22" t="s">
        <v>16</v>
      </c>
      <c r="J25716" s="22" t="s">
        <v>23</v>
      </c>
      <c r="K25716" s="22" t="s">
        <v>18</v>
      </c>
      <c r="L25716" s="22" t="s">
        <v>19</v>
      </c>
      <c r="M25716" s="22">
        <v>2</v>
      </c>
      <c r="N25716" s="22">
        <v>12.5</v>
      </c>
      <c r="O25716" s="22">
        <v>14.5</v>
      </c>
      <c r="P25716" s="22">
        <v>25</v>
      </c>
      <c r="Q25716" s="22">
        <v>29</v>
      </c>
      <c r="R25716" s="28">
        <v>4</v>
      </c>
      <c r="S25716" s="28">
        <f>IF('Cleaned data'!$R25716&lt;0,'Cleaned data'!$R25716,0)</f>
        <v>0</v>
      </c>
      <c r="T25716" s="22">
        <f>IF('Cleaned data'!$R25716 &lt; 0, 1,0)</f>
        <v>0</v>
      </c>
    </row>
    <row r="25717" spans="1:20" x14ac:dyDescent="0.3">
      <c r="A25717">
        <v>25716</v>
      </c>
      <c r="B25717" s="26">
        <v>42358</v>
      </c>
      <c r="C25717" s="26" t="s">
        <v>91</v>
      </c>
      <c r="D25717">
        <v>2015</v>
      </c>
      <c r="E25717" t="s">
        <v>113</v>
      </c>
      <c r="F25717" t="str" cm="1">
        <f t="array" ref="F25717">_xlfn.IFS(AND('Cleaned data'!$G25717 &gt;= 10, 'Cleaned data'!$G25717 &lt;= 19), "10 to 19",AND('Cleaned data'!$G25717 &gt;= 20, 'Cleaned data'!$G25717 &lt;= 29),"20 to 29",AND('Cleaned data'!$G25717 &gt;= 30, 'Cleaned data'!$G25717 &lt;= 39),"30 to 39",AND('Cleaned data'!$G25717 &gt;= 40, 'Cleaned data'!$G25717 &lt;= 49),"40 to 49",AND('Cleaned data'!$G25717 &gt;= 50, 'Cleaned data'!$G25717 &lt;= 59),"50 to 59",AND('Cleaned data'!$G25717 &gt;= 60, 'Cleaned data'!$G25717 &lt;= 69),"60 to 69",AND('Cleaned data'!$G25717 &gt;= 70, 'Cleaned data'!$G25717 &lt;= 79),"70 to 79",'Cleaned data'!$G25717 &gt;= 80,"80 or more")</f>
        <v>40 to 49</v>
      </c>
      <c r="G25717">
        <v>45</v>
      </c>
      <c r="H25717" t="s">
        <v>15</v>
      </c>
      <c r="I25717" t="s">
        <v>16</v>
      </c>
      <c r="J25717" t="s">
        <v>23</v>
      </c>
      <c r="K25717" t="s">
        <v>18</v>
      </c>
      <c r="L25717" t="s">
        <v>33</v>
      </c>
      <c r="M25717">
        <v>2</v>
      </c>
      <c r="N25717">
        <v>40</v>
      </c>
      <c r="O25717">
        <v>45</v>
      </c>
      <c r="P25717">
        <v>80</v>
      </c>
      <c r="Q25717">
        <v>90</v>
      </c>
      <c r="R25717" s="8">
        <v>10</v>
      </c>
      <c r="S25717" s="8">
        <f>IF('Cleaned data'!$R25717&lt;0,'Cleaned data'!$R25717,0)</f>
        <v>0</v>
      </c>
      <c r="T25717">
        <f>IF('Cleaned data'!$R25717 &lt; 0, 1,0)</f>
        <v>0</v>
      </c>
    </row>
    <row r="25718" spans="1:20" x14ac:dyDescent="0.3">
      <c r="A25718" s="22">
        <v>25717</v>
      </c>
      <c r="B25718" s="27">
        <v>42424</v>
      </c>
      <c r="C25718" s="27" t="s">
        <v>92</v>
      </c>
      <c r="D25718" s="22">
        <v>2016</v>
      </c>
      <c r="E25718" s="22" t="s">
        <v>104</v>
      </c>
      <c r="F25718" s="22" t="str" cm="1">
        <f t="array" ref="F25718">_xlfn.IFS(AND('Cleaned data'!$G25718 &gt;= 10, 'Cleaned data'!$G25718 &lt;= 19), "10 to 19",AND('Cleaned data'!$G25718 &gt;= 20, 'Cleaned data'!$G25718 &lt;= 29),"20 to 29",AND('Cleaned data'!$G25718 &gt;= 30, 'Cleaned data'!$G25718 &lt;= 39),"30 to 39",AND('Cleaned data'!$G25718 &gt;= 40, 'Cleaned data'!$G25718 &lt;= 49),"40 to 49",AND('Cleaned data'!$G25718 &gt;= 50, 'Cleaned data'!$G25718 &lt;= 59),"50 to 59",AND('Cleaned data'!$G25718 &gt;= 60, 'Cleaned data'!$G25718 &lt;= 69),"60 to 69",AND('Cleaned data'!$G25718 &gt;= 70, 'Cleaned data'!$G25718 &lt;= 79),"70 to 79",'Cleaned data'!$G25718 &gt;= 80,"80 or more")</f>
        <v>40 to 49</v>
      </c>
      <c r="G25718" s="22">
        <v>44</v>
      </c>
      <c r="H25718" s="22" t="s">
        <v>15</v>
      </c>
      <c r="I25718" s="22" t="s">
        <v>16</v>
      </c>
      <c r="J25718" s="22" t="s">
        <v>23</v>
      </c>
      <c r="K25718" s="22" t="s">
        <v>20</v>
      </c>
      <c r="L25718" s="22" t="s">
        <v>30</v>
      </c>
      <c r="M25718" s="22">
        <v>1</v>
      </c>
      <c r="N25718" s="22">
        <v>432</v>
      </c>
      <c r="O25718" s="22">
        <v>457</v>
      </c>
      <c r="P25718" s="22">
        <v>432</v>
      </c>
      <c r="Q25718" s="22">
        <v>457</v>
      </c>
      <c r="R25718" s="28">
        <v>25</v>
      </c>
      <c r="S25718" s="28">
        <f>IF('Cleaned data'!$R25718&lt;0,'Cleaned data'!$R25718,0)</f>
        <v>0</v>
      </c>
      <c r="T25718" s="22">
        <f>IF('Cleaned data'!$R25718 &lt; 0, 1,0)</f>
        <v>0</v>
      </c>
    </row>
    <row r="25719" spans="1:20" x14ac:dyDescent="0.3">
      <c r="A25719">
        <v>25718</v>
      </c>
      <c r="B25719" s="26">
        <v>42617</v>
      </c>
      <c r="C25719" s="26" t="s">
        <v>91</v>
      </c>
      <c r="D25719">
        <v>2016</v>
      </c>
      <c r="E25719" t="s">
        <v>110</v>
      </c>
      <c r="F25719" t="str" cm="1">
        <f t="array" ref="F25719">_xlfn.IFS(AND('Cleaned data'!$G25719 &gt;= 10, 'Cleaned data'!$G25719 &lt;= 19), "10 to 19",AND('Cleaned data'!$G25719 &gt;= 20, 'Cleaned data'!$G25719 &lt;= 29),"20 to 29",AND('Cleaned data'!$G25719 &gt;= 30, 'Cleaned data'!$G25719 &lt;= 39),"30 to 39",AND('Cleaned data'!$G25719 &gt;= 40, 'Cleaned data'!$G25719 &lt;= 49),"40 to 49",AND('Cleaned data'!$G25719 &gt;= 50, 'Cleaned data'!$G25719 &lt;= 59),"50 to 59",AND('Cleaned data'!$G25719 &gt;= 60, 'Cleaned data'!$G25719 &lt;= 69),"60 to 69",AND('Cleaned data'!$G25719 &gt;= 70, 'Cleaned data'!$G25719 &lt;= 79),"70 to 79",'Cleaned data'!$G25719 &gt;= 80,"80 or more")</f>
        <v>40 to 49</v>
      </c>
      <c r="G25719">
        <v>44</v>
      </c>
      <c r="H25719" t="s">
        <v>15</v>
      </c>
      <c r="I25719" t="s">
        <v>16</v>
      </c>
      <c r="J25719" t="s">
        <v>23</v>
      </c>
      <c r="K25719" t="s">
        <v>20</v>
      </c>
      <c r="L25719" t="s">
        <v>30</v>
      </c>
      <c r="M25719">
        <v>1</v>
      </c>
      <c r="N25719">
        <v>594</v>
      </c>
      <c r="O25719">
        <v>684</v>
      </c>
      <c r="P25719">
        <v>594</v>
      </c>
      <c r="Q25719">
        <v>684</v>
      </c>
      <c r="R25719" s="8">
        <v>90</v>
      </c>
      <c r="S25719" s="8">
        <f>IF('Cleaned data'!$R25719&lt;0,'Cleaned data'!$R25719,0)</f>
        <v>0</v>
      </c>
      <c r="T25719">
        <f>IF('Cleaned data'!$R25719 &lt; 0, 1,0)</f>
        <v>0</v>
      </c>
    </row>
    <row r="25720" spans="1:20" x14ac:dyDescent="0.3">
      <c r="A25720" s="22">
        <v>25719</v>
      </c>
      <c r="B25720" s="27">
        <v>42476</v>
      </c>
      <c r="C25720" s="27" t="s">
        <v>89</v>
      </c>
      <c r="D25720" s="22">
        <v>2016</v>
      </c>
      <c r="E25720" s="22" t="s">
        <v>106</v>
      </c>
      <c r="F25720" s="22" t="str" cm="1">
        <f t="array" ref="F25720">_xlfn.IFS(AND('Cleaned data'!$G25720 &gt;= 10, 'Cleaned data'!$G25720 &lt;= 19), "10 to 19",AND('Cleaned data'!$G25720 &gt;= 20, 'Cleaned data'!$G25720 &lt;= 29),"20 to 29",AND('Cleaned data'!$G25720 &gt;= 30, 'Cleaned data'!$G25720 &lt;= 39),"30 to 39",AND('Cleaned data'!$G25720 &gt;= 40, 'Cleaned data'!$G25720 &lt;= 49),"40 to 49",AND('Cleaned data'!$G25720 &gt;= 50, 'Cleaned data'!$G25720 &lt;= 59),"50 to 59",AND('Cleaned data'!$G25720 &gt;= 60, 'Cleaned data'!$G25720 &lt;= 69),"60 to 69",AND('Cleaned data'!$G25720 &gt;= 70, 'Cleaned data'!$G25720 &lt;= 79),"70 to 79",'Cleaned data'!$G25720 &gt;= 80,"80 or more")</f>
        <v>40 to 49</v>
      </c>
      <c r="G25720" s="22">
        <v>44</v>
      </c>
      <c r="H25720" s="22" t="s">
        <v>15</v>
      </c>
      <c r="I25720" s="22" t="s">
        <v>16</v>
      </c>
      <c r="J25720" s="22" t="s">
        <v>23</v>
      </c>
      <c r="K25720" s="22" t="s">
        <v>20</v>
      </c>
      <c r="L25720" s="22" t="s">
        <v>30</v>
      </c>
      <c r="M25720" s="22">
        <v>3</v>
      </c>
      <c r="N25720" s="22">
        <v>216</v>
      </c>
      <c r="O25720" s="22">
        <v>282.33333299999998</v>
      </c>
      <c r="P25720" s="22">
        <v>648</v>
      </c>
      <c r="Q25720" s="22">
        <v>847</v>
      </c>
      <c r="R25720" s="28">
        <v>199</v>
      </c>
      <c r="S25720" s="28">
        <f>IF('Cleaned data'!$R25720&lt;0,'Cleaned data'!$R25720,0)</f>
        <v>0</v>
      </c>
      <c r="T25720" s="22">
        <f>IF('Cleaned data'!$R25720 &lt; 0, 1,0)</f>
        <v>0</v>
      </c>
    </row>
    <row r="25721" spans="1:20" x14ac:dyDescent="0.3">
      <c r="A25721">
        <v>25720</v>
      </c>
      <c r="B25721" s="26">
        <v>42245</v>
      </c>
      <c r="C25721" s="26" t="s">
        <v>89</v>
      </c>
      <c r="D25721">
        <v>2015</v>
      </c>
      <c r="E25721" t="s">
        <v>109</v>
      </c>
      <c r="F25721" t="str" cm="1">
        <f t="array" ref="F25721">_xlfn.IFS(AND('Cleaned data'!$G25721 &gt;= 10, 'Cleaned data'!$G25721 &lt;= 19), "10 to 19",AND('Cleaned data'!$G25721 &gt;= 20, 'Cleaned data'!$G25721 &lt;= 29),"20 to 29",AND('Cleaned data'!$G25721 &gt;= 30, 'Cleaned data'!$G25721 &lt;= 39),"30 to 39",AND('Cleaned data'!$G25721 &gt;= 40, 'Cleaned data'!$G25721 &lt;= 49),"40 to 49",AND('Cleaned data'!$G25721 &gt;= 50, 'Cleaned data'!$G25721 &lt;= 59),"50 to 59",AND('Cleaned data'!$G25721 &gt;= 60, 'Cleaned data'!$G25721 &lt;= 69),"60 to 69",AND('Cleaned data'!$G25721 &gt;= 70, 'Cleaned data'!$G25721 &lt;= 79),"70 to 79",'Cleaned data'!$G25721 &gt;= 80,"80 or more")</f>
        <v>40 to 49</v>
      </c>
      <c r="G25721">
        <v>44</v>
      </c>
      <c r="H25721" t="s">
        <v>15</v>
      </c>
      <c r="I25721" t="s">
        <v>16</v>
      </c>
      <c r="J25721" t="s">
        <v>23</v>
      </c>
      <c r="K25721" t="s">
        <v>20</v>
      </c>
      <c r="L25721" t="s">
        <v>30</v>
      </c>
      <c r="M25721">
        <v>2</v>
      </c>
      <c r="N25721">
        <v>351</v>
      </c>
      <c r="O25721">
        <v>368.5</v>
      </c>
      <c r="P25721">
        <v>702</v>
      </c>
      <c r="Q25721">
        <v>737</v>
      </c>
      <c r="R25721" s="8">
        <v>35</v>
      </c>
      <c r="S25721" s="8">
        <f>IF('Cleaned data'!$R25721&lt;0,'Cleaned data'!$R25721,0)</f>
        <v>0</v>
      </c>
      <c r="T25721">
        <f>IF('Cleaned data'!$R25721 &lt; 0, 1,0)</f>
        <v>0</v>
      </c>
    </row>
    <row r="25722" spans="1:20" x14ac:dyDescent="0.3">
      <c r="A25722" s="22">
        <v>25721</v>
      </c>
      <c r="B25722" s="27">
        <v>42303</v>
      </c>
      <c r="C25722" s="27" t="s">
        <v>94</v>
      </c>
      <c r="D25722" s="22">
        <v>2015</v>
      </c>
      <c r="E25722" s="22" t="s">
        <v>111</v>
      </c>
      <c r="F25722" s="22" t="str" cm="1">
        <f t="array" ref="F25722">_xlfn.IFS(AND('Cleaned data'!$G25722 &gt;= 10, 'Cleaned data'!$G25722 &lt;= 19), "10 to 19",AND('Cleaned data'!$G25722 &gt;= 20, 'Cleaned data'!$G25722 &lt;= 29),"20 to 29",AND('Cleaned data'!$G25722 &gt;= 30, 'Cleaned data'!$G25722 &lt;= 39),"30 to 39",AND('Cleaned data'!$G25722 &gt;= 40, 'Cleaned data'!$G25722 &lt;= 49),"40 to 49",AND('Cleaned data'!$G25722 &gt;= 50, 'Cleaned data'!$G25722 &lt;= 59),"50 to 59",AND('Cleaned data'!$G25722 &gt;= 60, 'Cleaned data'!$G25722 &lt;= 69),"60 to 69",AND('Cleaned data'!$G25722 &gt;= 70, 'Cleaned data'!$G25722 &lt;= 79),"70 to 79",'Cleaned data'!$G25722 &gt;= 80,"80 or more")</f>
        <v>40 to 49</v>
      </c>
      <c r="G25722" s="22">
        <v>44</v>
      </c>
      <c r="H25722" s="22" t="s">
        <v>15</v>
      </c>
      <c r="I25722" s="22" t="s">
        <v>16</v>
      </c>
      <c r="J25722" s="22" t="s">
        <v>23</v>
      </c>
      <c r="K25722" s="22" t="s">
        <v>20</v>
      </c>
      <c r="L25722" s="22" t="s">
        <v>30</v>
      </c>
      <c r="M25722" s="22">
        <v>1</v>
      </c>
      <c r="N25722" s="22">
        <v>400</v>
      </c>
      <c r="O25722" s="22">
        <v>403</v>
      </c>
      <c r="P25722" s="22">
        <v>400</v>
      </c>
      <c r="Q25722" s="22">
        <v>403</v>
      </c>
      <c r="R25722" s="28">
        <v>3</v>
      </c>
      <c r="S25722" s="28">
        <f>IF('Cleaned data'!$R25722&lt;0,'Cleaned data'!$R25722,0)</f>
        <v>0</v>
      </c>
      <c r="T25722" s="22">
        <f>IF('Cleaned data'!$R25722 &lt; 0, 1,0)</f>
        <v>0</v>
      </c>
    </row>
    <row r="25723" spans="1:20" x14ac:dyDescent="0.3">
      <c r="A25723">
        <v>25722</v>
      </c>
      <c r="B25723" s="26">
        <v>42451</v>
      </c>
      <c r="C25723" s="26" t="s">
        <v>93</v>
      </c>
      <c r="D25723">
        <v>2016</v>
      </c>
      <c r="E25723" t="s">
        <v>105</v>
      </c>
      <c r="F25723" t="str" cm="1">
        <f t="array" ref="F25723">_xlfn.IFS(AND('Cleaned data'!$G25723 &gt;= 10, 'Cleaned data'!$G25723 &lt;= 19), "10 to 19",AND('Cleaned data'!$G25723 &gt;= 20, 'Cleaned data'!$G25723 &lt;= 29),"20 to 29",AND('Cleaned data'!$G25723 &gt;= 30, 'Cleaned data'!$G25723 &lt;= 39),"30 to 39",AND('Cleaned data'!$G25723 &gt;= 40, 'Cleaned data'!$G25723 &lt;= 49),"40 to 49",AND('Cleaned data'!$G25723 &gt;= 50, 'Cleaned data'!$G25723 &lt;= 59),"50 to 59",AND('Cleaned data'!$G25723 &gt;= 60, 'Cleaned data'!$G25723 &lt;= 69),"60 to 69",AND('Cleaned data'!$G25723 &gt;= 70, 'Cleaned data'!$G25723 &lt;= 79),"70 to 79",'Cleaned data'!$G25723 &gt;= 80,"80 or more")</f>
        <v>10 to 19</v>
      </c>
      <c r="G25723">
        <v>17</v>
      </c>
      <c r="H25723" t="s">
        <v>25</v>
      </c>
      <c r="I25723" t="s">
        <v>44</v>
      </c>
      <c r="J25723" t="s">
        <v>45</v>
      </c>
      <c r="K25723" t="s">
        <v>18</v>
      </c>
      <c r="L25723" t="s">
        <v>22</v>
      </c>
      <c r="M25723">
        <v>2</v>
      </c>
      <c r="N25723">
        <v>35</v>
      </c>
      <c r="O25723">
        <v>44.5</v>
      </c>
      <c r="P25723">
        <v>70</v>
      </c>
      <c r="Q25723">
        <v>89</v>
      </c>
      <c r="R25723" s="8">
        <v>19</v>
      </c>
      <c r="S25723" s="8">
        <f>IF('Cleaned data'!$R25723&lt;0,'Cleaned data'!$R25723,0)</f>
        <v>0</v>
      </c>
      <c r="T25723">
        <f>IF('Cleaned data'!$R25723 &lt; 0, 1,0)</f>
        <v>0</v>
      </c>
    </row>
    <row r="25724" spans="1:20" x14ac:dyDescent="0.3">
      <c r="A25724" s="22">
        <v>25723</v>
      </c>
      <c r="B25724" s="27">
        <v>42244</v>
      </c>
      <c r="C25724" s="27" t="s">
        <v>88</v>
      </c>
      <c r="D25724" s="22">
        <v>2015</v>
      </c>
      <c r="E25724" s="22" t="s">
        <v>109</v>
      </c>
      <c r="F25724" s="22" t="str" cm="1">
        <f t="array" ref="F25724">_xlfn.IFS(AND('Cleaned data'!$G25724 &gt;= 10, 'Cleaned data'!$G25724 &lt;= 19), "10 to 19",AND('Cleaned data'!$G25724 &gt;= 20, 'Cleaned data'!$G25724 &lt;= 29),"20 to 29",AND('Cleaned data'!$G25724 &gt;= 30, 'Cleaned data'!$G25724 &lt;= 39),"30 to 39",AND('Cleaned data'!$G25724 &gt;= 40, 'Cleaned data'!$G25724 &lt;= 49),"40 to 49",AND('Cleaned data'!$G25724 &gt;= 50, 'Cleaned data'!$G25724 &lt;= 59),"50 to 59",AND('Cleaned data'!$G25724 &gt;= 60, 'Cleaned data'!$G25724 &lt;= 69),"60 to 69",AND('Cleaned data'!$G25724 &gt;= 70, 'Cleaned data'!$G25724 &lt;= 79),"70 to 79",'Cleaned data'!$G25724 &gt;= 80,"80 or more")</f>
        <v>10 to 19</v>
      </c>
      <c r="G25724" s="22">
        <v>17</v>
      </c>
      <c r="H25724" s="22" t="s">
        <v>25</v>
      </c>
      <c r="I25724" s="22" t="s">
        <v>44</v>
      </c>
      <c r="J25724" s="22" t="s">
        <v>45</v>
      </c>
      <c r="K25724" s="22" t="s">
        <v>18</v>
      </c>
      <c r="L25724" s="22" t="s">
        <v>22</v>
      </c>
      <c r="M25724" s="22">
        <v>1</v>
      </c>
      <c r="N25724" s="22">
        <v>140</v>
      </c>
      <c r="O25724" s="22">
        <v>174</v>
      </c>
      <c r="P25724" s="22">
        <v>140</v>
      </c>
      <c r="Q25724" s="22">
        <v>174</v>
      </c>
      <c r="R25724" s="28">
        <v>34</v>
      </c>
      <c r="S25724" s="28">
        <f>IF('Cleaned data'!$R25724&lt;0,'Cleaned data'!$R25724,0)</f>
        <v>0</v>
      </c>
      <c r="T25724" s="22">
        <f>IF('Cleaned data'!$R25724 &lt; 0, 1,0)</f>
        <v>0</v>
      </c>
    </row>
    <row r="25725" spans="1:20" x14ac:dyDescent="0.3">
      <c r="A25725">
        <v>25724</v>
      </c>
      <c r="B25725" s="26">
        <v>42319</v>
      </c>
      <c r="C25725" s="26" t="s">
        <v>92</v>
      </c>
      <c r="D25725">
        <v>2015</v>
      </c>
      <c r="E25725" t="s">
        <v>112</v>
      </c>
      <c r="F25725" t="str" cm="1">
        <f t="array" ref="F25725">_xlfn.IFS(AND('Cleaned data'!$G25725 &gt;= 10, 'Cleaned data'!$G25725 &lt;= 19), "10 to 19",AND('Cleaned data'!$G25725 &gt;= 20, 'Cleaned data'!$G25725 &lt;= 29),"20 to 29",AND('Cleaned data'!$G25725 &gt;= 30, 'Cleaned data'!$G25725 &lt;= 39),"30 to 39",AND('Cleaned data'!$G25725 &gt;= 40, 'Cleaned data'!$G25725 &lt;= 49),"40 to 49",AND('Cleaned data'!$G25725 &gt;= 50, 'Cleaned data'!$G25725 &lt;= 59),"50 to 59",AND('Cleaned data'!$G25725 &gt;= 60, 'Cleaned data'!$G25725 &lt;= 69),"60 to 69",AND('Cleaned data'!$G25725 &gt;= 70, 'Cleaned data'!$G25725 &lt;= 79),"70 to 79",'Cleaned data'!$G25725 &gt;= 80,"80 or more")</f>
        <v>10 to 19</v>
      </c>
      <c r="G25725">
        <v>17</v>
      </c>
      <c r="H25725" t="s">
        <v>25</v>
      </c>
      <c r="I25725" t="s">
        <v>44</v>
      </c>
      <c r="J25725" t="s">
        <v>45</v>
      </c>
      <c r="K25725" t="s">
        <v>18</v>
      </c>
      <c r="L25725" t="s">
        <v>22</v>
      </c>
      <c r="M25725">
        <v>1</v>
      </c>
      <c r="N25725">
        <v>210</v>
      </c>
      <c r="O25725">
        <v>235</v>
      </c>
      <c r="P25725">
        <v>210</v>
      </c>
      <c r="Q25725">
        <v>235</v>
      </c>
      <c r="R25725" s="8">
        <v>25</v>
      </c>
      <c r="S25725" s="8">
        <f>IF('Cleaned data'!$R25725&lt;0,'Cleaned data'!$R25725,0)</f>
        <v>0</v>
      </c>
      <c r="T25725">
        <f>IF('Cleaned data'!$R25725 &lt; 0, 1,0)</f>
        <v>0</v>
      </c>
    </row>
    <row r="25726" spans="1:20" x14ac:dyDescent="0.3">
      <c r="A25726" s="22">
        <v>25725</v>
      </c>
      <c r="B25726" s="27">
        <v>42325</v>
      </c>
      <c r="C25726" s="27" t="s">
        <v>93</v>
      </c>
      <c r="D25726" s="22">
        <v>2015</v>
      </c>
      <c r="E25726" s="22" t="s">
        <v>112</v>
      </c>
      <c r="F25726" s="22" t="str" cm="1">
        <f t="array" ref="F25726">_xlfn.IFS(AND('Cleaned data'!$G25726 &gt;= 10, 'Cleaned data'!$G25726 &lt;= 19), "10 to 19",AND('Cleaned data'!$G25726 &gt;= 20, 'Cleaned data'!$G25726 &lt;= 29),"20 to 29",AND('Cleaned data'!$G25726 &gt;= 30, 'Cleaned data'!$G25726 &lt;= 39),"30 to 39",AND('Cleaned data'!$G25726 &gt;= 40, 'Cleaned data'!$G25726 &lt;= 49),"40 to 49",AND('Cleaned data'!$G25726 &gt;= 50, 'Cleaned data'!$G25726 &lt;= 59),"50 to 59",AND('Cleaned data'!$G25726 &gt;= 60, 'Cleaned data'!$G25726 &lt;= 69),"60 to 69",AND('Cleaned data'!$G25726 &gt;= 70, 'Cleaned data'!$G25726 &lt;= 79),"70 to 79",'Cleaned data'!$G25726 &gt;= 80,"80 or more")</f>
        <v>10 to 19</v>
      </c>
      <c r="G25726" s="22">
        <v>17</v>
      </c>
      <c r="H25726" s="22" t="s">
        <v>25</v>
      </c>
      <c r="I25726" s="22" t="s">
        <v>44</v>
      </c>
      <c r="J25726" s="22" t="s">
        <v>45</v>
      </c>
      <c r="K25726" s="22" t="s">
        <v>18</v>
      </c>
      <c r="L25726" s="22" t="s">
        <v>22</v>
      </c>
      <c r="M25726" s="22">
        <v>1</v>
      </c>
      <c r="N25726" s="22">
        <v>595</v>
      </c>
      <c r="O25726" s="22">
        <v>685</v>
      </c>
      <c r="P25726" s="22">
        <v>595</v>
      </c>
      <c r="Q25726" s="22">
        <v>685</v>
      </c>
      <c r="R25726" s="28">
        <v>90</v>
      </c>
      <c r="S25726" s="28">
        <f>IF('Cleaned data'!$R25726&lt;0,'Cleaned data'!$R25726,0)</f>
        <v>0</v>
      </c>
      <c r="T25726" s="22">
        <f>IF('Cleaned data'!$R25726 &lt; 0, 1,0)</f>
        <v>0</v>
      </c>
    </row>
    <row r="25727" spans="1:20" x14ac:dyDescent="0.3">
      <c r="A25727">
        <v>25726</v>
      </c>
      <c r="B25727" s="26">
        <v>42334</v>
      </c>
      <c r="C25727" s="26" t="s">
        <v>90</v>
      </c>
      <c r="D25727">
        <v>2015</v>
      </c>
      <c r="E25727" t="s">
        <v>112</v>
      </c>
      <c r="F25727" t="str" cm="1">
        <f t="array" ref="F25727">_xlfn.IFS(AND('Cleaned data'!$G25727 &gt;= 10, 'Cleaned data'!$G25727 &lt;= 19), "10 to 19",AND('Cleaned data'!$G25727 &gt;= 20, 'Cleaned data'!$G25727 &lt;= 29),"20 to 29",AND('Cleaned data'!$G25727 &gt;= 30, 'Cleaned data'!$G25727 &lt;= 39),"30 to 39",AND('Cleaned data'!$G25727 &gt;= 40, 'Cleaned data'!$G25727 &lt;= 49),"40 to 49",AND('Cleaned data'!$G25727 &gt;= 50, 'Cleaned data'!$G25727 &lt;= 59),"50 to 59",AND('Cleaned data'!$G25727 &gt;= 60, 'Cleaned data'!$G25727 &lt;= 69),"60 to 69",AND('Cleaned data'!$G25727 &gt;= 70, 'Cleaned data'!$G25727 &lt;= 79),"70 to 79",'Cleaned data'!$G25727 &gt;= 80,"80 or more")</f>
        <v>10 to 19</v>
      </c>
      <c r="G25727">
        <v>17</v>
      </c>
      <c r="H25727" t="s">
        <v>25</v>
      </c>
      <c r="I25727" t="s">
        <v>44</v>
      </c>
      <c r="J25727" t="s">
        <v>45</v>
      </c>
      <c r="K25727" t="s">
        <v>18</v>
      </c>
      <c r="L25727" t="s">
        <v>22</v>
      </c>
      <c r="M25727">
        <v>3</v>
      </c>
      <c r="N25727">
        <v>280</v>
      </c>
      <c r="O25727">
        <v>310.66666700000002</v>
      </c>
      <c r="P25727">
        <v>840</v>
      </c>
      <c r="Q25727">
        <v>932</v>
      </c>
      <c r="R25727" s="8">
        <v>92</v>
      </c>
      <c r="S25727" s="8">
        <f>IF('Cleaned data'!$R25727&lt;0,'Cleaned data'!$R25727,0)</f>
        <v>0</v>
      </c>
      <c r="T25727">
        <f>IF('Cleaned data'!$R25727 &lt; 0, 1,0)</f>
        <v>0</v>
      </c>
    </row>
    <row r="25728" spans="1:20" x14ac:dyDescent="0.3">
      <c r="A25728" s="22">
        <v>25727</v>
      </c>
      <c r="B25728" s="27">
        <v>42356</v>
      </c>
      <c r="C25728" s="27" t="s">
        <v>88</v>
      </c>
      <c r="D25728" s="22">
        <v>2015</v>
      </c>
      <c r="E25728" s="22" t="s">
        <v>113</v>
      </c>
      <c r="F25728" s="22" t="str" cm="1">
        <f t="array" ref="F25728">_xlfn.IFS(AND('Cleaned data'!$G25728 &gt;= 10, 'Cleaned data'!$G25728 &lt;= 19), "10 to 19",AND('Cleaned data'!$G25728 &gt;= 20, 'Cleaned data'!$G25728 &lt;= 29),"20 to 29",AND('Cleaned data'!$G25728 &gt;= 30, 'Cleaned data'!$G25728 &lt;= 39),"30 to 39",AND('Cleaned data'!$G25728 &gt;= 40, 'Cleaned data'!$G25728 &lt;= 49),"40 to 49",AND('Cleaned data'!$G25728 &gt;= 50, 'Cleaned data'!$G25728 &lt;= 59),"50 to 59",AND('Cleaned data'!$G25728 &gt;= 60, 'Cleaned data'!$G25728 &lt;= 69),"60 to 69",AND('Cleaned data'!$G25728 &gt;= 70, 'Cleaned data'!$G25728 &lt;= 79),"70 to 79",'Cleaned data'!$G25728 &gt;= 80,"80 or more")</f>
        <v>10 to 19</v>
      </c>
      <c r="G25728" s="22">
        <v>17</v>
      </c>
      <c r="H25728" s="22" t="s">
        <v>25</v>
      </c>
      <c r="I25728" s="22" t="s">
        <v>44</v>
      </c>
      <c r="J25728" s="22" t="s">
        <v>45</v>
      </c>
      <c r="K25728" s="22" t="s">
        <v>18</v>
      </c>
      <c r="L25728" s="22" t="s">
        <v>22</v>
      </c>
      <c r="M25728" s="22">
        <v>2</v>
      </c>
      <c r="N25728" s="22">
        <v>367.5</v>
      </c>
      <c r="O25728" s="22">
        <v>403.5</v>
      </c>
      <c r="P25728" s="22">
        <v>735</v>
      </c>
      <c r="Q25728" s="22">
        <v>807</v>
      </c>
      <c r="R25728" s="28">
        <v>72</v>
      </c>
      <c r="S25728" s="28">
        <f>IF('Cleaned data'!$R25728&lt;0,'Cleaned data'!$R25728,0)</f>
        <v>0</v>
      </c>
      <c r="T25728" s="22">
        <f>IF('Cleaned data'!$R25728 &lt; 0, 1,0)</f>
        <v>0</v>
      </c>
    </row>
    <row r="25729" spans="1:20" x14ac:dyDescent="0.3">
      <c r="A25729">
        <v>25728</v>
      </c>
      <c r="B25729" s="26">
        <v>42483</v>
      </c>
      <c r="C25729" s="26" t="s">
        <v>89</v>
      </c>
      <c r="D25729">
        <v>2016</v>
      </c>
      <c r="E25729" t="s">
        <v>106</v>
      </c>
      <c r="F25729" t="str" cm="1">
        <f t="array" ref="F25729">_xlfn.IFS(AND('Cleaned data'!$G25729 &gt;= 10, 'Cleaned data'!$G25729 &lt;= 19), "10 to 19",AND('Cleaned data'!$G25729 &gt;= 20, 'Cleaned data'!$G25729 &lt;= 29),"20 to 29",AND('Cleaned data'!$G25729 &gt;= 30, 'Cleaned data'!$G25729 &lt;= 39),"30 to 39",AND('Cleaned data'!$G25729 &gt;= 40, 'Cleaned data'!$G25729 &lt;= 49),"40 to 49",AND('Cleaned data'!$G25729 &gt;= 50, 'Cleaned data'!$G25729 &lt;= 59),"50 to 59",AND('Cleaned data'!$G25729 &gt;= 60, 'Cleaned data'!$G25729 &lt;= 69),"60 to 69",AND('Cleaned data'!$G25729 &gt;= 70, 'Cleaned data'!$G25729 &lt;= 79),"70 to 79",'Cleaned data'!$G25729 &gt;= 80,"80 or more")</f>
        <v>10 to 19</v>
      </c>
      <c r="G25729">
        <v>17</v>
      </c>
      <c r="H25729" t="s">
        <v>25</v>
      </c>
      <c r="I25729" t="s">
        <v>41</v>
      </c>
      <c r="J25729" t="s">
        <v>69</v>
      </c>
      <c r="K25729" t="s">
        <v>26</v>
      </c>
      <c r="L25729" t="s">
        <v>39</v>
      </c>
      <c r="M25729">
        <v>2</v>
      </c>
      <c r="N25729">
        <v>270</v>
      </c>
      <c r="O25729">
        <v>289</v>
      </c>
      <c r="P25729">
        <v>540</v>
      </c>
      <c r="Q25729">
        <v>578</v>
      </c>
      <c r="R25729" s="8">
        <v>38</v>
      </c>
      <c r="S25729" s="8">
        <f>IF('Cleaned data'!$R25729&lt;0,'Cleaned data'!$R25729,0)</f>
        <v>0</v>
      </c>
      <c r="T25729">
        <f>IF('Cleaned data'!$R25729 &lt; 0, 1,0)</f>
        <v>0</v>
      </c>
    </row>
    <row r="25730" spans="1:20" x14ac:dyDescent="0.3">
      <c r="A25730" s="22">
        <v>25729</v>
      </c>
      <c r="B25730" s="27">
        <v>42483</v>
      </c>
      <c r="C25730" s="27" t="s">
        <v>89</v>
      </c>
      <c r="D25730" s="22">
        <v>2016</v>
      </c>
      <c r="E25730" s="22" t="s">
        <v>106</v>
      </c>
      <c r="F25730" s="22" t="str" cm="1">
        <f t="array" ref="F25730">_xlfn.IFS(AND('Cleaned data'!$G25730 &gt;= 10, 'Cleaned data'!$G25730 &lt;= 19), "10 to 19",AND('Cleaned data'!$G25730 &gt;= 20, 'Cleaned data'!$G25730 &lt;= 29),"20 to 29",AND('Cleaned data'!$G25730 &gt;= 30, 'Cleaned data'!$G25730 &lt;= 39),"30 to 39",AND('Cleaned data'!$G25730 &gt;= 40, 'Cleaned data'!$G25730 &lt;= 49),"40 to 49",AND('Cleaned data'!$G25730 &gt;= 50, 'Cleaned data'!$G25730 &lt;= 59),"50 to 59",AND('Cleaned data'!$G25730 &gt;= 60, 'Cleaned data'!$G25730 &lt;= 69),"60 to 69",AND('Cleaned data'!$G25730 &gt;= 70, 'Cleaned data'!$G25730 &lt;= 79),"70 to 79",'Cleaned data'!$G25730 &gt;= 80,"80 or more")</f>
        <v>10 to 19</v>
      </c>
      <c r="G25730" s="22">
        <v>17</v>
      </c>
      <c r="H25730" s="22" t="s">
        <v>25</v>
      </c>
      <c r="I25730" s="22" t="s">
        <v>41</v>
      </c>
      <c r="J25730" s="22" t="s">
        <v>69</v>
      </c>
      <c r="K25730" s="22" t="s">
        <v>18</v>
      </c>
      <c r="L25730" s="22" t="s">
        <v>19</v>
      </c>
      <c r="M25730" s="22">
        <v>3</v>
      </c>
      <c r="N25730" s="22">
        <v>35.67</v>
      </c>
      <c r="O25730" s="22">
        <v>51.666666999999997</v>
      </c>
      <c r="P25730" s="22">
        <v>107</v>
      </c>
      <c r="Q25730" s="22">
        <v>155</v>
      </c>
      <c r="R25730" s="28">
        <v>48</v>
      </c>
      <c r="S25730" s="28">
        <f>IF('Cleaned data'!$R25730&lt;0,'Cleaned data'!$R25730,0)</f>
        <v>0</v>
      </c>
      <c r="T25730" s="22">
        <f>IF('Cleaned data'!$R25730 &lt; 0, 1,0)</f>
        <v>0</v>
      </c>
    </row>
    <row r="25731" spans="1:20" x14ac:dyDescent="0.3">
      <c r="A25731">
        <v>25730</v>
      </c>
      <c r="B25731" s="26">
        <v>42483</v>
      </c>
      <c r="C25731" s="26" t="s">
        <v>89</v>
      </c>
      <c r="D25731">
        <v>2016</v>
      </c>
      <c r="E25731" t="s">
        <v>106</v>
      </c>
      <c r="F25731" t="str" cm="1">
        <f t="array" ref="F25731">_xlfn.IFS(AND('Cleaned data'!$G25731 &gt;= 10, 'Cleaned data'!$G25731 &lt;= 19), "10 to 19",AND('Cleaned data'!$G25731 &gt;= 20, 'Cleaned data'!$G25731 &lt;= 29),"20 to 29",AND('Cleaned data'!$G25731 &gt;= 30, 'Cleaned data'!$G25731 &lt;= 39),"30 to 39",AND('Cleaned data'!$G25731 &gt;= 40, 'Cleaned data'!$G25731 &lt;= 49),"40 to 49",AND('Cleaned data'!$G25731 &gt;= 50, 'Cleaned data'!$G25731 &lt;= 59),"50 to 59",AND('Cleaned data'!$G25731 &gt;= 60, 'Cleaned data'!$G25731 &lt;= 69),"60 to 69",AND('Cleaned data'!$G25731 &gt;= 70, 'Cleaned data'!$G25731 &lt;= 79),"70 to 79",'Cleaned data'!$G25731 &gt;= 80,"80 or more")</f>
        <v>10 to 19</v>
      </c>
      <c r="G25731">
        <v>17</v>
      </c>
      <c r="H25731" t="s">
        <v>25</v>
      </c>
      <c r="I25731" t="s">
        <v>41</v>
      </c>
      <c r="J25731" t="s">
        <v>69</v>
      </c>
      <c r="K25731" t="s">
        <v>18</v>
      </c>
      <c r="L25731" t="s">
        <v>19</v>
      </c>
      <c r="M25731">
        <v>3</v>
      </c>
      <c r="N25731">
        <v>20</v>
      </c>
      <c r="O25731">
        <v>32.666666999999997</v>
      </c>
      <c r="P25731">
        <v>60</v>
      </c>
      <c r="Q25731">
        <v>98</v>
      </c>
      <c r="R25731" s="8">
        <v>38</v>
      </c>
      <c r="S25731" s="8">
        <f>IF('Cleaned data'!$R25731&lt;0,'Cleaned data'!$R25731,0)</f>
        <v>0</v>
      </c>
      <c r="T25731">
        <f>IF('Cleaned data'!$R25731 &lt; 0, 1,0)</f>
        <v>0</v>
      </c>
    </row>
    <row r="25732" spans="1:20" x14ac:dyDescent="0.3">
      <c r="A25732" s="22">
        <v>25731</v>
      </c>
      <c r="B25732" s="27">
        <v>42483</v>
      </c>
      <c r="C25732" s="27" t="s">
        <v>89</v>
      </c>
      <c r="D25732" s="22">
        <v>2016</v>
      </c>
      <c r="E25732" s="22" t="s">
        <v>106</v>
      </c>
      <c r="F25732" s="22" t="str" cm="1">
        <f t="array" ref="F25732">_xlfn.IFS(AND('Cleaned data'!$G25732 &gt;= 10, 'Cleaned data'!$G25732 &lt;= 19), "10 to 19",AND('Cleaned data'!$G25732 &gt;= 20, 'Cleaned data'!$G25732 &lt;= 29),"20 to 29",AND('Cleaned data'!$G25732 &gt;= 30, 'Cleaned data'!$G25732 &lt;= 39),"30 to 39",AND('Cleaned data'!$G25732 &gt;= 40, 'Cleaned data'!$G25732 &lt;= 49),"40 to 49",AND('Cleaned data'!$G25732 &gt;= 50, 'Cleaned data'!$G25732 &lt;= 59),"50 to 59",AND('Cleaned data'!$G25732 &gt;= 60, 'Cleaned data'!$G25732 &lt;= 69),"60 to 69",AND('Cleaned data'!$G25732 &gt;= 70, 'Cleaned data'!$G25732 &lt;= 79),"70 to 79",'Cleaned data'!$G25732 &gt;= 80,"80 or more")</f>
        <v>10 to 19</v>
      </c>
      <c r="G25732" s="22">
        <v>17</v>
      </c>
      <c r="H25732" s="22" t="s">
        <v>25</v>
      </c>
      <c r="I25732" s="22" t="s">
        <v>41</v>
      </c>
      <c r="J25732" s="22" t="s">
        <v>69</v>
      </c>
      <c r="K25732" s="22" t="s">
        <v>18</v>
      </c>
      <c r="L25732" s="22" t="s">
        <v>19</v>
      </c>
      <c r="M25732" s="22">
        <v>3</v>
      </c>
      <c r="N25732" s="22">
        <v>7</v>
      </c>
      <c r="O25732" s="22">
        <v>11</v>
      </c>
      <c r="P25732" s="22">
        <v>21</v>
      </c>
      <c r="Q25732" s="22">
        <v>33</v>
      </c>
      <c r="R25732" s="28">
        <v>12</v>
      </c>
      <c r="S25732" s="28">
        <f>IF('Cleaned data'!$R25732&lt;0,'Cleaned data'!$R25732,0)</f>
        <v>0</v>
      </c>
      <c r="T25732" s="22">
        <f>IF('Cleaned data'!$R25732 &lt; 0, 1,0)</f>
        <v>0</v>
      </c>
    </row>
    <row r="25733" spans="1:20" x14ac:dyDescent="0.3">
      <c r="A25733">
        <v>25732</v>
      </c>
      <c r="B25733" s="26">
        <v>42015</v>
      </c>
      <c r="C25733" s="26" t="s">
        <v>91</v>
      </c>
      <c r="D25733">
        <v>2015</v>
      </c>
      <c r="E25733" t="s">
        <v>114</v>
      </c>
      <c r="F25733" t="str" cm="1">
        <f t="array" ref="F25733">_xlfn.IFS(AND('Cleaned data'!$G25733 &gt;= 10, 'Cleaned data'!$G25733 &lt;= 19), "10 to 19",AND('Cleaned data'!$G25733 &gt;= 20, 'Cleaned data'!$G25733 &lt;= 29),"20 to 29",AND('Cleaned data'!$G25733 &gt;= 30, 'Cleaned data'!$G25733 &lt;= 39),"30 to 39",AND('Cleaned data'!$G25733 &gt;= 40, 'Cleaned data'!$G25733 &lt;= 49),"40 to 49",AND('Cleaned data'!$G25733 &gt;= 50, 'Cleaned data'!$G25733 &lt;= 59),"50 to 59",AND('Cleaned data'!$G25733 &gt;= 60, 'Cleaned data'!$G25733 &lt;= 69),"60 to 69",AND('Cleaned data'!$G25733 &gt;= 70, 'Cleaned data'!$G25733 &lt;= 79),"70 to 79",'Cleaned data'!$G25733 &gt;= 80,"80 or more")</f>
        <v>10 to 19</v>
      </c>
      <c r="G25733">
        <v>17</v>
      </c>
      <c r="H25733" t="s">
        <v>15</v>
      </c>
      <c r="I25733" t="s">
        <v>41</v>
      </c>
      <c r="J25733" t="s">
        <v>53</v>
      </c>
      <c r="K25733" t="s">
        <v>18</v>
      </c>
      <c r="L25733" t="s">
        <v>19</v>
      </c>
      <c r="M25733">
        <v>1</v>
      </c>
      <c r="N25733">
        <v>116</v>
      </c>
      <c r="O25733">
        <v>118</v>
      </c>
      <c r="P25733">
        <v>116</v>
      </c>
      <c r="Q25733">
        <v>118</v>
      </c>
      <c r="R25733" s="8">
        <v>2</v>
      </c>
      <c r="S25733" s="8">
        <f>IF('Cleaned data'!$R25733&lt;0,'Cleaned data'!$R25733,0)</f>
        <v>0</v>
      </c>
      <c r="T25733">
        <f>IF('Cleaned data'!$R25733 &lt; 0, 1,0)</f>
        <v>0</v>
      </c>
    </row>
    <row r="25734" spans="1:20" x14ac:dyDescent="0.3">
      <c r="A25734" s="22">
        <v>25733</v>
      </c>
      <c r="B25734" s="27">
        <v>42015</v>
      </c>
      <c r="C25734" s="27" t="s">
        <v>91</v>
      </c>
      <c r="D25734" s="22">
        <v>2015</v>
      </c>
      <c r="E25734" s="22" t="s">
        <v>114</v>
      </c>
      <c r="F25734" s="22" t="str" cm="1">
        <f t="array" ref="F25734">_xlfn.IFS(AND('Cleaned data'!$G25734 &gt;= 10, 'Cleaned data'!$G25734 &lt;= 19), "10 to 19",AND('Cleaned data'!$G25734 &gt;= 20, 'Cleaned data'!$G25734 &lt;= 29),"20 to 29",AND('Cleaned data'!$G25734 &gt;= 30, 'Cleaned data'!$G25734 &lt;= 39),"30 to 39",AND('Cleaned data'!$G25734 &gt;= 40, 'Cleaned data'!$G25734 &lt;= 49),"40 to 49",AND('Cleaned data'!$G25734 &gt;= 50, 'Cleaned data'!$G25734 &lt;= 59),"50 to 59",AND('Cleaned data'!$G25734 &gt;= 60, 'Cleaned data'!$G25734 &lt;= 69),"60 to 69",AND('Cleaned data'!$G25734 &gt;= 70, 'Cleaned data'!$G25734 &lt;= 79),"70 to 79",'Cleaned data'!$G25734 &gt;= 80,"80 or more")</f>
        <v>10 to 19</v>
      </c>
      <c r="G25734" s="22">
        <v>17</v>
      </c>
      <c r="H25734" s="22" t="s">
        <v>15</v>
      </c>
      <c r="I25734" s="22" t="s">
        <v>41</v>
      </c>
      <c r="J25734" s="22" t="s">
        <v>53</v>
      </c>
      <c r="K25734" s="22" t="s">
        <v>18</v>
      </c>
      <c r="L25734" s="22" t="s">
        <v>19</v>
      </c>
      <c r="M25734" s="22">
        <v>2</v>
      </c>
      <c r="N25734" s="22">
        <v>35</v>
      </c>
      <c r="O25734" s="22">
        <v>47</v>
      </c>
      <c r="P25734" s="22">
        <v>70</v>
      </c>
      <c r="Q25734" s="22">
        <v>94</v>
      </c>
      <c r="R25734" s="28">
        <v>24</v>
      </c>
      <c r="S25734" s="28">
        <f>IF('Cleaned data'!$R25734&lt;0,'Cleaned data'!$R25734,0)</f>
        <v>0</v>
      </c>
      <c r="T25734" s="22">
        <f>IF('Cleaned data'!$R25734 &lt; 0, 1,0)</f>
        <v>0</v>
      </c>
    </row>
    <row r="25735" spans="1:20" x14ac:dyDescent="0.3">
      <c r="A25735">
        <v>25734</v>
      </c>
      <c r="B25735" s="26">
        <v>42015</v>
      </c>
      <c r="C25735" s="26" t="s">
        <v>91</v>
      </c>
      <c r="D25735">
        <v>2015</v>
      </c>
      <c r="E25735" t="s">
        <v>114</v>
      </c>
      <c r="F25735" t="str" cm="1">
        <f t="array" ref="F25735">_xlfn.IFS(AND('Cleaned data'!$G25735 &gt;= 10, 'Cleaned data'!$G25735 &lt;= 19), "10 to 19",AND('Cleaned data'!$G25735 &gt;= 20, 'Cleaned data'!$G25735 &lt;= 29),"20 to 29",AND('Cleaned data'!$G25735 &gt;= 30, 'Cleaned data'!$G25735 &lt;= 39),"30 to 39",AND('Cleaned data'!$G25735 &gt;= 40, 'Cleaned data'!$G25735 &lt;= 49),"40 to 49",AND('Cleaned data'!$G25735 &gt;= 50, 'Cleaned data'!$G25735 &lt;= 59),"50 to 59",AND('Cleaned data'!$G25735 &gt;= 60, 'Cleaned data'!$G25735 &lt;= 69),"60 to 69",AND('Cleaned data'!$G25735 &gt;= 70, 'Cleaned data'!$G25735 &lt;= 79),"70 to 79",'Cleaned data'!$G25735 &gt;= 80,"80 or more")</f>
        <v>10 to 19</v>
      </c>
      <c r="G25735">
        <v>17</v>
      </c>
      <c r="H25735" t="s">
        <v>15</v>
      </c>
      <c r="I25735" t="s">
        <v>41</v>
      </c>
      <c r="J25735" t="s">
        <v>53</v>
      </c>
      <c r="K25735" t="s">
        <v>18</v>
      </c>
      <c r="L25735" t="s">
        <v>19</v>
      </c>
      <c r="M25735">
        <v>1</v>
      </c>
      <c r="N25735">
        <v>30</v>
      </c>
      <c r="O25735">
        <v>26</v>
      </c>
      <c r="P25735">
        <v>30</v>
      </c>
      <c r="Q25735">
        <v>26</v>
      </c>
      <c r="R25735" s="8">
        <v>-4</v>
      </c>
      <c r="S25735" s="8">
        <f>IF('Cleaned data'!$R25735&lt;0,'Cleaned data'!$R25735,0)</f>
        <v>-4</v>
      </c>
      <c r="T25735">
        <f>IF('Cleaned data'!$R25735 &lt; 0, 1,0)</f>
        <v>1</v>
      </c>
    </row>
    <row r="25736" spans="1:20" x14ac:dyDescent="0.3">
      <c r="A25736" s="22">
        <v>25735</v>
      </c>
      <c r="B25736" s="27">
        <v>42015</v>
      </c>
      <c r="C25736" s="27" t="s">
        <v>91</v>
      </c>
      <c r="D25736" s="22">
        <v>2015</v>
      </c>
      <c r="E25736" s="22" t="s">
        <v>114</v>
      </c>
      <c r="F25736" s="22" t="str" cm="1">
        <f t="array" ref="F25736">_xlfn.IFS(AND('Cleaned data'!$G25736 &gt;= 10, 'Cleaned data'!$G25736 &lt;= 19), "10 to 19",AND('Cleaned data'!$G25736 &gt;= 20, 'Cleaned data'!$G25736 &lt;= 29),"20 to 29",AND('Cleaned data'!$G25736 &gt;= 30, 'Cleaned data'!$G25736 &lt;= 39),"30 to 39",AND('Cleaned data'!$G25736 &gt;= 40, 'Cleaned data'!$G25736 &lt;= 49),"40 to 49",AND('Cleaned data'!$G25736 &gt;= 50, 'Cleaned data'!$G25736 &lt;= 59),"50 to 59",AND('Cleaned data'!$G25736 &gt;= 60, 'Cleaned data'!$G25736 &lt;= 69),"60 to 69",AND('Cleaned data'!$G25736 &gt;= 70, 'Cleaned data'!$G25736 &lt;= 79),"70 to 79",'Cleaned data'!$G25736 &gt;= 80,"80 or more")</f>
        <v>10 to 19</v>
      </c>
      <c r="G25736" s="22">
        <v>17</v>
      </c>
      <c r="H25736" s="22" t="s">
        <v>15</v>
      </c>
      <c r="I25736" s="22" t="s">
        <v>41</v>
      </c>
      <c r="J25736" s="22" t="s">
        <v>53</v>
      </c>
      <c r="K25736" s="22" t="s">
        <v>18</v>
      </c>
      <c r="L25736" s="22" t="s">
        <v>33</v>
      </c>
      <c r="M25736" s="22">
        <v>3</v>
      </c>
      <c r="N25736" s="22">
        <v>50.33</v>
      </c>
      <c r="O25736" s="22">
        <v>47</v>
      </c>
      <c r="P25736" s="22">
        <v>151</v>
      </c>
      <c r="Q25736" s="22">
        <v>141</v>
      </c>
      <c r="R25736" s="28">
        <v>-10</v>
      </c>
      <c r="S25736" s="28">
        <f>IF('Cleaned data'!$R25736&lt;0,'Cleaned data'!$R25736,0)</f>
        <v>-10</v>
      </c>
      <c r="T25736" s="22">
        <f>IF('Cleaned data'!$R25736 &lt; 0, 1,0)</f>
        <v>1</v>
      </c>
    </row>
    <row r="25737" spans="1:20" x14ac:dyDescent="0.3">
      <c r="A25737">
        <v>25736</v>
      </c>
      <c r="B25737" s="26">
        <v>42404</v>
      </c>
      <c r="C25737" s="26" t="s">
        <v>90</v>
      </c>
      <c r="D25737">
        <v>2016</v>
      </c>
      <c r="E25737" t="s">
        <v>104</v>
      </c>
      <c r="F25737" t="str" cm="1">
        <f t="array" ref="F25737">_xlfn.IFS(AND('Cleaned data'!$G25737 &gt;= 10, 'Cleaned data'!$G25737 &lt;= 19), "10 to 19",AND('Cleaned data'!$G25737 &gt;= 20, 'Cleaned data'!$G25737 &lt;= 29),"20 to 29",AND('Cleaned data'!$G25737 &gt;= 30, 'Cleaned data'!$G25737 &lt;= 39),"30 to 39",AND('Cleaned data'!$G25737 &gt;= 40, 'Cleaned data'!$G25737 &lt;= 49),"40 to 49",AND('Cleaned data'!$G25737 &gt;= 50, 'Cleaned data'!$G25737 &lt;= 59),"50 to 59",AND('Cleaned data'!$G25737 &gt;= 60, 'Cleaned data'!$G25737 &lt;= 69),"60 to 69",AND('Cleaned data'!$G25737 &gt;= 70, 'Cleaned data'!$G25737 &lt;= 79),"70 to 79",'Cleaned data'!$G25737 &gt;= 80,"80 or more")</f>
        <v>10 to 19</v>
      </c>
      <c r="G25737">
        <v>17</v>
      </c>
      <c r="H25737" t="s">
        <v>15</v>
      </c>
      <c r="I25737" t="s">
        <v>41</v>
      </c>
      <c r="J25737" t="s">
        <v>53</v>
      </c>
      <c r="K25737" t="s">
        <v>26</v>
      </c>
      <c r="L25737" t="s">
        <v>39</v>
      </c>
      <c r="M25737">
        <v>3</v>
      </c>
      <c r="N25737">
        <v>180</v>
      </c>
      <c r="O25737">
        <v>219.33333300000001</v>
      </c>
      <c r="P25737">
        <v>540</v>
      </c>
      <c r="Q25737">
        <v>658</v>
      </c>
      <c r="R25737" s="8">
        <v>118</v>
      </c>
      <c r="S25737" s="8">
        <f>IF('Cleaned data'!$R25737&lt;0,'Cleaned data'!$R25737,0)</f>
        <v>0</v>
      </c>
      <c r="T25737">
        <f>IF('Cleaned data'!$R25737 &lt; 0, 1,0)</f>
        <v>0</v>
      </c>
    </row>
    <row r="25738" spans="1:20" x14ac:dyDescent="0.3">
      <c r="A25738" s="22">
        <v>25737</v>
      </c>
      <c r="B25738" s="27">
        <v>42615</v>
      </c>
      <c r="C25738" s="27" t="s">
        <v>88</v>
      </c>
      <c r="D25738" s="22">
        <v>2016</v>
      </c>
      <c r="E25738" s="22" t="s">
        <v>110</v>
      </c>
      <c r="F25738" s="22" t="str" cm="1">
        <f t="array" ref="F25738">_xlfn.IFS(AND('Cleaned data'!$G25738 &gt;= 10, 'Cleaned data'!$G25738 &lt;= 19), "10 to 19",AND('Cleaned data'!$G25738 &gt;= 20, 'Cleaned data'!$G25738 &lt;= 29),"20 to 29",AND('Cleaned data'!$G25738 &gt;= 30, 'Cleaned data'!$G25738 &lt;= 39),"30 to 39",AND('Cleaned data'!$G25738 &gt;= 40, 'Cleaned data'!$G25738 &lt;= 49),"40 to 49",AND('Cleaned data'!$G25738 &gt;= 50, 'Cleaned data'!$G25738 &lt;= 59),"50 to 59",AND('Cleaned data'!$G25738 &gt;= 60, 'Cleaned data'!$G25738 &lt;= 69),"60 to 69",AND('Cleaned data'!$G25738 &gt;= 70, 'Cleaned data'!$G25738 &lt;= 79),"70 to 79",'Cleaned data'!$G25738 &gt;= 80,"80 or more")</f>
        <v>10 to 19</v>
      </c>
      <c r="G25738" s="22">
        <v>17</v>
      </c>
      <c r="H25738" s="22" t="s">
        <v>25</v>
      </c>
      <c r="I25738" s="22" t="s">
        <v>44</v>
      </c>
      <c r="J25738" s="22" t="s">
        <v>45</v>
      </c>
      <c r="K25738" s="22" t="s">
        <v>18</v>
      </c>
      <c r="L25738" s="22" t="s">
        <v>33</v>
      </c>
      <c r="M25738" s="22">
        <v>3</v>
      </c>
      <c r="N25738" s="22">
        <v>37</v>
      </c>
      <c r="O25738" s="22">
        <v>47</v>
      </c>
      <c r="P25738" s="22">
        <v>111</v>
      </c>
      <c r="Q25738" s="22">
        <v>141</v>
      </c>
      <c r="R25738" s="28">
        <v>30</v>
      </c>
      <c r="S25738" s="28">
        <f>IF('Cleaned data'!$R25738&lt;0,'Cleaned data'!$R25738,0)</f>
        <v>0</v>
      </c>
      <c r="T25738" s="22">
        <f>IF('Cleaned data'!$R25738 &lt; 0, 1,0)</f>
        <v>0</v>
      </c>
    </row>
    <row r="25739" spans="1:20" x14ac:dyDescent="0.3">
      <c r="A25739">
        <v>25738</v>
      </c>
      <c r="B25739" s="26">
        <v>42585</v>
      </c>
      <c r="C25739" s="26" t="s">
        <v>92</v>
      </c>
      <c r="D25739">
        <v>2016</v>
      </c>
      <c r="E25739" t="s">
        <v>109</v>
      </c>
      <c r="F25739" t="str" cm="1">
        <f t="array" ref="F25739">_xlfn.IFS(AND('Cleaned data'!$G25739 &gt;= 10, 'Cleaned data'!$G25739 &lt;= 19), "10 to 19",AND('Cleaned data'!$G25739 &gt;= 20, 'Cleaned data'!$G25739 &lt;= 29),"20 to 29",AND('Cleaned data'!$G25739 &gt;= 30, 'Cleaned data'!$G25739 &lt;= 39),"30 to 39",AND('Cleaned data'!$G25739 &gt;= 40, 'Cleaned data'!$G25739 &lt;= 49),"40 to 49",AND('Cleaned data'!$G25739 &gt;= 50, 'Cleaned data'!$G25739 &lt;= 59),"50 to 59",AND('Cleaned data'!$G25739 &gt;= 60, 'Cleaned data'!$G25739 &lt;= 69),"60 to 69",AND('Cleaned data'!$G25739 &gt;= 70, 'Cleaned data'!$G25739 &lt;= 79),"70 to 79",'Cleaned data'!$G25739 &gt;= 80,"80 or more")</f>
        <v>10 to 19</v>
      </c>
      <c r="G25739">
        <v>17</v>
      </c>
      <c r="H25739" t="s">
        <v>25</v>
      </c>
      <c r="I25739" t="s">
        <v>44</v>
      </c>
      <c r="J25739" t="s">
        <v>45</v>
      </c>
      <c r="K25739" t="s">
        <v>18</v>
      </c>
      <c r="L25739" t="s">
        <v>37</v>
      </c>
      <c r="M25739">
        <v>2</v>
      </c>
      <c r="N25739">
        <v>27.5</v>
      </c>
      <c r="O25739">
        <v>32</v>
      </c>
      <c r="P25739">
        <v>55</v>
      </c>
      <c r="Q25739">
        <v>64</v>
      </c>
      <c r="R25739" s="8">
        <v>9</v>
      </c>
      <c r="S25739" s="8">
        <f>IF('Cleaned data'!$R25739&lt;0,'Cleaned data'!$R25739,0)</f>
        <v>0</v>
      </c>
      <c r="T25739">
        <f>IF('Cleaned data'!$R25739 &lt; 0, 1,0)</f>
        <v>0</v>
      </c>
    </row>
    <row r="25740" spans="1:20" x14ac:dyDescent="0.3">
      <c r="A25740" s="22">
        <v>25739</v>
      </c>
      <c r="B25740" s="27">
        <v>42451</v>
      </c>
      <c r="C25740" s="27" t="s">
        <v>93</v>
      </c>
      <c r="D25740" s="22">
        <v>2016</v>
      </c>
      <c r="E25740" s="22" t="s">
        <v>105</v>
      </c>
      <c r="F25740" s="22" t="str" cm="1">
        <f t="array" ref="F25740">_xlfn.IFS(AND('Cleaned data'!$G25740 &gt;= 10, 'Cleaned data'!$G25740 &lt;= 19), "10 to 19",AND('Cleaned data'!$G25740 &gt;= 20, 'Cleaned data'!$G25740 &lt;= 29),"20 to 29",AND('Cleaned data'!$G25740 &gt;= 30, 'Cleaned data'!$G25740 &lt;= 39),"30 to 39",AND('Cleaned data'!$G25740 &gt;= 40, 'Cleaned data'!$G25740 &lt;= 49),"40 to 49",AND('Cleaned data'!$G25740 &gt;= 50, 'Cleaned data'!$G25740 &lt;= 59),"50 to 59",AND('Cleaned data'!$G25740 &gt;= 60, 'Cleaned data'!$G25740 &lt;= 69),"60 to 69",AND('Cleaned data'!$G25740 &gt;= 70, 'Cleaned data'!$G25740 &lt;= 79),"70 to 79",'Cleaned data'!$G25740 &gt;= 80,"80 or more")</f>
        <v>10 to 19</v>
      </c>
      <c r="G25740" s="22">
        <v>17</v>
      </c>
      <c r="H25740" s="22" t="s">
        <v>25</v>
      </c>
      <c r="I25740" s="22" t="s">
        <v>44</v>
      </c>
      <c r="J25740" s="22" t="s">
        <v>45</v>
      </c>
      <c r="K25740" s="22" t="s">
        <v>18</v>
      </c>
      <c r="L25740" s="22" t="s">
        <v>37</v>
      </c>
      <c r="M25740" s="22">
        <v>2</v>
      </c>
      <c r="N25740" s="22">
        <v>55</v>
      </c>
      <c r="O25740" s="22">
        <v>67</v>
      </c>
      <c r="P25740" s="22">
        <v>110</v>
      </c>
      <c r="Q25740" s="22">
        <v>134</v>
      </c>
      <c r="R25740" s="28">
        <v>24</v>
      </c>
      <c r="S25740" s="28">
        <f>IF('Cleaned data'!$R25740&lt;0,'Cleaned data'!$R25740,0)</f>
        <v>0</v>
      </c>
      <c r="T25740" s="22">
        <f>IF('Cleaned data'!$R25740 &lt; 0, 1,0)</f>
        <v>0</v>
      </c>
    </row>
    <row r="25741" spans="1:20" x14ac:dyDescent="0.3">
      <c r="A25741">
        <v>25740</v>
      </c>
      <c r="B25741" s="26">
        <v>42484</v>
      </c>
      <c r="C25741" s="26" t="s">
        <v>91</v>
      </c>
      <c r="D25741">
        <v>2016</v>
      </c>
      <c r="E25741" t="s">
        <v>106</v>
      </c>
      <c r="F25741" t="str" cm="1">
        <f t="array" ref="F25741">_xlfn.IFS(AND('Cleaned data'!$G25741 &gt;= 10, 'Cleaned data'!$G25741 &lt;= 19), "10 to 19",AND('Cleaned data'!$G25741 &gt;= 20, 'Cleaned data'!$G25741 &lt;= 29),"20 to 29",AND('Cleaned data'!$G25741 &gt;= 30, 'Cleaned data'!$G25741 &lt;= 39),"30 to 39",AND('Cleaned data'!$G25741 &gt;= 40, 'Cleaned data'!$G25741 &lt;= 49),"40 to 49",AND('Cleaned data'!$G25741 &gt;= 50, 'Cleaned data'!$G25741 &lt;= 59),"50 to 59",AND('Cleaned data'!$G25741 &gt;= 60, 'Cleaned data'!$G25741 &lt;= 69),"60 to 69",AND('Cleaned data'!$G25741 &gt;= 70, 'Cleaned data'!$G25741 &lt;= 79),"70 to 79",'Cleaned data'!$G25741 &gt;= 80,"80 or more")</f>
        <v>10 to 19</v>
      </c>
      <c r="G25741">
        <v>17</v>
      </c>
      <c r="H25741" t="s">
        <v>25</v>
      </c>
      <c r="I25741" t="s">
        <v>44</v>
      </c>
      <c r="J25741" t="s">
        <v>45</v>
      </c>
      <c r="K25741" t="s">
        <v>26</v>
      </c>
      <c r="L25741" t="s">
        <v>39</v>
      </c>
      <c r="M25741">
        <v>3</v>
      </c>
      <c r="N25741">
        <v>373.33</v>
      </c>
      <c r="O25741">
        <v>411.33333299999998</v>
      </c>
      <c r="P25741">
        <v>1120</v>
      </c>
      <c r="Q25741">
        <v>1234</v>
      </c>
      <c r="R25741" s="8">
        <v>114</v>
      </c>
      <c r="S25741" s="8">
        <f>IF('Cleaned data'!$R25741&lt;0,'Cleaned data'!$R25741,0)</f>
        <v>0</v>
      </c>
      <c r="T25741">
        <f>IF('Cleaned data'!$R25741 &lt; 0, 1,0)</f>
        <v>0</v>
      </c>
    </row>
    <row r="25742" spans="1:20" x14ac:dyDescent="0.3">
      <c r="A25742" s="22">
        <v>25741</v>
      </c>
      <c r="B25742" s="27">
        <v>42244</v>
      </c>
      <c r="C25742" s="27" t="s">
        <v>88</v>
      </c>
      <c r="D25742" s="22">
        <v>2015</v>
      </c>
      <c r="E25742" s="22" t="s">
        <v>109</v>
      </c>
      <c r="F25742" s="22" t="str" cm="1">
        <f t="array" ref="F25742">_xlfn.IFS(AND('Cleaned data'!$G25742 &gt;= 10, 'Cleaned data'!$G25742 &lt;= 19), "10 to 19",AND('Cleaned data'!$G25742 &gt;= 20, 'Cleaned data'!$G25742 &lt;= 29),"20 to 29",AND('Cleaned data'!$G25742 &gt;= 30, 'Cleaned data'!$G25742 &lt;= 39),"30 to 39",AND('Cleaned data'!$G25742 &gt;= 40, 'Cleaned data'!$G25742 &lt;= 49),"40 to 49",AND('Cleaned data'!$G25742 &gt;= 50, 'Cleaned data'!$G25742 &lt;= 59),"50 to 59",AND('Cleaned data'!$G25742 &gt;= 60, 'Cleaned data'!$G25742 &lt;= 69),"60 to 69",AND('Cleaned data'!$G25742 &gt;= 70, 'Cleaned data'!$G25742 &lt;= 79),"70 to 79",'Cleaned data'!$G25742 &gt;= 80,"80 or more")</f>
        <v>10 to 19</v>
      </c>
      <c r="G25742" s="22">
        <v>17</v>
      </c>
      <c r="H25742" s="22" t="s">
        <v>25</v>
      </c>
      <c r="I25742" s="22" t="s">
        <v>44</v>
      </c>
      <c r="J25742" s="22" t="s">
        <v>45</v>
      </c>
      <c r="K25742" s="22" t="s">
        <v>18</v>
      </c>
      <c r="L25742" s="22" t="s">
        <v>37</v>
      </c>
      <c r="M25742" s="22">
        <v>2</v>
      </c>
      <c r="N25742" s="22">
        <v>62.5</v>
      </c>
      <c r="O25742" s="22">
        <v>71.5</v>
      </c>
      <c r="P25742" s="22">
        <v>125</v>
      </c>
      <c r="Q25742" s="22">
        <v>143</v>
      </c>
      <c r="R25742" s="28">
        <v>18</v>
      </c>
      <c r="S25742" s="28">
        <f>IF('Cleaned data'!$R25742&lt;0,'Cleaned data'!$R25742,0)</f>
        <v>0</v>
      </c>
      <c r="T25742" s="22">
        <f>IF('Cleaned data'!$R25742 &lt; 0, 1,0)</f>
        <v>0</v>
      </c>
    </row>
    <row r="25743" spans="1:20" x14ac:dyDescent="0.3">
      <c r="A25743">
        <v>25742</v>
      </c>
      <c r="B25743" s="26">
        <v>42104</v>
      </c>
      <c r="C25743" s="26" t="s">
        <v>88</v>
      </c>
      <c r="D25743">
        <v>2015</v>
      </c>
      <c r="E25743" t="s">
        <v>106</v>
      </c>
      <c r="F25743" t="str" cm="1">
        <f t="array" ref="F25743">_xlfn.IFS(AND('Cleaned data'!$G25743 &gt;= 10, 'Cleaned data'!$G25743 &lt;= 19), "10 to 19",AND('Cleaned data'!$G25743 &gt;= 20, 'Cleaned data'!$G25743 &lt;= 29),"20 to 29",AND('Cleaned data'!$G25743 &gt;= 30, 'Cleaned data'!$G25743 &lt;= 39),"30 to 39",AND('Cleaned data'!$G25743 &gt;= 40, 'Cleaned data'!$G25743 &lt;= 49),"40 to 49",AND('Cleaned data'!$G25743 &gt;= 50, 'Cleaned data'!$G25743 &lt;= 59),"50 to 59",AND('Cleaned data'!$G25743 &gt;= 60, 'Cleaned data'!$G25743 &lt;= 69),"60 to 69",AND('Cleaned data'!$G25743 &gt;= 70, 'Cleaned data'!$G25743 &lt;= 79),"70 to 79",'Cleaned data'!$G25743 &gt;= 80,"80 or more")</f>
        <v>10 to 19</v>
      </c>
      <c r="G25743">
        <v>17</v>
      </c>
      <c r="H25743" t="s">
        <v>25</v>
      </c>
      <c r="I25743" t="s">
        <v>44</v>
      </c>
      <c r="J25743" t="s">
        <v>45</v>
      </c>
      <c r="K25743" t="s">
        <v>26</v>
      </c>
      <c r="L25743" t="s">
        <v>39</v>
      </c>
      <c r="M25743">
        <v>1</v>
      </c>
      <c r="N25743">
        <v>540</v>
      </c>
      <c r="O25743">
        <v>508</v>
      </c>
      <c r="P25743">
        <v>540</v>
      </c>
      <c r="Q25743">
        <v>508</v>
      </c>
      <c r="R25743" s="8">
        <v>-32</v>
      </c>
      <c r="S25743" s="8">
        <f>IF('Cleaned data'!$R25743&lt;0,'Cleaned data'!$R25743,0)</f>
        <v>-32</v>
      </c>
      <c r="T25743">
        <f>IF('Cleaned data'!$R25743 &lt; 0, 1,0)</f>
        <v>1</v>
      </c>
    </row>
    <row r="25744" spans="1:20" x14ac:dyDescent="0.3">
      <c r="A25744" s="22">
        <v>25743</v>
      </c>
      <c r="B25744" s="27">
        <v>42104</v>
      </c>
      <c r="C25744" s="27" t="s">
        <v>88</v>
      </c>
      <c r="D25744" s="22">
        <v>2015</v>
      </c>
      <c r="E25744" s="22" t="s">
        <v>106</v>
      </c>
      <c r="F25744" s="22" t="str" cm="1">
        <f t="array" ref="F25744">_xlfn.IFS(AND('Cleaned data'!$G25744 &gt;= 10, 'Cleaned data'!$G25744 &lt;= 19), "10 to 19",AND('Cleaned data'!$G25744 &gt;= 20, 'Cleaned data'!$G25744 &lt;= 29),"20 to 29",AND('Cleaned data'!$G25744 &gt;= 30, 'Cleaned data'!$G25744 &lt;= 39),"30 to 39",AND('Cleaned data'!$G25744 &gt;= 40, 'Cleaned data'!$G25744 &lt;= 49),"40 to 49",AND('Cleaned data'!$G25744 &gt;= 50, 'Cleaned data'!$G25744 &lt;= 59),"50 to 59",AND('Cleaned data'!$G25744 &gt;= 60, 'Cleaned data'!$G25744 &lt;= 69),"60 to 69",AND('Cleaned data'!$G25744 &gt;= 70, 'Cleaned data'!$G25744 &lt;= 79),"70 to 79",'Cleaned data'!$G25744 &gt;= 80,"80 or more")</f>
        <v>10 to 19</v>
      </c>
      <c r="G25744" s="22">
        <v>17</v>
      </c>
      <c r="H25744" s="22" t="s">
        <v>25</v>
      </c>
      <c r="I25744" s="22" t="s">
        <v>44</v>
      </c>
      <c r="J25744" s="22" t="s">
        <v>45</v>
      </c>
      <c r="K25744" s="22" t="s">
        <v>18</v>
      </c>
      <c r="L25744" s="22" t="s">
        <v>37</v>
      </c>
      <c r="M25744" s="22">
        <v>3</v>
      </c>
      <c r="N25744" s="22">
        <v>42</v>
      </c>
      <c r="O25744" s="22">
        <v>46</v>
      </c>
      <c r="P25744" s="22">
        <v>126</v>
      </c>
      <c r="Q25744" s="22">
        <v>138</v>
      </c>
      <c r="R25744" s="28">
        <v>12</v>
      </c>
      <c r="S25744" s="28">
        <f>IF('Cleaned data'!$R25744&lt;0,'Cleaned data'!$R25744,0)</f>
        <v>0</v>
      </c>
      <c r="T25744" s="22">
        <f>IF('Cleaned data'!$R25744 &lt; 0, 1,0)</f>
        <v>0</v>
      </c>
    </row>
    <row r="25745" spans="1:20" x14ac:dyDescent="0.3">
      <c r="A25745">
        <v>25744</v>
      </c>
      <c r="B25745" s="26">
        <v>42104</v>
      </c>
      <c r="C25745" s="26" t="s">
        <v>88</v>
      </c>
      <c r="D25745">
        <v>2015</v>
      </c>
      <c r="E25745" t="s">
        <v>106</v>
      </c>
      <c r="F25745" t="str" cm="1">
        <f t="array" ref="F25745">_xlfn.IFS(AND('Cleaned data'!$G25745 &gt;= 10, 'Cleaned data'!$G25745 &lt;= 19), "10 to 19",AND('Cleaned data'!$G25745 &gt;= 20, 'Cleaned data'!$G25745 &lt;= 29),"20 to 29",AND('Cleaned data'!$G25745 &gt;= 30, 'Cleaned data'!$G25745 &lt;= 39),"30 to 39",AND('Cleaned data'!$G25745 &gt;= 40, 'Cleaned data'!$G25745 &lt;= 49),"40 to 49",AND('Cleaned data'!$G25745 &gt;= 50, 'Cleaned data'!$G25745 &lt;= 59),"50 to 59",AND('Cleaned data'!$G25745 &gt;= 60, 'Cleaned data'!$G25745 &lt;= 69),"60 to 69",AND('Cleaned data'!$G25745 &gt;= 70, 'Cleaned data'!$G25745 &lt;= 79),"70 to 79",'Cleaned data'!$G25745 &gt;= 80,"80 or more")</f>
        <v>10 to 19</v>
      </c>
      <c r="G25745">
        <v>17</v>
      </c>
      <c r="H25745" t="s">
        <v>25</v>
      </c>
      <c r="I25745" t="s">
        <v>44</v>
      </c>
      <c r="J25745" t="s">
        <v>45</v>
      </c>
      <c r="K25745" t="s">
        <v>18</v>
      </c>
      <c r="L25745" t="s">
        <v>37</v>
      </c>
      <c r="M25745">
        <v>3</v>
      </c>
      <c r="N25745">
        <v>41.67</v>
      </c>
      <c r="O25745">
        <v>47.666666999999997</v>
      </c>
      <c r="P25745">
        <v>125</v>
      </c>
      <c r="Q25745">
        <v>143</v>
      </c>
      <c r="R25745" s="8">
        <v>18</v>
      </c>
      <c r="S25745" s="8">
        <f>IF('Cleaned data'!$R25745&lt;0,'Cleaned data'!$R25745,0)</f>
        <v>0</v>
      </c>
      <c r="T25745">
        <f>IF('Cleaned data'!$R25745 &lt; 0, 1,0)</f>
        <v>0</v>
      </c>
    </row>
    <row r="25746" spans="1:20" x14ac:dyDescent="0.3">
      <c r="A25746" s="22">
        <v>25745</v>
      </c>
      <c r="B25746" s="27">
        <v>42299</v>
      </c>
      <c r="C25746" s="27" t="s">
        <v>90</v>
      </c>
      <c r="D25746" s="22">
        <v>2015</v>
      </c>
      <c r="E25746" s="22" t="s">
        <v>111</v>
      </c>
      <c r="F25746" s="22" t="str" cm="1">
        <f t="array" ref="F25746">_xlfn.IFS(AND('Cleaned data'!$G25746 &gt;= 10, 'Cleaned data'!$G25746 &lt;= 19), "10 to 19",AND('Cleaned data'!$G25746 &gt;= 20, 'Cleaned data'!$G25746 &lt;= 29),"20 to 29",AND('Cleaned data'!$G25746 &gt;= 30, 'Cleaned data'!$G25746 &lt;= 39),"30 to 39",AND('Cleaned data'!$G25746 &gt;= 40, 'Cleaned data'!$G25746 &lt;= 49),"40 to 49",AND('Cleaned data'!$G25746 &gt;= 50, 'Cleaned data'!$G25746 &lt;= 59),"50 to 59",AND('Cleaned data'!$G25746 &gt;= 60, 'Cleaned data'!$G25746 &lt;= 69),"60 to 69",AND('Cleaned data'!$G25746 &gt;= 70, 'Cleaned data'!$G25746 &lt;= 79),"70 to 79",'Cleaned data'!$G25746 &gt;= 80,"80 or more")</f>
        <v>10 to 19</v>
      </c>
      <c r="G25746" s="22">
        <v>17</v>
      </c>
      <c r="H25746" s="22" t="s">
        <v>25</v>
      </c>
      <c r="I25746" s="22" t="s">
        <v>44</v>
      </c>
      <c r="J25746" s="22" t="s">
        <v>45</v>
      </c>
      <c r="K25746" s="22" t="s">
        <v>18</v>
      </c>
      <c r="L25746" s="22" t="s">
        <v>37</v>
      </c>
      <c r="M25746" s="22">
        <v>3</v>
      </c>
      <c r="N25746" s="22">
        <v>60</v>
      </c>
      <c r="O25746" s="22">
        <v>71.666667000000004</v>
      </c>
      <c r="P25746" s="22">
        <v>180</v>
      </c>
      <c r="Q25746" s="22">
        <v>215</v>
      </c>
      <c r="R25746" s="28">
        <v>35</v>
      </c>
      <c r="S25746" s="28">
        <f>IF('Cleaned data'!$R25746&lt;0,'Cleaned data'!$R25746,0)</f>
        <v>0</v>
      </c>
      <c r="T25746" s="22">
        <f>IF('Cleaned data'!$R25746 &lt; 0, 1,0)</f>
        <v>0</v>
      </c>
    </row>
    <row r="25747" spans="1:20" x14ac:dyDescent="0.3">
      <c r="A25747">
        <v>25746</v>
      </c>
      <c r="B25747" s="26">
        <v>42299</v>
      </c>
      <c r="C25747" s="26" t="s">
        <v>90</v>
      </c>
      <c r="D25747">
        <v>2015</v>
      </c>
      <c r="E25747" t="s">
        <v>111</v>
      </c>
      <c r="F25747" t="str" cm="1">
        <f t="array" ref="F25747">_xlfn.IFS(AND('Cleaned data'!$G25747 &gt;= 10, 'Cleaned data'!$G25747 &lt;= 19), "10 to 19",AND('Cleaned data'!$G25747 &gt;= 20, 'Cleaned data'!$G25747 &lt;= 29),"20 to 29",AND('Cleaned data'!$G25747 &gt;= 30, 'Cleaned data'!$G25747 &lt;= 39),"30 to 39",AND('Cleaned data'!$G25747 &gt;= 40, 'Cleaned data'!$G25747 &lt;= 49),"40 to 49",AND('Cleaned data'!$G25747 &gt;= 50, 'Cleaned data'!$G25747 &lt;= 59),"50 to 59",AND('Cleaned data'!$G25747 &gt;= 60, 'Cleaned data'!$G25747 &lt;= 69),"60 to 69",AND('Cleaned data'!$G25747 &gt;= 70, 'Cleaned data'!$G25747 &lt;= 79),"70 to 79",'Cleaned data'!$G25747 &gt;= 80,"80 or more")</f>
        <v>10 to 19</v>
      </c>
      <c r="G25747">
        <v>17</v>
      </c>
      <c r="H25747" t="s">
        <v>25</v>
      </c>
      <c r="I25747" t="s">
        <v>44</v>
      </c>
      <c r="J25747" t="s">
        <v>45</v>
      </c>
      <c r="K25747" t="s">
        <v>18</v>
      </c>
      <c r="L25747" t="s">
        <v>37</v>
      </c>
      <c r="M25747">
        <v>3</v>
      </c>
      <c r="N25747">
        <v>5</v>
      </c>
      <c r="O25747">
        <v>6</v>
      </c>
      <c r="P25747">
        <v>15</v>
      </c>
      <c r="Q25747">
        <v>18</v>
      </c>
      <c r="R25747" s="8">
        <v>3</v>
      </c>
      <c r="S25747" s="8">
        <f>IF('Cleaned data'!$R25747&lt;0,'Cleaned data'!$R25747,0)</f>
        <v>0</v>
      </c>
      <c r="T25747">
        <f>IF('Cleaned data'!$R25747 &lt; 0, 1,0)</f>
        <v>0</v>
      </c>
    </row>
    <row r="25748" spans="1:20" x14ac:dyDescent="0.3">
      <c r="A25748" s="22">
        <v>25747</v>
      </c>
      <c r="B25748" s="27">
        <v>42304</v>
      </c>
      <c r="C25748" s="27" t="s">
        <v>93</v>
      </c>
      <c r="D25748" s="22">
        <v>2015</v>
      </c>
      <c r="E25748" s="22" t="s">
        <v>111</v>
      </c>
      <c r="F25748" s="22" t="str" cm="1">
        <f t="array" ref="F25748">_xlfn.IFS(AND('Cleaned data'!$G25748 &gt;= 10, 'Cleaned data'!$G25748 &lt;= 19), "10 to 19",AND('Cleaned data'!$G25748 &gt;= 20, 'Cleaned data'!$G25748 &lt;= 29),"20 to 29",AND('Cleaned data'!$G25748 &gt;= 30, 'Cleaned data'!$G25748 &lt;= 39),"30 to 39",AND('Cleaned data'!$G25748 &gt;= 40, 'Cleaned data'!$G25748 &lt;= 49),"40 to 49",AND('Cleaned data'!$G25748 &gt;= 50, 'Cleaned data'!$G25748 &lt;= 59),"50 to 59",AND('Cleaned data'!$G25748 &gt;= 60, 'Cleaned data'!$G25748 &lt;= 69),"60 to 69",AND('Cleaned data'!$G25748 &gt;= 70, 'Cleaned data'!$G25748 &lt;= 79),"70 to 79",'Cleaned data'!$G25748 &gt;= 80,"80 or more")</f>
        <v>10 to 19</v>
      </c>
      <c r="G25748" s="22">
        <v>17</v>
      </c>
      <c r="H25748" s="22" t="s">
        <v>25</v>
      </c>
      <c r="I25748" s="22" t="s">
        <v>44</v>
      </c>
      <c r="J25748" s="22" t="s">
        <v>45</v>
      </c>
      <c r="K25748" s="22" t="s">
        <v>26</v>
      </c>
      <c r="L25748" s="22" t="s">
        <v>39</v>
      </c>
      <c r="M25748" s="22">
        <v>2</v>
      </c>
      <c r="N25748" s="22">
        <v>560</v>
      </c>
      <c r="O25748" s="22">
        <v>499</v>
      </c>
      <c r="P25748" s="22">
        <v>1120</v>
      </c>
      <c r="Q25748" s="22">
        <v>998</v>
      </c>
      <c r="R25748" s="28">
        <v>-122</v>
      </c>
      <c r="S25748" s="28">
        <f>IF('Cleaned data'!$R25748&lt;0,'Cleaned data'!$R25748,0)</f>
        <v>-122</v>
      </c>
      <c r="T25748" s="22">
        <f>IF('Cleaned data'!$R25748 &lt; 0, 1,0)</f>
        <v>1</v>
      </c>
    </row>
    <row r="25749" spans="1:20" x14ac:dyDescent="0.3">
      <c r="A25749">
        <v>25748</v>
      </c>
      <c r="B25749" s="26">
        <v>42304</v>
      </c>
      <c r="C25749" s="26" t="s">
        <v>93</v>
      </c>
      <c r="D25749">
        <v>2015</v>
      </c>
      <c r="E25749" t="s">
        <v>111</v>
      </c>
      <c r="F25749" t="str" cm="1">
        <f t="array" ref="F25749">_xlfn.IFS(AND('Cleaned data'!$G25749 &gt;= 10, 'Cleaned data'!$G25749 &lt;= 19), "10 to 19",AND('Cleaned data'!$G25749 &gt;= 20, 'Cleaned data'!$G25749 &lt;= 29),"20 to 29",AND('Cleaned data'!$G25749 &gt;= 30, 'Cleaned data'!$G25749 &lt;= 39),"30 to 39",AND('Cleaned data'!$G25749 &gt;= 40, 'Cleaned data'!$G25749 &lt;= 49),"40 to 49",AND('Cleaned data'!$G25749 &gt;= 50, 'Cleaned data'!$G25749 &lt;= 59),"50 to 59",AND('Cleaned data'!$G25749 &gt;= 60, 'Cleaned data'!$G25749 &lt;= 69),"60 to 69",AND('Cleaned data'!$G25749 &gt;= 70, 'Cleaned data'!$G25749 &lt;= 79),"70 to 79",'Cleaned data'!$G25749 &gt;= 80,"80 or more")</f>
        <v>10 to 19</v>
      </c>
      <c r="G25749">
        <v>17</v>
      </c>
      <c r="H25749" t="s">
        <v>25</v>
      </c>
      <c r="I25749" t="s">
        <v>44</v>
      </c>
      <c r="J25749" t="s">
        <v>45</v>
      </c>
      <c r="K25749" t="s">
        <v>18</v>
      </c>
      <c r="L25749" t="s">
        <v>37</v>
      </c>
      <c r="M25749">
        <v>3</v>
      </c>
      <c r="N25749">
        <v>66</v>
      </c>
      <c r="O25749">
        <v>71.666667000000004</v>
      </c>
      <c r="P25749">
        <v>198</v>
      </c>
      <c r="Q25749">
        <v>215</v>
      </c>
      <c r="R25749" s="8">
        <v>17</v>
      </c>
      <c r="S25749" s="8">
        <f>IF('Cleaned data'!$R25749&lt;0,'Cleaned data'!$R25749,0)</f>
        <v>0</v>
      </c>
      <c r="T25749">
        <f>IF('Cleaned data'!$R25749 &lt; 0, 1,0)</f>
        <v>0</v>
      </c>
    </row>
    <row r="25750" spans="1:20" x14ac:dyDescent="0.3">
      <c r="A25750" s="22">
        <v>25749</v>
      </c>
      <c r="B25750" s="27">
        <v>42304</v>
      </c>
      <c r="C25750" s="27" t="s">
        <v>93</v>
      </c>
      <c r="D25750" s="22">
        <v>2015</v>
      </c>
      <c r="E25750" s="22" t="s">
        <v>111</v>
      </c>
      <c r="F25750" s="22" t="str" cm="1">
        <f t="array" ref="F25750">_xlfn.IFS(AND('Cleaned data'!$G25750 &gt;= 10, 'Cleaned data'!$G25750 &lt;= 19), "10 to 19",AND('Cleaned data'!$G25750 &gt;= 20, 'Cleaned data'!$G25750 &lt;= 29),"20 to 29",AND('Cleaned data'!$G25750 &gt;= 30, 'Cleaned data'!$G25750 &lt;= 39),"30 to 39",AND('Cleaned data'!$G25750 &gt;= 40, 'Cleaned data'!$G25750 &lt;= 49),"40 to 49",AND('Cleaned data'!$G25750 &gt;= 50, 'Cleaned data'!$G25750 &lt;= 59),"50 to 59",AND('Cleaned data'!$G25750 &gt;= 60, 'Cleaned data'!$G25750 &lt;= 69),"60 to 69",AND('Cleaned data'!$G25750 &gt;= 70, 'Cleaned data'!$G25750 &lt;= 79),"70 to 79",'Cleaned data'!$G25750 &gt;= 80,"80 or more")</f>
        <v>10 to 19</v>
      </c>
      <c r="G25750" s="22">
        <v>17</v>
      </c>
      <c r="H25750" s="22" t="s">
        <v>25</v>
      </c>
      <c r="I25750" s="22" t="s">
        <v>44</v>
      </c>
      <c r="J25750" s="22" t="s">
        <v>45</v>
      </c>
      <c r="K25750" s="22" t="s">
        <v>18</v>
      </c>
      <c r="L25750" s="22" t="s">
        <v>37</v>
      </c>
      <c r="M25750" s="22">
        <v>3</v>
      </c>
      <c r="N25750" s="22">
        <v>41.67</v>
      </c>
      <c r="O25750" s="22">
        <v>48.333333000000003</v>
      </c>
      <c r="P25750" s="22">
        <v>125</v>
      </c>
      <c r="Q25750" s="22">
        <v>145</v>
      </c>
      <c r="R25750" s="28">
        <v>20</v>
      </c>
      <c r="S25750" s="28">
        <f>IF('Cleaned data'!$R25750&lt;0,'Cleaned data'!$R25750,0)</f>
        <v>0</v>
      </c>
      <c r="T25750" s="22">
        <f>IF('Cleaned data'!$R25750 &lt; 0, 1,0)</f>
        <v>0</v>
      </c>
    </row>
    <row r="25751" spans="1:20" x14ac:dyDescent="0.3">
      <c r="A25751">
        <v>25750</v>
      </c>
      <c r="B25751" s="26">
        <v>42304</v>
      </c>
      <c r="C25751" s="26" t="s">
        <v>93</v>
      </c>
      <c r="D25751">
        <v>2015</v>
      </c>
      <c r="E25751" t="s">
        <v>111</v>
      </c>
      <c r="F25751" t="str" cm="1">
        <f t="array" ref="F25751">_xlfn.IFS(AND('Cleaned data'!$G25751 &gt;= 10, 'Cleaned data'!$G25751 &lt;= 19), "10 to 19",AND('Cleaned data'!$G25751 &gt;= 20, 'Cleaned data'!$G25751 &lt;= 29),"20 to 29",AND('Cleaned data'!$G25751 &gt;= 30, 'Cleaned data'!$G25751 &lt;= 39),"30 to 39",AND('Cleaned data'!$G25751 &gt;= 40, 'Cleaned data'!$G25751 &lt;= 49),"40 to 49",AND('Cleaned data'!$G25751 &gt;= 50, 'Cleaned data'!$G25751 &lt;= 59),"50 to 59",AND('Cleaned data'!$G25751 &gt;= 60, 'Cleaned data'!$G25751 &lt;= 69),"60 to 69",AND('Cleaned data'!$G25751 &gt;= 70, 'Cleaned data'!$G25751 &lt;= 79),"70 to 79",'Cleaned data'!$G25751 &gt;= 80,"80 or more")</f>
        <v>10 to 19</v>
      </c>
      <c r="G25751">
        <v>17</v>
      </c>
      <c r="H25751" t="s">
        <v>25</v>
      </c>
      <c r="I25751" t="s">
        <v>44</v>
      </c>
      <c r="J25751" t="s">
        <v>45</v>
      </c>
      <c r="K25751" t="s">
        <v>18</v>
      </c>
      <c r="L25751" t="s">
        <v>33</v>
      </c>
      <c r="M25751">
        <v>2</v>
      </c>
      <c r="N25751">
        <v>67.5</v>
      </c>
      <c r="O25751">
        <v>79.5</v>
      </c>
      <c r="P25751">
        <v>135</v>
      </c>
      <c r="Q25751">
        <v>159</v>
      </c>
      <c r="R25751" s="8">
        <v>24</v>
      </c>
      <c r="S25751" s="8">
        <f>IF('Cleaned data'!$R25751&lt;0,'Cleaned data'!$R25751,0)</f>
        <v>0</v>
      </c>
      <c r="T25751">
        <f>IF('Cleaned data'!$R25751 &lt; 0, 1,0)</f>
        <v>0</v>
      </c>
    </row>
    <row r="25752" spans="1:20" x14ac:dyDescent="0.3">
      <c r="A25752" s="22">
        <v>25751</v>
      </c>
      <c r="B25752" s="27">
        <v>42356</v>
      </c>
      <c r="C25752" s="27" t="s">
        <v>88</v>
      </c>
      <c r="D25752" s="22">
        <v>2015</v>
      </c>
      <c r="E25752" s="22" t="s">
        <v>113</v>
      </c>
      <c r="F25752" s="22" t="str" cm="1">
        <f t="array" ref="F25752">_xlfn.IFS(AND('Cleaned data'!$G25752 &gt;= 10, 'Cleaned data'!$G25752 &lt;= 19), "10 to 19",AND('Cleaned data'!$G25752 &gt;= 20, 'Cleaned data'!$G25752 &lt;= 29),"20 to 29",AND('Cleaned data'!$G25752 &gt;= 30, 'Cleaned data'!$G25752 &lt;= 39),"30 to 39",AND('Cleaned data'!$G25752 &gt;= 40, 'Cleaned data'!$G25752 &lt;= 49),"40 to 49",AND('Cleaned data'!$G25752 &gt;= 50, 'Cleaned data'!$G25752 &lt;= 59),"50 to 59",AND('Cleaned data'!$G25752 &gt;= 60, 'Cleaned data'!$G25752 &lt;= 69),"60 to 69",AND('Cleaned data'!$G25752 &gt;= 70, 'Cleaned data'!$G25752 &lt;= 79),"70 to 79",'Cleaned data'!$G25752 &gt;= 80,"80 or more")</f>
        <v>10 to 19</v>
      </c>
      <c r="G25752" s="22">
        <v>17</v>
      </c>
      <c r="H25752" s="22" t="s">
        <v>25</v>
      </c>
      <c r="I25752" s="22" t="s">
        <v>44</v>
      </c>
      <c r="J25752" s="22" t="s">
        <v>45</v>
      </c>
      <c r="K25752" s="22" t="s">
        <v>18</v>
      </c>
      <c r="L25752" s="22" t="s">
        <v>37</v>
      </c>
      <c r="M25752" s="22">
        <v>1</v>
      </c>
      <c r="N25752" s="22">
        <v>170</v>
      </c>
      <c r="O25752" s="22">
        <v>199</v>
      </c>
      <c r="P25752" s="22">
        <v>170</v>
      </c>
      <c r="Q25752" s="22">
        <v>199</v>
      </c>
      <c r="R25752" s="28">
        <v>29</v>
      </c>
      <c r="S25752" s="28">
        <f>IF('Cleaned data'!$R25752&lt;0,'Cleaned data'!$R25752,0)</f>
        <v>0</v>
      </c>
      <c r="T25752" s="22">
        <f>IF('Cleaned data'!$R25752 &lt; 0, 1,0)</f>
        <v>0</v>
      </c>
    </row>
    <row r="25753" spans="1:20" x14ac:dyDescent="0.3">
      <c r="A25753">
        <v>25752</v>
      </c>
      <c r="B25753" s="26">
        <v>42356</v>
      </c>
      <c r="C25753" s="26" t="s">
        <v>88</v>
      </c>
      <c r="D25753">
        <v>2015</v>
      </c>
      <c r="E25753" t="s">
        <v>113</v>
      </c>
      <c r="F25753" t="str" cm="1">
        <f t="array" ref="F25753">_xlfn.IFS(AND('Cleaned data'!$G25753 &gt;= 10, 'Cleaned data'!$G25753 &lt;= 19), "10 to 19",AND('Cleaned data'!$G25753 &gt;= 20, 'Cleaned data'!$G25753 &lt;= 29),"20 to 29",AND('Cleaned data'!$G25753 &gt;= 30, 'Cleaned data'!$G25753 &lt;= 39),"30 to 39",AND('Cleaned data'!$G25753 &gt;= 40, 'Cleaned data'!$G25753 &lt;= 49),"40 to 49",AND('Cleaned data'!$G25753 &gt;= 50, 'Cleaned data'!$G25753 &lt;= 59),"50 to 59",AND('Cleaned data'!$G25753 &gt;= 60, 'Cleaned data'!$G25753 &lt;= 69),"60 to 69",AND('Cleaned data'!$G25753 &gt;= 70, 'Cleaned data'!$G25753 &lt;= 79),"70 to 79",'Cleaned data'!$G25753 &gt;= 80,"80 or more")</f>
        <v>10 to 19</v>
      </c>
      <c r="G25753">
        <v>17</v>
      </c>
      <c r="H25753" t="s">
        <v>25</v>
      </c>
      <c r="I25753" t="s">
        <v>44</v>
      </c>
      <c r="J25753" t="s">
        <v>45</v>
      </c>
      <c r="K25753" t="s">
        <v>18</v>
      </c>
      <c r="L25753" t="s">
        <v>37</v>
      </c>
      <c r="M25753">
        <v>2</v>
      </c>
      <c r="N25753">
        <v>72.5</v>
      </c>
      <c r="O25753">
        <v>79.5</v>
      </c>
      <c r="P25753">
        <v>145</v>
      </c>
      <c r="Q25753">
        <v>159</v>
      </c>
      <c r="R25753" s="8">
        <v>14</v>
      </c>
      <c r="S25753" s="8">
        <f>IF('Cleaned data'!$R25753&lt;0,'Cleaned data'!$R25753,0)</f>
        <v>0</v>
      </c>
      <c r="T25753">
        <f>IF('Cleaned data'!$R25753 &lt; 0, 1,0)</f>
        <v>0</v>
      </c>
    </row>
    <row r="25754" spans="1:20" x14ac:dyDescent="0.3">
      <c r="A25754" s="22">
        <v>25753</v>
      </c>
      <c r="B25754" s="27">
        <v>42617</v>
      </c>
      <c r="C25754" s="27" t="s">
        <v>91</v>
      </c>
      <c r="D25754" s="22">
        <v>2016</v>
      </c>
      <c r="E25754" s="22" t="s">
        <v>110</v>
      </c>
      <c r="F25754" s="22" t="str" cm="1">
        <f t="array" ref="F25754">_xlfn.IFS(AND('Cleaned data'!$G25754 &gt;= 10, 'Cleaned data'!$G25754 &lt;= 19), "10 to 19",AND('Cleaned data'!$G25754 &gt;= 20, 'Cleaned data'!$G25754 &lt;= 29),"20 to 29",AND('Cleaned data'!$G25754 &gt;= 30, 'Cleaned data'!$G25754 &lt;= 39),"30 to 39",AND('Cleaned data'!$G25754 &gt;= 40, 'Cleaned data'!$G25754 &lt;= 49),"40 to 49",AND('Cleaned data'!$G25754 &gt;= 50, 'Cleaned data'!$G25754 &lt;= 59),"50 to 59",AND('Cleaned data'!$G25754 &gt;= 60, 'Cleaned data'!$G25754 &lt;= 69),"60 to 69",AND('Cleaned data'!$G25754 &gt;= 70, 'Cleaned data'!$G25754 &lt;= 79),"70 to 79",'Cleaned data'!$G25754 &gt;= 80,"80 or more")</f>
        <v>10 to 19</v>
      </c>
      <c r="G25754" s="22">
        <v>19</v>
      </c>
      <c r="H25754" s="22" t="s">
        <v>15</v>
      </c>
      <c r="I25754" s="22" t="s">
        <v>41</v>
      </c>
      <c r="J25754" s="22" t="s">
        <v>42</v>
      </c>
      <c r="K25754" s="22" t="s">
        <v>18</v>
      </c>
      <c r="L25754" s="22" t="s">
        <v>19</v>
      </c>
      <c r="M25754" s="22">
        <v>1</v>
      </c>
      <c r="N25754" s="22">
        <v>493</v>
      </c>
      <c r="O25754" s="22">
        <v>607</v>
      </c>
      <c r="P25754" s="22">
        <v>493</v>
      </c>
      <c r="Q25754" s="22">
        <v>607</v>
      </c>
      <c r="R25754" s="28">
        <v>114</v>
      </c>
      <c r="S25754" s="28">
        <f>IF('Cleaned data'!$R25754&lt;0,'Cleaned data'!$R25754,0)</f>
        <v>0</v>
      </c>
      <c r="T25754" s="22">
        <f>IF('Cleaned data'!$R25754 &lt; 0, 1,0)</f>
        <v>0</v>
      </c>
    </row>
    <row r="25755" spans="1:20" x14ac:dyDescent="0.3">
      <c r="A25755">
        <v>25754</v>
      </c>
      <c r="B25755" s="26">
        <v>42617</v>
      </c>
      <c r="C25755" s="26" t="s">
        <v>91</v>
      </c>
      <c r="D25755">
        <v>2016</v>
      </c>
      <c r="E25755" t="s">
        <v>110</v>
      </c>
      <c r="F25755" t="str" cm="1">
        <f t="array" ref="F25755">_xlfn.IFS(AND('Cleaned data'!$G25755 &gt;= 10, 'Cleaned data'!$G25755 &lt;= 19), "10 to 19",AND('Cleaned data'!$G25755 &gt;= 20, 'Cleaned data'!$G25755 &lt;= 29),"20 to 29",AND('Cleaned data'!$G25755 &gt;= 30, 'Cleaned data'!$G25755 &lt;= 39),"30 to 39",AND('Cleaned data'!$G25755 &gt;= 40, 'Cleaned data'!$G25755 &lt;= 49),"40 to 49",AND('Cleaned data'!$G25755 &gt;= 50, 'Cleaned data'!$G25755 &lt;= 59),"50 to 59",AND('Cleaned data'!$G25755 &gt;= 60, 'Cleaned data'!$G25755 &lt;= 69),"60 to 69",AND('Cleaned data'!$G25755 &gt;= 70, 'Cleaned data'!$G25755 &lt;= 79),"70 to 79",'Cleaned data'!$G25755 &gt;= 80,"80 or more")</f>
        <v>10 to 19</v>
      </c>
      <c r="G25755">
        <v>19</v>
      </c>
      <c r="H25755" t="s">
        <v>15</v>
      </c>
      <c r="I25755" t="s">
        <v>41</v>
      </c>
      <c r="J25755" t="s">
        <v>42</v>
      </c>
      <c r="K25755" t="s">
        <v>18</v>
      </c>
      <c r="L25755" t="s">
        <v>19</v>
      </c>
      <c r="M25755">
        <v>3</v>
      </c>
      <c r="N25755">
        <v>43.33</v>
      </c>
      <c r="O25755">
        <v>74</v>
      </c>
      <c r="P25755">
        <v>130</v>
      </c>
      <c r="Q25755">
        <v>222</v>
      </c>
      <c r="R25755" s="8">
        <v>92</v>
      </c>
      <c r="S25755" s="8">
        <f>IF('Cleaned data'!$R25755&lt;0,'Cleaned data'!$R25755,0)</f>
        <v>0</v>
      </c>
      <c r="T25755">
        <f>IF('Cleaned data'!$R25755 &lt; 0, 1,0)</f>
        <v>0</v>
      </c>
    </row>
    <row r="25756" spans="1:20" x14ac:dyDescent="0.3">
      <c r="A25756" s="22">
        <v>25755</v>
      </c>
      <c r="B25756" s="27">
        <v>42617</v>
      </c>
      <c r="C25756" s="27" t="s">
        <v>91</v>
      </c>
      <c r="D25756" s="22">
        <v>2016</v>
      </c>
      <c r="E25756" s="22" t="s">
        <v>110</v>
      </c>
      <c r="F25756" s="22" t="str" cm="1">
        <f t="array" ref="F25756">_xlfn.IFS(AND('Cleaned data'!$G25756 &gt;= 10, 'Cleaned data'!$G25756 &lt;= 19), "10 to 19",AND('Cleaned data'!$G25756 &gt;= 20, 'Cleaned data'!$G25756 &lt;= 29),"20 to 29",AND('Cleaned data'!$G25756 &gt;= 30, 'Cleaned data'!$G25756 &lt;= 39),"30 to 39",AND('Cleaned data'!$G25756 &gt;= 40, 'Cleaned data'!$G25756 &lt;= 49),"40 to 49",AND('Cleaned data'!$G25756 &gt;= 50, 'Cleaned data'!$G25756 &lt;= 59),"50 to 59",AND('Cleaned data'!$G25756 &gt;= 60, 'Cleaned data'!$G25756 &lt;= 69),"60 to 69",AND('Cleaned data'!$G25756 &gt;= 70, 'Cleaned data'!$G25756 &lt;= 79),"70 to 79",'Cleaned data'!$G25756 &gt;= 80,"80 or more")</f>
        <v>10 to 19</v>
      </c>
      <c r="G25756" s="22">
        <v>19</v>
      </c>
      <c r="H25756" s="22" t="s">
        <v>15</v>
      </c>
      <c r="I25756" s="22" t="s">
        <v>41</v>
      </c>
      <c r="J25756" s="22" t="s">
        <v>42</v>
      </c>
      <c r="K25756" s="22" t="s">
        <v>18</v>
      </c>
      <c r="L25756" s="22" t="s">
        <v>19</v>
      </c>
      <c r="M25756" s="22">
        <v>2</v>
      </c>
      <c r="N25756" s="22">
        <v>5.5</v>
      </c>
      <c r="O25756" s="22">
        <v>9</v>
      </c>
      <c r="P25756" s="22">
        <v>11</v>
      </c>
      <c r="Q25756" s="22">
        <v>18</v>
      </c>
      <c r="R25756" s="28">
        <v>7</v>
      </c>
      <c r="S25756" s="28">
        <f>IF('Cleaned data'!$R25756&lt;0,'Cleaned data'!$R25756,0)</f>
        <v>0</v>
      </c>
      <c r="T25756" s="22">
        <f>IF('Cleaned data'!$R25756 &lt; 0, 1,0)</f>
        <v>0</v>
      </c>
    </row>
    <row r="25757" spans="1:20" x14ac:dyDescent="0.3">
      <c r="A25757">
        <v>25756</v>
      </c>
      <c r="B25757" s="26">
        <v>42353</v>
      </c>
      <c r="C25757" s="26" t="s">
        <v>93</v>
      </c>
      <c r="D25757">
        <v>2015</v>
      </c>
      <c r="E25757" t="s">
        <v>113</v>
      </c>
      <c r="F25757" t="str" cm="1">
        <f t="array" ref="F25757">_xlfn.IFS(AND('Cleaned data'!$G25757 &gt;= 10, 'Cleaned data'!$G25757 &lt;= 19), "10 to 19",AND('Cleaned data'!$G25757 &gt;= 20, 'Cleaned data'!$G25757 &lt;= 29),"20 to 29",AND('Cleaned data'!$G25757 &gt;= 30, 'Cleaned data'!$G25757 &lt;= 39),"30 to 39",AND('Cleaned data'!$G25757 &gt;= 40, 'Cleaned data'!$G25757 &lt;= 49),"40 to 49",AND('Cleaned data'!$G25757 &gt;= 50, 'Cleaned data'!$G25757 &lt;= 59),"50 to 59",AND('Cleaned data'!$G25757 &gt;= 60, 'Cleaned data'!$G25757 &lt;= 69),"60 to 69",AND('Cleaned data'!$G25757 &gt;= 70, 'Cleaned data'!$G25757 &lt;= 79),"70 to 79",'Cleaned data'!$G25757 &gt;= 80,"80 or more")</f>
        <v>10 to 19</v>
      </c>
      <c r="G25757">
        <v>19</v>
      </c>
      <c r="H25757" t="s">
        <v>15</v>
      </c>
      <c r="I25757" t="s">
        <v>41</v>
      </c>
      <c r="J25757" t="s">
        <v>42</v>
      </c>
      <c r="K25757" t="s">
        <v>18</v>
      </c>
      <c r="L25757" t="s">
        <v>19</v>
      </c>
      <c r="M25757">
        <v>2</v>
      </c>
      <c r="N25757">
        <v>67.5</v>
      </c>
      <c r="O25757">
        <v>86</v>
      </c>
      <c r="P25757">
        <v>135</v>
      </c>
      <c r="Q25757">
        <v>172</v>
      </c>
      <c r="R25757" s="8">
        <v>37</v>
      </c>
      <c r="S25757" s="8">
        <f>IF('Cleaned data'!$R25757&lt;0,'Cleaned data'!$R25757,0)</f>
        <v>0</v>
      </c>
      <c r="T25757">
        <f>IF('Cleaned data'!$R25757 &lt; 0, 1,0)</f>
        <v>0</v>
      </c>
    </row>
    <row r="25758" spans="1:20" x14ac:dyDescent="0.3">
      <c r="A25758" s="22">
        <v>25757</v>
      </c>
      <c r="B25758" s="27">
        <v>42451</v>
      </c>
      <c r="C25758" s="27" t="s">
        <v>93</v>
      </c>
      <c r="D25758" s="22">
        <v>2016</v>
      </c>
      <c r="E25758" s="22" t="s">
        <v>105</v>
      </c>
      <c r="F25758" s="22" t="str" cm="1">
        <f t="array" ref="F25758">_xlfn.IFS(AND('Cleaned data'!$G25758 &gt;= 10, 'Cleaned data'!$G25758 &lt;= 19), "10 to 19",AND('Cleaned data'!$G25758 &gt;= 20, 'Cleaned data'!$G25758 &lt;= 29),"20 to 29",AND('Cleaned data'!$G25758 &gt;= 30, 'Cleaned data'!$G25758 &lt;= 39),"30 to 39",AND('Cleaned data'!$G25758 &gt;= 40, 'Cleaned data'!$G25758 &lt;= 49),"40 to 49",AND('Cleaned data'!$G25758 &gt;= 50, 'Cleaned data'!$G25758 &lt;= 59),"50 to 59",AND('Cleaned data'!$G25758 &gt;= 60, 'Cleaned data'!$G25758 &lt;= 69),"60 to 69",AND('Cleaned data'!$G25758 &gt;= 70, 'Cleaned data'!$G25758 &lt;= 79),"70 to 79",'Cleaned data'!$G25758 &gt;= 80,"80 or more")</f>
        <v>10 to 19</v>
      </c>
      <c r="G25758" s="22">
        <v>19</v>
      </c>
      <c r="H25758" s="22" t="s">
        <v>15</v>
      </c>
      <c r="I25758" s="22" t="s">
        <v>41</v>
      </c>
      <c r="J25758" s="22" t="s">
        <v>53</v>
      </c>
      <c r="K25758" s="22" t="s">
        <v>18</v>
      </c>
      <c r="L25758" s="22" t="s">
        <v>22</v>
      </c>
      <c r="M25758" s="22">
        <v>1</v>
      </c>
      <c r="N25758" s="22">
        <v>490</v>
      </c>
      <c r="O25758" s="22">
        <v>431</v>
      </c>
      <c r="P25758" s="22">
        <v>490</v>
      </c>
      <c r="Q25758" s="22">
        <v>431</v>
      </c>
      <c r="R25758" s="28">
        <v>-59</v>
      </c>
      <c r="S25758" s="28">
        <f>IF('Cleaned data'!$R25758&lt;0,'Cleaned data'!$R25758,0)</f>
        <v>-59</v>
      </c>
      <c r="T25758" s="22">
        <f>IF('Cleaned data'!$R25758 &lt; 0, 1,0)</f>
        <v>1</v>
      </c>
    </row>
    <row r="25759" spans="1:20" x14ac:dyDescent="0.3">
      <c r="A25759">
        <v>25758</v>
      </c>
      <c r="B25759" s="26">
        <v>42451</v>
      </c>
      <c r="C25759" s="26" t="s">
        <v>93</v>
      </c>
      <c r="D25759">
        <v>2016</v>
      </c>
      <c r="E25759" t="s">
        <v>105</v>
      </c>
      <c r="F25759" t="str" cm="1">
        <f t="array" ref="F25759">_xlfn.IFS(AND('Cleaned data'!$G25759 &gt;= 10, 'Cleaned data'!$G25759 &lt;= 19), "10 to 19",AND('Cleaned data'!$G25759 &gt;= 20, 'Cleaned data'!$G25759 &lt;= 29),"20 to 29",AND('Cleaned data'!$G25759 &gt;= 30, 'Cleaned data'!$G25759 &lt;= 39),"30 to 39",AND('Cleaned data'!$G25759 &gt;= 40, 'Cleaned data'!$G25759 &lt;= 49),"40 to 49",AND('Cleaned data'!$G25759 &gt;= 50, 'Cleaned data'!$G25759 &lt;= 59),"50 to 59",AND('Cleaned data'!$G25759 &gt;= 60, 'Cleaned data'!$G25759 &lt;= 69),"60 to 69",AND('Cleaned data'!$G25759 &gt;= 70, 'Cleaned data'!$G25759 &lt;= 79),"70 to 79",'Cleaned data'!$G25759 &gt;= 80,"80 or more")</f>
        <v>10 to 19</v>
      </c>
      <c r="G25759">
        <v>19</v>
      </c>
      <c r="H25759" t="s">
        <v>15</v>
      </c>
      <c r="I25759" t="s">
        <v>41</v>
      </c>
      <c r="J25759" t="s">
        <v>53</v>
      </c>
      <c r="K25759" t="s">
        <v>20</v>
      </c>
      <c r="L25759" t="s">
        <v>35</v>
      </c>
      <c r="M25759">
        <v>2</v>
      </c>
      <c r="N25759">
        <v>126</v>
      </c>
      <c r="O25759">
        <v>187</v>
      </c>
      <c r="P25759">
        <v>252</v>
      </c>
      <c r="Q25759">
        <v>374</v>
      </c>
      <c r="R25759" s="8">
        <v>122</v>
      </c>
      <c r="S25759" s="8">
        <f>IF('Cleaned data'!$R25759&lt;0,'Cleaned data'!$R25759,0)</f>
        <v>0</v>
      </c>
      <c r="T25759">
        <f>IF('Cleaned data'!$R25759 &lt; 0, 1,0)</f>
        <v>0</v>
      </c>
    </row>
    <row r="25760" spans="1:20" x14ac:dyDescent="0.3">
      <c r="A25760" s="22">
        <v>25759</v>
      </c>
      <c r="B25760" s="27">
        <v>42483</v>
      </c>
      <c r="C25760" s="27" t="s">
        <v>89</v>
      </c>
      <c r="D25760" s="22">
        <v>2016</v>
      </c>
      <c r="E25760" s="22" t="s">
        <v>106</v>
      </c>
      <c r="F25760" s="22" t="str" cm="1">
        <f t="array" ref="F25760">_xlfn.IFS(AND('Cleaned data'!$G25760 &gt;= 10, 'Cleaned data'!$G25760 &lt;= 19), "10 to 19",AND('Cleaned data'!$G25760 &gt;= 20, 'Cleaned data'!$G25760 &lt;= 29),"20 to 29",AND('Cleaned data'!$G25760 &gt;= 30, 'Cleaned data'!$G25760 &lt;= 39),"30 to 39",AND('Cleaned data'!$G25760 &gt;= 40, 'Cleaned data'!$G25760 &lt;= 49),"40 to 49",AND('Cleaned data'!$G25760 &gt;= 50, 'Cleaned data'!$G25760 &lt;= 59),"50 to 59",AND('Cleaned data'!$G25760 &gt;= 60, 'Cleaned data'!$G25760 &lt;= 69),"60 to 69",AND('Cleaned data'!$G25760 &gt;= 70, 'Cleaned data'!$G25760 &lt;= 79),"70 to 79",'Cleaned data'!$G25760 &gt;= 80,"80 or more")</f>
        <v>20 to 29</v>
      </c>
      <c r="G25760" s="22">
        <v>25</v>
      </c>
      <c r="H25760" s="22" t="s">
        <v>15</v>
      </c>
      <c r="I25760" s="22" t="s">
        <v>41</v>
      </c>
      <c r="J25760" s="22" t="s">
        <v>56</v>
      </c>
      <c r="K25760" s="22" t="s">
        <v>18</v>
      </c>
      <c r="L25760" s="22" t="s">
        <v>19</v>
      </c>
      <c r="M25760" s="22">
        <v>2</v>
      </c>
      <c r="N25760" s="22">
        <v>217.5</v>
      </c>
      <c r="O25760" s="22">
        <v>311</v>
      </c>
      <c r="P25760" s="22">
        <v>435</v>
      </c>
      <c r="Q25760" s="22">
        <v>622</v>
      </c>
      <c r="R25760" s="28">
        <v>187</v>
      </c>
      <c r="S25760" s="28">
        <f>IF('Cleaned data'!$R25760&lt;0,'Cleaned data'!$R25760,0)</f>
        <v>0</v>
      </c>
      <c r="T25760" s="22">
        <f>IF('Cleaned data'!$R25760 &lt; 0, 1,0)</f>
        <v>0</v>
      </c>
    </row>
    <row r="25761" spans="1:20" x14ac:dyDescent="0.3">
      <c r="A25761">
        <v>25760</v>
      </c>
      <c r="B25761" s="26">
        <v>42483</v>
      </c>
      <c r="C25761" s="26" t="s">
        <v>89</v>
      </c>
      <c r="D25761">
        <v>2016</v>
      </c>
      <c r="E25761" t="s">
        <v>106</v>
      </c>
      <c r="F25761" t="str" cm="1">
        <f t="array" ref="F25761">_xlfn.IFS(AND('Cleaned data'!$G25761 &gt;= 10, 'Cleaned data'!$G25761 &lt;= 19), "10 to 19",AND('Cleaned data'!$G25761 &gt;= 20, 'Cleaned data'!$G25761 &lt;= 29),"20 to 29",AND('Cleaned data'!$G25761 &gt;= 30, 'Cleaned data'!$G25761 &lt;= 39),"30 to 39",AND('Cleaned data'!$G25761 &gt;= 40, 'Cleaned data'!$G25761 &lt;= 49),"40 to 49",AND('Cleaned data'!$G25761 &gt;= 50, 'Cleaned data'!$G25761 &lt;= 59),"50 to 59",AND('Cleaned data'!$G25761 &gt;= 60, 'Cleaned data'!$G25761 &lt;= 69),"60 to 69",AND('Cleaned data'!$G25761 &gt;= 70, 'Cleaned data'!$G25761 &lt;= 79),"70 to 79",'Cleaned data'!$G25761 &gt;= 80,"80 or more")</f>
        <v>20 to 29</v>
      </c>
      <c r="G25761">
        <v>25</v>
      </c>
      <c r="H25761" t="s">
        <v>15</v>
      </c>
      <c r="I25761" t="s">
        <v>41</v>
      </c>
      <c r="J25761" t="s">
        <v>56</v>
      </c>
      <c r="K25761" t="s">
        <v>18</v>
      </c>
      <c r="L25761" t="s">
        <v>19</v>
      </c>
      <c r="M25761">
        <v>3</v>
      </c>
      <c r="N25761">
        <v>23.33</v>
      </c>
      <c r="O25761">
        <v>21</v>
      </c>
      <c r="P25761">
        <v>70</v>
      </c>
      <c r="Q25761">
        <v>63</v>
      </c>
      <c r="R25761" s="8">
        <v>-7</v>
      </c>
      <c r="S25761" s="8">
        <f>IF('Cleaned data'!$R25761&lt;0,'Cleaned data'!$R25761,0)</f>
        <v>-7</v>
      </c>
      <c r="T25761">
        <f>IF('Cleaned data'!$R25761 &lt; 0, 1,0)</f>
        <v>1</v>
      </c>
    </row>
    <row r="25762" spans="1:20" x14ac:dyDescent="0.3">
      <c r="A25762" s="22">
        <v>25761</v>
      </c>
      <c r="B25762" s="27">
        <v>42483</v>
      </c>
      <c r="C25762" s="27" t="s">
        <v>89</v>
      </c>
      <c r="D25762" s="22">
        <v>2016</v>
      </c>
      <c r="E25762" s="22" t="s">
        <v>106</v>
      </c>
      <c r="F25762" s="22" t="str" cm="1">
        <f t="array" ref="F25762">_xlfn.IFS(AND('Cleaned data'!$G25762 &gt;= 10, 'Cleaned data'!$G25762 &lt;= 19), "10 to 19",AND('Cleaned data'!$G25762 &gt;= 20, 'Cleaned data'!$G25762 &lt;= 29),"20 to 29",AND('Cleaned data'!$G25762 &gt;= 30, 'Cleaned data'!$G25762 &lt;= 39),"30 to 39",AND('Cleaned data'!$G25762 &gt;= 40, 'Cleaned data'!$G25762 &lt;= 49),"40 to 49",AND('Cleaned data'!$G25762 &gt;= 50, 'Cleaned data'!$G25762 &lt;= 59),"50 to 59",AND('Cleaned data'!$G25762 &gt;= 60, 'Cleaned data'!$G25762 &lt;= 69),"60 to 69",AND('Cleaned data'!$G25762 &gt;= 70, 'Cleaned data'!$G25762 &lt;= 79),"70 to 79",'Cleaned data'!$G25762 &gt;= 80,"80 or more")</f>
        <v>20 to 29</v>
      </c>
      <c r="G25762" s="22">
        <v>25</v>
      </c>
      <c r="H25762" s="22" t="s">
        <v>15</v>
      </c>
      <c r="I25762" s="22" t="s">
        <v>41</v>
      </c>
      <c r="J25762" s="22" t="s">
        <v>56</v>
      </c>
      <c r="K25762" s="22" t="s">
        <v>18</v>
      </c>
      <c r="L25762" s="22" t="s">
        <v>22</v>
      </c>
      <c r="M25762" s="22">
        <v>1</v>
      </c>
      <c r="N25762" s="22">
        <v>700</v>
      </c>
      <c r="O25762" s="22">
        <v>668</v>
      </c>
      <c r="P25762" s="22">
        <v>700</v>
      </c>
      <c r="Q25762" s="22">
        <v>668</v>
      </c>
      <c r="R25762" s="28">
        <v>-32</v>
      </c>
      <c r="S25762" s="28">
        <f>IF('Cleaned data'!$R25762&lt;0,'Cleaned data'!$R25762,0)</f>
        <v>-32</v>
      </c>
      <c r="T25762" s="22">
        <f>IF('Cleaned data'!$R25762 &lt; 0, 1,0)</f>
        <v>1</v>
      </c>
    </row>
    <row r="25763" spans="1:20" x14ac:dyDescent="0.3">
      <c r="A25763">
        <v>25762</v>
      </c>
      <c r="B25763" s="26">
        <v>42132</v>
      </c>
      <c r="C25763" s="26" t="s">
        <v>88</v>
      </c>
      <c r="D25763">
        <v>2015</v>
      </c>
      <c r="E25763" t="s">
        <v>31</v>
      </c>
      <c r="F25763" t="str" cm="1">
        <f t="array" ref="F25763">_xlfn.IFS(AND('Cleaned data'!$G25763 &gt;= 10, 'Cleaned data'!$G25763 &lt;= 19), "10 to 19",AND('Cleaned data'!$G25763 &gt;= 20, 'Cleaned data'!$G25763 &lt;= 29),"20 to 29",AND('Cleaned data'!$G25763 &gt;= 30, 'Cleaned data'!$G25763 &lt;= 39),"30 to 39",AND('Cleaned data'!$G25763 &gt;= 40, 'Cleaned data'!$G25763 &lt;= 49),"40 to 49",AND('Cleaned data'!$G25763 &gt;= 50, 'Cleaned data'!$G25763 &lt;= 59),"50 to 59",AND('Cleaned data'!$G25763 &gt;= 60, 'Cleaned data'!$G25763 &lt;= 69),"60 to 69",AND('Cleaned data'!$G25763 &gt;= 70, 'Cleaned data'!$G25763 &lt;= 79),"70 to 79",'Cleaned data'!$G25763 &gt;= 80,"80 or more")</f>
        <v>20 to 29</v>
      </c>
      <c r="G25763">
        <v>25</v>
      </c>
      <c r="H25763" t="s">
        <v>15</v>
      </c>
      <c r="I25763" t="s">
        <v>41</v>
      </c>
      <c r="J25763" t="s">
        <v>56</v>
      </c>
      <c r="K25763" t="s">
        <v>18</v>
      </c>
      <c r="L25763" t="s">
        <v>19</v>
      </c>
      <c r="M25763">
        <v>3</v>
      </c>
      <c r="N25763">
        <v>24</v>
      </c>
      <c r="O25763">
        <v>19.333333</v>
      </c>
      <c r="P25763">
        <v>72</v>
      </c>
      <c r="Q25763">
        <v>58</v>
      </c>
      <c r="R25763" s="8">
        <v>-14</v>
      </c>
      <c r="S25763" s="8">
        <f>IF('Cleaned data'!$R25763&lt;0,'Cleaned data'!$R25763,0)</f>
        <v>-14</v>
      </c>
      <c r="T25763">
        <f>IF('Cleaned data'!$R25763 &lt; 0, 1,0)</f>
        <v>1</v>
      </c>
    </row>
    <row r="25764" spans="1:20" x14ac:dyDescent="0.3">
      <c r="A25764" s="22">
        <v>25763</v>
      </c>
      <c r="B25764" s="27">
        <v>42417</v>
      </c>
      <c r="C25764" s="27" t="s">
        <v>92</v>
      </c>
      <c r="D25764" s="22">
        <v>2016</v>
      </c>
      <c r="E25764" s="22" t="s">
        <v>104</v>
      </c>
      <c r="F25764" s="22" t="str" cm="1">
        <f t="array" ref="F25764">_xlfn.IFS(AND('Cleaned data'!$G25764 &gt;= 10, 'Cleaned data'!$G25764 &lt;= 19), "10 to 19",AND('Cleaned data'!$G25764 &gt;= 20, 'Cleaned data'!$G25764 &lt;= 29),"20 to 29",AND('Cleaned data'!$G25764 &gt;= 30, 'Cleaned data'!$G25764 &lt;= 39),"30 to 39",AND('Cleaned data'!$G25764 &gt;= 40, 'Cleaned data'!$G25764 &lt;= 49),"40 to 49",AND('Cleaned data'!$G25764 &gt;= 50, 'Cleaned data'!$G25764 &lt;= 59),"50 to 59",AND('Cleaned data'!$G25764 &gt;= 60, 'Cleaned data'!$G25764 &lt;= 69),"60 to 69",AND('Cleaned data'!$G25764 &gt;= 70, 'Cleaned data'!$G25764 &lt;= 79),"70 to 79",'Cleaned data'!$G25764 &gt;= 80,"80 or more")</f>
        <v>20 to 29</v>
      </c>
      <c r="G25764" s="22">
        <v>25</v>
      </c>
      <c r="H25764" s="22" t="s">
        <v>25</v>
      </c>
      <c r="I25764" s="22" t="s">
        <v>46</v>
      </c>
      <c r="J25764" s="22" t="s">
        <v>47</v>
      </c>
      <c r="K25764" s="22" t="s">
        <v>18</v>
      </c>
      <c r="L25764" s="22" t="s">
        <v>19</v>
      </c>
      <c r="M25764" s="22">
        <v>2</v>
      </c>
      <c r="N25764" s="22">
        <v>14</v>
      </c>
      <c r="O25764" s="22">
        <v>22</v>
      </c>
      <c r="P25764" s="22">
        <v>28</v>
      </c>
      <c r="Q25764" s="22">
        <v>44</v>
      </c>
      <c r="R25764" s="28">
        <v>16</v>
      </c>
      <c r="S25764" s="28">
        <f>IF('Cleaned data'!$R25764&lt;0,'Cleaned data'!$R25764,0)</f>
        <v>0</v>
      </c>
      <c r="T25764" s="22">
        <f>IF('Cleaned data'!$R25764 &lt; 0, 1,0)</f>
        <v>0</v>
      </c>
    </row>
    <row r="25765" spans="1:20" x14ac:dyDescent="0.3">
      <c r="A25765">
        <v>25764</v>
      </c>
      <c r="B25765" s="26">
        <v>42417</v>
      </c>
      <c r="C25765" s="26" t="s">
        <v>92</v>
      </c>
      <c r="D25765">
        <v>2016</v>
      </c>
      <c r="E25765" t="s">
        <v>104</v>
      </c>
      <c r="F25765" t="str" cm="1">
        <f t="array" ref="F25765">_xlfn.IFS(AND('Cleaned data'!$G25765 &gt;= 10, 'Cleaned data'!$G25765 &lt;= 19), "10 to 19",AND('Cleaned data'!$G25765 &gt;= 20, 'Cleaned data'!$G25765 &lt;= 29),"20 to 29",AND('Cleaned data'!$G25765 &gt;= 30, 'Cleaned data'!$G25765 &lt;= 39),"30 to 39",AND('Cleaned data'!$G25765 &gt;= 40, 'Cleaned data'!$G25765 &lt;= 49),"40 to 49",AND('Cleaned data'!$G25765 &gt;= 50, 'Cleaned data'!$G25765 &lt;= 59),"50 to 59",AND('Cleaned data'!$G25765 &gt;= 60, 'Cleaned data'!$G25765 &lt;= 69),"60 to 69",AND('Cleaned data'!$G25765 &gt;= 70, 'Cleaned data'!$G25765 &lt;= 79),"70 to 79",'Cleaned data'!$G25765 &gt;= 80,"80 or more")</f>
        <v>20 to 29</v>
      </c>
      <c r="G25765">
        <v>25</v>
      </c>
      <c r="H25765" t="s">
        <v>25</v>
      </c>
      <c r="I25765" t="s">
        <v>46</v>
      </c>
      <c r="J25765" t="s">
        <v>47</v>
      </c>
      <c r="K25765" t="s">
        <v>18</v>
      </c>
      <c r="L25765" t="s">
        <v>19</v>
      </c>
      <c r="M25765">
        <v>1</v>
      </c>
      <c r="N25765">
        <v>50</v>
      </c>
      <c r="O25765">
        <v>82</v>
      </c>
      <c r="P25765">
        <v>50</v>
      </c>
      <c r="Q25765">
        <v>82</v>
      </c>
      <c r="R25765" s="8">
        <v>32</v>
      </c>
      <c r="S25765" s="8">
        <f>IF('Cleaned data'!$R25765&lt;0,'Cleaned data'!$R25765,0)</f>
        <v>0</v>
      </c>
      <c r="T25765">
        <f>IF('Cleaned data'!$R25765 &lt; 0, 1,0)</f>
        <v>0</v>
      </c>
    </row>
    <row r="25766" spans="1:20" x14ac:dyDescent="0.3">
      <c r="A25766" s="22">
        <v>25765</v>
      </c>
      <c r="B25766" s="27">
        <v>42375</v>
      </c>
      <c r="C25766" s="27" t="s">
        <v>92</v>
      </c>
      <c r="D25766" s="22">
        <v>2016</v>
      </c>
      <c r="E25766" s="22" t="s">
        <v>114</v>
      </c>
      <c r="F25766" s="22" t="str" cm="1">
        <f t="array" ref="F25766">_xlfn.IFS(AND('Cleaned data'!$G25766 &gt;= 10, 'Cleaned data'!$G25766 &lt;= 19), "10 to 19",AND('Cleaned data'!$G25766 &gt;= 20, 'Cleaned data'!$G25766 &lt;= 29),"20 to 29",AND('Cleaned data'!$G25766 &gt;= 30, 'Cleaned data'!$G25766 &lt;= 39),"30 to 39",AND('Cleaned data'!$G25766 &gt;= 40, 'Cleaned data'!$G25766 &lt;= 49),"40 to 49",AND('Cleaned data'!$G25766 &gt;= 50, 'Cleaned data'!$G25766 &lt;= 59),"50 to 59",AND('Cleaned data'!$G25766 &gt;= 60, 'Cleaned data'!$G25766 &lt;= 69),"60 to 69",AND('Cleaned data'!$G25766 &gt;= 70, 'Cleaned data'!$G25766 &lt;= 79),"70 to 79",'Cleaned data'!$G25766 &gt;= 80,"80 or more")</f>
        <v>20 to 29</v>
      </c>
      <c r="G25766" s="22">
        <v>25</v>
      </c>
      <c r="H25766" s="22" t="s">
        <v>25</v>
      </c>
      <c r="I25766" s="22" t="s">
        <v>46</v>
      </c>
      <c r="J25766" s="22" t="s">
        <v>47</v>
      </c>
      <c r="K25766" s="22" t="s">
        <v>18</v>
      </c>
      <c r="L25766" s="22" t="s">
        <v>19</v>
      </c>
      <c r="M25766" s="22">
        <v>2</v>
      </c>
      <c r="N25766" s="22">
        <v>7.5</v>
      </c>
      <c r="O25766" s="22">
        <v>12</v>
      </c>
      <c r="P25766" s="22">
        <v>15</v>
      </c>
      <c r="Q25766" s="22">
        <v>24</v>
      </c>
      <c r="R25766" s="28">
        <v>9</v>
      </c>
      <c r="S25766" s="28">
        <f>IF('Cleaned data'!$R25766&lt;0,'Cleaned data'!$R25766,0)</f>
        <v>0</v>
      </c>
      <c r="T25766" s="22">
        <f>IF('Cleaned data'!$R25766 &lt; 0, 1,0)</f>
        <v>0</v>
      </c>
    </row>
    <row r="25767" spans="1:20" x14ac:dyDescent="0.3">
      <c r="A25767">
        <v>25766</v>
      </c>
      <c r="B25767" s="26">
        <v>42375</v>
      </c>
      <c r="C25767" s="26" t="s">
        <v>92</v>
      </c>
      <c r="D25767">
        <v>2016</v>
      </c>
      <c r="E25767" t="s">
        <v>114</v>
      </c>
      <c r="F25767" t="str" cm="1">
        <f t="array" ref="F25767">_xlfn.IFS(AND('Cleaned data'!$G25767 &gt;= 10, 'Cleaned data'!$G25767 &lt;= 19), "10 to 19",AND('Cleaned data'!$G25767 &gt;= 20, 'Cleaned data'!$G25767 &lt;= 29),"20 to 29",AND('Cleaned data'!$G25767 &gt;= 30, 'Cleaned data'!$G25767 &lt;= 39),"30 to 39",AND('Cleaned data'!$G25767 &gt;= 40, 'Cleaned data'!$G25767 &lt;= 49),"40 to 49",AND('Cleaned data'!$G25767 &gt;= 50, 'Cleaned data'!$G25767 &lt;= 59),"50 to 59",AND('Cleaned data'!$G25767 &gt;= 60, 'Cleaned data'!$G25767 &lt;= 69),"60 to 69",AND('Cleaned data'!$G25767 &gt;= 70, 'Cleaned data'!$G25767 &lt;= 79),"70 to 79",'Cleaned data'!$G25767 &gt;= 80,"80 or more")</f>
        <v>20 to 29</v>
      </c>
      <c r="G25767">
        <v>24</v>
      </c>
      <c r="H25767" t="s">
        <v>15</v>
      </c>
      <c r="I25767" t="s">
        <v>41</v>
      </c>
      <c r="J25767" t="s">
        <v>53</v>
      </c>
      <c r="K25767" t="s">
        <v>26</v>
      </c>
      <c r="L25767" t="s">
        <v>39</v>
      </c>
      <c r="M25767">
        <v>3</v>
      </c>
      <c r="N25767">
        <v>373.33</v>
      </c>
      <c r="O25767">
        <v>508</v>
      </c>
      <c r="P25767">
        <v>1120</v>
      </c>
      <c r="Q25767">
        <v>1524</v>
      </c>
      <c r="R25767" s="8">
        <v>404</v>
      </c>
      <c r="S25767" s="8">
        <f>IF('Cleaned data'!$R25767&lt;0,'Cleaned data'!$R25767,0)</f>
        <v>0</v>
      </c>
      <c r="T25767">
        <f>IF('Cleaned data'!$R25767 &lt; 0, 1,0)</f>
        <v>0</v>
      </c>
    </row>
    <row r="25768" spans="1:20" x14ac:dyDescent="0.3">
      <c r="A25768" s="22">
        <v>25767</v>
      </c>
      <c r="B25768" s="27">
        <v>42234</v>
      </c>
      <c r="C25768" s="27" t="s">
        <v>93</v>
      </c>
      <c r="D25768" s="22">
        <v>2015</v>
      </c>
      <c r="E25768" s="22" t="s">
        <v>109</v>
      </c>
      <c r="F25768" s="22" t="str" cm="1">
        <f t="array" ref="F25768">_xlfn.IFS(AND('Cleaned data'!$G25768 &gt;= 10, 'Cleaned data'!$G25768 &lt;= 19), "10 to 19",AND('Cleaned data'!$G25768 &gt;= 20, 'Cleaned data'!$G25768 &lt;= 29),"20 to 29",AND('Cleaned data'!$G25768 &gt;= 30, 'Cleaned data'!$G25768 &lt;= 39),"30 to 39",AND('Cleaned data'!$G25768 &gt;= 40, 'Cleaned data'!$G25768 &lt;= 49),"40 to 49",AND('Cleaned data'!$G25768 &gt;= 50, 'Cleaned data'!$G25768 &lt;= 59),"50 to 59",AND('Cleaned data'!$G25768 &gt;= 60, 'Cleaned data'!$G25768 &lt;= 69),"60 to 69",AND('Cleaned data'!$G25768 &gt;= 70, 'Cleaned data'!$G25768 &lt;= 79),"70 to 79",'Cleaned data'!$G25768 &gt;= 80,"80 or more")</f>
        <v>20 to 29</v>
      </c>
      <c r="G25768" s="22">
        <v>24</v>
      </c>
      <c r="H25768" s="22" t="s">
        <v>15</v>
      </c>
      <c r="I25768" s="22" t="s">
        <v>41</v>
      </c>
      <c r="J25768" s="22" t="s">
        <v>53</v>
      </c>
      <c r="K25768" s="22" t="s">
        <v>26</v>
      </c>
      <c r="L25768" s="22" t="s">
        <v>39</v>
      </c>
      <c r="M25768" s="22">
        <v>3</v>
      </c>
      <c r="N25768" s="22">
        <v>567</v>
      </c>
      <c r="O25768" s="22">
        <v>691</v>
      </c>
      <c r="P25768" s="22">
        <v>1701</v>
      </c>
      <c r="Q25768" s="22">
        <v>2073</v>
      </c>
      <c r="R25768" s="28">
        <v>372</v>
      </c>
      <c r="S25768" s="28">
        <f>IF('Cleaned data'!$R25768&lt;0,'Cleaned data'!$R25768,0)</f>
        <v>0</v>
      </c>
      <c r="T25768" s="22">
        <f>IF('Cleaned data'!$R25768 &lt; 0, 1,0)</f>
        <v>0</v>
      </c>
    </row>
    <row r="25769" spans="1:20" x14ac:dyDescent="0.3">
      <c r="A25769">
        <v>25768</v>
      </c>
      <c r="B25769" s="26">
        <v>42234</v>
      </c>
      <c r="C25769" s="26" t="s">
        <v>93</v>
      </c>
      <c r="D25769">
        <v>2015</v>
      </c>
      <c r="E25769" t="s">
        <v>109</v>
      </c>
      <c r="F25769" t="str" cm="1">
        <f t="array" ref="F25769">_xlfn.IFS(AND('Cleaned data'!$G25769 &gt;= 10, 'Cleaned data'!$G25769 &lt;= 19), "10 to 19",AND('Cleaned data'!$G25769 &gt;= 20, 'Cleaned data'!$G25769 &lt;= 29),"20 to 29",AND('Cleaned data'!$G25769 &gt;= 30, 'Cleaned data'!$G25769 &lt;= 39),"30 to 39",AND('Cleaned data'!$G25769 &gt;= 40, 'Cleaned data'!$G25769 &lt;= 49),"40 to 49",AND('Cleaned data'!$G25769 &gt;= 50, 'Cleaned data'!$G25769 &lt;= 59),"50 to 59",AND('Cleaned data'!$G25769 &gt;= 60, 'Cleaned data'!$G25769 &lt;= 69),"60 to 69",AND('Cleaned data'!$G25769 &gt;= 70, 'Cleaned data'!$G25769 &lt;= 79),"70 to 79",'Cleaned data'!$G25769 &gt;= 80,"80 or more")</f>
        <v>20 to 29</v>
      </c>
      <c r="G25769">
        <v>24</v>
      </c>
      <c r="H25769" t="s">
        <v>15</v>
      </c>
      <c r="I25769" t="s">
        <v>41</v>
      </c>
      <c r="J25769" t="s">
        <v>53</v>
      </c>
      <c r="K25769" t="s">
        <v>20</v>
      </c>
      <c r="L25769" t="s">
        <v>30</v>
      </c>
      <c r="M25769">
        <v>2</v>
      </c>
      <c r="N25769">
        <v>648</v>
      </c>
      <c r="O25769">
        <v>865.5</v>
      </c>
      <c r="P25769">
        <v>1296</v>
      </c>
      <c r="Q25769">
        <v>1731</v>
      </c>
      <c r="R25769" s="8">
        <v>435</v>
      </c>
      <c r="S25769" s="8">
        <f>IF('Cleaned data'!$R25769&lt;0,'Cleaned data'!$R25769,0)</f>
        <v>0</v>
      </c>
      <c r="T25769">
        <f>IF('Cleaned data'!$R25769 &lt; 0, 1,0)</f>
        <v>0</v>
      </c>
    </row>
    <row r="25770" spans="1:20" x14ac:dyDescent="0.3">
      <c r="A25770" s="22">
        <v>25769</v>
      </c>
      <c r="B25770" s="27">
        <v>42404</v>
      </c>
      <c r="C25770" s="27" t="s">
        <v>90</v>
      </c>
      <c r="D25770" s="22">
        <v>2016</v>
      </c>
      <c r="E25770" s="22" t="s">
        <v>104</v>
      </c>
      <c r="F25770" s="22" t="str" cm="1">
        <f t="array" ref="F25770">_xlfn.IFS(AND('Cleaned data'!$G25770 &gt;= 10, 'Cleaned data'!$G25770 &lt;= 19), "10 to 19",AND('Cleaned data'!$G25770 &gt;= 20, 'Cleaned data'!$G25770 &lt;= 29),"20 to 29",AND('Cleaned data'!$G25770 &gt;= 30, 'Cleaned data'!$G25770 &lt;= 39),"30 to 39",AND('Cleaned data'!$G25770 &gt;= 40, 'Cleaned data'!$G25770 &lt;= 49),"40 to 49",AND('Cleaned data'!$G25770 &gt;= 50, 'Cleaned data'!$G25770 &lt;= 59),"50 to 59",AND('Cleaned data'!$G25770 &gt;= 60, 'Cleaned data'!$G25770 &lt;= 69),"60 to 69",AND('Cleaned data'!$G25770 &gt;= 70, 'Cleaned data'!$G25770 &lt;= 79),"70 to 79",'Cleaned data'!$G25770 &gt;= 80,"80 or more")</f>
        <v>20 to 29</v>
      </c>
      <c r="G25770" s="22">
        <v>25</v>
      </c>
      <c r="H25770" s="22" t="s">
        <v>15</v>
      </c>
      <c r="I25770" s="22" t="s">
        <v>41</v>
      </c>
      <c r="J25770" s="22" t="s">
        <v>43</v>
      </c>
      <c r="K25770" s="22" t="s">
        <v>18</v>
      </c>
      <c r="L25770" s="22" t="s">
        <v>22</v>
      </c>
      <c r="M25770" s="22">
        <v>3</v>
      </c>
      <c r="N25770" s="22">
        <v>151.66999999999999</v>
      </c>
      <c r="O25770" s="22">
        <v>249.66666699999999</v>
      </c>
      <c r="P25770" s="22">
        <v>455</v>
      </c>
      <c r="Q25770" s="22">
        <v>749</v>
      </c>
      <c r="R25770" s="28">
        <v>294</v>
      </c>
      <c r="S25770" s="28">
        <f>IF('Cleaned data'!$R25770&lt;0,'Cleaned data'!$R25770,0)</f>
        <v>0</v>
      </c>
      <c r="T25770" s="22">
        <f>IF('Cleaned data'!$R25770 &lt; 0, 1,0)</f>
        <v>0</v>
      </c>
    </row>
    <row r="25771" spans="1:20" x14ac:dyDescent="0.3">
      <c r="A25771">
        <v>25770</v>
      </c>
      <c r="B25771" s="26">
        <v>42362</v>
      </c>
      <c r="C25771" s="26" t="s">
        <v>90</v>
      </c>
      <c r="D25771">
        <v>2015</v>
      </c>
      <c r="E25771" t="s">
        <v>113</v>
      </c>
      <c r="F25771" t="str" cm="1">
        <f t="array" ref="F25771">_xlfn.IFS(AND('Cleaned data'!$G25771 &gt;= 10, 'Cleaned data'!$G25771 &lt;= 19), "10 to 19",AND('Cleaned data'!$G25771 &gt;= 20, 'Cleaned data'!$G25771 &lt;= 29),"20 to 29",AND('Cleaned data'!$G25771 &gt;= 30, 'Cleaned data'!$G25771 &lt;= 39),"30 to 39",AND('Cleaned data'!$G25771 &gt;= 40, 'Cleaned data'!$G25771 &lt;= 49),"40 to 49",AND('Cleaned data'!$G25771 &gt;= 50, 'Cleaned data'!$G25771 &lt;= 59),"50 to 59",AND('Cleaned data'!$G25771 &gt;= 60, 'Cleaned data'!$G25771 &lt;= 69),"60 to 69",AND('Cleaned data'!$G25771 &gt;= 70, 'Cleaned data'!$G25771 &lt;= 79),"70 to 79",'Cleaned data'!$G25771 &gt;= 80,"80 or more")</f>
        <v>20 to 29</v>
      </c>
      <c r="G25771">
        <v>25</v>
      </c>
      <c r="H25771" t="s">
        <v>15</v>
      </c>
      <c r="I25771" t="s">
        <v>41</v>
      </c>
      <c r="J25771" t="s">
        <v>43</v>
      </c>
      <c r="K25771" t="s">
        <v>18</v>
      </c>
      <c r="L25771" t="s">
        <v>19</v>
      </c>
      <c r="M25771">
        <v>1</v>
      </c>
      <c r="N25771">
        <v>145</v>
      </c>
      <c r="O25771">
        <v>216</v>
      </c>
      <c r="P25771">
        <v>145</v>
      </c>
      <c r="Q25771">
        <v>216</v>
      </c>
      <c r="R25771" s="8">
        <v>71</v>
      </c>
      <c r="S25771" s="8">
        <f>IF('Cleaned data'!$R25771&lt;0,'Cleaned data'!$R25771,0)</f>
        <v>0</v>
      </c>
      <c r="T25771">
        <f>IF('Cleaned data'!$R25771 &lt; 0, 1,0)</f>
        <v>0</v>
      </c>
    </row>
    <row r="25772" spans="1:20" x14ac:dyDescent="0.3">
      <c r="A25772" s="22">
        <v>25771</v>
      </c>
      <c r="B25772" s="27">
        <v>42362</v>
      </c>
      <c r="C25772" s="27" t="s">
        <v>90</v>
      </c>
      <c r="D25772" s="22">
        <v>2015</v>
      </c>
      <c r="E25772" s="22" t="s">
        <v>113</v>
      </c>
      <c r="F25772" s="22" t="str" cm="1">
        <f t="array" ref="F25772">_xlfn.IFS(AND('Cleaned data'!$G25772 &gt;= 10, 'Cleaned data'!$G25772 &lt;= 19), "10 to 19",AND('Cleaned data'!$G25772 &gt;= 20, 'Cleaned data'!$G25772 &lt;= 29),"20 to 29",AND('Cleaned data'!$G25772 &gt;= 30, 'Cleaned data'!$G25772 &lt;= 39),"30 to 39",AND('Cleaned data'!$G25772 &gt;= 40, 'Cleaned data'!$G25772 &lt;= 49),"40 to 49",AND('Cleaned data'!$G25772 &gt;= 50, 'Cleaned data'!$G25772 &lt;= 59),"50 to 59",AND('Cleaned data'!$G25772 &gt;= 60, 'Cleaned data'!$G25772 &lt;= 69),"60 to 69",AND('Cleaned data'!$G25772 &gt;= 70, 'Cleaned data'!$G25772 &lt;= 79),"70 to 79",'Cleaned data'!$G25772 &gt;= 80,"80 or more")</f>
        <v>20 to 29</v>
      </c>
      <c r="G25772" s="22">
        <v>25</v>
      </c>
      <c r="H25772" s="22" t="s">
        <v>15</v>
      </c>
      <c r="I25772" s="22" t="s">
        <v>41</v>
      </c>
      <c r="J25772" s="22" t="s">
        <v>43</v>
      </c>
      <c r="K25772" s="22" t="s">
        <v>18</v>
      </c>
      <c r="L25772" s="22" t="s">
        <v>19</v>
      </c>
      <c r="M25772" s="22">
        <v>2</v>
      </c>
      <c r="N25772" s="22">
        <v>30</v>
      </c>
      <c r="O25772" s="22">
        <v>21.5</v>
      </c>
      <c r="P25772" s="22">
        <v>60</v>
      </c>
      <c r="Q25772" s="22">
        <v>43</v>
      </c>
      <c r="R25772" s="28">
        <v>-17</v>
      </c>
      <c r="S25772" s="28">
        <f>IF('Cleaned data'!$R25772&lt;0,'Cleaned data'!$R25772,0)</f>
        <v>-17</v>
      </c>
      <c r="T25772" s="22">
        <f>IF('Cleaned data'!$R25772 &lt; 0, 1,0)</f>
        <v>1</v>
      </c>
    </row>
    <row r="25773" spans="1:20" x14ac:dyDescent="0.3">
      <c r="A25773">
        <v>25772</v>
      </c>
      <c r="B25773" s="26">
        <v>42362</v>
      </c>
      <c r="C25773" s="26" t="s">
        <v>90</v>
      </c>
      <c r="D25773">
        <v>2015</v>
      </c>
      <c r="E25773" t="s">
        <v>113</v>
      </c>
      <c r="F25773" t="str" cm="1">
        <f t="array" ref="F25773">_xlfn.IFS(AND('Cleaned data'!$G25773 &gt;= 10, 'Cleaned data'!$G25773 &lt;= 19), "10 to 19",AND('Cleaned data'!$G25773 &gt;= 20, 'Cleaned data'!$G25773 &lt;= 29),"20 to 29",AND('Cleaned data'!$G25773 &gt;= 30, 'Cleaned data'!$G25773 &lt;= 39),"30 to 39",AND('Cleaned data'!$G25773 &gt;= 40, 'Cleaned data'!$G25773 &lt;= 49),"40 to 49",AND('Cleaned data'!$G25773 &gt;= 50, 'Cleaned data'!$G25773 &lt;= 59),"50 to 59",AND('Cleaned data'!$G25773 &gt;= 60, 'Cleaned data'!$G25773 &lt;= 69),"60 to 69",AND('Cleaned data'!$G25773 &gt;= 70, 'Cleaned data'!$G25773 &lt;= 79),"70 to 79",'Cleaned data'!$G25773 &gt;= 80,"80 or more")</f>
        <v>20 to 29</v>
      </c>
      <c r="G25773">
        <v>25</v>
      </c>
      <c r="H25773" t="s">
        <v>15</v>
      </c>
      <c r="I25773" t="s">
        <v>41</v>
      </c>
      <c r="J25773" t="s">
        <v>43</v>
      </c>
      <c r="K25773" t="s">
        <v>18</v>
      </c>
      <c r="L25773" t="s">
        <v>22</v>
      </c>
      <c r="M25773">
        <v>3</v>
      </c>
      <c r="N25773">
        <v>163.33000000000001</v>
      </c>
      <c r="O25773">
        <v>136.33333300000001</v>
      </c>
      <c r="P25773">
        <v>490</v>
      </c>
      <c r="Q25773">
        <v>409</v>
      </c>
      <c r="R25773" s="8">
        <v>-81</v>
      </c>
      <c r="S25773" s="8">
        <f>IF('Cleaned data'!$R25773&lt;0,'Cleaned data'!$R25773,0)</f>
        <v>-81</v>
      </c>
      <c r="T25773">
        <f>IF('Cleaned data'!$R25773 &lt; 0, 1,0)</f>
        <v>1</v>
      </c>
    </row>
    <row r="25774" spans="1:20" x14ac:dyDescent="0.3">
      <c r="A25774" s="22">
        <v>25773</v>
      </c>
      <c r="B25774" s="27">
        <v>42272</v>
      </c>
      <c r="C25774" s="27" t="s">
        <v>88</v>
      </c>
      <c r="D25774" s="22">
        <v>2015</v>
      </c>
      <c r="E25774" s="22" t="s">
        <v>110</v>
      </c>
      <c r="F25774" s="22" t="str" cm="1">
        <f t="array" ref="F25774">_xlfn.IFS(AND('Cleaned data'!$G25774 &gt;= 10, 'Cleaned data'!$G25774 &lt;= 19), "10 to 19",AND('Cleaned data'!$G25774 &gt;= 20, 'Cleaned data'!$G25774 &lt;= 29),"20 to 29",AND('Cleaned data'!$G25774 &gt;= 30, 'Cleaned data'!$G25774 &lt;= 39),"30 to 39",AND('Cleaned data'!$G25774 &gt;= 40, 'Cleaned data'!$G25774 &lt;= 49),"40 to 49",AND('Cleaned data'!$G25774 &gt;= 50, 'Cleaned data'!$G25774 &lt;= 59),"50 to 59",AND('Cleaned data'!$G25774 &gt;= 60, 'Cleaned data'!$G25774 &lt;= 69),"60 to 69",AND('Cleaned data'!$G25774 &gt;= 70, 'Cleaned data'!$G25774 &lt;= 79),"70 to 79",'Cleaned data'!$G25774 &gt;= 80,"80 or more")</f>
        <v>20 to 29</v>
      </c>
      <c r="G25774" s="22">
        <v>25</v>
      </c>
      <c r="H25774" s="22" t="s">
        <v>15</v>
      </c>
      <c r="I25774" s="22" t="s">
        <v>46</v>
      </c>
      <c r="J25774" s="22" t="s">
        <v>50</v>
      </c>
      <c r="K25774" s="22" t="s">
        <v>18</v>
      </c>
      <c r="L25774" s="22" t="s">
        <v>37</v>
      </c>
      <c r="M25774" s="22">
        <v>2</v>
      </c>
      <c r="N25774" s="22">
        <v>112.5</v>
      </c>
      <c r="O25774" s="22">
        <v>154.5</v>
      </c>
      <c r="P25774" s="22">
        <v>225</v>
      </c>
      <c r="Q25774" s="22">
        <v>309</v>
      </c>
      <c r="R25774" s="28">
        <v>84</v>
      </c>
      <c r="S25774" s="28">
        <f>IF('Cleaned data'!$R25774&lt;0,'Cleaned data'!$R25774,0)</f>
        <v>0</v>
      </c>
      <c r="T25774" s="22">
        <f>IF('Cleaned data'!$R25774 &lt; 0, 1,0)</f>
        <v>0</v>
      </c>
    </row>
    <row r="25775" spans="1:20" x14ac:dyDescent="0.3">
      <c r="A25775">
        <v>25774</v>
      </c>
      <c r="B25775" s="26">
        <v>42272</v>
      </c>
      <c r="C25775" s="26" t="s">
        <v>88</v>
      </c>
      <c r="D25775">
        <v>2015</v>
      </c>
      <c r="E25775" t="s">
        <v>110</v>
      </c>
      <c r="F25775" t="str" cm="1">
        <f t="array" ref="F25775">_xlfn.IFS(AND('Cleaned data'!$G25775 &gt;= 10, 'Cleaned data'!$G25775 &lt;= 19), "10 to 19",AND('Cleaned data'!$G25775 &gt;= 20, 'Cleaned data'!$G25775 &lt;= 29),"20 to 29",AND('Cleaned data'!$G25775 &gt;= 30, 'Cleaned data'!$G25775 &lt;= 39),"30 to 39",AND('Cleaned data'!$G25775 &gt;= 40, 'Cleaned data'!$G25775 &lt;= 49),"40 to 49",AND('Cleaned data'!$G25775 &gt;= 50, 'Cleaned data'!$G25775 &lt;= 59),"50 to 59",AND('Cleaned data'!$G25775 &gt;= 60, 'Cleaned data'!$G25775 &lt;= 69),"60 to 69",AND('Cleaned data'!$G25775 &gt;= 70, 'Cleaned data'!$G25775 &lt;= 79),"70 to 79",'Cleaned data'!$G25775 &gt;= 80,"80 or more")</f>
        <v>20 to 29</v>
      </c>
      <c r="G25775">
        <v>25</v>
      </c>
      <c r="H25775" t="s">
        <v>15</v>
      </c>
      <c r="I25775" t="s">
        <v>46</v>
      </c>
      <c r="J25775" t="s">
        <v>50</v>
      </c>
      <c r="K25775" t="s">
        <v>18</v>
      </c>
      <c r="L25775" t="s">
        <v>37</v>
      </c>
      <c r="M25775">
        <v>3</v>
      </c>
      <c r="N25775">
        <v>1.67</v>
      </c>
      <c r="O25775">
        <v>2.3333330000000001</v>
      </c>
      <c r="P25775">
        <v>5</v>
      </c>
      <c r="Q25775">
        <v>7</v>
      </c>
      <c r="R25775" s="8">
        <v>2</v>
      </c>
      <c r="S25775" s="8">
        <f>IF('Cleaned data'!$R25775&lt;0,'Cleaned data'!$R25775,0)</f>
        <v>0</v>
      </c>
      <c r="T25775">
        <f>IF('Cleaned data'!$R25775 &lt; 0, 1,0)</f>
        <v>0</v>
      </c>
    </row>
    <row r="25776" spans="1:20" x14ac:dyDescent="0.3">
      <c r="A25776" s="22">
        <v>25775</v>
      </c>
      <c r="B25776" s="27">
        <v>42364</v>
      </c>
      <c r="C25776" s="27" t="s">
        <v>89</v>
      </c>
      <c r="D25776" s="22">
        <v>2015</v>
      </c>
      <c r="E25776" s="22" t="s">
        <v>113</v>
      </c>
      <c r="F25776" s="22" t="str" cm="1">
        <f t="array" ref="F25776">_xlfn.IFS(AND('Cleaned data'!$G25776 &gt;= 10, 'Cleaned data'!$G25776 &lt;= 19), "10 to 19",AND('Cleaned data'!$G25776 &gt;= 20, 'Cleaned data'!$G25776 &lt;= 29),"20 to 29",AND('Cleaned data'!$G25776 &gt;= 30, 'Cleaned data'!$G25776 &lt;= 39),"30 to 39",AND('Cleaned data'!$G25776 &gt;= 40, 'Cleaned data'!$G25776 &lt;= 49),"40 to 49",AND('Cleaned data'!$G25776 &gt;= 50, 'Cleaned data'!$G25776 &lt;= 59),"50 to 59",AND('Cleaned data'!$G25776 &gt;= 60, 'Cleaned data'!$G25776 &lt;= 69),"60 to 69",AND('Cleaned data'!$G25776 &gt;= 70, 'Cleaned data'!$G25776 &lt;= 79),"70 to 79",'Cleaned data'!$G25776 &gt;= 80,"80 or more")</f>
        <v>20 to 29</v>
      </c>
      <c r="G25776" s="22">
        <v>25</v>
      </c>
      <c r="H25776" s="22" t="s">
        <v>15</v>
      </c>
      <c r="I25776" s="22" t="s">
        <v>46</v>
      </c>
      <c r="J25776" s="22" t="s">
        <v>50</v>
      </c>
      <c r="K25776" s="22" t="s">
        <v>18</v>
      </c>
      <c r="L25776" s="22" t="s">
        <v>37</v>
      </c>
      <c r="M25776" s="22">
        <v>3</v>
      </c>
      <c r="N25776" s="22">
        <v>28.33</v>
      </c>
      <c r="O25776" s="22">
        <v>34.666666999999997</v>
      </c>
      <c r="P25776" s="22">
        <v>85</v>
      </c>
      <c r="Q25776" s="22">
        <v>104</v>
      </c>
      <c r="R25776" s="28">
        <v>19</v>
      </c>
      <c r="S25776" s="28">
        <f>IF('Cleaned data'!$R25776&lt;0,'Cleaned data'!$R25776,0)</f>
        <v>0</v>
      </c>
      <c r="T25776" s="22">
        <f>IF('Cleaned data'!$R25776 &lt; 0, 1,0)</f>
        <v>0</v>
      </c>
    </row>
    <row r="25777" spans="1:20" x14ac:dyDescent="0.3">
      <c r="A25777">
        <v>25776</v>
      </c>
      <c r="B25777" s="26">
        <v>42571</v>
      </c>
      <c r="C25777" s="26" t="s">
        <v>92</v>
      </c>
      <c r="D25777">
        <v>2016</v>
      </c>
      <c r="E25777" t="s">
        <v>108</v>
      </c>
      <c r="F25777" t="str" cm="1">
        <f t="array" ref="F25777">_xlfn.IFS(AND('Cleaned data'!$G25777 &gt;= 10, 'Cleaned data'!$G25777 &lt;= 19), "10 to 19",AND('Cleaned data'!$G25777 &gt;= 20, 'Cleaned data'!$G25777 &lt;= 29),"20 to 29",AND('Cleaned data'!$G25777 &gt;= 30, 'Cleaned data'!$G25777 &lt;= 39),"30 to 39",AND('Cleaned data'!$G25777 &gt;= 40, 'Cleaned data'!$G25777 &lt;= 49),"40 to 49",AND('Cleaned data'!$G25777 &gt;= 50, 'Cleaned data'!$G25777 &lt;= 59),"50 to 59",AND('Cleaned data'!$G25777 &gt;= 60, 'Cleaned data'!$G25777 &lt;= 69),"60 to 69",AND('Cleaned data'!$G25777 &gt;= 70, 'Cleaned data'!$G25777 &lt;= 79),"70 to 79",'Cleaned data'!$G25777 &gt;= 80,"80 or more")</f>
        <v>20 to 29</v>
      </c>
      <c r="G25777">
        <v>26</v>
      </c>
      <c r="H25777" t="s">
        <v>15</v>
      </c>
      <c r="I25777" t="s">
        <v>44</v>
      </c>
      <c r="J25777" t="s">
        <v>45</v>
      </c>
      <c r="K25777" t="s">
        <v>20</v>
      </c>
      <c r="L25777" t="s">
        <v>34</v>
      </c>
      <c r="M25777">
        <v>3</v>
      </c>
      <c r="N25777">
        <v>18</v>
      </c>
      <c r="O25777">
        <v>24.666667</v>
      </c>
      <c r="P25777">
        <v>54</v>
      </c>
      <c r="Q25777">
        <v>74</v>
      </c>
      <c r="R25777" s="8">
        <v>20</v>
      </c>
      <c r="S25777" s="8">
        <f>IF('Cleaned data'!$R25777&lt;0,'Cleaned data'!$R25777,0)</f>
        <v>0</v>
      </c>
      <c r="T25777">
        <f>IF('Cleaned data'!$R25777 &lt; 0, 1,0)</f>
        <v>0</v>
      </c>
    </row>
    <row r="25778" spans="1:20" x14ac:dyDescent="0.3">
      <c r="A25778" s="22">
        <v>25777</v>
      </c>
      <c r="B25778" s="27">
        <v>42401</v>
      </c>
      <c r="C25778" s="27" t="s">
        <v>94</v>
      </c>
      <c r="D25778" s="22">
        <v>2016</v>
      </c>
      <c r="E25778" s="22" t="s">
        <v>104</v>
      </c>
      <c r="F25778" s="22" t="str" cm="1">
        <f t="array" ref="F25778">_xlfn.IFS(AND('Cleaned data'!$G25778 &gt;= 10, 'Cleaned data'!$G25778 &lt;= 19), "10 to 19",AND('Cleaned data'!$G25778 &gt;= 20, 'Cleaned data'!$G25778 &lt;= 29),"20 to 29",AND('Cleaned data'!$G25778 &gt;= 30, 'Cleaned data'!$G25778 &lt;= 39),"30 to 39",AND('Cleaned data'!$G25778 &gt;= 40, 'Cleaned data'!$G25778 &lt;= 49),"40 to 49",AND('Cleaned data'!$G25778 &gt;= 50, 'Cleaned data'!$G25778 &lt;= 59),"50 to 59",AND('Cleaned data'!$G25778 &gt;= 60, 'Cleaned data'!$G25778 &lt;= 69),"60 to 69",AND('Cleaned data'!$G25778 &gt;= 70, 'Cleaned data'!$G25778 &lt;= 79),"70 to 79",'Cleaned data'!$G25778 &gt;= 80,"80 or more")</f>
        <v>20 to 29</v>
      </c>
      <c r="G25778" s="22">
        <v>26</v>
      </c>
      <c r="H25778" s="22" t="s">
        <v>25</v>
      </c>
      <c r="I25778" s="22" t="s">
        <v>44</v>
      </c>
      <c r="J25778" s="22" t="s">
        <v>45</v>
      </c>
      <c r="K25778" s="22" t="s">
        <v>20</v>
      </c>
      <c r="L25778" s="22" t="s">
        <v>21</v>
      </c>
      <c r="M25778" s="22">
        <v>1</v>
      </c>
      <c r="N25778" s="22">
        <v>343</v>
      </c>
      <c r="O25778" s="22">
        <v>400</v>
      </c>
      <c r="P25778" s="22">
        <v>343</v>
      </c>
      <c r="Q25778" s="22">
        <v>400</v>
      </c>
      <c r="R25778" s="28">
        <v>57</v>
      </c>
      <c r="S25778" s="28">
        <f>IF('Cleaned data'!$R25778&lt;0,'Cleaned data'!$R25778,0)</f>
        <v>0</v>
      </c>
      <c r="T25778" s="22">
        <f>IF('Cleaned data'!$R25778 &lt; 0, 1,0)</f>
        <v>0</v>
      </c>
    </row>
    <row r="25779" spans="1:20" x14ac:dyDescent="0.3">
      <c r="A25779">
        <v>25778</v>
      </c>
      <c r="B25779" s="26">
        <v>42496</v>
      </c>
      <c r="C25779" s="26" t="s">
        <v>88</v>
      </c>
      <c r="D25779">
        <v>2016</v>
      </c>
      <c r="E25779" t="s">
        <v>31</v>
      </c>
      <c r="F25779" t="str" cm="1">
        <f t="array" ref="F25779">_xlfn.IFS(AND('Cleaned data'!$G25779 &gt;= 10, 'Cleaned data'!$G25779 &lt;= 19), "10 to 19",AND('Cleaned data'!$G25779 &gt;= 20, 'Cleaned data'!$G25779 &lt;= 29),"20 to 29",AND('Cleaned data'!$G25779 &gt;= 30, 'Cleaned data'!$G25779 &lt;= 39),"30 to 39",AND('Cleaned data'!$G25779 &gt;= 40, 'Cleaned data'!$G25779 &lt;= 49),"40 to 49",AND('Cleaned data'!$G25779 &gt;= 50, 'Cleaned data'!$G25779 &lt;= 59),"50 to 59",AND('Cleaned data'!$G25779 &gt;= 60, 'Cleaned data'!$G25779 &lt;= 69),"60 to 69",AND('Cleaned data'!$G25779 &gt;= 70, 'Cleaned data'!$G25779 &lt;= 79),"70 to 79",'Cleaned data'!$G25779 &gt;= 80,"80 or more")</f>
        <v>20 to 29</v>
      </c>
      <c r="G25779">
        <v>26</v>
      </c>
      <c r="H25779" t="s">
        <v>25</v>
      </c>
      <c r="I25779" t="s">
        <v>44</v>
      </c>
      <c r="J25779" t="s">
        <v>45</v>
      </c>
      <c r="K25779" t="s">
        <v>20</v>
      </c>
      <c r="L25779" t="s">
        <v>21</v>
      </c>
      <c r="M25779">
        <v>2</v>
      </c>
      <c r="N25779">
        <v>85.5</v>
      </c>
      <c r="O25779">
        <v>114</v>
      </c>
      <c r="P25779">
        <v>171</v>
      </c>
      <c r="Q25779">
        <v>228</v>
      </c>
      <c r="R25779" s="8">
        <v>57</v>
      </c>
      <c r="S25779" s="8">
        <f>IF('Cleaned data'!$R25779&lt;0,'Cleaned data'!$R25779,0)</f>
        <v>0</v>
      </c>
      <c r="T25779">
        <f>IF('Cleaned data'!$R25779 &lt; 0, 1,0)</f>
        <v>0</v>
      </c>
    </row>
    <row r="25780" spans="1:20" x14ac:dyDescent="0.3">
      <c r="A25780" s="22">
        <v>25779</v>
      </c>
      <c r="B25780" s="27">
        <v>42557</v>
      </c>
      <c r="C25780" s="27" t="s">
        <v>92</v>
      </c>
      <c r="D25780" s="22">
        <v>2016</v>
      </c>
      <c r="E25780" s="22" t="s">
        <v>108</v>
      </c>
      <c r="F25780" s="22" t="str" cm="1">
        <f t="array" ref="F25780">_xlfn.IFS(AND('Cleaned data'!$G25780 &gt;= 10, 'Cleaned data'!$G25780 &lt;= 19), "10 to 19",AND('Cleaned data'!$G25780 &gt;= 20, 'Cleaned data'!$G25780 &lt;= 29),"20 to 29",AND('Cleaned data'!$G25780 &gt;= 30, 'Cleaned data'!$G25780 &lt;= 39),"30 to 39",AND('Cleaned data'!$G25780 &gt;= 40, 'Cleaned data'!$G25780 &lt;= 49),"40 to 49",AND('Cleaned data'!$G25780 &gt;= 50, 'Cleaned data'!$G25780 &lt;= 59),"50 to 59",AND('Cleaned data'!$G25780 &gt;= 60, 'Cleaned data'!$G25780 &lt;= 69),"60 to 69",AND('Cleaned data'!$G25780 &gt;= 70, 'Cleaned data'!$G25780 &lt;= 79),"70 to 79",'Cleaned data'!$G25780 &gt;= 80,"80 or more")</f>
        <v>20 to 29</v>
      </c>
      <c r="G25780" s="22">
        <v>26</v>
      </c>
      <c r="H25780" s="22" t="s">
        <v>25</v>
      </c>
      <c r="I25780" s="22" t="s">
        <v>44</v>
      </c>
      <c r="J25780" s="22" t="s">
        <v>45</v>
      </c>
      <c r="K25780" s="22" t="s">
        <v>20</v>
      </c>
      <c r="L25780" s="22" t="s">
        <v>21</v>
      </c>
      <c r="M25780" s="22">
        <v>2</v>
      </c>
      <c r="N25780" s="22">
        <v>208</v>
      </c>
      <c r="O25780" s="22">
        <v>231.5</v>
      </c>
      <c r="P25780" s="22">
        <v>416</v>
      </c>
      <c r="Q25780" s="22">
        <v>463</v>
      </c>
      <c r="R25780" s="28">
        <v>47</v>
      </c>
      <c r="S25780" s="28">
        <f>IF('Cleaned data'!$R25780&lt;0,'Cleaned data'!$R25780,0)</f>
        <v>0</v>
      </c>
      <c r="T25780" s="22">
        <f>IF('Cleaned data'!$R25780 &lt; 0, 1,0)</f>
        <v>0</v>
      </c>
    </row>
    <row r="25781" spans="1:20" x14ac:dyDescent="0.3">
      <c r="A25781">
        <v>25780</v>
      </c>
      <c r="B25781" s="26">
        <v>42467</v>
      </c>
      <c r="C25781" s="26" t="s">
        <v>90</v>
      </c>
      <c r="D25781">
        <v>2016</v>
      </c>
      <c r="E25781" t="s">
        <v>106</v>
      </c>
      <c r="F25781" t="str" cm="1">
        <f t="array" ref="F25781">_xlfn.IFS(AND('Cleaned data'!$G25781 &gt;= 10, 'Cleaned data'!$G25781 &lt;= 19), "10 to 19",AND('Cleaned data'!$G25781 &gt;= 20, 'Cleaned data'!$G25781 &lt;= 29),"20 to 29",AND('Cleaned data'!$G25781 &gt;= 30, 'Cleaned data'!$G25781 &lt;= 39),"30 to 39",AND('Cleaned data'!$G25781 &gt;= 40, 'Cleaned data'!$G25781 &lt;= 49),"40 to 49",AND('Cleaned data'!$G25781 &gt;= 50, 'Cleaned data'!$G25781 &lt;= 59),"50 to 59",AND('Cleaned data'!$G25781 &gt;= 60, 'Cleaned data'!$G25781 &lt;= 69),"60 to 69",AND('Cleaned data'!$G25781 &gt;= 70, 'Cleaned data'!$G25781 &lt;= 79),"70 to 79",'Cleaned data'!$G25781 &gt;= 80,"80 or more")</f>
        <v>20 to 29</v>
      </c>
      <c r="G25781">
        <v>26</v>
      </c>
      <c r="H25781" t="s">
        <v>25</v>
      </c>
      <c r="I25781" t="s">
        <v>44</v>
      </c>
      <c r="J25781" t="s">
        <v>45</v>
      </c>
      <c r="K25781" t="s">
        <v>20</v>
      </c>
      <c r="L25781" t="s">
        <v>21</v>
      </c>
      <c r="M25781">
        <v>3</v>
      </c>
      <c r="N25781">
        <v>65.33</v>
      </c>
      <c r="O25781">
        <v>78.666667000000004</v>
      </c>
      <c r="P25781">
        <v>196</v>
      </c>
      <c r="Q25781">
        <v>236</v>
      </c>
      <c r="R25781" s="8">
        <v>40</v>
      </c>
      <c r="S25781" s="8">
        <f>IF('Cleaned data'!$R25781&lt;0,'Cleaned data'!$R25781,0)</f>
        <v>0</v>
      </c>
      <c r="T25781">
        <f>IF('Cleaned data'!$R25781 &lt; 0, 1,0)</f>
        <v>0</v>
      </c>
    </row>
    <row r="25782" spans="1:20" x14ac:dyDescent="0.3">
      <c r="A25782" s="22">
        <v>25781</v>
      </c>
      <c r="B25782" s="27">
        <v>42322</v>
      </c>
      <c r="C25782" s="27" t="s">
        <v>89</v>
      </c>
      <c r="D25782" s="22">
        <v>2015</v>
      </c>
      <c r="E25782" s="22" t="s">
        <v>112</v>
      </c>
      <c r="F25782" s="22" t="str" cm="1">
        <f t="array" ref="F25782">_xlfn.IFS(AND('Cleaned data'!$G25782 &gt;= 10, 'Cleaned data'!$G25782 &lt;= 19), "10 to 19",AND('Cleaned data'!$G25782 &gt;= 20, 'Cleaned data'!$G25782 &lt;= 29),"20 to 29",AND('Cleaned data'!$G25782 &gt;= 30, 'Cleaned data'!$G25782 &lt;= 39),"30 to 39",AND('Cleaned data'!$G25782 &gt;= 40, 'Cleaned data'!$G25782 &lt;= 49),"40 to 49",AND('Cleaned data'!$G25782 &gt;= 50, 'Cleaned data'!$G25782 &lt;= 59),"50 to 59",AND('Cleaned data'!$G25782 &gt;= 60, 'Cleaned data'!$G25782 &lt;= 69),"60 to 69",AND('Cleaned data'!$G25782 &gt;= 70, 'Cleaned data'!$G25782 &lt;= 79),"70 to 79",'Cleaned data'!$G25782 &gt;= 80,"80 or more")</f>
        <v>20 to 29</v>
      </c>
      <c r="G25782" s="22">
        <v>26</v>
      </c>
      <c r="H25782" s="22" t="s">
        <v>25</v>
      </c>
      <c r="I25782" s="22" t="s">
        <v>41</v>
      </c>
      <c r="J25782" s="22" t="s">
        <v>65</v>
      </c>
      <c r="K25782" s="22" t="s">
        <v>18</v>
      </c>
      <c r="L25782" s="22" t="s">
        <v>19</v>
      </c>
      <c r="M25782" s="22">
        <v>1</v>
      </c>
      <c r="N25782" s="22">
        <v>130</v>
      </c>
      <c r="O25782" s="22">
        <v>97</v>
      </c>
      <c r="P25782" s="22">
        <v>130</v>
      </c>
      <c r="Q25782" s="22">
        <v>97</v>
      </c>
      <c r="R25782" s="28">
        <v>-33</v>
      </c>
      <c r="S25782" s="28">
        <f>IF('Cleaned data'!$R25782&lt;0,'Cleaned data'!$R25782,0)</f>
        <v>-33</v>
      </c>
      <c r="T25782" s="22">
        <f>IF('Cleaned data'!$R25782 &lt; 0, 1,0)</f>
        <v>1</v>
      </c>
    </row>
    <row r="25783" spans="1:20" x14ac:dyDescent="0.3">
      <c r="A25783">
        <v>25782</v>
      </c>
      <c r="B25783" s="26">
        <v>42322</v>
      </c>
      <c r="C25783" s="26" t="s">
        <v>89</v>
      </c>
      <c r="D25783">
        <v>2015</v>
      </c>
      <c r="E25783" t="s">
        <v>112</v>
      </c>
      <c r="F25783" t="str" cm="1">
        <f t="array" ref="F25783">_xlfn.IFS(AND('Cleaned data'!$G25783 &gt;= 10, 'Cleaned data'!$G25783 &lt;= 19), "10 to 19",AND('Cleaned data'!$G25783 &gt;= 20, 'Cleaned data'!$G25783 &lt;= 29),"20 to 29",AND('Cleaned data'!$G25783 &gt;= 30, 'Cleaned data'!$G25783 &lt;= 39),"30 to 39",AND('Cleaned data'!$G25783 &gt;= 40, 'Cleaned data'!$G25783 &lt;= 49),"40 to 49",AND('Cleaned data'!$G25783 &gt;= 50, 'Cleaned data'!$G25783 &lt;= 59),"50 to 59",AND('Cleaned data'!$G25783 &gt;= 60, 'Cleaned data'!$G25783 &lt;= 69),"60 to 69",AND('Cleaned data'!$G25783 &gt;= 70, 'Cleaned data'!$G25783 &lt;= 79),"70 to 79",'Cleaned data'!$G25783 &gt;= 80,"80 or more")</f>
        <v>20 to 29</v>
      </c>
      <c r="G25783">
        <v>26</v>
      </c>
      <c r="H25783" t="s">
        <v>25</v>
      </c>
      <c r="I25783" t="s">
        <v>41</v>
      </c>
      <c r="J25783" t="s">
        <v>65</v>
      </c>
      <c r="K25783" t="s">
        <v>18</v>
      </c>
      <c r="L25783" t="s">
        <v>19</v>
      </c>
      <c r="M25783">
        <v>2</v>
      </c>
      <c r="N25783">
        <v>217.5</v>
      </c>
      <c r="O25783">
        <v>285</v>
      </c>
      <c r="P25783">
        <v>435</v>
      </c>
      <c r="Q25783">
        <v>570</v>
      </c>
      <c r="R25783" s="8">
        <v>135</v>
      </c>
      <c r="S25783" s="8">
        <f>IF('Cleaned data'!$R25783&lt;0,'Cleaned data'!$R25783,0)</f>
        <v>0</v>
      </c>
      <c r="T25783">
        <f>IF('Cleaned data'!$R25783 &lt; 0, 1,0)</f>
        <v>0</v>
      </c>
    </row>
    <row r="25784" spans="1:20" x14ac:dyDescent="0.3">
      <c r="A25784" s="22">
        <v>25783</v>
      </c>
      <c r="B25784" s="27">
        <v>42322</v>
      </c>
      <c r="C25784" s="27" t="s">
        <v>89</v>
      </c>
      <c r="D25784" s="22">
        <v>2015</v>
      </c>
      <c r="E25784" s="22" t="s">
        <v>112</v>
      </c>
      <c r="F25784" s="22" t="str" cm="1">
        <f t="array" ref="F25784">_xlfn.IFS(AND('Cleaned data'!$G25784 &gt;= 10, 'Cleaned data'!$G25784 &lt;= 19), "10 to 19",AND('Cleaned data'!$G25784 &gt;= 20, 'Cleaned data'!$G25784 &lt;= 29),"20 to 29",AND('Cleaned data'!$G25784 &gt;= 30, 'Cleaned data'!$G25784 &lt;= 39),"30 to 39",AND('Cleaned data'!$G25784 &gt;= 40, 'Cleaned data'!$G25784 &lt;= 49),"40 to 49",AND('Cleaned data'!$G25784 &gt;= 50, 'Cleaned data'!$G25784 &lt;= 59),"50 to 59",AND('Cleaned data'!$G25784 &gt;= 60, 'Cleaned data'!$G25784 &lt;= 69),"60 to 69",AND('Cleaned data'!$G25784 &gt;= 70, 'Cleaned data'!$G25784 &lt;= 79),"70 to 79",'Cleaned data'!$G25784 &gt;= 80,"80 or more")</f>
        <v>20 to 29</v>
      </c>
      <c r="G25784" s="22">
        <v>26</v>
      </c>
      <c r="H25784" s="22" t="s">
        <v>25</v>
      </c>
      <c r="I25784" s="22" t="s">
        <v>41</v>
      </c>
      <c r="J25784" s="22" t="s">
        <v>65</v>
      </c>
      <c r="K25784" s="22" t="s">
        <v>18</v>
      </c>
      <c r="L25784" s="22" t="s">
        <v>37</v>
      </c>
      <c r="M25784" s="22">
        <v>1</v>
      </c>
      <c r="N25784" s="22">
        <v>162</v>
      </c>
      <c r="O25784" s="22">
        <v>214</v>
      </c>
      <c r="P25784" s="22">
        <v>162</v>
      </c>
      <c r="Q25784" s="22">
        <v>214</v>
      </c>
      <c r="R25784" s="28">
        <v>52</v>
      </c>
      <c r="S25784" s="28">
        <f>IF('Cleaned data'!$R25784&lt;0,'Cleaned data'!$R25784,0)</f>
        <v>0</v>
      </c>
      <c r="T25784" s="22">
        <f>IF('Cleaned data'!$R25784 &lt; 0, 1,0)</f>
        <v>0</v>
      </c>
    </row>
    <row r="25785" spans="1:20" x14ac:dyDescent="0.3">
      <c r="A25785">
        <v>25784</v>
      </c>
      <c r="B25785" s="26">
        <v>42322</v>
      </c>
      <c r="C25785" s="26" t="s">
        <v>89</v>
      </c>
      <c r="D25785">
        <v>2015</v>
      </c>
      <c r="E25785" t="s">
        <v>112</v>
      </c>
      <c r="F25785" t="str" cm="1">
        <f t="array" ref="F25785">_xlfn.IFS(AND('Cleaned data'!$G25785 &gt;= 10, 'Cleaned data'!$G25785 &lt;= 19), "10 to 19",AND('Cleaned data'!$G25785 &gt;= 20, 'Cleaned data'!$G25785 &lt;= 29),"20 to 29",AND('Cleaned data'!$G25785 &gt;= 30, 'Cleaned data'!$G25785 &lt;= 39),"30 to 39",AND('Cleaned data'!$G25785 &gt;= 40, 'Cleaned data'!$G25785 &lt;= 49),"40 to 49",AND('Cleaned data'!$G25785 &gt;= 50, 'Cleaned data'!$G25785 &lt;= 59),"50 to 59",AND('Cleaned data'!$G25785 &gt;= 60, 'Cleaned data'!$G25785 &lt;= 69),"60 to 69",AND('Cleaned data'!$G25785 &gt;= 70, 'Cleaned data'!$G25785 &lt;= 79),"70 to 79",'Cleaned data'!$G25785 &gt;= 80,"80 or more")</f>
        <v>20 to 29</v>
      </c>
      <c r="G25785">
        <v>26</v>
      </c>
      <c r="H25785" t="s">
        <v>25</v>
      </c>
      <c r="I25785" t="s">
        <v>41</v>
      </c>
      <c r="J25785" t="s">
        <v>65</v>
      </c>
      <c r="K25785" t="s">
        <v>18</v>
      </c>
      <c r="L25785" t="s">
        <v>37</v>
      </c>
      <c r="M25785">
        <v>3</v>
      </c>
      <c r="N25785">
        <v>35</v>
      </c>
      <c r="O25785">
        <v>40.666666999999997</v>
      </c>
      <c r="P25785">
        <v>105</v>
      </c>
      <c r="Q25785">
        <v>122</v>
      </c>
      <c r="R25785" s="8">
        <v>17</v>
      </c>
      <c r="S25785" s="8">
        <f>IF('Cleaned data'!$R25785&lt;0,'Cleaned data'!$R25785,0)</f>
        <v>0</v>
      </c>
      <c r="T25785">
        <f>IF('Cleaned data'!$R25785 &lt; 0, 1,0)</f>
        <v>0</v>
      </c>
    </row>
    <row r="25786" spans="1:20" x14ac:dyDescent="0.3">
      <c r="A25786" s="22">
        <v>25785</v>
      </c>
      <c r="B25786" s="27">
        <v>42322</v>
      </c>
      <c r="C25786" s="27" t="s">
        <v>89</v>
      </c>
      <c r="D25786" s="22">
        <v>2015</v>
      </c>
      <c r="E25786" s="22" t="s">
        <v>112</v>
      </c>
      <c r="F25786" s="22" t="str" cm="1">
        <f t="array" ref="F25786">_xlfn.IFS(AND('Cleaned data'!$G25786 &gt;= 10, 'Cleaned data'!$G25786 &lt;= 19), "10 to 19",AND('Cleaned data'!$G25786 &gt;= 20, 'Cleaned data'!$G25786 &lt;= 29),"20 to 29",AND('Cleaned data'!$G25786 &gt;= 30, 'Cleaned data'!$G25786 &lt;= 39),"30 to 39",AND('Cleaned data'!$G25786 &gt;= 40, 'Cleaned data'!$G25786 &lt;= 49),"40 to 49",AND('Cleaned data'!$G25786 &gt;= 50, 'Cleaned data'!$G25786 &lt;= 59),"50 to 59",AND('Cleaned data'!$G25786 &gt;= 60, 'Cleaned data'!$G25786 &lt;= 69),"60 to 69",AND('Cleaned data'!$G25786 &gt;= 70, 'Cleaned data'!$G25786 &lt;= 79),"70 to 79",'Cleaned data'!$G25786 &gt;= 80,"80 or more")</f>
        <v>20 to 29</v>
      </c>
      <c r="G25786" s="22">
        <v>26</v>
      </c>
      <c r="H25786" s="22" t="s">
        <v>25</v>
      </c>
      <c r="I25786" s="22" t="s">
        <v>41</v>
      </c>
      <c r="J25786" s="22" t="s">
        <v>65</v>
      </c>
      <c r="K25786" s="22" t="s">
        <v>18</v>
      </c>
      <c r="L25786" s="22" t="s">
        <v>22</v>
      </c>
      <c r="M25786" s="22">
        <v>3</v>
      </c>
      <c r="N25786" s="22">
        <v>256.67</v>
      </c>
      <c r="O25786" s="22">
        <v>215</v>
      </c>
      <c r="P25786" s="22">
        <v>770</v>
      </c>
      <c r="Q25786" s="22">
        <v>645</v>
      </c>
      <c r="R25786" s="28">
        <v>-125</v>
      </c>
      <c r="S25786" s="28">
        <f>IF('Cleaned data'!$R25786&lt;0,'Cleaned data'!$R25786,0)</f>
        <v>-125</v>
      </c>
      <c r="T25786" s="22">
        <f>IF('Cleaned data'!$R25786 &lt; 0, 1,0)</f>
        <v>1</v>
      </c>
    </row>
    <row r="25787" spans="1:20" x14ac:dyDescent="0.3">
      <c r="A25787">
        <v>25786</v>
      </c>
      <c r="B25787" s="26">
        <v>42045</v>
      </c>
      <c r="C25787" s="26" t="s">
        <v>93</v>
      </c>
      <c r="D25787">
        <v>2015</v>
      </c>
      <c r="E25787" t="s">
        <v>104</v>
      </c>
      <c r="F25787" t="str" cm="1">
        <f t="array" ref="F25787">_xlfn.IFS(AND('Cleaned data'!$G25787 &gt;= 10, 'Cleaned data'!$G25787 &lt;= 19), "10 to 19",AND('Cleaned data'!$G25787 &gt;= 20, 'Cleaned data'!$G25787 &lt;= 29),"20 to 29",AND('Cleaned data'!$G25787 &gt;= 30, 'Cleaned data'!$G25787 &lt;= 39),"30 to 39",AND('Cleaned data'!$G25787 &gt;= 40, 'Cleaned data'!$G25787 &lt;= 49),"40 to 49",AND('Cleaned data'!$G25787 &gt;= 50, 'Cleaned data'!$G25787 &lt;= 59),"50 to 59",AND('Cleaned data'!$G25787 &gt;= 60, 'Cleaned data'!$G25787 &lt;= 69),"60 to 69",AND('Cleaned data'!$G25787 &gt;= 70, 'Cleaned data'!$G25787 &lt;= 79),"70 to 79",'Cleaned data'!$G25787 &gt;= 80,"80 or more")</f>
        <v>20 to 29</v>
      </c>
      <c r="G25787">
        <v>26</v>
      </c>
      <c r="H25787" t="s">
        <v>25</v>
      </c>
      <c r="I25787" t="s">
        <v>41</v>
      </c>
      <c r="J25787" t="s">
        <v>60</v>
      </c>
      <c r="K25787" t="s">
        <v>18</v>
      </c>
      <c r="L25787" t="s">
        <v>19</v>
      </c>
      <c r="M25787">
        <v>3</v>
      </c>
      <c r="N25787">
        <v>222.33</v>
      </c>
      <c r="O25787">
        <v>287.33333299999998</v>
      </c>
      <c r="P25787">
        <v>667</v>
      </c>
      <c r="Q25787">
        <v>862</v>
      </c>
      <c r="R25787" s="8">
        <v>195</v>
      </c>
      <c r="S25787" s="8">
        <f>IF('Cleaned data'!$R25787&lt;0,'Cleaned data'!$R25787,0)</f>
        <v>0</v>
      </c>
      <c r="T25787">
        <f>IF('Cleaned data'!$R25787 &lt; 0, 1,0)</f>
        <v>0</v>
      </c>
    </row>
    <row r="25788" spans="1:20" x14ac:dyDescent="0.3">
      <c r="A25788" s="22">
        <v>25787</v>
      </c>
      <c r="B25788" s="27">
        <v>42045</v>
      </c>
      <c r="C25788" s="27" t="s">
        <v>93</v>
      </c>
      <c r="D25788" s="22">
        <v>2015</v>
      </c>
      <c r="E25788" s="22" t="s">
        <v>104</v>
      </c>
      <c r="F25788" s="22" t="str" cm="1">
        <f t="array" ref="F25788">_xlfn.IFS(AND('Cleaned data'!$G25788 &gt;= 10, 'Cleaned data'!$G25788 &lt;= 19), "10 to 19",AND('Cleaned data'!$G25788 &gt;= 20, 'Cleaned data'!$G25788 &lt;= 29),"20 to 29",AND('Cleaned data'!$G25788 &gt;= 30, 'Cleaned data'!$G25788 &lt;= 39),"30 to 39",AND('Cleaned data'!$G25788 &gt;= 40, 'Cleaned data'!$G25788 &lt;= 49),"40 to 49",AND('Cleaned data'!$G25788 &gt;= 50, 'Cleaned data'!$G25788 &lt;= 59),"50 to 59",AND('Cleaned data'!$G25788 &gt;= 60, 'Cleaned data'!$G25788 &lt;= 69),"60 to 69",AND('Cleaned data'!$G25788 &gt;= 70, 'Cleaned data'!$G25788 &lt;= 79),"70 to 79",'Cleaned data'!$G25788 &gt;= 80,"80 or more")</f>
        <v>20 to 29</v>
      </c>
      <c r="G25788" s="22">
        <v>26</v>
      </c>
      <c r="H25788" s="22" t="s">
        <v>25</v>
      </c>
      <c r="I25788" s="22" t="s">
        <v>41</v>
      </c>
      <c r="J25788" s="22" t="s">
        <v>60</v>
      </c>
      <c r="K25788" s="22" t="s">
        <v>18</v>
      </c>
      <c r="L25788" s="22" t="s">
        <v>19</v>
      </c>
      <c r="M25788" s="22">
        <v>3</v>
      </c>
      <c r="N25788" s="22">
        <v>1.67</v>
      </c>
      <c r="O25788" s="22">
        <v>2.3333330000000001</v>
      </c>
      <c r="P25788" s="22">
        <v>5</v>
      </c>
      <c r="Q25788" s="22">
        <v>7</v>
      </c>
      <c r="R25788" s="28">
        <v>2</v>
      </c>
      <c r="S25788" s="28">
        <f>IF('Cleaned data'!$R25788&lt;0,'Cleaned data'!$R25788,0)</f>
        <v>0</v>
      </c>
      <c r="T25788" s="22">
        <f>IF('Cleaned data'!$R25788 &lt; 0, 1,0)</f>
        <v>0</v>
      </c>
    </row>
    <row r="25789" spans="1:20" x14ac:dyDescent="0.3">
      <c r="A25789">
        <v>25788</v>
      </c>
      <c r="B25789" s="26">
        <v>42045</v>
      </c>
      <c r="C25789" s="26" t="s">
        <v>93</v>
      </c>
      <c r="D25789">
        <v>2015</v>
      </c>
      <c r="E25789" t="s">
        <v>104</v>
      </c>
      <c r="F25789" t="str" cm="1">
        <f t="array" ref="F25789">_xlfn.IFS(AND('Cleaned data'!$G25789 &gt;= 10, 'Cleaned data'!$G25789 &lt;= 19), "10 to 19",AND('Cleaned data'!$G25789 &gt;= 20, 'Cleaned data'!$G25789 &lt;= 29),"20 to 29",AND('Cleaned data'!$G25789 &gt;= 30, 'Cleaned data'!$G25789 &lt;= 39),"30 to 39",AND('Cleaned data'!$G25789 &gt;= 40, 'Cleaned data'!$G25789 &lt;= 49),"40 to 49",AND('Cleaned data'!$G25789 &gt;= 50, 'Cleaned data'!$G25789 &lt;= 59),"50 to 59",AND('Cleaned data'!$G25789 &gt;= 60, 'Cleaned data'!$G25789 &lt;= 69),"60 to 69",AND('Cleaned data'!$G25789 &gt;= 70, 'Cleaned data'!$G25789 &lt;= 79),"70 to 79",'Cleaned data'!$G25789 &gt;= 80,"80 or more")</f>
        <v>20 to 29</v>
      </c>
      <c r="G25789">
        <v>26</v>
      </c>
      <c r="H25789" t="s">
        <v>25</v>
      </c>
      <c r="I25789" t="s">
        <v>41</v>
      </c>
      <c r="J25789" t="s">
        <v>60</v>
      </c>
      <c r="K25789" t="s">
        <v>18</v>
      </c>
      <c r="L25789" t="s">
        <v>29</v>
      </c>
      <c r="M25789">
        <v>1</v>
      </c>
      <c r="N25789">
        <v>165</v>
      </c>
      <c r="O25789">
        <v>216</v>
      </c>
      <c r="P25789">
        <v>165</v>
      </c>
      <c r="Q25789">
        <v>216</v>
      </c>
      <c r="R25789" s="8">
        <v>51</v>
      </c>
      <c r="S25789" s="8">
        <f>IF('Cleaned data'!$R25789&lt;0,'Cleaned data'!$R25789,0)</f>
        <v>0</v>
      </c>
      <c r="T25789">
        <f>IF('Cleaned data'!$R25789 &lt; 0, 1,0)</f>
        <v>0</v>
      </c>
    </row>
    <row r="25790" spans="1:20" x14ac:dyDescent="0.3">
      <c r="A25790" s="22">
        <v>25789</v>
      </c>
      <c r="B25790" s="27">
        <v>42388</v>
      </c>
      <c r="C25790" s="27" t="s">
        <v>93</v>
      </c>
      <c r="D25790" s="22">
        <v>2016</v>
      </c>
      <c r="E25790" s="22" t="s">
        <v>114</v>
      </c>
      <c r="F25790" s="22" t="str" cm="1">
        <f t="array" ref="F25790">_xlfn.IFS(AND('Cleaned data'!$G25790 &gt;= 10, 'Cleaned data'!$G25790 &lt;= 19), "10 to 19",AND('Cleaned data'!$G25790 &gt;= 20, 'Cleaned data'!$G25790 &lt;= 29),"20 to 29",AND('Cleaned data'!$G25790 &gt;= 30, 'Cleaned data'!$G25790 &lt;= 39),"30 to 39",AND('Cleaned data'!$G25790 &gt;= 40, 'Cleaned data'!$G25790 &lt;= 49),"40 to 49",AND('Cleaned data'!$G25790 &gt;= 50, 'Cleaned data'!$G25790 &lt;= 59),"50 to 59",AND('Cleaned data'!$G25790 &gt;= 60, 'Cleaned data'!$G25790 &lt;= 69),"60 to 69",AND('Cleaned data'!$G25790 &gt;= 70, 'Cleaned data'!$G25790 &lt;= 79),"70 to 79",'Cleaned data'!$G25790 &gt;= 80,"80 or more")</f>
        <v>20 to 29</v>
      </c>
      <c r="G25790" s="22">
        <v>26</v>
      </c>
      <c r="H25790" s="22" t="s">
        <v>25</v>
      </c>
      <c r="I25790" s="22" t="s">
        <v>44</v>
      </c>
      <c r="J25790" s="22" t="s">
        <v>45</v>
      </c>
      <c r="K25790" s="22" t="s">
        <v>18</v>
      </c>
      <c r="L25790" s="22" t="s">
        <v>22</v>
      </c>
      <c r="M25790" s="22">
        <v>1</v>
      </c>
      <c r="N25790" s="22">
        <v>385</v>
      </c>
      <c r="O25790" s="22">
        <v>448</v>
      </c>
      <c r="P25790" s="22">
        <v>385</v>
      </c>
      <c r="Q25790" s="22">
        <v>448</v>
      </c>
      <c r="R25790" s="28">
        <v>63</v>
      </c>
      <c r="S25790" s="28">
        <f>IF('Cleaned data'!$R25790&lt;0,'Cleaned data'!$R25790,0)</f>
        <v>0</v>
      </c>
      <c r="T25790" s="22">
        <f>IF('Cleaned data'!$R25790 &lt; 0, 1,0)</f>
        <v>0</v>
      </c>
    </row>
    <row r="25791" spans="1:20" x14ac:dyDescent="0.3">
      <c r="A25791">
        <v>25790</v>
      </c>
      <c r="B25791" s="26">
        <v>42553</v>
      </c>
      <c r="C25791" s="26" t="s">
        <v>89</v>
      </c>
      <c r="D25791">
        <v>2016</v>
      </c>
      <c r="E25791" t="s">
        <v>108</v>
      </c>
      <c r="F25791" t="str" cm="1">
        <f t="array" ref="F25791">_xlfn.IFS(AND('Cleaned data'!$G25791 &gt;= 10, 'Cleaned data'!$G25791 &lt;= 19), "10 to 19",AND('Cleaned data'!$G25791 &gt;= 20, 'Cleaned data'!$G25791 &lt;= 29),"20 to 29",AND('Cleaned data'!$G25791 &gt;= 30, 'Cleaned data'!$G25791 &lt;= 39),"30 to 39",AND('Cleaned data'!$G25791 &gt;= 40, 'Cleaned data'!$G25791 &lt;= 49),"40 to 49",AND('Cleaned data'!$G25791 &gt;= 50, 'Cleaned data'!$G25791 &lt;= 59),"50 to 59",AND('Cleaned data'!$G25791 &gt;= 60, 'Cleaned data'!$G25791 &lt;= 69),"60 to 69",AND('Cleaned data'!$G25791 &gt;= 70, 'Cleaned data'!$G25791 &lt;= 79),"70 to 79",'Cleaned data'!$G25791 &gt;= 80,"80 or more")</f>
        <v>20 to 29</v>
      </c>
      <c r="G25791">
        <v>26</v>
      </c>
      <c r="H25791" t="s">
        <v>25</v>
      </c>
      <c r="I25791" t="s">
        <v>44</v>
      </c>
      <c r="J25791" t="s">
        <v>45</v>
      </c>
      <c r="K25791" t="s">
        <v>18</v>
      </c>
      <c r="L25791" t="s">
        <v>22</v>
      </c>
      <c r="M25791">
        <v>1</v>
      </c>
      <c r="N25791">
        <v>245</v>
      </c>
      <c r="O25791">
        <v>305</v>
      </c>
      <c r="P25791">
        <v>245</v>
      </c>
      <c r="Q25791">
        <v>305</v>
      </c>
      <c r="R25791" s="8">
        <v>60</v>
      </c>
      <c r="S25791" s="8">
        <f>IF('Cleaned data'!$R25791&lt;0,'Cleaned data'!$R25791,0)</f>
        <v>0</v>
      </c>
      <c r="T25791">
        <f>IF('Cleaned data'!$R25791 &lt; 0, 1,0)</f>
        <v>0</v>
      </c>
    </row>
    <row r="25792" spans="1:20" x14ac:dyDescent="0.3">
      <c r="A25792" s="22">
        <v>25791</v>
      </c>
      <c r="B25792" s="27">
        <v>42646</v>
      </c>
      <c r="C25792" s="27" t="s">
        <v>94</v>
      </c>
      <c r="D25792" s="22">
        <v>2016</v>
      </c>
      <c r="E25792" s="22" t="s">
        <v>111</v>
      </c>
      <c r="F25792" s="22" t="str" cm="1">
        <f t="array" ref="F25792">_xlfn.IFS(AND('Cleaned data'!$G25792 &gt;= 10, 'Cleaned data'!$G25792 &lt;= 19), "10 to 19",AND('Cleaned data'!$G25792 &gt;= 20, 'Cleaned data'!$G25792 &lt;= 29),"20 to 29",AND('Cleaned data'!$G25792 &gt;= 30, 'Cleaned data'!$G25792 &lt;= 39),"30 to 39",AND('Cleaned data'!$G25792 &gt;= 40, 'Cleaned data'!$G25792 &lt;= 49),"40 to 49",AND('Cleaned data'!$G25792 &gt;= 50, 'Cleaned data'!$G25792 &lt;= 59),"50 to 59",AND('Cleaned data'!$G25792 &gt;= 60, 'Cleaned data'!$G25792 &lt;= 69),"60 to 69",AND('Cleaned data'!$G25792 &gt;= 70, 'Cleaned data'!$G25792 &lt;= 79),"70 to 79",'Cleaned data'!$G25792 &gt;= 80,"80 or more")</f>
        <v>20 to 29</v>
      </c>
      <c r="G25792" s="22">
        <v>26</v>
      </c>
      <c r="H25792" s="22" t="s">
        <v>25</v>
      </c>
      <c r="I25792" s="22" t="s">
        <v>44</v>
      </c>
      <c r="J25792" s="22" t="s">
        <v>45</v>
      </c>
      <c r="K25792" s="22" t="s">
        <v>18</v>
      </c>
      <c r="L25792" s="22" t="s">
        <v>22</v>
      </c>
      <c r="M25792" s="22">
        <v>3</v>
      </c>
      <c r="N25792" s="22">
        <v>350</v>
      </c>
      <c r="O25792" s="22">
        <v>410.33333299999998</v>
      </c>
      <c r="P25792" s="22">
        <v>1050</v>
      </c>
      <c r="Q25792" s="22">
        <v>1231</v>
      </c>
      <c r="R25792" s="28">
        <v>181</v>
      </c>
      <c r="S25792" s="28">
        <f>IF('Cleaned data'!$R25792&lt;0,'Cleaned data'!$R25792,0)</f>
        <v>0</v>
      </c>
      <c r="T25792" s="22">
        <f>IF('Cleaned data'!$R25792 &lt; 0, 1,0)</f>
        <v>0</v>
      </c>
    </row>
    <row r="25793" spans="1:20" x14ac:dyDescent="0.3">
      <c r="A25793">
        <v>25792</v>
      </c>
      <c r="B25793" s="26">
        <v>42525</v>
      </c>
      <c r="C25793" s="26" t="s">
        <v>89</v>
      </c>
      <c r="D25793">
        <v>2016</v>
      </c>
      <c r="E25793" t="s">
        <v>107</v>
      </c>
      <c r="F25793" t="str" cm="1">
        <f t="array" ref="F25793">_xlfn.IFS(AND('Cleaned data'!$G25793 &gt;= 10, 'Cleaned data'!$G25793 &lt;= 19), "10 to 19",AND('Cleaned data'!$G25793 &gt;= 20, 'Cleaned data'!$G25793 &lt;= 29),"20 to 29",AND('Cleaned data'!$G25793 &gt;= 30, 'Cleaned data'!$G25793 &lt;= 39),"30 to 39",AND('Cleaned data'!$G25793 &gt;= 40, 'Cleaned data'!$G25793 &lt;= 49),"40 to 49",AND('Cleaned data'!$G25793 &gt;= 50, 'Cleaned data'!$G25793 &lt;= 59),"50 to 59",AND('Cleaned data'!$G25793 &gt;= 60, 'Cleaned data'!$G25793 &lt;= 69),"60 to 69",AND('Cleaned data'!$G25793 &gt;= 70, 'Cleaned data'!$G25793 &lt;= 79),"70 to 79",'Cleaned data'!$G25793 &gt;= 80,"80 or more")</f>
        <v>20 to 29</v>
      </c>
      <c r="G25793">
        <v>26</v>
      </c>
      <c r="H25793" t="s">
        <v>25</v>
      </c>
      <c r="I25793" t="s">
        <v>44</v>
      </c>
      <c r="J25793" t="s">
        <v>45</v>
      </c>
      <c r="K25793" t="s">
        <v>18</v>
      </c>
      <c r="L25793" t="s">
        <v>22</v>
      </c>
      <c r="M25793">
        <v>2</v>
      </c>
      <c r="N25793">
        <v>157.5</v>
      </c>
      <c r="O25793">
        <v>202</v>
      </c>
      <c r="P25793">
        <v>315</v>
      </c>
      <c r="Q25793">
        <v>404</v>
      </c>
      <c r="R25793" s="8">
        <v>89</v>
      </c>
      <c r="S25793" s="8">
        <f>IF('Cleaned data'!$R25793&lt;0,'Cleaned data'!$R25793,0)</f>
        <v>0</v>
      </c>
      <c r="T25793">
        <f>IF('Cleaned data'!$R25793 &lt; 0, 1,0)</f>
        <v>0</v>
      </c>
    </row>
    <row r="25794" spans="1:20" x14ac:dyDescent="0.3">
      <c r="A25794" s="22">
        <v>25793</v>
      </c>
      <c r="B25794" s="27">
        <v>42477</v>
      </c>
      <c r="C25794" s="27" t="s">
        <v>91</v>
      </c>
      <c r="D25794" s="22">
        <v>2016</v>
      </c>
      <c r="E25794" s="22" t="s">
        <v>106</v>
      </c>
      <c r="F25794" s="22" t="str" cm="1">
        <f t="array" ref="F25794">_xlfn.IFS(AND('Cleaned data'!$G25794 &gt;= 10, 'Cleaned data'!$G25794 &lt;= 19), "10 to 19",AND('Cleaned data'!$G25794 &gt;= 20, 'Cleaned data'!$G25794 &lt;= 29),"20 to 29",AND('Cleaned data'!$G25794 &gt;= 30, 'Cleaned data'!$G25794 &lt;= 39),"30 to 39",AND('Cleaned data'!$G25794 &gt;= 40, 'Cleaned data'!$G25794 &lt;= 49),"40 to 49",AND('Cleaned data'!$G25794 &gt;= 50, 'Cleaned data'!$G25794 &lt;= 59),"50 to 59",AND('Cleaned data'!$G25794 &gt;= 60, 'Cleaned data'!$G25794 &lt;= 69),"60 to 69",AND('Cleaned data'!$G25794 &gt;= 70, 'Cleaned data'!$G25794 &lt;= 79),"70 to 79",'Cleaned data'!$G25794 &gt;= 80,"80 or more")</f>
        <v>20 to 29</v>
      </c>
      <c r="G25794" s="22">
        <v>26</v>
      </c>
      <c r="H25794" s="22" t="s">
        <v>25</v>
      </c>
      <c r="I25794" s="22" t="s">
        <v>44</v>
      </c>
      <c r="J25794" s="22" t="s">
        <v>45</v>
      </c>
      <c r="K25794" s="22" t="s">
        <v>18</v>
      </c>
      <c r="L25794" s="22" t="s">
        <v>22</v>
      </c>
      <c r="M25794" s="22">
        <v>1</v>
      </c>
      <c r="N25794" s="22">
        <v>315</v>
      </c>
      <c r="O25794" s="22">
        <v>353</v>
      </c>
      <c r="P25794" s="22">
        <v>315</v>
      </c>
      <c r="Q25794" s="22">
        <v>353</v>
      </c>
      <c r="R25794" s="28">
        <v>38</v>
      </c>
      <c r="S25794" s="28">
        <f>IF('Cleaned data'!$R25794&lt;0,'Cleaned data'!$R25794,0)</f>
        <v>0</v>
      </c>
      <c r="T25794" s="22">
        <f>IF('Cleaned data'!$R25794 &lt; 0, 1,0)</f>
        <v>0</v>
      </c>
    </row>
    <row r="25795" spans="1:20" x14ac:dyDescent="0.3">
      <c r="A25795">
        <v>25794</v>
      </c>
      <c r="B25795" s="26">
        <v>42485</v>
      </c>
      <c r="C25795" s="26" t="s">
        <v>94</v>
      </c>
      <c r="D25795">
        <v>2016</v>
      </c>
      <c r="E25795" t="s">
        <v>106</v>
      </c>
      <c r="F25795" t="str" cm="1">
        <f t="array" ref="F25795">_xlfn.IFS(AND('Cleaned data'!$G25795 &gt;= 10, 'Cleaned data'!$G25795 &lt;= 19), "10 to 19",AND('Cleaned data'!$G25795 &gt;= 20, 'Cleaned data'!$G25795 &lt;= 29),"20 to 29",AND('Cleaned data'!$G25795 &gt;= 30, 'Cleaned data'!$G25795 &lt;= 39),"30 to 39",AND('Cleaned data'!$G25795 &gt;= 40, 'Cleaned data'!$G25795 &lt;= 49),"40 to 49",AND('Cleaned data'!$G25795 &gt;= 50, 'Cleaned data'!$G25795 &lt;= 59),"50 to 59",AND('Cleaned data'!$G25795 &gt;= 60, 'Cleaned data'!$G25795 &lt;= 69),"60 to 69",AND('Cleaned data'!$G25795 &gt;= 70, 'Cleaned data'!$G25795 &lt;= 79),"70 to 79",'Cleaned data'!$G25795 &gt;= 80,"80 or more")</f>
        <v>20 to 29</v>
      </c>
      <c r="G25795">
        <v>26</v>
      </c>
      <c r="H25795" t="s">
        <v>25</v>
      </c>
      <c r="I25795" t="s">
        <v>44</v>
      </c>
      <c r="J25795" t="s">
        <v>45</v>
      </c>
      <c r="K25795" t="s">
        <v>18</v>
      </c>
      <c r="L25795" t="s">
        <v>22</v>
      </c>
      <c r="M25795">
        <v>2</v>
      </c>
      <c r="N25795">
        <v>367.5</v>
      </c>
      <c r="O25795">
        <v>435.5</v>
      </c>
      <c r="P25795">
        <v>735</v>
      </c>
      <c r="Q25795">
        <v>871</v>
      </c>
      <c r="R25795" s="8">
        <v>136</v>
      </c>
      <c r="S25795" s="8">
        <f>IF('Cleaned data'!$R25795&lt;0,'Cleaned data'!$R25795,0)</f>
        <v>0</v>
      </c>
      <c r="T25795">
        <f>IF('Cleaned data'!$R25795 &lt; 0, 1,0)</f>
        <v>0</v>
      </c>
    </row>
    <row r="25796" spans="1:20" x14ac:dyDescent="0.3">
      <c r="A25796" s="22">
        <v>25795</v>
      </c>
      <c r="B25796" s="27">
        <v>42466</v>
      </c>
      <c r="C25796" s="27" t="s">
        <v>92</v>
      </c>
      <c r="D25796" s="22">
        <v>2016</v>
      </c>
      <c r="E25796" s="22" t="s">
        <v>106</v>
      </c>
      <c r="F25796" s="22" t="str" cm="1">
        <f t="array" ref="F25796">_xlfn.IFS(AND('Cleaned data'!$G25796 &gt;= 10, 'Cleaned data'!$G25796 &lt;= 19), "10 to 19",AND('Cleaned data'!$G25796 &gt;= 20, 'Cleaned data'!$G25796 &lt;= 29),"20 to 29",AND('Cleaned data'!$G25796 &gt;= 30, 'Cleaned data'!$G25796 &lt;= 39),"30 to 39",AND('Cleaned data'!$G25796 &gt;= 40, 'Cleaned data'!$G25796 &lt;= 49),"40 to 49",AND('Cleaned data'!$G25796 &gt;= 50, 'Cleaned data'!$G25796 &lt;= 59),"50 to 59",AND('Cleaned data'!$G25796 &gt;= 60, 'Cleaned data'!$G25796 &lt;= 69),"60 to 69",AND('Cleaned data'!$G25796 &gt;= 70, 'Cleaned data'!$G25796 &lt;= 79),"70 to 79",'Cleaned data'!$G25796 &gt;= 80,"80 or more")</f>
        <v>20 to 29</v>
      </c>
      <c r="G25796" s="22">
        <v>26</v>
      </c>
      <c r="H25796" s="22" t="s">
        <v>25</v>
      </c>
      <c r="I25796" s="22" t="s">
        <v>44</v>
      </c>
      <c r="J25796" s="22" t="s">
        <v>45</v>
      </c>
      <c r="K25796" s="22" t="s">
        <v>18</v>
      </c>
      <c r="L25796" s="22" t="s">
        <v>22</v>
      </c>
      <c r="M25796" s="22">
        <v>3</v>
      </c>
      <c r="N25796" s="22">
        <v>116.67</v>
      </c>
      <c r="O25796" s="22">
        <v>145.33333300000001</v>
      </c>
      <c r="P25796" s="22">
        <v>350</v>
      </c>
      <c r="Q25796" s="22">
        <v>436</v>
      </c>
      <c r="R25796" s="28">
        <v>86</v>
      </c>
      <c r="S25796" s="28">
        <f>IF('Cleaned data'!$R25796&lt;0,'Cleaned data'!$R25796,0)</f>
        <v>0</v>
      </c>
      <c r="T25796" s="22">
        <f>IF('Cleaned data'!$R25796 &lt; 0, 1,0)</f>
        <v>0</v>
      </c>
    </row>
    <row r="25797" spans="1:20" x14ac:dyDescent="0.3">
      <c r="A25797">
        <v>25796</v>
      </c>
      <c r="B25797" s="26">
        <v>42557</v>
      </c>
      <c r="C25797" s="26" t="s">
        <v>92</v>
      </c>
      <c r="D25797">
        <v>2016</v>
      </c>
      <c r="E25797" t="s">
        <v>108</v>
      </c>
      <c r="F25797" t="str" cm="1">
        <f t="array" ref="F25797">_xlfn.IFS(AND('Cleaned data'!$G25797 &gt;= 10, 'Cleaned data'!$G25797 &lt;= 19), "10 to 19",AND('Cleaned data'!$G25797 &gt;= 20, 'Cleaned data'!$G25797 &lt;= 29),"20 to 29",AND('Cleaned data'!$G25797 &gt;= 30, 'Cleaned data'!$G25797 &lt;= 39),"30 to 39",AND('Cleaned data'!$G25797 &gt;= 40, 'Cleaned data'!$G25797 &lt;= 49),"40 to 49",AND('Cleaned data'!$G25797 &gt;= 50, 'Cleaned data'!$G25797 &lt;= 59),"50 to 59",AND('Cleaned data'!$G25797 &gt;= 60, 'Cleaned data'!$G25797 &lt;= 69),"60 to 69",AND('Cleaned data'!$G25797 &gt;= 70, 'Cleaned data'!$G25797 &lt;= 79),"70 to 79",'Cleaned data'!$G25797 &gt;= 80,"80 or more")</f>
        <v>20 to 29</v>
      </c>
      <c r="G25797">
        <v>26</v>
      </c>
      <c r="H25797" t="s">
        <v>25</v>
      </c>
      <c r="I25797" t="s">
        <v>44</v>
      </c>
      <c r="J25797" t="s">
        <v>45</v>
      </c>
      <c r="K25797" t="s">
        <v>18</v>
      </c>
      <c r="L25797" t="s">
        <v>22</v>
      </c>
      <c r="M25797">
        <v>3</v>
      </c>
      <c r="N25797">
        <v>151.66999999999999</v>
      </c>
      <c r="O25797">
        <v>180</v>
      </c>
      <c r="P25797">
        <v>455</v>
      </c>
      <c r="Q25797">
        <v>540</v>
      </c>
      <c r="R25797" s="8">
        <v>85</v>
      </c>
      <c r="S25797" s="8">
        <f>IF('Cleaned data'!$R25797&lt;0,'Cleaned data'!$R25797,0)</f>
        <v>0</v>
      </c>
      <c r="T25797">
        <f>IF('Cleaned data'!$R25797 &lt; 0, 1,0)</f>
        <v>0</v>
      </c>
    </row>
    <row r="25798" spans="1:20" x14ac:dyDescent="0.3">
      <c r="A25798" s="22">
        <v>25797</v>
      </c>
      <c r="B25798" s="27">
        <v>42224</v>
      </c>
      <c r="C25798" s="27" t="s">
        <v>89</v>
      </c>
      <c r="D25798" s="22">
        <v>2015</v>
      </c>
      <c r="E25798" s="22" t="s">
        <v>109</v>
      </c>
      <c r="F25798" s="22" t="str" cm="1">
        <f t="array" ref="F25798">_xlfn.IFS(AND('Cleaned data'!$G25798 &gt;= 10, 'Cleaned data'!$G25798 &lt;= 19), "10 to 19",AND('Cleaned data'!$G25798 &gt;= 20, 'Cleaned data'!$G25798 &lt;= 29),"20 to 29",AND('Cleaned data'!$G25798 &gt;= 30, 'Cleaned data'!$G25798 &lt;= 39),"30 to 39",AND('Cleaned data'!$G25798 &gt;= 40, 'Cleaned data'!$G25798 &lt;= 49),"40 to 49",AND('Cleaned data'!$G25798 &gt;= 50, 'Cleaned data'!$G25798 &lt;= 59),"50 to 59",AND('Cleaned data'!$G25798 &gt;= 60, 'Cleaned data'!$G25798 &lt;= 69),"60 to 69",AND('Cleaned data'!$G25798 &gt;= 70, 'Cleaned data'!$G25798 &lt;= 79),"70 to 79",'Cleaned data'!$G25798 &gt;= 80,"80 or more")</f>
        <v>20 to 29</v>
      </c>
      <c r="G25798" s="22">
        <v>26</v>
      </c>
      <c r="H25798" s="22" t="s">
        <v>25</v>
      </c>
      <c r="I25798" s="22" t="s">
        <v>44</v>
      </c>
      <c r="J25798" s="22" t="s">
        <v>45</v>
      </c>
      <c r="K25798" s="22" t="s">
        <v>18</v>
      </c>
      <c r="L25798" s="22" t="s">
        <v>22</v>
      </c>
      <c r="M25798" s="22">
        <v>1</v>
      </c>
      <c r="N25798" s="22">
        <v>560</v>
      </c>
      <c r="O25798" s="22">
        <v>603</v>
      </c>
      <c r="P25798" s="22">
        <v>560</v>
      </c>
      <c r="Q25798" s="22">
        <v>603</v>
      </c>
      <c r="R25798" s="28">
        <v>43</v>
      </c>
      <c r="S25798" s="28">
        <f>IF('Cleaned data'!$R25798&lt;0,'Cleaned data'!$R25798,0)</f>
        <v>0</v>
      </c>
      <c r="T25798" s="22">
        <f>IF('Cleaned data'!$R25798 &lt; 0, 1,0)</f>
        <v>0</v>
      </c>
    </row>
    <row r="25799" spans="1:20" x14ac:dyDescent="0.3">
      <c r="A25799">
        <v>25798</v>
      </c>
      <c r="B25799" s="26">
        <v>42230</v>
      </c>
      <c r="C25799" s="26" t="s">
        <v>88</v>
      </c>
      <c r="D25799">
        <v>2015</v>
      </c>
      <c r="E25799" t="s">
        <v>109</v>
      </c>
      <c r="F25799" t="str" cm="1">
        <f t="array" ref="F25799">_xlfn.IFS(AND('Cleaned data'!$G25799 &gt;= 10, 'Cleaned data'!$G25799 &lt;= 19), "10 to 19",AND('Cleaned data'!$G25799 &gt;= 20, 'Cleaned data'!$G25799 &lt;= 29),"20 to 29",AND('Cleaned data'!$G25799 &gt;= 30, 'Cleaned data'!$G25799 &lt;= 39),"30 to 39",AND('Cleaned data'!$G25799 &gt;= 40, 'Cleaned data'!$G25799 &lt;= 49),"40 to 49",AND('Cleaned data'!$G25799 &gt;= 50, 'Cleaned data'!$G25799 &lt;= 59),"50 to 59",AND('Cleaned data'!$G25799 &gt;= 60, 'Cleaned data'!$G25799 &lt;= 69),"60 to 69",AND('Cleaned data'!$G25799 &gt;= 70, 'Cleaned data'!$G25799 &lt;= 79),"70 to 79",'Cleaned data'!$G25799 &gt;= 80,"80 or more")</f>
        <v>20 to 29</v>
      </c>
      <c r="G25799">
        <v>26</v>
      </c>
      <c r="H25799" t="s">
        <v>25</v>
      </c>
      <c r="I25799" t="s">
        <v>44</v>
      </c>
      <c r="J25799" t="s">
        <v>45</v>
      </c>
      <c r="K25799" t="s">
        <v>18</v>
      </c>
      <c r="L25799" t="s">
        <v>22</v>
      </c>
      <c r="M25799">
        <v>2</v>
      </c>
      <c r="N25799">
        <v>157.5</v>
      </c>
      <c r="O25799">
        <v>188.5</v>
      </c>
      <c r="P25799">
        <v>315</v>
      </c>
      <c r="Q25799">
        <v>377</v>
      </c>
      <c r="R25799" s="8">
        <v>62</v>
      </c>
      <c r="S25799" s="8">
        <f>IF('Cleaned data'!$R25799&lt;0,'Cleaned data'!$R25799,0)</f>
        <v>0</v>
      </c>
      <c r="T25799">
        <f>IF('Cleaned data'!$R25799 &lt; 0, 1,0)</f>
        <v>0</v>
      </c>
    </row>
    <row r="25800" spans="1:20" x14ac:dyDescent="0.3">
      <c r="A25800" s="22">
        <v>25799</v>
      </c>
      <c r="B25800" s="27">
        <v>42195</v>
      </c>
      <c r="C25800" s="27" t="s">
        <v>88</v>
      </c>
      <c r="D25800" s="22">
        <v>2015</v>
      </c>
      <c r="E25800" s="22" t="s">
        <v>108</v>
      </c>
      <c r="F25800" s="22" t="str" cm="1">
        <f t="array" ref="F25800">_xlfn.IFS(AND('Cleaned data'!$G25800 &gt;= 10, 'Cleaned data'!$G25800 &lt;= 19), "10 to 19",AND('Cleaned data'!$G25800 &gt;= 20, 'Cleaned data'!$G25800 &lt;= 29),"20 to 29",AND('Cleaned data'!$G25800 &gt;= 30, 'Cleaned data'!$G25800 &lt;= 39),"30 to 39",AND('Cleaned data'!$G25800 &gt;= 40, 'Cleaned data'!$G25800 &lt;= 49),"40 to 49",AND('Cleaned data'!$G25800 &gt;= 50, 'Cleaned data'!$G25800 &lt;= 59),"50 to 59",AND('Cleaned data'!$G25800 &gt;= 60, 'Cleaned data'!$G25800 &lt;= 69),"60 to 69",AND('Cleaned data'!$G25800 &gt;= 70, 'Cleaned data'!$G25800 &lt;= 79),"70 to 79",'Cleaned data'!$G25800 &gt;= 80,"80 or more")</f>
        <v>20 to 29</v>
      </c>
      <c r="G25800" s="22">
        <v>26</v>
      </c>
      <c r="H25800" s="22" t="s">
        <v>25</v>
      </c>
      <c r="I25800" s="22" t="s">
        <v>44</v>
      </c>
      <c r="J25800" s="22" t="s">
        <v>45</v>
      </c>
      <c r="K25800" s="22" t="s">
        <v>18</v>
      </c>
      <c r="L25800" s="22" t="s">
        <v>22</v>
      </c>
      <c r="M25800" s="22">
        <v>2</v>
      </c>
      <c r="N25800" s="22">
        <v>122.5</v>
      </c>
      <c r="O25800" s="22">
        <v>126.5</v>
      </c>
      <c r="P25800" s="22">
        <v>245</v>
      </c>
      <c r="Q25800" s="22">
        <v>253</v>
      </c>
      <c r="R25800" s="28">
        <v>8</v>
      </c>
      <c r="S25800" s="28">
        <f>IF('Cleaned data'!$R25800&lt;0,'Cleaned data'!$R25800,0)</f>
        <v>0</v>
      </c>
      <c r="T25800" s="22">
        <f>IF('Cleaned data'!$R25800 &lt; 0, 1,0)</f>
        <v>0</v>
      </c>
    </row>
    <row r="25801" spans="1:20" x14ac:dyDescent="0.3">
      <c r="A25801">
        <v>25800</v>
      </c>
      <c r="B25801" s="26">
        <v>42106</v>
      </c>
      <c r="C25801" s="26" t="s">
        <v>91</v>
      </c>
      <c r="D25801">
        <v>2015</v>
      </c>
      <c r="E25801" t="s">
        <v>106</v>
      </c>
      <c r="F25801" t="str" cm="1">
        <f t="array" ref="F25801">_xlfn.IFS(AND('Cleaned data'!$G25801 &gt;= 10, 'Cleaned data'!$G25801 &lt;= 19), "10 to 19",AND('Cleaned data'!$G25801 &gt;= 20, 'Cleaned data'!$G25801 &lt;= 29),"20 to 29",AND('Cleaned data'!$G25801 &gt;= 30, 'Cleaned data'!$G25801 &lt;= 39),"30 to 39",AND('Cleaned data'!$G25801 &gt;= 40, 'Cleaned data'!$G25801 &lt;= 49),"40 to 49",AND('Cleaned data'!$G25801 &gt;= 50, 'Cleaned data'!$G25801 &lt;= 59),"50 to 59",AND('Cleaned data'!$G25801 &gt;= 60, 'Cleaned data'!$G25801 &lt;= 69),"60 to 69",AND('Cleaned data'!$G25801 &gt;= 70, 'Cleaned data'!$G25801 &lt;= 79),"70 to 79",'Cleaned data'!$G25801 &gt;= 80,"80 or more")</f>
        <v>20 to 29</v>
      </c>
      <c r="G25801">
        <v>26</v>
      </c>
      <c r="H25801" t="s">
        <v>25</v>
      </c>
      <c r="I25801" t="s">
        <v>44</v>
      </c>
      <c r="J25801" t="s">
        <v>45</v>
      </c>
      <c r="K25801" t="s">
        <v>18</v>
      </c>
      <c r="L25801" t="s">
        <v>22</v>
      </c>
      <c r="M25801">
        <v>2</v>
      </c>
      <c r="N25801">
        <v>507.5</v>
      </c>
      <c r="O25801">
        <v>579.5</v>
      </c>
      <c r="P25801">
        <v>1015</v>
      </c>
      <c r="Q25801">
        <v>1159</v>
      </c>
      <c r="R25801" s="8">
        <v>144</v>
      </c>
      <c r="S25801" s="8">
        <f>IF('Cleaned data'!$R25801&lt;0,'Cleaned data'!$R25801,0)</f>
        <v>0</v>
      </c>
      <c r="T25801">
        <f>IF('Cleaned data'!$R25801 &lt; 0, 1,0)</f>
        <v>0</v>
      </c>
    </row>
    <row r="25802" spans="1:20" x14ac:dyDescent="0.3">
      <c r="A25802" s="22">
        <v>25801</v>
      </c>
      <c r="B25802" s="27">
        <v>42136</v>
      </c>
      <c r="C25802" s="27" t="s">
        <v>93</v>
      </c>
      <c r="D25802" s="22">
        <v>2015</v>
      </c>
      <c r="E25802" s="22" t="s">
        <v>31</v>
      </c>
      <c r="F25802" s="22" t="str" cm="1">
        <f t="array" ref="F25802">_xlfn.IFS(AND('Cleaned data'!$G25802 &gt;= 10, 'Cleaned data'!$G25802 &lt;= 19), "10 to 19",AND('Cleaned data'!$G25802 &gt;= 20, 'Cleaned data'!$G25802 &lt;= 29),"20 to 29",AND('Cleaned data'!$G25802 &gt;= 30, 'Cleaned data'!$G25802 &lt;= 39),"30 to 39",AND('Cleaned data'!$G25802 &gt;= 40, 'Cleaned data'!$G25802 &lt;= 49),"40 to 49",AND('Cleaned data'!$G25802 &gt;= 50, 'Cleaned data'!$G25802 &lt;= 59),"50 to 59",AND('Cleaned data'!$G25802 &gt;= 60, 'Cleaned data'!$G25802 &lt;= 69),"60 to 69",AND('Cleaned data'!$G25802 &gt;= 70, 'Cleaned data'!$G25802 &lt;= 79),"70 to 79",'Cleaned data'!$G25802 &gt;= 80,"80 or more")</f>
        <v>20 to 29</v>
      </c>
      <c r="G25802" s="22">
        <v>26</v>
      </c>
      <c r="H25802" s="22" t="s">
        <v>25</v>
      </c>
      <c r="I25802" s="22" t="s">
        <v>44</v>
      </c>
      <c r="J25802" s="22" t="s">
        <v>45</v>
      </c>
      <c r="K25802" s="22" t="s">
        <v>18</v>
      </c>
      <c r="L25802" s="22" t="s">
        <v>22</v>
      </c>
      <c r="M25802" s="22">
        <v>1</v>
      </c>
      <c r="N25802" s="22">
        <v>945</v>
      </c>
      <c r="O25802" s="22">
        <v>1062</v>
      </c>
      <c r="P25802" s="22">
        <v>945</v>
      </c>
      <c r="Q25802" s="22">
        <v>1062</v>
      </c>
      <c r="R25802" s="28">
        <v>117</v>
      </c>
      <c r="S25802" s="28">
        <f>IF('Cleaned data'!$R25802&lt;0,'Cleaned data'!$R25802,0)</f>
        <v>0</v>
      </c>
      <c r="T25802" s="22">
        <f>IF('Cleaned data'!$R25802 &lt; 0, 1,0)</f>
        <v>0</v>
      </c>
    </row>
    <row r="25803" spans="1:20" x14ac:dyDescent="0.3">
      <c r="A25803">
        <v>25802</v>
      </c>
      <c r="B25803" s="26">
        <v>42485</v>
      </c>
      <c r="C25803" s="26" t="s">
        <v>94</v>
      </c>
      <c r="D25803">
        <v>2016</v>
      </c>
      <c r="E25803" t="s">
        <v>106</v>
      </c>
      <c r="F25803" t="str" cm="1">
        <f t="array" ref="F25803">_xlfn.IFS(AND('Cleaned data'!$G25803 &gt;= 10, 'Cleaned data'!$G25803 &lt;= 19), "10 to 19",AND('Cleaned data'!$G25803 &gt;= 20, 'Cleaned data'!$G25803 &lt;= 29),"20 to 29",AND('Cleaned data'!$G25803 &gt;= 30, 'Cleaned data'!$G25803 &lt;= 39),"30 to 39",AND('Cleaned data'!$G25803 &gt;= 40, 'Cleaned data'!$G25803 &lt;= 49),"40 to 49",AND('Cleaned data'!$G25803 &gt;= 50, 'Cleaned data'!$G25803 &lt;= 59),"50 to 59",AND('Cleaned data'!$G25803 &gt;= 60, 'Cleaned data'!$G25803 &lt;= 69),"60 to 69",AND('Cleaned data'!$G25803 &gt;= 70, 'Cleaned data'!$G25803 &lt;= 79),"70 to 79",'Cleaned data'!$G25803 &gt;= 80,"80 or more")</f>
        <v>20 to 29</v>
      </c>
      <c r="G25803">
        <v>26</v>
      </c>
      <c r="H25803" t="s">
        <v>25</v>
      </c>
      <c r="I25803" t="s">
        <v>41</v>
      </c>
      <c r="J25803" t="s">
        <v>56</v>
      </c>
      <c r="K25803" t="s">
        <v>26</v>
      </c>
      <c r="L25803" t="s">
        <v>39</v>
      </c>
      <c r="M25803">
        <v>3</v>
      </c>
      <c r="N25803">
        <v>180</v>
      </c>
      <c r="O25803">
        <v>200.66666699999999</v>
      </c>
      <c r="P25803">
        <v>540</v>
      </c>
      <c r="Q25803">
        <v>602</v>
      </c>
      <c r="R25803" s="8">
        <v>62</v>
      </c>
      <c r="S25803" s="8">
        <f>IF('Cleaned data'!$R25803&lt;0,'Cleaned data'!$R25803,0)</f>
        <v>0</v>
      </c>
      <c r="T25803">
        <f>IF('Cleaned data'!$R25803 &lt; 0, 1,0)</f>
        <v>0</v>
      </c>
    </row>
    <row r="25804" spans="1:20" x14ac:dyDescent="0.3">
      <c r="A25804" s="22">
        <v>25803</v>
      </c>
      <c r="B25804" s="27">
        <v>42485</v>
      </c>
      <c r="C25804" s="27" t="s">
        <v>94</v>
      </c>
      <c r="D25804" s="22">
        <v>2016</v>
      </c>
      <c r="E25804" s="22" t="s">
        <v>106</v>
      </c>
      <c r="F25804" s="22" t="str" cm="1">
        <f t="array" ref="F25804">_xlfn.IFS(AND('Cleaned data'!$G25804 &gt;= 10, 'Cleaned data'!$G25804 &lt;= 19), "10 to 19",AND('Cleaned data'!$G25804 &gt;= 20, 'Cleaned data'!$G25804 &lt;= 29),"20 to 29",AND('Cleaned data'!$G25804 &gt;= 30, 'Cleaned data'!$G25804 &lt;= 39),"30 to 39",AND('Cleaned data'!$G25804 &gt;= 40, 'Cleaned data'!$G25804 &lt;= 49),"40 to 49",AND('Cleaned data'!$G25804 &gt;= 50, 'Cleaned data'!$G25804 &lt;= 59),"50 to 59",AND('Cleaned data'!$G25804 &gt;= 60, 'Cleaned data'!$G25804 &lt;= 69),"60 to 69",AND('Cleaned data'!$G25804 &gt;= 70, 'Cleaned data'!$G25804 &lt;= 79),"70 to 79",'Cleaned data'!$G25804 &gt;= 80,"80 or more")</f>
        <v>20 to 29</v>
      </c>
      <c r="G25804" s="22">
        <v>26</v>
      </c>
      <c r="H25804" s="22" t="s">
        <v>25</v>
      </c>
      <c r="I25804" s="22" t="s">
        <v>41</v>
      </c>
      <c r="J25804" s="22" t="s">
        <v>56</v>
      </c>
      <c r="K25804" s="22" t="s">
        <v>18</v>
      </c>
      <c r="L25804" s="22" t="s">
        <v>37</v>
      </c>
      <c r="M25804" s="22">
        <v>3</v>
      </c>
      <c r="N25804" s="22">
        <v>57</v>
      </c>
      <c r="O25804" s="22">
        <v>54.666666999999997</v>
      </c>
      <c r="P25804" s="22">
        <v>171</v>
      </c>
      <c r="Q25804" s="22">
        <v>164</v>
      </c>
      <c r="R25804" s="28">
        <v>-7</v>
      </c>
      <c r="S25804" s="28">
        <f>IF('Cleaned data'!$R25804&lt;0,'Cleaned data'!$R25804,0)</f>
        <v>-7</v>
      </c>
      <c r="T25804" s="22">
        <f>IF('Cleaned data'!$R25804 &lt; 0, 1,0)</f>
        <v>1</v>
      </c>
    </row>
    <row r="25805" spans="1:20" x14ac:dyDescent="0.3">
      <c r="A25805">
        <v>25804</v>
      </c>
      <c r="B25805" s="26">
        <v>42485</v>
      </c>
      <c r="C25805" s="26" t="s">
        <v>94</v>
      </c>
      <c r="D25805">
        <v>2016</v>
      </c>
      <c r="E25805" t="s">
        <v>106</v>
      </c>
      <c r="F25805" t="str" cm="1">
        <f t="array" ref="F25805">_xlfn.IFS(AND('Cleaned data'!$G25805 &gt;= 10, 'Cleaned data'!$G25805 &lt;= 19), "10 to 19",AND('Cleaned data'!$G25805 &gt;= 20, 'Cleaned data'!$G25805 &lt;= 29),"20 to 29",AND('Cleaned data'!$G25805 &gt;= 30, 'Cleaned data'!$G25805 &lt;= 39),"30 to 39",AND('Cleaned data'!$G25805 &gt;= 40, 'Cleaned data'!$G25805 &lt;= 49),"40 to 49",AND('Cleaned data'!$G25805 &gt;= 50, 'Cleaned data'!$G25805 &lt;= 59),"50 to 59",AND('Cleaned data'!$G25805 &gt;= 60, 'Cleaned data'!$G25805 &lt;= 69),"60 to 69",AND('Cleaned data'!$G25805 &gt;= 70, 'Cleaned data'!$G25805 &lt;= 79),"70 to 79",'Cleaned data'!$G25805 &gt;= 80,"80 or more")</f>
        <v>20 to 29</v>
      </c>
      <c r="G25805">
        <v>26</v>
      </c>
      <c r="H25805" t="s">
        <v>25</v>
      </c>
      <c r="I25805" t="s">
        <v>41</v>
      </c>
      <c r="J25805" t="s">
        <v>56</v>
      </c>
      <c r="K25805" t="s">
        <v>18</v>
      </c>
      <c r="L25805" t="s">
        <v>37</v>
      </c>
      <c r="M25805">
        <v>1</v>
      </c>
      <c r="N25805">
        <v>105</v>
      </c>
      <c r="O25805">
        <v>121</v>
      </c>
      <c r="P25805">
        <v>105</v>
      </c>
      <c r="Q25805">
        <v>121</v>
      </c>
      <c r="R25805" s="8">
        <v>16</v>
      </c>
      <c r="S25805" s="8">
        <f>IF('Cleaned data'!$R25805&lt;0,'Cleaned data'!$R25805,0)</f>
        <v>0</v>
      </c>
      <c r="T25805">
        <f>IF('Cleaned data'!$R25805 &lt; 0, 1,0)</f>
        <v>0</v>
      </c>
    </row>
    <row r="25806" spans="1:20" x14ac:dyDescent="0.3">
      <c r="A25806" s="22">
        <v>25805</v>
      </c>
      <c r="B25806" s="27">
        <v>42485</v>
      </c>
      <c r="C25806" s="27" t="s">
        <v>94</v>
      </c>
      <c r="D25806" s="22">
        <v>2016</v>
      </c>
      <c r="E25806" s="22" t="s">
        <v>106</v>
      </c>
      <c r="F25806" s="22" t="str" cm="1">
        <f t="array" ref="F25806">_xlfn.IFS(AND('Cleaned data'!$G25806 &gt;= 10, 'Cleaned data'!$G25806 &lt;= 19), "10 to 19",AND('Cleaned data'!$G25806 &gt;= 20, 'Cleaned data'!$G25806 &lt;= 29),"20 to 29",AND('Cleaned data'!$G25806 &gt;= 30, 'Cleaned data'!$G25806 &lt;= 39),"30 to 39",AND('Cleaned data'!$G25806 &gt;= 40, 'Cleaned data'!$G25806 &lt;= 49),"40 to 49",AND('Cleaned data'!$G25806 &gt;= 50, 'Cleaned data'!$G25806 &lt;= 59),"50 to 59",AND('Cleaned data'!$G25806 &gt;= 60, 'Cleaned data'!$G25806 &lt;= 69),"60 to 69",AND('Cleaned data'!$G25806 &gt;= 70, 'Cleaned data'!$G25806 &lt;= 79),"70 to 79",'Cleaned data'!$G25806 &gt;= 80,"80 or more")</f>
        <v>20 to 29</v>
      </c>
      <c r="G25806" s="22">
        <v>26</v>
      </c>
      <c r="H25806" s="22" t="s">
        <v>25</v>
      </c>
      <c r="I25806" s="22" t="s">
        <v>41</v>
      </c>
      <c r="J25806" s="22" t="s">
        <v>56</v>
      </c>
      <c r="K25806" s="22" t="s">
        <v>18</v>
      </c>
      <c r="L25806" s="22" t="s">
        <v>22</v>
      </c>
      <c r="M25806" s="22">
        <v>3</v>
      </c>
      <c r="N25806" s="22">
        <v>198.33</v>
      </c>
      <c r="O25806" s="22">
        <v>206.33333300000001</v>
      </c>
      <c r="P25806" s="22">
        <v>595</v>
      </c>
      <c r="Q25806" s="22">
        <v>619</v>
      </c>
      <c r="R25806" s="28">
        <v>24</v>
      </c>
      <c r="S25806" s="28">
        <f>IF('Cleaned data'!$R25806&lt;0,'Cleaned data'!$R25806,0)</f>
        <v>0</v>
      </c>
      <c r="T25806" s="22">
        <f>IF('Cleaned data'!$R25806 &lt; 0, 1,0)</f>
        <v>0</v>
      </c>
    </row>
    <row r="25807" spans="1:20" x14ac:dyDescent="0.3">
      <c r="A25807">
        <v>25806</v>
      </c>
      <c r="B25807" s="26">
        <v>42395</v>
      </c>
      <c r="C25807" s="26" t="s">
        <v>93</v>
      </c>
      <c r="D25807">
        <v>2016</v>
      </c>
      <c r="E25807" t="s">
        <v>114</v>
      </c>
      <c r="F25807" t="str" cm="1">
        <f t="array" ref="F25807">_xlfn.IFS(AND('Cleaned data'!$G25807 &gt;= 10, 'Cleaned data'!$G25807 &lt;= 19), "10 to 19",AND('Cleaned data'!$G25807 &gt;= 20, 'Cleaned data'!$G25807 &lt;= 29),"20 to 29",AND('Cleaned data'!$G25807 &gt;= 30, 'Cleaned data'!$G25807 &lt;= 39),"30 to 39",AND('Cleaned data'!$G25807 &gt;= 40, 'Cleaned data'!$G25807 &lt;= 49),"40 to 49",AND('Cleaned data'!$G25807 &gt;= 50, 'Cleaned data'!$G25807 &lt;= 59),"50 to 59",AND('Cleaned data'!$G25807 &gt;= 60, 'Cleaned data'!$G25807 &lt;= 69),"60 to 69",AND('Cleaned data'!$G25807 &gt;= 70, 'Cleaned data'!$G25807 &lt;= 79),"70 to 79",'Cleaned data'!$G25807 &gt;= 80,"80 or more")</f>
        <v>20 to 29</v>
      </c>
      <c r="G25807">
        <v>27</v>
      </c>
      <c r="H25807" t="s">
        <v>25</v>
      </c>
      <c r="I25807" t="s">
        <v>41</v>
      </c>
      <c r="J25807" t="s">
        <v>57</v>
      </c>
      <c r="K25807" t="s">
        <v>20</v>
      </c>
      <c r="L25807" t="s">
        <v>30</v>
      </c>
      <c r="M25807">
        <v>1</v>
      </c>
      <c r="N25807">
        <v>700</v>
      </c>
      <c r="O25807">
        <v>665</v>
      </c>
      <c r="P25807">
        <v>700</v>
      </c>
      <c r="Q25807">
        <v>665</v>
      </c>
      <c r="R25807" s="8">
        <v>-35</v>
      </c>
      <c r="S25807" s="8">
        <f>IF('Cleaned data'!$R25807&lt;0,'Cleaned data'!$R25807,0)</f>
        <v>-35</v>
      </c>
      <c r="T25807">
        <f>IF('Cleaned data'!$R25807 &lt; 0, 1,0)</f>
        <v>1</v>
      </c>
    </row>
    <row r="25808" spans="1:20" x14ac:dyDescent="0.3">
      <c r="A25808" s="22">
        <v>25807</v>
      </c>
      <c r="B25808" s="27">
        <v>42108</v>
      </c>
      <c r="C25808" s="27" t="s">
        <v>93</v>
      </c>
      <c r="D25808" s="22">
        <v>2015</v>
      </c>
      <c r="E25808" s="22" t="s">
        <v>106</v>
      </c>
      <c r="F25808" s="22" t="str" cm="1">
        <f t="array" ref="F25808">_xlfn.IFS(AND('Cleaned data'!$G25808 &gt;= 10, 'Cleaned data'!$G25808 &lt;= 19), "10 to 19",AND('Cleaned data'!$G25808 &gt;= 20, 'Cleaned data'!$G25808 &lt;= 29),"20 to 29",AND('Cleaned data'!$G25808 &gt;= 30, 'Cleaned data'!$G25808 &lt;= 39),"30 to 39",AND('Cleaned data'!$G25808 &gt;= 40, 'Cleaned data'!$G25808 &lt;= 49),"40 to 49",AND('Cleaned data'!$G25808 &gt;= 50, 'Cleaned data'!$G25808 &lt;= 59),"50 to 59",AND('Cleaned data'!$G25808 &gt;= 60, 'Cleaned data'!$G25808 &lt;= 69),"60 to 69",AND('Cleaned data'!$G25808 &gt;= 70, 'Cleaned data'!$G25808 &lt;= 79),"70 to 79",'Cleaned data'!$G25808 &gt;= 80,"80 or more")</f>
        <v>20 to 29</v>
      </c>
      <c r="G25808" s="22">
        <v>27</v>
      </c>
      <c r="H25808" s="22" t="s">
        <v>25</v>
      </c>
      <c r="I25808" s="22" t="s">
        <v>41</v>
      </c>
      <c r="J25808" s="22" t="s">
        <v>57</v>
      </c>
      <c r="K25808" s="22" t="s">
        <v>26</v>
      </c>
      <c r="L25808" s="22" t="s">
        <v>39</v>
      </c>
      <c r="M25808" s="22">
        <v>3</v>
      </c>
      <c r="N25808" s="22">
        <v>261</v>
      </c>
      <c r="O25808" s="22">
        <v>338.33333299999998</v>
      </c>
      <c r="P25808" s="22">
        <v>783</v>
      </c>
      <c r="Q25808" s="22">
        <v>1015</v>
      </c>
      <c r="R25808" s="28">
        <v>232</v>
      </c>
      <c r="S25808" s="28">
        <f>IF('Cleaned data'!$R25808&lt;0,'Cleaned data'!$R25808,0)</f>
        <v>0</v>
      </c>
      <c r="T25808" s="22">
        <f>IF('Cleaned data'!$R25808 &lt; 0, 1,0)</f>
        <v>0</v>
      </c>
    </row>
    <row r="25809" spans="1:20" x14ac:dyDescent="0.3">
      <c r="A25809">
        <v>25808</v>
      </c>
      <c r="B25809" s="26">
        <v>42347</v>
      </c>
      <c r="C25809" s="26" t="s">
        <v>92</v>
      </c>
      <c r="D25809">
        <v>2015</v>
      </c>
      <c r="E25809" t="s">
        <v>113</v>
      </c>
      <c r="F25809" t="str" cm="1">
        <f t="array" ref="F25809">_xlfn.IFS(AND('Cleaned data'!$G25809 &gt;= 10, 'Cleaned data'!$G25809 &lt;= 19), "10 to 19",AND('Cleaned data'!$G25809 &gt;= 20, 'Cleaned data'!$G25809 &lt;= 29),"20 to 29",AND('Cleaned data'!$G25809 &gt;= 30, 'Cleaned data'!$G25809 &lt;= 39),"30 to 39",AND('Cleaned data'!$G25809 &gt;= 40, 'Cleaned data'!$G25809 &lt;= 49),"40 to 49",AND('Cleaned data'!$G25809 &gt;= 50, 'Cleaned data'!$G25809 &lt;= 59),"50 to 59",AND('Cleaned data'!$G25809 &gt;= 60, 'Cleaned data'!$G25809 &lt;= 69),"60 to 69",AND('Cleaned data'!$G25809 &gt;= 70, 'Cleaned data'!$G25809 &lt;= 79),"70 to 79",'Cleaned data'!$G25809 &gt;= 80,"80 or more")</f>
        <v>20 to 29</v>
      </c>
      <c r="G25809">
        <v>27</v>
      </c>
      <c r="H25809" t="s">
        <v>25</v>
      </c>
      <c r="I25809" t="s">
        <v>41</v>
      </c>
      <c r="J25809" t="s">
        <v>57</v>
      </c>
      <c r="K25809" t="s">
        <v>26</v>
      </c>
      <c r="L25809" t="s">
        <v>39</v>
      </c>
      <c r="M25809">
        <v>1</v>
      </c>
      <c r="N25809">
        <v>1120</v>
      </c>
      <c r="O25809">
        <v>1438</v>
      </c>
      <c r="P25809">
        <v>1120</v>
      </c>
      <c r="Q25809">
        <v>1438</v>
      </c>
      <c r="R25809" s="8">
        <v>318</v>
      </c>
      <c r="S25809" s="8">
        <f>IF('Cleaned data'!$R25809&lt;0,'Cleaned data'!$R25809,0)</f>
        <v>0</v>
      </c>
      <c r="T25809">
        <f>IF('Cleaned data'!$R25809 &lt; 0, 1,0)</f>
        <v>0</v>
      </c>
    </row>
    <row r="25810" spans="1:20" x14ac:dyDescent="0.3">
      <c r="A25810" s="22">
        <v>25809</v>
      </c>
      <c r="B25810" s="27">
        <v>42276</v>
      </c>
      <c r="C25810" s="27" t="s">
        <v>93</v>
      </c>
      <c r="D25810" s="22">
        <v>2015</v>
      </c>
      <c r="E25810" s="22" t="s">
        <v>110</v>
      </c>
      <c r="F25810" s="22" t="str" cm="1">
        <f t="array" ref="F25810">_xlfn.IFS(AND('Cleaned data'!$G25810 &gt;= 10, 'Cleaned data'!$G25810 &lt;= 19), "10 to 19",AND('Cleaned data'!$G25810 &gt;= 20, 'Cleaned data'!$G25810 &lt;= 29),"20 to 29",AND('Cleaned data'!$G25810 &gt;= 30, 'Cleaned data'!$G25810 &lt;= 39),"30 to 39",AND('Cleaned data'!$G25810 &gt;= 40, 'Cleaned data'!$G25810 &lt;= 49),"40 to 49",AND('Cleaned data'!$G25810 &gt;= 50, 'Cleaned data'!$G25810 &lt;= 59),"50 to 59",AND('Cleaned data'!$G25810 &gt;= 60, 'Cleaned data'!$G25810 &lt;= 69),"60 to 69",AND('Cleaned data'!$G25810 &gt;= 70, 'Cleaned data'!$G25810 &lt;= 79),"70 to 79",'Cleaned data'!$G25810 &gt;= 80,"80 or more")</f>
        <v>20 to 29</v>
      </c>
      <c r="G25810" s="22">
        <v>27</v>
      </c>
      <c r="H25810" s="22" t="s">
        <v>25</v>
      </c>
      <c r="I25810" s="22" t="s">
        <v>41</v>
      </c>
      <c r="J25810" s="22" t="s">
        <v>57</v>
      </c>
      <c r="K25810" s="22" t="s">
        <v>26</v>
      </c>
      <c r="L25810" s="22" t="s">
        <v>39</v>
      </c>
      <c r="M25810" s="22">
        <v>3</v>
      </c>
      <c r="N25810" s="22">
        <v>567</v>
      </c>
      <c r="O25810" s="22">
        <v>408.33333299999998</v>
      </c>
      <c r="P25810" s="22">
        <v>1701</v>
      </c>
      <c r="Q25810" s="22">
        <v>1225</v>
      </c>
      <c r="R25810" s="28">
        <v>-476</v>
      </c>
      <c r="S25810" s="28">
        <f>IF('Cleaned data'!$R25810&lt;0,'Cleaned data'!$R25810,0)</f>
        <v>-476</v>
      </c>
      <c r="T25810" s="22">
        <f>IF('Cleaned data'!$R25810 &lt; 0, 1,0)</f>
        <v>1</v>
      </c>
    </row>
    <row r="25811" spans="1:20" x14ac:dyDescent="0.3">
      <c r="A25811">
        <v>25810</v>
      </c>
      <c r="B25811" s="26">
        <v>42276</v>
      </c>
      <c r="C25811" s="26" t="s">
        <v>93</v>
      </c>
      <c r="D25811">
        <v>2015</v>
      </c>
      <c r="E25811" t="s">
        <v>110</v>
      </c>
      <c r="F25811" t="str" cm="1">
        <f t="array" ref="F25811">_xlfn.IFS(AND('Cleaned data'!$G25811 &gt;= 10, 'Cleaned data'!$G25811 &lt;= 19), "10 to 19",AND('Cleaned data'!$G25811 &gt;= 20, 'Cleaned data'!$G25811 &lt;= 29),"20 to 29",AND('Cleaned data'!$G25811 &gt;= 30, 'Cleaned data'!$G25811 &lt;= 39),"30 to 39",AND('Cleaned data'!$G25811 &gt;= 40, 'Cleaned data'!$G25811 &lt;= 49),"40 to 49",AND('Cleaned data'!$G25811 &gt;= 50, 'Cleaned data'!$G25811 &lt;= 59),"50 to 59",AND('Cleaned data'!$G25811 &gt;= 60, 'Cleaned data'!$G25811 &lt;= 69),"60 to 69",AND('Cleaned data'!$G25811 &gt;= 70, 'Cleaned data'!$G25811 &lt;= 79),"70 to 79",'Cleaned data'!$G25811 &gt;= 80,"80 or more")</f>
        <v>20 to 29</v>
      </c>
      <c r="G25811">
        <v>27</v>
      </c>
      <c r="H25811" t="s">
        <v>25</v>
      </c>
      <c r="I25811" t="s">
        <v>41</v>
      </c>
      <c r="J25811" t="s">
        <v>57</v>
      </c>
      <c r="K25811" t="s">
        <v>20</v>
      </c>
      <c r="L25811" t="s">
        <v>30</v>
      </c>
      <c r="M25811">
        <v>3</v>
      </c>
      <c r="N25811">
        <v>316.67</v>
      </c>
      <c r="O25811">
        <v>250.66666699999999</v>
      </c>
      <c r="P25811">
        <v>950</v>
      </c>
      <c r="Q25811">
        <v>752</v>
      </c>
      <c r="R25811" s="8">
        <v>-198</v>
      </c>
      <c r="S25811" s="8">
        <f>IF('Cleaned data'!$R25811&lt;0,'Cleaned data'!$R25811,0)</f>
        <v>-198</v>
      </c>
      <c r="T25811">
        <f>IF('Cleaned data'!$R25811 &lt; 0, 1,0)</f>
        <v>1</v>
      </c>
    </row>
    <row r="25812" spans="1:20" x14ac:dyDescent="0.3">
      <c r="A25812" s="22">
        <v>25811</v>
      </c>
      <c r="B25812" s="27">
        <v>42644</v>
      </c>
      <c r="C25812" s="27" t="s">
        <v>89</v>
      </c>
      <c r="D25812" s="22">
        <v>2016</v>
      </c>
      <c r="E25812" s="22" t="s">
        <v>111</v>
      </c>
      <c r="F25812" s="22" t="str" cm="1">
        <f t="array" ref="F25812">_xlfn.IFS(AND('Cleaned data'!$G25812 &gt;= 10, 'Cleaned data'!$G25812 &lt;= 19), "10 to 19",AND('Cleaned data'!$G25812 &gt;= 20, 'Cleaned data'!$G25812 &lt;= 29),"20 to 29",AND('Cleaned data'!$G25812 &gt;= 30, 'Cleaned data'!$G25812 &lt;= 39),"30 to 39",AND('Cleaned data'!$G25812 &gt;= 40, 'Cleaned data'!$G25812 &lt;= 49),"40 to 49",AND('Cleaned data'!$G25812 &gt;= 50, 'Cleaned data'!$G25812 &lt;= 59),"50 to 59",AND('Cleaned data'!$G25812 &gt;= 60, 'Cleaned data'!$G25812 &lt;= 69),"60 to 69",AND('Cleaned data'!$G25812 &gt;= 70, 'Cleaned data'!$G25812 &lt;= 79),"70 to 79",'Cleaned data'!$G25812 &gt;= 80,"80 or more")</f>
        <v>40 to 49</v>
      </c>
      <c r="G25812" s="22">
        <v>43</v>
      </c>
      <c r="H25812" s="22" t="s">
        <v>15</v>
      </c>
      <c r="I25812" s="22" t="s">
        <v>16</v>
      </c>
      <c r="J25812" s="22" t="s">
        <v>17</v>
      </c>
      <c r="K25812" s="22" t="s">
        <v>20</v>
      </c>
      <c r="L25812" s="22" t="s">
        <v>34</v>
      </c>
      <c r="M25812" s="22">
        <v>2</v>
      </c>
      <c r="N25812" s="22">
        <v>130.5</v>
      </c>
      <c r="O25812" s="22">
        <v>165.5</v>
      </c>
      <c r="P25812" s="22">
        <v>261</v>
      </c>
      <c r="Q25812" s="22">
        <v>331</v>
      </c>
      <c r="R25812" s="28">
        <v>70</v>
      </c>
      <c r="S25812" s="28">
        <f>IF('Cleaned data'!$R25812&lt;0,'Cleaned data'!$R25812,0)</f>
        <v>0</v>
      </c>
      <c r="T25812" s="22">
        <f>IF('Cleaned data'!$R25812 &lt; 0, 1,0)</f>
        <v>0</v>
      </c>
    </row>
    <row r="25813" spans="1:20" x14ac:dyDescent="0.3">
      <c r="A25813">
        <v>25812</v>
      </c>
      <c r="B25813" s="26">
        <v>42675</v>
      </c>
      <c r="C25813" s="26" t="s">
        <v>93</v>
      </c>
      <c r="D25813">
        <v>2016</v>
      </c>
      <c r="E25813" t="s">
        <v>112</v>
      </c>
      <c r="F25813" t="str" cm="1">
        <f t="array" ref="F25813">_xlfn.IFS(AND('Cleaned data'!$G25813 &gt;= 10, 'Cleaned data'!$G25813 &lt;= 19), "10 to 19",AND('Cleaned data'!$G25813 &gt;= 20, 'Cleaned data'!$G25813 &lt;= 29),"20 to 29",AND('Cleaned data'!$G25813 &gt;= 30, 'Cleaned data'!$G25813 &lt;= 39),"30 to 39",AND('Cleaned data'!$G25813 &gt;= 40, 'Cleaned data'!$G25813 &lt;= 49),"40 to 49",AND('Cleaned data'!$G25813 &gt;= 50, 'Cleaned data'!$G25813 &lt;= 59),"50 to 59",AND('Cleaned data'!$G25813 &gt;= 60, 'Cleaned data'!$G25813 &lt;= 69),"60 to 69",AND('Cleaned data'!$G25813 &gt;= 70, 'Cleaned data'!$G25813 &lt;= 79),"70 to 79",'Cleaned data'!$G25813 &gt;= 80,"80 or more")</f>
        <v>40 to 49</v>
      </c>
      <c r="G25813">
        <v>43</v>
      </c>
      <c r="H25813" t="s">
        <v>15</v>
      </c>
      <c r="I25813" t="s">
        <v>16</v>
      </c>
      <c r="J25813" t="s">
        <v>17</v>
      </c>
      <c r="K25813" t="s">
        <v>20</v>
      </c>
      <c r="L25813" t="s">
        <v>34</v>
      </c>
      <c r="M25813">
        <v>3</v>
      </c>
      <c r="N25813">
        <v>72</v>
      </c>
      <c r="O25813">
        <v>85.333332999999996</v>
      </c>
      <c r="P25813">
        <v>216</v>
      </c>
      <c r="Q25813">
        <v>256</v>
      </c>
      <c r="R25813" s="8">
        <v>40</v>
      </c>
      <c r="S25813" s="8">
        <f>IF('Cleaned data'!$R25813&lt;0,'Cleaned data'!$R25813,0)</f>
        <v>0</v>
      </c>
      <c r="T25813">
        <f>IF('Cleaned data'!$R25813 &lt; 0, 1,0)</f>
        <v>0</v>
      </c>
    </row>
    <row r="25814" spans="1:20" x14ac:dyDescent="0.3">
      <c r="A25814" s="22">
        <v>25813</v>
      </c>
      <c r="B25814" s="27">
        <v>42584</v>
      </c>
      <c r="C25814" s="27" t="s">
        <v>93</v>
      </c>
      <c r="D25814" s="22">
        <v>2016</v>
      </c>
      <c r="E25814" s="22" t="s">
        <v>109</v>
      </c>
      <c r="F25814" s="22" t="str" cm="1">
        <f t="array" ref="F25814">_xlfn.IFS(AND('Cleaned data'!$G25814 &gt;= 10, 'Cleaned data'!$G25814 &lt;= 19), "10 to 19",AND('Cleaned data'!$G25814 &gt;= 20, 'Cleaned data'!$G25814 &lt;= 29),"20 to 29",AND('Cleaned data'!$G25814 &gt;= 30, 'Cleaned data'!$G25814 &lt;= 39),"30 to 39",AND('Cleaned data'!$G25814 &gt;= 40, 'Cleaned data'!$G25814 &lt;= 49),"40 to 49",AND('Cleaned data'!$G25814 &gt;= 50, 'Cleaned data'!$G25814 &lt;= 59),"50 to 59",AND('Cleaned data'!$G25814 &gt;= 60, 'Cleaned data'!$G25814 &lt;= 69),"60 to 69",AND('Cleaned data'!$G25814 &gt;= 70, 'Cleaned data'!$G25814 &lt;= 79),"70 to 79",'Cleaned data'!$G25814 &gt;= 80,"80 or more")</f>
        <v>40 to 49</v>
      </c>
      <c r="G25814" s="22">
        <v>43</v>
      </c>
      <c r="H25814" s="22" t="s">
        <v>25</v>
      </c>
      <c r="I25814" s="22" t="s">
        <v>16</v>
      </c>
      <c r="J25814" s="22" t="s">
        <v>23</v>
      </c>
      <c r="K25814" s="22" t="s">
        <v>26</v>
      </c>
      <c r="L25814" s="22" t="s">
        <v>36</v>
      </c>
      <c r="M25814" s="22">
        <v>1</v>
      </c>
      <c r="N25814" s="22">
        <v>2384</v>
      </c>
      <c r="O25814" s="22">
        <v>2329</v>
      </c>
      <c r="P25814" s="22">
        <v>2384</v>
      </c>
      <c r="Q25814" s="22">
        <v>2329</v>
      </c>
      <c r="R25814" s="28">
        <v>-55</v>
      </c>
      <c r="S25814" s="28">
        <f>IF('Cleaned data'!$R25814&lt;0,'Cleaned data'!$R25814,0)</f>
        <v>-55</v>
      </c>
      <c r="T25814" s="22">
        <f>IF('Cleaned data'!$R25814 &lt; 0, 1,0)</f>
        <v>1</v>
      </c>
    </row>
    <row r="25815" spans="1:20" x14ac:dyDescent="0.3">
      <c r="A25815">
        <v>25814</v>
      </c>
      <c r="B25815" s="26">
        <v>42423</v>
      </c>
      <c r="C25815" s="26" t="s">
        <v>93</v>
      </c>
      <c r="D25815">
        <v>2016</v>
      </c>
      <c r="E25815" t="s">
        <v>104</v>
      </c>
      <c r="F25815" t="str" cm="1">
        <f t="array" ref="F25815">_xlfn.IFS(AND('Cleaned data'!$G25815 &gt;= 10, 'Cleaned data'!$G25815 &lt;= 19), "10 to 19",AND('Cleaned data'!$G25815 &gt;= 20, 'Cleaned data'!$G25815 &lt;= 29),"20 to 29",AND('Cleaned data'!$G25815 &gt;= 30, 'Cleaned data'!$G25815 &lt;= 39),"30 to 39",AND('Cleaned data'!$G25815 &gt;= 40, 'Cleaned data'!$G25815 &lt;= 49),"40 to 49",AND('Cleaned data'!$G25815 &gt;= 50, 'Cleaned data'!$G25815 &lt;= 59),"50 to 59",AND('Cleaned data'!$G25815 &gt;= 60, 'Cleaned data'!$G25815 &lt;= 69),"60 to 69",AND('Cleaned data'!$G25815 &gt;= 70, 'Cleaned data'!$G25815 &lt;= 79),"70 to 79",'Cleaned data'!$G25815 &gt;= 80,"80 or more")</f>
        <v>40 to 49</v>
      </c>
      <c r="G25815">
        <v>43</v>
      </c>
      <c r="H25815" t="s">
        <v>25</v>
      </c>
      <c r="I25815" t="s">
        <v>16</v>
      </c>
      <c r="J25815" t="s">
        <v>23</v>
      </c>
      <c r="K25815" t="s">
        <v>26</v>
      </c>
      <c r="L25815" t="s">
        <v>36</v>
      </c>
      <c r="M25815">
        <v>3</v>
      </c>
      <c r="N25815">
        <v>405</v>
      </c>
      <c r="O25815">
        <v>428</v>
      </c>
      <c r="P25815">
        <v>1215</v>
      </c>
      <c r="Q25815">
        <v>1284</v>
      </c>
      <c r="R25815" s="8">
        <v>69</v>
      </c>
      <c r="S25815" s="8">
        <f>IF('Cleaned data'!$R25815&lt;0,'Cleaned data'!$R25815,0)</f>
        <v>0</v>
      </c>
      <c r="T25815">
        <f>IF('Cleaned data'!$R25815 &lt; 0, 1,0)</f>
        <v>0</v>
      </c>
    </row>
    <row r="25816" spans="1:20" x14ac:dyDescent="0.3">
      <c r="A25816" s="22">
        <v>25815</v>
      </c>
      <c r="B25816" s="27">
        <v>42456</v>
      </c>
      <c r="C25816" s="27" t="s">
        <v>91</v>
      </c>
      <c r="D25816" s="22">
        <v>2016</v>
      </c>
      <c r="E25816" s="22" t="s">
        <v>105</v>
      </c>
      <c r="F25816" s="22" t="str" cm="1">
        <f t="array" ref="F25816">_xlfn.IFS(AND('Cleaned data'!$G25816 &gt;= 10, 'Cleaned data'!$G25816 &lt;= 19), "10 to 19",AND('Cleaned data'!$G25816 &gt;= 20, 'Cleaned data'!$G25816 &lt;= 29),"20 to 29",AND('Cleaned data'!$G25816 &gt;= 30, 'Cleaned data'!$G25816 &lt;= 39),"30 to 39",AND('Cleaned data'!$G25816 &gt;= 40, 'Cleaned data'!$G25816 &lt;= 49),"40 to 49",AND('Cleaned data'!$G25816 &gt;= 50, 'Cleaned data'!$G25816 &lt;= 59),"50 to 59",AND('Cleaned data'!$G25816 &gt;= 60, 'Cleaned data'!$G25816 &lt;= 69),"60 to 69",AND('Cleaned data'!$G25816 &gt;= 70, 'Cleaned data'!$G25816 &lt;= 79),"70 to 79",'Cleaned data'!$G25816 &gt;= 80,"80 or more")</f>
        <v>40 to 49</v>
      </c>
      <c r="G25816" s="22">
        <v>43</v>
      </c>
      <c r="H25816" s="22" t="s">
        <v>25</v>
      </c>
      <c r="I25816" s="22" t="s">
        <v>16</v>
      </c>
      <c r="J25816" s="22" t="s">
        <v>23</v>
      </c>
      <c r="K25816" s="22" t="s">
        <v>26</v>
      </c>
      <c r="L25816" s="22" t="s">
        <v>36</v>
      </c>
      <c r="M25816" s="22">
        <v>2</v>
      </c>
      <c r="N25816" s="22">
        <v>607.5</v>
      </c>
      <c r="O25816" s="22">
        <v>594.5</v>
      </c>
      <c r="P25816" s="22">
        <v>1215</v>
      </c>
      <c r="Q25816" s="22">
        <v>1189</v>
      </c>
      <c r="R25816" s="28">
        <v>-26</v>
      </c>
      <c r="S25816" s="28">
        <f>IF('Cleaned data'!$R25816&lt;0,'Cleaned data'!$R25816,0)</f>
        <v>-26</v>
      </c>
      <c r="T25816" s="22">
        <f>IF('Cleaned data'!$R25816 &lt; 0, 1,0)</f>
        <v>1</v>
      </c>
    </row>
    <row r="25817" spans="1:20" x14ac:dyDescent="0.3">
      <c r="A25817">
        <v>25816</v>
      </c>
      <c r="B25817" s="26">
        <v>42214</v>
      </c>
      <c r="C25817" s="26" t="s">
        <v>92</v>
      </c>
      <c r="D25817">
        <v>2015</v>
      </c>
      <c r="E25817" t="s">
        <v>108</v>
      </c>
      <c r="F25817" t="str" cm="1">
        <f t="array" ref="F25817">_xlfn.IFS(AND('Cleaned data'!$G25817 &gt;= 10, 'Cleaned data'!$G25817 &lt;= 19), "10 to 19",AND('Cleaned data'!$G25817 &gt;= 20, 'Cleaned data'!$G25817 &lt;= 29),"20 to 29",AND('Cleaned data'!$G25817 &gt;= 30, 'Cleaned data'!$G25817 &lt;= 39),"30 to 39",AND('Cleaned data'!$G25817 &gt;= 40, 'Cleaned data'!$G25817 &lt;= 49),"40 to 49",AND('Cleaned data'!$G25817 &gt;= 50, 'Cleaned data'!$G25817 &lt;= 59),"50 to 59",AND('Cleaned data'!$G25817 &gt;= 60, 'Cleaned data'!$G25817 &lt;= 69),"60 to 69",AND('Cleaned data'!$G25817 &gt;= 70, 'Cleaned data'!$G25817 &lt;= 79),"70 to 79",'Cleaned data'!$G25817 &gt;= 80,"80 or more")</f>
        <v>40 to 49</v>
      </c>
      <c r="G25817">
        <v>43</v>
      </c>
      <c r="H25817" t="s">
        <v>25</v>
      </c>
      <c r="I25817" t="s">
        <v>16</v>
      </c>
      <c r="J25817" t="s">
        <v>23</v>
      </c>
      <c r="K25817" t="s">
        <v>26</v>
      </c>
      <c r="L25817" t="s">
        <v>36</v>
      </c>
      <c r="M25817">
        <v>2</v>
      </c>
      <c r="N25817">
        <v>1192</v>
      </c>
      <c r="O25817">
        <v>1098</v>
      </c>
      <c r="P25817">
        <v>2384</v>
      </c>
      <c r="Q25817">
        <v>2196</v>
      </c>
      <c r="R25817" s="8">
        <v>-188</v>
      </c>
      <c r="S25817" s="8">
        <f>IF('Cleaned data'!$R25817&lt;0,'Cleaned data'!$R25817,0)</f>
        <v>-188</v>
      </c>
      <c r="T25817">
        <f>IF('Cleaned data'!$R25817 &lt; 0, 1,0)</f>
        <v>1</v>
      </c>
    </row>
    <row r="25818" spans="1:20" x14ac:dyDescent="0.3">
      <c r="A25818" s="22">
        <v>25817</v>
      </c>
      <c r="B25818" s="27">
        <v>42267</v>
      </c>
      <c r="C25818" s="27" t="s">
        <v>91</v>
      </c>
      <c r="D25818" s="22">
        <v>2015</v>
      </c>
      <c r="E25818" s="22" t="s">
        <v>110</v>
      </c>
      <c r="F25818" s="22" t="str" cm="1">
        <f t="array" ref="F25818">_xlfn.IFS(AND('Cleaned data'!$G25818 &gt;= 10, 'Cleaned data'!$G25818 &lt;= 19), "10 to 19",AND('Cleaned data'!$G25818 &gt;= 20, 'Cleaned data'!$G25818 &lt;= 29),"20 to 29",AND('Cleaned data'!$G25818 &gt;= 30, 'Cleaned data'!$G25818 &lt;= 39),"30 to 39",AND('Cleaned data'!$G25818 &gt;= 40, 'Cleaned data'!$G25818 &lt;= 49),"40 to 49",AND('Cleaned data'!$G25818 &gt;= 50, 'Cleaned data'!$G25818 &lt;= 59),"50 to 59",AND('Cleaned data'!$G25818 &gt;= 60, 'Cleaned data'!$G25818 &lt;= 69),"60 to 69",AND('Cleaned data'!$G25818 &gt;= 70, 'Cleaned data'!$G25818 &lt;= 79),"70 to 79",'Cleaned data'!$G25818 &gt;= 80,"80 or more")</f>
        <v>40 to 49</v>
      </c>
      <c r="G25818" s="22">
        <v>43</v>
      </c>
      <c r="H25818" s="22" t="s">
        <v>25</v>
      </c>
      <c r="I25818" s="22" t="s">
        <v>16</v>
      </c>
      <c r="J25818" s="22" t="s">
        <v>23</v>
      </c>
      <c r="K25818" s="22" t="s">
        <v>26</v>
      </c>
      <c r="L25818" s="22" t="s">
        <v>36</v>
      </c>
      <c r="M25818" s="22">
        <v>3</v>
      </c>
      <c r="N25818" s="22">
        <v>405</v>
      </c>
      <c r="O25818" s="22">
        <v>377</v>
      </c>
      <c r="P25818" s="22">
        <v>1215</v>
      </c>
      <c r="Q25818" s="22">
        <v>1131</v>
      </c>
      <c r="R25818" s="28">
        <v>-84</v>
      </c>
      <c r="S25818" s="28">
        <f>IF('Cleaned data'!$R25818&lt;0,'Cleaned data'!$R25818,0)</f>
        <v>-84</v>
      </c>
      <c r="T25818" s="22">
        <f>IF('Cleaned data'!$R25818 &lt; 0, 1,0)</f>
        <v>1</v>
      </c>
    </row>
    <row r="25819" spans="1:20" x14ac:dyDescent="0.3">
      <c r="A25819">
        <v>25818</v>
      </c>
      <c r="B25819" s="26">
        <v>42319</v>
      </c>
      <c r="C25819" s="26" t="s">
        <v>92</v>
      </c>
      <c r="D25819">
        <v>2015</v>
      </c>
      <c r="E25819" t="s">
        <v>112</v>
      </c>
      <c r="F25819" t="str" cm="1">
        <f t="array" ref="F25819">_xlfn.IFS(AND('Cleaned data'!$G25819 &gt;= 10, 'Cleaned data'!$G25819 &lt;= 19), "10 to 19",AND('Cleaned data'!$G25819 &gt;= 20, 'Cleaned data'!$G25819 &lt;= 29),"20 to 29",AND('Cleaned data'!$G25819 &gt;= 30, 'Cleaned data'!$G25819 &lt;= 39),"30 to 39",AND('Cleaned data'!$G25819 &gt;= 40, 'Cleaned data'!$G25819 &lt;= 49),"40 to 49",AND('Cleaned data'!$G25819 &gt;= 50, 'Cleaned data'!$G25819 &lt;= 59),"50 to 59",AND('Cleaned data'!$G25819 &gt;= 60, 'Cleaned data'!$G25819 &lt;= 69),"60 to 69",AND('Cleaned data'!$G25819 &gt;= 70, 'Cleaned data'!$G25819 &lt;= 79),"70 to 79",'Cleaned data'!$G25819 &gt;= 80,"80 or more")</f>
        <v>40 to 49</v>
      </c>
      <c r="G25819">
        <v>43</v>
      </c>
      <c r="H25819" t="s">
        <v>25</v>
      </c>
      <c r="I25819" t="s">
        <v>16</v>
      </c>
      <c r="J25819" t="s">
        <v>23</v>
      </c>
      <c r="K25819" t="s">
        <v>26</v>
      </c>
      <c r="L25819" t="s">
        <v>36</v>
      </c>
      <c r="M25819">
        <v>1</v>
      </c>
      <c r="N25819">
        <v>2384</v>
      </c>
      <c r="O25819">
        <v>2381</v>
      </c>
      <c r="P25819">
        <v>2384</v>
      </c>
      <c r="Q25819">
        <v>2381</v>
      </c>
      <c r="R25819" s="8">
        <v>-3</v>
      </c>
      <c r="S25819" s="8">
        <f>IF('Cleaned data'!$R25819&lt;0,'Cleaned data'!$R25819,0)</f>
        <v>-3</v>
      </c>
      <c r="T25819">
        <f>IF('Cleaned data'!$R25819 &lt; 0, 1,0)</f>
        <v>1</v>
      </c>
    </row>
    <row r="25820" spans="1:20" x14ac:dyDescent="0.3">
      <c r="A25820" s="22">
        <v>25819</v>
      </c>
      <c r="B25820" s="27">
        <v>42583</v>
      </c>
      <c r="C25820" s="27" t="s">
        <v>94</v>
      </c>
      <c r="D25820" s="22">
        <v>2016</v>
      </c>
      <c r="E25820" s="22" t="s">
        <v>109</v>
      </c>
      <c r="F25820" s="22" t="str" cm="1">
        <f t="array" ref="F25820">_xlfn.IFS(AND('Cleaned data'!$G25820 &gt;= 10, 'Cleaned data'!$G25820 &lt;= 19), "10 to 19",AND('Cleaned data'!$G25820 &gt;= 20, 'Cleaned data'!$G25820 &lt;= 29),"20 to 29",AND('Cleaned data'!$G25820 &gt;= 30, 'Cleaned data'!$G25820 &lt;= 39),"30 to 39",AND('Cleaned data'!$G25820 &gt;= 40, 'Cleaned data'!$G25820 &lt;= 49),"40 to 49",AND('Cleaned data'!$G25820 &gt;= 50, 'Cleaned data'!$G25820 &lt;= 59),"50 to 59",AND('Cleaned data'!$G25820 &gt;= 60, 'Cleaned data'!$G25820 &lt;= 69),"60 to 69",AND('Cleaned data'!$G25820 &gt;= 70, 'Cleaned data'!$G25820 &lt;= 79),"70 to 79",'Cleaned data'!$G25820 &gt;= 80,"80 or more")</f>
        <v>40 to 49</v>
      </c>
      <c r="G25820" s="22">
        <v>42</v>
      </c>
      <c r="H25820" s="22" t="s">
        <v>15</v>
      </c>
      <c r="I25820" s="22" t="s">
        <v>16</v>
      </c>
      <c r="J25820" s="22" t="s">
        <v>28</v>
      </c>
      <c r="K25820" s="22" t="s">
        <v>18</v>
      </c>
      <c r="L25820" s="22" t="s">
        <v>33</v>
      </c>
      <c r="M25820" s="22">
        <v>3</v>
      </c>
      <c r="N25820" s="22">
        <v>2.67</v>
      </c>
      <c r="O25820" s="22">
        <v>3.3333330000000001</v>
      </c>
      <c r="P25820" s="22">
        <v>8</v>
      </c>
      <c r="Q25820" s="22">
        <v>10</v>
      </c>
      <c r="R25820" s="28">
        <v>2</v>
      </c>
      <c r="S25820" s="28">
        <f>IF('Cleaned data'!$R25820&lt;0,'Cleaned data'!$R25820,0)</f>
        <v>0</v>
      </c>
      <c r="T25820" s="22">
        <f>IF('Cleaned data'!$R25820 &lt; 0, 1,0)</f>
        <v>0</v>
      </c>
    </row>
    <row r="25821" spans="1:20" x14ac:dyDescent="0.3">
      <c r="A25821">
        <v>25820</v>
      </c>
      <c r="B25821" s="26">
        <v>42289</v>
      </c>
      <c r="C25821" s="26" t="s">
        <v>94</v>
      </c>
      <c r="D25821">
        <v>2015</v>
      </c>
      <c r="E25821" t="s">
        <v>111</v>
      </c>
      <c r="F25821" t="str" cm="1">
        <f t="array" ref="F25821">_xlfn.IFS(AND('Cleaned data'!$G25821 &gt;= 10, 'Cleaned data'!$G25821 &lt;= 19), "10 to 19",AND('Cleaned data'!$G25821 &gt;= 20, 'Cleaned data'!$G25821 &lt;= 29),"20 to 29",AND('Cleaned data'!$G25821 &gt;= 30, 'Cleaned data'!$G25821 &lt;= 39),"30 to 39",AND('Cleaned data'!$G25821 &gt;= 40, 'Cleaned data'!$G25821 &lt;= 49),"40 to 49",AND('Cleaned data'!$G25821 &gt;= 50, 'Cleaned data'!$G25821 &lt;= 59),"50 to 59",AND('Cleaned data'!$G25821 &gt;= 60, 'Cleaned data'!$G25821 &lt;= 69),"60 to 69",AND('Cleaned data'!$G25821 &gt;= 70, 'Cleaned data'!$G25821 &lt;= 79),"70 to 79",'Cleaned data'!$G25821 &gt;= 80,"80 or more")</f>
        <v>40 to 49</v>
      </c>
      <c r="G25821">
        <v>42</v>
      </c>
      <c r="H25821" t="s">
        <v>15</v>
      </c>
      <c r="I25821" t="s">
        <v>16</v>
      </c>
      <c r="J25821" t="s">
        <v>28</v>
      </c>
      <c r="K25821" t="s">
        <v>18</v>
      </c>
      <c r="L25821" t="s">
        <v>33</v>
      </c>
      <c r="M25821">
        <v>1</v>
      </c>
      <c r="N25821">
        <v>167</v>
      </c>
      <c r="O25821">
        <v>182</v>
      </c>
      <c r="P25821">
        <v>167</v>
      </c>
      <c r="Q25821">
        <v>182</v>
      </c>
      <c r="R25821" s="8">
        <v>15</v>
      </c>
      <c r="S25821" s="8">
        <f>IF('Cleaned data'!$R25821&lt;0,'Cleaned data'!$R25821,0)</f>
        <v>0</v>
      </c>
      <c r="T25821">
        <f>IF('Cleaned data'!$R25821 &lt; 0, 1,0)</f>
        <v>0</v>
      </c>
    </row>
    <row r="25822" spans="1:20" x14ac:dyDescent="0.3">
      <c r="A25822" s="22">
        <v>25821</v>
      </c>
      <c r="B25822" s="27">
        <v>42387</v>
      </c>
      <c r="C25822" s="27" t="s">
        <v>94</v>
      </c>
      <c r="D25822" s="22">
        <v>2016</v>
      </c>
      <c r="E25822" s="22" t="s">
        <v>114</v>
      </c>
      <c r="F25822" s="22" t="str" cm="1">
        <f t="array" ref="F25822">_xlfn.IFS(AND('Cleaned data'!$G25822 &gt;= 10, 'Cleaned data'!$G25822 &lt;= 19), "10 to 19",AND('Cleaned data'!$G25822 &gt;= 20, 'Cleaned data'!$G25822 &lt;= 29),"20 to 29",AND('Cleaned data'!$G25822 &gt;= 30, 'Cleaned data'!$G25822 &lt;= 39),"30 to 39",AND('Cleaned data'!$G25822 &gt;= 40, 'Cleaned data'!$G25822 &lt;= 49),"40 to 49",AND('Cleaned data'!$G25822 &gt;= 50, 'Cleaned data'!$G25822 &lt;= 59),"50 to 59",AND('Cleaned data'!$G25822 &gt;= 60, 'Cleaned data'!$G25822 &lt;= 69),"60 to 69",AND('Cleaned data'!$G25822 &gt;= 70, 'Cleaned data'!$G25822 &lt;= 79),"70 to 79",'Cleaned data'!$G25822 &gt;= 80,"80 or more")</f>
        <v>40 to 49</v>
      </c>
      <c r="G25822" s="22">
        <v>40</v>
      </c>
      <c r="H25822" s="22" t="s">
        <v>15</v>
      </c>
      <c r="I25822" s="22" t="s">
        <v>16</v>
      </c>
      <c r="J25822" s="22" t="s">
        <v>28</v>
      </c>
      <c r="K25822" s="22" t="s">
        <v>18</v>
      </c>
      <c r="L25822" s="22" t="s">
        <v>19</v>
      </c>
      <c r="M25822" s="22">
        <v>3</v>
      </c>
      <c r="N25822" s="22">
        <v>33.33</v>
      </c>
      <c r="O25822" s="22">
        <v>40.333333000000003</v>
      </c>
      <c r="P25822" s="22">
        <v>100</v>
      </c>
      <c r="Q25822" s="22">
        <v>121</v>
      </c>
      <c r="R25822" s="28">
        <v>21</v>
      </c>
      <c r="S25822" s="28">
        <f>IF('Cleaned data'!$R25822&lt;0,'Cleaned data'!$R25822,0)</f>
        <v>0</v>
      </c>
      <c r="T25822" s="22">
        <f>IF('Cleaned data'!$R25822 &lt; 0, 1,0)</f>
        <v>0</v>
      </c>
    </row>
    <row r="25823" spans="1:20" x14ac:dyDescent="0.3">
      <c r="A25823">
        <v>25822</v>
      </c>
      <c r="B25823" s="26">
        <v>42387</v>
      </c>
      <c r="C25823" s="26" t="s">
        <v>94</v>
      </c>
      <c r="D25823">
        <v>2016</v>
      </c>
      <c r="E25823" t="s">
        <v>114</v>
      </c>
      <c r="F25823" t="str" cm="1">
        <f t="array" ref="F25823">_xlfn.IFS(AND('Cleaned data'!$G25823 &gt;= 10, 'Cleaned data'!$G25823 &lt;= 19), "10 to 19",AND('Cleaned data'!$G25823 &gt;= 20, 'Cleaned data'!$G25823 &lt;= 29),"20 to 29",AND('Cleaned data'!$G25823 &gt;= 30, 'Cleaned data'!$G25823 &lt;= 39),"30 to 39",AND('Cleaned data'!$G25823 &gt;= 40, 'Cleaned data'!$G25823 &lt;= 49),"40 to 49",AND('Cleaned data'!$G25823 &gt;= 50, 'Cleaned data'!$G25823 &lt;= 59),"50 to 59",AND('Cleaned data'!$G25823 &gt;= 60, 'Cleaned data'!$G25823 &lt;= 69),"60 to 69",AND('Cleaned data'!$G25823 &gt;= 70, 'Cleaned data'!$G25823 &lt;= 79),"70 to 79",'Cleaned data'!$G25823 &gt;= 80,"80 or more")</f>
        <v>40 to 49</v>
      </c>
      <c r="G25823">
        <v>40</v>
      </c>
      <c r="H25823" t="s">
        <v>15</v>
      </c>
      <c r="I25823" t="s">
        <v>16</v>
      </c>
      <c r="J25823" t="s">
        <v>28</v>
      </c>
      <c r="K25823" t="s">
        <v>18</v>
      </c>
      <c r="L25823" t="s">
        <v>19</v>
      </c>
      <c r="M25823">
        <v>2</v>
      </c>
      <c r="N25823">
        <v>25</v>
      </c>
      <c r="O25823">
        <v>30</v>
      </c>
      <c r="P25823">
        <v>50</v>
      </c>
      <c r="Q25823">
        <v>60</v>
      </c>
      <c r="R25823" s="8">
        <v>10</v>
      </c>
      <c r="S25823" s="8">
        <f>IF('Cleaned data'!$R25823&lt;0,'Cleaned data'!$R25823,0)</f>
        <v>0</v>
      </c>
      <c r="T25823">
        <f>IF('Cleaned data'!$R25823 &lt; 0, 1,0)</f>
        <v>0</v>
      </c>
    </row>
    <row r="25824" spans="1:20" x14ac:dyDescent="0.3">
      <c r="A25824" s="22">
        <v>25823</v>
      </c>
      <c r="B25824" s="27">
        <v>42496</v>
      </c>
      <c r="C25824" s="27" t="s">
        <v>88</v>
      </c>
      <c r="D25824" s="22">
        <v>2016</v>
      </c>
      <c r="E25824" s="22" t="s">
        <v>31</v>
      </c>
      <c r="F25824" s="22" t="str" cm="1">
        <f t="array" ref="F25824">_xlfn.IFS(AND('Cleaned data'!$G25824 &gt;= 10, 'Cleaned data'!$G25824 &lt;= 19), "10 to 19",AND('Cleaned data'!$G25824 &gt;= 20, 'Cleaned data'!$G25824 &lt;= 29),"20 to 29",AND('Cleaned data'!$G25824 &gt;= 30, 'Cleaned data'!$G25824 &lt;= 39),"30 to 39",AND('Cleaned data'!$G25824 &gt;= 40, 'Cleaned data'!$G25824 &lt;= 49),"40 to 49",AND('Cleaned data'!$G25824 &gt;= 50, 'Cleaned data'!$G25824 &lt;= 59),"50 to 59",AND('Cleaned data'!$G25824 &gt;= 60, 'Cleaned data'!$G25824 &lt;= 69),"60 to 69",AND('Cleaned data'!$G25824 &gt;= 70, 'Cleaned data'!$G25824 &lt;= 79),"70 to 79",'Cleaned data'!$G25824 &gt;= 80,"80 or more")</f>
        <v>40 to 49</v>
      </c>
      <c r="G25824" s="22">
        <v>40</v>
      </c>
      <c r="H25824" s="22" t="s">
        <v>15</v>
      </c>
      <c r="I25824" s="22" t="s">
        <v>16</v>
      </c>
      <c r="J25824" s="22" t="s">
        <v>28</v>
      </c>
      <c r="K25824" s="22" t="s">
        <v>18</v>
      </c>
      <c r="L25824" s="22" t="s">
        <v>19</v>
      </c>
      <c r="M25824" s="22">
        <v>3</v>
      </c>
      <c r="N25824" s="22">
        <v>65.33</v>
      </c>
      <c r="O25824" s="22">
        <v>72.333332999999996</v>
      </c>
      <c r="P25824" s="22">
        <v>196</v>
      </c>
      <c r="Q25824" s="22">
        <v>217</v>
      </c>
      <c r="R25824" s="28">
        <v>21</v>
      </c>
      <c r="S25824" s="28">
        <f>IF('Cleaned data'!$R25824&lt;0,'Cleaned data'!$R25824,0)</f>
        <v>0</v>
      </c>
      <c r="T25824" s="22">
        <f>IF('Cleaned data'!$R25824 &lt; 0, 1,0)</f>
        <v>0</v>
      </c>
    </row>
    <row r="25825" spans="1:20" x14ac:dyDescent="0.3">
      <c r="A25825">
        <v>25824</v>
      </c>
      <c r="B25825" s="26">
        <v>42589</v>
      </c>
      <c r="C25825" s="26" t="s">
        <v>91</v>
      </c>
      <c r="D25825">
        <v>2016</v>
      </c>
      <c r="E25825" t="s">
        <v>109</v>
      </c>
      <c r="F25825" t="str" cm="1">
        <f t="array" ref="F25825">_xlfn.IFS(AND('Cleaned data'!$G25825 &gt;= 10, 'Cleaned data'!$G25825 &lt;= 19), "10 to 19",AND('Cleaned data'!$G25825 &gt;= 20, 'Cleaned data'!$G25825 &lt;= 29),"20 to 29",AND('Cleaned data'!$G25825 &gt;= 30, 'Cleaned data'!$G25825 &lt;= 39),"30 to 39",AND('Cleaned data'!$G25825 &gt;= 40, 'Cleaned data'!$G25825 &lt;= 49),"40 to 49",AND('Cleaned data'!$G25825 &gt;= 50, 'Cleaned data'!$G25825 &lt;= 59),"50 to 59",AND('Cleaned data'!$G25825 &gt;= 60, 'Cleaned data'!$G25825 &lt;= 69),"60 to 69",AND('Cleaned data'!$G25825 &gt;= 70, 'Cleaned data'!$G25825 &lt;= 79),"70 to 79",'Cleaned data'!$G25825 &gt;= 80,"80 or more")</f>
        <v>40 to 49</v>
      </c>
      <c r="G25825">
        <v>40</v>
      </c>
      <c r="H25825" t="s">
        <v>15</v>
      </c>
      <c r="I25825" t="s">
        <v>16</v>
      </c>
      <c r="J25825" t="s">
        <v>28</v>
      </c>
      <c r="K25825" t="s">
        <v>18</v>
      </c>
      <c r="L25825" t="s">
        <v>19</v>
      </c>
      <c r="M25825">
        <v>3</v>
      </c>
      <c r="N25825">
        <v>350</v>
      </c>
      <c r="O25825">
        <v>468.66666700000002</v>
      </c>
      <c r="P25825">
        <v>1050</v>
      </c>
      <c r="Q25825">
        <v>1406</v>
      </c>
      <c r="R25825" s="8">
        <v>356</v>
      </c>
      <c r="S25825" s="8">
        <f>IF('Cleaned data'!$R25825&lt;0,'Cleaned data'!$R25825,0)</f>
        <v>0</v>
      </c>
      <c r="T25825">
        <f>IF('Cleaned data'!$R25825 &lt; 0, 1,0)</f>
        <v>0</v>
      </c>
    </row>
    <row r="25826" spans="1:20" x14ac:dyDescent="0.3">
      <c r="A25826" s="22">
        <v>25825</v>
      </c>
      <c r="B25826" s="27">
        <v>42589</v>
      </c>
      <c r="C25826" s="27" t="s">
        <v>91</v>
      </c>
      <c r="D25826" s="22">
        <v>2016</v>
      </c>
      <c r="E25826" s="22" t="s">
        <v>109</v>
      </c>
      <c r="F25826" s="22" t="str" cm="1">
        <f t="array" ref="F25826">_xlfn.IFS(AND('Cleaned data'!$G25826 &gt;= 10, 'Cleaned data'!$G25826 &lt;= 19), "10 to 19",AND('Cleaned data'!$G25826 &gt;= 20, 'Cleaned data'!$G25826 &lt;= 29),"20 to 29",AND('Cleaned data'!$G25826 &gt;= 30, 'Cleaned data'!$G25826 &lt;= 39),"30 to 39",AND('Cleaned data'!$G25826 &gt;= 40, 'Cleaned data'!$G25826 &lt;= 49),"40 to 49",AND('Cleaned data'!$G25826 &gt;= 50, 'Cleaned data'!$G25826 &lt;= 59),"50 to 59",AND('Cleaned data'!$G25826 &gt;= 60, 'Cleaned data'!$G25826 &lt;= 69),"60 to 69",AND('Cleaned data'!$G25826 &gt;= 70, 'Cleaned data'!$G25826 &lt;= 79),"70 to 79",'Cleaned data'!$G25826 &gt;= 80,"80 or more")</f>
        <v>40 to 49</v>
      </c>
      <c r="G25826" s="22">
        <v>40</v>
      </c>
      <c r="H25826" s="22" t="s">
        <v>15</v>
      </c>
      <c r="I25826" s="22" t="s">
        <v>16</v>
      </c>
      <c r="J25826" s="22" t="s">
        <v>28</v>
      </c>
      <c r="K25826" s="22" t="s">
        <v>18</v>
      </c>
      <c r="L25826" s="22" t="s">
        <v>19</v>
      </c>
      <c r="M25826" s="22">
        <v>1</v>
      </c>
      <c r="N25826" s="22">
        <v>55</v>
      </c>
      <c r="O25826" s="22">
        <v>72</v>
      </c>
      <c r="P25826" s="22">
        <v>55</v>
      </c>
      <c r="Q25826" s="22">
        <v>72</v>
      </c>
      <c r="R25826" s="28">
        <v>17</v>
      </c>
      <c r="S25826" s="28">
        <f>IF('Cleaned data'!$R25826&lt;0,'Cleaned data'!$R25826,0)</f>
        <v>0</v>
      </c>
      <c r="T25826" s="22">
        <f>IF('Cleaned data'!$R25826 &lt; 0, 1,0)</f>
        <v>0</v>
      </c>
    </row>
    <row r="25827" spans="1:20" x14ac:dyDescent="0.3">
      <c r="A25827">
        <v>25826</v>
      </c>
      <c r="B25827" s="26">
        <v>42235</v>
      </c>
      <c r="C25827" s="26" t="s">
        <v>92</v>
      </c>
      <c r="D25827">
        <v>2015</v>
      </c>
      <c r="E25827" t="s">
        <v>109</v>
      </c>
      <c r="F25827" t="str" cm="1">
        <f t="array" ref="F25827">_xlfn.IFS(AND('Cleaned data'!$G25827 &gt;= 10, 'Cleaned data'!$G25827 &lt;= 19), "10 to 19",AND('Cleaned data'!$G25827 &gt;= 20, 'Cleaned data'!$G25827 &lt;= 29),"20 to 29",AND('Cleaned data'!$G25827 &gt;= 30, 'Cleaned data'!$G25827 &lt;= 39),"30 to 39",AND('Cleaned data'!$G25827 &gt;= 40, 'Cleaned data'!$G25827 &lt;= 49),"40 to 49",AND('Cleaned data'!$G25827 &gt;= 50, 'Cleaned data'!$G25827 &lt;= 59),"50 to 59",AND('Cleaned data'!$G25827 &gt;= 60, 'Cleaned data'!$G25827 &lt;= 69),"60 to 69",AND('Cleaned data'!$G25827 &gt;= 70, 'Cleaned data'!$G25827 &lt;= 79),"70 to 79",'Cleaned data'!$G25827 &gt;= 80,"80 or more")</f>
        <v>40 to 49</v>
      </c>
      <c r="G25827">
        <v>40</v>
      </c>
      <c r="H25827" t="s">
        <v>15</v>
      </c>
      <c r="I25827" t="s">
        <v>16</v>
      </c>
      <c r="J25827" t="s">
        <v>28</v>
      </c>
      <c r="K25827" t="s">
        <v>18</v>
      </c>
      <c r="L25827" t="s">
        <v>19</v>
      </c>
      <c r="M25827">
        <v>3</v>
      </c>
      <c r="N25827">
        <v>141.33000000000001</v>
      </c>
      <c r="O25827">
        <v>164.66666699999999</v>
      </c>
      <c r="P25827">
        <v>424</v>
      </c>
      <c r="Q25827">
        <v>494</v>
      </c>
      <c r="R25827" s="8">
        <v>70</v>
      </c>
      <c r="S25827" s="8">
        <f>IF('Cleaned data'!$R25827&lt;0,'Cleaned data'!$R25827,0)</f>
        <v>0</v>
      </c>
      <c r="T25827">
        <f>IF('Cleaned data'!$R25827 &lt; 0, 1,0)</f>
        <v>0</v>
      </c>
    </row>
    <row r="25828" spans="1:20" x14ac:dyDescent="0.3">
      <c r="A25828" s="22">
        <v>25827</v>
      </c>
      <c r="B25828" s="27">
        <v>42104</v>
      </c>
      <c r="C25828" s="27" t="s">
        <v>88</v>
      </c>
      <c r="D25828" s="22">
        <v>2015</v>
      </c>
      <c r="E25828" s="22" t="s">
        <v>106</v>
      </c>
      <c r="F25828" s="22" t="str" cm="1">
        <f t="array" ref="F25828">_xlfn.IFS(AND('Cleaned data'!$G25828 &gt;= 10, 'Cleaned data'!$G25828 &lt;= 19), "10 to 19",AND('Cleaned data'!$G25828 &gt;= 20, 'Cleaned data'!$G25828 &lt;= 29),"20 to 29",AND('Cleaned data'!$G25828 &gt;= 30, 'Cleaned data'!$G25828 &lt;= 39),"30 to 39",AND('Cleaned data'!$G25828 &gt;= 40, 'Cleaned data'!$G25828 &lt;= 49),"40 to 49",AND('Cleaned data'!$G25828 &gt;= 50, 'Cleaned data'!$G25828 &lt;= 59),"50 to 59",AND('Cleaned data'!$G25828 &gt;= 60, 'Cleaned data'!$G25828 &lt;= 69),"60 to 69",AND('Cleaned data'!$G25828 &gt;= 70, 'Cleaned data'!$G25828 &lt;= 79),"70 to 79",'Cleaned data'!$G25828 &gt;= 80,"80 or more")</f>
        <v>40 to 49</v>
      </c>
      <c r="G25828" s="22">
        <v>40</v>
      </c>
      <c r="H25828" s="22" t="s">
        <v>15</v>
      </c>
      <c r="I25828" s="22" t="s">
        <v>16</v>
      </c>
      <c r="J25828" s="22" t="s">
        <v>28</v>
      </c>
      <c r="K25828" s="22" t="s">
        <v>18</v>
      </c>
      <c r="L25828" s="22" t="s">
        <v>19</v>
      </c>
      <c r="M25828" s="22">
        <v>3</v>
      </c>
      <c r="N25828" s="22">
        <v>40</v>
      </c>
      <c r="O25828" s="22">
        <v>46.666666999999997</v>
      </c>
      <c r="P25828" s="22">
        <v>120</v>
      </c>
      <c r="Q25828" s="22">
        <v>140</v>
      </c>
      <c r="R25828" s="28">
        <v>20</v>
      </c>
      <c r="S25828" s="28">
        <f>IF('Cleaned data'!$R25828&lt;0,'Cleaned data'!$R25828,0)</f>
        <v>0</v>
      </c>
      <c r="T25828" s="22">
        <f>IF('Cleaned data'!$R25828 &lt; 0, 1,0)</f>
        <v>0</v>
      </c>
    </row>
    <row r="25829" spans="1:20" x14ac:dyDescent="0.3">
      <c r="A25829">
        <v>25828</v>
      </c>
      <c r="B25829" s="26">
        <v>42104</v>
      </c>
      <c r="C25829" s="26" t="s">
        <v>88</v>
      </c>
      <c r="D25829">
        <v>2015</v>
      </c>
      <c r="E25829" t="s">
        <v>106</v>
      </c>
      <c r="F25829" t="str" cm="1">
        <f t="array" ref="F25829">_xlfn.IFS(AND('Cleaned data'!$G25829 &gt;= 10, 'Cleaned data'!$G25829 &lt;= 19), "10 to 19",AND('Cleaned data'!$G25829 &gt;= 20, 'Cleaned data'!$G25829 &lt;= 29),"20 to 29",AND('Cleaned data'!$G25829 &gt;= 30, 'Cleaned data'!$G25829 &lt;= 39),"30 to 39",AND('Cleaned data'!$G25829 &gt;= 40, 'Cleaned data'!$G25829 &lt;= 49),"40 to 49",AND('Cleaned data'!$G25829 &gt;= 50, 'Cleaned data'!$G25829 &lt;= 59),"50 to 59",AND('Cleaned data'!$G25829 &gt;= 60, 'Cleaned data'!$G25829 &lt;= 69),"60 to 69",AND('Cleaned data'!$G25829 &gt;= 70, 'Cleaned data'!$G25829 &lt;= 79),"70 to 79",'Cleaned data'!$G25829 &gt;= 80,"80 or more")</f>
        <v>40 to 49</v>
      </c>
      <c r="G25829">
        <v>40</v>
      </c>
      <c r="H25829" t="s">
        <v>15</v>
      </c>
      <c r="I25829" t="s">
        <v>16</v>
      </c>
      <c r="J25829" t="s">
        <v>28</v>
      </c>
      <c r="K25829" t="s">
        <v>18</v>
      </c>
      <c r="L25829" t="s">
        <v>19</v>
      </c>
      <c r="M25829">
        <v>1</v>
      </c>
      <c r="N25829">
        <v>50</v>
      </c>
      <c r="O25829">
        <v>56</v>
      </c>
      <c r="P25829">
        <v>50</v>
      </c>
      <c r="Q25829">
        <v>56</v>
      </c>
      <c r="R25829" s="8">
        <v>6</v>
      </c>
      <c r="S25829" s="8">
        <f>IF('Cleaned data'!$R25829&lt;0,'Cleaned data'!$R25829,0)</f>
        <v>0</v>
      </c>
      <c r="T25829">
        <f>IF('Cleaned data'!$R25829 &lt; 0, 1,0)</f>
        <v>0</v>
      </c>
    </row>
    <row r="25830" spans="1:20" x14ac:dyDescent="0.3">
      <c r="A25830" s="22">
        <v>25829</v>
      </c>
      <c r="B25830" s="27">
        <v>42195</v>
      </c>
      <c r="C25830" s="27" t="s">
        <v>88</v>
      </c>
      <c r="D25830" s="22">
        <v>2015</v>
      </c>
      <c r="E25830" s="22" t="s">
        <v>108</v>
      </c>
      <c r="F25830" s="22" t="str" cm="1">
        <f t="array" ref="F25830">_xlfn.IFS(AND('Cleaned data'!$G25830 &gt;= 10, 'Cleaned data'!$G25830 &lt;= 19), "10 to 19",AND('Cleaned data'!$G25830 &gt;= 20, 'Cleaned data'!$G25830 &lt;= 29),"20 to 29",AND('Cleaned data'!$G25830 &gt;= 30, 'Cleaned data'!$G25830 &lt;= 39),"30 to 39",AND('Cleaned data'!$G25830 &gt;= 40, 'Cleaned data'!$G25830 &lt;= 49),"40 to 49",AND('Cleaned data'!$G25830 &gt;= 50, 'Cleaned data'!$G25830 &lt;= 59),"50 to 59",AND('Cleaned data'!$G25830 &gt;= 60, 'Cleaned data'!$G25830 &lt;= 69),"60 to 69",AND('Cleaned data'!$G25830 &gt;= 70, 'Cleaned data'!$G25830 &lt;= 79),"70 to 79",'Cleaned data'!$G25830 &gt;= 80,"80 or more")</f>
        <v>40 to 49</v>
      </c>
      <c r="G25830" s="22">
        <v>40</v>
      </c>
      <c r="H25830" s="22" t="s">
        <v>15</v>
      </c>
      <c r="I25830" s="22" t="s">
        <v>16</v>
      </c>
      <c r="J25830" s="22" t="s">
        <v>28</v>
      </c>
      <c r="K25830" s="22" t="s">
        <v>18</v>
      </c>
      <c r="L25830" s="22" t="s">
        <v>19</v>
      </c>
      <c r="M25830" s="22">
        <v>2</v>
      </c>
      <c r="N25830" s="22">
        <v>125</v>
      </c>
      <c r="O25830" s="22">
        <v>130</v>
      </c>
      <c r="P25830" s="22">
        <v>250</v>
      </c>
      <c r="Q25830" s="22">
        <v>260</v>
      </c>
      <c r="R25830" s="28">
        <v>10</v>
      </c>
      <c r="S25830" s="28">
        <f>IF('Cleaned data'!$R25830&lt;0,'Cleaned data'!$R25830,0)</f>
        <v>0</v>
      </c>
      <c r="T25830" s="22">
        <f>IF('Cleaned data'!$R25830 &lt; 0, 1,0)</f>
        <v>0</v>
      </c>
    </row>
    <row r="25831" spans="1:20" x14ac:dyDescent="0.3">
      <c r="A25831">
        <v>25830</v>
      </c>
      <c r="B25831" s="26">
        <v>42046</v>
      </c>
      <c r="C25831" s="26" t="s">
        <v>92</v>
      </c>
      <c r="D25831">
        <v>2015</v>
      </c>
      <c r="E25831" t="s">
        <v>104</v>
      </c>
      <c r="F25831" t="str" cm="1">
        <f t="array" ref="F25831">_xlfn.IFS(AND('Cleaned data'!$G25831 &gt;= 10, 'Cleaned data'!$G25831 &lt;= 19), "10 to 19",AND('Cleaned data'!$G25831 &gt;= 20, 'Cleaned data'!$G25831 &lt;= 29),"20 to 29",AND('Cleaned data'!$G25831 &gt;= 30, 'Cleaned data'!$G25831 &lt;= 39),"30 to 39",AND('Cleaned data'!$G25831 &gt;= 40, 'Cleaned data'!$G25831 &lt;= 49),"40 to 49",AND('Cleaned data'!$G25831 &gt;= 50, 'Cleaned data'!$G25831 &lt;= 59),"50 to 59",AND('Cleaned data'!$G25831 &gt;= 60, 'Cleaned data'!$G25831 &lt;= 69),"60 to 69",AND('Cleaned data'!$G25831 &gt;= 70, 'Cleaned data'!$G25831 &lt;= 79),"70 to 79",'Cleaned data'!$G25831 &gt;= 80,"80 or more")</f>
        <v>40 to 49</v>
      </c>
      <c r="G25831">
        <v>40</v>
      </c>
      <c r="H25831" t="s">
        <v>15</v>
      </c>
      <c r="I25831" t="s">
        <v>16</v>
      </c>
      <c r="J25831" t="s">
        <v>28</v>
      </c>
      <c r="K25831" t="s">
        <v>18</v>
      </c>
      <c r="L25831" t="s">
        <v>19</v>
      </c>
      <c r="M25831">
        <v>1</v>
      </c>
      <c r="N25831">
        <v>240</v>
      </c>
      <c r="O25831">
        <v>259</v>
      </c>
      <c r="P25831">
        <v>240</v>
      </c>
      <c r="Q25831">
        <v>259</v>
      </c>
      <c r="R25831" s="8">
        <v>19</v>
      </c>
      <c r="S25831" s="8">
        <f>IF('Cleaned data'!$R25831&lt;0,'Cleaned data'!$R25831,0)</f>
        <v>0</v>
      </c>
      <c r="T25831">
        <f>IF('Cleaned data'!$R25831 &lt; 0, 1,0)</f>
        <v>0</v>
      </c>
    </row>
    <row r="25832" spans="1:20" x14ac:dyDescent="0.3">
      <c r="A25832" s="22">
        <v>25831</v>
      </c>
      <c r="B25832" s="27">
        <v>42046</v>
      </c>
      <c r="C25832" s="27" t="s">
        <v>92</v>
      </c>
      <c r="D25832" s="22">
        <v>2015</v>
      </c>
      <c r="E25832" s="22" t="s">
        <v>104</v>
      </c>
      <c r="F25832" s="22" t="str" cm="1">
        <f t="array" ref="F25832">_xlfn.IFS(AND('Cleaned data'!$G25832 &gt;= 10, 'Cleaned data'!$G25832 &lt;= 19), "10 to 19",AND('Cleaned data'!$G25832 &gt;= 20, 'Cleaned data'!$G25832 &lt;= 29),"20 to 29",AND('Cleaned data'!$G25832 &gt;= 30, 'Cleaned data'!$G25832 &lt;= 39),"30 to 39",AND('Cleaned data'!$G25832 &gt;= 40, 'Cleaned data'!$G25832 &lt;= 49),"40 to 49",AND('Cleaned data'!$G25832 &gt;= 50, 'Cleaned data'!$G25832 &lt;= 59),"50 to 59",AND('Cleaned data'!$G25832 &gt;= 60, 'Cleaned data'!$G25832 &lt;= 69),"60 to 69",AND('Cleaned data'!$G25832 &gt;= 70, 'Cleaned data'!$G25832 &lt;= 79),"70 to 79",'Cleaned data'!$G25832 &gt;= 80,"80 or more")</f>
        <v>40 to 49</v>
      </c>
      <c r="G25832" s="22">
        <v>40</v>
      </c>
      <c r="H25832" s="22" t="s">
        <v>15</v>
      </c>
      <c r="I25832" s="22" t="s">
        <v>16</v>
      </c>
      <c r="J25832" s="22" t="s">
        <v>28</v>
      </c>
      <c r="K25832" s="22" t="s">
        <v>18</v>
      </c>
      <c r="L25832" s="22" t="s">
        <v>19</v>
      </c>
      <c r="M25832" s="22">
        <v>1</v>
      </c>
      <c r="N25832" s="22">
        <v>130</v>
      </c>
      <c r="O25832" s="22">
        <v>132</v>
      </c>
      <c r="P25832" s="22">
        <v>130</v>
      </c>
      <c r="Q25832" s="22">
        <v>132</v>
      </c>
      <c r="R25832" s="28">
        <v>2</v>
      </c>
      <c r="S25832" s="28">
        <f>IF('Cleaned data'!$R25832&lt;0,'Cleaned data'!$R25832,0)</f>
        <v>0</v>
      </c>
      <c r="T25832" s="22">
        <f>IF('Cleaned data'!$R25832 &lt; 0, 1,0)</f>
        <v>0</v>
      </c>
    </row>
    <row r="25833" spans="1:20" x14ac:dyDescent="0.3">
      <c r="A25833">
        <v>25832</v>
      </c>
      <c r="B25833" s="26">
        <v>42046</v>
      </c>
      <c r="C25833" s="26" t="s">
        <v>92</v>
      </c>
      <c r="D25833">
        <v>2015</v>
      </c>
      <c r="E25833" t="s">
        <v>104</v>
      </c>
      <c r="F25833" t="str" cm="1">
        <f t="array" ref="F25833">_xlfn.IFS(AND('Cleaned data'!$G25833 &gt;= 10, 'Cleaned data'!$G25833 &lt;= 19), "10 to 19",AND('Cleaned data'!$G25833 &gt;= 20, 'Cleaned data'!$G25833 &lt;= 29),"20 to 29",AND('Cleaned data'!$G25833 &gt;= 30, 'Cleaned data'!$G25833 &lt;= 39),"30 to 39",AND('Cleaned data'!$G25833 &gt;= 40, 'Cleaned data'!$G25833 &lt;= 49),"40 to 49",AND('Cleaned data'!$G25833 &gt;= 50, 'Cleaned data'!$G25833 &lt;= 59),"50 to 59",AND('Cleaned data'!$G25833 &gt;= 60, 'Cleaned data'!$G25833 &lt;= 69),"60 to 69",AND('Cleaned data'!$G25833 &gt;= 70, 'Cleaned data'!$G25833 &lt;= 79),"70 to 79",'Cleaned data'!$G25833 &gt;= 80,"80 or more")</f>
        <v>40 to 49</v>
      </c>
      <c r="G25833">
        <v>40</v>
      </c>
      <c r="H25833" t="s">
        <v>15</v>
      </c>
      <c r="I25833" t="s">
        <v>16</v>
      </c>
      <c r="J25833" t="s">
        <v>28</v>
      </c>
      <c r="K25833" t="s">
        <v>18</v>
      </c>
      <c r="L25833" t="s">
        <v>19</v>
      </c>
      <c r="M25833">
        <v>2</v>
      </c>
      <c r="N25833">
        <v>31</v>
      </c>
      <c r="O25833">
        <v>39</v>
      </c>
      <c r="P25833">
        <v>62</v>
      </c>
      <c r="Q25833">
        <v>78</v>
      </c>
      <c r="R25833" s="8">
        <v>16</v>
      </c>
      <c r="S25833" s="8">
        <f>IF('Cleaned data'!$R25833&lt;0,'Cleaned data'!$R25833,0)</f>
        <v>0</v>
      </c>
      <c r="T25833">
        <f>IF('Cleaned data'!$R25833 &lt; 0, 1,0)</f>
        <v>0</v>
      </c>
    </row>
    <row r="25834" spans="1:20" x14ac:dyDescent="0.3">
      <c r="A25834" s="22">
        <v>25833</v>
      </c>
      <c r="B25834" s="27">
        <v>42420</v>
      </c>
      <c r="C25834" s="27" t="s">
        <v>89</v>
      </c>
      <c r="D25834" s="22">
        <v>2016</v>
      </c>
      <c r="E25834" s="22" t="s">
        <v>104</v>
      </c>
      <c r="F25834" s="22" t="str" cm="1">
        <f t="array" ref="F25834">_xlfn.IFS(AND('Cleaned data'!$G25834 &gt;= 10, 'Cleaned data'!$G25834 &lt;= 19), "10 to 19",AND('Cleaned data'!$G25834 &gt;= 20, 'Cleaned data'!$G25834 &lt;= 29),"20 to 29",AND('Cleaned data'!$G25834 &gt;= 30, 'Cleaned data'!$G25834 &lt;= 39),"30 to 39",AND('Cleaned data'!$G25834 &gt;= 40, 'Cleaned data'!$G25834 &lt;= 49),"40 to 49",AND('Cleaned data'!$G25834 &gt;= 50, 'Cleaned data'!$G25834 &lt;= 59),"50 to 59",AND('Cleaned data'!$G25834 &gt;= 60, 'Cleaned data'!$G25834 &lt;= 69),"60 to 69",AND('Cleaned data'!$G25834 &gt;= 70, 'Cleaned data'!$G25834 &lt;= 79),"70 to 79",'Cleaned data'!$G25834 &gt;= 80,"80 or more")</f>
        <v>30 to 39</v>
      </c>
      <c r="G25834" s="22">
        <v>39</v>
      </c>
      <c r="H25834" s="22" t="s">
        <v>25</v>
      </c>
      <c r="I25834" s="22" t="s">
        <v>16</v>
      </c>
      <c r="J25834" s="22" t="s">
        <v>28</v>
      </c>
      <c r="K25834" s="22" t="s">
        <v>18</v>
      </c>
      <c r="L25834" s="22" t="s">
        <v>19</v>
      </c>
      <c r="M25834" s="22">
        <v>3</v>
      </c>
      <c r="N25834" s="22">
        <v>26.67</v>
      </c>
      <c r="O25834" s="22">
        <v>29</v>
      </c>
      <c r="P25834" s="22">
        <v>80</v>
      </c>
      <c r="Q25834" s="22">
        <v>87</v>
      </c>
      <c r="R25834" s="28">
        <v>7</v>
      </c>
      <c r="S25834" s="28">
        <f>IF('Cleaned data'!$R25834&lt;0,'Cleaned data'!$R25834,0)</f>
        <v>0</v>
      </c>
      <c r="T25834" s="22">
        <f>IF('Cleaned data'!$R25834 &lt; 0, 1,0)</f>
        <v>0</v>
      </c>
    </row>
    <row r="25835" spans="1:20" x14ac:dyDescent="0.3">
      <c r="A25835">
        <v>25834</v>
      </c>
      <c r="B25835" s="26">
        <v>42457</v>
      </c>
      <c r="C25835" s="26" t="s">
        <v>94</v>
      </c>
      <c r="D25835">
        <v>2016</v>
      </c>
      <c r="E25835" t="s">
        <v>105</v>
      </c>
      <c r="F25835" t="str" cm="1">
        <f t="array" ref="F25835">_xlfn.IFS(AND('Cleaned data'!$G25835 &gt;= 10, 'Cleaned data'!$G25835 &lt;= 19), "10 to 19",AND('Cleaned data'!$G25835 &gt;= 20, 'Cleaned data'!$G25835 &lt;= 29),"20 to 29",AND('Cleaned data'!$G25835 &gt;= 30, 'Cleaned data'!$G25835 &lt;= 39),"30 to 39",AND('Cleaned data'!$G25835 &gt;= 40, 'Cleaned data'!$G25835 &lt;= 49),"40 to 49",AND('Cleaned data'!$G25835 &gt;= 50, 'Cleaned data'!$G25835 &lt;= 59),"50 to 59",AND('Cleaned data'!$G25835 &gt;= 60, 'Cleaned data'!$G25835 &lt;= 69),"60 to 69",AND('Cleaned data'!$G25835 &gt;= 70, 'Cleaned data'!$G25835 &lt;= 79),"70 to 79",'Cleaned data'!$G25835 &gt;= 80,"80 or more")</f>
        <v>30 to 39</v>
      </c>
      <c r="G25835">
        <v>39</v>
      </c>
      <c r="H25835" t="s">
        <v>25</v>
      </c>
      <c r="I25835" t="s">
        <v>16</v>
      </c>
      <c r="J25835" t="s">
        <v>28</v>
      </c>
      <c r="K25835" t="s">
        <v>18</v>
      </c>
      <c r="L25835" t="s">
        <v>19</v>
      </c>
      <c r="M25835">
        <v>3</v>
      </c>
      <c r="N25835">
        <v>54.33</v>
      </c>
      <c r="O25835">
        <v>63.333333000000003</v>
      </c>
      <c r="P25835">
        <v>163</v>
      </c>
      <c r="Q25835">
        <v>190</v>
      </c>
      <c r="R25835" s="8">
        <v>27</v>
      </c>
      <c r="S25835" s="8">
        <f>IF('Cleaned data'!$R25835&lt;0,'Cleaned data'!$R25835,0)</f>
        <v>0</v>
      </c>
      <c r="T25835">
        <f>IF('Cleaned data'!$R25835 &lt; 0, 1,0)</f>
        <v>0</v>
      </c>
    </row>
    <row r="25836" spans="1:20" x14ac:dyDescent="0.3">
      <c r="A25836" s="22">
        <v>25835</v>
      </c>
      <c r="B25836" s="27">
        <v>42352</v>
      </c>
      <c r="C25836" s="27" t="s">
        <v>94</v>
      </c>
      <c r="D25836" s="22">
        <v>2015</v>
      </c>
      <c r="E25836" s="22" t="s">
        <v>113</v>
      </c>
      <c r="F25836" s="22" t="str" cm="1">
        <f t="array" ref="F25836">_xlfn.IFS(AND('Cleaned data'!$G25836 &gt;= 10, 'Cleaned data'!$G25836 &lt;= 19), "10 to 19",AND('Cleaned data'!$G25836 &gt;= 20, 'Cleaned data'!$G25836 &lt;= 29),"20 to 29",AND('Cleaned data'!$G25836 &gt;= 30, 'Cleaned data'!$G25836 &lt;= 39),"30 to 39",AND('Cleaned data'!$G25836 &gt;= 40, 'Cleaned data'!$G25836 &lt;= 49),"40 to 49",AND('Cleaned data'!$G25836 &gt;= 50, 'Cleaned data'!$G25836 &lt;= 59),"50 to 59",AND('Cleaned data'!$G25836 &gt;= 60, 'Cleaned data'!$G25836 &lt;= 69),"60 to 69",AND('Cleaned data'!$G25836 &gt;= 70, 'Cleaned data'!$G25836 &lt;= 79),"70 to 79",'Cleaned data'!$G25836 &gt;= 80,"80 or more")</f>
        <v>30 to 39</v>
      </c>
      <c r="G25836" s="22">
        <v>39</v>
      </c>
      <c r="H25836" s="22" t="s">
        <v>25</v>
      </c>
      <c r="I25836" s="22" t="s">
        <v>16</v>
      </c>
      <c r="J25836" s="22" t="s">
        <v>28</v>
      </c>
      <c r="K25836" s="22" t="s">
        <v>18</v>
      </c>
      <c r="L25836" s="22" t="s">
        <v>19</v>
      </c>
      <c r="M25836" s="22">
        <v>3</v>
      </c>
      <c r="N25836" s="22">
        <v>16.670000000000002</v>
      </c>
      <c r="O25836" s="22">
        <v>19.333333</v>
      </c>
      <c r="P25836" s="22">
        <v>50</v>
      </c>
      <c r="Q25836" s="22">
        <v>58</v>
      </c>
      <c r="R25836" s="28">
        <v>8</v>
      </c>
      <c r="S25836" s="28">
        <f>IF('Cleaned data'!$R25836&lt;0,'Cleaned data'!$R25836,0)</f>
        <v>0</v>
      </c>
      <c r="T25836" s="22">
        <f>IF('Cleaned data'!$R25836 &lt; 0, 1,0)</f>
        <v>0</v>
      </c>
    </row>
    <row r="25837" spans="1:20" x14ac:dyDescent="0.3">
      <c r="A25837">
        <v>25836</v>
      </c>
      <c r="B25837" s="26">
        <v>42352</v>
      </c>
      <c r="C25837" s="26" t="s">
        <v>94</v>
      </c>
      <c r="D25837">
        <v>2015</v>
      </c>
      <c r="E25837" t="s">
        <v>113</v>
      </c>
      <c r="F25837" t="str" cm="1">
        <f t="array" ref="F25837">_xlfn.IFS(AND('Cleaned data'!$G25837 &gt;= 10, 'Cleaned data'!$G25837 &lt;= 19), "10 to 19",AND('Cleaned data'!$G25837 &gt;= 20, 'Cleaned data'!$G25837 &lt;= 29),"20 to 29",AND('Cleaned data'!$G25837 &gt;= 30, 'Cleaned data'!$G25837 &lt;= 39),"30 to 39",AND('Cleaned data'!$G25837 &gt;= 40, 'Cleaned data'!$G25837 &lt;= 49),"40 to 49",AND('Cleaned data'!$G25837 &gt;= 50, 'Cleaned data'!$G25837 &lt;= 59),"50 to 59",AND('Cleaned data'!$G25837 &gt;= 60, 'Cleaned data'!$G25837 &lt;= 69),"60 to 69",AND('Cleaned data'!$G25837 &gt;= 70, 'Cleaned data'!$G25837 &lt;= 79),"70 to 79",'Cleaned data'!$G25837 &gt;= 80,"80 or more")</f>
        <v>30 to 39</v>
      </c>
      <c r="G25837">
        <v>39</v>
      </c>
      <c r="H25837" t="s">
        <v>25</v>
      </c>
      <c r="I25837" t="s">
        <v>16</v>
      </c>
      <c r="J25837" t="s">
        <v>28</v>
      </c>
      <c r="K25837" t="s">
        <v>18</v>
      </c>
      <c r="L25837" t="s">
        <v>19</v>
      </c>
      <c r="M25837">
        <v>2</v>
      </c>
      <c r="N25837">
        <v>54</v>
      </c>
      <c r="O25837">
        <v>53.5</v>
      </c>
      <c r="P25837">
        <v>108</v>
      </c>
      <c r="Q25837">
        <v>107</v>
      </c>
      <c r="R25837" s="8">
        <v>-1</v>
      </c>
      <c r="S25837" s="8">
        <f>IF('Cleaned data'!$R25837&lt;0,'Cleaned data'!$R25837,0)</f>
        <v>-1</v>
      </c>
      <c r="T25837">
        <f>IF('Cleaned data'!$R25837 &lt; 0, 1,0)</f>
        <v>1</v>
      </c>
    </row>
    <row r="25838" spans="1:20" x14ac:dyDescent="0.3">
      <c r="A25838" s="22">
        <v>25837</v>
      </c>
      <c r="B25838" s="27">
        <v>42487</v>
      </c>
      <c r="C25838" s="27" t="s">
        <v>92</v>
      </c>
      <c r="D25838" s="22">
        <v>2016</v>
      </c>
      <c r="E25838" s="22" t="s">
        <v>106</v>
      </c>
      <c r="F25838" s="22" t="str" cm="1">
        <f t="array" ref="F25838">_xlfn.IFS(AND('Cleaned data'!$G25838 &gt;= 10, 'Cleaned data'!$G25838 &lt;= 19), "10 to 19",AND('Cleaned data'!$G25838 &gt;= 20, 'Cleaned data'!$G25838 &lt;= 29),"20 to 29",AND('Cleaned data'!$G25838 &gt;= 30, 'Cleaned data'!$G25838 &lt;= 39),"30 to 39",AND('Cleaned data'!$G25838 &gt;= 40, 'Cleaned data'!$G25838 &lt;= 49),"40 to 49",AND('Cleaned data'!$G25838 &gt;= 50, 'Cleaned data'!$G25838 &lt;= 59),"50 to 59",AND('Cleaned data'!$G25838 &gt;= 60, 'Cleaned data'!$G25838 &lt;= 69),"60 to 69",AND('Cleaned data'!$G25838 &gt;= 70, 'Cleaned data'!$G25838 &lt;= 79),"70 to 79",'Cleaned data'!$G25838 &gt;= 80,"80 or more")</f>
        <v>30 to 39</v>
      </c>
      <c r="G25838" s="22">
        <v>39</v>
      </c>
      <c r="H25838" s="22" t="s">
        <v>25</v>
      </c>
      <c r="I25838" s="22" t="s">
        <v>16</v>
      </c>
      <c r="J25838" s="22" t="s">
        <v>23</v>
      </c>
      <c r="K25838" s="22" t="s">
        <v>20</v>
      </c>
      <c r="L25838" s="22" t="s">
        <v>34</v>
      </c>
      <c r="M25838" s="22">
        <v>3</v>
      </c>
      <c r="N25838" s="22">
        <v>48</v>
      </c>
      <c r="O25838" s="22">
        <v>63</v>
      </c>
      <c r="P25838" s="22">
        <v>144</v>
      </c>
      <c r="Q25838" s="22">
        <v>189</v>
      </c>
      <c r="R25838" s="28">
        <v>45</v>
      </c>
      <c r="S25838" s="28">
        <f>IF('Cleaned data'!$R25838&lt;0,'Cleaned data'!$R25838,0)</f>
        <v>0</v>
      </c>
      <c r="T25838" s="22">
        <f>IF('Cleaned data'!$R25838 &lt; 0, 1,0)</f>
        <v>0</v>
      </c>
    </row>
    <row r="25839" spans="1:20" x14ac:dyDescent="0.3">
      <c r="A25839">
        <v>25838</v>
      </c>
      <c r="B25839" s="26">
        <v>42451</v>
      </c>
      <c r="C25839" s="26" t="s">
        <v>93</v>
      </c>
      <c r="D25839">
        <v>2016</v>
      </c>
      <c r="E25839" t="s">
        <v>105</v>
      </c>
      <c r="F25839" t="str" cm="1">
        <f t="array" ref="F25839">_xlfn.IFS(AND('Cleaned data'!$G25839 &gt;= 10, 'Cleaned data'!$G25839 &lt;= 19), "10 to 19",AND('Cleaned data'!$G25839 &gt;= 20, 'Cleaned data'!$G25839 &lt;= 29),"20 to 29",AND('Cleaned data'!$G25839 &gt;= 30, 'Cleaned data'!$G25839 &lt;= 39),"30 to 39",AND('Cleaned data'!$G25839 &gt;= 40, 'Cleaned data'!$G25839 &lt;= 49),"40 to 49",AND('Cleaned data'!$G25839 &gt;= 50, 'Cleaned data'!$G25839 &lt;= 59),"50 to 59",AND('Cleaned data'!$G25839 &gt;= 60, 'Cleaned data'!$G25839 &lt;= 69),"60 to 69",AND('Cleaned data'!$G25839 &gt;= 70, 'Cleaned data'!$G25839 &lt;= 79),"70 to 79",'Cleaned data'!$G25839 &gt;= 80,"80 or more")</f>
        <v>20 to 29</v>
      </c>
      <c r="G25839">
        <v>24</v>
      </c>
      <c r="H25839" t="s">
        <v>15</v>
      </c>
      <c r="I25839" t="s">
        <v>16</v>
      </c>
      <c r="J25839" t="s">
        <v>28</v>
      </c>
      <c r="K25839" t="s">
        <v>18</v>
      </c>
      <c r="L25839" t="s">
        <v>19</v>
      </c>
      <c r="M25839">
        <v>1</v>
      </c>
      <c r="N25839">
        <v>116</v>
      </c>
      <c r="O25839">
        <v>152</v>
      </c>
      <c r="P25839">
        <v>116</v>
      </c>
      <c r="Q25839">
        <v>152</v>
      </c>
      <c r="R25839" s="8">
        <v>36</v>
      </c>
      <c r="S25839" s="8">
        <f>IF('Cleaned data'!$R25839&lt;0,'Cleaned data'!$R25839,0)</f>
        <v>0</v>
      </c>
      <c r="T25839">
        <f>IF('Cleaned data'!$R25839 &lt; 0, 1,0)</f>
        <v>0</v>
      </c>
    </row>
    <row r="25840" spans="1:20" x14ac:dyDescent="0.3">
      <c r="A25840" s="22">
        <v>25839</v>
      </c>
      <c r="B25840" s="27">
        <v>42453</v>
      </c>
      <c r="C25840" s="27" t="s">
        <v>90</v>
      </c>
      <c r="D25840" s="22">
        <v>2016</v>
      </c>
      <c r="E25840" s="22" t="s">
        <v>105</v>
      </c>
      <c r="F25840" s="22" t="str" cm="1">
        <f t="array" ref="F25840">_xlfn.IFS(AND('Cleaned data'!$G25840 &gt;= 10, 'Cleaned data'!$G25840 &lt;= 19), "10 to 19",AND('Cleaned data'!$G25840 &gt;= 20, 'Cleaned data'!$G25840 &lt;= 29),"20 to 29",AND('Cleaned data'!$G25840 &gt;= 30, 'Cleaned data'!$G25840 &lt;= 39),"30 to 39",AND('Cleaned data'!$G25840 &gt;= 40, 'Cleaned data'!$G25840 &lt;= 49),"40 to 49",AND('Cleaned data'!$G25840 &gt;= 50, 'Cleaned data'!$G25840 &lt;= 59),"50 to 59",AND('Cleaned data'!$G25840 &gt;= 60, 'Cleaned data'!$G25840 &lt;= 69),"60 to 69",AND('Cleaned data'!$G25840 &gt;= 70, 'Cleaned data'!$G25840 &lt;= 79),"70 to 79",'Cleaned data'!$G25840 &gt;= 80,"80 or more")</f>
        <v>20 to 29</v>
      </c>
      <c r="G25840" s="22">
        <v>24</v>
      </c>
      <c r="H25840" s="22" t="s">
        <v>15</v>
      </c>
      <c r="I25840" s="22" t="s">
        <v>16</v>
      </c>
      <c r="J25840" s="22" t="s">
        <v>28</v>
      </c>
      <c r="K25840" s="22" t="s">
        <v>18</v>
      </c>
      <c r="L25840" s="22" t="s">
        <v>19</v>
      </c>
      <c r="M25840" s="22">
        <v>1</v>
      </c>
      <c r="N25840" s="22">
        <v>135</v>
      </c>
      <c r="O25840" s="22">
        <v>158</v>
      </c>
      <c r="P25840" s="22">
        <v>135</v>
      </c>
      <c r="Q25840" s="22">
        <v>158</v>
      </c>
      <c r="R25840" s="28">
        <v>23</v>
      </c>
      <c r="S25840" s="28">
        <f>IF('Cleaned data'!$R25840&lt;0,'Cleaned data'!$R25840,0)</f>
        <v>0</v>
      </c>
      <c r="T25840" s="22">
        <f>IF('Cleaned data'!$R25840 &lt; 0, 1,0)</f>
        <v>0</v>
      </c>
    </row>
    <row r="25841" spans="1:20" x14ac:dyDescent="0.3">
      <c r="A25841">
        <v>25840</v>
      </c>
      <c r="B25841" s="26">
        <v>42538</v>
      </c>
      <c r="C25841" s="26" t="s">
        <v>88</v>
      </c>
      <c r="D25841">
        <v>2016</v>
      </c>
      <c r="E25841" t="s">
        <v>107</v>
      </c>
      <c r="F25841" t="str" cm="1">
        <f t="array" ref="F25841">_xlfn.IFS(AND('Cleaned data'!$G25841 &gt;= 10, 'Cleaned data'!$G25841 &lt;= 19), "10 to 19",AND('Cleaned data'!$G25841 &gt;= 20, 'Cleaned data'!$G25841 &lt;= 29),"20 to 29",AND('Cleaned data'!$G25841 &gt;= 30, 'Cleaned data'!$G25841 &lt;= 39),"30 to 39",AND('Cleaned data'!$G25841 &gt;= 40, 'Cleaned data'!$G25841 &lt;= 49),"40 to 49",AND('Cleaned data'!$G25841 &gt;= 50, 'Cleaned data'!$G25841 &lt;= 59),"50 to 59",AND('Cleaned data'!$G25841 &gt;= 60, 'Cleaned data'!$G25841 &lt;= 69),"60 to 69",AND('Cleaned data'!$G25841 &gt;= 70, 'Cleaned data'!$G25841 &lt;= 79),"70 to 79",'Cleaned data'!$G25841 &gt;= 80,"80 or more")</f>
        <v>20 to 29</v>
      </c>
      <c r="G25841">
        <v>24</v>
      </c>
      <c r="H25841" t="s">
        <v>15</v>
      </c>
      <c r="I25841" t="s">
        <v>16</v>
      </c>
      <c r="J25841" t="s">
        <v>28</v>
      </c>
      <c r="K25841" t="s">
        <v>18</v>
      </c>
      <c r="L25841" t="s">
        <v>19</v>
      </c>
      <c r="M25841">
        <v>2</v>
      </c>
      <c r="N25841">
        <v>67.5</v>
      </c>
      <c r="O25841">
        <v>79</v>
      </c>
      <c r="P25841">
        <v>135</v>
      </c>
      <c r="Q25841">
        <v>158</v>
      </c>
      <c r="R25841" s="8">
        <v>23</v>
      </c>
      <c r="S25841" s="8">
        <f>IF('Cleaned data'!$R25841&lt;0,'Cleaned data'!$R25841,0)</f>
        <v>0</v>
      </c>
      <c r="T25841">
        <f>IF('Cleaned data'!$R25841 &lt; 0, 1,0)</f>
        <v>0</v>
      </c>
    </row>
    <row r="25842" spans="1:20" x14ac:dyDescent="0.3">
      <c r="A25842" s="22">
        <v>25841</v>
      </c>
      <c r="B25842" s="27">
        <v>42538</v>
      </c>
      <c r="C25842" s="27" t="s">
        <v>88</v>
      </c>
      <c r="D25842" s="22">
        <v>2016</v>
      </c>
      <c r="E25842" s="22" t="s">
        <v>107</v>
      </c>
      <c r="F25842" s="22" t="str" cm="1">
        <f t="array" ref="F25842">_xlfn.IFS(AND('Cleaned data'!$G25842 &gt;= 10, 'Cleaned data'!$G25842 &lt;= 19), "10 to 19",AND('Cleaned data'!$G25842 &gt;= 20, 'Cleaned data'!$G25842 &lt;= 29),"20 to 29",AND('Cleaned data'!$G25842 &gt;= 30, 'Cleaned data'!$G25842 &lt;= 39),"30 to 39",AND('Cleaned data'!$G25842 &gt;= 40, 'Cleaned data'!$G25842 &lt;= 49),"40 to 49",AND('Cleaned data'!$G25842 &gt;= 50, 'Cleaned data'!$G25842 &lt;= 59),"50 to 59",AND('Cleaned data'!$G25842 &gt;= 60, 'Cleaned data'!$G25842 &lt;= 69),"60 to 69",AND('Cleaned data'!$G25842 &gt;= 70, 'Cleaned data'!$G25842 &lt;= 79),"70 to 79",'Cleaned data'!$G25842 &gt;= 80,"80 or more")</f>
        <v>20 to 29</v>
      </c>
      <c r="G25842" s="22">
        <v>24</v>
      </c>
      <c r="H25842" s="22" t="s">
        <v>15</v>
      </c>
      <c r="I25842" s="22" t="s">
        <v>16</v>
      </c>
      <c r="J25842" s="22" t="s">
        <v>28</v>
      </c>
      <c r="K25842" s="22" t="s">
        <v>18</v>
      </c>
      <c r="L25842" s="22" t="s">
        <v>19</v>
      </c>
      <c r="M25842" s="22">
        <v>2</v>
      </c>
      <c r="N25842" s="22">
        <v>22</v>
      </c>
      <c r="O25842" s="22">
        <v>28.5</v>
      </c>
      <c r="P25842" s="22">
        <v>44</v>
      </c>
      <c r="Q25842" s="22">
        <v>57</v>
      </c>
      <c r="R25842" s="28">
        <v>13</v>
      </c>
      <c r="S25842" s="28">
        <f>IF('Cleaned data'!$R25842&lt;0,'Cleaned data'!$R25842,0)</f>
        <v>0</v>
      </c>
      <c r="T25842" s="22">
        <f>IF('Cleaned data'!$R25842 &lt; 0, 1,0)</f>
        <v>0</v>
      </c>
    </row>
    <row r="25843" spans="1:20" x14ac:dyDescent="0.3">
      <c r="A25843">
        <v>25842</v>
      </c>
      <c r="B25843" s="26">
        <v>42549</v>
      </c>
      <c r="C25843" s="26" t="s">
        <v>93</v>
      </c>
      <c r="D25843">
        <v>2016</v>
      </c>
      <c r="E25843" t="s">
        <v>107</v>
      </c>
      <c r="F25843" t="str" cm="1">
        <f t="array" ref="F25843">_xlfn.IFS(AND('Cleaned data'!$G25843 &gt;= 10, 'Cleaned data'!$G25843 &lt;= 19), "10 to 19",AND('Cleaned data'!$G25843 &gt;= 20, 'Cleaned data'!$G25843 &lt;= 29),"20 to 29",AND('Cleaned data'!$G25843 &gt;= 30, 'Cleaned data'!$G25843 &lt;= 39),"30 to 39",AND('Cleaned data'!$G25843 &gt;= 40, 'Cleaned data'!$G25843 &lt;= 49),"40 to 49",AND('Cleaned data'!$G25843 &gt;= 50, 'Cleaned data'!$G25843 &lt;= 59),"50 to 59",AND('Cleaned data'!$G25843 &gt;= 60, 'Cleaned data'!$G25843 &lt;= 69),"60 to 69",AND('Cleaned data'!$G25843 &gt;= 70, 'Cleaned data'!$G25843 &lt;= 79),"70 to 79",'Cleaned data'!$G25843 &gt;= 80,"80 or more")</f>
        <v>20 to 29</v>
      </c>
      <c r="G25843">
        <v>24</v>
      </c>
      <c r="H25843" t="s">
        <v>15</v>
      </c>
      <c r="I25843" t="s">
        <v>16</v>
      </c>
      <c r="J25843" t="s">
        <v>28</v>
      </c>
      <c r="K25843" t="s">
        <v>18</v>
      </c>
      <c r="L25843" t="s">
        <v>19</v>
      </c>
      <c r="M25843">
        <v>1</v>
      </c>
      <c r="N25843">
        <v>120</v>
      </c>
      <c r="O25843">
        <v>143</v>
      </c>
      <c r="P25843">
        <v>120</v>
      </c>
      <c r="Q25843">
        <v>143</v>
      </c>
      <c r="R25843" s="8">
        <v>23</v>
      </c>
      <c r="S25843" s="8">
        <f>IF('Cleaned data'!$R25843&lt;0,'Cleaned data'!$R25843,0)</f>
        <v>0</v>
      </c>
      <c r="T25843">
        <f>IF('Cleaned data'!$R25843 &lt; 0, 1,0)</f>
        <v>0</v>
      </c>
    </row>
    <row r="25844" spans="1:20" x14ac:dyDescent="0.3">
      <c r="A25844" s="22">
        <v>25843</v>
      </c>
      <c r="B25844" s="27">
        <v>42549</v>
      </c>
      <c r="C25844" s="27" t="s">
        <v>93</v>
      </c>
      <c r="D25844" s="22">
        <v>2016</v>
      </c>
      <c r="E25844" s="22" t="s">
        <v>107</v>
      </c>
      <c r="F25844" s="22" t="str" cm="1">
        <f t="array" ref="F25844">_xlfn.IFS(AND('Cleaned data'!$G25844 &gt;= 10, 'Cleaned data'!$G25844 &lt;= 19), "10 to 19",AND('Cleaned data'!$G25844 &gt;= 20, 'Cleaned data'!$G25844 &lt;= 29),"20 to 29",AND('Cleaned data'!$G25844 &gt;= 30, 'Cleaned data'!$G25844 &lt;= 39),"30 to 39",AND('Cleaned data'!$G25844 &gt;= 40, 'Cleaned data'!$G25844 &lt;= 49),"40 to 49",AND('Cleaned data'!$G25844 &gt;= 50, 'Cleaned data'!$G25844 &lt;= 59),"50 to 59",AND('Cleaned data'!$G25844 &gt;= 60, 'Cleaned data'!$G25844 &lt;= 69),"60 to 69",AND('Cleaned data'!$G25844 &gt;= 70, 'Cleaned data'!$G25844 &lt;= 79),"70 to 79",'Cleaned data'!$G25844 &gt;= 80,"80 or more")</f>
        <v>20 to 29</v>
      </c>
      <c r="G25844" s="22">
        <v>24</v>
      </c>
      <c r="H25844" s="22" t="s">
        <v>15</v>
      </c>
      <c r="I25844" s="22" t="s">
        <v>16</v>
      </c>
      <c r="J25844" s="22" t="s">
        <v>28</v>
      </c>
      <c r="K25844" s="22" t="s">
        <v>18</v>
      </c>
      <c r="L25844" s="22" t="s">
        <v>19</v>
      </c>
      <c r="M25844" s="22">
        <v>3</v>
      </c>
      <c r="N25844" s="22">
        <v>6</v>
      </c>
      <c r="O25844" s="22">
        <v>8.6666670000000003</v>
      </c>
      <c r="P25844" s="22">
        <v>18</v>
      </c>
      <c r="Q25844" s="22">
        <v>26</v>
      </c>
      <c r="R25844" s="28">
        <v>8</v>
      </c>
      <c r="S25844" s="28">
        <f>IF('Cleaned data'!$R25844&lt;0,'Cleaned data'!$R25844,0)</f>
        <v>0</v>
      </c>
      <c r="T25844" s="22">
        <f>IF('Cleaned data'!$R25844 &lt; 0, 1,0)</f>
        <v>0</v>
      </c>
    </row>
    <row r="25845" spans="1:20" x14ac:dyDescent="0.3">
      <c r="A25845">
        <v>25844</v>
      </c>
      <c r="B25845" s="26">
        <v>42650</v>
      </c>
      <c r="C25845" s="26" t="s">
        <v>88</v>
      </c>
      <c r="D25845">
        <v>2016</v>
      </c>
      <c r="E25845" t="s">
        <v>111</v>
      </c>
      <c r="F25845" t="str" cm="1">
        <f t="array" ref="F25845">_xlfn.IFS(AND('Cleaned data'!$G25845 &gt;= 10, 'Cleaned data'!$G25845 &lt;= 19), "10 to 19",AND('Cleaned data'!$G25845 &gt;= 20, 'Cleaned data'!$G25845 &lt;= 29),"20 to 29",AND('Cleaned data'!$G25845 &gt;= 30, 'Cleaned data'!$G25845 &lt;= 39),"30 to 39",AND('Cleaned data'!$G25845 &gt;= 40, 'Cleaned data'!$G25845 &lt;= 49),"40 to 49",AND('Cleaned data'!$G25845 &gt;= 50, 'Cleaned data'!$G25845 &lt;= 59),"50 to 59",AND('Cleaned data'!$G25845 &gt;= 60, 'Cleaned data'!$G25845 &lt;= 69),"60 to 69",AND('Cleaned data'!$G25845 &gt;= 70, 'Cleaned data'!$G25845 &lt;= 79),"70 to 79",'Cleaned data'!$G25845 &gt;= 80,"80 or more")</f>
        <v>20 to 29</v>
      </c>
      <c r="G25845">
        <v>24</v>
      </c>
      <c r="H25845" t="s">
        <v>15</v>
      </c>
      <c r="I25845" t="s">
        <v>16</v>
      </c>
      <c r="J25845" t="s">
        <v>28</v>
      </c>
      <c r="K25845" t="s">
        <v>18</v>
      </c>
      <c r="L25845" t="s">
        <v>19</v>
      </c>
      <c r="M25845">
        <v>1</v>
      </c>
      <c r="N25845">
        <v>210</v>
      </c>
      <c r="O25845">
        <v>273</v>
      </c>
      <c r="P25845">
        <v>210</v>
      </c>
      <c r="Q25845">
        <v>273</v>
      </c>
      <c r="R25845" s="8">
        <v>63</v>
      </c>
      <c r="S25845" s="8">
        <f>IF('Cleaned data'!$R25845&lt;0,'Cleaned data'!$R25845,0)</f>
        <v>0</v>
      </c>
      <c r="T25845">
        <f>IF('Cleaned data'!$R25845 &lt; 0, 1,0)</f>
        <v>0</v>
      </c>
    </row>
    <row r="25846" spans="1:20" x14ac:dyDescent="0.3">
      <c r="A25846" s="22">
        <v>25845</v>
      </c>
      <c r="B25846" s="27">
        <v>42269</v>
      </c>
      <c r="C25846" s="27" t="s">
        <v>93</v>
      </c>
      <c r="D25846" s="22">
        <v>2015</v>
      </c>
      <c r="E25846" s="22" t="s">
        <v>110</v>
      </c>
      <c r="F25846" s="22" t="str" cm="1">
        <f t="array" ref="F25846">_xlfn.IFS(AND('Cleaned data'!$G25846 &gt;= 10, 'Cleaned data'!$G25846 &lt;= 19), "10 to 19",AND('Cleaned data'!$G25846 &gt;= 20, 'Cleaned data'!$G25846 &lt;= 29),"20 to 29",AND('Cleaned data'!$G25846 &gt;= 30, 'Cleaned data'!$G25846 &lt;= 39),"30 to 39",AND('Cleaned data'!$G25846 &gt;= 40, 'Cleaned data'!$G25846 &lt;= 49),"40 to 49",AND('Cleaned data'!$G25846 &gt;= 50, 'Cleaned data'!$G25846 &lt;= 59),"50 to 59",AND('Cleaned data'!$G25846 &gt;= 60, 'Cleaned data'!$G25846 &lt;= 69),"60 to 69",AND('Cleaned data'!$G25846 &gt;= 70, 'Cleaned data'!$G25846 &lt;= 79),"70 to 79",'Cleaned data'!$G25846 &gt;= 80,"80 or more")</f>
        <v>20 to 29</v>
      </c>
      <c r="G25846" s="22">
        <v>24</v>
      </c>
      <c r="H25846" s="22" t="s">
        <v>15</v>
      </c>
      <c r="I25846" s="22" t="s">
        <v>16</v>
      </c>
      <c r="J25846" s="22" t="s">
        <v>28</v>
      </c>
      <c r="K25846" s="22" t="s">
        <v>18</v>
      </c>
      <c r="L25846" s="22" t="s">
        <v>19</v>
      </c>
      <c r="M25846" s="22">
        <v>3</v>
      </c>
      <c r="N25846" s="22">
        <v>41.67</v>
      </c>
      <c r="O25846" s="22">
        <v>43</v>
      </c>
      <c r="P25846" s="22">
        <v>125</v>
      </c>
      <c r="Q25846" s="22">
        <v>129</v>
      </c>
      <c r="R25846" s="28">
        <v>4</v>
      </c>
      <c r="S25846" s="28">
        <f>IF('Cleaned data'!$R25846&lt;0,'Cleaned data'!$R25846,0)</f>
        <v>0</v>
      </c>
      <c r="T25846" s="22">
        <f>IF('Cleaned data'!$R25846 &lt; 0, 1,0)</f>
        <v>0</v>
      </c>
    </row>
    <row r="25847" spans="1:20" x14ac:dyDescent="0.3">
      <c r="A25847">
        <v>25846</v>
      </c>
      <c r="B25847" s="26">
        <v>42135</v>
      </c>
      <c r="C25847" s="26" t="s">
        <v>94</v>
      </c>
      <c r="D25847">
        <v>2015</v>
      </c>
      <c r="E25847" t="s">
        <v>31</v>
      </c>
      <c r="F25847" t="str" cm="1">
        <f t="array" ref="F25847">_xlfn.IFS(AND('Cleaned data'!$G25847 &gt;= 10, 'Cleaned data'!$G25847 &lt;= 19), "10 to 19",AND('Cleaned data'!$G25847 &gt;= 20, 'Cleaned data'!$G25847 &lt;= 29),"20 to 29",AND('Cleaned data'!$G25847 &gt;= 30, 'Cleaned data'!$G25847 &lt;= 39),"30 to 39",AND('Cleaned data'!$G25847 &gt;= 40, 'Cleaned data'!$G25847 &lt;= 49),"40 to 49",AND('Cleaned data'!$G25847 &gt;= 50, 'Cleaned data'!$G25847 &lt;= 59),"50 to 59",AND('Cleaned data'!$G25847 &gt;= 60, 'Cleaned data'!$G25847 &lt;= 69),"60 to 69",AND('Cleaned data'!$G25847 &gt;= 70, 'Cleaned data'!$G25847 &lt;= 79),"70 to 79",'Cleaned data'!$G25847 &gt;= 80,"80 or more")</f>
        <v>20 to 29</v>
      </c>
      <c r="G25847">
        <v>24</v>
      </c>
      <c r="H25847" t="s">
        <v>15</v>
      </c>
      <c r="I25847" t="s">
        <v>16</v>
      </c>
      <c r="J25847" t="s">
        <v>28</v>
      </c>
      <c r="K25847" t="s">
        <v>18</v>
      </c>
      <c r="L25847" t="s">
        <v>19</v>
      </c>
      <c r="M25847">
        <v>1</v>
      </c>
      <c r="N25847">
        <v>225</v>
      </c>
      <c r="O25847">
        <v>237</v>
      </c>
      <c r="P25847">
        <v>225</v>
      </c>
      <c r="Q25847">
        <v>237</v>
      </c>
      <c r="R25847" s="8">
        <v>12</v>
      </c>
      <c r="S25847" s="8">
        <f>IF('Cleaned data'!$R25847&lt;0,'Cleaned data'!$R25847,0)</f>
        <v>0</v>
      </c>
      <c r="T25847">
        <f>IF('Cleaned data'!$R25847 &lt; 0, 1,0)</f>
        <v>0</v>
      </c>
    </row>
    <row r="25848" spans="1:20" x14ac:dyDescent="0.3">
      <c r="A25848" s="22">
        <v>25847</v>
      </c>
      <c r="B25848" s="27">
        <v>42166</v>
      </c>
      <c r="C25848" s="27" t="s">
        <v>90</v>
      </c>
      <c r="D25848" s="22">
        <v>2015</v>
      </c>
      <c r="E25848" s="22" t="s">
        <v>107</v>
      </c>
      <c r="F25848" s="22" t="str" cm="1">
        <f t="array" ref="F25848">_xlfn.IFS(AND('Cleaned data'!$G25848 &gt;= 10, 'Cleaned data'!$G25848 &lt;= 19), "10 to 19",AND('Cleaned data'!$G25848 &gt;= 20, 'Cleaned data'!$G25848 &lt;= 29),"20 to 29",AND('Cleaned data'!$G25848 &gt;= 30, 'Cleaned data'!$G25848 &lt;= 39),"30 to 39",AND('Cleaned data'!$G25848 &gt;= 40, 'Cleaned data'!$G25848 &lt;= 49),"40 to 49",AND('Cleaned data'!$G25848 &gt;= 50, 'Cleaned data'!$G25848 &lt;= 59),"50 to 59",AND('Cleaned data'!$G25848 &gt;= 60, 'Cleaned data'!$G25848 &lt;= 69),"60 to 69",AND('Cleaned data'!$G25848 &gt;= 70, 'Cleaned data'!$G25848 &lt;= 79),"70 to 79",'Cleaned data'!$G25848 &gt;= 80,"80 or more")</f>
        <v>20 to 29</v>
      </c>
      <c r="G25848" s="22">
        <v>24</v>
      </c>
      <c r="H25848" s="22" t="s">
        <v>15</v>
      </c>
      <c r="I25848" s="22" t="s">
        <v>16</v>
      </c>
      <c r="J25848" s="22" t="s">
        <v>28</v>
      </c>
      <c r="K25848" s="22" t="s">
        <v>18</v>
      </c>
      <c r="L25848" s="22" t="s">
        <v>19</v>
      </c>
      <c r="M25848" s="22">
        <v>1</v>
      </c>
      <c r="N25848" s="22">
        <v>480</v>
      </c>
      <c r="O25848" s="22">
        <v>560</v>
      </c>
      <c r="P25848" s="22">
        <v>480</v>
      </c>
      <c r="Q25848" s="22">
        <v>560</v>
      </c>
      <c r="R25848" s="28">
        <v>80</v>
      </c>
      <c r="S25848" s="28">
        <f>IF('Cleaned data'!$R25848&lt;0,'Cleaned data'!$R25848,0)</f>
        <v>0</v>
      </c>
      <c r="T25848" s="22">
        <f>IF('Cleaned data'!$R25848 &lt; 0, 1,0)</f>
        <v>0</v>
      </c>
    </row>
    <row r="25849" spans="1:20" x14ac:dyDescent="0.3">
      <c r="A25849">
        <v>25848</v>
      </c>
      <c r="B25849" s="26">
        <v>42166</v>
      </c>
      <c r="C25849" s="26" t="s">
        <v>90</v>
      </c>
      <c r="D25849">
        <v>2015</v>
      </c>
      <c r="E25849" t="s">
        <v>107</v>
      </c>
      <c r="F25849" t="str" cm="1">
        <f t="array" ref="F25849">_xlfn.IFS(AND('Cleaned data'!$G25849 &gt;= 10, 'Cleaned data'!$G25849 &lt;= 19), "10 to 19",AND('Cleaned data'!$G25849 &gt;= 20, 'Cleaned data'!$G25849 &lt;= 29),"20 to 29",AND('Cleaned data'!$G25849 &gt;= 30, 'Cleaned data'!$G25849 &lt;= 39),"30 to 39",AND('Cleaned data'!$G25849 &gt;= 40, 'Cleaned data'!$G25849 &lt;= 49),"40 to 49",AND('Cleaned data'!$G25849 &gt;= 50, 'Cleaned data'!$G25849 &lt;= 59),"50 to 59",AND('Cleaned data'!$G25849 &gt;= 60, 'Cleaned data'!$G25849 &lt;= 69),"60 to 69",AND('Cleaned data'!$G25849 &gt;= 70, 'Cleaned data'!$G25849 &lt;= 79),"70 to 79",'Cleaned data'!$G25849 &gt;= 80,"80 or more")</f>
        <v>20 to 29</v>
      </c>
      <c r="G25849">
        <v>24</v>
      </c>
      <c r="H25849" t="s">
        <v>15</v>
      </c>
      <c r="I25849" t="s">
        <v>16</v>
      </c>
      <c r="J25849" t="s">
        <v>28</v>
      </c>
      <c r="K25849" t="s">
        <v>18</v>
      </c>
      <c r="L25849" t="s">
        <v>19</v>
      </c>
      <c r="M25849">
        <v>2</v>
      </c>
      <c r="N25849">
        <v>32.5</v>
      </c>
      <c r="O25849">
        <v>38</v>
      </c>
      <c r="P25849">
        <v>65</v>
      </c>
      <c r="Q25849">
        <v>76</v>
      </c>
      <c r="R25849" s="8">
        <v>11</v>
      </c>
      <c r="S25849" s="8">
        <f>IF('Cleaned data'!$R25849&lt;0,'Cleaned data'!$R25849,0)</f>
        <v>0</v>
      </c>
      <c r="T25849">
        <f>IF('Cleaned data'!$R25849 &lt; 0, 1,0)</f>
        <v>0</v>
      </c>
    </row>
    <row r="25850" spans="1:20" x14ac:dyDescent="0.3">
      <c r="A25850" s="22">
        <v>25849</v>
      </c>
      <c r="B25850" s="27">
        <v>42166</v>
      </c>
      <c r="C25850" s="27" t="s">
        <v>90</v>
      </c>
      <c r="D25850" s="22">
        <v>2015</v>
      </c>
      <c r="E25850" s="22" t="s">
        <v>107</v>
      </c>
      <c r="F25850" s="22" t="str" cm="1">
        <f t="array" ref="F25850">_xlfn.IFS(AND('Cleaned data'!$G25850 &gt;= 10, 'Cleaned data'!$G25850 &lt;= 19), "10 to 19",AND('Cleaned data'!$G25850 &gt;= 20, 'Cleaned data'!$G25850 &lt;= 29),"20 to 29",AND('Cleaned data'!$G25850 &gt;= 30, 'Cleaned data'!$G25850 &lt;= 39),"30 to 39",AND('Cleaned data'!$G25850 &gt;= 40, 'Cleaned data'!$G25850 &lt;= 49),"40 to 49",AND('Cleaned data'!$G25850 &gt;= 50, 'Cleaned data'!$G25850 &lt;= 59),"50 to 59",AND('Cleaned data'!$G25850 &gt;= 60, 'Cleaned data'!$G25850 &lt;= 69),"60 to 69",AND('Cleaned data'!$G25850 &gt;= 70, 'Cleaned data'!$G25850 &lt;= 79),"70 to 79",'Cleaned data'!$G25850 &gt;= 80,"80 or more")</f>
        <v>20 to 29</v>
      </c>
      <c r="G25850" s="22">
        <v>24</v>
      </c>
      <c r="H25850" s="22" t="s">
        <v>15</v>
      </c>
      <c r="I25850" s="22" t="s">
        <v>16</v>
      </c>
      <c r="J25850" s="22" t="s">
        <v>28</v>
      </c>
      <c r="K25850" s="22" t="s">
        <v>18</v>
      </c>
      <c r="L25850" s="22" t="s">
        <v>19</v>
      </c>
      <c r="M25850" s="22">
        <v>2</v>
      </c>
      <c r="N25850" s="22">
        <v>11.5</v>
      </c>
      <c r="O25850" s="22">
        <v>12.5</v>
      </c>
      <c r="P25850" s="22">
        <v>23</v>
      </c>
      <c r="Q25850" s="22">
        <v>25</v>
      </c>
      <c r="R25850" s="28">
        <v>2</v>
      </c>
      <c r="S25850" s="28">
        <f>IF('Cleaned data'!$R25850&lt;0,'Cleaned data'!$R25850,0)</f>
        <v>0</v>
      </c>
      <c r="T25850" s="22">
        <f>IF('Cleaned data'!$R25850 &lt; 0, 1,0)</f>
        <v>0</v>
      </c>
    </row>
    <row r="25851" spans="1:20" x14ac:dyDescent="0.3">
      <c r="A25851">
        <v>25850</v>
      </c>
      <c r="B25851" s="26">
        <v>42047</v>
      </c>
      <c r="C25851" s="26" t="s">
        <v>90</v>
      </c>
      <c r="D25851">
        <v>2015</v>
      </c>
      <c r="E25851" t="s">
        <v>104</v>
      </c>
      <c r="F25851" t="str" cm="1">
        <f t="array" ref="F25851">_xlfn.IFS(AND('Cleaned data'!$G25851 &gt;= 10, 'Cleaned data'!$G25851 &lt;= 19), "10 to 19",AND('Cleaned data'!$G25851 &gt;= 20, 'Cleaned data'!$G25851 &lt;= 29),"20 to 29",AND('Cleaned data'!$G25851 &gt;= 30, 'Cleaned data'!$G25851 &lt;= 39),"30 to 39",AND('Cleaned data'!$G25851 &gt;= 40, 'Cleaned data'!$G25851 &lt;= 49),"40 to 49",AND('Cleaned data'!$G25851 &gt;= 50, 'Cleaned data'!$G25851 &lt;= 59),"50 to 59",AND('Cleaned data'!$G25851 &gt;= 60, 'Cleaned data'!$G25851 &lt;= 69),"60 to 69",AND('Cleaned data'!$G25851 &gt;= 70, 'Cleaned data'!$G25851 &lt;= 79),"70 to 79",'Cleaned data'!$G25851 &gt;= 80,"80 or more")</f>
        <v>20 to 29</v>
      </c>
      <c r="G25851">
        <v>24</v>
      </c>
      <c r="H25851" t="s">
        <v>15</v>
      </c>
      <c r="I25851" t="s">
        <v>16</v>
      </c>
      <c r="J25851" t="s">
        <v>28</v>
      </c>
      <c r="K25851" t="s">
        <v>18</v>
      </c>
      <c r="L25851" t="s">
        <v>19</v>
      </c>
      <c r="M25851">
        <v>1</v>
      </c>
      <c r="N25851">
        <v>595</v>
      </c>
      <c r="O25851">
        <v>658</v>
      </c>
      <c r="P25851">
        <v>595</v>
      </c>
      <c r="Q25851">
        <v>658</v>
      </c>
      <c r="R25851" s="8">
        <v>63</v>
      </c>
      <c r="S25851" s="8">
        <f>IF('Cleaned data'!$R25851&lt;0,'Cleaned data'!$R25851,0)</f>
        <v>0</v>
      </c>
      <c r="T25851">
        <f>IF('Cleaned data'!$R25851 &lt; 0, 1,0)</f>
        <v>0</v>
      </c>
    </row>
    <row r="25852" spans="1:20" x14ac:dyDescent="0.3">
      <c r="A25852" s="22">
        <v>25851</v>
      </c>
      <c r="B25852" s="27">
        <v>42047</v>
      </c>
      <c r="C25852" s="27" t="s">
        <v>90</v>
      </c>
      <c r="D25852" s="22">
        <v>2015</v>
      </c>
      <c r="E25852" s="22" t="s">
        <v>104</v>
      </c>
      <c r="F25852" s="22" t="str" cm="1">
        <f t="array" ref="F25852">_xlfn.IFS(AND('Cleaned data'!$G25852 &gt;= 10, 'Cleaned data'!$G25852 &lt;= 19), "10 to 19",AND('Cleaned data'!$G25852 &gt;= 20, 'Cleaned data'!$G25852 &lt;= 29),"20 to 29",AND('Cleaned data'!$G25852 &gt;= 30, 'Cleaned data'!$G25852 &lt;= 39),"30 to 39",AND('Cleaned data'!$G25852 &gt;= 40, 'Cleaned data'!$G25852 &lt;= 49),"40 to 49",AND('Cleaned data'!$G25852 &gt;= 50, 'Cleaned data'!$G25852 &lt;= 59),"50 to 59",AND('Cleaned data'!$G25852 &gt;= 60, 'Cleaned data'!$G25852 &lt;= 69),"60 to 69",AND('Cleaned data'!$G25852 &gt;= 70, 'Cleaned data'!$G25852 &lt;= 79),"70 to 79",'Cleaned data'!$G25852 &gt;= 80,"80 or more")</f>
        <v>20 to 29</v>
      </c>
      <c r="G25852" s="22">
        <v>24</v>
      </c>
      <c r="H25852" s="22" t="s">
        <v>15</v>
      </c>
      <c r="I25852" s="22" t="s">
        <v>16</v>
      </c>
      <c r="J25852" s="22" t="s">
        <v>28</v>
      </c>
      <c r="K25852" s="22" t="s">
        <v>18</v>
      </c>
      <c r="L25852" s="22" t="s">
        <v>19</v>
      </c>
      <c r="M25852" s="22">
        <v>3</v>
      </c>
      <c r="N25852" s="22">
        <v>15</v>
      </c>
      <c r="O25852" s="22">
        <v>15</v>
      </c>
      <c r="P25852" s="22">
        <v>45</v>
      </c>
      <c r="Q25852" s="22">
        <v>45</v>
      </c>
      <c r="R25852" s="28">
        <v>0</v>
      </c>
      <c r="S25852" s="28">
        <f>IF('Cleaned data'!$R25852&lt;0,'Cleaned data'!$R25852,0)</f>
        <v>0</v>
      </c>
      <c r="T25852" s="22">
        <f>IF('Cleaned data'!$R25852 &lt; 0, 1,0)</f>
        <v>0</v>
      </c>
    </row>
    <row r="25853" spans="1:20" x14ac:dyDescent="0.3">
      <c r="A25853">
        <v>25852</v>
      </c>
      <c r="B25853" s="26">
        <v>42047</v>
      </c>
      <c r="C25853" s="26" t="s">
        <v>90</v>
      </c>
      <c r="D25853">
        <v>2015</v>
      </c>
      <c r="E25853" t="s">
        <v>104</v>
      </c>
      <c r="F25853" t="str" cm="1">
        <f t="array" ref="F25853">_xlfn.IFS(AND('Cleaned data'!$G25853 &gt;= 10, 'Cleaned data'!$G25853 &lt;= 19), "10 to 19",AND('Cleaned data'!$G25853 &gt;= 20, 'Cleaned data'!$G25853 &lt;= 29),"20 to 29",AND('Cleaned data'!$G25853 &gt;= 30, 'Cleaned data'!$G25853 &lt;= 39),"30 to 39",AND('Cleaned data'!$G25853 &gt;= 40, 'Cleaned data'!$G25853 &lt;= 49),"40 to 49",AND('Cleaned data'!$G25853 &gt;= 50, 'Cleaned data'!$G25853 &lt;= 59),"50 to 59",AND('Cleaned data'!$G25853 &gt;= 60, 'Cleaned data'!$G25853 &lt;= 69),"60 to 69",AND('Cleaned data'!$G25853 &gt;= 70, 'Cleaned data'!$G25853 &lt;= 79),"70 to 79",'Cleaned data'!$G25853 &gt;= 80,"80 or more")</f>
        <v>20 to 29</v>
      </c>
      <c r="G25853">
        <v>24</v>
      </c>
      <c r="H25853" t="s">
        <v>15</v>
      </c>
      <c r="I25853" t="s">
        <v>16</v>
      </c>
      <c r="J25853" t="s">
        <v>28</v>
      </c>
      <c r="K25853" t="s">
        <v>18</v>
      </c>
      <c r="L25853" t="s">
        <v>19</v>
      </c>
      <c r="M25853">
        <v>3</v>
      </c>
      <c r="N25853">
        <v>23</v>
      </c>
      <c r="O25853">
        <v>28</v>
      </c>
      <c r="P25853">
        <v>69</v>
      </c>
      <c r="Q25853">
        <v>84</v>
      </c>
      <c r="R25853" s="8">
        <v>15</v>
      </c>
      <c r="S25853" s="8">
        <f>IF('Cleaned data'!$R25853&lt;0,'Cleaned data'!$R25853,0)</f>
        <v>0</v>
      </c>
      <c r="T25853">
        <f>IF('Cleaned data'!$R25853 &lt; 0, 1,0)</f>
        <v>0</v>
      </c>
    </row>
    <row r="25854" spans="1:20" x14ac:dyDescent="0.3">
      <c r="A25854" s="22">
        <v>25853</v>
      </c>
      <c r="B25854" s="27">
        <v>42709</v>
      </c>
      <c r="C25854" s="27" t="s">
        <v>94</v>
      </c>
      <c r="D25854" s="22">
        <v>2016</v>
      </c>
      <c r="E25854" s="22" t="s">
        <v>113</v>
      </c>
      <c r="F25854" s="22" t="str" cm="1">
        <f t="array" ref="F25854">_xlfn.IFS(AND('Cleaned data'!$G25854 &gt;= 10, 'Cleaned data'!$G25854 &lt;= 19), "10 to 19",AND('Cleaned data'!$G25854 &gt;= 20, 'Cleaned data'!$G25854 &lt;= 29),"20 to 29",AND('Cleaned data'!$G25854 &gt;= 30, 'Cleaned data'!$G25854 &lt;= 39),"30 to 39",AND('Cleaned data'!$G25854 &gt;= 40, 'Cleaned data'!$G25854 &lt;= 49),"40 to 49",AND('Cleaned data'!$G25854 &gt;= 50, 'Cleaned data'!$G25854 &lt;= 59),"50 to 59",AND('Cleaned data'!$G25854 &gt;= 60, 'Cleaned data'!$G25854 &lt;= 69),"60 to 69",AND('Cleaned data'!$G25854 &gt;= 70, 'Cleaned data'!$G25854 &lt;= 79),"70 to 79",'Cleaned data'!$G25854 &gt;= 80,"80 or more")</f>
        <v>20 to 29</v>
      </c>
      <c r="G25854" s="22">
        <v>25</v>
      </c>
      <c r="H25854" s="22" t="s">
        <v>25</v>
      </c>
      <c r="I25854" s="22" t="s">
        <v>16</v>
      </c>
      <c r="J25854" s="22" t="s">
        <v>17</v>
      </c>
      <c r="K25854" s="22" t="s">
        <v>18</v>
      </c>
      <c r="L25854" s="22" t="s">
        <v>33</v>
      </c>
      <c r="M25854" s="22">
        <v>2</v>
      </c>
      <c r="N25854" s="22">
        <v>115.5</v>
      </c>
      <c r="O25854" s="22">
        <v>135.5</v>
      </c>
      <c r="P25854" s="22">
        <v>231</v>
      </c>
      <c r="Q25854" s="22">
        <v>271</v>
      </c>
      <c r="R25854" s="28">
        <v>40</v>
      </c>
      <c r="S25854" s="28">
        <f>IF('Cleaned data'!$R25854&lt;0,'Cleaned data'!$R25854,0)</f>
        <v>0</v>
      </c>
      <c r="T25854" s="22">
        <f>IF('Cleaned data'!$R25854 &lt; 0, 1,0)</f>
        <v>0</v>
      </c>
    </row>
    <row r="25855" spans="1:20" x14ac:dyDescent="0.3">
      <c r="A25855">
        <v>25854</v>
      </c>
      <c r="B25855" s="26">
        <v>42388</v>
      </c>
      <c r="C25855" s="26" t="s">
        <v>93</v>
      </c>
      <c r="D25855">
        <v>2016</v>
      </c>
      <c r="E25855" t="s">
        <v>114</v>
      </c>
      <c r="F25855" t="str" cm="1">
        <f t="array" ref="F25855">_xlfn.IFS(AND('Cleaned data'!$G25855 &gt;= 10, 'Cleaned data'!$G25855 &lt;= 19), "10 to 19",AND('Cleaned data'!$G25855 &gt;= 20, 'Cleaned data'!$G25855 &lt;= 29),"20 to 29",AND('Cleaned data'!$G25855 &gt;= 30, 'Cleaned data'!$G25855 &lt;= 39),"30 to 39",AND('Cleaned data'!$G25855 &gt;= 40, 'Cleaned data'!$G25855 &lt;= 49),"40 to 49",AND('Cleaned data'!$G25855 &gt;= 50, 'Cleaned data'!$G25855 &lt;= 59),"50 to 59",AND('Cleaned data'!$G25855 &gt;= 60, 'Cleaned data'!$G25855 &lt;= 69),"60 to 69",AND('Cleaned data'!$G25855 &gt;= 70, 'Cleaned data'!$G25855 &lt;= 79),"70 to 79",'Cleaned data'!$G25855 &gt;= 80,"80 or more")</f>
        <v>20 to 29</v>
      </c>
      <c r="G25855">
        <v>27</v>
      </c>
      <c r="H25855" t="s">
        <v>15</v>
      </c>
      <c r="I25855" t="s">
        <v>16</v>
      </c>
      <c r="J25855" t="s">
        <v>23</v>
      </c>
      <c r="K25855" t="s">
        <v>20</v>
      </c>
      <c r="L25855" t="s">
        <v>35</v>
      </c>
      <c r="M25855">
        <v>3</v>
      </c>
      <c r="N25855">
        <v>54</v>
      </c>
      <c r="O25855">
        <v>70.666667000000004</v>
      </c>
      <c r="P25855">
        <v>162</v>
      </c>
      <c r="Q25855">
        <v>212</v>
      </c>
      <c r="R25855" s="8">
        <v>50</v>
      </c>
      <c r="S25855" s="8">
        <f>IF('Cleaned data'!$R25855&lt;0,'Cleaned data'!$R25855,0)</f>
        <v>0</v>
      </c>
      <c r="T25855">
        <f>IF('Cleaned data'!$R25855 &lt; 0, 1,0)</f>
        <v>0</v>
      </c>
    </row>
    <row r="25856" spans="1:20" x14ac:dyDescent="0.3">
      <c r="A25856" s="22">
        <v>25855</v>
      </c>
      <c r="B25856" s="27">
        <v>42515</v>
      </c>
      <c r="C25856" s="27" t="s">
        <v>92</v>
      </c>
      <c r="D25856" s="22">
        <v>2016</v>
      </c>
      <c r="E25856" s="22" t="s">
        <v>31</v>
      </c>
      <c r="F25856" s="22" t="str" cm="1">
        <f t="array" ref="F25856">_xlfn.IFS(AND('Cleaned data'!$G25856 &gt;= 10, 'Cleaned data'!$G25856 &lt;= 19), "10 to 19",AND('Cleaned data'!$G25856 &gt;= 20, 'Cleaned data'!$G25856 &lt;= 29),"20 to 29",AND('Cleaned data'!$G25856 &gt;= 30, 'Cleaned data'!$G25856 &lt;= 39),"30 to 39",AND('Cleaned data'!$G25856 &gt;= 40, 'Cleaned data'!$G25856 &lt;= 49),"40 to 49",AND('Cleaned data'!$G25856 &gt;= 50, 'Cleaned data'!$G25856 &lt;= 59),"50 to 59",AND('Cleaned data'!$G25856 &gt;= 60, 'Cleaned data'!$G25856 &lt;= 69),"60 to 69",AND('Cleaned data'!$G25856 &gt;= 70, 'Cleaned data'!$G25856 &lt;= 79),"70 to 79",'Cleaned data'!$G25856 &gt;= 80,"80 or more")</f>
        <v>20 to 29</v>
      </c>
      <c r="G25856" s="22">
        <v>27</v>
      </c>
      <c r="H25856" s="22" t="s">
        <v>15</v>
      </c>
      <c r="I25856" s="22" t="s">
        <v>16</v>
      </c>
      <c r="J25856" s="22" t="s">
        <v>23</v>
      </c>
      <c r="K25856" s="22" t="s">
        <v>20</v>
      </c>
      <c r="L25856" s="22" t="s">
        <v>35</v>
      </c>
      <c r="M25856" s="22">
        <v>2</v>
      </c>
      <c r="N25856" s="22">
        <v>81</v>
      </c>
      <c r="O25856" s="22">
        <v>101.5</v>
      </c>
      <c r="P25856" s="22">
        <v>162</v>
      </c>
      <c r="Q25856" s="22">
        <v>203</v>
      </c>
      <c r="R25856" s="28">
        <v>41</v>
      </c>
      <c r="S25856" s="28">
        <f>IF('Cleaned data'!$R25856&lt;0,'Cleaned data'!$R25856,0)</f>
        <v>0</v>
      </c>
      <c r="T25856" s="22">
        <f>IF('Cleaned data'!$R25856 &lt; 0, 1,0)</f>
        <v>0</v>
      </c>
    </row>
    <row r="25857" spans="1:20" x14ac:dyDescent="0.3">
      <c r="A25857">
        <v>25856</v>
      </c>
      <c r="B25857" s="26">
        <v>42588</v>
      </c>
      <c r="C25857" s="26" t="s">
        <v>89</v>
      </c>
      <c r="D25857">
        <v>2016</v>
      </c>
      <c r="E25857" t="s">
        <v>109</v>
      </c>
      <c r="F25857" t="str" cm="1">
        <f t="array" ref="F25857">_xlfn.IFS(AND('Cleaned data'!$G25857 &gt;= 10, 'Cleaned data'!$G25857 &lt;= 19), "10 to 19",AND('Cleaned data'!$G25857 &gt;= 20, 'Cleaned data'!$G25857 &lt;= 29),"20 to 29",AND('Cleaned data'!$G25857 &gt;= 30, 'Cleaned data'!$G25857 &lt;= 39),"30 to 39",AND('Cleaned data'!$G25857 &gt;= 40, 'Cleaned data'!$G25857 &lt;= 49),"40 to 49",AND('Cleaned data'!$G25857 &gt;= 50, 'Cleaned data'!$G25857 &lt;= 59),"50 to 59",AND('Cleaned data'!$G25857 &gt;= 60, 'Cleaned data'!$G25857 &lt;= 69),"60 to 69",AND('Cleaned data'!$G25857 &gt;= 70, 'Cleaned data'!$G25857 &lt;= 79),"70 to 79",'Cleaned data'!$G25857 &gt;= 80,"80 or more")</f>
        <v>20 to 29</v>
      </c>
      <c r="G25857">
        <v>27</v>
      </c>
      <c r="H25857" t="s">
        <v>15</v>
      </c>
      <c r="I25857" t="s">
        <v>16</v>
      </c>
      <c r="J25857" t="s">
        <v>23</v>
      </c>
      <c r="K25857" t="s">
        <v>20</v>
      </c>
      <c r="L25857" t="s">
        <v>35</v>
      </c>
      <c r="M25857">
        <v>1</v>
      </c>
      <c r="N25857">
        <v>198</v>
      </c>
      <c r="O25857">
        <v>224</v>
      </c>
      <c r="P25857">
        <v>198</v>
      </c>
      <c r="Q25857">
        <v>224</v>
      </c>
      <c r="R25857" s="8">
        <v>26</v>
      </c>
      <c r="S25857" s="8">
        <f>IF('Cleaned data'!$R25857&lt;0,'Cleaned data'!$R25857,0)</f>
        <v>0</v>
      </c>
      <c r="T25857">
        <f>IF('Cleaned data'!$R25857 &lt; 0, 1,0)</f>
        <v>0</v>
      </c>
    </row>
    <row r="25858" spans="1:20" x14ac:dyDescent="0.3">
      <c r="A25858" s="22">
        <v>25857</v>
      </c>
      <c r="B25858" s="27">
        <v>42305</v>
      </c>
      <c r="C25858" s="27" t="s">
        <v>92</v>
      </c>
      <c r="D25858" s="22">
        <v>2015</v>
      </c>
      <c r="E25858" s="22" t="s">
        <v>111</v>
      </c>
      <c r="F25858" s="22" t="str" cm="1">
        <f t="array" ref="F25858">_xlfn.IFS(AND('Cleaned data'!$G25858 &gt;= 10, 'Cleaned data'!$G25858 &lt;= 19), "10 to 19",AND('Cleaned data'!$G25858 &gt;= 20, 'Cleaned data'!$G25858 &lt;= 29),"20 to 29",AND('Cleaned data'!$G25858 &gt;= 30, 'Cleaned data'!$G25858 &lt;= 39),"30 to 39",AND('Cleaned data'!$G25858 &gt;= 40, 'Cleaned data'!$G25858 &lt;= 49),"40 to 49",AND('Cleaned data'!$G25858 &gt;= 50, 'Cleaned data'!$G25858 &lt;= 59),"50 to 59",AND('Cleaned data'!$G25858 &gt;= 60, 'Cleaned data'!$G25858 &lt;= 69),"60 to 69",AND('Cleaned data'!$G25858 &gt;= 70, 'Cleaned data'!$G25858 &lt;= 79),"70 to 79",'Cleaned data'!$G25858 &gt;= 80,"80 or more")</f>
        <v>20 to 29</v>
      </c>
      <c r="G25858" s="22">
        <v>27</v>
      </c>
      <c r="H25858" s="22" t="s">
        <v>15</v>
      </c>
      <c r="I25858" s="22" t="s">
        <v>16</v>
      </c>
      <c r="J25858" s="22" t="s">
        <v>23</v>
      </c>
      <c r="K25858" s="22" t="s">
        <v>20</v>
      </c>
      <c r="L25858" s="22" t="s">
        <v>35</v>
      </c>
      <c r="M25858" s="22">
        <v>2</v>
      </c>
      <c r="N25858" s="22">
        <v>135</v>
      </c>
      <c r="O25858" s="22">
        <v>155</v>
      </c>
      <c r="P25858" s="22">
        <v>270</v>
      </c>
      <c r="Q25858" s="22">
        <v>310</v>
      </c>
      <c r="R25858" s="28">
        <v>40</v>
      </c>
      <c r="S25858" s="28">
        <f>IF('Cleaned data'!$R25858&lt;0,'Cleaned data'!$R25858,0)</f>
        <v>0</v>
      </c>
      <c r="T25858" s="22">
        <f>IF('Cleaned data'!$R25858 &lt; 0, 1,0)</f>
        <v>0</v>
      </c>
    </row>
    <row r="25859" spans="1:20" x14ac:dyDescent="0.3">
      <c r="A25859">
        <v>25858</v>
      </c>
      <c r="B25859" s="26">
        <v>42136</v>
      </c>
      <c r="C25859" s="26" t="s">
        <v>93</v>
      </c>
      <c r="D25859">
        <v>2015</v>
      </c>
      <c r="E25859" t="s">
        <v>31</v>
      </c>
      <c r="F25859" t="str" cm="1">
        <f t="array" ref="F25859">_xlfn.IFS(AND('Cleaned data'!$G25859 &gt;= 10, 'Cleaned data'!$G25859 &lt;= 19), "10 to 19",AND('Cleaned data'!$G25859 &gt;= 20, 'Cleaned data'!$G25859 &lt;= 29),"20 to 29",AND('Cleaned data'!$G25859 &gt;= 30, 'Cleaned data'!$G25859 &lt;= 39),"30 to 39",AND('Cleaned data'!$G25859 &gt;= 40, 'Cleaned data'!$G25859 &lt;= 49),"40 to 49",AND('Cleaned data'!$G25859 &gt;= 50, 'Cleaned data'!$G25859 &lt;= 59),"50 to 59",AND('Cleaned data'!$G25859 &gt;= 60, 'Cleaned data'!$G25859 &lt;= 69),"60 to 69",AND('Cleaned data'!$G25859 &gt;= 70, 'Cleaned data'!$G25859 &lt;= 79),"70 to 79",'Cleaned data'!$G25859 &gt;= 80,"80 or more")</f>
        <v>20 to 29</v>
      </c>
      <c r="G25859">
        <v>27</v>
      </c>
      <c r="H25859" t="s">
        <v>15</v>
      </c>
      <c r="I25859" t="s">
        <v>16</v>
      </c>
      <c r="J25859" t="s">
        <v>23</v>
      </c>
      <c r="K25859" t="s">
        <v>20</v>
      </c>
      <c r="L25859" t="s">
        <v>35</v>
      </c>
      <c r="M25859">
        <v>2</v>
      </c>
      <c r="N25859">
        <v>99</v>
      </c>
      <c r="O25859">
        <v>99</v>
      </c>
      <c r="P25859">
        <v>198</v>
      </c>
      <c r="Q25859">
        <v>198</v>
      </c>
      <c r="R25859" s="8">
        <v>0</v>
      </c>
      <c r="S25859" s="8">
        <f>IF('Cleaned data'!$R25859&lt;0,'Cleaned data'!$R25859,0)</f>
        <v>0</v>
      </c>
      <c r="T25859">
        <f>IF('Cleaned data'!$R25859 &lt; 0, 1,0)</f>
        <v>0</v>
      </c>
    </row>
    <row r="25860" spans="1:20" x14ac:dyDescent="0.3">
      <c r="A25860" s="22">
        <v>25859</v>
      </c>
      <c r="B25860" s="27">
        <v>42511</v>
      </c>
      <c r="C25860" s="27" t="s">
        <v>89</v>
      </c>
      <c r="D25860" s="22">
        <v>2016</v>
      </c>
      <c r="E25860" s="22" t="s">
        <v>31</v>
      </c>
      <c r="F25860" s="22" t="str" cm="1">
        <f t="array" ref="F25860">_xlfn.IFS(AND('Cleaned data'!$G25860 &gt;= 10, 'Cleaned data'!$G25860 &lt;= 19), "10 to 19",AND('Cleaned data'!$G25860 &gt;= 20, 'Cleaned data'!$G25860 &lt;= 29),"20 to 29",AND('Cleaned data'!$G25860 &gt;= 30, 'Cleaned data'!$G25860 &lt;= 39),"30 to 39",AND('Cleaned data'!$G25860 &gt;= 40, 'Cleaned data'!$G25860 &lt;= 49),"40 to 49",AND('Cleaned data'!$G25860 &gt;= 50, 'Cleaned data'!$G25860 &lt;= 59),"50 to 59",AND('Cleaned data'!$G25860 &gt;= 60, 'Cleaned data'!$G25860 &lt;= 69),"60 to 69",AND('Cleaned data'!$G25860 &gt;= 70, 'Cleaned data'!$G25860 &lt;= 79),"70 to 79",'Cleaned data'!$G25860 &gt;= 80,"80 or more")</f>
        <v>20 to 29</v>
      </c>
      <c r="G25860" s="22">
        <v>27</v>
      </c>
      <c r="H25860" s="22" t="s">
        <v>25</v>
      </c>
      <c r="I25860" s="22" t="s">
        <v>16</v>
      </c>
      <c r="J25860" s="22" t="s">
        <v>23</v>
      </c>
      <c r="K25860" s="22" t="s">
        <v>20</v>
      </c>
      <c r="L25860" s="22" t="s">
        <v>34</v>
      </c>
      <c r="M25860" s="22">
        <v>3</v>
      </c>
      <c r="N25860" s="22">
        <v>51</v>
      </c>
      <c r="O25860" s="22">
        <v>61.333333000000003</v>
      </c>
      <c r="P25860" s="22">
        <v>153</v>
      </c>
      <c r="Q25860" s="22">
        <v>184</v>
      </c>
      <c r="R25860" s="28">
        <v>31</v>
      </c>
      <c r="S25860" s="28">
        <f>IF('Cleaned data'!$R25860&lt;0,'Cleaned data'!$R25860,0)</f>
        <v>0</v>
      </c>
      <c r="T25860" s="22">
        <f>IF('Cleaned data'!$R25860 &lt; 0, 1,0)</f>
        <v>0</v>
      </c>
    </row>
    <row r="25861" spans="1:20" x14ac:dyDescent="0.3">
      <c r="A25861">
        <v>25860</v>
      </c>
      <c r="B25861" s="26">
        <v>42071</v>
      </c>
      <c r="C25861" s="26" t="s">
        <v>91</v>
      </c>
      <c r="D25861">
        <v>2015</v>
      </c>
      <c r="E25861" t="s">
        <v>105</v>
      </c>
      <c r="F25861" t="str" cm="1">
        <f t="array" ref="F25861">_xlfn.IFS(AND('Cleaned data'!$G25861 &gt;= 10, 'Cleaned data'!$G25861 &lt;= 19), "10 to 19",AND('Cleaned data'!$G25861 &gt;= 20, 'Cleaned data'!$G25861 &lt;= 29),"20 to 29",AND('Cleaned data'!$G25861 &gt;= 30, 'Cleaned data'!$G25861 &lt;= 39),"30 to 39",AND('Cleaned data'!$G25861 &gt;= 40, 'Cleaned data'!$G25861 &lt;= 49),"40 to 49",AND('Cleaned data'!$G25861 &gt;= 50, 'Cleaned data'!$G25861 &lt;= 59),"50 to 59",AND('Cleaned data'!$G25861 &gt;= 60, 'Cleaned data'!$G25861 &lt;= 69),"60 to 69",AND('Cleaned data'!$G25861 &gt;= 70, 'Cleaned data'!$G25861 &lt;= 79),"70 to 79",'Cleaned data'!$G25861 &gt;= 80,"80 or more")</f>
        <v>20 to 29</v>
      </c>
      <c r="G25861">
        <v>27</v>
      </c>
      <c r="H25861" t="s">
        <v>25</v>
      </c>
      <c r="I25861" t="s">
        <v>16</v>
      </c>
      <c r="J25861" t="s">
        <v>23</v>
      </c>
      <c r="K25861" t="s">
        <v>20</v>
      </c>
      <c r="L25861" t="s">
        <v>34</v>
      </c>
      <c r="M25861">
        <v>2</v>
      </c>
      <c r="N25861">
        <v>27</v>
      </c>
      <c r="O25861">
        <v>32</v>
      </c>
      <c r="P25861">
        <v>54</v>
      </c>
      <c r="Q25861">
        <v>64</v>
      </c>
      <c r="R25861" s="8">
        <v>10</v>
      </c>
      <c r="S25861" s="8">
        <f>IF('Cleaned data'!$R25861&lt;0,'Cleaned data'!$R25861,0)</f>
        <v>0</v>
      </c>
      <c r="T25861">
        <f>IF('Cleaned data'!$R25861 &lt; 0, 1,0)</f>
        <v>0</v>
      </c>
    </row>
    <row r="25862" spans="1:20" x14ac:dyDescent="0.3">
      <c r="A25862" s="22">
        <v>25861</v>
      </c>
      <c r="B25862" s="27">
        <v>42587</v>
      </c>
      <c r="C25862" s="27" t="s">
        <v>88</v>
      </c>
      <c r="D25862" s="22">
        <v>2016</v>
      </c>
      <c r="E25862" s="22" t="s">
        <v>109</v>
      </c>
      <c r="F25862" s="22" t="str" cm="1">
        <f t="array" ref="F25862">_xlfn.IFS(AND('Cleaned data'!$G25862 &gt;= 10, 'Cleaned data'!$G25862 &lt;= 19), "10 to 19",AND('Cleaned data'!$G25862 &gt;= 20, 'Cleaned data'!$G25862 &lt;= 29),"20 to 29",AND('Cleaned data'!$G25862 &gt;= 30, 'Cleaned data'!$G25862 &lt;= 39),"30 to 39",AND('Cleaned data'!$G25862 &gt;= 40, 'Cleaned data'!$G25862 &lt;= 49),"40 to 49",AND('Cleaned data'!$G25862 &gt;= 50, 'Cleaned data'!$G25862 &lt;= 59),"50 to 59",AND('Cleaned data'!$G25862 &gt;= 60, 'Cleaned data'!$G25862 &lt;= 69),"60 to 69",AND('Cleaned data'!$G25862 &gt;= 70, 'Cleaned data'!$G25862 &lt;= 79),"70 to 79",'Cleaned data'!$G25862 &gt;= 80,"80 or more")</f>
        <v>20 to 29</v>
      </c>
      <c r="G25862" s="22">
        <v>29</v>
      </c>
      <c r="H25862" s="22" t="s">
        <v>25</v>
      </c>
      <c r="I25862" s="22" t="s">
        <v>16</v>
      </c>
      <c r="J25862" s="22" t="s">
        <v>17</v>
      </c>
      <c r="K25862" s="22" t="s">
        <v>20</v>
      </c>
      <c r="L25862" s="22" t="s">
        <v>35</v>
      </c>
      <c r="M25862" s="22">
        <v>2</v>
      </c>
      <c r="N25862" s="22">
        <v>49.5</v>
      </c>
      <c r="O25862" s="22">
        <v>66.5</v>
      </c>
      <c r="P25862" s="22">
        <v>99</v>
      </c>
      <c r="Q25862" s="22">
        <v>133</v>
      </c>
      <c r="R25862" s="28">
        <v>34</v>
      </c>
      <c r="S25862" s="28">
        <f>IF('Cleaned data'!$R25862&lt;0,'Cleaned data'!$R25862,0)</f>
        <v>0</v>
      </c>
      <c r="T25862" s="22">
        <f>IF('Cleaned data'!$R25862 &lt; 0, 1,0)</f>
        <v>0</v>
      </c>
    </row>
    <row r="25863" spans="1:20" x14ac:dyDescent="0.3">
      <c r="A25863">
        <v>25862</v>
      </c>
      <c r="B25863" s="26">
        <v>42373</v>
      </c>
      <c r="C25863" s="26" t="s">
        <v>94</v>
      </c>
      <c r="D25863">
        <v>2016</v>
      </c>
      <c r="E25863" t="s">
        <v>114</v>
      </c>
      <c r="F25863" t="str" cm="1">
        <f t="array" ref="F25863">_xlfn.IFS(AND('Cleaned data'!$G25863 &gt;= 10, 'Cleaned data'!$G25863 &lt;= 19), "10 to 19",AND('Cleaned data'!$G25863 &gt;= 20, 'Cleaned data'!$G25863 &lt;= 29),"20 to 29",AND('Cleaned data'!$G25863 &gt;= 30, 'Cleaned data'!$G25863 &lt;= 39),"30 to 39",AND('Cleaned data'!$G25863 &gt;= 40, 'Cleaned data'!$G25863 &lt;= 49),"40 to 49",AND('Cleaned data'!$G25863 &gt;= 50, 'Cleaned data'!$G25863 &lt;= 59),"50 to 59",AND('Cleaned data'!$G25863 &gt;= 60, 'Cleaned data'!$G25863 &lt;= 69),"60 to 69",AND('Cleaned data'!$G25863 &gt;= 70, 'Cleaned data'!$G25863 &lt;= 79),"70 to 79",'Cleaned data'!$G25863 &gt;= 80,"80 or more")</f>
        <v>20 to 29</v>
      </c>
      <c r="G25863">
        <v>27</v>
      </c>
      <c r="H25863" t="s">
        <v>25</v>
      </c>
      <c r="I25863" t="s">
        <v>16</v>
      </c>
      <c r="J25863" t="s">
        <v>17</v>
      </c>
      <c r="K25863" t="s">
        <v>18</v>
      </c>
      <c r="L25863" t="s">
        <v>19</v>
      </c>
      <c r="M25863">
        <v>3</v>
      </c>
      <c r="N25863">
        <v>46.67</v>
      </c>
      <c r="O25863">
        <v>65.666667000000004</v>
      </c>
      <c r="P25863">
        <v>140</v>
      </c>
      <c r="Q25863">
        <v>197</v>
      </c>
      <c r="R25863" s="8">
        <v>57</v>
      </c>
      <c r="S25863" s="8">
        <f>IF('Cleaned data'!$R25863&lt;0,'Cleaned data'!$R25863,0)</f>
        <v>0</v>
      </c>
      <c r="T25863">
        <f>IF('Cleaned data'!$R25863 &lt; 0, 1,0)</f>
        <v>0</v>
      </c>
    </row>
    <row r="25864" spans="1:20" x14ac:dyDescent="0.3">
      <c r="A25864" s="22">
        <v>25863</v>
      </c>
      <c r="B25864" s="27">
        <v>42235</v>
      </c>
      <c r="C25864" s="27" t="s">
        <v>92</v>
      </c>
      <c r="D25864" s="22">
        <v>2015</v>
      </c>
      <c r="E25864" s="22" t="s">
        <v>109</v>
      </c>
      <c r="F25864" s="22" t="str" cm="1">
        <f t="array" ref="F25864">_xlfn.IFS(AND('Cleaned data'!$G25864 &gt;= 10, 'Cleaned data'!$G25864 &lt;= 19), "10 to 19",AND('Cleaned data'!$G25864 &gt;= 20, 'Cleaned data'!$G25864 &lt;= 29),"20 to 29",AND('Cleaned data'!$G25864 &gt;= 30, 'Cleaned data'!$G25864 &lt;= 39),"30 to 39",AND('Cleaned data'!$G25864 &gt;= 40, 'Cleaned data'!$G25864 &lt;= 49),"40 to 49",AND('Cleaned data'!$G25864 &gt;= 50, 'Cleaned data'!$G25864 &lt;= 59),"50 to 59",AND('Cleaned data'!$G25864 &gt;= 60, 'Cleaned data'!$G25864 &lt;= 69),"60 to 69",AND('Cleaned data'!$G25864 &gt;= 70, 'Cleaned data'!$G25864 &lt;= 79),"70 to 79",'Cleaned data'!$G25864 &gt;= 80,"80 or more")</f>
        <v>20 to 29</v>
      </c>
      <c r="G25864" s="22">
        <v>27</v>
      </c>
      <c r="H25864" s="22" t="s">
        <v>25</v>
      </c>
      <c r="I25864" s="22" t="s">
        <v>16</v>
      </c>
      <c r="J25864" s="22" t="s">
        <v>17</v>
      </c>
      <c r="K25864" s="22" t="s">
        <v>18</v>
      </c>
      <c r="L25864" s="22" t="s">
        <v>19</v>
      </c>
      <c r="M25864" s="22">
        <v>3</v>
      </c>
      <c r="N25864" s="22">
        <v>105</v>
      </c>
      <c r="O25864" s="22">
        <v>105.333333</v>
      </c>
      <c r="P25864" s="22">
        <v>315</v>
      </c>
      <c r="Q25864" s="22">
        <v>316</v>
      </c>
      <c r="R25864" s="28">
        <v>1</v>
      </c>
      <c r="S25864" s="28">
        <f>IF('Cleaned data'!$R25864&lt;0,'Cleaned data'!$R25864,0)</f>
        <v>0</v>
      </c>
      <c r="T25864" s="22">
        <f>IF('Cleaned data'!$R25864 &lt; 0, 1,0)</f>
        <v>0</v>
      </c>
    </row>
    <row r="25865" spans="1:20" x14ac:dyDescent="0.3">
      <c r="A25865">
        <v>25864</v>
      </c>
      <c r="B25865" s="26">
        <v>42235</v>
      </c>
      <c r="C25865" s="26" t="s">
        <v>92</v>
      </c>
      <c r="D25865">
        <v>2015</v>
      </c>
      <c r="E25865" t="s">
        <v>109</v>
      </c>
      <c r="F25865" t="str" cm="1">
        <f t="array" ref="F25865">_xlfn.IFS(AND('Cleaned data'!$G25865 &gt;= 10, 'Cleaned data'!$G25865 &lt;= 19), "10 to 19",AND('Cleaned data'!$G25865 &gt;= 20, 'Cleaned data'!$G25865 &lt;= 29),"20 to 29",AND('Cleaned data'!$G25865 &gt;= 30, 'Cleaned data'!$G25865 &lt;= 39),"30 to 39",AND('Cleaned data'!$G25865 &gt;= 40, 'Cleaned data'!$G25865 &lt;= 49),"40 to 49",AND('Cleaned data'!$G25865 &gt;= 50, 'Cleaned data'!$G25865 &lt;= 59),"50 to 59",AND('Cleaned data'!$G25865 &gt;= 60, 'Cleaned data'!$G25865 &lt;= 69),"60 to 69",AND('Cleaned data'!$G25865 &gt;= 70, 'Cleaned data'!$G25865 &lt;= 79),"70 to 79",'Cleaned data'!$G25865 &gt;= 80,"80 or more")</f>
        <v>20 to 29</v>
      </c>
      <c r="G25865">
        <v>27</v>
      </c>
      <c r="H25865" t="s">
        <v>25</v>
      </c>
      <c r="I25865" t="s">
        <v>16</v>
      </c>
      <c r="J25865" t="s">
        <v>17</v>
      </c>
      <c r="K25865" t="s">
        <v>18</v>
      </c>
      <c r="L25865" t="s">
        <v>19</v>
      </c>
      <c r="M25865">
        <v>2</v>
      </c>
      <c r="N25865">
        <v>50</v>
      </c>
      <c r="O25865">
        <v>59</v>
      </c>
      <c r="P25865">
        <v>100</v>
      </c>
      <c r="Q25865">
        <v>118</v>
      </c>
      <c r="R25865" s="8">
        <v>18</v>
      </c>
      <c r="S25865" s="8">
        <f>IF('Cleaned data'!$R25865&lt;0,'Cleaned data'!$R25865,0)</f>
        <v>0</v>
      </c>
      <c r="T25865">
        <f>IF('Cleaned data'!$R25865 &lt; 0, 1,0)</f>
        <v>0</v>
      </c>
    </row>
    <row r="25866" spans="1:20" x14ac:dyDescent="0.3">
      <c r="A25866" s="22">
        <v>25865</v>
      </c>
      <c r="B25866" s="27">
        <v>42194</v>
      </c>
      <c r="C25866" s="27" t="s">
        <v>90</v>
      </c>
      <c r="D25866" s="22">
        <v>2015</v>
      </c>
      <c r="E25866" s="22" t="s">
        <v>108</v>
      </c>
      <c r="F25866" s="22" t="str" cm="1">
        <f t="array" ref="F25866">_xlfn.IFS(AND('Cleaned data'!$G25866 &gt;= 10, 'Cleaned data'!$G25866 &lt;= 19), "10 to 19",AND('Cleaned data'!$G25866 &gt;= 20, 'Cleaned data'!$G25866 &lt;= 29),"20 to 29",AND('Cleaned data'!$G25866 &gt;= 30, 'Cleaned data'!$G25866 &lt;= 39),"30 to 39",AND('Cleaned data'!$G25866 &gt;= 40, 'Cleaned data'!$G25866 &lt;= 49),"40 to 49",AND('Cleaned data'!$G25866 &gt;= 50, 'Cleaned data'!$G25866 &lt;= 59),"50 to 59",AND('Cleaned data'!$G25866 &gt;= 60, 'Cleaned data'!$G25866 &lt;= 69),"60 to 69",AND('Cleaned data'!$G25866 &gt;= 70, 'Cleaned data'!$G25866 &lt;= 79),"70 to 79",'Cleaned data'!$G25866 &gt;= 80,"80 or more")</f>
        <v>20 to 29</v>
      </c>
      <c r="G25866" s="22">
        <v>27</v>
      </c>
      <c r="H25866" s="22" t="s">
        <v>25</v>
      </c>
      <c r="I25866" s="22" t="s">
        <v>16</v>
      </c>
      <c r="J25866" s="22" t="s">
        <v>17</v>
      </c>
      <c r="K25866" s="22" t="s">
        <v>18</v>
      </c>
      <c r="L25866" s="22" t="s">
        <v>19</v>
      </c>
      <c r="M25866" s="22">
        <v>1</v>
      </c>
      <c r="N25866" s="22">
        <v>720</v>
      </c>
      <c r="O25866" s="22">
        <v>711</v>
      </c>
      <c r="P25866" s="22">
        <v>720</v>
      </c>
      <c r="Q25866" s="22">
        <v>711</v>
      </c>
      <c r="R25866" s="28">
        <v>-9</v>
      </c>
      <c r="S25866" s="28">
        <f>IF('Cleaned data'!$R25866&lt;0,'Cleaned data'!$R25866,0)</f>
        <v>-9</v>
      </c>
      <c r="T25866" s="22">
        <f>IF('Cleaned data'!$R25866 &lt; 0, 1,0)</f>
        <v>1</v>
      </c>
    </row>
    <row r="25867" spans="1:20" x14ac:dyDescent="0.3">
      <c r="A25867">
        <v>25866</v>
      </c>
      <c r="B25867" s="26">
        <v>42194</v>
      </c>
      <c r="C25867" s="26" t="s">
        <v>90</v>
      </c>
      <c r="D25867">
        <v>2015</v>
      </c>
      <c r="E25867" t="s">
        <v>108</v>
      </c>
      <c r="F25867" t="str" cm="1">
        <f t="array" ref="F25867">_xlfn.IFS(AND('Cleaned data'!$G25867 &gt;= 10, 'Cleaned data'!$G25867 &lt;= 19), "10 to 19",AND('Cleaned data'!$G25867 &gt;= 20, 'Cleaned data'!$G25867 &lt;= 29),"20 to 29",AND('Cleaned data'!$G25867 &gt;= 30, 'Cleaned data'!$G25867 &lt;= 39),"30 to 39",AND('Cleaned data'!$G25867 &gt;= 40, 'Cleaned data'!$G25867 &lt;= 49),"40 to 49",AND('Cleaned data'!$G25867 &gt;= 50, 'Cleaned data'!$G25867 &lt;= 59),"50 to 59",AND('Cleaned data'!$G25867 &gt;= 60, 'Cleaned data'!$G25867 &lt;= 69),"60 to 69",AND('Cleaned data'!$G25867 &gt;= 70, 'Cleaned data'!$G25867 &lt;= 79),"70 to 79",'Cleaned data'!$G25867 &gt;= 80,"80 or more")</f>
        <v>20 to 29</v>
      </c>
      <c r="G25867">
        <v>27</v>
      </c>
      <c r="H25867" t="s">
        <v>25</v>
      </c>
      <c r="I25867" t="s">
        <v>16</v>
      </c>
      <c r="J25867" t="s">
        <v>17</v>
      </c>
      <c r="K25867" t="s">
        <v>18</v>
      </c>
      <c r="L25867" t="s">
        <v>19</v>
      </c>
      <c r="M25867">
        <v>2</v>
      </c>
      <c r="N25867">
        <v>15</v>
      </c>
      <c r="O25867">
        <v>16</v>
      </c>
      <c r="P25867">
        <v>30</v>
      </c>
      <c r="Q25867">
        <v>32</v>
      </c>
      <c r="R25867" s="8">
        <v>2</v>
      </c>
      <c r="S25867" s="8">
        <f>IF('Cleaned data'!$R25867&lt;0,'Cleaned data'!$R25867,0)</f>
        <v>0</v>
      </c>
      <c r="T25867">
        <f>IF('Cleaned data'!$R25867 &lt; 0, 1,0)</f>
        <v>0</v>
      </c>
    </row>
    <row r="25868" spans="1:20" x14ac:dyDescent="0.3">
      <c r="A25868" s="22">
        <v>25867</v>
      </c>
      <c r="B25868" s="27">
        <v>42194</v>
      </c>
      <c r="C25868" s="27" t="s">
        <v>90</v>
      </c>
      <c r="D25868" s="22">
        <v>2015</v>
      </c>
      <c r="E25868" s="22" t="s">
        <v>108</v>
      </c>
      <c r="F25868" s="22" t="str" cm="1">
        <f t="array" ref="F25868">_xlfn.IFS(AND('Cleaned data'!$G25868 &gt;= 10, 'Cleaned data'!$G25868 &lt;= 19), "10 to 19",AND('Cleaned data'!$G25868 &gt;= 20, 'Cleaned data'!$G25868 &lt;= 29),"20 to 29",AND('Cleaned data'!$G25868 &gt;= 30, 'Cleaned data'!$G25868 &lt;= 39),"30 to 39",AND('Cleaned data'!$G25868 &gt;= 40, 'Cleaned data'!$G25868 &lt;= 49),"40 to 49",AND('Cleaned data'!$G25868 &gt;= 50, 'Cleaned data'!$G25868 &lt;= 59),"50 to 59",AND('Cleaned data'!$G25868 &gt;= 60, 'Cleaned data'!$G25868 &lt;= 69),"60 to 69",AND('Cleaned data'!$G25868 &gt;= 70, 'Cleaned data'!$G25868 &lt;= 79),"70 to 79",'Cleaned data'!$G25868 &gt;= 80,"80 or more")</f>
        <v>20 to 29</v>
      </c>
      <c r="G25868" s="22">
        <v>27</v>
      </c>
      <c r="H25868" s="22" t="s">
        <v>25</v>
      </c>
      <c r="I25868" s="22" t="s">
        <v>16</v>
      </c>
      <c r="J25868" s="22" t="s">
        <v>17</v>
      </c>
      <c r="K25868" s="22" t="s">
        <v>18</v>
      </c>
      <c r="L25868" s="22" t="s">
        <v>19</v>
      </c>
      <c r="M25868" s="22">
        <v>1</v>
      </c>
      <c r="N25868" s="22">
        <v>16</v>
      </c>
      <c r="O25868" s="22">
        <v>18</v>
      </c>
      <c r="P25868" s="22">
        <v>16</v>
      </c>
      <c r="Q25868" s="22">
        <v>18</v>
      </c>
      <c r="R25868" s="28">
        <v>2</v>
      </c>
      <c r="S25868" s="28">
        <f>IF('Cleaned data'!$R25868&lt;0,'Cleaned data'!$R25868,0)</f>
        <v>0</v>
      </c>
      <c r="T25868" s="22">
        <f>IF('Cleaned data'!$R25868 &lt; 0, 1,0)</f>
        <v>0</v>
      </c>
    </row>
    <row r="25869" spans="1:20" x14ac:dyDescent="0.3">
      <c r="A25869">
        <v>25868</v>
      </c>
      <c r="B25869" s="26">
        <v>42317</v>
      </c>
      <c r="C25869" s="26" t="s">
        <v>94</v>
      </c>
      <c r="D25869">
        <v>2015</v>
      </c>
      <c r="E25869" t="s">
        <v>112</v>
      </c>
      <c r="F25869" t="str" cm="1">
        <f t="array" ref="F25869">_xlfn.IFS(AND('Cleaned data'!$G25869 &gt;= 10, 'Cleaned data'!$G25869 &lt;= 19), "10 to 19",AND('Cleaned data'!$G25869 &gt;= 20, 'Cleaned data'!$G25869 &lt;= 29),"20 to 29",AND('Cleaned data'!$G25869 &gt;= 30, 'Cleaned data'!$G25869 &lt;= 39),"30 to 39",AND('Cleaned data'!$G25869 &gt;= 40, 'Cleaned data'!$G25869 &lt;= 49),"40 to 49",AND('Cleaned data'!$G25869 &gt;= 50, 'Cleaned data'!$G25869 &lt;= 59),"50 to 59",AND('Cleaned data'!$G25869 &gt;= 60, 'Cleaned data'!$G25869 &lt;= 69),"60 to 69",AND('Cleaned data'!$G25869 &gt;= 70, 'Cleaned data'!$G25869 &lt;= 79),"70 to 79",'Cleaned data'!$G25869 &gt;= 80,"80 or more")</f>
        <v>20 to 29</v>
      </c>
      <c r="G25869">
        <v>27</v>
      </c>
      <c r="H25869" t="s">
        <v>25</v>
      </c>
      <c r="I25869" t="s">
        <v>16</v>
      </c>
      <c r="J25869" t="s">
        <v>17</v>
      </c>
      <c r="K25869" t="s">
        <v>18</v>
      </c>
      <c r="L25869" t="s">
        <v>19</v>
      </c>
      <c r="M25869">
        <v>2</v>
      </c>
      <c r="N25869">
        <v>360</v>
      </c>
      <c r="O25869">
        <v>437</v>
      </c>
      <c r="P25869">
        <v>720</v>
      </c>
      <c r="Q25869">
        <v>874</v>
      </c>
      <c r="R25869" s="8">
        <v>154</v>
      </c>
      <c r="S25869" s="8">
        <f>IF('Cleaned data'!$R25869&lt;0,'Cleaned data'!$R25869,0)</f>
        <v>0</v>
      </c>
      <c r="T25869">
        <f>IF('Cleaned data'!$R25869 &lt; 0, 1,0)</f>
        <v>0</v>
      </c>
    </row>
    <row r="25870" spans="1:20" x14ac:dyDescent="0.3">
      <c r="A25870" s="22">
        <v>25869</v>
      </c>
      <c r="B25870" s="27">
        <v>42317</v>
      </c>
      <c r="C25870" s="27" t="s">
        <v>94</v>
      </c>
      <c r="D25870" s="22">
        <v>2015</v>
      </c>
      <c r="E25870" s="22" t="s">
        <v>112</v>
      </c>
      <c r="F25870" s="22" t="str" cm="1">
        <f t="array" ref="F25870">_xlfn.IFS(AND('Cleaned data'!$G25870 &gt;= 10, 'Cleaned data'!$G25870 &lt;= 19), "10 to 19",AND('Cleaned data'!$G25870 &gt;= 20, 'Cleaned data'!$G25870 &lt;= 29),"20 to 29",AND('Cleaned data'!$G25870 &gt;= 30, 'Cleaned data'!$G25870 &lt;= 39),"30 to 39",AND('Cleaned data'!$G25870 &gt;= 40, 'Cleaned data'!$G25870 &lt;= 49),"40 to 49",AND('Cleaned data'!$G25870 &gt;= 50, 'Cleaned data'!$G25870 &lt;= 59),"50 to 59",AND('Cleaned data'!$G25870 &gt;= 60, 'Cleaned data'!$G25870 &lt;= 69),"60 to 69",AND('Cleaned data'!$G25870 &gt;= 70, 'Cleaned data'!$G25870 &lt;= 79),"70 to 79",'Cleaned data'!$G25870 &gt;= 80,"80 or more")</f>
        <v>20 to 29</v>
      </c>
      <c r="G25870" s="22">
        <v>27</v>
      </c>
      <c r="H25870" s="22" t="s">
        <v>25</v>
      </c>
      <c r="I25870" s="22" t="s">
        <v>16</v>
      </c>
      <c r="J25870" s="22" t="s">
        <v>17</v>
      </c>
      <c r="K25870" s="22" t="s">
        <v>18</v>
      </c>
      <c r="L25870" s="22" t="s">
        <v>19</v>
      </c>
      <c r="M25870" s="22">
        <v>3</v>
      </c>
      <c r="N25870" s="22">
        <v>5</v>
      </c>
      <c r="O25870" s="22">
        <v>5.6666670000000003</v>
      </c>
      <c r="P25870" s="22">
        <v>15</v>
      </c>
      <c r="Q25870" s="22">
        <v>17</v>
      </c>
      <c r="R25870" s="28">
        <v>2</v>
      </c>
      <c r="S25870" s="28">
        <f>IF('Cleaned data'!$R25870&lt;0,'Cleaned data'!$R25870,0)</f>
        <v>0</v>
      </c>
      <c r="T25870" s="22">
        <f>IF('Cleaned data'!$R25870 &lt; 0, 1,0)</f>
        <v>0</v>
      </c>
    </row>
    <row r="25871" spans="1:20" x14ac:dyDescent="0.3">
      <c r="A25871">
        <v>25870</v>
      </c>
      <c r="B25871" s="26">
        <v>42167</v>
      </c>
      <c r="C25871" s="26" t="s">
        <v>88</v>
      </c>
      <c r="D25871">
        <v>2015</v>
      </c>
      <c r="E25871" t="s">
        <v>107</v>
      </c>
      <c r="F25871" t="str" cm="1">
        <f t="array" ref="F25871">_xlfn.IFS(AND('Cleaned data'!$G25871 &gt;= 10, 'Cleaned data'!$G25871 &lt;= 19), "10 to 19",AND('Cleaned data'!$G25871 &gt;= 20, 'Cleaned data'!$G25871 &lt;= 29),"20 to 29",AND('Cleaned data'!$G25871 &gt;= 30, 'Cleaned data'!$G25871 &lt;= 39),"30 to 39",AND('Cleaned data'!$G25871 &gt;= 40, 'Cleaned data'!$G25871 &lt;= 49),"40 to 49",AND('Cleaned data'!$G25871 &gt;= 50, 'Cleaned data'!$G25871 &lt;= 59),"50 to 59",AND('Cleaned data'!$G25871 &gt;= 60, 'Cleaned data'!$G25871 &lt;= 69),"60 to 69",AND('Cleaned data'!$G25871 &gt;= 70, 'Cleaned data'!$G25871 &lt;= 79),"70 to 79",'Cleaned data'!$G25871 &gt;= 80,"80 or more")</f>
        <v>20 to 29</v>
      </c>
      <c r="G25871">
        <v>27</v>
      </c>
      <c r="H25871" t="s">
        <v>25</v>
      </c>
      <c r="I25871" t="s">
        <v>16</v>
      </c>
      <c r="J25871" t="s">
        <v>17</v>
      </c>
      <c r="K25871" t="s">
        <v>18</v>
      </c>
      <c r="L25871" t="s">
        <v>19</v>
      </c>
      <c r="M25871">
        <v>3</v>
      </c>
      <c r="N25871">
        <v>120</v>
      </c>
      <c r="O25871">
        <v>140</v>
      </c>
      <c r="P25871">
        <v>360</v>
      </c>
      <c r="Q25871">
        <v>420</v>
      </c>
      <c r="R25871" s="8">
        <v>60</v>
      </c>
      <c r="S25871" s="8">
        <f>IF('Cleaned data'!$R25871&lt;0,'Cleaned data'!$R25871,0)</f>
        <v>0</v>
      </c>
      <c r="T25871">
        <f>IF('Cleaned data'!$R25871 &lt; 0, 1,0)</f>
        <v>0</v>
      </c>
    </row>
    <row r="25872" spans="1:20" x14ac:dyDescent="0.3">
      <c r="A25872" s="22">
        <v>25871</v>
      </c>
      <c r="B25872" s="27">
        <v>42167</v>
      </c>
      <c r="C25872" s="27" t="s">
        <v>88</v>
      </c>
      <c r="D25872" s="22">
        <v>2015</v>
      </c>
      <c r="E25872" s="22" t="s">
        <v>107</v>
      </c>
      <c r="F25872" s="22" t="str" cm="1">
        <f t="array" ref="F25872">_xlfn.IFS(AND('Cleaned data'!$G25872 &gt;= 10, 'Cleaned data'!$G25872 &lt;= 19), "10 to 19",AND('Cleaned data'!$G25872 &gt;= 20, 'Cleaned data'!$G25872 &lt;= 29),"20 to 29",AND('Cleaned data'!$G25872 &gt;= 30, 'Cleaned data'!$G25872 &lt;= 39),"30 to 39",AND('Cleaned data'!$G25872 &gt;= 40, 'Cleaned data'!$G25872 &lt;= 49),"40 to 49",AND('Cleaned data'!$G25872 &gt;= 50, 'Cleaned data'!$G25872 &lt;= 59),"50 to 59",AND('Cleaned data'!$G25872 &gt;= 60, 'Cleaned data'!$G25872 &lt;= 69),"60 to 69",AND('Cleaned data'!$G25872 &gt;= 70, 'Cleaned data'!$G25872 &lt;= 79),"70 to 79",'Cleaned data'!$G25872 &gt;= 80,"80 or more")</f>
        <v>20 to 29</v>
      </c>
      <c r="G25872" s="22">
        <v>27</v>
      </c>
      <c r="H25872" s="22" t="s">
        <v>25</v>
      </c>
      <c r="I25872" s="22" t="s">
        <v>16</v>
      </c>
      <c r="J25872" s="22" t="s">
        <v>17</v>
      </c>
      <c r="K25872" s="22" t="s">
        <v>18</v>
      </c>
      <c r="L25872" s="22" t="s">
        <v>19</v>
      </c>
      <c r="M25872" s="22">
        <v>1</v>
      </c>
      <c r="N25872" s="22">
        <v>34</v>
      </c>
      <c r="O25872" s="22">
        <v>37</v>
      </c>
      <c r="P25872" s="22">
        <v>34</v>
      </c>
      <c r="Q25872" s="22">
        <v>37</v>
      </c>
      <c r="R25872" s="28">
        <v>3</v>
      </c>
      <c r="S25872" s="28">
        <f>IF('Cleaned data'!$R25872&lt;0,'Cleaned data'!$R25872,0)</f>
        <v>0</v>
      </c>
      <c r="T25872" s="22">
        <f>IF('Cleaned data'!$R25872 &lt; 0, 1,0)</f>
        <v>0</v>
      </c>
    </row>
    <row r="25873" spans="1:20" x14ac:dyDescent="0.3">
      <c r="A25873">
        <v>25872</v>
      </c>
      <c r="B25873" s="26">
        <v>42463</v>
      </c>
      <c r="C25873" s="26" t="s">
        <v>91</v>
      </c>
      <c r="D25873">
        <v>2016</v>
      </c>
      <c r="E25873" t="s">
        <v>106</v>
      </c>
      <c r="F25873" t="str" cm="1">
        <f t="array" ref="F25873">_xlfn.IFS(AND('Cleaned data'!$G25873 &gt;= 10, 'Cleaned data'!$G25873 &lt;= 19), "10 to 19",AND('Cleaned data'!$G25873 &gt;= 20, 'Cleaned data'!$G25873 &lt;= 29),"20 to 29",AND('Cleaned data'!$G25873 &gt;= 30, 'Cleaned data'!$G25873 &lt;= 39),"30 to 39",AND('Cleaned data'!$G25873 &gt;= 40, 'Cleaned data'!$G25873 &lt;= 49),"40 to 49",AND('Cleaned data'!$G25873 &gt;= 50, 'Cleaned data'!$G25873 &lt;= 59),"50 to 59",AND('Cleaned data'!$G25873 &gt;= 60, 'Cleaned data'!$G25873 &lt;= 69),"60 to 69",AND('Cleaned data'!$G25873 &gt;= 70, 'Cleaned data'!$G25873 &lt;= 79),"70 to 79",'Cleaned data'!$G25873 &gt;= 80,"80 or more")</f>
        <v>20 to 29</v>
      </c>
      <c r="G25873">
        <v>27</v>
      </c>
      <c r="H25873" t="s">
        <v>25</v>
      </c>
      <c r="I25873" t="s">
        <v>16</v>
      </c>
      <c r="J25873" t="s">
        <v>28</v>
      </c>
      <c r="K25873" t="s">
        <v>20</v>
      </c>
      <c r="L25873" t="s">
        <v>21</v>
      </c>
      <c r="M25873">
        <v>3</v>
      </c>
      <c r="N25873">
        <v>204</v>
      </c>
      <c r="O25873">
        <v>232.33333300000001</v>
      </c>
      <c r="P25873">
        <v>612</v>
      </c>
      <c r="Q25873">
        <v>697</v>
      </c>
      <c r="R25873" s="8">
        <v>85</v>
      </c>
      <c r="S25873" s="8">
        <f>IF('Cleaned data'!$R25873&lt;0,'Cleaned data'!$R25873,0)</f>
        <v>0</v>
      </c>
      <c r="T25873">
        <f>IF('Cleaned data'!$R25873 &lt; 0, 1,0)</f>
        <v>0</v>
      </c>
    </row>
    <row r="25874" spans="1:20" x14ac:dyDescent="0.3">
      <c r="A25874" s="22">
        <v>25873</v>
      </c>
      <c r="B25874" s="27">
        <v>42515</v>
      </c>
      <c r="C25874" s="27" t="s">
        <v>92</v>
      </c>
      <c r="D25874" s="22">
        <v>2016</v>
      </c>
      <c r="E25874" s="22" t="s">
        <v>31</v>
      </c>
      <c r="F25874" s="22" t="str" cm="1">
        <f t="array" ref="F25874">_xlfn.IFS(AND('Cleaned data'!$G25874 &gt;= 10, 'Cleaned data'!$G25874 &lt;= 19), "10 to 19",AND('Cleaned data'!$G25874 &gt;= 20, 'Cleaned data'!$G25874 &lt;= 29),"20 to 29",AND('Cleaned data'!$G25874 &gt;= 30, 'Cleaned data'!$G25874 &lt;= 39),"30 to 39",AND('Cleaned data'!$G25874 &gt;= 40, 'Cleaned data'!$G25874 &lt;= 49),"40 to 49",AND('Cleaned data'!$G25874 &gt;= 50, 'Cleaned data'!$G25874 &lt;= 59),"50 to 59",AND('Cleaned data'!$G25874 &gt;= 60, 'Cleaned data'!$G25874 &lt;= 69),"60 to 69",AND('Cleaned data'!$G25874 &gt;= 70, 'Cleaned data'!$G25874 &lt;= 79),"70 to 79",'Cleaned data'!$G25874 &gt;= 80,"80 or more")</f>
        <v>20 to 29</v>
      </c>
      <c r="G25874" s="22">
        <v>27</v>
      </c>
      <c r="H25874" s="22" t="s">
        <v>25</v>
      </c>
      <c r="I25874" s="22" t="s">
        <v>16</v>
      </c>
      <c r="J25874" s="22" t="s">
        <v>28</v>
      </c>
      <c r="K25874" s="22" t="s">
        <v>20</v>
      </c>
      <c r="L25874" s="22" t="s">
        <v>21</v>
      </c>
      <c r="M25874" s="22">
        <v>1</v>
      </c>
      <c r="N25874" s="22">
        <v>343</v>
      </c>
      <c r="O25874" s="22">
        <v>392</v>
      </c>
      <c r="P25874" s="22">
        <v>343</v>
      </c>
      <c r="Q25874" s="22">
        <v>392</v>
      </c>
      <c r="R25874" s="28">
        <v>49</v>
      </c>
      <c r="S25874" s="28">
        <f>IF('Cleaned data'!$R25874&lt;0,'Cleaned data'!$R25874,0)</f>
        <v>0</v>
      </c>
      <c r="T25874" s="22">
        <f>IF('Cleaned data'!$R25874 &lt; 0, 1,0)</f>
        <v>0</v>
      </c>
    </row>
    <row r="25875" spans="1:20" x14ac:dyDescent="0.3">
      <c r="A25875">
        <v>25874</v>
      </c>
      <c r="B25875" s="26">
        <v>42515</v>
      </c>
      <c r="C25875" s="26" t="s">
        <v>92</v>
      </c>
      <c r="D25875">
        <v>2016</v>
      </c>
      <c r="E25875" t="s">
        <v>31</v>
      </c>
      <c r="F25875" t="str" cm="1">
        <f t="array" ref="F25875">_xlfn.IFS(AND('Cleaned data'!$G25875 &gt;= 10, 'Cleaned data'!$G25875 &lt;= 19), "10 to 19",AND('Cleaned data'!$G25875 &gt;= 20, 'Cleaned data'!$G25875 &lt;= 29),"20 to 29",AND('Cleaned data'!$G25875 &gt;= 30, 'Cleaned data'!$G25875 &lt;= 39),"30 to 39",AND('Cleaned data'!$G25875 &gt;= 40, 'Cleaned data'!$G25875 &lt;= 49),"40 to 49",AND('Cleaned data'!$G25875 &gt;= 50, 'Cleaned data'!$G25875 &lt;= 59),"50 to 59",AND('Cleaned data'!$G25875 &gt;= 60, 'Cleaned data'!$G25875 &lt;= 69),"60 to 69",AND('Cleaned data'!$G25875 &gt;= 70, 'Cleaned data'!$G25875 &lt;= 79),"70 to 79",'Cleaned data'!$G25875 &gt;= 80,"80 or more")</f>
        <v>20 to 29</v>
      </c>
      <c r="G25875">
        <v>27</v>
      </c>
      <c r="H25875" t="s">
        <v>25</v>
      </c>
      <c r="I25875" t="s">
        <v>16</v>
      </c>
      <c r="J25875" t="s">
        <v>28</v>
      </c>
      <c r="K25875" t="s">
        <v>18</v>
      </c>
      <c r="L25875" t="s">
        <v>22</v>
      </c>
      <c r="M25875">
        <v>3</v>
      </c>
      <c r="N25875">
        <v>70</v>
      </c>
      <c r="O25875">
        <v>83</v>
      </c>
      <c r="P25875">
        <v>210</v>
      </c>
      <c r="Q25875">
        <v>249</v>
      </c>
      <c r="R25875" s="8">
        <v>39</v>
      </c>
      <c r="S25875" s="8">
        <f>IF('Cleaned data'!$R25875&lt;0,'Cleaned data'!$R25875,0)</f>
        <v>0</v>
      </c>
      <c r="T25875">
        <f>IF('Cleaned data'!$R25875 &lt; 0, 1,0)</f>
        <v>0</v>
      </c>
    </row>
    <row r="25876" spans="1:20" x14ac:dyDescent="0.3">
      <c r="A25876" s="22">
        <v>25875</v>
      </c>
      <c r="B25876" s="27">
        <v>42544</v>
      </c>
      <c r="C25876" s="27" t="s">
        <v>90</v>
      </c>
      <c r="D25876" s="22">
        <v>2016</v>
      </c>
      <c r="E25876" s="22" t="s">
        <v>107</v>
      </c>
      <c r="F25876" s="22" t="str" cm="1">
        <f t="array" ref="F25876">_xlfn.IFS(AND('Cleaned data'!$G25876 &gt;= 10, 'Cleaned data'!$G25876 &lt;= 19), "10 to 19",AND('Cleaned data'!$G25876 &gt;= 20, 'Cleaned data'!$G25876 &lt;= 29),"20 to 29",AND('Cleaned data'!$G25876 &gt;= 30, 'Cleaned data'!$G25876 &lt;= 39),"30 to 39",AND('Cleaned data'!$G25876 &gt;= 40, 'Cleaned data'!$G25876 &lt;= 49),"40 to 49",AND('Cleaned data'!$G25876 &gt;= 50, 'Cleaned data'!$G25876 &lt;= 59),"50 to 59",AND('Cleaned data'!$G25876 &gt;= 60, 'Cleaned data'!$G25876 &lt;= 69),"60 to 69",AND('Cleaned data'!$G25876 &gt;= 70, 'Cleaned data'!$G25876 &lt;= 79),"70 to 79",'Cleaned data'!$G25876 &gt;= 80,"80 or more")</f>
        <v>20 to 29</v>
      </c>
      <c r="G25876" s="22">
        <v>27</v>
      </c>
      <c r="H25876" s="22" t="s">
        <v>25</v>
      </c>
      <c r="I25876" s="22" t="s">
        <v>16</v>
      </c>
      <c r="J25876" s="22" t="s">
        <v>28</v>
      </c>
      <c r="K25876" s="22" t="s">
        <v>18</v>
      </c>
      <c r="L25876" s="22" t="s">
        <v>22</v>
      </c>
      <c r="M25876" s="22">
        <v>3</v>
      </c>
      <c r="N25876" s="22">
        <v>291.67</v>
      </c>
      <c r="O25876" s="22">
        <v>322</v>
      </c>
      <c r="P25876" s="22">
        <v>875</v>
      </c>
      <c r="Q25876" s="22">
        <v>966</v>
      </c>
      <c r="R25876" s="28">
        <v>91</v>
      </c>
      <c r="S25876" s="28">
        <f>IF('Cleaned data'!$R25876&lt;0,'Cleaned data'!$R25876,0)</f>
        <v>0</v>
      </c>
      <c r="T25876" s="22">
        <f>IF('Cleaned data'!$R25876 &lt; 0, 1,0)</f>
        <v>0</v>
      </c>
    </row>
    <row r="25877" spans="1:20" x14ac:dyDescent="0.3">
      <c r="A25877">
        <v>25876</v>
      </c>
      <c r="B25877" s="26">
        <v>42544</v>
      </c>
      <c r="C25877" s="26" t="s">
        <v>90</v>
      </c>
      <c r="D25877">
        <v>2016</v>
      </c>
      <c r="E25877" t="s">
        <v>107</v>
      </c>
      <c r="F25877" t="str" cm="1">
        <f t="array" ref="F25877">_xlfn.IFS(AND('Cleaned data'!$G25877 &gt;= 10, 'Cleaned data'!$G25877 &lt;= 19), "10 to 19",AND('Cleaned data'!$G25877 &gt;= 20, 'Cleaned data'!$G25877 &lt;= 29),"20 to 29",AND('Cleaned data'!$G25877 &gt;= 30, 'Cleaned data'!$G25877 &lt;= 39),"30 to 39",AND('Cleaned data'!$G25877 &gt;= 40, 'Cleaned data'!$G25877 &lt;= 49),"40 to 49",AND('Cleaned data'!$G25877 &gt;= 50, 'Cleaned data'!$G25877 &lt;= 59),"50 to 59",AND('Cleaned data'!$G25877 &gt;= 60, 'Cleaned data'!$G25877 &lt;= 69),"60 to 69",AND('Cleaned data'!$G25877 &gt;= 70, 'Cleaned data'!$G25877 &lt;= 79),"70 to 79",'Cleaned data'!$G25877 &gt;= 80,"80 or more")</f>
        <v>20 to 29</v>
      </c>
      <c r="G25877">
        <v>27</v>
      </c>
      <c r="H25877" t="s">
        <v>25</v>
      </c>
      <c r="I25877" t="s">
        <v>16</v>
      </c>
      <c r="J25877" t="s">
        <v>28</v>
      </c>
      <c r="K25877" t="s">
        <v>20</v>
      </c>
      <c r="L25877" t="s">
        <v>21</v>
      </c>
      <c r="M25877">
        <v>2</v>
      </c>
      <c r="N25877">
        <v>330.5</v>
      </c>
      <c r="O25877">
        <v>396</v>
      </c>
      <c r="P25877">
        <v>661</v>
      </c>
      <c r="Q25877">
        <v>792</v>
      </c>
      <c r="R25877" s="8">
        <v>131</v>
      </c>
      <c r="S25877" s="8">
        <f>IF('Cleaned data'!$R25877&lt;0,'Cleaned data'!$R25877,0)</f>
        <v>0</v>
      </c>
      <c r="T25877">
        <f>IF('Cleaned data'!$R25877 &lt; 0, 1,0)</f>
        <v>0</v>
      </c>
    </row>
    <row r="25878" spans="1:20" x14ac:dyDescent="0.3">
      <c r="A25878" s="22">
        <v>25877</v>
      </c>
      <c r="B25878" s="27">
        <v>42550</v>
      </c>
      <c r="C25878" s="27" t="s">
        <v>92</v>
      </c>
      <c r="D25878" s="22">
        <v>2016</v>
      </c>
      <c r="E25878" s="22" t="s">
        <v>107</v>
      </c>
      <c r="F25878" s="22" t="str" cm="1">
        <f t="array" ref="F25878">_xlfn.IFS(AND('Cleaned data'!$G25878 &gt;= 10, 'Cleaned data'!$G25878 &lt;= 19), "10 to 19",AND('Cleaned data'!$G25878 &gt;= 20, 'Cleaned data'!$G25878 &lt;= 29),"20 to 29",AND('Cleaned data'!$G25878 &gt;= 30, 'Cleaned data'!$G25878 &lt;= 39),"30 to 39",AND('Cleaned data'!$G25878 &gt;= 40, 'Cleaned data'!$G25878 &lt;= 49),"40 to 49",AND('Cleaned data'!$G25878 &gt;= 50, 'Cleaned data'!$G25878 &lt;= 59),"50 to 59",AND('Cleaned data'!$G25878 &gt;= 60, 'Cleaned data'!$G25878 &lt;= 69),"60 to 69",AND('Cleaned data'!$G25878 &gt;= 70, 'Cleaned data'!$G25878 &lt;= 79),"70 to 79",'Cleaned data'!$G25878 &gt;= 80,"80 or more")</f>
        <v>20 to 29</v>
      </c>
      <c r="G25878" s="22">
        <v>27</v>
      </c>
      <c r="H25878" s="22" t="s">
        <v>25</v>
      </c>
      <c r="I25878" s="22" t="s">
        <v>16</v>
      </c>
      <c r="J25878" s="22" t="s">
        <v>28</v>
      </c>
      <c r="K25878" s="22" t="s">
        <v>18</v>
      </c>
      <c r="L25878" s="22" t="s">
        <v>22</v>
      </c>
      <c r="M25878" s="22">
        <v>2</v>
      </c>
      <c r="N25878" s="22">
        <v>140</v>
      </c>
      <c r="O25878" s="22">
        <v>170.5</v>
      </c>
      <c r="P25878" s="22">
        <v>280</v>
      </c>
      <c r="Q25878" s="22">
        <v>341</v>
      </c>
      <c r="R25878" s="28">
        <v>61</v>
      </c>
      <c r="S25878" s="28">
        <f>IF('Cleaned data'!$R25878&lt;0,'Cleaned data'!$R25878,0)</f>
        <v>0</v>
      </c>
      <c r="T25878" s="22">
        <f>IF('Cleaned data'!$R25878 &lt; 0, 1,0)</f>
        <v>0</v>
      </c>
    </row>
    <row r="25879" spans="1:20" x14ac:dyDescent="0.3">
      <c r="A25879">
        <v>25878</v>
      </c>
      <c r="B25879" s="26">
        <v>42677</v>
      </c>
      <c r="C25879" s="26" t="s">
        <v>90</v>
      </c>
      <c r="D25879">
        <v>2016</v>
      </c>
      <c r="E25879" t="s">
        <v>112</v>
      </c>
      <c r="F25879" t="str" cm="1">
        <f t="array" ref="F25879">_xlfn.IFS(AND('Cleaned data'!$G25879 &gt;= 10, 'Cleaned data'!$G25879 &lt;= 19), "10 to 19",AND('Cleaned data'!$G25879 &gt;= 20, 'Cleaned data'!$G25879 &lt;= 29),"20 to 29",AND('Cleaned data'!$G25879 &gt;= 30, 'Cleaned data'!$G25879 &lt;= 39),"30 to 39",AND('Cleaned data'!$G25879 &gt;= 40, 'Cleaned data'!$G25879 &lt;= 49),"40 to 49",AND('Cleaned data'!$G25879 &gt;= 50, 'Cleaned data'!$G25879 &lt;= 59),"50 to 59",AND('Cleaned data'!$G25879 &gt;= 60, 'Cleaned data'!$G25879 &lt;= 69),"60 to 69",AND('Cleaned data'!$G25879 &gt;= 70, 'Cleaned data'!$G25879 &lt;= 79),"70 to 79",'Cleaned data'!$G25879 &gt;= 80,"80 or more")</f>
        <v>20 to 29</v>
      </c>
      <c r="G25879">
        <v>27</v>
      </c>
      <c r="H25879" t="s">
        <v>25</v>
      </c>
      <c r="I25879" t="s">
        <v>16</v>
      </c>
      <c r="J25879" t="s">
        <v>28</v>
      </c>
      <c r="K25879" t="s">
        <v>18</v>
      </c>
      <c r="L25879" t="s">
        <v>19</v>
      </c>
      <c r="M25879">
        <v>2</v>
      </c>
      <c r="N25879">
        <v>262.5</v>
      </c>
      <c r="O25879">
        <v>311.5</v>
      </c>
      <c r="P25879">
        <v>525</v>
      </c>
      <c r="Q25879">
        <v>623</v>
      </c>
      <c r="R25879" s="8">
        <v>98</v>
      </c>
      <c r="S25879" s="8">
        <f>IF('Cleaned data'!$R25879&lt;0,'Cleaned data'!$R25879,0)</f>
        <v>0</v>
      </c>
      <c r="T25879">
        <f>IF('Cleaned data'!$R25879 &lt; 0, 1,0)</f>
        <v>0</v>
      </c>
    </row>
    <row r="25880" spans="1:20" x14ac:dyDescent="0.3">
      <c r="A25880" s="22">
        <v>25879</v>
      </c>
      <c r="B25880" s="27">
        <v>42677</v>
      </c>
      <c r="C25880" s="27" t="s">
        <v>90</v>
      </c>
      <c r="D25880" s="22">
        <v>2016</v>
      </c>
      <c r="E25880" s="22" t="s">
        <v>112</v>
      </c>
      <c r="F25880" s="22" t="str" cm="1">
        <f t="array" ref="F25880">_xlfn.IFS(AND('Cleaned data'!$G25880 &gt;= 10, 'Cleaned data'!$G25880 &lt;= 19), "10 to 19",AND('Cleaned data'!$G25880 &gt;= 20, 'Cleaned data'!$G25880 &lt;= 29),"20 to 29",AND('Cleaned data'!$G25880 &gt;= 30, 'Cleaned data'!$G25880 &lt;= 39),"30 to 39",AND('Cleaned data'!$G25880 &gt;= 40, 'Cleaned data'!$G25880 &lt;= 49),"40 to 49",AND('Cleaned data'!$G25880 &gt;= 50, 'Cleaned data'!$G25880 &lt;= 59),"50 to 59",AND('Cleaned data'!$G25880 &gt;= 60, 'Cleaned data'!$G25880 &lt;= 69),"60 to 69",AND('Cleaned data'!$G25880 &gt;= 70, 'Cleaned data'!$G25880 &lt;= 79),"70 to 79",'Cleaned data'!$G25880 &gt;= 80,"80 or more")</f>
        <v>20 to 29</v>
      </c>
      <c r="G25880" s="22">
        <v>27</v>
      </c>
      <c r="H25880" s="22" t="s">
        <v>25</v>
      </c>
      <c r="I25880" s="22" t="s">
        <v>16</v>
      </c>
      <c r="J25880" s="22" t="s">
        <v>28</v>
      </c>
      <c r="K25880" s="22" t="s">
        <v>18</v>
      </c>
      <c r="L25880" s="22" t="s">
        <v>19</v>
      </c>
      <c r="M25880" s="22">
        <v>3</v>
      </c>
      <c r="N25880" s="22">
        <v>28.33</v>
      </c>
      <c r="O25880" s="22">
        <v>31.666667</v>
      </c>
      <c r="P25880" s="22">
        <v>85</v>
      </c>
      <c r="Q25880" s="22">
        <v>95</v>
      </c>
      <c r="R25880" s="28">
        <v>10</v>
      </c>
      <c r="S25880" s="28">
        <f>IF('Cleaned data'!$R25880&lt;0,'Cleaned data'!$R25880,0)</f>
        <v>0</v>
      </c>
      <c r="T25880" s="22">
        <f>IF('Cleaned data'!$R25880 &lt; 0, 1,0)</f>
        <v>0</v>
      </c>
    </row>
    <row r="25881" spans="1:20" x14ac:dyDescent="0.3">
      <c r="A25881">
        <v>25880</v>
      </c>
      <c r="B25881" s="26">
        <v>42677</v>
      </c>
      <c r="C25881" s="26" t="s">
        <v>90</v>
      </c>
      <c r="D25881">
        <v>2016</v>
      </c>
      <c r="E25881" t="s">
        <v>112</v>
      </c>
      <c r="F25881" t="str" cm="1">
        <f t="array" ref="F25881">_xlfn.IFS(AND('Cleaned data'!$G25881 &gt;= 10, 'Cleaned data'!$G25881 &lt;= 19), "10 to 19",AND('Cleaned data'!$G25881 &gt;= 20, 'Cleaned data'!$G25881 &lt;= 29),"20 to 29",AND('Cleaned data'!$G25881 &gt;= 30, 'Cleaned data'!$G25881 &lt;= 39),"30 to 39",AND('Cleaned data'!$G25881 &gt;= 40, 'Cleaned data'!$G25881 &lt;= 49),"40 to 49",AND('Cleaned data'!$G25881 &gt;= 50, 'Cleaned data'!$G25881 &lt;= 59),"50 to 59",AND('Cleaned data'!$G25881 &gt;= 60, 'Cleaned data'!$G25881 &lt;= 69),"60 to 69",AND('Cleaned data'!$G25881 &gt;= 70, 'Cleaned data'!$G25881 &lt;= 79),"70 to 79",'Cleaned data'!$G25881 &gt;= 80,"80 or more")</f>
        <v>20 to 29</v>
      </c>
      <c r="G25881">
        <v>27</v>
      </c>
      <c r="H25881" t="s">
        <v>25</v>
      </c>
      <c r="I25881" t="s">
        <v>16</v>
      </c>
      <c r="J25881" t="s">
        <v>28</v>
      </c>
      <c r="K25881" t="s">
        <v>18</v>
      </c>
      <c r="L25881" t="s">
        <v>19</v>
      </c>
      <c r="M25881">
        <v>1</v>
      </c>
      <c r="N25881">
        <v>27</v>
      </c>
      <c r="O25881">
        <v>33</v>
      </c>
      <c r="P25881">
        <v>27</v>
      </c>
      <c r="Q25881">
        <v>33</v>
      </c>
      <c r="R25881" s="8">
        <v>6</v>
      </c>
      <c r="S25881" s="8">
        <f>IF('Cleaned data'!$R25881&lt;0,'Cleaned data'!$R25881,0)</f>
        <v>0</v>
      </c>
      <c r="T25881">
        <f>IF('Cleaned data'!$R25881 &lt; 0, 1,0)</f>
        <v>0</v>
      </c>
    </row>
    <row r="25882" spans="1:20" x14ac:dyDescent="0.3">
      <c r="A25882" s="22">
        <v>25881</v>
      </c>
      <c r="B25882" s="27">
        <v>42509</v>
      </c>
      <c r="C25882" s="27" t="s">
        <v>90</v>
      </c>
      <c r="D25882" s="22">
        <v>2016</v>
      </c>
      <c r="E25882" s="22" t="s">
        <v>31</v>
      </c>
      <c r="F25882" s="22" t="str" cm="1">
        <f t="array" ref="F25882">_xlfn.IFS(AND('Cleaned data'!$G25882 &gt;= 10, 'Cleaned data'!$G25882 &lt;= 19), "10 to 19",AND('Cleaned data'!$G25882 &gt;= 20, 'Cleaned data'!$G25882 &lt;= 29),"20 to 29",AND('Cleaned data'!$G25882 &gt;= 30, 'Cleaned data'!$G25882 &lt;= 39),"30 to 39",AND('Cleaned data'!$G25882 &gt;= 40, 'Cleaned data'!$G25882 &lt;= 49),"40 to 49",AND('Cleaned data'!$G25882 &gt;= 50, 'Cleaned data'!$G25882 &lt;= 59),"50 to 59",AND('Cleaned data'!$G25882 &gt;= 60, 'Cleaned data'!$G25882 &lt;= 69),"60 to 69",AND('Cleaned data'!$G25882 &gt;= 70, 'Cleaned data'!$G25882 &lt;= 79),"70 to 79",'Cleaned data'!$G25882 &gt;= 80,"80 or more")</f>
        <v>20 to 29</v>
      </c>
      <c r="G25882" s="22">
        <v>27</v>
      </c>
      <c r="H25882" s="22" t="s">
        <v>25</v>
      </c>
      <c r="I25882" s="22" t="s">
        <v>16</v>
      </c>
      <c r="J25882" s="22" t="s">
        <v>28</v>
      </c>
      <c r="K25882" s="22" t="s">
        <v>18</v>
      </c>
      <c r="L25882" s="22" t="s">
        <v>19</v>
      </c>
      <c r="M25882" s="22">
        <v>3</v>
      </c>
      <c r="N25882" s="22">
        <v>83.33</v>
      </c>
      <c r="O25882" s="22">
        <v>106.666667</v>
      </c>
      <c r="P25882" s="22">
        <v>250</v>
      </c>
      <c r="Q25882" s="22">
        <v>320</v>
      </c>
      <c r="R25882" s="28">
        <v>70</v>
      </c>
      <c r="S25882" s="28">
        <f>IF('Cleaned data'!$R25882&lt;0,'Cleaned data'!$R25882,0)</f>
        <v>0</v>
      </c>
      <c r="T25882" s="22">
        <f>IF('Cleaned data'!$R25882 &lt; 0, 1,0)</f>
        <v>0</v>
      </c>
    </row>
    <row r="25883" spans="1:20" x14ac:dyDescent="0.3">
      <c r="A25883">
        <v>25882</v>
      </c>
      <c r="B25883" s="26">
        <v>42509</v>
      </c>
      <c r="C25883" s="26" t="s">
        <v>90</v>
      </c>
      <c r="D25883">
        <v>2016</v>
      </c>
      <c r="E25883" t="s">
        <v>31</v>
      </c>
      <c r="F25883" t="str" cm="1">
        <f t="array" ref="F25883">_xlfn.IFS(AND('Cleaned data'!$G25883 &gt;= 10, 'Cleaned data'!$G25883 &lt;= 19), "10 to 19",AND('Cleaned data'!$G25883 &gt;= 20, 'Cleaned data'!$G25883 &lt;= 29),"20 to 29",AND('Cleaned data'!$G25883 &gt;= 30, 'Cleaned data'!$G25883 &lt;= 39),"30 to 39",AND('Cleaned data'!$G25883 &gt;= 40, 'Cleaned data'!$G25883 &lt;= 49),"40 to 49",AND('Cleaned data'!$G25883 &gt;= 50, 'Cleaned data'!$G25883 &lt;= 59),"50 to 59",AND('Cleaned data'!$G25883 &gt;= 60, 'Cleaned data'!$G25883 &lt;= 69),"60 to 69",AND('Cleaned data'!$G25883 &gt;= 70, 'Cleaned data'!$G25883 &lt;= 79),"70 to 79",'Cleaned data'!$G25883 &gt;= 80,"80 or more")</f>
        <v>20 to 29</v>
      </c>
      <c r="G25883">
        <v>27</v>
      </c>
      <c r="H25883" t="s">
        <v>25</v>
      </c>
      <c r="I25883" t="s">
        <v>16</v>
      </c>
      <c r="J25883" t="s">
        <v>28</v>
      </c>
      <c r="K25883" t="s">
        <v>18</v>
      </c>
      <c r="L25883" t="s">
        <v>19</v>
      </c>
      <c r="M25883">
        <v>2</v>
      </c>
      <c r="N25883">
        <v>22</v>
      </c>
      <c r="O25883">
        <v>26.5</v>
      </c>
      <c r="P25883">
        <v>44</v>
      </c>
      <c r="Q25883">
        <v>53</v>
      </c>
      <c r="R25883" s="8">
        <v>9</v>
      </c>
      <c r="S25883" s="8">
        <f>IF('Cleaned data'!$R25883&lt;0,'Cleaned data'!$R25883,0)</f>
        <v>0</v>
      </c>
      <c r="T25883">
        <f>IF('Cleaned data'!$R25883 &lt; 0, 1,0)</f>
        <v>0</v>
      </c>
    </row>
    <row r="25884" spans="1:20" x14ac:dyDescent="0.3">
      <c r="A25884" s="22">
        <v>25883</v>
      </c>
      <c r="B25884" s="27">
        <v>42515</v>
      </c>
      <c r="C25884" s="27" t="s">
        <v>92</v>
      </c>
      <c r="D25884" s="22">
        <v>2016</v>
      </c>
      <c r="E25884" s="22" t="s">
        <v>31</v>
      </c>
      <c r="F25884" s="22" t="str" cm="1">
        <f t="array" ref="F25884">_xlfn.IFS(AND('Cleaned data'!$G25884 &gt;= 10, 'Cleaned data'!$G25884 &lt;= 19), "10 to 19",AND('Cleaned data'!$G25884 &gt;= 20, 'Cleaned data'!$G25884 &lt;= 29),"20 to 29",AND('Cleaned data'!$G25884 &gt;= 30, 'Cleaned data'!$G25884 &lt;= 39),"30 to 39",AND('Cleaned data'!$G25884 &gt;= 40, 'Cleaned data'!$G25884 &lt;= 49),"40 to 49",AND('Cleaned data'!$G25884 &gt;= 50, 'Cleaned data'!$G25884 &lt;= 59),"50 to 59",AND('Cleaned data'!$G25884 &gt;= 60, 'Cleaned data'!$G25884 &lt;= 69),"60 to 69",AND('Cleaned data'!$G25884 &gt;= 70, 'Cleaned data'!$G25884 &lt;= 79),"70 to 79",'Cleaned data'!$G25884 &gt;= 80,"80 or more")</f>
        <v>20 to 29</v>
      </c>
      <c r="G25884" s="22">
        <v>27</v>
      </c>
      <c r="H25884" s="22" t="s">
        <v>25</v>
      </c>
      <c r="I25884" s="22" t="s">
        <v>16</v>
      </c>
      <c r="J25884" s="22" t="s">
        <v>28</v>
      </c>
      <c r="K25884" s="22" t="s">
        <v>18</v>
      </c>
      <c r="L25884" s="22" t="s">
        <v>19</v>
      </c>
      <c r="M25884" s="22">
        <v>2</v>
      </c>
      <c r="N25884" s="22">
        <v>48</v>
      </c>
      <c r="O25884" s="22">
        <v>55</v>
      </c>
      <c r="P25884" s="22">
        <v>96</v>
      </c>
      <c r="Q25884" s="22">
        <v>110</v>
      </c>
      <c r="R25884" s="28">
        <v>14</v>
      </c>
      <c r="S25884" s="28">
        <f>IF('Cleaned data'!$R25884&lt;0,'Cleaned data'!$R25884,0)</f>
        <v>0</v>
      </c>
      <c r="T25884" s="22">
        <f>IF('Cleaned data'!$R25884 &lt; 0, 1,0)</f>
        <v>0</v>
      </c>
    </row>
    <row r="25885" spans="1:20" x14ac:dyDescent="0.3">
      <c r="A25885">
        <v>25884</v>
      </c>
      <c r="B25885" s="26">
        <v>42515</v>
      </c>
      <c r="C25885" s="26" t="s">
        <v>92</v>
      </c>
      <c r="D25885">
        <v>2016</v>
      </c>
      <c r="E25885" t="s">
        <v>31</v>
      </c>
      <c r="F25885" t="str" cm="1">
        <f t="array" ref="F25885">_xlfn.IFS(AND('Cleaned data'!$G25885 &gt;= 10, 'Cleaned data'!$G25885 &lt;= 19), "10 to 19",AND('Cleaned data'!$G25885 &gt;= 20, 'Cleaned data'!$G25885 &lt;= 29),"20 to 29",AND('Cleaned data'!$G25885 &gt;= 30, 'Cleaned data'!$G25885 &lt;= 39),"30 to 39",AND('Cleaned data'!$G25885 &gt;= 40, 'Cleaned data'!$G25885 &lt;= 49),"40 to 49",AND('Cleaned data'!$G25885 &gt;= 50, 'Cleaned data'!$G25885 &lt;= 59),"50 to 59",AND('Cleaned data'!$G25885 &gt;= 60, 'Cleaned data'!$G25885 &lt;= 69),"60 to 69",AND('Cleaned data'!$G25885 &gt;= 70, 'Cleaned data'!$G25885 &lt;= 79),"70 to 79",'Cleaned data'!$G25885 &gt;= 80,"80 or more")</f>
        <v>20 to 29</v>
      </c>
      <c r="G25885">
        <v>27</v>
      </c>
      <c r="H25885" t="s">
        <v>25</v>
      </c>
      <c r="I25885" t="s">
        <v>16</v>
      </c>
      <c r="J25885" t="s">
        <v>28</v>
      </c>
      <c r="K25885" t="s">
        <v>18</v>
      </c>
      <c r="L25885" t="s">
        <v>19</v>
      </c>
      <c r="M25885">
        <v>3</v>
      </c>
      <c r="N25885">
        <v>16.670000000000002</v>
      </c>
      <c r="O25885">
        <v>21</v>
      </c>
      <c r="P25885">
        <v>50</v>
      </c>
      <c r="Q25885">
        <v>63</v>
      </c>
      <c r="R25885" s="8">
        <v>13</v>
      </c>
      <c r="S25885" s="8">
        <f>IF('Cleaned data'!$R25885&lt;0,'Cleaned data'!$R25885,0)</f>
        <v>0</v>
      </c>
      <c r="T25885">
        <f>IF('Cleaned data'!$R25885 &lt; 0, 1,0)</f>
        <v>0</v>
      </c>
    </row>
    <row r="25886" spans="1:20" x14ac:dyDescent="0.3">
      <c r="A25886" s="22">
        <v>25885</v>
      </c>
      <c r="B25886" s="27">
        <v>42542</v>
      </c>
      <c r="C25886" s="27" t="s">
        <v>93</v>
      </c>
      <c r="D25886" s="22">
        <v>2016</v>
      </c>
      <c r="E25886" s="22" t="s">
        <v>107</v>
      </c>
      <c r="F25886" s="22" t="str" cm="1">
        <f t="array" ref="F25886">_xlfn.IFS(AND('Cleaned data'!$G25886 &gt;= 10, 'Cleaned data'!$G25886 &lt;= 19), "10 to 19",AND('Cleaned data'!$G25886 &gt;= 20, 'Cleaned data'!$G25886 &lt;= 29),"20 to 29",AND('Cleaned data'!$G25886 &gt;= 30, 'Cleaned data'!$G25886 &lt;= 39),"30 to 39",AND('Cleaned data'!$G25886 &gt;= 40, 'Cleaned data'!$G25886 &lt;= 49),"40 to 49",AND('Cleaned data'!$G25886 &gt;= 50, 'Cleaned data'!$G25886 &lt;= 59),"50 to 59",AND('Cleaned data'!$G25886 &gt;= 60, 'Cleaned data'!$G25886 &lt;= 69),"60 to 69",AND('Cleaned data'!$G25886 &gt;= 70, 'Cleaned data'!$G25886 &lt;= 79),"70 to 79",'Cleaned data'!$G25886 &gt;= 80,"80 or more")</f>
        <v>20 to 29</v>
      </c>
      <c r="G25886" s="22">
        <v>27</v>
      </c>
      <c r="H25886" s="22" t="s">
        <v>25</v>
      </c>
      <c r="I25886" s="22" t="s">
        <v>16</v>
      </c>
      <c r="J25886" s="22" t="s">
        <v>28</v>
      </c>
      <c r="K25886" s="22" t="s">
        <v>18</v>
      </c>
      <c r="L25886" s="22" t="s">
        <v>19</v>
      </c>
      <c r="M25886" s="22">
        <v>2</v>
      </c>
      <c r="N25886" s="22">
        <v>30</v>
      </c>
      <c r="O25886" s="22">
        <v>41.5</v>
      </c>
      <c r="P25886" s="22">
        <v>60</v>
      </c>
      <c r="Q25886" s="22">
        <v>83</v>
      </c>
      <c r="R25886" s="28">
        <v>23</v>
      </c>
      <c r="S25886" s="28">
        <f>IF('Cleaned data'!$R25886&lt;0,'Cleaned data'!$R25886,0)</f>
        <v>0</v>
      </c>
      <c r="T25886" s="22">
        <f>IF('Cleaned data'!$R25886 &lt; 0, 1,0)</f>
        <v>0</v>
      </c>
    </row>
    <row r="25887" spans="1:20" x14ac:dyDescent="0.3">
      <c r="A25887">
        <v>25886</v>
      </c>
      <c r="B25887" s="26">
        <v>42544</v>
      </c>
      <c r="C25887" s="26" t="s">
        <v>90</v>
      </c>
      <c r="D25887">
        <v>2016</v>
      </c>
      <c r="E25887" t="s">
        <v>107</v>
      </c>
      <c r="F25887" t="str" cm="1">
        <f t="array" ref="F25887">_xlfn.IFS(AND('Cleaned data'!$G25887 &gt;= 10, 'Cleaned data'!$G25887 &lt;= 19), "10 to 19",AND('Cleaned data'!$G25887 &gt;= 20, 'Cleaned data'!$G25887 &lt;= 29),"20 to 29",AND('Cleaned data'!$G25887 &gt;= 30, 'Cleaned data'!$G25887 &lt;= 39),"30 to 39",AND('Cleaned data'!$G25887 &gt;= 40, 'Cleaned data'!$G25887 &lt;= 49),"40 to 49",AND('Cleaned data'!$G25887 &gt;= 50, 'Cleaned data'!$G25887 &lt;= 59),"50 to 59",AND('Cleaned data'!$G25887 &gt;= 60, 'Cleaned data'!$G25887 &lt;= 69),"60 to 69",AND('Cleaned data'!$G25887 &gt;= 70, 'Cleaned data'!$G25887 &lt;= 79),"70 to 79",'Cleaned data'!$G25887 &gt;= 80,"80 or more")</f>
        <v>20 to 29</v>
      </c>
      <c r="G25887">
        <v>27</v>
      </c>
      <c r="H25887" t="s">
        <v>25</v>
      </c>
      <c r="I25887" t="s">
        <v>16</v>
      </c>
      <c r="J25887" t="s">
        <v>28</v>
      </c>
      <c r="K25887" t="s">
        <v>18</v>
      </c>
      <c r="L25887" t="s">
        <v>19</v>
      </c>
      <c r="M25887">
        <v>3</v>
      </c>
      <c r="N25887">
        <v>157.66999999999999</v>
      </c>
      <c r="O25887">
        <v>203.66666699999999</v>
      </c>
      <c r="P25887">
        <v>473</v>
      </c>
      <c r="Q25887">
        <v>611</v>
      </c>
      <c r="R25887" s="8">
        <v>138</v>
      </c>
      <c r="S25887" s="8">
        <f>IF('Cleaned data'!$R25887&lt;0,'Cleaned data'!$R25887,0)</f>
        <v>0</v>
      </c>
      <c r="T25887">
        <f>IF('Cleaned data'!$R25887 &lt; 0, 1,0)</f>
        <v>0</v>
      </c>
    </row>
    <row r="25888" spans="1:20" x14ac:dyDescent="0.3">
      <c r="A25888" s="22">
        <v>25887</v>
      </c>
      <c r="B25888" s="27">
        <v>42544</v>
      </c>
      <c r="C25888" s="27" t="s">
        <v>90</v>
      </c>
      <c r="D25888" s="22">
        <v>2016</v>
      </c>
      <c r="E25888" s="22" t="s">
        <v>107</v>
      </c>
      <c r="F25888" s="22" t="str" cm="1">
        <f t="array" ref="F25888">_xlfn.IFS(AND('Cleaned data'!$G25888 &gt;= 10, 'Cleaned data'!$G25888 &lt;= 19), "10 to 19",AND('Cleaned data'!$G25888 &gt;= 20, 'Cleaned data'!$G25888 &lt;= 29),"20 to 29",AND('Cleaned data'!$G25888 &gt;= 30, 'Cleaned data'!$G25888 &lt;= 39),"30 to 39",AND('Cleaned data'!$G25888 &gt;= 40, 'Cleaned data'!$G25888 &lt;= 49),"40 to 49",AND('Cleaned data'!$G25888 &gt;= 50, 'Cleaned data'!$G25888 &lt;= 59),"50 to 59",AND('Cleaned data'!$G25888 &gt;= 60, 'Cleaned data'!$G25888 &lt;= 69),"60 to 69",AND('Cleaned data'!$G25888 &gt;= 70, 'Cleaned data'!$G25888 &lt;= 79),"70 to 79",'Cleaned data'!$G25888 &gt;= 80,"80 or more")</f>
        <v>20 to 29</v>
      </c>
      <c r="G25888" s="22">
        <v>27</v>
      </c>
      <c r="H25888" s="22" t="s">
        <v>25</v>
      </c>
      <c r="I25888" s="22" t="s">
        <v>16</v>
      </c>
      <c r="J25888" s="22" t="s">
        <v>28</v>
      </c>
      <c r="K25888" s="22" t="s">
        <v>18</v>
      </c>
      <c r="L25888" s="22" t="s">
        <v>19</v>
      </c>
      <c r="M25888" s="22">
        <v>1</v>
      </c>
      <c r="N25888" s="22">
        <v>40</v>
      </c>
      <c r="O25888" s="22">
        <v>53</v>
      </c>
      <c r="P25888" s="22">
        <v>40</v>
      </c>
      <c r="Q25888" s="22">
        <v>53</v>
      </c>
      <c r="R25888" s="28">
        <v>13</v>
      </c>
      <c r="S25888" s="28">
        <f>IF('Cleaned data'!$R25888&lt;0,'Cleaned data'!$R25888,0)</f>
        <v>0</v>
      </c>
      <c r="T25888" s="22">
        <f>IF('Cleaned data'!$R25888 &lt; 0, 1,0)</f>
        <v>0</v>
      </c>
    </row>
    <row r="25889" spans="1:20" x14ac:dyDescent="0.3">
      <c r="A25889">
        <v>25888</v>
      </c>
      <c r="B25889" s="26">
        <v>42196</v>
      </c>
      <c r="C25889" s="26" t="s">
        <v>89</v>
      </c>
      <c r="D25889">
        <v>2015</v>
      </c>
      <c r="E25889" t="s">
        <v>108</v>
      </c>
      <c r="F25889" t="str" cm="1">
        <f t="array" ref="F25889">_xlfn.IFS(AND('Cleaned data'!$G25889 &gt;= 10, 'Cleaned data'!$G25889 &lt;= 19), "10 to 19",AND('Cleaned data'!$G25889 &gt;= 20, 'Cleaned data'!$G25889 &lt;= 29),"20 to 29",AND('Cleaned data'!$G25889 &gt;= 30, 'Cleaned data'!$G25889 &lt;= 39),"30 to 39",AND('Cleaned data'!$G25889 &gt;= 40, 'Cleaned data'!$G25889 &lt;= 49),"40 to 49",AND('Cleaned data'!$G25889 &gt;= 50, 'Cleaned data'!$G25889 &lt;= 59),"50 to 59",AND('Cleaned data'!$G25889 &gt;= 60, 'Cleaned data'!$G25889 &lt;= 69),"60 to 69",AND('Cleaned data'!$G25889 &gt;= 70, 'Cleaned data'!$G25889 &lt;= 79),"70 to 79",'Cleaned data'!$G25889 &gt;= 80,"80 or more")</f>
        <v>20 to 29</v>
      </c>
      <c r="G25889">
        <v>27</v>
      </c>
      <c r="H25889" t="s">
        <v>25</v>
      </c>
      <c r="I25889" t="s">
        <v>16</v>
      </c>
      <c r="J25889" t="s">
        <v>28</v>
      </c>
      <c r="K25889" t="s">
        <v>18</v>
      </c>
      <c r="L25889" t="s">
        <v>19</v>
      </c>
      <c r="M25889">
        <v>1</v>
      </c>
      <c r="N25889">
        <v>280</v>
      </c>
      <c r="O25889">
        <v>298</v>
      </c>
      <c r="P25889">
        <v>280</v>
      </c>
      <c r="Q25889">
        <v>298</v>
      </c>
      <c r="R25889" s="8">
        <v>18</v>
      </c>
      <c r="S25889" s="8">
        <f>IF('Cleaned data'!$R25889&lt;0,'Cleaned data'!$R25889,0)</f>
        <v>0</v>
      </c>
      <c r="T25889">
        <f>IF('Cleaned data'!$R25889 &lt; 0, 1,0)</f>
        <v>0</v>
      </c>
    </row>
    <row r="25890" spans="1:20" x14ac:dyDescent="0.3">
      <c r="A25890" s="22">
        <v>25889</v>
      </c>
      <c r="B25890" s="27">
        <v>42196</v>
      </c>
      <c r="C25890" s="27" t="s">
        <v>89</v>
      </c>
      <c r="D25890" s="22">
        <v>2015</v>
      </c>
      <c r="E25890" s="22" t="s">
        <v>108</v>
      </c>
      <c r="F25890" s="22" t="str" cm="1">
        <f t="array" ref="F25890">_xlfn.IFS(AND('Cleaned data'!$G25890 &gt;= 10, 'Cleaned data'!$G25890 &lt;= 19), "10 to 19",AND('Cleaned data'!$G25890 &gt;= 20, 'Cleaned data'!$G25890 &lt;= 29),"20 to 29",AND('Cleaned data'!$G25890 &gt;= 30, 'Cleaned data'!$G25890 &lt;= 39),"30 to 39",AND('Cleaned data'!$G25890 &gt;= 40, 'Cleaned data'!$G25890 &lt;= 49),"40 to 49",AND('Cleaned data'!$G25890 &gt;= 50, 'Cleaned data'!$G25890 &lt;= 59),"50 to 59",AND('Cleaned data'!$G25890 &gt;= 60, 'Cleaned data'!$G25890 &lt;= 69),"60 to 69",AND('Cleaned data'!$G25890 &gt;= 70, 'Cleaned data'!$G25890 &lt;= 79),"70 to 79",'Cleaned data'!$G25890 &gt;= 80,"80 or more")</f>
        <v>20 to 29</v>
      </c>
      <c r="G25890" s="22">
        <v>27</v>
      </c>
      <c r="H25890" s="22" t="s">
        <v>25</v>
      </c>
      <c r="I25890" s="22" t="s">
        <v>16</v>
      </c>
      <c r="J25890" s="22" t="s">
        <v>28</v>
      </c>
      <c r="K25890" s="22" t="s">
        <v>18</v>
      </c>
      <c r="L25890" s="22" t="s">
        <v>19</v>
      </c>
      <c r="M25890" s="22">
        <v>3</v>
      </c>
      <c r="N25890" s="22">
        <v>3</v>
      </c>
      <c r="O25890" s="22">
        <v>3.3333330000000001</v>
      </c>
      <c r="P25890" s="22">
        <v>9</v>
      </c>
      <c r="Q25890" s="22">
        <v>10</v>
      </c>
      <c r="R25890" s="28">
        <v>1</v>
      </c>
      <c r="S25890" s="28">
        <f>IF('Cleaned data'!$R25890&lt;0,'Cleaned data'!$R25890,0)</f>
        <v>0</v>
      </c>
      <c r="T25890" s="22">
        <f>IF('Cleaned data'!$R25890 &lt; 0, 1,0)</f>
        <v>0</v>
      </c>
    </row>
    <row r="25891" spans="1:20" x14ac:dyDescent="0.3">
      <c r="A25891">
        <v>25890</v>
      </c>
      <c r="B25891" s="26">
        <v>42477</v>
      </c>
      <c r="C25891" s="26" t="s">
        <v>91</v>
      </c>
      <c r="D25891">
        <v>2016</v>
      </c>
      <c r="E25891" t="s">
        <v>106</v>
      </c>
      <c r="F25891" t="str" cm="1">
        <f t="array" ref="F25891">_xlfn.IFS(AND('Cleaned data'!$G25891 &gt;= 10, 'Cleaned data'!$G25891 &lt;= 19), "10 to 19",AND('Cleaned data'!$G25891 &gt;= 20, 'Cleaned data'!$G25891 &lt;= 29),"20 to 29",AND('Cleaned data'!$G25891 &gt;= 30, 'Cleaned data'!$G25891 &lt;= 39),"30 to 39",AND('Cleaned data'!$G25891 &gt;= 40, 'Cleaned data'!$G25891 &lt;= 49),"40 to 49",AND('Cleaned data'!$G25891 &gt;= 50, 'Cleaned data'!$G25891 &lt;= 59),"50 to 59",AND('Cleaned data'!$G25891 &gt;= 60, 'Cleaned data'!$G25891 &lt;= 69),"60 to 69",AND('Cleaned data'!$G25891 &gt;= 70, 'Cleaned data'!$G25891 &lt;= 79),"70 to 79",'Cleaned data'!$G25891 &gt;= 80,"80 or more")</f>
        <v>30 to 39</v>
      </c>
      <c r="G25891">
        <v>31</v>
      </c>
      <c r="H25891" t="s">
        <v>15</v>
      </c>
      <c r="I25891" t="s">
        <v>16</v>
      </c>
      <c r="J25891" t="s">
        <v>23</v>
      </c>
      <c r="K25891" t="s">
        <v>20</v>
      </c>
      <c r="L25891" t="s">
        <v>34</v>
      </c>
      <c r="M25891">
        <v>2</v>
      </c>
      <c r="N25891">
        <v>135</v>
      </c>
      <c r="O25891">
        <v>151.5</v>
      </c>
      <c r="P25891">
        <v>270</v>
      </c>
      <c r="Q25891">
        <v>303</v>
      </c>
      <c r="R25891" s="8">
        <v>33</v>
      </c>
      <c r="S25891" s="8">
        <f>IF('Cleaned data'!$R25891&lt;0,'Cleaned data'!$R25891,0)</f>
        <v>0</v>
      </c>
      <c r="T25891">
        <f>IF('Cleaned data'!$R25891 &lt; 0, 1,0)</f>
        <v>0</v>
      </c>
    </row>
    <row r="25892" spans="1:20" x14ac:dyDescent="0.3">
      <c r="A25892" s="22">
        <v>25891</v>
      </c>
      <c r="B25892" s="27">
        <v>42375</v>
      </c>
      <c r="C25892" s="27" t="s">
        <v>92</v>
      </c>
      <c r="D25892" s="22">
        <v>2016</v>
      </c>
      <c r="E25892" s="22" t="s">
        <v>114</v>
      </c>
      <c r="F25892" s="22" t="str" cm="1">
        <f t="array" ref="F25892">_xlfn.IFS(AND('Cleaned data'!$G25892 &gt;= 10, 'Cleaned data'!$G25892 &lt;= 19), "10 to 19",AND('Cleaned data'!$G25892 &gt;= 20, 'Cleaned data'!$G25892 &lt;= 29),"20 to 29",AND('Cleaned data'!$G25892 &gt;= 30, 'Cleaned data'!$G25892 &lt;= 39),"30 to 39",AND('Cleaned data'!$G25892 &gt;= 40, 'Cleaned data'!$G25892 &lt;= 49),"40 to 49",AND('Cleaned data'!$G25892 &gt;= 50, 'Cleaned data'!$G25892 &lt;= 59),"50 to 59",AND('Cleaned data'!$G25892 &gt;= 60, 'Cleaned data'!$G25892 &lt;= 69),"60 to 69",AND('Cleaned data'!$G25892 &gt;= 70, 'Cleaned data'!$G25892 &lt;= 79),"70 to 79",'Cleaned data'!$G25892 &gt;= 80,"80 or more")</f>
        <v>30 to 39</v>
      </c>
      <c r="G25892" s="22">
        <v>31</v>
      </c>
      <c r="H25892" s="22" t="s">
        <v>15</v>
      </c>
      <c r="I25892" s="22" t="s">
        <v>16</v>
      </c>
      <c r="J25892" s="22" t="s">
        <v>23</v>
      </c>
      <c r="K25892" s="22" t="s">
        <v>20</v>
      </c>
      <c r="L25892" s="22" t="s">
        <v>34</v>
      </c>
      <c r="M25892" s="22">
        <v>3</v>
      </c>
      <c r="N25892" s="22">
        <v>24</v>
      </c>
      <c r="O25892" s="22">
        <v>32.333333000000003</v>
      </c>
      <c r="P25892" s="22">
        <v>72</v>
      </c>
      <c r="Q25892" s="22">
        <v>97</v>
      </c>
      <c r="R25892" s="28">
        <v>25</v>
      </c>
      <c r="S25892" s="28">
        <f>IF('Cleaned data'!$R25892&lt;0,'Cleaned data'!$R25892,0)</f>
        <v>0</v>
      </c>
      <c r="T25892" s="22">
        <f>IF('Cleaned data'!$R25892 &lt; 0, 1,0)</f>
        <v>0</v>
      </c>
    </row>
    <row r="25893" spans="1:20" x14ac:dyDescent="0.3">
      <c r="A25893">
        <v>25892</v>
      </c>
      <c r="B25893" s="26">
        <v>42547</v>
      </c>
      <c r="C25893" s="26" t="s">
        <v>91</v>
      </c>
      <c r="D25893">
        <v>2016</v>
      </c>
      <c r="E25893" t="s">
        <v>107</v>
      </c>
      <c r="F25893" t="str" cm="1">
        <f t="array" ref="F25893">_xlfn.IFS(AND('Cleaned data'!$G25893 &gt;= 10, 'Cleaned data'!$G25893 &lt;= 19), "10 to 19",AND('Cleaned data'!$G25893 &gt;= 20, 'Cleaned data'!$G25893 &lt;= 29),"20 to 29",AND('Cleaned data'!$G25893 &gt;= 30, 'Cleaned data'!$G25893 &lt;= 39),"30 to 39",AND('Cleaned data'!$G25893 &gt;= 40, 'Cleaned data'!$G25893 &lt;= 49),"40 to 49",AND('Cleaned data'!$G25893 &gt;= 50, 'Cleaned data'!$G25893 &lt;= 59),"50 to 59",AND('Cleaned data'!$G25893 &gt;= 60, 'Cleaned data'!$G25893 &lt;= 69),"60 to 69",AND('Cleaned data'!$G25893 &gt;= 70, 'Cleaned data'!$G25893 &lt;= 79),"70 to 79",'Cleaned data'!$G25893 &gt;= 80,"80 or more")</f>
        <v>20 to 29</v>
      </c>
      <c r="G25893">
        <v>28</v>
      </c>
      <c r="H25893" t="s">
        <v>25</v>
      </c>
      <c r="I25893" t="s">
        <v>16</v>
      </c>
      <c r="J25893" t="s">
        <v>23</v>
      </c>
      <c r="K25893" t="s">
        <v>18</v>
      </c>
      <c r="L25893" t="s">
        <v>33</v>
      </c>
      <c r="M25893">
        <v>2</v>
      </c>
      <c r="N25893">
        <v>51.5</v>
      </c>
      <c r="O25893">
        <v>63.5</v>
      </c>
      <c r="P25893">
        <v>103</v>
      </c>
      <c r="Q25893">
        <v>127</v>
      </c>
      <c r="R25893" s="8">
        <v>24</v>
      </c>
      <c r="S25893" s="8">
        <f>IF('Cleaned data'!$R25893&lt;0,'Cleaned data'!$R25893,0)</f>
        <v>0</v>
      </c>
      <c r="T25893">
        <f>IF('Cleaned data'!$R25893 &lt; 0, 1,0)</f>
        <v>0</v>
      </c>
    </row>
    <row r="25894" spans="1:20" x14ac:dyDescent="0.3">
      <c r="A25894" s="22">
        <v>25893</v>
      </c>
      <c r="B25894" s="27">
        <v>42496</v>
      </c>
      <c r="C25894" s="27" t="s">
        <v>88</v>
      </c>
      <c r="D25894" s="22">
        <v>2016</v>
      </c>
      <c r="E25894" s="22" t="s">
        <v>31</v>
      </c>
      <c r="F25894" s="22" t="str" cm="1">
        <f t="array" ref="F25894">_xlfn.IFS(AND('Cleaned data'!$G25894 &gt;= 10, 'Cleaned data'!$G25894 &lt;= 19), "10 to 19",AND('Cleaned data'!$G25894 &gt;= 20, 'Cleaned data'!$G25894 &lt;= 29),"20 to 29",AND('Cleaned data'!$G25894 &gt;= 30, 'Cleaned data'!$G25894 &lt;= 39),"30 to 39",AND('Cleaned data'!$G25894 &gt;= 40, 'Cleaned data'!$G25894 &lt;= 49),"40 to 49",AND('Cleaned data'!$G25894 &gt;= 50, 'Cleaned data'!$G25894 &lt;= 59),"50 to 59",AND('Cleaned data'!$G25894 &gt;= 60, 'Cleaned data'!$G25894 &lt;= 69),"60 to 69",AND('Cleaned data'!$G25894 &gt;= 70, 'Cleaned data'!$G25894 &lt;= 79),"70 to 79",'Cleaned data'!$G25894 &gt;= 80,"80 or more")</f>
        <v>30 to 39</v>
      </c>
      <c r="G25894" s="22">
        <v>32</v>
      </c>
      <c r="H25894" s="22" t="s">
        <v>25</v>
      </c>
      <c r="I25894" s="22" t="s">
        <v>16</v>
      </c>
      <c r="J25894" s="22" t="s">
        <v>17</v>
      </c>
      <c r="K25894" s="22" t="s">
        <v>20</v>
      </c>
      <c r="L25894" s="22" t="s">
        <v>34</v>
      </c>
      <c r="M25894" s="22">
        <v>2</v>
      </c>
      <c r="N25894" s="22">
        <v>81</v>
      </c>
      <c r="O25894" s="22">
        <v>92.5</v>
      </c>
      <c r="P25894" s="22">
        <v>162</v>
      </c>
      <c r="Q25894" s="22">
        <v>185</v>
      </c>
      <c r="R25894" s="28">
        <v>23</v>
      </c>
      <c r="S25894" s="28">
        <f>IF('Cleaned data'!$R25894&lt;0,'Cleaned data'!$R25894,0)</f>
        <v>0</v>
      </c>
      <c r="T25894" s="22">
        <f>IF('Cleaned data'!$R25894 &lt; 0, 1,0)</f>
        <v>0</v>
      </c>
    </row>
    <row r="25895" spans="1:20" x14ac:dyDescent="0.3">
      <c r="A25895">
        <v>25894</v>
      </c>
      <c r="B25895" s="26">
        <v>42384</v>
      </c>
      <c r="C25895" s="26" t="s">
        <v>88</v>
      </c>
      <c r="D25895">
        <v>2016</v>
      </c>
      <c r="E25895" t="s">
        <v>114</v>
      </c>
      <c r="F25895" t="str" cm="1">
        <f t="array" ref="F25895">_xlfn.IFS(AND('Cleaned data'!$G25895 &gt;= 10, 'Cleaned data'!$G25895 &lt;= 19), "10 to 19",AND('Cleaned data'!$G25895 &gt;= 20, 'Cleaned data'!$G25895 &lt;= 29),"20 to 29",AND('Cleaned data'!$G25895 &gt;= 30, 'Cleaned data'!$G25895 &lt;= 39),"30 to 39",AND('Cleaned data'!$G25895 &gt;= 40, 'Cleaned data'!$G25895 &lt;= 49),"40 to 49",AND('Cleaned data'!$G25895 &gt;= 50, 'Cleaned data'!$G25895 &lt;= 59),"50 to 59",AND('Cleaned data'!$G25895 &gt;= 60, 'Cleaned data'!$G25895 &lt;= 69),"60 to 69",AND('Cleaned data'!$G25895 &gt;= 70, 'Cleaned data'!$G25895 &lt;= 79),"70 to 79",'Cleaned data'!$G25895 &gt;= 80,"80 or more")</f>
        <v>30 to 39</v>
      </c>
      <c r="G25895">
        <v>30</v>
      </c>
      <c r="H25895" t="s">
        <v>15</v>
      </c>
      <c r="I25895" t="s">
        <v>46</v>
      </c>
      <c r="J25895" t="s">
        <v>51</v>
      </c>
      <c r="K25895" t="s">
        <v>26</v>
      </c>
      <c r="L25895" t="s">
        <v>39</v>
      </c>
      <c r="M25895">
        <v>1</v>
      </c>
      <c r="N25895">
        <v>540</v>
      </c>
      <c r="O25895">
        <v>709</v>
      </c>
      <c r="P25895">
        <v>540</v>
      </c>
      <c r="Q25895">
        <v>709</v>
      </c>
      <c r="R25895" s="8">
        <v>169</v>
      </c>
      <c r="S25895" s="8">
        <f>IF('Cleaned data'!$R25895&lt;0,'Cleaned data'!$R25895,0)</f>
        <v>0</v>
      </c>
      <c r="T25895">
        <f>IF('Cleaned data'!$R25895 &lt; 0, 1,0)</f>
        <v>0</v>
      </c>
    </row>
    <row r="25896" spans="1:20" x14ac:dyDescent="0.3">
      <c r="A25896" s="22">
        <v>25895</v>
      </c>
      <c r="B25896" s="27">
        <v>42384</v>
      </c>
      <c r="C25896" s="27" t="s">
        <v>88</v>
      </c>
      <c r="D25896" s="22">
        <v>2016</v>
      </c>
      <c r="E25896" s="22" t="s">
        <v>114</v>
      </c>
      <c r="F25896" s="22" t="str" cm="1">
        <f t="array" ref="F25896">_xlfn.IFS(AND('Cleaned data'!$G25896 &gt;= 10, 'Cleaned data'!$G25896 &lt;= 19), "10 to 19",AND('Cleaned data'!$G25896 &gt;= 20, 'Cleaned data'!$G25896 &lt;= 29),"20 to 29",AND('Cleaned data'!$G25896 &gt;= 30, 'Cleaned data'!$G25896 &lt;= 39),"30 to 39",AND('Cleaned data'!$G25896 &gt;= 40, 'Cleaned data'!$G25896 &lt;= 49),"40 to 49",AND('Cleaned data'!$G25896 &gt;= 50, 'Cleaned data'!$G25896 &lt;= 59),"50 to 59",AND('Cleaned data'!$G25896 &gt;= 60, 'Cleaned data'!$G25896 &lt;= 69),"60 to 69",AND('Cleaned data'!$G25896 &gt;= 70, 'Cleaned data'!$G25896 &lt;= 79),"70 to 79",'Cleaned data'!$G25896 &gt;= 80,"80 or more")</f>
        <v>30 to 39</v>
      </c>
      <c r="G25896" s="22">
        <v>30</v>
      </c>
      <c r="H25896" s="22" t="s">
        <v>15</v>
      </c>
      <c r="I25896" s="22" t="s">
        <v>46</v>
      </c>
      <c r="J25896" s="22" t="s">
        <v>51</v>
      </c>
      <c r="K25896" s="22" t="s">
        <v>20</v>
      </c>
      <c r="L25896" s="22" t="s">
        <v>38</v>
      </c>
      <c r="M25896" s="22">
        <v>1</v>
      </c>
      <c r="N25896" s="22">
        <v>699</v>
      </c>
      <c r="O25896" s="22">
        <v>957</v>
      </c>
      <c r="P25896" s="22">
        <v>699</v>
      </c>
      <c r="Q25896" s="22">
        <v>957</v>
      </c>
      <c r="R25896" s="28">
        <v>258</v>
      </c>
      <c r="S25896" s="28">
        <f>IF('Cleaned data'!$R25896&lt;0,'Cleaned data'!$R25896,0)</f>
        <v>0</v>
      </c>
      <c r="T25896" s="22">
        <f>IF('Cleaned data'!$R25896 &lt; 0, 1,0)</f>
        <v>0</v>
      </c>
    </row>
    <row r="25897" spans="1:20" x14ac:dyDescent="0.3">
      <c r="A25897">
        <v>25896</v>
      </c>
      <c r="B25897" s="26">
        <v>42647</v>
      </c>
      <c r="C25897" s="26" t="s">
        <v>93</v>
      </c>
      <c r="D25897">
        <v>2016</v>
      </c>
      <c r="E25897" t="s">
        <v>111</v>
      </c>
      <c r="F25897" t="str" cm="1">
        <f t="array" ref="F25897">_xlfn.IFS(AND('Cleaned data'!$G25897 &gt;= 10, 'Cleaned data'!$G25897 &lt;= 19), "10 to 19",AND('Cleaned data'!$G25897 &gt;= 20, 'Cleaned data'!$G25897 &lt;= 29),"20 to 29",AND('Cleaned data'!$G25897 &gt;= 30, 'Cleaned data'!$G25897 &lt;= 39),"30 to 39",AND('Cleaned data'!$G25897 &gt;= 40, 'Cleaned data'!$G25897 &lt;= 49),"40 to 49",AND('Cleaned data'!$G25897 &gt;= 50, 'Cleaned data'!$G25897 &lt;= 59),"50 to 59",AND('Cleaned data'!$G25897 &gt;= 60, 'Cleaned data'!$G25897 &lt;= 69),"60 to 69",AND('Cleaned data'!$G25897 &gt;= 70, 'Cleaned data'!$G25897 &lt;= 79),"70 to 79",'Cleaned data'!$G25897 &gt;= 80,"80 or more")</f>
        <v>30 to 39</v>
      </c>
      <c r="G25897">
        <v>30</v>
      </c>
      <c r="H25897" t="s">
        <v>15</v>
      </c>
      <c r="I25897" t="s">
        <v>46</v>
      </c>
      <c r="J25897" t="s">
        <v>51</v>
      </c>
      <c r="K25897" t="s">
        <v>26</v>
      </c>
      <c r="L25897" t="s">
        <v>39</v>
      </c>
      <c r="M25897">
        <v>2</v>
      </c>
      <c r="N25897">
        <v>1221.5</v>
      </c>
      <c r="O25897">
        <v>1593.5</v>
      </c>
      <c r="P25897">
        <v>2443</v>
      </c>
      <c r="Q25897">
        <v>3187</v>
      </c>
      <c r="R25897" s="8">
        <v>744</v>
      </c>
      <c r="S25897" s="8">
        <f>IF('Cleaned data'!$R25897&lt;0,'Cleaned data'!$R25897,0)</f>
        <v>0</v>
      </c>
      <c r="T25897">
        <f>IF('Cleaned data'!$R25897 &lt; 0, 1,0)</f>
        <v>0</v>
      </c>
    </row>
    <row r="25898" spans="1:20" x14ac:dyDescent="0.3">
      <c r="A25898" s="22">
        <v>25897</v>
      </c>
      <c r="B25898" s="27">
        <v>42547</v>
      </c>
      <c r="C25898" s="27" t="s">
        <v>91</v>
      </c>
      <c r="D25898" s="22">
        <v>2016</v>
      </c>
      <c r="E25898" s="22" t="s">
        <v>107</v>
      </c>
      <c r="F25898" s="22" t="str" cm="1">
        <f t="array" ref="F25898">_xlfn.IFS(AND('Cleaned data'!$G25898 &gt;= 10, 'Cleaned data'!$G25898 &lt;= 19), "10 to 19",AND('Cleaned data'!$G25898 &gt;= 20, 'Cleaned data'!$G25898 &lt;= 29),"20 to 29",AND('Cleaned data'!$G25898 &gt;= 30, 'Cleaned data'!$G25898 &lt;= 39),"30 to 39",AND('Cleaned data'!$G25898 &gt;= 40, 'Cleaned data'!$G25898 &lt;= 49),"40 to 49",AND('Cleaned data'!$G25898 &gt;= 50, 'Cleaned data'!$G25898 &lt;= 59),"50 to 59",AND('Cleaned data'!$G25898 &gt;= 60, 'Cleaned data'!$G25898 &lt;= 69),"60 to 69",AND('Cleaned data'!$G25898 &gt;= 70, 'Cleaned data'!$G25898 &lt;= 79),"70 to 79",'Cleaned data'!$G25898 &gt;= 80,"80 or more")</f>
        <v>30 to 39</v>
      </c>
      <c r="G25898" s="22">
        <v>30</v>
      </c>
      <c r="H25898" s="22" t="s">
        <v>15</v>
      </c>
      <c r="I25898" s="22" t="s">
        <v>46</v>
      </c>
      <c r="J25898" s="22" t="s">
        <v>51</v>
      </c>
      <c r="K25898" s="22" t="s">
        <v>26</v>
      </c>
      <c r="L25898" s="22" t="s">
        <v>39</v>
      </c>
      <c r="M25898" s="22">
        <v>2</v>
      </c>
      <c r="N25898" s="22">
        <v>850.5</v>
      </c>
      <c r="O25898" s="22">
        <v>1104</v>
      </c>
      <c r="P25898" s="22">
        <v>1701</v>
      </c>
      <c r="Q25898" s="22">
        <v>2208</v>
      </c>
      <c r="R25898" s="28">
        <v>507</v>
      </c>
      <c r="S25898" s="28">
        <f>IF('Cleaned data'!$R25898&lt;0,'Cleaned data'!$R25898,0)</f>
        <v>0</v>
      </c>
      <c r="T25898" s="22">
        <f>IF('Cleaned data'!$R25898 &lt; 0, 1,0)</f>
        <v>0</v>
      </c>
    </row>
    <row r="25899" spans="1:20" x14ac:dyDescent="0.3">
      <c r="A25899">
        <v>25898</v>
      </c>
      <c r="B25899" s="26">
        <v>42109</v>
      </c>
      <c r="C25899" s="26" t="s">
        <v>92</v>
      </c>
      <c r="D25899">
        <v>2015</v>
      </c>
      <c r="E25899" t="s">
        <v>106</v>
      </c>
      <c r="F25899" t="str" cm="1">
        <f t="array" ref="F25899">_xlfn.IFS(AND('Cleaned data'!$G25899 &gt;= 10, 'Cleaned data'!$G25899 &lt;= 19), "10 to 19",AND('Cleaned data'!$G25899 &gt;= 20, 'Cleaned data'!$G25899 &lt;= 29),"20 to 29",AND('Cleaned data'!$G25899 &gt;= 30, 'Cleaned data'!$G25899 &lt;= 39),"30 to 39",AND('Cleaned data'!$G25899 &gt;= 40, 'Cleaned data'!$G25899 &lt;= 49),"40 to 49",AND('Cleaned data'!$G25899 &gt;= 50, 'Cleaned data'!$G25899 &lt;= 59),"50 to 59",AND('Cleaned data'!$G25899 &gt;= 60, 'Cleaned data'!$G25899 &lt;= 69),"60 to 69",AND('Cleaned data'!$G25899 &gt;= 70, 'Cleaned data'!$G25899 &lt;= 79),"70 to 79",'Cleaned data'!$G25899 &gt;= 80,"80 or more")</f>
        <v>30 to 39</v>
      </c>
      <c r="G25899">
        <v>30</v>
      </c>
      <c r="H25899" t="s">
        <v>15</v>
      </c>
      <c r="I25899" t="s">
        <v>46</v>
      </c>
      <c r="J25899" t="s">
        <v>51</v>
      </c>
      <c r="K25899" t="s">
        <v>26</v>
      </c>
      <c r="L25899" t="s">
        <v>39</v>
      </c>
      <c r="M25899">
        <v>3</v>
      </c>
      <c r="N25899">
        <v>727.33</v>
      </c>
      <c r="O25899">
        <v>826.33333300000004</v>
      </c>
      <c r="P25899">
        <v>2182</v>
      </c>
      <c r="Q25899">
        <v>2479</v>
      </c>
      <c r="R25899" s="8">
        <v>297</v>
      </c>
      <c r="S25899" s="8">
        <f>IF('Cleaned data'!$R25899&lt;0,'Cleaned data'!$R25899,0)</f>
        <v>0</v>
      </c>
      <c r="T25899">
        <f>IF('Cleaned data'!$R25899 &lt; 0, 1,0)</f>
        <v>0</v>
      </c>
    </row>
    <row r="25900" spans="1:20" x14ac:dyDescent="0.3">
      <c r="A25900" s="22">
        <v>25899</v>
      </c>
      <c r="B25900" s="27">
        <v>42352</v>
      </c>
      <c r="C25900" s="27" t="s">
        <v>94</v>
      </c>
      <c r="D25900" s="22">
        <v>2015</v>
      </c>
      <c r="E25900" s="22" t="s">
        <v>113</v>
      </c>
      <c r="F25900" s="22" t="str" cm="1">
        <f t="array" ref="F25900">_xlfn.IFS(AND('Cleaned data'!$G25900 &gt;= 10, 'Cleaned data'!$G25900 &lt;= 19), "10 to 19",AND('Cleaned data'!$G25900 &gt;= 20, 'Cleaned data'!$G25900 &lt;= 29),"20 to 29",AND('Cleaned data'!$G25900 &gt;= 30, 'Cleaned data'!$G25900 &lt;= 39),"30 to 39",AND('Cleaned data'!$G25900 &gt;= 40, 'Cleaned data'!$G25900 &lt;= 49),"40 to 49",AND('Cleaned data'!$G25900 &gt;= 50, 'Cleaned data'!$G25900 &lt;= 59),"50 to 59",AND('Cleaned data'!$G25900 &gt;= 60, 'Cleaned data'!$G25900 &lt;= 69),"60 to 69",AND('Cleaned data'!$G25900 &gt;= 70, 'Cleaned data'!$G25900 &lt;= 79),"70 to 79",'Cleaned data'!$G25900 &gt;= 80,"80 or more")</f>
        <v>30 to 39</v>
      </c>
      <c r="G25900" s="22">
        <v>30</v>
      </c>
      <c r="H25900" s="22" t="s">
        <v>15</v>
      </c>
      <c r="I25900" s="22" t="s">
        <v>46</v>
      </c>
      <c r="J25900" s="22" t="s">
        <v>51</v>
      </c>
      <c r="K25900" s="22" t="s">
        <v>26</v>
      </c>
      <c r="L25900" s="22" t="s">
        <v>39</v>
      </c>
      <c r="M25900" s="22">
        <v>1</v>
      </c>
      <c r="N25900" s="22">
        <v>540</v>
      </c>
      <c r="O25900" s="22">
        <v>663</v>
      </c>
      <c r="P25900" s="22">
        <v>540</v>
      </c>
      <c r="Q25900" s="22">
        <v>663</v>
      </c>
      <c r="R25900" s="28">
        <v>123</v>
      </c>
      <c r="S25900" s="28">
        <f>IF('Cleaned data'!$R25900&lt;0,'Cleaned data'!$R25900,0)</f>
        <v>0</v>
      </c>
      <c r="T25900" s="22">
        <f>IF('Cleaned data'!$R25900 &lt; 0, 1,0)</f>
        <v>0</v>
      </c>
    </row>
    <row r="25901" spans="1:20" x14ac:dyDescent="0.3">
      <c r="A25901">
        <v>25900</v>
      </c>
      <c r="B25901" s="26">
        <v>42358</v>
      </c>
      <c r="C25901" s="26" t="s">
        <v>91</v>
      </c>
      <c r="D25901">
        <v>2015</v>
      </c>
      <c r="E25901" t="s">
        <v>113</v>
      </c>
      <c r="F25901" t="str" cm="1">
        <f t="array" ref="F25901">_xlfn.IFS(AND('Cleaned data'!$G25901 &gt;= 10, 'Cleaned data'!$G25901 &lt;= 19), "10 to 19",AND('Cleaned data'!$G25901 &gt;= 20, 'Cleaned data'!$G25901 &lt;= 29),"20 to 29",AND('Cleaned data'!$G25901 &gt;= 30, 'Cleaned data'!$G25901 &lt;= 39),"30 to 39",AND('Cleaned data'!$G25901 &gt;= 40, 'Cleaned data'!$G25901 &lt;= 49),"40 to 49",AND('Cleaned data'!$G25901 &gt;= 50, 'Cleaned data'!$G25901 &lt;= 59),"50 to 59",AND('Cleaned data'!$G25901 &gt;= 60, 'Cleaned data'!$G25901 &lt;= 69),"60 to 69",AND('Cleaned data'!$G25901 &gt;= 70, 'Cleaned data'!$G25901 &lt;= 79),"70 to 79",'Cleaned data'!$G25901 &gt;= 80,"80 or more")</f>
        <v>30 to 39</v>
      </c>
      <c r="G25901">
        <v>30</v>
      </c>
      <c r="H25901" t="s">
        <v>15</v>
      </c>
      <c r="I25901" t="s">
        <v>46</v>
      </c>
      <c r="J25901" t="s">
        <v>51</v>
      </c>
      <c r="K25901" t="s">
        <v>26</v>
      </c>
      <c r="L25901" t="s">
        <v>39</v>
      </c>
      <c r="M25901">
        <v>1</v>
      </c>
      <c r="N25901">
        <v>1701</v>
      </c>
      <c r="O25901">
        <v>2134</v>
      </c>
      <c r="P25901">
        <v>1701</v>
      </c>
      <c r="Q25901">
        <v>2134</v>
      </c>
      <c r="R25901" s="8">
        <v>433</v>
      </c>
      <c r="S25901" s="8">
        <f>IF('Cleaned data'!$R25901&lt;0,'Cleaned data'!$R25901,0)</f>
        <v>0</v>
      </c>
      <c r="T25901">
        <f>IF('Cleaned data'!$R25901 &lt; 0, 1,0)</f>
        <v>0</v>
      </c>
    </row>
    <row r="25902" spans="1:20" x14ac:dyDescent="0.3">
      <c r="A25902" s="22">
        <v>25901</v>
      </c>
      <c r="B25902" s="27">
        <v>42489</v>
      </c>
      <c r="C25902" s="27" t="s">
        <v>88</v>
      </c>
      <c r="D25902" s="22">
        <v>2016</v>
      </c>
      <c r="E25902" s="22" t="s">
        <v>106</v>
      </c>
      <c r="F25902" s="22" t="str" cm="1">
        <f t="array" ref="F25902">_xlfn.IFS(AND('Cleaned data'!$G25902 &gt;= 10, 'Cleaned data'!$G25902 &lt;= 19), "10 to 19",AND('Cleaned data'!$G25902 &gt;= 20, 'Cleaned data'!$G25902 &lt;= 29),"20 to 29",AND('Cleaned data'!$G25902 &gt;= 30, 'Cleaned data'!$G25902 &lt;= 39),"30 to 39",AND('Cleaned data'!$G25902 &gt;= 40, 'Cleaned data'!$G25902 &lt;= 49),"40 to 49",AND('Cleaned data'!$G25902 &gt;= 50, 'Cleaned data'!$G25902 &lt;= 59),"50 to 59",AND('Cleaned data'!$G25902 &gt;= 60, 'Cleaned data'!$G25902 &lt;= 69),"60 to 69",AND('Cleaned data'!$G25902 &gt;= 70, 'Cleaned data'!$G25902 &lt;= 79),"70 to 79",'Cleaned data'!$G25902 &gt;= 80,"80 or more")</f>
        <v>30 to 39</v>
      </c>
      <c r="G25902" s="22">
        <v>30</v>
      </c>
      <c r="H25902" s="22" t="s">
        <v>15</v>
      </c>
      <c r="I25902" s="22" t="s">
        <v>41</v>
      </c>
      <c r="J25902" s="22" t="s">
        <v>57</v>
      </c>
      <c r="K25902" s="22" t="s">
        <v>20</v>
      </c>
      <c r="L25902" s="22" t="s">
        <v>34</v>
      </c>
      <c r="M25902" s="22">
        <v>3</v>
      </c>
      <c r="N25902" s="22">
        <v>36</v>
      </c>
      <c r="O25902" s="22">
        <v>43</v>
      </c>
      <c r="P25902" s="22">
        <v>108</v>
      </c>
      <c r="Q25902" s="22">
        <v>129</v>
      </c>
      <c r="R25902" s="28">
        <v>21</v>
      </c>
      <c r="S25902" s="28">
        <f>IF('Cleaned data'!$R25902&lt;0,'Cleaned data'!$R25902,0)</f>
        <v>0</v>
      </c>
      <c r="T25902" s="22">
        <f>IF('Cleaned data'!$R25902 &lt; 0, 1,0)</f>
        <v>0</v>
      </c>
    </row>
    <row r="25903" spans="1:20" x14ac:dyDescent="0.3">
      <c r="A25903">
        <v>25902</v>
      </c>
      <c r="B25903" s="26">
        <v>42553</v>
      </c>
      <c r="C25903" s="26" t="s">
        <v>89</v>
      </c>
      <c r="D25903">
        <v>2016</v>
      </c>
      <c r="E25903" t="s">
        <v>108</v>
      </c>
      <c r="F25903" t="str" cm="1">
        <f t="array" ref="F25903">_xlfn.IFS(AND('Cleaned data'!$G25903 &gt;= 10, 'Cleaned data'!$G25903 &lt;= 19), "10 to 19",AND('Cleaned data'!$G25903 &gt;= 20, 'Cleaned data'!$G25903 &lt;= 29),"20 to 29",AND('Cleaned data'!$G25903 &gt;= 30, 'Cleaned data'!$G25903 &lt;= 39),"30 to 39",AND('Cleaned data'!$G25903 &gt;= 40, 'Cleaned data'!$G25903 &lt;= 49),"40 to 49",AND('Cleaned data'!$G25903 &gt;= 50, 'Cleaned data'!$G25903 &lt;= 59),"50 to 59",AND('Cleaned data'!$G25903 &gt;= 60, 'Cleaned data'!$G25903 &lt;= 69),"60 to 69",AND('Cleaned data'!$G25903 &gt;= 70, 'Cleaned data'!$G25903 &lt;= 79),"70 to 79",'Cleaned data'!$G25903 &gt;= 80,"80 or more")</f>
        <v>30 to 39</v>
      </c>
      <c r="G25903">
        <v>30</v>
      </c>
      <c r="H25903" t="s">
        <v>25</v>
      </c>
      <c r="I25903" t="s">
        <v>46</v>
      </c>
      <c r="J25903" t="s">
        <v>52</v>
      </c>
      <c r="K25903" t="s">
        <v>26</v>
      </c>
      <c r="L25903" t="s">
        <v>39</v>
      </c>
      <c r="M25903">
        <v>1</v>
      </c>
      <c r="N25903">
        <v>540</v>
      </c>
      <c r="O25903">
        <v>723</v>
      </c>
      <c r="P25903">
        <v>540</v>
      </c>
      <c r="Q25903">
        <v>723</v>
      </c>
      <c r="R25903" s="8">
        <v>183</v>
      </c>
      <c r="S25903" s="8">
        <f>IF('Cleaned data'!$R25903&lt;0,'Cleaned data'!$R25903,0)</f>
        <v>0</v>
      </c>
      <c r="T25903">
        <f>IF('Cleaned data'!$R25903 &lt; 0, 1,0)</f>
        <v>0</v>
      </c>
    </row>
    <row r="25904" spans="1:20" x14ac:dyDescent="0.3">
      <c r="A25904" s="22">
        <v>25903</v>
      </c>
      <c r="B25904" s="27">
        <v>42421</v>
      </c>
      <c r="C25904" s="27" t="s">
        <v>91</v>
      </c>
      <c r="D25904" s="22">
        <v>2016</v>
      </c>
      <c r="E25904" s="22" t="s">
        <v>104</v>
      </c>
      <c r="F25904" s="22" t="str" cm="1">
        <f t="array" ref="F25904">_xlfn.IFS(AND('Cleaned data'!$G25904 &gt;= 10, 'Cleaned data'!$G25904 &lt;= 19), "10 to 19",AND('Cleaned data'!$G25904 &gt;= 20, 'Cleaned data'!$G25904 &lt;= 29),"20 to 29",AND('Cleaned data'!$G25904 &gt;= 30, 'Cleaned data'!$G25904 &lt;= 39),"30 to 39",AND('Cleaned data'!$G25904 &gt;= 40, 'Cleaned data'!$G25904 &lt;= 49),"40 to 49",AND('Cleaned data'!$G25904 &gt;= 50, 'Cleaned data'!$G25904 &lt;= 59),"50 to 59",AND('Cleaned data'!$G25904 &gt;= 60, 'Cleaned data'!$G25904 &lt;= 69),"60 to 69",AND('Cleaned data'!$G25904 &gt;= 70, 'Cleaned data'!$G25904 &lt;= 79),"70 to 79",'Cleaned data'!$G25904 &gt;= 80,"80 or more")</f>
        <v>30 to 39</v>
      </c>
      <c r="G25904" s="22">
        <v>30</v>
      </c>
      <c r="H25904" s="22" t="s">
        <v>25</v>
      </c>
      <c r="I25904" s="22" t="s">
        <v>46</v>
      </c>
      <c r="J25904" s="22" t="s">
        <v>52</v>
      </c>
      <c r="K25904" s="22" t="s">
        <v>26</v>
      </c>
      <c r="L25904" s="22" t="s">
        <v>39</v>
      </c>
      <c r="M25904" s="22">
        <v>3</v>
      </c>
      <c r="N25904" s="22">
        <v>180</v>
      </c>
      <c r="O25904" s="22">
        <v>245</v>
      </c>
      <c r="P25904" s="22">
        <v>540</v>
      </c>
      <c r="Q25904" s="22">
        <v>735</v>
      </c>
      <c r="R25904" s="28">
        <v>195</v>
      </c>
      <c r="S25904" s="28">
        <f>IF('Cleaned data'!$R25904&lt;0,'Cleaned data'!$R25904,0)</f>
        <v>0</v>
      </c>
      <c r="T25904" s="22">
        <f>IF('Cleaned data'!$R25904 &lt; 0, 1,0)</f>
        <v>0</v>
      </c>
    </row>
    <row r="25905" spans="1:20" x14ac:dyDescent="0.3">
      <c r="A25905">
        <v>25904</v>
      </c>
      <c r="B25905" s="26">
        <v>42423</v>
      </c>
      <c r="C25905" s="26" t="s">
        <v>93</v>
      </c>
      <c r="D25905">
        <v>2016</v>
      </c>
      <c r="E25905" t="s">
        <v>104</v>
      </c>
      <c r="F25905" t="str" cm="1">
        <f t="array" ref="F25905">_xlfn.IFS(AND('Cleaned data'!$G25905 &gt;= 10, 'Cleaned data'!$G25905 &lt;= 19), "10 to 19",AND('Cleaned data'!$G25905 &gt;= 20, 'Cleaned data'!$G25905 &lt;= 29),"20 to 29",AND('Cleaned data'!$G25905 &gt;= 30, 'Cleaned data'!$G25905 &lt;= 39),"30 to 39",AND('Cleaned data'!$G25905 &gt;= 40, 'Cleaned data'!$G25905 &lt;= 49),"40 to 49",AND('Cleaned data'!$G25905 &gt;= 50, 'Cleaned data'!$G25905 &lt;= 59),"50 to 59",AND('Cleaned data'!$G25905 &gt;= 60, 'Cleaned data'!$G25905 &lt;= 69),"60 to 69",AND('Cleaned data'!$G25905 &gt;= 70, 'Cleaned data'!$G25905 &lt;= 79),"70 to 79",'Cleaned data'!$G25905 &gt;= 80,"80 or more")</f>
        <v>30 to 39</v>
      </c>
      <c r="G25905">
        <v>30</v>
      </c>
      <c r="H25905" t="s">
        <v>25</v>
      </c>
      <c r="I25905" t="s">
        <v>46</v>
      </c>
      <c r="J25905" t="s">
        <v>52</v>
      </c>
      <c r="K25905" t="s">
        <v>26</v>
      </c>
      <c r="L25905" t="s">
        <v>39</v>
      </c>
      <c r="M25905">
        <v>2</v>
      </c>
      <c r="N25905">
        <v>270</v>
      </c>
      <c r="O25905">
        <v>381.5</v>
      </c>
      <c r="P25905">
        <v>540</v>
      </c>
      <c r="Q25905">
        <v>763</v>
      </c>
      <c r="R25905" s="8">
        <v>223</v>
      </c>
      <c r="S25905" s="8">
        <f>IF('Cleaned data'!$R25905&lt;0,'Cleaned data'!$R25905,0)</f>
        <v>0</v>
      </c>
      <c r="T25905">
        <f>IF('Cleaned data'!$R25905 &lt; 0, 1,0)</f>
        <v>0</v>
      </c>
    </row>
    <row r="25906" spans="1:20" x14ac:dyDescent="0.3">
      <c r="A25906" s="22">
        <v>25905</v>
      </c>
      <c r="B25906" s="27">
        <v>42433</v>
      </c>
      <c r="C25906" s="27" t="s">
        <v>88</v>
      </c>
      <c r="D25906" s="22">
        <v>2016</v>
      </c>
      <c r="E25906" s="22" t="s">
        <v>105</v>
      </c>
      <c r="F25906" s="22" t="str" cm="1">
        <f t="array" ref="F25906">_xlfn.IFS(AND('Cleaned data'!$G25906 &gt;= 10, 'Cleaned data'!$G25906 &lt;= 19), "10 to 19",AND('Cleaned data'!$G25906 &gt;= 20, 'Cleaned data'!$G25906 &lt;= 29),"20 to 29",AND('Cleaned data'!$G25906 &gt;= 30, 'Cleaned data'!$G25906 &lt;= 39),"30 to 39",AND('Cleaned data'!$G25906 &gt;= 40, 'Cleaned data'!$G25906 &lt;= 49),"40 to 49",AND('Cleaned data'!$G25906 &gt;= 50, 'Cleaned data'!$G25906 &lt;= 59),"50 to 59",AND('Cleaned data'!$G25906 &gt;= 60, 'Cleaned data'!$G25906 &lt;= 69),"60 to 69",AND('Cleaned data'!$G25906 &gt;= 70, 'Cleaned data'!$G25906 &lt;= 79),"70 to 79",'Cleaned data'!$G25906 &gt;= 80,"80 or more")</f>
        <v>30 to 39</v>
      </c>
      <c r="G25906" s="22">
        <v>30</v>
      </c>
      <c r="H25906" s="22" t="s">
        <v>25</v>
      </c>
      <c r="I25906" s="22" t="s">
        <v>41</v>
      </c>
      <c r="J25906" s="22" t="s">
        <v>56</v>
      </c>
      <c r="K25906" s="22" t="s">
        <v>26</v>
      </c>
      <c r="L25906" s="22" t="s">
        <v>39</v>
      </c>
      <c r="M25906" s="22">
        <v>3</v>
      </c>
      <c r="N25906" s="22">
        <v>180</v>
      </c>
      <c r="O25906" s="22">
        <v>184.33333300000001</v>
      </c>
      <c r="P25906" s="22">
        <v>540</v>
      </c>
      <c r="Q25906" s="22">
        <v>553</v>
      </c>
      <c r="R25906" s="28">
        <v>13</v>
      </c>
      <c r="S25906" s="28">
        <f>IF('Cleaned data'!$R25906&lt;0,'Cleaned data'!$R25906,0)</f>
        <v>0</v>
      </c>
      <c r="T25906" s="22">
        <f>IF('Cleaned data'!$R25906 &lt; 0, 1,0)</f>
        <v>0</v>
      </c>
    </row>
    <row r="25907" spans="1:20" x14ac:dyDescent="0.3">
      <c r="A25907">
        <v>25906</v>
      </c>
      <c r="B25907" s="26">
        <v>42433</v>
      </c>
      <c r="C25907" s="26" t="s">
        <v>88</v>
      </c>
      <c r="D25907">
        <v>2016</v>
      </c>
      <c r="E25907" t="s">
        <v>105</v>
      </c>
      <c r="F25907" t="str" cm="1">
        <f t="array" ref="F25907">_xlfn.IFS(AND('Cleaned data'!$G25907 &gt;= 10, 'Cleaned data'!$G25907 &lt;= 19), "10 to 19",AND('Cleaned data'!$G25907 &gt;= 20, 'Cleaned data'!$G25907 &lt;= 29),"20 to 29",AND('Cleaned data'!$G25907 &gt;= 30, 'Cleaned data'!$G25907 &lt;= 39),"30 to 39",AND('Cleaned data'!$G25907 &gt;= 40, 'Cleaned data'!$G25907 &lt;= 49),"40 to 49",AND('Cleaned data'!$G25907 &gt;= 50, 'Cleaned data'!$G25907 &lt;= 59),"50 to 59",AND('Cleaned data'!$G25907 &gt;= 60, 'Cleaned data'!$G25907 &lt;= 69),"60 to 69",AND('Cleaned data'!$G25907 &gt;= 70, 'Cleaned data'!$G25907 &lt;= 79),"70 to 79",'Cleaned data'!$G25907 &gt;= 80,"80 or more")</f>
        <v>30 to 39</v>
      </c>
      <c r="G25907">
        <v>30</v>
      </c>
      <c r="H25907" t="s">
        <v>25</v>
      </c>
      <c r="I25907" t="s">
        <v>41</v>
      </c>
      <c r="J25907" t="s">
        <v>56</v>
      </c>
      <c r="K25907" t="s">
        <v>18</v>
      </c>
      <c r="L25907" t="s">
        <v>22</v>
      </c>
      <c r="M25907">
        <v>3</v>
      </c>
      <c r="N25907">
        <v>350</v>
      </c>
      <c r="O25907">
        <v>588</v>
      </c>
      <c r="P25907">
        <v>1050</v>
      </c>
      <c r="Q25907">
        <v>1764</v>
      </c>
      <c r="R25907" s="8">
        <v>714</v>
      </c>
      <c r="S25907" s="8">
        <f>IF('Cleaned data'!$R25907&lt;0,'Cleaned data'!$R25907,0)</f>
        <v>0</v>
      </c>
      <c r="T25907">
        <f>IF('Cleaned data'!$R25907 &lt; 0, 1,0)</f>
        <v>0</v>
      </c>
    </row>
    <row r="25908" spans="1:20" x14ac:dyDescent="0.3">
      <c r="A25908" s="22">
        <v>25907</v>
      </c>
      <c r="B25908" s="27">
        <v>42416</v>
      </c>
      <c r="C25908" s="27" t="s">
        <v>93</v>
      </c>
      <c r="D25908" s="22">
        <v>2016</v>
      </c>
      <c r="E25908" s="22" t="s">
        <v>104</v>
      </c>
      <c r="F25908" s="22" t="str" cm="1">
        <f t="array" ref="F25908">_xlfn.IFS(AND('Cleaned data'!$G25908 &gt;= 10, 'Cleaned data'!$G25908 &lt;= 19), "10 to 19",AND('Cleaned data'!$G25908 &gt;= 20, 'Cleaned data'!$G25908 &lt;= 29),"20 to 29",AND('Cleaned data'!$G25908 &gt;= 30, 'Cleaned data'!$G25908 &lt;= 39),"30 to 39",AND('Cleaned data'!$G25908 &gt;= 40, 'Cleaned data'!$G25908 &lt;= 49),"40 to 49",AND('Cleaned data'!$G25908 &gt;= 50, 'Cleaned data'!$G25908 &lt;= 59),"50 to 59",AND('Cleaned data'!$G25908 &gt;= 60, 'Cleaned data'!$G25908 &lt;= 69),"60 to 69",AND('Cleaned data'!$G25908 &gt;= 70, 'Cleaned data'!$G25908 &lt;= 79),"70 to 79",'Cleaned data'!$G25908 &gt;= 80,"80 or more")</f>
        <v>30 to 39</v>
      </c>
      <c r="G25908" s="22">
        <v>30</v>
      </c>
      <c r="H25908" s="22" t="s">
        <v>15</v>
      </c>
      <c r="I25908" s="22" t="s">
        <v>46</v>
      </c>
      <c r="J25908" s="22" t="s">
        <v>50</v>
      </c>
      <c r="K25908" s="22" t="s">
        <v>20</v>
      </c>
      <c r="L25908" s="22" t="s">
        <v>21</v>
      </c>
      <c r="M25908" s="22">
        <v>2</v>
      </c>
      <c r="N25908" s="22">
        <v>122.5</v>
      </c>
      <c r="O25908" s="22">
        <v>199</v>
      </c>
      <c r="P25908" s="22">
        <v>245</v>
      </c>
      <c r="Q25908" s="22">
        <v>398</v>
      </c>
      <c r="R25908" s="28">
        <v>153</v>
      </c>
      <c r="S25908" s="28">
        <f>IF('Cleaned data'!$R25908&lt;0,'Cleaned data'!$R25908,0)</f>
        <v>0</v>
      </c>
      <c r="T25908" s="22">
        <f>IF('Cleaned data'!$R25908 &lt; 0, 1,0)</f>
        <v>0</v>
      </c>
    </row>
    <row r="25909" spans="1:20" x14ac:dyDescent="0.3">
      <c r="A25909">
        <v>25908</v>
      </c>
      <c r="B25909" s="26">
        <v>42462</v>
      </c>
      <c r="C25909" s="26" t="s">
        <v>89</v>
      </c>
      <c r="D25909">
        <v>2016</v>
      </c>
      <c r="E25909" t="s">
        <v>106</v>
      </c>
      <c r="F25909" t="str" cm="1">
        <f t="array" ref="F25909">_xlfn.IFS(AND('Cleaned data'!$G25909 &gt;= 10, 'Cleaned data'!$G25909 &lt;= 19), "10 to 19",AND('Cleaned data'!$G25909 &gt;= 20, 'Cleaned data'!$G25909 &lt;= 29),"20 to 29",AND('Cleaned data'!$G25909 &gt;= 30, 'Cleaned data'!$G25909 &lt;= 39),"30 to 39",AND('Cleaned data'!$G25909 &gt;= 40, 'Cleaned data'!$G25909 &lt;= 49),"40 to 49",AND('Cleaned data'!$G25909 &gt;= 50, 'Cleaned data'!$G25909 &lt;= 59),"50 to 59",AND('Cleaned data'!$G25909 &gt;= 60, 'Cleaned data'!$G25909 &lt;= 69),"60 to 69",AND('Cleaned data'!$G25909 &gt;= 70, 'Cleaned data'!$G25909 &lt;= 79),"70 to 79",'Cleaned data'!$G25909 &gt;= 80,"80 or more")</f>
        <v>30 to 39</v>
      </c>
      <c r="G25909">
        <v>31</v>
      </c>
      <c r="H25909" t="s">
        <v>25</v>
      </c>
      <c r="I25909" t="s">
        <v>41</v>
      </c>
      <c r="J25909" t="s">
        <v>53</v>
      </c>
      <c r="K25909" t="s">
        <v>26</v>
      </c>
      <c r="L25909" t="s">
        <v>39</v>
      </c>
      <c r="M25909">
        <v>2</v>
      </c>
      <c r="N25909">
        <v>560</v>
      </c>
      <c r="O25909">
        <v>672</v>
      </c>
      <c r="P25909">
        <v>1120</v>
      </c>
      <c r="Q25909">
        <v>1344</v>
      </c>
      <c r="R25909" s="8">
        <v>224</v>
      </c>
      <c r="S25909" s="8">
        <f>IF('Cleaned data'!$R25909&lt;0,'Cleaned data'!$R25909,0)</f>
        <v>0</v>
      </c>
      <c r="T25909">
        <f>IF('Cleaned data'!$R25909 &lt; 0, 1,0)</f>
        <v>0</v>
      </c>
    </row>
    <row r="25910" spans="1:20" x14ac:dyDescent="0.3">
      <c r="A25910" s="22">
        <v>25909</v>
      </c>
      <c r="B25910" s="27">
        <v>42505</v>
      </c>
      <c r="C25910" s="27" t="s">
        <v>91</v>
      </c>
      <c r="D25910" s="22">
        <v>2016</v>
      </c>
      <c r="E25910" s="22" t="s">
        <v>31</v>
      </c>
      <c r="F25910" s="22" t="str" cm="1">
        <f t="array" ref="F25910">_xlfn.IFS(AND('Cleaned data'!$G25910 &gt;= 10, 'Cleaned data'!$G25910 &lt;= 19), "10 to 19",AND('Cleaned data'!$G25910 &gt;= 20, 'Cleaned data'!$G25910 &lt;= 29),"20 to 29",AND('Cleaned data'!$G25910 &gt;= 30, 'Cleaned data'!$G25910 &lt;= 39),"30 to 39",AND('Cleaned data'!$G25910 &gt;= 40, 'Cleaned data'!$G25910 &lt;= 49),"40 to 49",AND('Cleaned data'!$G25910 &gt;= 50, 'Cleaned data'!$G25910 &lt;= 59),"50 to 59",AND('Cleaned data'!$G25910 &gt;= 60, 'Cleaned data'!$G25910 &lt;= 69),"60 to 69",AND('Cleaned data'!$G25910 &gt;= 70, 'Cleaned data'!$G25910 &lt;= 79),"70 to 79",'Cleaned data'!$G25910 &gt;= 80,"80 or more")</f>
        <v>30 to 39</v>
      </c>
      <c r="G25910" s="22">
        <v>31</v>
      </c>
      <c r="H25910" s="22" t="s">
        <v>25</v>
      </c>
      <c r="I25910" s="22" t="s">
        <v>41</v>
      </c>
      <c r="J25910" s="22" t="s">
        <v>53</v>
      </c>
      <c r="K25910" s="22" t="s">
        <v>20</v>
      </c>
      <c r="L25910" s="22" t="s">
        <v>35</v>
      </c>
      <c r="M25910" s="22">
        <v>3</v>
      </c>
      <c r="N25910" s="22">
        <v>51</v>
      </c>
      <c r="O25910" s="22">
        <v>54.333333000000003</v>
      </c>
      <c r="P25910" s="22">
        <v>153</v>
      </c>
      <c r="Q25910" s="22">
        <v>163</v>
      </c>
      <c r="R25910" s="28">
        <v>10</v>
      </c>
      <c r="S25910" s="28">
        <f>IF('Cleaned data'!$R25910&lt;0,'Cleaned data'!$R25910,0)</f>
        <v>0</v>
      </c>
      <c r="T25910" s="22">
        <f>IF('Cleaned data'!$R25910 &lt; 0, 1,0)</f>
        <v>0</v>
      </c>
    </row>
    <row r="25911" spans="1:20" x14ac:dyDescent="0.3">
      <c r="A25911">
        <v>25910</v>
      </c>
      <c r="B25911" s="26">
        <v>42505</v>
      </c>
      <c r="C25911" s="26" t="s">
        <v>91</v>
      </c>
      <c r="D25911">
        <v>2016</v>
      </c>
      <c r="E25911" t="s">
        <v>31</v>
      </c>
      <c r="F25911" t="str" cm="1">
        <f t="array" ref="F25911">_xlfn.IFS(AND('Cleaned data'!$G25911 &gt;= 10, 'Cleaned data'!$G25911 &lt;= 19), "10 to 19",AND('Cleaned data'!$G25911 &gt;= 20, 'Cleaned data'!$G25911 &lt;= 29),"20 to 29",AND('Cleaned data'!$G25911 &gt;= 30, 'Cleaned data'!$G25911 &lt;= 39),"30 to 39",AND('Cleaned data'!$G25911 &gt;= 40, 'Cleaned data'!$G25911 &lt;= 49),"40 to 49",AND('Cleaned data'!$G25911 &gt;= 50, 'Cleaned data'!$G25911 &lt;= 59),"50 to 59",AND('Cleaned data'!$G25911 &gt;= 60, 'Cleaned data'!$G25911 &lt;= 69),"60 to 69",AND('Cleaned data'!$G25911 &gt;= 70, 'Cleaned data'!$G25911 &lt;= 79),"70 to 79",'Cleaned data'!$G25911 &gt;= 80,"80 or more")</f>
        <v>30 to 39</v>
      </c>
      <c r="G25911">
        <v>31</v>
      </c>
      <c r="H25911" t="s">
        <v>25</v>
      </c>
      <c r="I25911" t="s">
        <v>41</v>
      </c>
      <c r="J25911" t="s">
        <v>53</v>
      </c>
      <c r="K25911" t="s">
        <v>26</v>
      </c>
      <c r="L25911" t="s">
        <v>39</v>
      </c>
      <c r="M25911">
        <v>1</v>
      </c>
      <c r="N25911">
        <v>540</v>
      </c>
      <c r="O25911">
        <v>460</v>
      </c>
      <c r="P25911">
        <v>540</v>
      </c>
      <c r="Q25911">
        <v>460</v>
      </c>
      <c r="R25911" s="8">
        <v>-80</v>
      </c>
      <c r="S25911" s="8">
        <f>IF('Cleaned data'!$R25911&lt;0,'Cleaned data'!$R25911,0)</f>
        <v>-80</v>
      </c>
      <c r="T25911">
        <f>IF('Cleaned data'!$R25911 &lt; 0, 1,0)</f>
        <v>1</v>
      </c>
    </row>
    <row r="25912" spans="1:20" x14ac:dyDescent="0.3">
      <c r="A25912" s="22">
        <v>25911</v>
      </c>
      <c r="B25912" s="27">
        <v>42435</v>
      </c>
      <c r="C25912" s="27" t="s">
        <v>91</v>
      </c>
      <c r="D25912" s="22">
        <v>2016</v>
      </c>
      <c r="E25912" s="22" t="s">
        <v>105</v>
      </c>
      <c r="F25912" s="22" t="str" cm="1">
        <f t="array" ref="F25912">_xlfn.IFS(AND('Cleaned data'!$G25912 &gt;= 10, 'Cleaned data'!$G25912 &lt;= 19), "10 to 19",AND('Cleaned data'!$G25912 &gt;= 20, 'Cleaned data'!$G25912 &lt;= 29),"20 to 29",AND('Cleaned data'!$G25912 &gt;= 30, 'Cleaned data'!$G25912 &lt;= 39),"30 to 39",AND('Cleaned data'!$G25912 &gt;= 40, 'Cleaned data'!$G25912 &lt;= 49),"40 to 49",AND('Cleaned data'!$G25912 &gt;= 50, 'Cleaned data'!$G25912 &lt;= 59),"50 to 59",AND('Cleaned data'!$G25912 &gt;= 60, 'Cleaned data'!$G25912 &lt;= 69),"60 to 69",AND('Cleaned data'!$G25912 &gt;= 70, 'Cleaned data'!$G25912 &lt;= 79),"70 to 79",'Cleaned data'!$G25912 &gt;= 80,"80 or more")</f>
        <v>30 to 39</v>
      </c>
      <c r="G25912" s="22">
        <v>31</v>
      </c>
      <c r="H25912" s="22" t="s">
        <v>25</v>
      </c>
      <c r="I25912" s="22" t="s">
        <v>41</v>
      </c>
      <c r="J25912" s="22" t="s">
        <v>53</v>
      </c>
      <c r="K25912" s="22" t="s">
        <v>26</v>
      </c>
      <c r="L25912" s="22" t="s">
        <v>39</v>
      </c>
      <c r="M25912" s="22">
        <v>3</v>
      </c>
      <c r="N25912" s="22">
        <v>373.33</v>
      </c>
      <c r="O25912" s="22">
        <v>297.33333299999998</v>
      </c>
      <c r="P25912" s="22">
        <v>1120</v>
      </c>
      <c r="Q25912" s="22">
        <v>892</v>
      </c>
      <c r="R25912" s="28">
        <v>-228</v>
      </c>
      <c r="S25912" s="28">
        <f>IF('Cleaned data'!$R25912&lt;0,'Cleaned data'!$R25912,0)</f>
        <v>-228</v>
      </c>
      <c r="T25912" s="22">
        <f>IF('Cleaned data'!$R25912 &lt; 0, 1,0)</f>
        <v>1</v>
      </c>
    </row>
    <row r="25913" spans="1:20" x14ac:dyDescent="0.3">
      <c r="A25913">
        <v>25912</v>
      </c>
      <c r="B25913" s="26">
        <v>42008</v>
      </c>
      <c r="C25913" s="26" t="s">
        <v>91</v>
      </c>
      <c r="D25913">
        <v>2015</v>
      </c>
      <c r="E25913" t="s">
        <v>114</v>
      </c>
      <c r="F25913" t="str" cm="1">
        <f t="array" ref="F25913">_xlfn.IFS(AND('Cleaned data'!$G25913 &gt;= 10, 'Cleaned data'!$G25913 &lt;= 19), "10 to 19",AND('Cleaned data'!$G25913 &gt;= 20, 'Cleaned data'!$G25913 &lt;= 29),"20 to 29",AND('Cleaned data'!$G25913 &gt;= 30, 'Cleaned data'!$G25913 &lt;= 39),"30 to 39",AND('Cleaned data'!$G25913 &gt;= 40, 'Cleaned data'!$G25913 &lt;= 49),"40 to 49",AND('Cleaned data'!$G25913 &gt;= 50, 'Cleaned data'!$G25913 &lt;= 59),"50 to 59",AND('Cleaned data'!$G25913 &gt;= 60, 'Cleaned data'!$G25913 &lt;= 69),"60 to 69",AND('Cleaned data'!$G25913 &gt;= 70, 'Cleaned data'!$G25913 &lt;= 79),"70 to 79",'Cleaned data'!$G25913 &gt;= 80,"80 or more")</f>
        <v>30 to 39</v>
      </c>
      <c r="G25913">
        <v>31</v>
      </c>
      <c r="H25913" t="s">
        <v>25</v>
      </c>
      <c r="I25913" t="s">
        <v>41</v>
      </c>
      <c r="J25913" t="s">
        <v>53</v>
      </c>
      <c r="K25913" t="s">
        <v>26</v>
      </c>
      <c r="L25913" t="s">
        <v>39</v>
      </c>
      <c r="M25913">
        <v>2</v>
      </c>
      <c r="N25913">
        <v>1091</v>
      </c>
      <c r="O25913">
        <v>793</v>
      </c>
      <c r="P25913">
        <v>2182</v>
      </c>
      <c r="Q25913">
        <v>1586</v>
      </c>
      <c r="R25913" s="8">
        <v>-596</v>
      </c>
      <c r="S25913" s="8">
        <f>IF('Cleaned data'!$R25913&lt;0,'Cleaned data'!$R25913,0)</f>
        <v>-596</v>
      </c>
      <c r="T25913">
        <f>IF('Cleaned data'!$R25913 &lt; 0, 1,0)</f>
        <v>1</v>
      </c>
    </row>
    <row r="25914" spans="1:20" x14ac:dyDescent="0.3">
      <c r="A25914" s="22">
        <v>25913</v>
      </c>
      <c r="B25914" s="27">
        <v>42193</v>
      </c>
      <c r="C25914" s="27" t="s">
        <v>92</v>
      </c>
      <c r="D25914" s="22">
        <v>2015</v>
      </c>
      <c r="E25914" s="22" t="s">
        <v>108</v>
      </c>
      <c r="F25914" s="22" t="str" cm="1">
        <f t="array" ref="F25914">_xlfn.IFS(AND('Cleaned data'!$G25914 &gt;= 10, 'Cleaned data'!$G25914 &lt;= 19), "10 to 19",AND('Cleaned data'!$G25914 &gt;= 20, 'Cleaned data'!$G25914 &lt;= 29),"20 to 29",AND('Cleaned data'!$G25914 &gt;= 30, 'Cleaned data'!$G25914 &lt;= 39),"30 to 39",AND('Cleaned data'!$G25914 &gt;= 40, 'Cleaned data'!$G25914 &lt;= 49),"40 to 49",AND('Cleaned data'!$G25914 &gt;= 50, 'Cleaned data'!$G25914 &lt;= 59),"50 to 59",AND('Cleaned data'!$G25914 &gt;= 60, 'Cleaned data'!$G25914 &lt;= 69),"60 to 69",AND('Cleaned data'!$G25914 &gt;= 70, 'Cleaned data'!$G25914 &lt;= 79),"70 to 79",'Cleaned data'!$G25914 &gt;= 80,"80 or more")</f>
        <v>30 to 39</v>
      </c>
      <c r="G25914" s="22">
        <v>31</v>
      </c>
      <c r="H25914" s="22" t="s">
        <v>25</v>
      </c>
      <c r="I25914" s="22" t="s">
        <v>41</v>
      </c>
      <c r="J25914" s="22" t="s">
        <v>53</v>
      </c>
      <c r="K25914" s="22" t="s">
        <v>26</v>
      </c>
      <c r="L25914" s="22" t="s">
        <v>39</v>
      </c>
      <c r="M25914" s="22">
        <v>2</v>
      </c>
      <c r="N25914" s="22">
        <v>270</v>
      </c>
      <c r="O25914" s="22">
        <v>279.5</v>
      </c>
      <c r="P25914" s="22">
        <v>540</v>
      </c>
      <c r="Q25914" s="22">
        <v>559</v>
      </c>
      <c r="R25914" s="28">
        <v>19</v>
      </c>
      <c r="S25914" s="28">
        <f>IF('Cleaned data'!$R25914&lt;0,'Cleaned data'!$R25914,0)</f>
        <v>0</v>
      </c>
      <c r="T25914" s="22">
        <f>IF('Cleaned data'!$R25914 &lt; 0, 1,0)</f>
        <v>0</v>
      </c>
    </row>
    <row r="25915" spans="1:20" x14ac:dyDescent="0.3">
      <c r="A25915">
        <v>25914</v>
      </c>
      <c r="B25915" s="26">
        <v>42261</v>
      </c>
      <c r="C25915" s="26" t="s">
        <v>94</v>
      </c>
      <c r="D25915">
        <v>2015</v>
      </c>
      <c r="E25915" t="s">
        <v>110</v>
      </c>
      <c r="F25915" t="str" cm="1">
        <f t="array" ref="F25915">_xlfn.IFS(AND('Cleaned data'!$G25915 &gt;= 10, 'Cleaned data'!$G25915 &lt;= 19), "10 to 19",AND('Cleaned data'!$G25915 &gt;= 20, 'Cleaned data'!$G25915 &lt;= 29),"20 to 29",AND('Cleaned data'!$G25915 &gt;= 30, 'Cleaned data'!$G25915 &lt;= 39),"30 to 39",AND('Cleaned data'!$G25915 &gt;= 40, 'Cleaned data'!$G25915 &lt;= 49),"40 to 49",AND('Cleaned data'!$G25915 &gt;= 50, 'Cleaned data'!$G25915 &lt;= 59),"50 to 59",AND('Cleaned data'!$G25915 &gt;= 60, 'Cleaned data'!$G25915 &lt;= 69),"60 to 69",AND('Cleaned data'!$G25915 &gt;= 70, 'Cleaned data'!$G25915 &lt;= 79),"70 to 79",'Cleaned data'!$G25915 &gt;= 80,"80 or more")</f>
        <v>30 to 39</v>
      </c>
      <c r="G25915">
        <v>31</v>
      </c>
      <c r="H25915" t="s">
        <v>25</v>
      </c>
      <c r="I25915" t="s">
        <v>41</v>
      </c>
      <c r="J25915" t="s">
        <v>53</v>
      </c>
      <c r="K25915" t="s">
        <v>26</v>
      </c>
      <c r="L25915" t="s">
        <v>39</v>
      </c>
      <c r="M25915">
        <v>1</v>
      </c>
      <c r="N25915">
        <v>540</v>
      </c>
      <c r="O25915">
        <v>380</v>
      </c>
      <c r="P25915">
        <v>540</v>
      </c>
      <c r="Q25915">
        <v>380</v>
      </c>
      <c r="R25915" s="8">
        <v>-160</v>
      </c>
      <c r="S25915" s="8">
        <f>IF('Cleaned data'!$R25915&lt;0,'Cleaned data'!$R25915,0)</f>
        <v>-160</v>
      </c>
      <c r="T25915">
        <f>IF('Cleaned data'!$R25915 &lt; 0, 1,0)</f>
        <v>1</v>
      </c>
    </row>
    <row r="25916" spans="1:20" x14ac:dyDescent="0.3">
      <c r="A25916" s="22">
        <v>25915</v>
      </c>
      <c r="B25916" s="27">
        <v>42298</v>
      </c>
      <c r="C25916" s="27" t="s">
        <v>92</v>
      </c>
      <c r="D25916" s="22">
        <v>2015</v>
      </c>
      <c r="E25916" s="22" t="s">
        <v>111</v>
      </c>
      <c r="F25916" s="22" t="str" cm="1">
        <f t="array" ref="F25916">_xlfn.IFS(AND('Cleaned data'!$G25916 &gt;= 10, 'Cleaned data'!$G25916 &lt;= 19), "10 to 19",AND('Cleaned data'!$G25916 &gt;= 20, 'Cleaned data'!$G25916 &lt;= 29),"20 to 29",AND('Cleaned data'!$G25916 &gt;= 30, 'Cleaned data'!$G25916 &lt;= 39),"30 to 39",AND('Cleaned data'!$G25916 &gt;= 40, 'Cleaned data'!$G25916 &lt;= 49),"40 to 49",AND('Cleaned data'!$G25916 &gt;= 50, 'Cleaned data'!$G25916 &lt;= 59),"50 to 59",AND('Cleaned data'!$G25916 &gt;= 60, 'Cleaned data'!$G25916 &lt;= 69),"60 to 69",AND('Cleaned data'!$G25916 &gt;= 70, 'Cleaned data'!$G25916 &lt;= 79),"70 to 79",'Cleaned data'!$G25916 &gt;= 80,"80 or more")</f>
        <v>30 to 39</v>
      </c>
      <c r="G25916" s="22">
        <v>31</v>
      </c>
      <c r="H25916" s="22" t="s">
        <v>25</v>
      </c>
      <c r="I25916" s="22" t="s">
        <v>41</v>
      </c>
      <c r="J25916" s="22" t="s">
        <v>53</v>
      </c>
      <c r="K25916" s="22" t="s">
        <v>26</v>
      </c>
      <c r="L25916" s="22" t="s">
        <v>39</v>
      </c>
      <c r="M25916" s="22">
        <v>1</v>
      </c>
      <c r="N25916" s="22">
        <v>1701</v>
      </c>
      <c r="O25916" s="22">
        <v>1843</v>
      </c>
      <c r="P25916" s="22">
        <v>1701</v>
      </c>
      <c r="Q25916" s="22">
        <v>1843</v>
      </c>
      <c r="R25916" s="28">
        <v>142</v>
      </c>
      <c r="S25916" s="28">
        <f>IF('Cleaned data'!$R25916&lt;0,'Cleaned data'!$R25916,0)</f>
        <v>0</v>
      </c>
      <c r="T25916" s="22">
        <f>IF('Cleaned data'!$R25916 &lt; 0, 1,0)</f>
        <v>0</v>
      </c>
    </row>
    <row r="25917" spans="1:20" x14ac:dyDescent="0.3">
      <c r="A25917">
        <v>25916</v>
      </c>
      <c r="B25917" s="26">
        <v>42324</v>
      </c>
      <c r="C25917" s="26" t="s">
        <v>94</v>
      </c>
      <c r="D25917">
        <v>2015</v>
      </c>
      <c r="E25917" t="s">
        <v>112</v>
      </c>
      <c r="F25917" t="str" cm="1">
        <f t="array" ref="F25917">_xlfn.IFS(AND('Cleaned data'!$G25917 &gt;= 10, 'Cleaned data'!$G25917 &lt;= 19), "10 to 19",AND('Cleaned data'!$G25917 &gt;= 20, 'Cleaned data'!$G25917 &lt;= 29),"20 to 29",AND('Cleaned data'!$G25917 &gt;= 30, 'Cleaned data'!$G25917 &lt;= 39),"30 to 39",AND('Cleaned data'!$G25917 &gt;= 40, 'Cleaned data'!$G25917 &lt;= 49),"40 to 49",AND('Cleaned data'!$G25917 &gt;= 50, 'Cleaned data'!$G25917 &lt;= 59),"50 to 59",AND('Cleaned data'!$G25917 &gt;= 60, 'Cleaned data'!$G25917 &lt;= 69),"60 to 69",AND('Cleaned data'!$G25917 &gt;= 70, 'Cleaned data'!$G25917 &lt;= 79),"70 to 79",'Cleaned data'!$G25917 &gt;= 80,"80 or more")</f>
        <v>30 to 39</v>
      </c>
      <c r="G25917">
        <v>31</v>
      </c>
      <c r="H25917" t="s">
        <v>25</v>
      </c>
      <c r="I25917" t="s">
        <v>41</v>
      </c>
      <c r="J25917" t="s">
        <v>53</v>
      </c>
      <c r="K25917" t="s">
        <v>26</v>
      </c>
      <c r="L25917" t="s">
        <v>39</v>
      </c>
      <c r="M25917">
        <v>1</v>
      </c>
      <c r="N25917">
        <v>2443</v>
      </c>
      <c r="O25917">
        <v>2272</v>
      </c>
      <c r="P25917">
        <v>2443</v>
      </c>
      <c r="Q25917">
        <v>2272</v>
      </c>
      <c r="R25917" s="8">
        <v>-171</v>
      </c>
      <c r="S25917" s="8">
        <f>IF('Cleaned data'!$R25917&lt;0,'Cleaned data'!$R25917,0)</f>
        <v>-171</v>
      </c>
      <c r="T25917">
        <f>IF('Cleaned data'!$R25917 &lt; 0, 1,0)</f>
        <v>1</v>
      </c>
    </row>
    <row r="25918" spans="1:20" x14ac:dyDescent="0.3">
      <c r="A25918" s="22">
        <v>25917</v>
      </c>
      <c r="B25918" s="27">
        <v>42359</v>
      </c>
      <c r="C25918" s="27" t="s">
        <v>94</v>
      </c>
      <c r="D25918" s="22">
        <v>2015</v>
      </c>
      <c r="E25918" s="22" t="s">
        <v>113</v>
      </c>
      <c r="F25918" s="22" t="str" cm="1">
        <f t="array" ref="F25918">_xlfn.IFS(AND('Cleaned data'!$G25918 &gt;= 10, 'Cleaned data'!$G25918 &lt;= 19), "10 to 19",AND('Cleaned data'!$G25918 &gt;= 20, 'Cleaned data'!$G25918 &lt;= 29),"20 to 29",AND('Cleaned data'!$G25918 &gt;= 30, 'Cleaned data'!$G25918 &lt;= 39),"30 to 39",AND('Cleaned data'!$G25918 &gt;= 40, 'Cleaned data'!$G25918 &lt;= 49),"40 to 49",AND('Cleaned data'!$G25918 &gt;= 50, 'Cleaned data'!$G25918 &lt;= 59),"50 to 59",AND('Cleaned data'!$G25918 &gt;= 60, 'Cleaned data'!$G25918 &lt;= 69),"60 to 69",AND('Cleaned data'!$G25918 &gt;= 70, 'Cleaned data'!$G25918 &lt;= 79),"70 to 79",'Cleaned data'!$G25918 &gt;= 80,"80 or more")</f>
        <v>30 to 39</v>
      </c>
      <c r="G25918" s="22">
        <v>31</v>
      </c>
      <c r="H25918" s="22" t="s">
        <v>25</v>
      </c>
      <c r="I25918" s="22" t="s">
        <v>41</v>
      </c>
      <c r="J25918" s="22" t="s">
        <v>53</v>
      </c>
      <c r="K25918" s="22" t="s">
        <v>26</v>
      </c>
      <c r="L25918" s="22" t="s">
        <v>39</v>
      </c>
      <c r="M25918" s="22">
        <v>1</v>
      </c>
      <c r="N25918" s="22">
        <v>2443</v>
      </c>
      <c r="O25918" s="22">
        <v>3182</v>
      </c>
      <c r="P25918" s="22">
        <v>2443</v>
      </c>
      <c r="Q25918" s="22">
        <v>3182</v>
      </c>
      <c r="R25918" s="28">
        <v>739</v>
      </c>
      <c r="S25918" s="28">
        <f>IF('Cleaned data'!$R25918&lt;0,'Cleaned data'!$R25918,0)</f>
        <v>0</v>
      </c>
      <c r="T25918" s="22">
        <f>IF('Cleaned data'!$R25918 &lt; 0, 1,0)</f>
        <v>0</v>
      </c>
    </row>
    <row r="25919" spans="1:20" x14ac:dyDescent="0.3">
      <c r="A25919">
        <v>25918</v>
      </c>
      <c r="B25919" s="26">
        <v>42407</v>
      </c>
      <c r="C25919" s="26" t="s">
        <v>91</v>
      </c>
      <c r="D25919">
        <v>2016</v>
      </c>
      <c r="E25919" t="s">
        <v>104</v>
      </c>
      <c r="F25919" t="str" cm="1">
        <f t="array" ref="F25919">_xlfn.IFS(AND('Cleaned data'!$G25919 &gt;= 10, 'Cleaned data'!$G25919 &lt;= 19), "10 to 19",AND('Cleaned data'!$G25919 &gt;= 20, 'Cleaned data'!$G25919 &lt;= 29),"20 to 29",AND('Cleaned data'!$G25919 &gt;= 30, 'Cleaned data'!$G25919 &lt;= 39),"30 to 39",AND('Cleaned data'!$G25919 &gt;= 40, 'Cleaned data'!$G25919 &lt;= 49),"40 to 49",AND('Cleaned data'!$G25919 &gt;= 50, 'Cleaned data'!$G25919 &lt;= 59),"50 to 59",AND('Cleaned data'!$G25919 &gt;= 60, 'Cleaned data'!$G25919 &lt;= 69),"60 to 69",AND('Cleaned data'!$G25919 &gt;= 70, 'Cleaned data'!$G25919 &lt;= 79),"70 to 79",'Cleaned data'!$G25919 &gt;= 80,"80 or more")</f>
        <v>30 to 39</v>
      </c>
      <c r="G25919">
        <v>32</v>
      </c>
      <c r="H25919" t="s">
        <v>15</v>
      </c>
      <c r="I25919" t="s">
        <v>41</v>
      </c>
      <c r="J25919" t="s">
        <v>43</v>
      </c>
      <c r="K25919" t="s">
        <v>18</v>
      </c>
      <c r="L25919" t="s">
        <v>37</v>
      </c>
      <c r="M25919">
        <v>2</v>
      </c>
      <c r="N25919">
        <v>9</v>
      </c>
      <c r="O25919">
        <v>14</v>
      </c>
      <c r="P25919">
        <v>18</v>
      </c>
      <c r="Q25919">
        <v>28</v>
      </c>
      <c r="R25919" s="8">
        <v>10</v>
      </c>
      <c r="S25919" s="8">
        <f>IF('Cleaned data'!$R25919&lt;0,'Cleaned data'!$R25919,0)</f>
        <v>0</v>
      </c>
      <c r="T25919">
        <f>IF('Cleaned data'!$R25919 &lt; 0, 1,0)</f>
        <v>0</v>
      </c>
    </row>
    <row r="25920" spans="1:20" x14ac:dyDescent="0.3">
      <c r="A25920" s="22">
        <v>25919</v>
      </c>
      <c r="B25920" s="27">
        <v>42407</v>
      </c>
      <c r="C25920" s="27" t="s">
        <v>91</v>
      </c>
      <c r="D25920" s="22">
        <v>2016</v>
      </c>
      <c r="E25920" s="22" t="s">
        <v>104</v>
      </c>
      <c r="F25920" s="22" t="str" cm="1">
        <f t="array" ref="F25920">_xlfn.IFS(AND('Cleaned data'!$G25920 &gt;= 10, 'Cleaned data'!$G25920 &lt;= 19), "10 to 19",AND('Cleaned data'!$G25920 &gt;= 20, 'Cleaned data'!$G25920 &lt;= 29),"20 to 29",AND('Cleaned data'!$G25920 &gt;= 30, 'Cleaned data'!$G25920 &lt;= 39),"30 to 39",AND('Cleaned data'!$G25920 &gt;= 40, 'Cleaned data'!$G25920 &lt;= 49),"40 to 49",AND('Cleaned data'!$G25920 &gt;= 50, 'Cleaned data'!$G25920 &lt;= 59),"50 to 59",AND('Cleaned data'!$G25920 &gt;= 60, 'Cleaned data'!$G25920 &lt;= 69),"60 to 69",AND('Cleaned data'!$G25920 &gt;= 70, 'Cleaned data'!$G25920 &lt;= 79),"70 to 79",'Cleaned data'!$G25920 &gt;= 80,"80 or more")</f>
        <v>30 to 39</v>
      </c>
      <c r="G25920" s="22">
        <v>32</v>
      </c>
      <c r="H25920" s="22" t="s">
        <v>15</v>
      </c>
      <c r="I25920" s="22" t="s">
        <v>41</v>
      </c>
      <c r="J25920" s="22" t="s">
        <v>43</v>
      </c>
      <c r="K25920" s="22" t="s">
        <v>18</v>
      </c>
      <c r="L25920" s="22" t="s">
        <v>37</v>
      </c>
      <c r="M25920" s="22">
        <v>2</v>
      </c>
      <c r="N25920" s="22">
        <v>62.5</v>
      </c>
      <c r="O25920" s="22">
        <v>86.5</v>
      </c>
      <c r="P25920" s="22">
        <v>125</v>
      </c>
      <c r="Q25920" s="22">
        <v>173</v>
      </c>
      <c r="R25920" s="28">
        <v>48</v>
      </c>
      <c r="S25920" s="28">
        <f>IF('Cleaned data'!$R25920&lt;0,'Cleaned data'!$R25920,0)</f>
        <v>0</v>
      </c>
      <c r="T25920" s="22">
        <f>IF('Cleaned data'!$R25920 &lt; 0, 1,0)</f>
        <v>0</v>
      </c>
    </row>
    <row r="25921" spans="1:20" x14ac:dyDescent="0.3">
      <c r="A25921">
        <v>25920</v>
      </c>
      <c r="B25921" s="26">
        <v>42287</v>
      </c>
      <c r="C25921" s="26" t="s">
        <v>89</v>
      </c>
      <c r="D25921">
        <v>2015</v>
      </c>
      <c r="E25921" t="s">
        <v>111</v>
      </c>
      <c r="F25921" t="str" cm="1">
        <f t="array" ref="F25921">_xlfn.IFS(AND('Cleaned data'!$G25921 &gt;= 10, 'Cleaned data'!$G25921 &lt;= 19), "10 to 19",AND('Cleaned data'!$G25921 &gt;= 20, 'Cleaned data'!$G25921 &lt;= 29),"20 to 29",AND('Cleaned data'!$G25921 &gt;= 30, 'Cleaned data'!$G25921 &lt;= 39),"30 to 39",AND('Cleaned data'!$G25921 &gt;= 40, 'Cleaned data'!$G25921 &lt;= 49),"40 to 49",AND('Cleaned data'!$G25921 &gt;= 50, 'Cleaned data'!$G25921 &lt;= 59),"50 to 59",AND('Cleaned data'!$G25921 &gt;= 60, 'Cleaned data'!$G25921 &lt;= 69),"60 to 69",AND('Cleaned data'!$G25921 &gt;= 70, 'Cleaned data'!$G25921 &lt;= 79),"70 to 79",'Cleaned data'!$G25921 &gt;= 80,"80 or more")</f>
        <v>30 to 39</v>
      </c>
      <c r="G25921">
        <v>32</v>
      </c>
      <c r="H25921" t="s">
        <v>15</v>
      </c>
      <c r="I25921" t="s">
        <v>41</v>
      </c>
      <c r="J25921" t="s">
        <v>43</v>
      </c>
      <c r="K25921" t="s">
        <v>18</v>
      </c>
      <c r="L25921" t="s">
        <v>37</v>
      </c>
      <c r="M25921">
        <v>1</v>
      </c>
      <c r="N25921">
        <v>60</v>
      </c>
      <c r="O25921">
        <v>77</v>
      </c>
      <c r="P25921">
        <v>60</v>
      </c>
      <c r="Q25921">
        <v>77</v>
      </c>
      <c r="R25921" s="8">
        <v>17</v>
      </c>
      <c r="S25921" s="8">
        <f>IF('Cleaned data'!$R25921&lt;0,'Cleaned data'!$R25921,0)</f>
        <v>0</v>
      </c>
      <c r="T25921">
        <f>IF('Cleaned data'!$R25921 &lt; 0, 1,0)</f>
        <v>0</v>
      </c>
    </row>
    <row r="25922" spans="1:20" x14ac:dyDescent="0.3">
      <c r="A25922" s="22">
        <v>25921</v>
      </c>
      <c r="B25922" s="27">
        <v>42287</v>
      </c>
      <c r="C25922" s="27" t="s">
        <v>89</v>
      </c>
      <c r="D25922" s="22">
        <v>2015</v>
      </c>
      <c r="E25922" s="22" t="s">
        <v>111</v>
      </c>
      <c r="F25922" s="22" t="str" cm="1">
        <f t="array" ref="F25922">_xlfn.IFS(AND('Cleaned data'!$G25922 &gt;= 10, 'Cleaned data'!$G25922 &lt;= 19), "10 to 19",AND('Cleaned data'!$G25922 &gt;= 20, 'Cleaned data'!$G25922 &lt;= 29),"20 to 29",AND('Cleaned data'!$G25922 &gt;= 30, 'Cleaned data'!$G25922 &lt;= 39),"30 to 39",AND('Cleaned data'!$G25922 &gt;= 40, 'Cleaned data'!$G25922 &lt;= 49),"40 to 49",AND('Cleaned data'!$G25922 &gt;= 50, 'Cleaned data'!$G25922 &lt;= 59),"50 to 59",AND('Cleaned data'!$G25922 &gt;= 60, 'Cleaned data'!$G25922 &lt;= 69),"60 to 69",AND('Cleaned data'!$G25922 &gt;= 70, 'Cleaned data'!$G25922 &lt;= 79),"70 to 79",'Cleaned data'!$G25922 &gt;= 80,"80 or more")</f>
        <v>30 to 39</v>
      </c>
      <c r="G25922" s="22">
        <v>32</v>
      </c>
      <c r="H25922" s="22" t="s">
        <v>15</v>
      </c>
      <c r="I25922" s="22" t="s">
        <v>41</v>
      </c>
      <c r="J25922" s="22" t="s">
        <v>43</v>
      </c>
      <c r="K25922" s="22" t="s">
        <v>18</v>
      </c>
      <c r="L25922" s="22" t="s">
        <v>37</v>
      </c>
      <c r="M25922" s="22">
        <v>2</v>
      </c>
      <c r="N25922" s="22">
        <v>40</v>
      </c>
      <c r="O25922" s="22">
        <v>44</v>
      </c>
      <c r="P25922" s="22">
        <v>80</v>
      </c>
      <c r="Q25922" s="22">
        <v>88</v>
      </c>
      <c r="R25922" s="28">
        <v>8</v>
      </c>
      <c r="S25922" s="28">
        <f>IF('Cleaned data'!$R25922&lt;0,'Cleaned data'!$R25922,0)</f>
        <v>0</v>
      </c>
      <c r="T25922" s="22">
        <f>IF('Cleaned data'!$R25922 &lt; 0, 1,0)</f>
        <v>0</v>
      </c>
    </row>
    <row r="25923" spans="1:20" x14ac:dyDescent="0.3">
      <c r="A25923">
        <v>25922</v>
      </c>
      <c r="B25923" s="26">
        <v>42406</v>
      </c>
      <c r="C25923" s="26" t="s">
        <v>89</v>
      </c>
      <c r="D25923">
        <v>2016</v>
      </c>
      <c r="E25923" t="s">
        <v>104</v>
      </c>
      <c r="F25923" t="str" cm="1">
        <f t="array" ref="F25923">_xlfn.IFS(AND('Cleaned data'!$G25923 &gt;= 10, 'Cleaned data'!$G25923 &lt;= 19), "10 to 19",AND('Cleaned data'!$G25923 &gt;= 20, 'Cleaned data'!$G25923 &lt;= 29),"20 to 29",AND('Cleaned data'!$G25923 &gt;= 30, 'Cleaned data'!$G25923 &lt;= 39),"30 to 39",AND('Cleaned data'!$G25923 &gt;= 40, 'Cleaned data'!$G25923 &lt;= 49),"40 to 49",AND('Cleaned data'!$G25923 &gt;= 50, 'Cleaned data'!$G25923 &lt;= 59),"50 to 59",AND('Cleaned data'!$G25923 &gt;= 60, 'Cleaned data'!$G25923 &lt;= 69),"60 to 69",AND('Cleaned data'!$G25923 &gt;= 70, 'Cleaned data'!$G25923 &lt;= 79),"70 to 79",'Cleaned data'!$G25923 &gt;= 80,"80 or more")</f>
        <v>30 to 39</v>
      </c>
      <c r="G25923">
        <v>33</v>
      </c>
      <c r="H25923" t="s">
        <v>25</v>
      </c>
      <c r="I25923" t="s">
        <v>46</v>
      </c>
      <c r="J25923" t="s">
        <v>47</v>
      </c>
      <c r="K25923" t="s">
        <v>20</v>
      </c>
      <c r="L25923" t="s">
        <v>21</v>
      </c>
      <c r="M25923">
        <v>3</v>
      </c>
      <c r="N25923">
        <v>155</v>
      </c>
      <c r="O25923">
        <v>198.33333300000001</v>
      </c>
      <c r="P25923">
        <v>465</v>
      </c>
      <c r="Q25923">
        <v>595</v>
      </c>
      <c r="R25923" s="8">
        <v>130</v>
      </c>
      <c r="S25923" s="8">
        <f>IF('Cleaned data'!$R25923&lt;0,'Cleaned data'!$R25923,0)</f>
        <v>0</v>
      </c>
      <c r="T25923">
        <f>IF('Cleaned data'!$R25923 &lt; 0, 1,0)</f>
        <v>0</v>
      </c>
    </row>
    <row r="25924" spans="1:20" x14ac:dyDescent="0.3">
      <c r="A25924" s="22">
        <v>25923</v>
      </c>
      <c r="B25924" s="27">
        <v>42403</v>
      </c>
      <c r="C25924" s="27" t="s">
        <v>92</v>
      </c>
      <c r="D25924" s="22">
        <v>2016</v>
      </c>
      <c r="E25924" s="22" t="s">
        <v>104</v>
      </c>
      <c r="F25924" s="22" t="str" cm="1">
        <f t="array" ref="F25924">_xlfn.IFS(AND('Cleaned data'!$G25924 &gt;= 10, 'Cleaned data'!$G25924 &lt;= 19), "10 to 19",AND('Cleaned data'!$G25924 &gt;= 20, 'Cleaned data'!$G25924 &lt;= 29),"20 to 29",AND('Cleaned data'!$G25924 &gt;= 30, 'Cleaned data'!$G25924 &lt;= 39),"30 to 39",AND('Cleaned data'!$G25924 &gt;= 40, 'Cleaned data'!$G25924 &lt;= 49),"40 to 49",AND('Cleaned data'!$G25924 &gt;= 50, 'Cleaned data'!$G25924 &lt;= 59),"50 to 59",AND('Cleaned data'!$G25924 &gt;= 60, 'Cleaned data'!$G25924 &lt;= 69),"60 to 69",AND('Cleaned data'!$G25924 &gt;= 70, 'Cleaned data'!$G25924 &lt;= 79),"70 to 79",'Cleaned data'!$G25924 &gt;= 80,"80 or more")</f>
        <v>30 to 39</v>
      </c>
      <c r="G25924" s="22">
        <v>34</v>
      </c>
      <c r="H25924" s="22" t="s">
        <v>25</v>
      </c>
      <c r="I25924" s="22" t="s">
        <v>46</v>
      </c>
      <c r="J25924" s="22" t="s">
        <v>48</v>
      </c>
      <c r="K25924" s="22" t="s">
        <v>18</v>
      </c>
      <c r="L25924" s="22" t="s">
        <v>19</v>
      </c>
      <c r="M25924" s="22">
        <v>1</v>
      </c>
      <c r="N25924" s="22">
        <v>36</v>
      </c>
      <c r="O25924" s="22">
        <v>52</v>
      </c>
      <c r="P25924" s="22">
        <v>36</v>
      </c>
      <c r="Q25924" s="22">
        <v>52</v>
      </c>
      <c r="R25924" s="28">
        <v>16</v>
      </c>
      <c r="S25924" s="28">
        <f>IF('Cleaned data'!$R25924&lt;0,'Cleaned data'!$R25924,0)</f>
        <v>0</v>
      </c>
      <c r="T25924" s="22">
        <f>IF('Cleaned data'!$R25924 &lt; 0, 1,0)</f>
        <v>0</v>
      </c>
    </row>
    <row r="25925" spans="1:20" x14ac:dyDescent="0.3">
      <c r="A25925">
        <v>25924</v>
      </c>
      <c r="B25925" s="26">
        <v>42369</v>
      </c>
      <c r="C25925" s="26" t="s">
        <v>90</v>
      </c>
      <c r="D25925">
        <v>2015</v>
      </c>
      <c r="E25925" t="s">
        <v>113</v>
      </c>
      <c r="F25925" t="str" cm="1">
        <f t="array" ref="F25925">_xlfn.IFS(AND('Cleaned data'!$G25925 &gt;= 10, 'Cleaned data'!$G25925 &lt;= 19), "10 to 19",AND('Cleaned data'!$G25925 &gt;= 20, 'Cleaned data'!$G25925 &lt;= 29),"20 to 29",AND('Cleaned data'!$G25925 &gt;= 30, 'Cleaned data'!$G25925 &lt;= 39),"30 to 39",AND('Cleaned data'!$G25925 &gt;= 40, 'Cleaned data'!$G25925 &lt;= 49),"40 to 49",AND('Cleaned data'!$G25925 &gt;= 50, 'Cleaned data'!$G25925 &lt;= 59),"50 to 59",AND('Cleaned data'!$G25925 &gt;= 60, 'Cleaned data'!$G25925 &lt;= 69),"60 to 69",AND('Cleaned data'!$G25925 &gt;= 70, 'Cleaned data'!$G25925 &lt;= 79),"70 to 79",'Cleaned data'!$G25925 &gt;= 80,"80 or more")</f>
        <v>30 to 39</v>
      </c>
      <c r="G25925">
        <v>34</v>
      </c>
      <c r="H25925" t="s">
        <v>25</v>
      </c>
      <c r="I25925" t="s">
        <v>46</v>
      </c>
      <c r="J25925" t="s">
        <v>48</v>
      </c>
      <c r="K25925" t="s">
        <v>18</v>
      </c>
      <c r="L25925" t="s">
        <v>19</v>
      </c>
      <c r="M25925">
        <v>1</v>
      </c>
      <c r="N25925">
        <v>85</v>
      </c>
      <c r="O25925">
        <v>112</v>
      </c>
      <c r="P25925">
        <v>85</v>
      </c>
      <c r="Q25925">
        <v>112</v>
      </c>
      <c r="R25925" s="8">
        <v>27</v>
      </c>
      <c r="S25925" s="8">
        <f>IF('Cleaned data'!$R25925&lt;0,'Cleaned data'!$R25925,0)</f>
        <v>0</v>
      </c>
      <c r="T25925">
        <f>IF('Cleaned data'!$R25925 &lt; 0, 1,0)</f>
        <v>0</v>
      </c>
    </row>
    <row r="25926" spans="1:20" x14ac:dyDescent="0.3">
      <c r="A25926" s="22">
        <v>25925</v>
      </c>
      <c r="B25926" s="27">
        <v>42369</v>
      </c>
      <c r="C25926" s="27" t="s">
        <v>90</v>
      </c>
      <c r="D25926" s="22">
        <v>2015</v>
      </c>
      <c r="E25926" s="22" t="s">
        <v>113</v>
      </c>
      <c r="F25926" s="22" t="str" cm="1">
        <f t="array" ref="F25926">_xlfn.IFS(AND('Cleaned data'!$G25926 &gt;= 10, 'Cleaned data'!$G25926 &lt;= 19), "10 to 19",AND('Cleaned data'!$G25926 &gt;= 20, 'Cleaned data'!$G25926 &lt;= 29),"20 to 29",AND('Cleaned data'!$G25926 &gt;= 30, 'Cleaned data'!$G25926 &lt;= 39),"30 to 39",AND('Cleaned data'!$G25926 &gt;= 40, 'Cleaned data'!$G25926 &lt;= 49),"40 to 49",AND('Cleaned data'!$G25926 &gt;= 50, 'Cleaned data'!$G25926 &lt;= 59),"50 to 59",AND('Cleaned data'!$G25926 &gt;= 60, 'Cleaned data'!$G25926 &lt;= 69),"60 to 69",AND('Cleaned data'!$G25926 &gt;= 70, 'Cleaned data'!$G25926 &lt;= 79),"70 to 79",'Cleaned data'!$G25926 &gt;= 80,"80 or more")</f>
        <v>30 to 39</v>
      </c>
      <c r="G25926" s="22">
        <v>34</v>
      </c>
      <c r="H25926" s="22" t="s">
        <v>25</v>
      </c>
      <c r="I25926" s="22" t="s">
        <v>46</v>
      </c>
      <c r="J25926" s="22" t="s">
        <v>48</v>
      </c>
      <c r="K25926" s="22" t="s">
        <v>18</v>
      </c>
      <c r="L25926" s="22" t="s">
        <v>19</v>
      </c>
      <c r="M25926" s="22">
        <v>1</v>
      </c>
      <c r="N25926" s="22">
        <v>840</v>
      </c>
      <c r="O25926" s="22">
        <v>1155</v>
      </c>
      <c r="P25926" s="22">
        <v>840</v>
      </c>
      <c r="Q25926" s="22">
        <v>1155</v>
      </c>
      <c r="R25926" s="28">
        <v>315</v>
      </c>
      <c r="S25926" s="28">
        <f>IF('Cleaned data'!$R25926&lt;0,'Cleaned data'!$R25926,0)</f>
        <v>0</v>
      </c>
      <c r="T25926" s="22">
        <f>IF('Cleaned data'!$R25926 &lt; 0, 1,0)</f>
        <v>0</v>
      </c>
    </row>
    <row r="25927" spans="1:20" x14ac:dyDescent="0.3">
      <c r="A25927">
        <v>25926</v>
      </c>
      <c r="B25927" s="26">
        <v>42401</v>
      </c>
      <c r="C25927" s="26" t="s">
        <v>94</v>
      </c>
      <c r="D25927">
        <v>2016</v>
      </c>
      <c r="E25927" t="s">
        <v>104</v>
      </c>
      <c r="F25927" t="str" cm="1">
        <f t="array" ref="F25927">_xlfn.IFS(AND('Cleaned data'!$G25927 &gt;= 10, 'Cleaned data'!$G25927 &lt;= 19), "10 to 19",AND('Cleaned data'!$G25927 &gt;= 20, 'Cleaned data'!$G25927 &lt;= 29),"20 to 29",AND('Cleaned data'!$G25927 &gt;= 30, 'Cleaned data'!$G25927 &lt;= 39),"30 to 39",AND('Cleaned data'!$G25927 &gt;= 40, 'Cleaned data'!$G25927 &lt;= 49),"40 to 49",AND('Cleaned data'!$G25927 &gt;= 50, 'Cleaned data'!$G25927 &lt;= 59),"50 to 59",AND('Cleaned data'!$G25927 &gt;= 60, 'Cleaned data'!$G25927 &lt;= 69),"60 to 69",AND('Cleaned data'!$G25927 &gt;= 70, 'Cleaned data'!$G25927 &lt;= 79),"70 to 79",'Cleaned data'!$G25927 &gt;= 80,"80 or more")</f>
        <v>60 to 69</v>
      </c>
      <c r="G25927">
        <v>65</v>
      </c>
      <c r="H25927" t="s">
        <v>15</v>
      </c>
      <c r="I25927" t="s">
        <v>41</v>
      </c>
      <c r="J25927" t="s">
        <v>57</v>
      </c>
      <c r="K25927" t="s">
        <v>18</v>
      </c>
      <c r="L25927" t="s">
        <v>19</v>
      </c>
      <c r="M25927">
        <v>1</v>
      </c>
      <c r="N25927">
        <v>377</v>
      </c>
      <c r="O25927">
        <v>334</v>
      </c>
      <c r="P25927">
        <v>377</v>
      </c>
      <c r="Q25927">
        <v>334</v>
      </c>
      <c r="R25927" s="8">
        <v>-43</v>
      </c>
      <c r="S25927" s="8">
        <f>IF('Cleaned data'!$R25927&lt;0,'Cleaned data'!$R25927,0)</f>
        <v>-43</v>
      </c>
      <c r="T25927">
        <f>IF('Cleaned data'!$R25927 &lt; 0, 1,0)</f>
        <v>1</v>
      </c>
    </row>
    <row r="25928" spans="1:20" x14ac:dyDescent="0.3">
      <c r="A25928" s="22">
        <v>25927</v>
      </c>
      <c r="B25928" s="27">
        <v>42401</v>
      </c>
      <c r="C25928" s="27" t="s">
        <v>94</v>
      </c>
      <c r="D25928" s="22">
        <v>2016</v>
      </c>
      <c r="E25928" s="22" t="s">
        <v>104</v>
      </c>
      <c r="F25928" s="22" t="str" cm="1">
        <f t="array" ref="F25928">_xlfn.IFS(AND('Cleaned data'!$G25928 &gt;= 10, 'Cleaned data'!$G25928 &lt;= 19), "10 to 19",AND('Cleaned data'!$G25928 &gt;= 20, 'Cleaned data'!$G25928 &lt;= 29),"20 to 29",AND('Cleaned data'!$G25928 &gt;= 30, 'Cleaned data'!$G25928 &lt;= 39),"30 to 39",AND('Cleaned data'!$G25928 &gt;= 40, 'Cleaned data'!$G25928 &lt;= 49),"40 to 49",AND('Cleaned data'!$G25928 &gt;= 50, 'Cleaned data'!$G25928 &lt;= 59),"50 to 59",AND('Cleaned data'!$G25928 &gt;= 60, 'Cleaned data'!$G25928 &lt;= 69),"60 to 69",AND('Cleaned data'!$G25928 &gt;= 70, 'Cleaned data'!$G25928 &lt;= 79),"70 to 79",'Cleaned data'!$G25928 &gt;= 80,"80 or more")</f>
        <v>60 to 69</v>
      </c>
      <c r="G25928" s="22">
        <v>65</v>
      </c>
      <c r="H25928" s="22" t="s">
        <v>15</v>
      </c>
      <c r="I25928" s="22" t="s">
        <v>41</v>
      </c>
      <c r="J25928" s="22" t="s">
        <v>57</v>
      </c>
      <c r="K25928" s="22" t="s">
        <v>18</v>
      </c>
      <c r="L25928" s="22" t="s">
        <v>19</v>
      </c>
      <c r="M25928" s="22">
        <v>2</v>
      </c>
      <c r="N25928" s="22">
        <v>15</v>
      </c>
      <c r="O25928" s="22">
        <v>20</v>
      </c>
      <c r="P25928" s="22">
        <v>30</v>
      </c>
      <c r="Q25928" s="22">
        <v>40</v>
      </c>
      <c r="R25928" s="28">
        <v>10</v>
      </c>
      <c r="S25928" s="28">
        <f>IF('Cleaned data'!$R25928&lt;0,'Cleaned data'!$R25928,0)</f>
        <v>0</v>
      </c>
      <c r="T25928" s="22">
        <f>IF('Cleaned data'!$R25928 &lt; 0, 1,0)</f>
        <v>0</v>
      </c>
    </row>
    <row r="25929" spans="1:20" x14ac:dyDescent="0.3">
      <c r="A25929">
        <v>25928</v>
      </c>
      <c r="B25929" s="26">
        <v>42401</v>
      </c>
      <c r="C25929" s="26" t="s">
        <v>94</v>
      </c>
      <c r="D25929">
        <v>2016</v>
      </c>
      <c r="E25929" t="s">
        <v>104</v>
      </c>
      <c r="F25929" t="str" cm="1">
        <f t="array" ref="F25929">_xlfn.IFS(AND('Cleaned data'!$G25929 &gt;= 10, 'Cleaned data'!$G25929 &lt;= 19), "10 to 19",AND('Cleaned data'!$G25929 &gt;= 20, 'Cleaned data'!$G25929 &lt;= 29),"20 to 29",AND('Cleaned data'!$G25929 &gt;= 30, 'Cleaned data'!$G25929 &lt;= 39),"30 to 39",AND('Cleaned data'!$G25929 &gt;= 40, 'Cleaned data'!$G25929 &lt;= 49),"40 to 49",AND('Cleaned data'!$G25929 &gt;= 50, 'Cleaned data'!$G25929 &lt;= 59),"50 to 59",AND('Cleaned data'!$G25929 &gt;= 60, 'Cleaned data'!$G25929 &lt;= 69),"60 to 69",AND('Cleaned data'!$G25929 &gt;= 70, 'Cleaned data'!$G25929 &lt;= 79),"70 to 79",'Cleaned data'!$G25929 &gt;= 80,"80 or more")</f>
        <v>60 to 69</v>
      </c>
      <c r="G25929">
        <v>65</v>
      </c>
      <c r="H25929" t="s">
        <v>15</v>
      </c>
      <c r="I25929" t="s">
        <v>41</v>
      </c>
      <c r="J25929" t="s">
        <v>57</v>
      </c>
      <c r="K25929" t="s">
        <v>20</v>
      </c>
      <c r="L25929" t="s">
        <v>21</v>
      </c>
      <c r="M25929">
        <v>1</v>
      </c>
      <c r="N25929">
        <v>637</v>
      </c>
      <c r="O25929">
        <v>606</v>
      </c>
      <c r="P25929">
        <v>637</v>
      </c>
      <c r="Q25929">
        <v>606</v>
      </c>
      <c r="R25929" s="8">
        <v>-31</v>
      </c>
      <c r="S25929" s="8">
        <f>IF('Cleaned data'!$R25929&lt;0,'Cleaned data'!$R25929,0)</f>
        <v>-31</v>
      </c>
      <c r="T25929">
        <f>IF('Cleaned data'!$R25929 &lt; 0, 1,0)</f>
        <v>1</v>
      </c>
    </row>
    <row r="25930" spans="1:20" x14ac:dyDescent="0.3">
      <c r="A25930" s="22">
        <v>25929</v>
      </c>
      <c r="B25930" s="27">
        <v>42290</v>
      </c>
      <c r="C25930" s="27" t="s">
        <v>93</v>
      </c>
      <c r="D25930" s="22">
        <v>2015</v>
      </c>
      <c r="E25930" s="22" t="s">
        <v>111</v>
      </c>
      <c r="F25930" s="22" t="str" cm="1">
        <f t="array" ref="F25930">_xlfn.IFS(AND('Cleaned data'!$G25930 &gt;= 10, 'Cleaned data'!$G25930 &lt;= 19), "10 to 19",AND('Cleaned data'!$G25930 &gt;= 20, 'Cleaned data'!$G25930 &lt;= 29),"20 to 29",AND('Cleaned data'!$G25930 &gt;= 30, 'Cleaned data'!$G25930 &lt;= 39),"30 to 39",AND('Cleaned data'!$G25930 &gt;= 40, 'Cleaned data'!$G25930 &lt;= 49),"40 to 49",AND('Cleaned data'!$G25930 &gt;= 50, 'Cleaned data'!$G25930 &lt;= 59),"50 to 59",AND('Cleaned data'!$G25930 &gt;= 60, 'Cleaned data'!$G25930 &lt;= 69),"60 to 69",AND('Cleaned data'!$G25930 &gt;= 70, 'Cleaned data'!$G25930 &lt;= 79),"70 to 79",'Cleaned data'!$G25930 &gt;= 80,"80 or more")</f>
        <v>30 to 39</v>
      </c>
      <c r="G25930" s="22">
        <v>31</v>
      </c>
      <c r="H25930" s="22" t="s">
        <v>25</v>
      </c>
      <c r="I25930" s="22" t="s">
        <v>46</v>
      </c>
      <c r="J25930" s="22" t="s">
        <v>52</v>
      </c>
      <c r="K25930" s="22" t="s">
        <v>18</v>
      </c>
      <c r="L25930" s="22" t="s">
        <v>37</v>
      </c>
      <c r="M25930" s="22">
        <v>2</v>
      </c>
      <c r="N25930" s="22">
        <v>65</v>
      </c>
      <c r="O25930" s="22">
        <v>89.5</v>
      </c>
      <c r="P25930" s="22">
        <v>130</v>
      </c>
      <c r="Q25930" s="22">
        <v>179</v>
      </c>
      <c r="R25930" s="28">
        <v>49</v>
      </c>
      <c r="S25930" s="28">
        <f>IF('Cleaned data'!$R25930&lt;0,'Cleaned data'!$R25930,0)</f>
        <v>0</v>
      </c>
      <c r="T25930" s="22">
        <f>IF('Cleaned data'!$R25930 &lt; 0, 1,0)</f>
        <v>0</v>
      </c>
    </row>
    <row r="25931" spans="1:20" x14ac:dyDescent="0.3">
      <c r="A25931">
        <v>25930</v>
      </c>
      <c r="B25931" s="26">
        <v>42290</v>
      </c>
      <c r="C25931" s="26" t="s">
        <v>93</v>
      </c>
      <c r="D25931">
        <v>2015</v>
      </c>
      <c r="E25931" t="s">
        <v>111</v>
      </c>
      <c r="F25931" t="str" cm="1">
        <f t="array" ref="F25931">_xlfn.IFS(AND('Cleaned data'!$G25931 &gt;= 10, 'Cleaned data'!$G25931 &lt;= 19), "10 to 19",AND('Cleaned data'!$G25931 &gt;= 20, 'Cleaned data'!$G25931 &lt;= 29),"20 to 29",AND('Cleaned data'!$G25931 &gt;= 30, 'Cleaned data'!$G25931 &lt;= 39),"30 to 39",AND('Cleaned data'!$G25931 &gt;= 40, 'Cleaned data'!$G25931 &lt;= 49),"40 to 49",AND('Cleaned data'!$G25931 &gt;= 50, 'Cleaned data'!$G25931 &lt;= 59),"50 to 59",AND('Cleaned data'!$G25931 &gt;= 60, 'Cleaned data'!$G25931 &lt;= 69),"60 to 69",AND('Cleaned data'!$G25931 &gt;= 70, 'Cleaned data'!$G25931 &lt;= 79),"70 to 79",'Cleaned data'!$G25931 &gt;= 80,"80 or more")</f>
        <v>30 to 39</v>
      </c>
      <c r="G25931">
        <v>31</v>
      </c>
      <c r="H25931" t="s">
        <v>25</v>
      </c>
      <c r="I25931" t="s">
        <v>46</v>
      </c>
      <c r="J25931" t="s">
        <v>52</v>
      </c>
      <c r="K25931" t="s">
        <v>18</v>
      </c>
      <c r="L25931" t="s">
        <v>37</v>
      </c>
      <c r="M25931">
        <v>3</v>
      </c>
      <c r="N25931">
        <v>12</v>
      </c>
      <c r="O25931">
        <v>15.666667</v>
      </c>
      <c r="P25931">
        <v>36</v>
      </c>
      <c r="Q25931">
        <v>47</v>
      </c>
      <c r="R25931" s="8">
        <v>11</v>
      </c>
      <c r="S25931" s="8">
        <f>IF('Cleaned data'!$R25931&lt;0,'Cleaned data'!$R25931,0)</f>
        <v>0</v>
      </c>
      <c r="T25931">
        <f>IF('Cleaned data'!$R25931 &lt; 0, 1,0)</f>
        <v>0</v>
      </c>
    </row>
    <row r="25932" spans="1:20" x14ac:dyDescent="0.3">
      <c r="A25932" s="22">
        <v>25931</v>
      </c>
      <c r="B25932" s="27">
        <v>42290</v>
      </c>
      <c r="C25932" s="27" t="s">
        <v>93</v>
      </c>
      <c r="D25932" s="22">
        <v>2015</v>
      </c>
      <c r="E25932" s="22" t="s">
        <v>111</v>
      </c>
      <c r="F25932" s="22" t="str" cm="1">
        <f t="array" ref="F25932">_xlfn.IFS(AND('Cleaned data'!$G25932 &gt;= 10, 'Cleaned data'!$G25932 &lt;= 19), "10 to 19",AND('Cleaned data'!$G25932 &gt;= 20, 'Cleaned data'!$G25932 &lt;= 29),"20 to 29",AND('Cleaned data'!$G25932 &gt;= 30, 'Cleaned data'!$G25932 &lt;= 39),"30 to 39",AND('Cleaned data'!$G25932 &gt;= 40, 'Cleaned data'!$G25932 &lt;= 49),"40 to 49",AND('Cleaned data'!$G25932 &gt;= 50, 'Cleaned data'!$G25932 &lt;= 59),"50 to 59",AND('Cleaned data'!$G25932 &gt;= 60, 'Cleaned data'!$G25932 &lt;= 69),"60 to 69",AND('Cleaned data'!$G25932 &gt;= 70, 'Cleaned data'!$G25932 &lt;= 79),"70 to 79",'Cleaned data'!$G25932 &gt;= 80,"80 or more")</f>
        <v>30 to 39</v>
      </c>
      <c r="G25932" s="22">
        <v>31</v>
      </c>
      <c r="H25932" s="22" t="s">
        <v>25</v>
      </c>
      <c r="I25932" s="22" t="s">
        <v>46</v>
      </c>
      <c r="J25932" s="22" t="s">
        <v>52</v>
      </c>
      <c r="K25932" s="22" t="s">
        <v>18</v>
      </c>
      <c r="L25932" s="22" t="s">
        <v>33</v>
      </c>
      <c r="M25932" s="22">
        <v>3</v>
      </c>
      <c r="N25932" s="22">
        <v>5.33</v>
      </c>
      <c r="O25932" s="22">
        <v>7.6666670000000003</v>
      </c>
      <c r="P25932" s="22">
        <v>16</v>
      </c>
      <c r="Q25932" s="22">
        <v>23</v>
      </c>
      <c r="R25932" s="28">
        <v>7</v>
      </c>
      <c r="S25932" s="28">
        <f>IF('Cleaned data'!$R25932&lt;0,'Cleaned data'!$R25932,0)</f>
        <v>0</v>
      </c>
      <c r="T25932" s="22">
        <f>IF('Cleaned data'!$R25932 &lt; 0, 1,0)</f>
        <v>0</v>
      </c>
    </row>
    <row r="25933" spans="1:20" x14ac:dyDescent="0.3">
      <c r="A25933">
        <v>25932</v>
      </c>
      <c r="B25933" s="26">
        <v>42308</v>
      </c>
      <c r="C25933" s="26" t="s">
        <v>89</v>
      </c>
      <c r="D25933">
        <v>2015</v>
      </c>
      <c r="E25933" t="s">
        <v>111</v>
      </c>
      <c r="F25933" t="str" cm="1">
        <f t="array" ref="F25933">_xlfn.IFS(AND('Cleaned data'!$G25933 &gt;= 10, 'Cleaned data'!$G25933 &lt;= 19), "10 to 19",AND('Cleaned data'!$G25933 &gt;= 20, 'Cleaned data'!$G25933 &lt;= 29),"20 to 29",AND('Cleaned data'!$G25933 &gt;= 30, 'Cleaned data'!$G25933 &lt;= 39),"30 to 39",AND('Cleaned data'!$G25933 &gt;= 40, 'Cleaned data'!$G25933 &lt;= 49),"40 to 49",AND('Cleaned data'!$G25933 &gt;= 50, 'Cleaned data'!$G25933 &lt;= 59),"50 to 59",AND('Cleaned data'!$G25933 &gt;= 60, 'Cleaned data'!$G25933 &lt;= 69),"60 to 69",AND('Cleaned data'!$G25933 &gt;= 70, 'Cleaned data'!$G25933 &lt;= 79),"70 to 79",'Cleaned data'!$G25933 &gt;= 80,"80 or more")</f>
        <v>30 to 39</v>
      </c>
      <c r="G25933">
        <v>31</v>
      </c>
      <c r="H25933" t="s">
        <v>25</v>
      </c>
      <c r="I25933" t="s">
        <v>46</v>
      </c>
      <c r="J25933" t="s">
        <v>50</v>
      </c>
      <c r="K25933" t="s">
        <v>20</v>
      </c>
      <c r="L25933" t="s">
        <v>35</v>
      </c>
      <c r="M25933">
        <v>3</v>
      </c>
      <c r="N25933">
        <v>84</v>
      </c>
      <c r="O25933">
        <v>118.666667</v>
      </c>
      <c r="P25933">
        <v>252</v>
      </c>
      <c r="Q25933">
        <v>356</v>
      </c>
      <c r="R25933" s="8">
        <v>104</v>
      </c>
      <c r="S25933" s="8">
        <f>IF('Cleaned data'!$R25933&lt;0,'Cleaned data'!$R25933,0)</f>
        <v>0</v>
      </c>
      <c r="T25933">
        <f>IF('Cleaned data'!$R25933 &lt; 0, 1,0)</f>
        <v>0</v>
      </c>
    </row>
    <row r="25934" spans="1:20" x14ac:dyDescent="0.3">
      <c r="A25934" s="22">
        <v>25933</v>
      </c>
      <c r="B25934" s="27">
        <v>42390</v>
      </c>
      <c r="C25934" s="27" t="s">
        <v>90</v>
      </c>
      <c r="D25934" s="22">
        <v>2016</v>
      </c>
      <c r="E25934" s="22" t="s">
        <v>114</v>
      </c>
      <c r="F25934" s="22" t="str" cm="1">
        <f t="array" ref="F25934">_xlfn.IFS(AND('Cleaned data'!$G25934 &gt;= 10, 'Cleaned data'!$G25934 &lt;= 19), "10 to 19",AND('Cleaned data'!$G25934 &gt;= 20, 'Cleaned data'!$G25934 &lt;= 29),"20 to 29",AND('Cleaned data'!$G25934 &gt;= 30, 'Cleaned data'!$G25934 &lt;= 39),"30 to 39",AND('Cleaned data'!$G25934 &gt;= 40, 'Cleaned data'!$G25934 &lt;= 49),"40 to 49",AND('Cleaned data'!$G25934 &gt;= 50, 'Cleaned data'!$G25934 &lt;= 59),"50 to 59",AND('Cleaned data'!$G25934 &gt;= 60, 'Cleaned data'!$G25934 &lt;= 69),"60 to 69",AND('Cleaned data'!$G25934 &gt;= 70, 'Cleaned data'!$G25934 &lt;= 79),"70 to 79",'Cleaned data'!$G25934 &gt;= 80,"80 or more")</f>
        <v>30 to 39</v>
      </c>
      <c r="G25934" s="22">
        <v>32</v>
      </c>
      <c r="H25934" s="22" t="s">
        <v>15</v>
      </c>
      <c r="I25934" s="22" t="s">
        <v>46</v>
      </c>
      <c r="J25934" s="22" t="s">
        <v>48</v>
      </c>
      <c r="K25934" s="22" t="s">
        <v>18</v>
      </c>
      <c r="L25934" s="22" t="s">
        <v>37</v>
      </c>
      <c r="M25934" s="22">
        <v>3</v>
      </c>
      <c r="N25934" s="22">
        <v>36.67</v>
      </c>
      <c r="O25934" s="22">
        <v>50.666666999999997</v>
      </c>
      <c r="P25934" s="22">
        <v>110</v>
      </c>
      <c r="Q25934" s="22">
        <v>152</v>
      </c>
      <c r="R25934" s="28">
        <v>42</v>
      </c>
      <c r="S25934" s="28">
        <f>IF('Cleaned data'!$R25934&lt;0,'Cleaned data'!$R25934,0)</f>
        <v>0</v>
      </c>
      <c r="T25934" s="22">
        <f>IF('Cleaned data'!$R25934 &lt; 0, 1,0)</f>
        <v>0</v>
      </c>
    </row>
    <row r="25935" spans="1:20" x14ac:dyDescent="0.3">
      <c r="A25935">
        <v>25934</v>
      </c>
      <c r="B25935" s="26">
        <v>42512</v>
      </c>
      <c r="C25935" s="26" t="s">
        <v>91</v>
      </c>
      <c r="D25935">
        <v>2016</v>
      </c>
      <c r="E25935" t="s">
        <v>31</v>
      </c>
      <c r="F25935" t="str" cm="1">
        <f t="array" ref="F25935">_xlfn.IFS(AND('Cleaned data'!$G25935 &gt;= 10, 'Cleaned data'!$G25935 &lt;= 19), "10 to 19",AND('Cleaned data'!$G25935 &gt;= 20, 'Cleaned data'!$G25935 &lt;= 29),"20 to 29",AND('Cleaned data'!$G25935 &gt;= 30, 'Cleaned data'!$G25935 &lt;= 39),"30 to 39",AND('Cleaned data'!$G25935 &gt;= 40, 'Cleaned data'!$G25935 &lt;= 49),"40 to 49",AND('Cleaned data'!$G25935 &gt;= 50, 'Cleaned data'!$G25935 &lt;= 59),"50 to 59",AND('Cleaned data'!$G25935 &gt;= 60, 'Cleaned data'!$G25935 &lt;= 69),"60 to 69",AND('Cleaned data'!$G25935 &gt;= 70, 'Cleaned data'!$G25935 &lt;= 79),"70 to 79",'Cleaned data'!$G25935 &gt;= 80,"80 or more")</f>
        <v>30 to 39</v>
      </c>
      <c r="G25935">
        <v>32</v>
      </c>
      <c r="H25935" t="s">
        <v>15</v>
      </c>
      <c r="I25935" t="s">
        <v>46</v>
      </c>
      <c r="J25935" t="s">
        <v>48</v>
      </c>
      <c r="K25935" t="s">
        <v>18</v>
      </c>
      <c r="L25935" t="s">
        <v>37</v>
      </c>
      <c r="M25935">
        <v>1</v>
      </c>
      <c r="N25935">
        <v>189</v>
      </c>
      <c r="O25935">
        <v>283</v>
      </c>
      <c r="P25935">
        <v>189</v>
      </c>
      <c r="Q25935">
        <v>283</v>
      </c>
      <c r="R25935" s="8">
        <v>94</v>
      </c>
      <c r="S25935" s="8">
        <f>IF('Cleaned data'!$R25935&lt;0,'Cleaned data'!$R25935,0)</f>
        <v>0</v>
      </c>
      <c r="T25935">
        <f>IF('Cleaned data'!$R25935 &lt; 0, 1,0)</f>
        <v>0</v>
      </c>
    </row>
    <row r="25936" spans="1:20" x14ac:dyDescent="0.3">
      <c r="A25936" s="22">
        <v>25935</v>
      </c>
      <c r="B25936" s="27">
        <v>42074</v>
      </c>
      <c r="C25936" s="27" t="s">
        <v>92</v>
      </c>
      <c r="D25936" s="22">
        <v>2015</v>
      </c>
      <c r="E25936" s="22" t="s">
        <v>105</v>
      </c>
      <c r="F25936" s="22" t="str" cm="1">
        <f t="array" ref="F25936">_xlfn.IFS(AND('Cleaned data'!$G25936 &gt;= 10, 'Cleaned data'!$G25936 &lt;= 19), "10 to 19",AND('Cleaned data'!$G25936 &gt;= 20, 'Cleaned data'!$G25936 &lt;= 29),"20 to 29",AND('Cleaned data'!$G25936 &gt;= 30, 'Cleaned data'!$G25936 &lt;= 39),"30 to 39",AND('Cleaned data'!$G25936 &gt;= 40, 'Cleaned data'!$G25936 &lt;= 49),"40 to 49",AND('Cleaned data'!$G25936 &gt;= 50, 'Cleaned data'!$G25936 &lt;= 59),"50 to 59",AND('Cleaned data'!$G25936 &gt;= 60, 'Cleaned data'!$G25936 &lt;= 69),"60 to 69",AND('Cleaned data'!$G25936 &gt;= 70, 'Cleaned data'!$G25936 &lt;= 79),"70 to 79",'Cleaned data'!$G25936 &gt;= 80,"80 or more")</f>
        <v>30 to 39</v>
      </c>
      <c r="G25936" s="22">
        <v>32</v>
      </c>
      <c r="H25936" s="22" t="s">
        <v>15</v>
      </c>
      <c r="I25936" s="22" t="s">
        <v>46</v>
      </c>
      <c r="J25936" s="22" t="s">
        <v>48</v>
      </c>
      <c r="K25936" s="22" t="s">
        <v>18</v>
      </c>
      <c r="L25936" s="22" t="s">
        <v>37</v>
      </c>
      <c r="M25936" s="22">
        <v>1</v>
      </c>
      <c r="N25936" s="22">
        <v>40</v>
      </c>
      <c r="O25936" s="22">
        <v>56</v>
      </c>
      <c r="P25936" s="22">
        <v>40</v>
      </c>
      <c r="Q25936" s="22">
        <v>56</v>
      </c>
      <c r="R25936" s="28">
        <v>16</v>
      </c>
      <c r="S25936" s="28">
        <f>IF('Cleaned data'!$R25936&lt;0,'Cleaned data'!$R25936,0)</f>
        <v>0</v>
      </c>
      <c r="T25936" s="22">
        <f>IF('Cleaned data'!$R25936 &lt; 0, 1,0)</f>
        <v>0</v>
      </c>
    </row>
    <row r="25937" spans="1:20" x14ac:dyDescent="0.3">
      <c r="A25937">
        <v>25936</v>
      </c>
      <c r="B25937" s="26">
        <v>42074</v>
      </c>
      <c r="C25937" s="26" t="s">
        <v>92</v>
      </c>
      <c r="D25937">
        <v>2015</v>
      </c>
      <c r="E25937" t="s">
        <v>105</v>
      </c>
      <c r="F25937" t="str" cm="1">
        <f t="array" ref="F25937">_xlfn.IFS(AND('Cleaned data'!$G25937 &gt;= 10, 'Cleaned data'!$G25937 &lt;= 19), "10 to 19",AND('Cleaned data'!$G25937 &gt;= 20, 'Cleaned data'!$G25937 &lt;= 29),"20 to 29",AND('Cleaned data'!$G25937 &gt;= 30, 'Cleaned data'!$G25937 &lt;= 39),"30 to 39",AND('Cleaned data'!$G25937 &gt;= 40, 'Cleaned data'!$G25937 &lt;= 49),"40 to 49",AND('Cleaned data'!$G25937 &gt;= 50, 'Cleaned data'!$G25937 &lt;= 59),"50 to 59",AND('Cleaned data'!$G25937 &gt;= 60, 'Cleaned data'!$G25937 &lt;= 69),"60 to 69",AND('Cleaned data'!$G25937 &gt;= 70, 'Cleaned data'!$G25937 &lt;= 79),"70 to 79",'Cleaned data'!$G25937 &gt;= 80,"80 or more")</f>
        <v>30 to 39</v>
      </c>
      <c r="G25937">
        <v>32</v>
      </c>
      <c r="H25937" t="s">
        <v>15</v>
      </c>
      <c r="I25937" t="s">
        <v>46</v>
      </c>
      <c r="J25937" t="s">
        <v>48</v>
      </c>
      <c r="K25937" t="s">
        <v>18</v>
      </c>
      <c r="L25937" t="s">
        <v>37</v>
      </c>
      <c r="M25937">
        <v>2</v>
      </c>
      <c r="N25937">
        <v>72</v>
      </c>
      <c r="O25937">
        <v>98</v>
      </c>
      <c r="P25937">
        <v>144</v>
      </c>
      <c r="Q25937">
        <v>196</v>
      </c>
      <c r="R25937" s="8">
        <v>52</v>
      </c>
      <c r="S25937" s="8">
        <f>IF('Cleaned data'!$R25937&lt;0,'Cleaned data'!$R25937,0)</f>
        <v>0</v>
      </c>
      <c r="T25937">
        <f>IF('Cleaned data'!$R25937 &lt; 0, 1,0)</f>
        <v>0</v>
      </c>
    </row>
    <row r="25938" spans="1:20" x14ac:dyDescent="0.3">
      <c r="A25938" s="22">
        <v>25937</v>
      </c>
      <c r="B25938" s="27">
        <v>42462</v>
      </c>
      <c r="C25938" s="27" t="s">
        <v>89</v>
      </c>
      <c r="D25938" s="22">
        <v>2016</v>
      </c>
      <c r="E25938" s="22" t="s">
        <v>106</v>
      </c>
      <c r="F25938" s="22" t="str" cm="1">
        <f t="array" ref="F25938">_xlfn.IFS(AND('Cleaned data'!$G25938 &gt;= 10, 'Cleaned data'!$G25938 &lt;= 19), "10 to 19",AND('Cleaned data'!$G25938 &gt;= 20, 'Cleaned data'!$G25938 &lt;= 29),"20 to 29",AND('Cleaned data'!$G25938 &gt;= 30, 'Cleaned data'!$G25938 &lt;= 39),"30 to 39",AND('Cleaned data'!$G25938 &gt;= 40, 'Cleaned data'!$G25938 &lt;= 49),"40 to 49",AND('Cleaned data'!$G25938 &gt;= 50, 'Cleaned data'!$G25938 &lt;= 59),"50 to 59",AND('Cleaned data'!$G25938 &gt;= 60, 'Cleaned data'!$G25938 &lt;= 69),"60 to 69",AND('Cleaned data'!$G25938 &gt;= 70, 'Cleaned data'!$G25938 &lt;= 79),"70 to 79",'Cleaned data'!$G25938 &gt;= 80,"80 or more")</f>
        <v>30 to 39</v>
      </c>
      <c r="G25938" s="22">
        <v>33</v>
      </c>
      <c r="H25938" s="22" t="s">
        <v>25</v>
      </c>
      <c r="I25938" s="22" t="s">
        <v>41</v>
      </c>
      <c r="J25938" s="22" t="s">
        <v>49</v>
      </c>
      <c r="K25938" s="22" t="s">
        <v>18</v>
      </c>
      <c r="L25938" s="22" t="s">
        <v>19</v>
      </c>
      <c r="M25938" s="22">
        <v>3</v>
      </c>
      <c r="N25938" s="22">
        <v>40</v>
      </c>
      <c r="O25938" s="22">
        <v>61.333333000000003</v>
      </c>
      <c r="P25938" s="22">
        <v>120</v>
      </c>
      <c r="Q25938" s="22">
        <v>184</v>
      </c>
      <c r="R25938" s="28">
        <v>64</v>
      </c>
      <c r="S25938" s="28">
        <f>IF('Cleaned data'!$R25938&lt;0,'Cleaned data'!$R25938,0)</f>
        <v>0</v>
      </c>
      <c r="T25938" s="22">
        <f>IF('Cleaned data'!$R25938 &lt; 0, 1,0)</f>
        <v>0</v>
      </c>
    </row>
    <row r="25939" spans="1:20" x14ac:dyDescent="0.3">
      <c r="A25939">
        <v>25938</v>
      </c>
      <c r="B25939" s="26">
        <v>42462</v>
      </c>
      <c r="C25939" s="26" t="s">
        <v>89</v>
      </c>
      <c r="D25939">
        <v>2016</v>
      </c>
      <c r="E25939" t="s">
        <v>106</v>
      </c>
      <c r="F25939" t="str" cm="1">
        <f t="array" ref="F25939">_xlfn.IFS(AND('Cleaned data'!$G25939 &gt;= 10, 'Cleaned data'!$G25939 &lt;= 19), "10 to 19",AND('Cleaned data'!$G25939 &gt;= 20, 'Cleaned data'!$G25939 &lt;= 29),"20 to 29",AND('Cleaned data'!$G25939 &gt;= 30, 'Cleaned data'!$G25939 &lt;= 39),"30 to 39",AND('Cleaned data'!$G25939 &gt;= 40, 'Cleaned data'!$G25939 &lt;= 49),"40 to 49",AND('Cleaned data'!$G25939 &gt;= 50, 'Cleaned data'!$G25939 &lt;= 59),"50 to 59",AND('Cleaned data'!$G25939 &gt;= 60, 'Cleaned data'!$G25939 &lt;= 69),"60 to 69",AND('Cleaned data'!$G25939 &gt;= 70, 'Cleaned data'!$G25939 &lt;= 79),"70 to 79",'Cleaned data'!$G25939 &gt;= 80,"80 or more")</f>
        <v>30 to 39</v>
      </c>
      <c r="G25939">
        <v>33</v>
      </c>
      <c r="H25939" t="s">
        <v>25</v>
      </c>
      <c r="I25939" t="s">
        <v>41</v>
      </c>
      <c r="J25939" t="s">
        <v>49</v>
      </c>
      <c r="K25939" t="s">
        <v>18</v>
      </c>
      <c r="L25939" t="s">
        <v>19</v>
      </c>
      <c r="M25939">
        <v>1</v>
      </c>
      <c r="N25939">
        <v>23</v>
      </c>
      <c r="O25939">
        <v>30</v>
      </c>
      <c r="P25939">
        <v>23</v>
      </c>
      <c r="Q25939">
        <v>30</v>
      </c>
      <c r="R25939" s="8">
        <v>7</v>
      </c>
      <c r="S25939" s="8">
        <f>IF('Cleaned data'!$R25939&lt;0,'Cleaned data'!$R25939,0)</f>
        <v>0</v>
      </c>
      <c r="T25939">
        <f>IF('Cleaned data'!$R25939 &lt; 0, 1,0)</f>
        <v>0</v>
      </c>
    </row>
    <row r="25940" spans="1:20" x14ac:dyDescent="0.3">
      <c r="A25940" s="22">
        <v>25939</v>
      </c>
      <c r="B25940" s="27">
        <v>42418</v>
      </c>
      <c r="C25940" s="27" t="s">
        <v>90</v>
      </c>
      <c r="D25940" s="22">
        <v>2016</v>
      </c>
      <c r="E25940" s="22" t="s">
        <v>104</v>
      </c>
      <c r="F25940" s="22" t="str" cm="1">
        <f t="array" ref="F25940">_xlfn.IFS(AND('Cleaned data'!$G25940 &gt;= 10, 'Cleaned data'!$G25940 &lt;= 19), "10 to 19",AND('Cleaned data'!$G25940 &gt;= 20, 'Cleaned data'!$G25940 &lt;= 29),"20 to 29",AND('Cleaned data'!$G25940 &gt;= 30, 'Cleaned data'!$G25940 &lt;= 39),"30 to 39",AND('Cleaned data'!$G25940 &gt;= 40, 'Cleaned data'!$G25940 &lt;= 49),"40 to 49",AND('Cleaned data'!$G25940 &gt;= 50, 'Cleaned data'!$G25940 &lt;= 59),"50 to 59",AND('Cleaned data'!$G25940 &gt;= 60, 'Cleaned data'!$G25940 &lt;= 69),"60 to 69",AND('Cleaned data'!$G25940 &gt;= 70, 'Cleaned data'!$G25940 &lt;= 79),"70 to 79",'Cleaned data'!$G25940 &gt;= 80,"80 or more")</f>
        <v>30 to 39</v>
      </c>
      <c r="G25940" s="22">
        <v>33</v>
      </c>
      <c r="H25940" s="22" t="s">
        <v>25</v>
      </c>
      <c r="I25940" s="22" t="s">
        <v>41</v>
      </c>
      <c r="J25940" s="22" t="s">
        <v>49</v>
      </c>
      <c r="K25940" s="22" t="s">
        <v>18</v>
      </c>
      <c r="L25940" s="22" t="s">
        <v>19</v>
      </c>
      <c r="M25940" s="22">
        <v>2</v>
      </c>
      <c r="N25940" s="22">
        <v>22.5</v>
      </c>
      <c r="O25940" s="22">
        <v>32.5</v>
      </c>
      <c r="P25940" s="22">
        <v>45</v>
      </c>
      <c r="Q25940" s="22">
        <v>65</v>
      </c>
      <c r="R25940" s="28">
        <v>20</v>
      </c>
      <c r="S25940" s="28">
        <f>IF('Cleaned data'!$R25940&lt;0,'Cleaned data'!$R25940,0)</f>
        <v>0</v>
      </c>
      <c r="T25940" s="22">
        <f>IF('Cleaned data'!$R25940 &lt; 0, 1,0)</f>
        <v>0</v>
      </c>
    </row>
    <row r="25941" spans="1:20" x14ac:dyDescent="0.3">
      <c r="A25941">
        <v>25940</v>
      </c>
      <c r="B25941" s="26">
        <v>42418</v>
      </c>
      <c r="C25941" s="26" t="s">
        <v>90</v>
      </c>
      <c r="D25941">
        <v>2016</v>
      </c>
      <c r="E25941" t="s">
        <v>104</v>
      </c>
      <c r="F25941" t="str" cm="1">
        <f t="array" ref="F25941">_xlfn.IFS(AND('Cleaned data'!$G25941 &gt;= 10, 'Cleaned data'!$G25941 &lt;= 19), "10 to 19",AND('Cleaned data'!$G25941 &gt;= 20, 'Cleaned data'!$G25941 &lt;= 29),"20 to 29",AND('Cleaned data'!$G25941 &gt;= 30, 'Cleaned data'!$G25941 &lt;= 39),"30 to 39",AND('Cleaned data'!$G25941 &gt;= 40, 'Cleaned data'!$G25941 &lt;= 49),"40 to 49",AND('Cleaned data'!$G25941 &gt;= 50, 'Cleaned data'!$G25941 &lt;= 59),"50 to 59",AND('Cleaned data'!$G25941 &gt;= 60, 'Cleaned data'!$G25941 &lt;= 69),"60 to 69",AND('Cleaned data'!$G25941 &gt;= 70, 'Cleaned data'!$G25941 &lt;= 79),"70 to 79",'Cleaned data'!$G25941 &gt;= 80,"80 or more")</f>
        <v>30 to 39</v>
      </c>
      <c r="G25941">
        <v>33</v>
      </c>
      <c r="H25941" t="s">
        <v>25</v>
      </c>
      <c r="I25941" t="s">
        <v>41</v>
      </c>
      <c r="J25941" t="s">
        <v>49</v>
      </c>
      <c r="K25941" t="s">
        <v>18</v>
      </c>
      <c r="L25941" t="s">
        <v>19</v>
      </c>
      <c r="M25941">
        <v>1</v>
      </c>
      <c r="N25941">
        <v>841</v>
      </c>
      <c r="O25941">
        <v>1382</v>
      </c>
      <c r="P25941">
        <v>841</v>
      </c>
      <c r="Q25941">
        <v>1382</v>
      </c>
      <c r="R25941" s="8">
        <v>541</v>
      </c>
      <c r="S25941" s="8">
        <f>IF('Cleaned data'!$R25941&lt;0,'Cleaned data'!$R25941,0)</f>
        <v>0</v>
      </c>
      <c r="T25941">
        <f>IF('Cleaned data'!$R25941 &lt; 0, 1,0)</f>
        <v>0</v>
      </c>
    </row>
    <row r="25942" spans="1:20" x14ac:dyDescent="0.3">
      <c r="A25942" s="22">
        <v>25941</v>
      </c>
      <c r="B25942" s="27">
        <v>42418</v>
      </c>
      <c r="C25942" s="27" t="s">
        <v>90</v>
      </c>
      <c r="D25942" s="22">
        <v>2016</v>
      </c>
      <c r="E25942" s="22" t="s">
        <v>104</v>
      </c>
      <c r="F25942" s="22" t="str" cm="1">
        <f t="array" ref="F25942">_xlfn.IFS(AND('Cleaned data'!$G25942 &gt;= 10, 'Cleaned data'!$G25942 &lt;= 19), "10 to 19",AND('Cleaned data'!$G25942 &gt;= 20, 'Cleaned data'!$G25942 &lt;= 29),"20 to 29",AND('Cleaned data'!$G25942 &gt;= 30, 'Cleaned data'!$G25942 &lt;= 39),"30 to 39",AND('Cleaned data'!$G25942 &gt;= 40, 'Cleaned data'!$G25942 &lt;= 49),"40 to 49",AND('Cleaned data'!$G25942 &gt;= 50, 'Cleaned data'!$G25942 &lt;= 59),"50 to 59",AND('Cleaned data'!$G25942 &gt;= 60, 'Cleaned data'!$G25942 &lt;= 69),"60 to 69",AND('Cleaned data'!$G25942 &gt;= 70, 'Cleaned data'!$G25942 &lt;= 79),"70 to 79",'Cleaned data'!$G25942 &gt;= 80,"80 or more")</f>
        <v>30 to 39</v>
      </c>
      <c r="G25942" s="22">
        <v>33</v>
      </c>
      <c r="H25942" s="22" t="s">
        <v>25</v>
      </c>
      <c r="I25942" s="22" t="s">
        <v>41</v>
      </c>
      <c r="J25942" s="22" t="s">
        <v>49</v>
      </c>
      <c r="K25942" s="22" t="s">
        <v>18</v>
      </c>
      <c r="L25942" s="22" t="s">
        <v>19</v>
      </c>
      <c r="M25942" s="22">
        <v>3</v>
      </c>
      <c r="N25942" s="22">
        <v>9</v>
      </c>
      <c r="O25942" s="22">
        <v>14</v>
      </c>
      <c r="P25942" s="22">
        <v>27</v>
      </c>
      <c r="Q25942" s="22">
        <v>42</v>
      </c>
      <c r="R25942" s="28">
        <v>15</v>
      </c>
      <c r="S25942" s="28">
        <f>IF('Cleaned data'!$R25942&lt;0,'Cleaned data'!$R25942,0)</f>
        <v>0</v>
      </c>
      <c r="T25942" s="22">
        <f>IF('Cleaned data'!$R25942 &lt; 0, 1,0)</f>
        <v>0</v>
      </c>
    </row>
    <row r="25943" spans="1:20" x14ac:dyDescent="0.3">
      <c r="A25943">
        <v>25942</v>
      </c>
      <c r="B25943" s="26">
        <v>42433</v>
      </c>
      <c r="C25943" s="26" t="s">
        <v>88</v>
      </c>
      <c r="D25943">
        <v>2016</v>
      </c>
      <c r="E25943" t="s">
        <v>105</v>
      </c>
      <c r="F25943" t="str" cm="1">
        <f t="array" ref="F25943">_xlfn.IFS(AND('Cleaned data'!$G25943 &gt;= 10, 'Cleaned data'!$G25943 &lt;= 19), "10 to 19",AND('Cleaned data'!$G25943 &gt;= 20, 'Cleaned data'!$G25943 &lt;= 29),"20 to 29",AND('Cleaned data'!$G25943 &gt;= 30, 'Cleaned data'!$G25943 &lt;= 39),"30 to 39",AND('Cleaned data'!$G25943 &gt;= 40, 'Cleaned data'!$G25943 &lt;= 49),"40 to 49",AND('Cleaned data'!$G25943 &gt;= 50, 'Cleaned data'!$G25943 &lt;= 59),"50 to 59",AND('Cleaned data'!$G25943 &gt;= 60, 'Cleaned data'!$G25943 &lt;= 69),"60 to 69",AND('Cleaned data'!$G25943 &gt;= 70, 'Cleaned data'!$G25943 &lt;= 79),"70 to 79",'Cleaned data'!$G25943 &gt;= 80,"80 or more")</f>
        <v>30 to 39</v>
      </c>
      <c r="G25943">
        <v>33</v>
      </c>
      <c r="H25943" t="s">
        <v>25</v>
      </c>
      <c r="I25943" t="s">
        <v>41</v>
      </c>
      <c r="J25943" t="s">
        <v>49</v>
      </c>
      <c r="K25943" t="s">
        <v>18</v>
      </c>
      <c r="L25943" t="s">
        <v>19</v>
      </c>
      <c r="M25943">
        <v>1</v>
      </c>
      <c r="N25943">
        <v>35</v>
      </c>
      <c r="O25943">
        <v>38</v>
      </c>
      <c r="P25943">
        <v>35</v>
      </c>
      <c r="Q25943">
        <v>38</v>
      </c>
      <c r="R25943" s="8">
        <v>3</v>
      </c>
      <c r="S25943" s="8">
        <f>IF('Cleaned data'!$R25943&lt;0,'Cleaned data'!$R25943,0)</f>
        <v>0</v>
      </c>
      <c r="T25943">
        <f>IF('Cleaned data'!$R25943 &lt; 0, 1,0)</f>
        <v>0</v>
      </c>
    </row>
    <row r="25944" spans="1:20" x14ac:dyDescent="0.3">
      <c r="A25944" s="22">
        <v>25943</v>
      </c>
      <c r="B25944" s="27">
        <v>42618</v>
      </c>
      <c r="C25944" s="27" t="s">
        <v>94</v>
      </c>
      <c r="D25944" s="22">
        <v>2016</v>
      </c>
      <c r="E25944" s="22" t="s">
        <v>110</v>
      </c>
      <c r="F25944" s="22" t="str" cm="1">
        <f t="array" ref="F25944">_xlfn.IFS(AND('Cleaned data'!$G25944 &gt;= 10, 'Cleaned data'!$G25944 &lt;= 19), "10 to 19",AND('Cleaned data'!$G25944 &gt;= 20, 'Cleaned data'!$G25944 &lt;= 29),"20 to 29",AND('Cleaned data'!$G25944 &gt;= 30, 'Cleaned data'!$G25944 &lt;= 39),"30 to 39",AND('Cleaned data'!$G25944 &gt;= 40, 'Cleaned data'!$G25944 &lt;= 49),"40 to 49",AND('Cleaned data'!$G25944 &gt;= 50, 'Cleaned data'!$G25944 &lt;= 59),"50 to 59",AND('Cleaned data'!$G25944 &gt;= 60, 'Cleaned data'!$G25944 &lt;= 69),"60 to 69",AND('Cleaned data'!$G25944 &gt;= 70, 'Cleaned data'!$G25944 &lt;= 79),"70 to 79",'Cleaned data'!$G25944 &gt;= 80,"80 or more")</f>
        <v>30 to 39</v>
      </c>
      <c r="G25944" s="22">
        <v>33</v>
      </c>
      <c r="H25944" s="22" t="s">
        <v>25</v>
      </c>
      <c r="I25944" s="22" t="s">
        <v>41</v>
      </c>
      <c r="J25944" s="22" t="s">
        <v>49</v>
      </c>
      <c r="K25944" s="22" t="s">
        <v>18</v>
      </c>
      <c r="L25944" s="22" t="s">
        <v>19</v>
      </c>
      <c r="M25944" s="22">
        <v>2</v>
      </c>
      <c r="N25944" s="22">
        <v>43.5</v>
      </c>
      <c r="O25944" s="22">
        <v>39</v>
      </c>
      <c r="P25944" s="22">
        <v>87</v>
      </c>
      <c r="Q25944" s="22">
        <v>78</v>
      </c>
      <c r="R25944" s="28">
        <v>-9</v>
      </c>
      <c r="S25944" s="28">
        <f>IF('Cleaned data'!$R25944&lt;0,'Cleaned data'!$R25944,0)</f>
        <v>-9</v>
      </c>
      <c r="T25944" s="22">
        <f>IF('Cleaned data'!$R25944 &lt; 0, 1,0)</f>
        <v>1</v>
      </c>
    </row>
    <row r="25945" spans="1:20" x14ac:dyDescent="0.3">
      <c r="A25945">
        <v>25944</v>
      </c>
      <c r="B25945" s="26">
        <v>42550</v>
      </c>
      <c r="C25945" s="26" t="s">
        <v>92</v>
      </c>
      <c r="D25945">
        <v>2016</v>
      </c>
      <c r="E25945" t="s">
        <v>107</v>
      </c>
      <c r="F25945" t="str" cm="1">
        <f t="array" ref="F25945">_xlfn.IFS(AND('Cleaned data'!$G25945 &gt;= 10, 'Cleaned data'!$G25945 &lt;= 19), "10 to 19",AND('Cleaned data'!$G25945 &gt;= 20, 'Cleaned data'!$G25945 &lt;= 29),"20 to 29",AND('Cleaned data'!$G25945 &gt;= 30, 'Cleaned data'!$G25945 &lt;= 39),"30 to 39",AND('Cleaned data'!$G25945 &gt;= 40, 'Cleaned data'!$G25945 &lt;= 49),"40 to 49",AND('Cleaned data'!$G25945 &gt;= 50, 'Cleaned data'!$G25945 &lt;= 59),"50 to 59",AND('Cleaned data'!$G25945 &gt;= 60, 'Cleaned data'!$G25945 &lt;= 69),"60 to 69",AND('Cleaned data'!$G25945 &gt;= 70, 'Cleaned data'!$G25945 &lt;= 79),"70 to 79",'Cleaned data'!$G25945 &gt;= 80,"80 or more")</f>
        <v>30 to 39</v>
      </c>
      <c r="G25945">
        <v>33</v>
      </c>
      <c r="H25945" t="s">
        <v>25</v>
      </c>
      <c r="I25945" t="s">
        <v>41</v>
      </c>
      <c r="J25945" t="s">
        <v>49</v>
      </c>
      <c r="K25945" t="s">
        <v>18</v>
      </c>
      <c r="L25945" t="s">
        <v>19</v>
      </c>
      <c r="M25945">
        <v>2</v>
      </c>
      <c r="N25945">
        <v>105</v>
      </c>
      <c r="O25945">
        <v>88.5</v>
      </c>
      <c r="P25945">
        <v>210</v>
      </c>
      <c r="Q25945">
        <v>177</v>
      </c>
      <c r="R25945" s="8">
        <v>-33</v>
      </c>
      <c r="S25945" s="8">
        <f>IF('Cleaned data'!$R25945&lt;0,'Cleaned data'!$R25945,0)</f>
        <v>-33</v>
      </c>
      <c r="T25945">
        <f>IF('Cleaned data'!$R25945 &lt; 0, 1,0)</f>
        <v>1</v>
      </c>
    </row>
    <row r="25946" spans="1:20" x14ac:dyDescent="0.3">
      <c r="A25946" s="22">
        <v>25945</v>
      </c>
      <c r="B25946" s="27">
        <v>42550</v>
      </c>
      <c r="C25946" s="27" t="s">
        <v>92</v>
      </c>
      <c r="D25946" s="22">
        <v>2016</v>
      </c>
      <c r="E25946" s="22" t="s">
        <v>107</v>
      </c>
      <c r="F25946" s="22" t="str" cm="1">
        <f t="array" ref="F25946">_xlfn.IFS(AND('Cleaned data'!$G25946 &gt;= 10, 'Cleaned data'!$G25946 &lt;= 19), "10 to 19",AND('Cleaned data'!$G25946 &gt;= 20, 'Cleaned data'!$G25946 &lt;= 29),"20 to 29",AND('Cleaned data'!$G25946 &gt;= 30, 'Cleaned data'!$G25946 &lt;= 39),"30 to 39",AND('Cleaned data'!$G25946 &gt;= 40, 'Cleaned data'!$G25946 &lt;= 49),"40 to 49",AND('Cleaned data'!$G25946 &gt;= 50, 'Cleaned data'!$G25946 &lt;= 59),"50 to 59",AND('Cleaned data'!$G25946 &gt;= 60, 'Cleaned data'!$G25946 &lt;= 69),"60 to 69",AND('Cleaned data'!$G25946 &gt;= 70, 'Cleaned data'!$G25946 &lt;= 79),"70 to 79",'Cleaned data'!$G25946 &gt;= 80,"80 or more")</f>
        <v>30 to 39</v>
      </c>
      <c r="G25946" s="22">
        <v>33</v>
      </c>
      <c r="H25946" s="22" t="s">
        <v>25</v>
      </c>
      <c r="I25946" s="22" t="s">
        <v>41</v>
      </c>
      <c r="J25946" s="22" t="s">
        <v>49</v>
      </c>
      <c r="K25946" s="22" t="s">
        <v>18</v>
      </c>
      <c r="L25946" s="22" t="s">
        <v>19</v>
      </c>
      <c r="M25946" s="22">
        <v>2</v>
      </c>
      <c r="N25946" s="22">
        <v>20</v>
      </c>
      <c r="O25946" s="22">
        <v>20</v>
      </c>
      <c r="P25946" s="22">
        <v>40</v>
      </c>
      <c r="Q25946" s="22">
        <v>40</v>
      </c>
      <c r="R25946" s="28">
        <v>0</v>
      </c>
      <c r="S25946" s="28">
        <f>IF('Cleaned data'!$R25946&lt;0,'Cleaned data'!$R25946,0)</f>
        <v>0</v>
      </c>
      <c r="T25946" s="22">
        <f>IF('Cleaned data'!$R25946 &lt; 0, 1,0)</f>
        <v>0</v>
      </c>
    </row>
    <row r="25947" spans="1:20" x14ac:dyDescent="0.3">
      <c r="A25947">
        <v>25946</v>
      </c>
      <c r="B25947" s="26">
        <v>42550</v>
      </c>
      <c r="C25947" s="26" t="s">
        <v>92</v>
      </c>
      <c r="D25947">
        <v>2016</v>
      </c>
      <c r="E25947" t="s">
        <v>107</v>
      </c>
      <c r="F25947" t="str" cm="1">
        <f t="array" ref="F25947">_xlfn.IFS(AND('Cleaned data'!$G25947 &gt;= 10, 'Cleaned data'!$G25947 &lt;= 19), "10 to 19",AND('Cleaned data'!$G25947 &gt;= 20, 'Cleaned data'!$G25947 &lt;= 29),"20 to 29",AND('Cleaned data'!$G25947 &gt;= 30, 'Cleaned data'!$G25947 &lt;= 39),"30 to 39",AND('Cleaned data'!$G25947 &gt;= 40, 'Cleaned data'!$G25947 &lt;= 49),"40 to 49",AND('Cleaned data'!$G25947 &gt;= 50, 'Cleaned data'!$G25947 &lt;= 59),"50 to 59",AND('Cleaned data'!$G25947 &gt;= 60, 'Cleaned data'!$G25947 &lt;= 69),"60 to 69",AND('Cleaned data'!$G25947 &gt;= 70, 'Cleaned data'!$G25947 &lt;= 79),"70 to 79",'Cleaned data'!$G25947 &gt;= 80,"80 or more")</f>
        <v>30 to 39</v>
      </c>
      <c r="G25947">
        <v>33</v>
      </c>
      <c r="H25947" t="s">
        <v>25</v>
      </c>
      <c r="I25947" t="s">
        <v>41</v>
      </c>
      <c r="J25947" t="s">
        <v>49</v>
      </c>
      <c r="K25947" t="s">
        <v>18</v>
      </c>
      <c r="L25947" t="s">
        <v>19</v>
      </c>
      <c r="M25947">
        <v>3</v>
      </c>
      <c r="N25947">
        <v>15.33</v>
      </c>
      <c r="O25947">
        <v>20.666667</v>
      </c>
      <c r="P25947">
        <v>46</v>
      </c>
      <c r="Q25947">
        <v>62</v>
      </c>
      <c r="R25947" s="8">
        <v>16</v>
      </c>
      <c r="S25947" s="8">
        <f>IF('Cleaned data'!$R25947&lt;0,'Cleaned data'!$R25947,0)</f>
        <v>0</v>
      </c>
      <c r="T25947">
        <f>IF('Cleaned data'!$R25947 &lt; 0, 1,0)</f>
        <v>0</v>
      </c>
    </row>
    <row r="25948" spans="1:20" x14ac:dyDescent="0.3">
      <c r="A25948" s="22">
        <v>25947</v>
      </c>
      <c r="B25948" s="27">
        <v>42257</v>
      </c>
      <c r="C25948" s="27" t="s">
        <v>90</v>
      </c>
      <c r="D25948" s="22">
        <v>2015</v>
      </c>
      <c r="E25948" s="22" t="s">
        <v>110</v>
      </c>
      <c r="F25948" s="22" t="str" cm="1">
        <f t="array" ref="F25948">_xlfn.IFS(AND('Cleaned data'!$G25948 &gt;= 10, 'Cleaned data'!$G25948 &lt;= 19), "10 to 19",AND('Cleaned data'!$G25948 &gt;= 20, 'Cleaned data'!$G25948 &lt;= 29),"20 to 29",AND('Cleaned data'!$G25948 &gt;= 30, 'Cleaned data'!$G25948 &lt;= 39),"30 to 39",AND('Cleaned data'!$G25948 &gt;= 40, 'Cleaned data'!$G25948 &lt;= 49),"40 to 49",AND('Cleaned data'!$G25948 &gt;= 50, 'Cleaned data'!$G25948 &lt;= 59),"50 to 59",AND('Cleaned data'!$G25948 &gt;= 60, 'Cleaned data'!$G25948 &lt;= 69),"60 to 69",AND('Cleaned data'!$G25948 &gt;= 70, 'Cleaned data'!$G25948 &lt;= 79),"70 to 79",'Cleaned data'!$G25948 &gt;= 80,"80 or more")</f>
        <v>30 to 39</v>
      </c>
      <c r="G25948" s="22">
        <v>33</v>
      </c>
      <c r="H25948" s="22" t="s">
        <v>15</v>
      </c>
      <c r="I25948" s="22" t="s">
        <v>41</v>
      </c>
      <c r="J25948" s="22" t="s">
        <v>59</v>
      </c>
      <c r="K25948" s="22" t="s">
        <v>18</v>
      </c>
      <c r="L25948" s="22" t="s">
        <v>19</v>
      </c>
      <c r="M25948" s="22">
        <v>2</v>
      </c>
      <c r="N25948" s="22">
        <v>52.5</v>
      </c>
      <c r="O25948" s="22">
        <v>74</v>
      </c>
      <c r="P25948" s="22">
        <v>105</v>
      </c>
      <c r="Q25948" s="22">
        <v>148</v>
      </c>
      <c r="R25948" s="28">
        <v>43</v>
      </c>
      <c r="S25948" s="28">
        <f>IF('Cleaned data'!$R25948&lt;0,'Cleaned data'!$R25948,0)</f>
        <v>0</v>
      </c>
      <c r="T25948" s="22">
        <f>IF('Cleaned data'!$R25948 &lt; 0, 1,0)</f>
        <v>0</v>
      </c>
    </row>
    <row r="25949" spans="1:20" x14ac:dyDescent="0.3">
      <c r="A25949">
        <v>25948</v>
      </c>
      <c r="B25949" s="26">
        <v>42257</v>
      </c>
      <c r="C25949" s="26" t="s">
        <v>90</v>
      </c>
      <c r="D25949">
        <v>2015</v>
      </c>
      <c r="E25949" t="s">
        <v>110</v>
      </c>
      <c r="F25949" t="str" cm="1">
        <f t="array" ref="F25949">_xlfn.IFS(AND('Cleaned data'!$G25949 &gt;= 10, 'Cleaned data'!$G25949 &lt;= 19), "10 to 19",AND('Cleaned data'!$G25949 &gt;= 20, 'Cleaned data'!$G25949 &lt;= 29),"20 to 29",AND('Cleaned data'!$G25949 &gt;= 30, 'Cleaned data'!$G25949 &lt;= 39),"30 to 39",AND('Cleaned data'!$G25949 &gt;= 40, 'Cleaned data'!$G25949 &lt;= 49),"40 to 49",AND('Cleaned data'!$G25949 &gt;= 50, 'Cleaned data'!$G25949 &lt;= 59),"50 to 59",AND('Cleaned data'!$G25949 &gt;= 60, 'Cleaned data'!$G25949 &lt;= 69),"60 to 69",AND('Cleaned data'!$G25949 &gt;= 70, 'Cleaned data'!$G25949 &lt;= 79),"70 to 79",'Cleaned data'!$G25949 &gt;= 80,"80 or more")</f>
        <v>30 to 39</v>
      </c>
      <c r="G25949">
        <v>33</v>
      </c>
      <c r="H25949" t="s">
        <v>15</v>
      </c>
      <c r="I25949" t="s">
        <v>41</v>
      </c>
      <c r="J25949" t="s">
        <v>59</v>
      </c>
      <c r="K25949" t="s">
        <v>18</v>
      </c>
      <c r="L25949" t="s">
        <v>19</v>
      </c>
      <c r="M25949">
        <v>2</v>
      </c>
      <c r="N25949">
        <v>261</v>
      </c>
      <c r="O25949">
        <v>385</v>
      </c>
      <c r="P25949">
        <v>522</v>
      </c>
      <c r="Q25949">
        <v>770</v>
      </c>
      <c r="R25949" s="8">
        <v>248</v>
      </c>
      <c r="S25949" s="8">
        <f>IF('Cleaned data'!$R25949&lt;0,'Cleaned data'!$R25949,0)</f>
        <v>0</v>
      </c>
      <c r="T25949">
        <f>IF('Cleaned data'!$R25949 &lt; 0, 1,0)</f>
        <v>0</v>
      </c>
    </row>
    <row r="25950" spans="1:20" x14ac:dyDescent="0.3">
      <c r="A25950" s="22">
        <v>25949</v>
      </c>
      <c r="B25950" s="27">
        <v>42257</v>
      </c>
      <c r="C25950" s="27" t="s">
        <v>90</v>
      </c>
      <c r="D25950" s="22">
        <v>2015</v>
      </c>
      <c r="E25950" s="22" t="s">
        <v>110</v>
      </c>
      <c r="F25950" s="22" t="str" cm="1">
        <f t="array" ref="F25950">_xlfn.IFS(AND('Cleaned data'!$G25950 &gt;= 10, 'Cleaned data'!$G25950 &lt;= 19), "10 to 19",AND('Cleaned data'!$G25950 &gt;= 20, 'Cleaned data'!$G25950 &lt;= 29),"20 to 29",AND('Cleaned data'!$G25950 &gt;= 30, 'Cleaned data'!$G25950 &lt;= 39),"30 to 39",AND('Cleaned data'!$G25950 &gt;= 40, 'Cleaned data'!$G25950 &lt;= 49),"40 to 49",AND('Cleaned data'!$G25950 &gt;= 50, 'Cleaned data'!$G25950 &lt;= 59),"50 to 59",AND('Cleaned data'!$G25950 &gt;= 60, 'Cleaned data'!$G25950 &lt;= 69),"60 to 69",AND('Cleaned data'!$G25950 &gt;= 70, 'Cleaned data'!$G25950 &lt;= 79),"70 to 79",'Cleaned data'!$G25950 &gt;= 80,"80 or more")</f>
        <v>30 to 39</v>
      </c>
      <c r="G25950" s="22">
        <v>33</v>
      </c>
      <c r="H25950" s="22" t="s">
        <v>15</v>
      </c>
      <c r="I25950" s="22" t="s">
        <v>41</v>
      </c>
      <c r="J25950" s="22" t="s">
        <v>59</v>
      </c>
      <c r="K25950" s="22" t="s">
        <v>18</v>
      </c>
      <c r="L25950" s="22" t="s">
        <v>19</v>
      </c>
      <c r="M25950" s="22">
        <v>1</v>
      </c>
      <c r="N25950" s="22">
        <v>66</v>
      </c>
      <c r="O25950" s="22">
        <v>69</v>
      </c>
      <c r="P25950" s="22">
        <v>66</v>
      </c>
      <c r="Q25950" s="22">
        <v>69</v>
      </c>
      <c r="R25950" s="28">
        <v>3</v>
      </c>
      <c r="S25950" s="28">
        <f>IF('Cleaned data'!$R25950&lt;0,'Cleaned data'!$R25950,0)</f>
        <v>0</v>
      </c>
      <c r="T25950" s="22">
        <f>IF('Cleaned data'!$R25950 &lt; 0, 1,0)</f>
        <v>0</v>
      </c>
    </row>
    <row r="25951" spans="1:20" x14ac:dyDescent="0.3">
      <c r="A25951">
        <v>25950</v>
      </c>
      <c r="B25951" s="26">
        <v>42450</v>
      </c>
      <c r="C25951" s="26" t="s">
        <v>94</v>
      </c>
      <c r="D25951">
        <v>2016</v>
      </c>
      <c r="E25951" t="s">
        <v>105</v>
      </c>
      <c r="F25951" t="str" cm="1">
        <f t="array" ref="F25951">_xlfn.IFS(AND('Cleaned data'!$G25951 &gt;= 10, 'Cleaned data'!$G25951 &lt;= 19), "10 to 19",AND('Cleaned data'!$G25951 &gt;= 20, 'Cleaned data'!$G25951 &lt;= 29),"20 to 29",AND('Cleaned data'!$G25951 &gt;= 30, 'Cleaned data'!$G25951 &lt;= 39),"30 to 39",AND('Cleaned data'!$G25951 &gt;= 40, 'Cleaned data'!$G25951 &lt;= 49),"40 to 49",AND('Cleaned data'!$G25951 &gt;= 50, 'Cleaned data'!$G25951 &lt;= 59),"50 to 59",AND('Cleaned data'!$G25951 &gt;= 60, 'Cleaned data'!$G25951 &lt;= 69),"60 to 69",AND('Cleaned data'!$G25951 &gt;= 70, 'Cleaned data'!$G25951 &lt;= 79),"70 to 79",'Cleaned data'!$G25951 &gt;= 80,"80 or more")</f>
        <v>30 to 39</v>
      </c>
      <c r="G25951">
        <v>33</v>
      </c>
      <c r="H25951" t="s">
        <v>15</v>
      </c>
      <c r="I25951" t="s">
        <v>41</v>
      </c>
      <c r="J25951" t="s">
        <v>49</v>
      </c>
      <c r="K25951" t="s">
        <v>20</v>
      </c>
      <c r="L25951" t="s">
        <v>30</v>
      </c>
      <c r="M25951">
        <v>2</v>
      </c>
      <c r="N25951">
        <v>600</v>
      </c>
      <c r="O25951">
        <v>642.5</v>
      </c>
      <c r="P25951">
        <v>1200</v>
      </c>
      <c r="Q25951">
        <v>1285</v>
      </c>
      <c r="R25951" s="8">
        <v>85</v>
      </c>
      <c r="S25951" s="8">
        <f>IF('Cleaned data'!$R25951&lt;0,'Cleaned data'!$R25951,0)</f>
        <v>0</v>
      </c>
      <c r="T25951">
        <f>IF('Cleaned data'!$R25951 &lt; 0, 1,0)</f>
        <v>0</v>
      </c>
    </row>
    <row r="25952" spans="1:20" x14ac:dyDescent="0.3">
      <c r="A25952" s="22">
        <v>25951</v>
      </c>
      <c r="B25952" s="27">
        <v>42552</v>
      </c>
      <c r="C25952" s="27" t="s">
        <v>88</v>
      </c>
      <c r="D25952" s="22">
        <v>2016</v>
      </c>
      <c r="E25952" s="22" t="s">
        <v>108</v>
      </c>
      <c r="F25952" s="22" t="str" cm="1">
        <f t="array" ref="F25952">_xlfn.IFS(AND('Cleaned data'!$G25952 &gt;= 10, 'Cleaned data'!$G25952 &lt;= 19), "10 to 19",AND('Cleaned data'!$G25952 &gt;= 20, 'Cleaned data'!$G25952 &lt;= 29),"20 to 29",AND('Cleaned data'!$G25952 &gt;= 30, 'Cleaned data'!$G25952 &lt;= 39),"30 to 39",AND('Cleaned data'!$G25952 &gt;= 40, 'Cleaned data'!$G25952 &lt;= 49),"40 to 49",AND('Cleaned data'!$G25952 &gt;= 50, 'Cleaned data'!$G25952 &lt;= 59),"50 to 59",AND('Cleaned data'!$G25952 &gt;= 60, 'Cleaned data'!$G25952 &lt;= 69),"60 to 69",AND('Cleaned data'!$G25952 &gt;= 70, 'Cleaned data'!$G25952 &lt;= 79),"70 to 79",'Cleaned data'!$G25952 &gt;= 80,"80 or more")</f>
        <v>30 to 39</v>
      </c>
      <c r="G25952" s="22">
        <v>33</v>
      </c>
      <c r="H25952" s="22" t="s">
        <v>15</v>
      </c>
      <c r="I25952" s="22" t="s">
        <v>44</v>
      </c>
      <c r="J25952" s="22" t="s">
        <v>45</v>
      </c>
      <c r="K25952" s="22" t="s">
        <v>20</v>
      </c>
      <c r="L25952" s="22" t="s">
        <v>30</v>
      </c>
      <c r="M25952" s="22">
        <v>1</v>
      </c>
      <c r="N25952" s="22">
        <v>810</v>
      </c>
      <c r="O25952" s="22">
        <v>1123</v>
      </c>
      <c r="P25952" s="22">
        <v>810</v>
      </c>
      <c r="Q25952" s="22">
        <v>1123</v>
      </c>
      <c r="R25952" s="28">
        <v>313</v>
      </c>
      <c r="S25952" s="28">
        <f>IF('Cleaned data'!$R25952&lt;0,'Cleaned data'!$R25952,0)</f>
        <v>0</v>
      </c>
      <c r="T25952" s="22">
        <f>IF('Cleaned data'!$R25952 &lt; 0, 1,0)</f>
        <v>0</v>
      </c>
    </row>
    <row r="25953" spans="1:20" x14ac:dyDescent="0.3">
      <c r="A25953">
        <v>25952</v>
      </c>
      <c r="B25953" s="26">
        <v>42553</v>
      </c>
      <c r="C25953" s="26" t="s">
        <v>89</v>
      </c>
      <c r="D25953">
        <v>2016</v>
      </c>
      <c r="E25953" t="s">
        <v>108</v>
      </c>
      <c r="F25953" t="str" cm="1">
        <f t="array" ref="F25953">_xlfn.IFS(AND('Cleaned data'!$G25953 &gt;= 10, 'Cleaned data'!$G25953 &lt;= 19), "10 to 19",AND('Cleaned data'!$G25953 &gt;= 20, 'Cleaned data'!$G25953 &lt;= 29),"20 to 29",AND('Cleaned data'!$G25953 &gt;= 30, 'Cleaned data'!$G25953 &lt;= 39),"30 to 39",AND('Cleaned data'!$G25953 &gt;= 40, 'Cleaned data'!$G25953 &lt;= 49),"40 to 49",AND('Cleaned data'!$G25953 &gt;= 50, 'Cleaned data'!$G25953 &lt;= 59),"50 to 59",AND('Cleaned data'!$G25953 &gt;= 60, 'Cleaned data'!$G25953 &lt;= 69),"60 to 69",AND('Cleaned data'!$G25953 &gt;= 70, 'Cleaned data'!$G25953 &lt;= 79),"70 to 79",'Cleaned data'!$G25953 &gt;= 80,"80 or more")</f>
        <v>30 to 39</v>
      </c>
      <c r="G25953">
        <v>33</v>
      </c>
      <c r="H25953" t="s">
        <v>15</v>
      </c>
      <c r="I25953" t="s">
        <v>44</v>
      </c>
      <c r="J25953" t="s">
        <v>45</v>
      </c>
      <c r="K25953" t="s">
        <v>20</v>
      </c>
      <c r="L25953" t="s">
        <v>30</v>
      </c>
      <c r="M25953">
        <v>2</v>
      </c>
      <c r="N25953">
        <v>350</v>
      </c>
      <c r="O25953">
        <v>468</v>
      </c>
      <c r="P25953">
        <v>700</v>
      </c>
      <c r="Q25953">
        <v>936</v>
      </c>
      <c r="R25953" s="8">
        <v>236</v>
      </c>
      <c r="S25953" s="8">
        <f>IF('Cleaned data'!$R25953&lt;0,'Cleaned data'!$R25953,0)</f>
        <v>0</v>
      </c>
      <c r="T25953">
        <f>IF('Cleaned data'!$R25953 &lt; 0, 1,0)</f>
        <v>0</v>
      </c>
    </row>
    <row r="25954" spans="1:20" x14ac:dyDescent="0.3">
      <c r="A25954" s="22">
        <v>25953</v>
      </c>
      <c r="B25954" s="27">
        <v>42297</v>
      </c>
      <c r="C25954" s="27" t="s">
        <v>93</v>
      </c>
      <c r="D25954" s="22">
        <v>2015</v>
      </c>
      <c r="E25954" s="22" t="s">
        <v>111</v>
      </c>
      <c r="F25954" s="22" t="str" cm="1">
        <f t="array" ref="F25954">_xlfn.IFS(AND('Cleaned data'!$G25954 &gt;= 10, 'Cleaned data'!$G25954 &lt;= 19), "10 to 19",AND('Cleaned data'!$G25954 &gt;= 20, 'Cleaned data'!$G25954 &lt;= 29),"20 to 29",AND('Cleaned data'!$G25954 &gt;= 30, 'Cleaned data'!$G25954 &lt;= 39),"30 to 39",AND('Cleaned data'!$G25954 &gt;= 40, 'Cleaned data'!$G25954 &lt;= 49),"40 to 49",AND('Cleaned data'!$G25954 &gt;= 50, 'Cleaned data'!$G25954 &lt;= 59),"50 to 59",AND('Cleaned data'!$G25954 &gt;= 60, 'Cleaned data'!$G25954 &lt;= 69),"60 to 69",AND('Cleaned data'!$G25954 &gt;= 70, 'Cleaned data'!$G25954 &lt;= 79),"70 to 79",'Cleaned data'!$G25954 &gt;= 80,"80 or more")</f>
        <v>30 to 39</v>
      </c>
      <c r="G25954" s="22">
        <v>33</v>
      </c>
      <c r="H25954" s="22" t="s">
        <v>15</v>
      </c>
      <c r="I25954" s="22" t="s">
        <v>44</v>
      </c>
      <c r="J25954" s="22" t="s">
        <v>45</v>
      </c>
      <c r="K25954" s="22" t="s">
        <v>20</v>
      </c>
      <c r="L25954" s="22" t="s">
        <v>30</v>
      </c>
      <c r="M25954" s="22">
        <v>3</v>
      </c>
      <c r="N25954" s="22">
        <v>283.33</v>
      </c>
      <c r="O25954" s="22">
        <v>316.33333299999998</v>
      </c>
      <c r="P25954" s="22">
        <v>850</v>
      </c>
      <c r="Q25954" s="22">
        <v>949</v>
      </c>
      <c r="R25954" s="28">
        <v>99</v>
      </c>
      <c r="S25954" s="28">
        <f>IF('Cleaned data'!$R25954&lt;0,'Cleaned data'!$R25954,0)</f>
        <v>0</v>
      </c>
      <c r="T25954" s="22">
        <f>IF('Cleaned data'!$R25954 &lt; 0, 1,0)</f>
        <v>0</v>
      </c>
    </row>
    <row r="25955" spans="1:20" x14ac:dyDescent="0.3">
      <c r="A25955">
        <v>25954</v>
      </c>
      <c r="B25955" s="26">
        <v>42351</v>
      </c>
      <c r="C25955" s="26" t="s">
        <v>91</v>
      </c>
      <c r="D25955">
        <v>2015</v>
      </c>
      <c r="E25955" t="s">
        <v>113</v>
      </c>
      <c r="F25955" t="str" cm="1">
        <f t="array" ref="F25955">_xlfn.IFS(AND('Cleaned data'!$G25955 &gt;= 10, 'Cleaned data'!$G25955 &lt;= 19), "10 to 19",AND('Cleaned data'!$G25955 &gt;= 20, 'Cleaned data'!$G25955 &lt;= 29),"20 to 29",AND('Cleaned data'!$G25955 &gt;= 30, 'Cleaned data'!$G25955 &lt;= 39),"30 to 39",AND('Cleaned data'!$G25955 &gt;= 40, 'Cleaned data'!$G25955 &lt;= 49),"40 to 49",AND('Cleaned data'!$G25955 &gt;= 50, 'Cleaned data'!$G25955 &lt;= 59),"50 to 59",AND('Cleaned data'!$G25955 &gt;= 60, 'Cleaned data'!$G25955 &lt;= 69),"60 to 69",AND('Cleaned data'!$G25955 &gt;= 70, 'Cleaned data'!$G25955 &lt;= 79),"70 to 79",'Cleaned data'!$G25955 &gt;= 80,"80 or more")</f>
        <v>30 to 39</v>
      </c>
      <c r="G25955">
        <v>33</v>
      </c>
      <c r="H25955" t="s">
        <v>15</v>
      </c>
      <c r="I25955" t="s">
        <v>44</v>
      </c>
      <c r="J25955" t="s">
        <v>45</v>
      </c>
      <c r="K25955" t="s">
        <v>20</v>
      </c>
      <c r="L25955" t="s">
        <v>30</v>
      </c>
      <c r="M25955">
        <v>3</v>
      </c>
      <c r="N25955">
        <v>500</v>
      </c>
      <c r="O25955">
        <v>534</v>
      </c>
      <c r="P25955">
        <v>1500</v>
      </c>
      <c r="Q25955">
        <v>1602</v>
      </c>
      <c r="R25955" s="8">
        <v>102</v>
      </c>
      <c r="S25955" s="8">
        <f>IF('Cleaned data'!$R25955&lt;0,'Cleaned data'!$R25955,0)</f>
        <v>0</v>
      </c>
      <c r="T25955">
        <f>IF('Cleaned data'!$R25955 &lt; 0, 1,0)</f>
        <v>0</v>
      </c>
    </row>
    <row r="25956" spans="1:20" x14ac:dyDescent="0.3">
      <c r="A25956" s="22">
        <v>25955</v>
      </c>
      <c r="B25956" s="27">
        <v>42359</v>
      </c>
      <c r="C25956" s="27" t="s">
        <v>94</v>
      </c>
      <c r="D25956" s="22">
        <v>2015</v>
      </c>
      <c r="E25956" s="22" t="s">
        <v>113</v>
      </c>
      <c r="F25956" s="22" t="str" cm="1">
        <f t="array" ref="F25956">_xlfn.IFS(AND('Cleaned data'!$G25956 &gt;= 10, 'Cleaned data'!$G25956 &lt;= 19), "10 to 19",AND('Cleaned data'!$G25956 &gt;= 20, 'Cleaned data'!$G25956 &lt;= 29),"20 to 29",AND('Cleaned data'!$G25956 &gt;= 30, 'Cleaned data'!$G25956 &lt;= 39),"30 to 39",AND('Cleaned data'!$G25956 &gt;= 40, 'Cleaned data'!$G25956 &lt;= 49),"40 to 49",AND('Cleaned data'!$G25956 &gt;= 50, 'Cleaned data'!$G25956 &lt;= 59),"50 to 59",AND('Cleaned data'!$G25956 &gt;= 60, 'Cleaned data'!$G25956 &lt;= 69),"60 to 69",AND('Cleaned data'!$G25956 &gt;= 70, 'Cleaned data'!$G25956 &lt;= 79),"70 to 79",'Cleaned data'!$G25956 &gt;= 80,"80 or more")</f>
        <v>30 to 39</v>
      </c>
      <c r="G25956" s="22">
        <v>33</v>
      </c>
      <c r="H25956" s="22" t="s">
        <v>15</v>
      </c>
      <c r="I25956" s="22" t="s">
        <v>44</v>
      </c>
      <c r="J25956" s="22" t="s">
        <v>45</v>
      </c>
      <c r="K25956" s="22" t="s">
        <v>20</v>
      </c>
      <c r="L25956" s="22" t="s">
        <v>30</v>
      </c>
      <c r="M25956" s="22">
        <v>3</v>
      </c>
      <c r="N25956" s="22">
        <v>216</v>
      </c>
      <c r="O25956" s="22">
        <v>240.33333300000001</v>
      </c>
      <c r="P25956" s="22">
        <v>648</v>
      </c>
      <c r="Q25956" s="22">
        <v>721</v>
      </c>
      <c r="R25956" s="28">
        <v>73</v>
      </c>
      <c r="S25956" s="28">
        <f>IF('Cleaned data'!$R25956&lt;0,'Cleaned data'!$R25956,0)</f>
        <v>0</v>
      </c>
      <c r="T25956" s="22">
        <f>IF('Cleaned data'!$R25956 &lt; 0, 1,0)</f>
        <v>0</v>
      </c>
    </row>
    <row r="25957" spans="1:20" x14ac:dyDescent="0.3">
      <c r="A25957">
        <v>25956</v>
      </c>
      <c r="B25957" s="26">
        <v>42520</v>
      </c>
      <c r="C25957" s="26" t="s">
        <v>94</v>
      </c>
      <c r="D25957">
        <v>2016</v>
      </c>
      <c r="E25957" t="s">
        <v>31</v>
      </c>
      <c r="F25957" t="str" cm="1">
        <f t="array" ref="F25957">_xlfn.IFS(AND('Cleaned data'!$G25957 &gt;= 10, 'Cleaned data'!$G25957 &lt;= 19), "10 to 19",AND('Cleaned data'!$G25957 &gt;= 20, 'Cleaned data'!$G25957 &lt;= 29),"20 to 29",AND('Cleaned data'!$G25957 &gt;= 30, 'Cleaned data'!$G25957 &lt;= 39),"30 to 39",AND('Cleaned data'!$G25957 &gt;= 40, 'Cleaned data'!$G25957 &lt;= 49),"40 to 49",AND('Cleaned data'!$G25957 &gt;= 50, 'Cleaned data'!$G25957 &lt;= 59),"50 to 59",AND('Cleaned data'!$G25957 &gt;= 60, 'Cleaned data'!$G25957 &lt;= 69),"60 to 69",AND('Cleaned data'!$G25957 &gt;= 70, 'Cleaned data'!$G25957 &lt;= 79),"70 to 79",'Cleaned data'!$G25957 &gt;= 80,"80 or more")</f>
        <v>30 to 39</v>
      </c>
      <c r="G25957">
        <v>34</v>
      </c>
      <c r="H25957" t="s">
        <v>15</v>
      </c>
      <c r="I25957" t="s">
        <v>41</v>
      </c>
      <c r="J25957" t="s">
        <v>42</v>
      </c>
      <c r="K25957" t="s">
        <v>26</v>
      </c>
      <c r="L25957" t="s">
        <v>39</v>
      </c>
      <c r="M25957">
        <v>3</v>
      </c>
      <c r="N25957">
        <v>180</v>
      </c>
      <c r="O25957">
        <v>266.66666700000002</v>
      </c>
      <c r="P25957">
        <v>540</v>
      </c>
      <c r="Q25957">
        <v>800</v>
      </c>
      <c r="R25957" s="8">
        <v>260</v>
      </c>
      <c r="S25957" s="8">
        <f>IF('Cleaned data'!$R25957&lt;0,'Cleaned data'!$R25957,0)</f>
        <v>0</v>
      </c>
      <c r="T25957">
        <f>IF('Cleaned data'!$R25957 &lt; 0, 1,0)</f>
        <v>0</v>
      </c>
    </row>
    <row r="25958" spans="1:20" x14ac:dyDescent="0.3">
      <c r="A25958" s="22">
        <v>25957</v>
      </c>
      <c r="B25958" s="27">
        <v>42520</v>
      </c>
      <c r="C25958" s="27" t="s">
        <v>94</v>
      </c>
      <c r="D25958" s="22">
        <v>2016</v>
      </c>
      <c r="E25958" s="22" t="s">
        <v>31</v>
      </c>
      <c r="F25958" s="22" t="str" cm="1">
        <f t="array" ref="F25958">_xlfn.IFS(AND('Cleaned data'!$G25958 &gt;= 10, 'Cleaned data'!$G25958 &lt;= 19), "10 to 19",AND('Cleaned data'!$G25958 &gt;= 20, 'Cleaned data'!$G25958 &lt;= 29),"20 to 29",AND('Cleaned data'!$G25958 &gt;= 30, 'Cleaned data'!$G25958 &lt;= 39),"30 to 39",AND('Cleaned data'!$G25958 &gt;= 40, 'Cleaned data'!$G25958 &lt;= 49),"40 to 49",AND('Cleaned data'!$G25958 &gt;= 50, 'Cleaned data'!$G25958 &lt;= 59),"50 to 59",AND('Cleaned data'!$G25958 &gt;= 60, 'Cleaned data'!$G25958 &lt;= 69),"60 to 69",AND('Cleaned data'!$G25958 &gt;= 70, 'Cleaned data'!$G25958 &lt;= 79),"70 to 79",'Cleaned data'!$G25958 &gt;= 80,"80 or more")</f>
        <v>30 to 39</v>
      </c>
      <c r="G25958" s="22">
        <v>34</v>
      </c>
      <c r="H25958" s="22" t="s">
        <v>15</v>
      </c>
      <c r="I25958" s="22" t="s">
        <v>41</v>
      </c>
      <c r="J25958" s="22" t="s">
        <v>42</v>
      </c>
      <c r="K25958" s="22" t="s">
        <v>18</v>
      </c>
      <c r="L25958" s="22" t="s">
        <v>37</v>
      </c>
      <c r="M25958" s="22">
        <v>1</v>
      </c>
      <c r="N25958" s="22">
        <v>36</v>
      </c>
      <c r="O25958" s="22">
        <v>60</v>
      </c>
      <c r="P25958" s="22">
        <v>36</v>
      </c>
      <c r="Q25958" s="22">
        <v>60</v>
      </c>
      <c r="R25958" s="28">
        <v>24</v>
      </c>
      <c r="S25958" s="28">
        <f>IF('Cleaned data'!$R25958&lt;0,'Cleaned data'!$R25958,0)</f>
        <v>0</v>
      </c>
      <c r="T25958" s="22">
        <f>IF('Cleaned data'!$R25958 &lt; 0, 1,0)</f>
        <v>0</v>
      </c>
    </row>
    <row r="25959" spans="1:20" x14ac:dyDescent="0.3">
      <c r="A25959">
        <v>25958</v>
      </c>
      <c r="B25959" s="26">
        <v>42520</v>
      </c>
      <c r="C25959" s="26" t="s">
        <v>94</v>
      </c>
      <c r="D25959">
        <v>2016</v>
      </c>
      <c r="E25959" t="s">
        <v>31</v>
      </c>
      <c r="F25959" t="str" cm="1">
        <f t="array" ref="F25959">_xlfn.IFS(AND('Cleaned data'!$G25959 &gt;= 10, 'Cleaned data'!$G25959 &lt;= 19), "10 to 19",AND('Cleaned data'!$G25959 &gt;= 20, 'Cleaned data'!$G25959 &lt;= 29),"20 to 29",AND('Cleaned data'!$G25959 &gt;= 30, 'Cleaned data'!$G25959 &lt;= 39),"30 to 39",AND('Cleaned data'!$G25959 &gt;= 40, 'Cleaned data'!$G25959 &lt;= 49),"40 to 49",AND('Cleaned data'!$G25959 &gt;= 50, 'Cleaned data'!$G25959 &lt;= 59),"50 to 59",AND('Cleaned data'!$G25959 &gt;= 60, 'Cleaned data'!$G25959 &lt;= 69),"60 to 69",AND('Cleaned data'!$G25959 &gt;= 70, 'Cleaned data'!$G25959 &lt;= 79),"70 to 79",'Cleaned data'!$G25959 &gt;= 80,"80 or more")</f>
        <v>30 to 39</v>
      </c>
      <c r="G25959">
        <v>34</v>
      </c>
      <c r="H25959" t="s">
        <v>15</v>
      </c>
      <c r="I25959" t="s">
        <v>41</v>
      </c>
      <c r="J25959" t="s">
        <v>42</v>
      </c>
      <c r="K25959" t="s">
        <v>18</v>
      </c>
      <c r="L25959" t="s">
        <v>37</v>
      </c>
      <c r="M25959">
        <v>2</v>
      </c>
      <c r="N25959">
        <v>17.5</v>
      </c>
      <c r="O25959">
        <v>17</v>
      </c>
      <c r="P25959">
        <v>35</v>
      </c>
      <c r="Q25959">
        <v>34</v>
      </c>
      <c r="R25959" s="8">
        <v>-1</v>
      </c>
      <c r="S25959" s="8">
        <f>IF('Cleaned data'!$R25959&lt;0,'Cleaned data'!$R25959,0)</f>
        <v>-1</v>
      </c>
      <c r="T25959">
        <f>IF('Cleaned data'!$R25959 &lt; 0, 1,0)</f>
        <v>1</v>
      </c>
    </row>
    <row r="25960" spans="1:20" x14ac:dyDescent="0.3">
      <c r="A25960" s="22">
        <v>25959</v>
      </c>
      <c r="B25960" s="27">
        <v>42645</v>
      </c>
      <c r="C25960" s="27" t="s">
        <v>91</v>
      </c>
      <c r="D25960" s="22">
        <v>2016</v>
      </c>
      <c r="E25960" s="22" t="s">
        <v>111</v>
      </c>
      <c r="F25960" s="22" t="str" cm="1">
        <f t="array" ref="F25960">_xlfn.IFS(AND('Cleaned data'!$G25960 &gt;= 10, 'Cleaned data'!$G25960 &lt;= 19), "10 to 19",AND('Cleaned data'!$G25960 &gt;= 20, 'Cleaned data'!$G25960 &lt;= 29),"20 to 29",AND('Cleaned data'!$G25960 &gt;= 30, 'Cleaned data'!$G25960 &lt;= 39),"30 to 39",AND('Cleaned data'!$G25960 &gt;= 40, 'Cleaned data'!$G25960 &lt;= 49),"40 to 49",AND('Cleaned data'!$G25960 &gt;= 50, 'Cleaned data'!$G25960 &lt;= 59),"50 to 59",AND('Cleaned data'!$G25960 &gt;= 60, 'Cleaned data'!$G25960 &lt;= 69),"60 to 69",AND('Cleaned data'!$G25960 &gt;= 70, 'Cleaned data'!$G25960 &lt;= 79),"70 to 79",'Cleaned data'!$G25960 &gt;= 80,"80 or more")</f>
        <v>30 to 39</v>
      </c>
      <c r="G25960" s="22">
        <v>34</v>
      </c>
      <c r="H25960" s="22" t="s">
        <v>15</v>
      </c>
      <c r="I25960" s="22" t="s">
        <v>46</v>
      </c>
      <c r="J25960" s="22" t="s">
        <v>47</v>
      </c>
      <c r="K25960" s="22" t="s">
        <v>26</v>
      </c>
      <c r="L25960" s="22" t="s">
        <v>39</v>
      </c>
      <c r="M25960" s="22">
        <v>1</v>
      </c>
      <c r="N25960" s="22">
        <v>540</v>
      </c>
      <c r="O25960" s="22">
        <v>676</v>
      </c>
      <c r="P25960" s="22">
        <v>540</v>
      </c>
      <c r="Q25960" s="22">
        <v>676</v>
      </c>
      <c r="R25960" s="28">
        <v>136</v>
      </c>
      <c r="S25960" s="28">
        <f>IF('Cleaned data'!$R25960&lt;0,'Cleaned data'!$R25960,0)</f>
        <v>0</v>
      </c>
      <c r="T25960" s="22">
        <f>IF('Cleaned data'!$R25960 &lt; 0, 1,0)</f>
        <v>0</v>
      </c>
    </row>
    <row r="25961" spans="1:20" x14ac:dyDescent="0.3">
      <c r="A25961">
        <v>25960</v>
      </c>
      <c r="B25961" s="26">
        <v>42645</v>
      </c>
      <c r="C25961" s="26" t="s">
        <v>91</v>
      </c>
      <c r="D25961">
        <v>2016</v>
      </c>
      <c r="E25961" t="s">
        <v>111</v>
      </c>
      <c r="F25961" t="str" cm="1">
        <f t="array" ref="F25961">_xlfn.IFS(AND('Cleaned data'!$G25961 &gt;= 10, 'Cleaned data'!$G25961 &lt;= 19), "10 to 19",AND('Cleaned data'!$G25961 &gt;= 20, 'Cleaned data'!$G25961 &lt;= 29),"20 to 29",AND('Cleaned data'!$G25961 &gt;= 30, 'Cleaned data'!$G25961 &lt;= 39),"30 to 39",AND('Cleaned data'!$G25961 &gt;= 40, 'Cleaned data'!$G25961 &lt;= 49),"40 to 49",AND('Cleaned data'!$G25961 &gt;= 50, 'Cleaned data'!$G25961 &lt;= 59),"50 to 59",AND('Cleaned data'!$G25961 &gt;= 60, 'Cleaned data'!$G25961 &lt;= 69),"60 to 69",AND('Cleaned data'!$G25961 &gt;= 70, 'Cleaned data'!$G25961 &lt;= 79),"70 to 79",'Cleaned data'!$G25961 &gt;= 80,"80 or more")</f>
        <v>30 to 39</v>
      </c>
      <c r="G25961">
        <v>34</v>
      </c>
      <c r="H25961" t="s">
        <v>15</v>
      </c>
      <c r="I25961" t="s">
        <v>46</v>
      </c>
      <c r="J25961" t="s">
        <v>47</v>
      </c>
      <c r="K25961" t="s">
        <v>18</v>
      </c>
      <c r="L25961" t="s">
        <v>19</v>
      </c>
      <c r="M25961">
        <v>2</v>
      </c>
      <c r="N25961">
        <v>215</v>
      </c>
      <c r="O25961">
        <v>349.5</v>
      </c>
      <c r="P25961">
        <v>430</v>
      </c>
      <c r="Q25961">
        <v>699</v>
      </c>
      <c r="R25961" s="8">
        <v>269</v>
      </c>
      <c r="S25961" s="8">
        <f>IF('Cleaned data'!$R25961&lt;0,'Cleaned data'!$R25961,0)</f>
        <v>0</v>
      </c>
      <c r="T25961">
        <f>IF('Cleaned data'!$R25961 &lt; 0, 1,0)</f>
        <v>0</v>
      </c>
    </row>
    <row r="25962" spans="1:20" x14ac:dyDescent="0.3">
      <c r="A25962" s="22">
        <v>25961</v>
      </c>
      <c r="B25962" s="27">
        <v>42645</v>
      </c>
      <c r="C25962" s="27" t="s">
        <v>91</v>
      </c>
      <c r="D25962" s="22">
        <v>2016</v>
      </c>
      <c r="E25962" s="22" t="s">
        <v>111</v>
      </c>
      <c r="F25962" s="22" t="str" cm="1">
        <f t="array" ref="F25962">_xlfn.IFS(AND('Cleaned data'!$G25962 &gt;= 10, 'Cleaned data'!$G25962 &lt;= 19), "10 to 19",AND('Cleaned data'!$G25962 &gt;= 20, 'Cleaned data'!$G25962 &lt;= 29),"20 to 29",AND('Cleaned data'!$G25962 &gt;= 30, 'Cleaned data'!$G25962 &lt;= 39),"30 to 39",AND('Cleaned data'!$G25962 &gt;= 40, 'Cleaned data'!$G25962 &lt;= 49),"40 to 49",AND('Cleaned data'!$G25962 &gt;= 50, 'Cleaned data'!$G25962 &lt;= 59),"50 to 59",AND('Cleaned data'!$G25962 &gt;= 60, 'Cleaned data'!$G25962 &lt;= 69),"60 to 69",AND('Cleaned data'!$G25962 &gt;= 70, 'Cleaned data'!$G25962 &lt;= 79),"70 to 79",'Cleaned data'!$G25962 &gt;= 80,"80 or more")</f>
        <v>30 to 39</v>
      </c>
      <c r="G25962" s="22">
        <v>34</v>
      </c>
      <c r="H25962" s="22" t="s">
        <v>15</v>
      </c>
      <c r="I25962" s="22" t="s">
        <v>46</v>
      </c>
      <c r="J25962" s="22" t="s">
        <v>47</v>
      </c>
      <c r="K25962" s="22" t="s">
        <v>18</v>
      </c>
      <c r="L25962" s="22" t="s">
        <v>19</v>
      </c>
      <c r="M25962" s="22">
        <v>2</v>
      </c>
      <c r="N25962" s="22">
        <v>16</v>
      </c>
      <c r="O25962" s="22">
        <v>25.5</v>
      </c>
      <c r="P25962" s="22">
        <v>32</v>
      </c>
      <c r="Q25962" s="22">
        <v>51</v>
      </c>
      <c r="R25962" s="28">
        <v>19</v>
      </c>
      <c r="S25962" s="28">
        <f>IF('Cleaned data'!$R25962&lt;0,'Cleaned data'!$R25962,0)</f>
        <v>0</v>
      </c>
      <c r="T25962" s="22">
        <f>IF('Cleaned data'!$R25962 &lt; 0, 1,0)</f>
        <v>0</v>
      </c>
    </row>
    <row r="25963" spans="1:20" x14ac:dyDescent="0.3">
      <c r="A25963">
        <v>25962</v>
      </c>
      <c r="B25963" s="26">
        <v>42486</v>
      </c>
      <c r="C25963" s="26" t="s">
        <v>93</v>
      </c>
      <c r="D25963">
        <v>2016</v>
      </c>
      <c r="E25963" t="s">
        <v>106</v>
      </c>
      <c r="F25963" t="str" cm="1">
        <f t="array" ref="F25963">_xlfn.IFS(AND('Cleaned data'!$G25963 &gt;= 10, 'Cleaned data'!$G25963 &lt;= 19), "10 to 19",AND('Cleaned data'!$G25963 &gt;= 20, 'Cleaned data'!$G25963 &lt;= 29),"20 to 29",AND('Cleaned data'!$G25963 &gt;= 30, 'Cleaned data'!$G25963 &lt;= 39),"30 to 39",AND('Cleaned data'!$G25963 &gt;= 40, 'Cleaned data'!$G25963 &lt;= 49),"40 to 49",AND('Cleaned data'!$G25963 &gt;= 50, 'Cleaned data'!$G25963 &lt;= 59),"50 to 59",AND('Cleaned data'!$G25963 &gt;= 60, 'Cleaned data'!$G25963 &lt;= 69),"60 to 69",AND('Cleaned data'!$G25963 &gt;= 70, 'Cleaned data'!$G25963 &lt;= 79),"70 to 79",'Cleaned data'!$G25963 &gt;= 80,"80 or more")</f>
        <v>30 to 39</v>
      </c>
      <c r="G25963">
        <v>34</v>
      </c>
      <c r="H25963" t="s">
        <v>15</v>
      </c>
      <c r="I25963" t="s">
        <v>46</v>
      </c>
      <c r="J25963" t="s">
        <v>47</v>
      </c>
      <c r="K25963" t="s">
        <v>18</v>
      </c>
      <c r="L25963" t="s">
        <v>19</v>
      </c>
      <c r="M25963">
        <v>1</v>
      </c>
      <c r="N25963">
        <v>435</v>
      </c>
      <c r="O25963">
        <v>675</v>
      </c>
      <c r="P25963">
        <v>435</v>
      </c>
      <c r="Q25963">
        <v>675</v>
      </c>
      <c r="R25963" s="8">
        <v>240</v>
      </c>
      <c r="S25963" s="8">
        <f>IF('Cleaned data'!$R25963&lt;0,'Cleaned data'!$R25963,0)</f>
        <v>0</v>
      </c>
      <c r="T25963">
        <f>IF('Cleaned data'!$R25963 &lt; 0, 1,0)</f>
        <v>0</v>
      </c>
    </row>
    <row r="25964" spans="1:20" x14ac:dyDescent="0.3">
      <c r="A25964" s="22">
        <v>25963</v>
      </c>
      <c r="B25964" s="27">
        <v>42465</v>
      </c>
      <c r="C25964" s="27" t="s">
        <v>93</v>
      </c>
      <c r="D25964" s="22">
        <v>2016</v>
      </c>
      <c r="E25964" s="22" t="s">
        <v>106</v>
      </c>
      <c r="F25964" s="22" t="str" cm="1">
        <f t="array" ref="F25964">_xlfn.IFS(AND('Cleaned data'!$G25964 &gt;= 10, 'Cleaned data'!$G25964 &lt;= 19), "10 to 19",AND('Cleaned data'!$G25964 &gt;= 20, 'Cleaned data'!$G25964 &lt;= 29),"20 to 29",AND('Cleaned data'!$G25964 &gt;= 30, 'Cleaned data'!$G25964 &lt;= 39),"30 to 39",AND('Cleaned data'!$G25964 &gt;= 40, 'Cleaned data'!$G25964 &lt;= 49),"40 to 49",AND('Cleaned data'!$G25964 &gt;= 50, 'Cleaned data'!$G25964 &lt;= 59),"50 to 59",AND('Cleaned data'!$G25964 &gt;= 60, 'Cleaned data'!$G25964 &lt;= 69),"60 to 69",AND('Cleaned data'!$G25964 &gt;= 70, 'Cleaned data'!$G25964 &lt;= 79),"70 to 79",'Cleaned data'!$G25964 &gt;= 80,"80 or more")</f>
        <v>30 to 39</v>
      </c>
      <c r="G25964" s="22">
        <v>34</v>
      </c>
      <c r="H25964" s="22" t="s">
        <v>15</v>
      </c>
      <c r="I25964" s="22" t="s">
        <v>46</v>
      </c>
      <c r="J25964" s="22" t="s">
        <v>47</v>
      </c>
      <c r="K25964" s="22" t="s">
        <v>18</v>
      </c>
      <c r="L25964" s="22" t="s">
        <v>19</v>
      </c>
      <c r="M25964" s="22">
        <v>3</v>
      </c>
      <c r="N25964" s="22">
        <v>15</v>
      </c>
      <c r="O25964" s="22">
        <v>23.333333</v>
      </c>
      <c r="P25964" s="22">
        <v>45</v>
      </c>
      <c r="Q25964" s="22">
        <v>70</v>
      </c>
      <c r="R25964" s="28">
        <v>25</v>
      </c>
      <c r="S25964" s="28">
        <f>IF('Cleaned data'!$R25964&lt;0,'Cleaned data'!$R25964,0)</f>
        <v>0</v>
      </c>
      <c r="T25964" s="22">
        <f>IF('Cleaned data'!$R25964 &lt; 0, 1,0)</f>
        <v>0</v>
      </c>
    </row>
    <row r="25965" spans="1:20" x14ac:dyDescent="0.3">
      <c r="A25965">
        <v>25964</v>
      </c>
      <c r="B25965" s="26">
        <v>42579</v>
      </c>
      <c r="C25965" s="26" t="s">
        <v>90</v>
      </c>
      <c r="D25965">
        <v>2016</v>
      </c>
      <c r="E25965" t="s">
        <v>108</v>
      </c>
      <c r="F25965" t="str" cm="1">
        <f t="array" ref="F25965">_xlfn.IFS(AND('Cleaned data'!$G25965 &gt;= 10, 'Cleaned data'!$G25965 &lt;= 19), "10 to 19",AND('Cleaned data'!$G25965 &gt;= 20, 'Cleaned data'!$G25965 &lt;= 29),"20 to 29",AND('Cleaned data'!$G25965 &gt;= 30, 'Cleaned data'!$G25965 &lt;= 39),"30 to 39",AND('Cleaned data'!$G25965 &gt;= 40, 'Cleaned data'!$G25965 &lt;= 49),"40 to 49",AND('Cleaned data'!$G25965 &gt;= 50, 'Cleaned data'!$G25965 &lt;= 59),"50 to 59",AND('Cleaned data'!$G25965 &gt;= 60, 'Cleaned data'!$G25965 &lt;= 69),"60 to 69",AND('Cleaned data'!$G25965 &gt;= 70, 'Cleaned data'!$G25965 &lt;= 79),"70 to 79",'Cleaned data'!$G25965 &gt;= 80,"80 or more")</f>
        <v>10 to 19</v>
      </c>
      <c r="G25965">
        <v>19</v>
      </c>
      <c r="H25965" t="s">
        <v>15</v>
      </c>
      <c r="I25965" t="s">
        <v>41</v>
      </c>
      <c r="J25965" t="s">
        <v>69</v>
      </c>
      <c r="K25965" t="s">
        <v>18</v>
      </c>
      <c r="L25965" t="s">
        <v>19</v>
      </c>
      <c r="M25965">
        <v>3</v>
      </c>
      <c r="N25965">
        <v>38.67</v>
      </c>
      <c r="O25965">
        <v>48</v>
      </c>
      <c r="P25965">
        <v>116</v>
      </c>
      <c r="Q25965">
        <v>144</v>
      </c>
      <c r="R25965" s="8">
        <v>28</v>
      </c>
      <c r="S25965" s="8">
        <f>IF('Cleaned data'!$R25965&lt;0,'Cleaned data'!$R25965,0)</f>
        <v>0</v>
      </c>
      <c r="T25965">
        <f>IF('Cleaned data'!$R25965 &lt; 0, 1,0)</f>
        <v>0</v>
      </c>
    </row>
    <row r="25966" spans="1:20" x14ac:dyDescent="0.3">
      <c r="A25966" s="22">
        <v>25965</v>
      </c>
      <c r="B25966" s="27">
        <v>42579</v>
      </c>
      <c r="C25966" s="27" t="s">
        <v>90</v>
      </c>
      <c r="D25966" s="22">
        <v>2016</v>
      </c>
      <c r="E25966" s="22" t="s">
        <v>108</v>
      </c>
      <c r="F25966" s="22" t="str" cm="1">
        <f t="array" ref="F25966">_xlfn.IFS(AND('Cleaned data'!$G25966 &gt;= 10, 'Cleaned data'!$G25966 &lt;= 19), "10 to 19",AND('Cleaned data'!$G25966 &gt;= 20, 'Cleaned data'!$G25966 &lt;= 29),"20 to 29",AND('Cleaned data'!$G25966 &gt;= 30, 'Cleaned data'!$G25966 &lt;= 39),"30 to 39",AND('Cleaned data'!$G25966 &gt;= 40, 'Cleaned data'!$G25966 &lt;= 49),"40 to 49",AND('Cleaned data'!$G25966 &gt;= 50, 'Cleaned data'!$G25966 &lt;= 59),"50 to 59",AND('Cleaned data'!$G25966 &gt;= 60, 'Cleaned data'!$G25966 &lt;= 69),"60 to 69",AND('Cleaned data'!$G25966 &gt;= 70, 'Cleaned data'!$G25966 &lt;= 79),"70 to 79",'Cleaned data'!$G25966 &gt;= 80,"80 or more")</f>
        <v>10 to 19</v>
      </c>
      <c r="G25966" s="22">
        <v>19</v>
      </c>
      <c r="H25966" s="22" t="s">
        <v>15</v>
      </c>
      <c r="I25966" s="22" t="s">
        <v>41</v>
      </c>
      <c r="J25966" s="22" t="s">
        <v>69</v>
      </c>
      <c r="K25966" s="22" t="s">
        <v>18</v>
      </c>
      <c r="L25966" s="22" t="s">
        <v>19</v>
      </c>
      <c r="M25966" s="22">
        <v>2</v>
      </c>
      <c r="N25966" s="22">
        <v>42.5</v>
      </c>
      <c r="O25966" s="22">
        <v>35.5</v>
      </c>
      <c r="P25966" s="22">
        <v>85</v>
      </c>
      <c r="Q25966" s="22">
        <v>71</v>
      </c>
      <c r="R25966" s="28">
        <v>-14</v>
      </c>
      <c r="S25966" s="28">
        <f>IF('Cleaned data'!$R25966&lt;0,'Cleaned data'!$R25966,0)</f>
        <v>-14</v>
      </c>
      <c r="T25966" s="22">
        <f>IF('Cleaned data'!$R25966 &lt; 0, 1,0)</f>
        <v>1</v>
      </c>
    </row>
    <row r="25967" spans="1:20" x14ac:dyDescent="0.3">
      <c r="A25967">
        <v>25966</v>
      </c>
      <c r="B25967" s="26">
        <v>42579</v>
      </c>
      <c r="C25967" s="26" t="s">
        <v>90</v>
      </c>
      <c r="D25967">
        <v>2016</v>
      </c>
      <c r="E25967" t="s">
        <v>108</v>
      </c>
      <c r="F25967" t="str" cm="1">
        <f t="array" ref="F25967">_xlfn.IFS(AND('Cleaned data'!$G25967 &gt;= 10, 'Cleaned data'!$G25967 &lt;= 19), "10 to 19",AND('Cleaned data'!$G25967 &gt;= 20, 'Cleaned data'!$G25967 &lt;= 29),"20 to 29",AND('Cleaned data'!$G25967 &gt;= 30, 'Cleaned data'!$G25967 &lt;= 39),"30 to 39",AND('Cleaned data'!$G25967 &gt;= 40, 'Cleaned data'!$G25967 &lt;= 49),"40 to 49",AND('Cleaned data'!$G25967 &gt;= 50, 'Cleaned data'!$G25967 &lt;= 59),"50 to 59",AND('Cleaned data'!$G25967 &gt;= 60, 'Cleaned data'!$G25967 &lt;= 69),"60 to 69",AND('Cleaned data'!$G25967 &gt;= 70, 'Cleaned data'!$G25967 &lt;= 79),"70 to 79",'Cleaned data'!$G25967 &gt;= 80,"80 or more")</f>
        <v>10 to 19</v>
      </c>
      <c r="G25967">
        <v>19</v>
      </c>
      <c r="H25967" t="s">
        <v>15</v>
      </c>
      <c r="I25967" t="s">
        <v>41</v>
      </c>
      <c r="J25967" t="s">
        <v>69</v>
      </c>
      <c r="K25967" t="s">
        <v>18</v>
      </c>
      <c r="L25967" t="s">
        <v>19</v>
      </c>
      <c r="M25967">
        <v>3</v>
      </c>
      <c r="N25967">
        <v>20</v>
      </c>
      <c r="O25967">
        <v>19.333333</v>
      </c>
      <c r="P25967">
        <v>60</v>
      </c>
      <c r="Q25967">
        <v>58</v>
      </c>
      <c r="R25967" s="8">
        <v>-2</v>
      </c>
      <c r="S25967" s="8">
        <f>IF('Cleaned data'!$R25967&lt;0,'Cleaned data'!$R25967,0)</f>
        <v>-2</v>
      </c>
      <c r="T25967">
        <f>IF('Cleaned data'!$R25967 &lt; 0, 1,0)</f>
        <v>1</v>
      </c>
    </row>
    <row r="25968" spans="1:20" x14ac:dyDescent="0.3">
      <c r="A25968" s="22">
        <v>25967</v>
      </c>
      <c r="B25968" s="27">
        <v>42075</v>
      </c>
      <c r="C25968" s="27" t="s">
        <v>90</v>
      </c>
      <c r="D25968" s="22">
        <v>2015</v>
      </c>
      <c r="E25968" s="22" t="s">
        <v>105</v>
      </c>
      <c r="F25968" s="22" t="str" cm="1">
        <f t="array" ref="F25968">_xlfn.IFS(AND('Cleaned data'!$G25968 &gt;= 10, 'Cleaned data'!$G25968 &lt;= 19), "10 to 19",AND('Cleaned data'!$G25968 &gt;= 20, 'Cleaned data'!$G25968 &lt;= 29),"20 to 29",AND('Cleaned data'!$G25968 &gt;= 30, 'Cleaned data'!$G25968 &lt;= 39),"30 to 39",AND('Cleaned data'!$G25968 &gt;= 40, 'Cleaned data'!$G25968 &lt;= 49),"40 to 49",AND('Cleaned data'!$G25968 &gt;= 50, 'Cleaned data'!$G25968 &lt;= 59),"50 to 59",AND('Cleaned data'!$G25968 &gt;= 60, 'Cleaned data'!$G25968 &lt;= 69),"60 to 69",AND('Cleaned data'!$G25968 &gt;= 70, 'Cleaned data'!$G25968 &lt;= 79),"70 to 79",'Cleaned data'!$G25968 &gt;= 80,"80 or more")</f>
        <v>10 to 19</v>
      </c>
      <c r="G25968" s="22">
        <v>18</v>
      </c>
      <c r="H25968" s="22" t="s">
        <v>15</v>
      </c>
      <c r="I25968" s="22" t="s">
        <v>41</v>
      </c>
      <c r="J25968" s="22" t="s">
        <v>49</v>
      </c>
      <c r="K25968" s="22" t="s">
        <v>18</v>
      </c>
      <c r="L25968" s="22" t="s">
        <v>29</v>
      </c>
      <c r="M25968" s="22">
        <v>1</v>
      </c>
      <c r="N25968" s="22">
        <v>440</v>
      </c>
      <c r="O25968" s="22">
        <v>513</v>
      </c>
      <c r="P25968" s="22">
        <v>440</v>
      </c>
      <c r="Q25968" s="22">
        <v>513</v>
      </c>
      <c r="R25968" s="28">
        <v>73</v>
      </c>
      <c r="S25968" s="28">
        <f>IF('Cleaned data'!$R25968&lt;0,'Cleaned data'!$R25968,0)</f>
        <v>0</v>
      </c>
      <c r="T25968" s="22">
        <f>IF('Cleaned data'!$R25968 &lt; 0, 1,0)</f>
        <v>0</v>
      </c>
    </row>
    <row r="25969" spans="1:20" x14ac:dyDescent="0.3">
      <c r="A25969">
        <v>25968</v>
      </c>
      <c r="B25969" s="26">
        <v>42239</v>
      </c>
      <c r="C25969" s="26" t="s">
        <v>91</v>
      </c>
      <c r="D25969">
        <v>2015</v>
      </c>
      <c r="E25969" t="s">
        <v>109</v>
      </c>
      <c r="F25969" t="str" cm="1">
        <f t="array" ref="F25969">_xlfn.IFS(AND('Cleaned data'!$G25969 &gt;= 10, 'Cleaned data'!$G25969 &lt;= 19), "10 to 19",AND('Cleaned data'!$G25969 &gt;= 20, 'Cleaned data'!$G25969 &lt;= 29),"20 to 29",AND('Cleaned data'!$G25969 &gt;= 30, 'Cleaned data'!$G25969 &lt;= 39),"30 to 39",AND('Cleaned data'!$G25969 &gt;= 40, 'Cleaned data'!$G25969 &lt;= 49),"40 to 49",AND('Cleaned data'!$G25969 &gt;= 50, 'Cleaned data'!$G25969 &lt;= 59),"50 to 59",AND('Cleaned data'!$G25969 &gt;= 60, 'Cleaned data'!$G25969 &lt;= 69),"60 to 69",AND('Cleaned data'!$G25969 &gt;= 70, 'Cleaned data'!$G25969 &lt;= 79),"70 to 79",'Cleaned data'!$G25969 &gt;= 80,"80 or more")</f>
        <v>10 to 19</v>
      </c>
      <c r="G25969">
        <v>18</v>
      </c>
      <c r="H25969" t="s">
        <v>25</v>
      </c>
      <c r="I25969" t="s">
        <v>46</v>
      </c>
      <c r="J25969" t="s">
        <v>48</v>
      </c>
      <c r="K25969" t="s">
        <v>18</v>
      </c>
      <c r="L25969" t="s">
        <v>22</v>
      </c>
      <c r="M25969">
        <v>2</v>
      </c>
      <c r="N25969">
        <v>262.5</v>
      </c>
      <c r="O25969">
        <v>353</v>
      </c>
      <c r="P25969">
        <v>525</v>
      </c>
      <c r="Q25969">
        <v>706</v>
      </c>
      <c r="R25969" s="8">
        <v>181</v>
      </c>
      <c r="S25969" s="8">
        <f>IF('Cleaned data'!$R25969&lt;0,'Cleaned data'!$R25969,0)</f>
        <v>0</v>
      </c>
      <c r="T25969">
        <f>IF('Cleaned data'!$R25969 &lt; 0, 1,0)</f>
        <v>0</v>
      </c>
    </row>
    <row r="25970" spans="1:20" x14ac:dyDescent="0.3">
      <c r="A25970" s="22">
        <v>25969</v>
      </c>
      <c r="B25970" s="27">
        <v>42226</v>
      </c>
      <c r="C25970" s="27" t="s">
        <v>94</v>
      </c>
      <c r="D25970" s="22">
        <v>2015</v>
      </c>
      <c r="E25970" s="22" t="s">
        <v>109</v>
      </c>
      <c r="F25970" s="22" t="str" cm="1">
        <f t="array" ref="F25970">_xlfn.IFS(AND('Cleaned data'!$G25970 &gt;= 10, 'Cleaned data'!$G25970 &lt;= 19), "10 to 19",AND('Cleaned data'!$G25970 &gt;= 20, 'Cleaned data'!$G25970 &lt;= 29),"20 to 29",AND('Cleaned data'!$G25970 &gt;= 30, 'Cleaned data'!$G25970 &lt;= 39),"30 to 39",AND('Cleaned data'!$G25970 &gt;= 40, 'Cleaned data'!$G25970 &lt;= 49),"40 to 49",AND('Cleaned data'!$G25970 &gt;= 50, 'Cleaned data'!$G25970 &lt;= 59),"50 to 59",AND('Cleaned data'!$G25970 &gt;= 60, 'Cleaned data'!$G25970 &lt;= 69),"60 to 69",AND('Cleaned data'!$G25970 &gt;= 70, 'Cleaned data'!$G25970 &lt;= 79),"70 to 79",'Cleaned data'!$G25970 &gt;= 80,"80 or more")</f>
        <v>30 to 39</v>
      </c>
      <c r="G25970" s="22">
        <v>35</v>
      </c>
      <c r="H25970" s="22" t="s">
        <v>15</v>
      </c>
      <c r="I25970" s="22" t="s">
        <v>41</v>
      </c>
      <c r="J25970" s="22" t="s">
        <v>69</v>
      </c>
      <c r="K25970" s="22" t="s">
        <v>18</v>
      </c>
      <c r="L25970" s="22" t="s">
        <v>37</v>
      </c>
      <c r="M25970" s="22">
        <v>3</v>
      </c>
      <c r="N25970" s="22">
        <v>45</v>
      </c>
      <c r="O25970" s="22">
        <v>55.333333000000003</v>
      </c>
      <c r="P25970" s="22">
        <v>135</v>
      </c>
      <c r="Q25970" s="22">
        <v>166</v>
      </c>
      <c r="R25970" s="28">
        <v>31</v>
      </c>
      <c r="S25970" s="28">
        <f>IF('Cleaned data'!$R25970&lt;0,'Cleaned data'!$R25970,0)</f>
        <v>0</v>
      </c>
      <c r="T25970" s="22">
        <f>IF('Cleaned data'!$R25970 &lt; 0, 1,0)</f>
        <v>0</v>
      </c>
    </row>
    <row r="25971" spans="1:20" x14ac:dyDescent="0.3">
      <c r="A25971">
        <v>25970</v>
      </c>
      <c r="B25971" s="26">
        <v>42012</v>
      </c>
      <c r="C25971" s="26" t="s">
        <v>90</v>
      </c>
      <c r="D25971">
        <v>2015</v>
      </c>
      <c r="E25971" t="s">
        <v>114</v>
      </c>
      <c r="F25971" t="str" cm="1">
        <f t="array" ref="F25971">_xlfn.IFS(AND('Cleaned data'!$G25971 &gt;= 10, 'Cleaned data'!$G25971 &lt;= 19), "10 to 19",AND('Cleaned data'!$G25971 &gt;= 20, 'Cleaned data'!$G25971 &lt;= 29),"20 to 29",AND('Cleaned data'!$G25971 &gt;= 30, 'Cleaned data'!$G25971 &lt;= 39),"30 to 39",AND('Cleaned data'!$G25971 &gt;= 40, 'Cleaned data'!$G25971 &lt;= 49),"40 to 49",AND('Cleaned data'!$G25971 &gt;= 50, 'Cleaned data'!$G25971 &lt;= 59),"50 to 59",AND('Cleaned data'!$G25971 &gt;= 60, 'Cleaned data'!$G25971 &lt;= 69),"60 to 69",AND('Cleaned data'!$G25971 &gt;= 70, 'Cleaned data'!$G25971 &lt;= 79),"70 to 79",'Cleaned data'!$G25971 &gt;= 80,"80 or more")</f>
        <v>10 to 19</v>
      </c>
      <c r="G25971">
        <v>19</v>
      </c>
      <c r="H25971" t="s">
        <v>25</v>
      </c>
      <c r="I25971" t="s">
        <v>46</v>
      </c>
      <c r="J25971" t="s">
        <v>47</v>
      </c>
      <c r="K25971" t="s">
        <v>18</v>
      </c>
      <c r="L25971" t="s">
        <v>22</v>
      </c>
      <c r="M25971">
        <v>2</v>
      </c>
      <c r="N25971">
        <v>472.5</v>
      </c>
      <c r="O25971">
        <v>583</v>
      </c>
      <c r="P25971">
        <v>945</v>
      </c>
      <c r="Q25971">
        <v>1166</v>
      </c>
      <c r="R25971" s="8">
        <v>221</v>
      </c>
      <c r="S25971" s="8">
        <f>IF('Cleaned data'!$R25971&lt;0,'Cleaned data'!$R25971,0)</f>
        <v>0</v>
      </c>
      <c r="T25971">
        <f>IF('Cleaned data'!$R25971 &lt; 0, 1,0)</f>
        <v>0</v>
      </c>
    </row>
    <row r="25972" spans="1:20" x14ac:dyDescent="0.3">
      <c r="A25972" s="22">
        <v>25971</v>
      </c>
      <c r="B25972" s="27">
        <v>42678</v>
      </c>
      <c r="C25972" s="27" t="s">
        <v>88</v>
      </c>
      <c r="D25972" s="22">
        <v>2016</v>
      </c>
      <c r="E25972" s="22" t="s">
        <v>112</v>
      </c>
      <c r="F25972" s="22" t="str" cm="1">
        <f t="array" ref="F25972">_xlfn.IFS(AND('Cleaned data'!$G25972 &gt;= 10, 'Cleaned data'!$G25972 &lt;= 19), "10 to 19",AND('Cleaned data'!$G25972 &gt;= 20, 'Cleaned data'!$G25972 &lt;= 29),"20 to 29",AND('Cleaned data'!$G25972 &gt;= 30, 'Cleaned data'!$G25972 &lt;= 39),"30 to 39",AND('Cleaned data'!$G25972 &gt;= 40, 'Cleaned data'!$G25972 &lt;= 49),"40 to 49",AND('Cleaned data'!$G25972 &gt;= 50, 'Cleaned data'!$G25972 &lt;= 59),"50 to 59",AND('Cleaned data'!$G25972 &gt;= 60, 'Cleaned data'!$G25972 &lt;= 69),"60 to 69",AND('Cleaned data'!$G25972 &gt;= 70, 'Cleaned data'!$G25972 &lt;= 79),"70 to 79",'Cleaned data'!$G25972 &gt;= 80,"80 or more")</f>
        <v>10 to 19</v>
      </c>
      <c r="G25972" s="22">
        <v>19</v>
      </c>
      <c r="H25972" s="22" t="s">
        <v>25</v>
      </c>
      <c r="I25972" s="22" t="s">
        <v>44</v>
      </c>
      <c r="J25972" s="22" t="s">
        <v>45</v>
      </c>
      <c r="K25972" s="22" t="s">
        <v>18</v>
      </c>
      <c r="L25972" s="22" t="s">
        <v>37</v>
      </c>
      <c r="M25972" s="22">
        <v>1</v>
      </c>
      <c r="N25972" s="22">
        <v>50</v>
      </c>
      <c r="O25972" s="22">
        <v>59</v>
      </c>
      <c r="P25972" s="22">
        <v>50</v>
      </c>
      <c r="Q25972" s="22">
        <v>59</v>
      </c>
      <c r="R25972" s="28">
        <v>9</v>
      </c>
      <c r="S25972" s="28">
        <f>IF('Cleaned data'!$R25972&lt;0,'Cleaned data'!$R25972,0)</f>
        <v>0</v>
      </c>
      <c r="T25972" s="22">
        <f>IF('Cleaned data'!$R25972 &lt; 0, 1,0)</f>
        <v>0</v>
      </c>
    </row>
    <row r="25973" spans="1:20" x14ac:dyDescent="0.3">
      <c r="A25973">
        <v>25972</v>
      </c>
      <c r="B25973" s="26">
        <v>42287</v>
      </c>
      <c r="C25973" s="26" t="s">
        <v>89</v>
      </c>
      <c r="D25973">
        <v>2015</v>
      </c>
      <c r="E25973" t="s">
        <v>111</v>
      </c>
      <c r="F25973" t="str" cm="1">
        <f t="array" ref="F25973">_xlfn.IFS(AND('Cleaned data'!$G25973 &gt;= 10, 'Cleaned data'!$G25973 &lt;= 19), "10 to 19",AND('Cleaned data'!$G25973 &gt;= 20, 'Cleaned data'!$G25973 &lt;= 29),"20 to 29",AND('Cleaned data'!$G25973 &gt;= 30, 'Cleaned data'!$G25973 &lt;= 39),"30 to 39",AND('Cleaned data'!$G25973 &gt;= 40, 'Cleaned data'!$G25973 &lt;= 49),"40 to 49",AND('Cleaned data'!$G25973 &gt;= 50, 'Cleaned data'!$G25973 &lt;= 59),"50 to 59",AND('Cleaned data'!$G25973 &gt;= 60, 'Cleaned data'!$G25973 &lt;= 69),"60 to 69",AND('Cleaned data'!$G25973 &gt;= 70, 'Cleaned data'!$G25973 &lt;= 79),"70 to 79",'Cleaned data'!$G25973 &gt;= 80,"80 or more")</f>
        <v>10 to 19</v>
      </c>
      <c r="G25973">
        <v>19</v>
      </c>
      <c r="H25973" t="s">
        <v>25</v>
      </c>
      <c r="I25973" t="s">
        <v>44</v>
      </c>
      <c r="J25973" t="s">
        <v>45</v>
      </c>
      <c r="K25973" t="s">
        <v>18</v>
      </c>
      <c r="L25973" t="s">
        <v>37</v>
      </c>
      <c r="M25973">
        <v>3</v>
      </c>
      <c r="N25973">
        <v>70</v>
      </c>
      <c r="O25973">
        <v>85</v>
      </c>
      <c r="P25973">
        <v>210</v>
      </c>
      <c r="Q25973">
        <v>255</v>
      </c>
      <c r="R25973" s="8">
        <v>45</v>
      </c>
      <c r="S25973" s="8">
        <f>IF('Cleaned data'!$R25973&lt;0,'Cleaned data'!$R25973,0)</f>
        <v>0</v>
      </c>
      <c r="T25973">
        <f>IF('Cleaned data'!$R25973 &lt; 0, 1,0)</f>
        <v>0</v>
      </c>
    </row>
    <row r="25974" spans="1:20" x14ac:dyDescent="0.3">
      <c r="A25974" s="22">
        <v>25973</v>
      </c>
      <c r="B25974" s="27">
        <v>42287</v>
      </c>
      <c r="C25974" s="27" t="s">
        <v>89</v>
      </c>
      <c r="D25974" s="22">
        <v>2015</v>
      </c>
      <c r="E25974" s="22" t="s">
        <v>111</v>
      </c>
      <c r="F25974" s="22" t="str" cm="1">
        <f t="array" ref="F25974">_xlfn.IFS(AND('Cleaned data'!$G25974 &gt;= 10, 'Cleaned data'!$G25974 &lt;= 19), "10 to 19",AND('Cleaned data'!$G25974 &gt;= 20, 'Cleaned data'!$G25974 &lt;= 29),"20 to 29",AND('Cleaned data'!$G25974 &gt;= 30, 'Cleaned data'!$G25974 &lt;= 39),"30 to 39",AND('Cleaned data'!$G25974 &gt;= 40, 'Cleaned data'!$G25974 &lt;= 49),"40 to 49",AND('Cleaned data'!$G25974 &gt;= 50, 'Cleaned data'!$G25974 &lt;= 59),"50 to 59",AND('Cleaned data'!$G25974 &gt;= 60, 'Cleaned data'!$G25974 &lt;= 69),"60 to 69",AND('Cleaned data'!$G25974 &gt;= 70, 'Cleaned data'!$G25974 &lt;= 79),"70 to 79",'Cleaned data'!$G25974 &gt;= 80,"80 or more")</f>
        <v>10 to 19</v>
      </c>
      <c r="G25974" s="22">
        <v>19</v>
      </c>
      <c r="H25974" s="22" t="s">
        <v>25</v>
      </c>
      <c r="I25974" s="22" t="s">
        <v>44</v>
      </c>
      <c r="J25974" s="22" t="s">
        <v>45</v>
      </c>
      <c r="K25974" s="22" t="s">
        <v>18</v>
      </c>
      <c r="L25974" s="22" t="s">
        <v>37</v>
      </c>
      <c r="M25974" s="22">
        <v>3</v>
      </c>
      <c r="N25974" s="22">
        <v>1.67</v>
      </c>
      <c r="O25974" s="22">
        <v>1.6666669999999999</v>
      </c>
      <c r="P25974" s="22">
        <v>5</v>
      </c>
      <c r="Q25974" s="22">
        <v>5</v>
      </c>
      <c r="R25974" s="28">
        <v>0</v>
      </c>
      <c r="S25974" s="28">
        <f>IF('Cleaned data'!$R25974&lt;0,'Cleaned data'!$R25974,0)</f>
        <v>0</v>
      </c>
      <c r="T25974" s="22">
        <f>IF('Cleaned data'!$R25974 &lt; 0, 1,0)</f>
        <v>0</v>
      </c>
    </row>
    <row r="25975" spans="1:20" x14ac:dyDescent="0.3">
      <c r="A25975">
        <v>25974</v>
      </c>
      <c r="B25975" s="26">
        <v>42482</v>
      </c>
      <c r="C25975" s="26" t="s">
        <v>88</v>
      </c>
      <c r="D25975">
        <v>2016</v>
      </c>
      <c r="E25975" t="s">
        <v>106</v>
      </c>
      <c r="F25975" t="str" cm="1">
        <f t="array" ref="F25975">_xlfn.IFS(AND('Cleaned data'!$G25975 &gt;= 10, 'Cleaned data'!$G25975 &lt;= 19), "10 to 19",AND('Cleaned data'!$G25975 &gt;= 20, 'Cleaned data'!$G25975 &lt;= 29),"20 to 29",AND('Cleaned data'!$G25975 &gt;= 30, 'Cleaned data'!$G25975 &lt;= 39),"30 to 39",AND('Cleaned data'!$G25975 &gt;= 40, 'Cleaned data'!$G25975 &lt;= 49),"40 to 49",AND('Cleaned data'!$G25975 &gt;= 50, 'Cleaned data'!$G25975 &lt;= 59),"50 to 59",AND('Cleaned data'!$G25975 &gt;= 60, 'Cleaned data'!$G25975 &lt;= 69),"60 to 69",AND('Cleaned data'!$G25975 &gt;= 70, 'Cleaned data'!$G25975 &lt;= 79),"70 to 79",'Cleaned data'!$G25975 &gt;= 80,"80 or more")</f>
        <v>20 to 29</v>
      </c>
      <c r="G25975">
        <v>20</v>
      </c>
      <c r="H25975" t="s">
        <v>15</v>
      </c>
      <c r="I25975" t="s">
        <v>46</v>
      </c>
      <c r="J25975" t="s">
        <v>50</v>
      </c>
      <c r="K25975" t="s">
        <v>20</v>
      </c>
      <c r="L25975" t="s">
        <v>30</v>
      </c>
      <c r="M25975">
        <v>2</v>
      </c>
      <c r="N25975">
        <v>425</v>
      </c>
      <c r="O25975">
        <v>665.5</v>
      </c>
      <c r="P25975">
        <v>850</v>
      </c>
      <c r="Q25975">
        <v>1331</v>
      </c>
      <c r="R25975" s="8">
        <v>481</v>
      </c>
      <c r="S25975" s="8">
        <f>IF('Cleaned data'!$R25975&lt;0,'Cleaned data'!$R25975,0)</f>
        <v>0</v>
      </c>
      <c r="T25975">
        <f>IF('Cleaned data'!$R25975 &lt; 0, 1,0)</f>
        <v>0</v>
      </c>
    </row>
    <row r="25976" spans="1:20" x14ac:dyDescent="0.3">
      <c r="A25976" s="22">
        <v>25975</v>
      </c>
      <c r="B25976" s="27">
        <v>42519</v>
      </c>
      <c r="C25976" s="27" t="s">
        <v>91</v>
      </c>
      <c r="D25976" s="22">
        <v>2016</v>
      </c>
      <c r="E25976" s="22" t="s">
        <v>31</v>
      </c>
      <c r="F25976" s="22" t="str" cm="1">
        <f t="array" ref="F25976">_xlfn.IFS(AND('Cleaned data'!$G25976 &gt;= 10, 'Cleaned data'!$G25976 &lt;= 19), "10 to 19",AND('Cleaned data'!$G25976 &gt;= 20, 'Cleaned data'!$G25976 &lt;= 29),"20 to 29",AND('Cleaned data'!$G25976 &gt;= 30, 'Cleaned data'!$G25976 &lt;= 39),"30 to 39",AND('Cleaned data'!$G25976 &gt;= 40, 'Cleaned data'!$G25976 &lt;= 49),"40 to 49",AND('Cleaned data'!$G25976 &gt;= 50, 'Cleaned data'!$G25976 &lt;= 59),"50 to 59",AND('Cleaned data'!$G25976 &gt;= 60, 'Cleaned data'!$G25976 &lt;= 69),"60 to 69",AND('Cleaned data'!$G25976 &gt;= 70, 'Cleaned data'!$G25976 &lt;= 79),"70 to 79",'Cleaned data'!$G25976 &gt;= 80,"80 or more")</f>
        <v>20 to 29</v>
      </c>
      <c r="G25976" s="22">
        <v>20</v>
      </c>
      <c r="H25976" s="22" t="s">
        <v>15</v>
      </c>
      <c r="I25976" s="22" t="s">
        <v>46</v>
      </c>
      <c r="J25976" s="22" t="s">
        <v>51</v>
      </c>
      <c r="K25976" s="22" t="s">
        <v>18</v>
      </c>
      <c r="L25976" s="22" t="s">
        <v>22</v>
      </c>
      <c r="M25976" s="22">
        <v>1</v>
      </c>
      <c r="N25976" s="22">
        <v>245</v>
      </c>
      <c r="O25976" s="22">
        <v>351</v>
      </c>
      <c r="P25976" s="22">
        <v>245</v>
      </c>
      <c r="Q25976" s="22">
        <v>351</v>
      </c>
      <c r="R25976" s="28">
        <v>106</v>
      </c>
      <c r="S25976" s="28">
        <f>IF('Cleaned data'!$R25976&lt;0,'Cleaned data'!$R25976,0)</f>
        <v>0</v>
      </c>
      <c r="T25976" s="22">
        <f>IF('Cleaned data'!$R25976 &lt; 0, 1,0)</f>
        <v>0</v>
      </c>
    </row>
    <row r="25977" spans="1:20" x14ac:dyDescent="0.3">
      <c r="A25977">
        <v>25976</v>
      </c>
      <c r="B25977" s="26">
        <v>42508</v>
      </c>
      <c r="C25977" s="26" t="s">
        <v>92</v>
      </c>
      <c r="D25977">
        <v>2016</v>
      </c>
      <c r="E25977" t="s">
        <v>31</v>
      </c>
      <c r="F25977" t="str" cm="1">
        <f t="array" ref="F25977">_xlfn.IFS(AND('Cleaned data'!$G25977 &gt;= 10, 'Cleaned data'!$G25977 &lt;= 19), "10 to 19",AND('Cleaned data'!$G25977 &gt;= 20, 'Cleaned data'!$G25977 &lt;= 29),"20 to 29",AND('Cleaned data'!$G25977 &gt;= 30, 'Cleaned data'!$G25977 &lt;= 39),"30 to 39",AND('Cleaned data'!$G25977 &gt;= 40, 'Cleaned data'!$G25977 &lt;= 49),"40 to 49",AND('Cleaned data'!$G25977 &gt;= 50, 'Cleaned data'!$G25977 &lt;= 59),"50 to 59",AND('Cleaned data'!$G25977 &gt;= 60, 'Cleaned data'!$G25977 &lt;= 69),"60 to 69",AND('Cleaned data'!$G25977 &gt;= 70, 'Cleaned data'!$G25977 &lt;= 79),"70 to 79",'Cleaned data'!$G25977 &gt;= 80,"80 or more")</f>
        <v>20 to 29</v>
      </c>
      <c r="G25977">
        <v>21</v>
      </c>
      <c r="H25977" t="s">
        <v>15</v>
      </c>
      <c r="I25977" t="s">
        <v>44</v>
      </c>
      <c r="J25977" t="s">
        <v>45</v>
      </c>
      <c r="K25977" t="s">
        <v>20</v>
      </c>
      <c r="L25977" t="s">
        <v>38</v>
      </c>
      <c r="M25977">
        <v>2</v>
      </c>
      <c r="N25977">
        <v>254</v>
      </c>
      <c r="O25977">
        <v>323.5</v>
      </c>
      <c r="P25977">
        <v>508</v>
      </c>
      <c r="Q25977">
        <v>647</v>
      </c>
      <c r="R25977" s="8">
        <v>139</v>
      </c>
      <c r="S25977" s="8">
        <f>IF('Cleaned data'!$R25977&lt;0,'Cleaned data'!$R25977,0)</f>
        <v>0</v>
      </c>
      <c r="T25977">
        <f>IF('Cleaned data'!$R25977 &lt; 0, 1,0)</f>
        <v>0</v>
      </c>
    </row>
    <row r="25978" spans="1:20" x14ac:dyDescent="0.3">
      <c r="A25978" s="22">
        <v>25977</v>
      </c>
      <c r="B25978" s="27">
        <v>42302</v>
      </c>
      <c r="C25978" s="27" t="s">
        <v>91</v>
      </c>
      <c r="D25978" s="22">
        <v>2015</v>
      </c>
      <c r="E25978" s="22" t="s">
        <v>111</v>
      </c>
      <c r="F25978" s="22" t="str" cm="1">
        <f t="array" ref="F25978">_xlfn.IFS(AND('Cleaned data'!$G25978 &gt;= 10, 'Cleaned data'!$G25978 &lt;= 19), "10 to 19",AND('Cleaned data'!$G25978 &gt;= 20, 'Cleaned data'!$G25978 &lt;= 29),"20 to 29",AND('Cleaned data'!$G25978 &gt;= 30, 'Cleaned data'!$G25978 &lt;= 39),"30 to 39",AND('Cleaned data'!$G25978 &gt;= 40, 'Cleaned data'!$G25978 &lt;= 49),"40 to 49",AND('Cleaned data'!$G25978 &gt;= 50, 'Cleaned data'!$G25978 &lt;= 59),"50 to 59",AND('Cleaned data'!$G25978 &gt;= 60, 'Cleaned data'!$G25978 &lt;= 69),"60 to 69",AND('Cleaned data'!$G25978 &gt;= 70, 'Cleaned data'!$G25978 &lt;= 79),"70 to 79",'Cleaned data'!$G25978 &gt;= 80,"80 or more")</f>
        <v>20 to 29</v>
      </c>
      <c r="G25978" s="22">
        <v>21</v>
      </c>
      <c r="H25978" s="22" t="s">
        <v>25</v>
      </c>
      <c r="I25978" s="22" t="s">
        <v>41</v>
      </c>
      <c r="J25978" s="22" t="s">
        <v>56</v>
      </c>
      <c r="K25978" s="22" t="s">
        <v>18</v>
      </c>
      <c r="L25978" s="22" t="s">
        <v>19</v>
      </c>
      <c r="M25978" s="22">
        <v>3</v>
      </c>
      <c r="N25978" s="22">
        <v>33.33</v>
      </c>
      <c r="O25978" s="22">
        <v>38.666666999999997</v>
      </c>
      <c r="P25978" s="22">
        <v>100</v>
      </c>
      <c r="Q25978" s="22">
        <v>116</v>
      </c>
      <c r="R25978" s="28">
        <v>16</v>
      </c>
      <c r="S25978" s="28">
        <f>IF('Cleaned data'!$R25978&lt;0,'Cleaned data'!$R25978,0)</f>
        <v>0</v>
      </c>
      <c r="T25978" s="22">
        <f>IF('Cleaned data'!$R25978 &lt; 0, 1,0)</f>
        <v>0</v>
      </c>
    </row>
    <row r="25979" spans="1:20" x14ac:dyDescent="0.3">
      <c r="A25979">
        <v>25978</v>
      </c>
      <c r="B25979" s="26">
        <v>42302</v>
      </c>
      <c r="C25979" s="26" t="s">
        <v>91</v>
      </c>
      <c r="D25979">
        <v>2015</v>
      </c>
      <c r="E25979" t="s">
        <v>111</v>
      </c>
      <c r="F25979" t="str" cm="1">
        <f t="array" ref="F25979">_xlfn.IFS(AND('Cleaned data'!$G25979 &gt;= 10, 'Cleaned data'!$G25979 &lt;= 19), "10 to 19",AND('Cleaned data'!$G25979 &gt;= 20, 'Cleaned data'!$G25979 &lt;= 29),"20 to 29",AND('Cleaned data'!$G25979 &gt;= 30, 'Cleaned data'!$G25979 &lt;= 39),"30 to 39",AND('Cleaned data'!$G25979 &gt;= 40, 'Cleaned data'!$G25979 &lt;= 49),"40 to 49",AND('Cleaned data'!$G25979 &gt;= 50, 'Cleaned data'!$G25979 &lt;= 59),"50 to 59",AND('Cleaned data'!$G25979 &gt;= 60, 'Cleaned data'!$G25979 &lt;= 69),"60 to 69",AND('Cleaned data'!$G25979 &gt;= 70, 'Cleaned data'!$G25979 &lt;= 79),"70 to 79",'Cleaned data'!$G25979 &gt;= 80,"80 or more")</f>
        <v>20 to 29</v>
      </c>
      <c r="G25979">
        <v>21</v>
      </c>
      <c r="H25979" t="s">
        <v>25</v>
      </c>
      <c r="I25979" t="s">
        <v>41</v>
      </c>
      <c r="J25979" t="s">
        <v>56</v>
      </c>
      <c r="K25979" t="s">
        <v>18</v>
      </c>
      <c r="L25979" t="s">
        <v>19</v>
      </c>
      <c r="M25979">
        <v>2</v>
      </c>
      <c r="N25979">
        <v>275.5</v>
      </c>
      <c r="O25979">
        <v>429</v>
      </c>
      <c r="P25979">
        <v>551</v>
      </c>
      <c r="Q25979">
        <v>858</v>
      </c>
      <c r="R25979" s="8">
        <v>307</v>
      </c>
      <c r="S25979" s="8">
        <f>IF('Cleaned data'!$R25979&lt;0,'Cleaned data'!$R25979,0)</f>
        <v>0</v>
      </c>
      <c r="T25979">
        <f>IF('Cleaned data'!$R25979 &lt; 0, 1,0)</f>
        <v>0</v>
      </c>
    </row>
    <row r="25980" spans="1:20" x14ac:dyDescent="0.3">
      <c r="A25980" s="22">
        <v>25979</v>
      </c>
      <c r="B25980" s="27">
        <v>42302</v>
      </c>
      <c r="C25980" s="27" t="s">
        <v>91</v>
      </c>
      <c r="D25980" s="22">
        <v>2015</v>
      </c>
      <c r="E25980" s="22" t="s">
        <v>111</v>
      </c>
      <c r="F25980" s="22" t="str" cm="1">
        <f t="array" ref="F25980">_xlfn.IFS(AND('Cleaned data'!$G25980 &gt;= 10, 'Cleaned data'!$G25980 &lt;= 19), "10 to 19",AND('Cleaned data'!$G25980 &gt;= 20, 'Cleaned data'!$G25980 &lt;= 29),"20 to 29",AND('Cleaned data'!$G25980 &gt;= 30, 'Cleaned data'!$G25980 &lt;= 39),"30 to 39",AND('Cleaned data'!$G25980 &gt;= 40, 'Cleaned data'!$G25980 &lt;= 49),"40 to 49",AND('Cleaned data'!$G25980 &gt;= 50, 'Cleaned data'!$G25980 &lt;= 59),"50 to 59",AND('Cleaned data'!$G25980 &gt;= 60, 'Cleaned data'!$G25980 &lt;= 69),"60 to 69",AND('Cleaned data'!$G25980 &gt;= 70, 'Cleaned data'!$G25980 &lt;= 79),"70 to 79",'Cleaned data'!$G25980 &gt;= 80,"80 or more")</f>
        <v>20 to 29</v>
      </c>
      <c r="G25980" s="22">
        <v>21</v>
      </c>
      <c r="H25980" s="22" t="s">
        <v>25</v>
      </c>
      <c r="I25980" s="22" t="s">
        <v>41</v>
      </c>
      <c r="J25980" s="22" t="s">
        <v>56</v>
      </c>
      <c r="K25980" s="22" t="s">
        <v>20</v>
      </c>
      <c r="L25980" s="22" t="s">
        <v>30</v>
      </c>
      <c r="M25980" s="22">
        <v>1</v>
      </c>
      <c r="N25980" s="22">
        <v>100</v>
      </c>
      <c r="O25980" s="22">
        <v>149</v>
      </c>
      <c r="P25980" s="22">
        <v>100</v>
      </c>
      <c r="Q25980" s="22">
        <v>149</v>
      </c>
      <c r="R25980" s="28">
        <v>49</v>
      </c>
      <c r="S25980" s="28">
        <f>IF('Cleaned data'!$R25980&lt;0,'Cleaned data'!$R25980,0)</f>
        <v>0</v>
      </c>
      <c r="T25980" s="22">
        <f>IF('Cleaned data'!$R25980 &lt; 0, 1,0)</f>
        <v>0</v>
      </c>
    </row>
    <row r="25981" spans="1:20" x14ac:dyDescent="0.3">
      <c r="A25981">
        <v>25980</v>
      </c>
      <c r="B25981" s="26">
        <v>42302</v>
      </c>
      <c r="C25981" s="26" t="s">
        <v>91</v>
      </c>
      <c r="D25981">
        <v>2015</v>
      </c>
      <c r="E25981" t="s">
        <v>111</v>
      </c>
      <c r="F25981" t="str" cm="1">
        <f t="array" ref="F25981">_xlfn.IFS(AND('Cleaned data'!$G25981 &gt;= 10, 'Cleaned data'!$G25981 &lt;= 19), "10 to 19",AND('Cleaned data'!$G25981 &gt;= 20, 'Cleaned data'!$G25981 &lt;= 29),"20 to 29",AND('Cleaned data'!$G25981 &gt;= 30, 'Cleaned data'!$G25981 &lt;= 39),"30 to 39",AND('Cleaned data'!$G25981 &gt;= 40, 'Cleaned data'!$G25981 &lt;= 49),"40 to 49",AND('Cleaned data'!$G25981 &gt;= 50, 'Cleaned data'!$G25981 &lt;= 59),"50 to 59",AND('Cleaned data'!$G25981 &gt;= 60, 'Cleaned data'!$G25981 &lt;= 69),"60 to 69",AND('Cleaned data'!$G25981 &gt;= 70, 'Cleaned data'!$G25981 &lt;= 79),"70 to 79",'Cleaned data'!$G25981 &gt;= 80,"80 or more")</f>
        <v>20 to 29</v>
      </c>
      <c r="G25981">
        <v>21</v>
      </c>
      <c r="H25981" t="s">
        <v>25</v>
      </c>
      <c r="I25981" t="s">
        <v>41</v>
      </c>
      <c r="J25981" t="s">
        <v>56</v>
      </c>
      <c r="K25981" t="s">
        <v>20</v>
      </c>
      <c r="L25981" t="s">
        <v>35</v>
      </c>
      <c r="M25981">
        <v>2</v>
      </c>
      <c r="N25981">
        <v>121.5</v>
      </c>
      <c r="O25981">
        <v>148.5</v>
      </c>
      <c r="P25981">
        <v>243</v>
      </c>
      <c r="Q25981">
        <v>297</v>
      </c>
      <c r="R25981" s="8">
        <v>54</v>
      </c>
      <c r="S25981" s="8">
        <f>IF('Cleaned data'!$R25981&lt;0,'Cleaned data'!$R25981,0)</f>
        <v>0</v>
      </c>
      <c r="T25981">
        <f>IF('Cleaned data'!$R25981 &lt; 0, 1,0)</f>
        <v>0</v>
      </c>
    </row>
    <row r="25982" spans="1:20" x14ac:dyDescent="0.3">
      <c r="A25982" s="22">
        <v>25981</v>
      </c>
      <c r="B25982" s="27">
        <v>42452</v>
      </c>
      <c r="C25982" s="27" t="s">
        <v>92</v>
      </c>
      <c r="D25982" s="22">
        <v>2016</v>
      </c>
      <c r="E25982" s="22" t="s">
        <v>105</v>
      </c>
      <c r="F25982" s="22" t="str" cm="1">
        <f t="array" ref="F25982">_xlfn.IFS(AND('Cleaned data'!$G25982 &gt;= 10, 'Cleaned data'!$G25982 &lt;= 19), "10 to 19",AND('Cleaned data'!$G25982 &gt;= 20, 'Cleaned data'!$G25982 &lt;= 29),"20 to 29",AND('Cleaned data'!$G25982 &gt;= 30, 'Cleaned data'!$G25982 &lt;= 39),"30 to 39",AND('Cleaned data'!$G25982 &gt;= 40, 'Cleaned data'!$G25982 &lt;= 49),"40 to 49",AND('Cleaned data'!$G25982 &gt;= 50, 'Cleaned data'!$G25982 &lt;= 59),"50 to 59",AND('Cleaned data'!$G25982 &gt;= 60, 'Cleaned data'!$G25982 &lt;= 69),"60 to 69",AND('Cleaned data'!$G25982 &gt;= 70, 'Cleaned data'!$G25982 &lt;= 79),"70 to 79",'Cleaned data'!$G25982 &gt;= 80,"80 or more")</f>
        <v>20 to 29</v>
      </c>
      <c r="G25982" s="22">
        <v>22</v>
      </c>
      <c r="H25982" s="22" t="s">
        <v>25</v>
      </c>
      <c r="I25982" s="22" t="s">
        <v>41</v>
      </c>
      <c r="J25982" s="22" t="s">
        <v>65</v>
      </c>
      <c r="K25982" s="22" t="s">
        <v>18</v>
      </c>
      <c r="L25982" s="22" t="s">
        <v>19</v>
      </c>
      <c r="M25982" s="22">
        <v>3</v>
      </c>
      <c r="N25982" s="22">
        <v>145</v>
      </c>
      <c r="O25982" s="22">
        <v>134.33333300000001</v>
      </c>
      <c r="P25982" s="22">
        <v>435</v>
      </c>
      <c r="Q25982" s="22">
        <v>403</v>
      </c>
      <c r="R25982" s="28">
        <v>-32</v>
      </c>
      <c r="S25982" s="28">
        <f>IF('Cleaned data'!$R25982&lt;0,'Cleaned data'!$R25982,0)</f>
        <v>-32</v>
      </c>
      <c r="T25982" s="22">
        <f>IF('Cleaned data'!$R25982 &lt; 0, 1,0)</f>
        <v>1</v>
      </c>
    </row>
    <row r="25983" spans="1:20" x14ac:dyDescent="0.3">
      <c r="A25983">
        <v>25982</v>
      </c>
      <c r="B25983" s="26">
        <v>42452</v>
      </c>
      <c r="C25983" s="26" t="s">
        <v>92</v>
      </c>
      <c r="D25983">
        <v>2016</v>
      </c>
      <c r="E25983" t="s">
        <v>105</v>
      </c>
      <c r="F25983" t="str" cm="1">
        <f t="array" ref="F25983">_xlfn.IFS(AND('Cleaned data'!$G25983 &gt;= 10, 'Cleaned data'!$G25983 &lt;= 19), "10 to 19",AND('Cleaned data'!$G25983 &gt;= 20, 'Cleaned data'!$G25983 &lt;= 29),"20 to 29",AND('Cleaned data'!$G25983 &gt;= 30, 'Cleaned data'!$G25983 &lt;= 39),"30 to 39",AND('Cleaned data'!$G25983 &gt;= 40, 'Cleaned data'!$G25983 &lt;= 49),"40 to 49",AND('Cleaned data'!$G25983 &gt;= 50, 'Cleaned data'!$G25983 &lt;= 59),"50 to 59",AND('Cleaned data'!$G25983 &gt;= 60, 'Cleaned data'!$G25983 &lt;= 69),"60 to 69",AND('Cleaned data'!$G25983 &gt;= 70, 'Cleaned data'!$G25983 &lt;= 79),"70 to 79",'Cleaned data'!$G25983 &gt;= 80,"80 or more")</f>
        <v>20 to 29</v>
      </c>
      <c r="G25983">
        <v>22</v>
      </c>
      <c r="H25983" t="s">
        <v>25</v>
      </c>
      <c r="I25983" t="s">
        <v>41</v>
      </c>
      <c r="J25983" t="s">
        <v>65</v>
      </c>
      <c r="K25983" t="s">
        <v>18</v>
      </c>
      <c r="L25983" t="s">
        <v>19</v>
      </c>
      <c r="M25983">
        <v>3</v>
      </c>
      <c r="N25983">
        <v>25</v>
      </c>
      <c r="O25983">
        <v>28.333333</v>
      </c>
      <c r="P25983">
        <v>75</v>
      </c>
      <c r="Q25983">
        <v>85</v>
      </c>
      <c r="R25983" s="8">
        <v>10</v>
      </c>
      <c r="S25983" s="8">
        <f>IF('Cleaned data'!$R25983&lt;0,'Cleaned data'!$R25983,0)</f>
        <v>0</v>
      </c>
      <c r="T25983">
        <f>IF('Cleaned data'!$R25983 &lt; 0, 1,0)</f>
        <v>0</v>
      </c>
    </row>
    <row r="25984" spans="1:20" x14ac:dyDescent="0.3">
      <c r="A25984" s="22">
        <v>25983</v>
      </c>
      <c r="B25984" s="27">
        <v>42452</v>
      </c>
      <c r="C25984" s="27" t="s">
        <v>92</v>
      </c>
      <c r="D25984" s="22">
        <v>2016</v>
      </c>
      <c r="E25984" s="22" t="s">
        <v>105</v>
      </c>
      <c r="F25984" s="22" t="str" cm="1">
        <f t="array" ref="F25984">_xlfn.IFS(AND('Cleaned data'!$G25984 &gt;= 10, 'Cleaned data'!$G25984 &lt;= 19), "10 to 19",AND('Cleaned data'!$G25984 &gt;= 20, 'Cleaned data'!$G25984 &lt;= 29),"20 to 29",AND('Cleaned data'!$G25984 &gt;= 30, 'Cleaned data'!$G25984 &lt;= 39),"30 to 39",AND('Cleaned data'!$G25984 &gt;= 40, 'Cleaned data'!$G25984 &lt;= 49),"40 to 49",AND('Cleaned data'!$G25984 &gt;= 50, 'Cleaned data'!$G25984 &lt;= 59),"50 to 59",AND('Cleaned data'!$G25984 &gt;= 60, 'Cleaned data'!$G25984 &lt;= 69),"60 to 69",AND('Cleaned data'!$G25984 &gt;= 70, 'Cleaned data'!$G25984 &lt;= 79),"70 to 79",'Cleaned data'!$G25984 &gt;= 80,"80 or more")</f>
        <v>20 to 29</v>
      </c>
      <c r="G25984" s="22">
        <v>22</v>
      </c>
      <c r="H25984" s="22" t="s">
        <v>25</v>
      </c>
      <c r="I25984" s="22" t="s">
        <v>41</v>
      </c>
      <c r="J25984" s="22" t="s">
        <v>65</v>
      </c>
      <c r="K25984" s="22" t="s">
        <v>18</v>
      </c>
      <c r="L25984" s="22" t="s">
        <v>29</v>
      </c>
      <c r="M25984" s="22">
        <v>1</v>
      </c>
      <c r="N25984" s="22">
        <v>770</v>
      </c>
      <c r="O25984" s="22">
        <v>1305</v>
      </c>
      <c r="P25984" s="22">
        <v>770</v>
      </c>
      <c r="Q25984" s="22">
        <v>1305</v>
      </c>
      <c r="R25984" s="28">
        <v>535</v>
      </c>
      <c r="S25984" s="28">
        <f>IF('Cleaned data'!$R25984&lt;0,'Cleaned data'!$R25984,0)</f>
        <v>0</v>
      </c>
      <c r="T25984" s="22">
        <f>IF('Cleaned data'!$R25984 &lt; 0, 1,0)</f>
        <v>0</v>
      </c>
    </row>
    <row r="25985" spans="1:20" x14ac:dyDescent="0.3">
      <c r="A25985">
        <v>25984</v>
      </c>
      <c r="B25985" s="26">
        <v>42485</v>
      </c>
      <c r="C25985" s="26" t="s">
        <v>94</v>
      </c>
      <c r="D25985">
        <v>2016</v>
      </c>
      <c r="E25985" t="s">
        <v>106</v>
      </c>
      <c r="F25985" t="str" cm="1">
        <f t="array" ref="F25985">_xlfn.IFS(AND('Cleaned data'!$G25985 &gt;= 10, 'Cleaned data'!$G25985 &lt;= 19), "10 to 19",AND('Cleaned data'!$G25985 &gt;= 20, 'Cleaned data'!$G25985 &lt;= 29),"20 to 29",AND('Cleaned data'!$G25985 &gt;= 30, 'Cleaned data'!$G25985 &lt;= 39),"30 to 39",AND('Cleaned data'!$G25985 &gt;= 40, 'Cleaned data'!$G25985 &lt;= 49),"40 to 49",AND('Cleaned data'!$G25985 &gt;= 50, 'Cleaned data'!$G25985 &lt;= 59),"50 to 59",AND('Cleaned data'!$G25985 &gt;= 60, 'Cleaned data'!$G25985 &lt;= 69),"60 to 69",AND('Cleaned data'!$G25985 &gt;= 70, 'Cleaned data'!$G25985 &lt;= 79),"70 to 79",'Cleaned data'!$G25985 &gt;= 80,"80 or more")</f>
        <v>20 to 29</v>
      </c>
      <c r="G25985">
        <v>22</v>
      </c>
      <c r="H25985" t="s">
        <v>15</v>
      </c>
      <c r="I25985" t="s">
        <v>41</v>
      </c>
      <c r="J25985" t="s">
        <v>42</v>
      </c>
      <c r="K25985" t="s">
        <v>18</v>
      </c>
      <c r="L25985" t="s">
        <v>19</v>
      </c>
      <c r="M25985">
        <v>2</v>
      </c>
      <c r="N25985">
        <v>72.5</v>
      </c>
      <c r="O25985">
        <v>94.5</v>
      </c>
      <c r="P25985">
        <v>145</v>
      </c>
      <c r="Q25985">
        <v>189</v>
      </c>
      <c r="R25985" s="8">
        <v>44</v>
      </c>
      <c r="S25985" s="8">
        <f>IF('Cleaned data'!$R25985&lt;0,'Cleaned data'!$R25985,0)</f>
        <v>0</v>
      </c>
      <c r="T25985">
        <f>IF('Cleaned data'!$R25985 &lt; 0, 1,0)</f>
        <v>0</v>
      </c>
    </row>
    <row r="25986" spans="1:20" x14ac:dyDescent="0.3">
      <c r="A25986" s="22">
        <v>25985</v>
      </c>
      <c r="B25986" s="27">
        <v>42485</v>
      </c>
      <c r="C25986" s="27" t="s">
        <v>94</v>
      </c>
      <c r="D25986" s="22">
        <v>2016</v>
      </c>
      <c r="E25986" s="22" t="s">
        <v>106</v>
      </c>
      <c r="F25986" s="22" t="str" cm="1">
        <f t="array" ref="F25986">_xlfn.IFS(AND('Cleaned data'!$G25986 &gt;= 10, 'Cleaned data'!$G25986 &lt;= 19), "10 to 19",AND('Cleaned data'!$G25986 &gt;= 20, 'Cleaned data'!$G25986 &lt;= 29),"20 to 29",AND('Cleaned data'!$G25986 &gt;= 30, 'Cleaned data'!$G25986 &lt;= 39),"30 to 39",AND('Cleaned data'!$G25986 &gt;= 40, 'Cleaned data'!$G25986 &lt;= 49),"40 to 49",AND('Cleaned data'!$G25986 &gt;= 50, 'Cleaned data'!$G25986 &lt;= 59),"50 to 59",AND('Cleaned data'!$G25986 &gt;= 60, 'Cleaned data'!$G25986 &lt;= 69),"60 to 69",AND('Cleaned data'!$G25986 &gt;= 70, 'Cleaned data'!$G25986 &lt;= 79),"70 to 79",'Cleaned data'!$G25986 &gt;= 80,"80 or more")</f>
        <v>20 to 29</v>
      </c>
      <c r="G25986" s="22">
        <v>22</v>
      </c>
      <c r="H25986" s="22" t="s">
        <v>15</v>
      </c>
      <c r="I25986" s="22" t="s">
        <v>41</v>
      </c>
      <c r="J25986" s="22" t="s">
        <v>42</v>
      </c>
      <c r="K25986" s="22" t="s">
        <v>18</v>
      </c>
      <c r="L25986" s="22" t="s">
        <v>19</v>
      </c>
      <c r="M25986" s="22">
        <v>2</v>
      </c>
      <c r="N25986" s="22">
        <v>35</v>
      </c>
      <c r="O25986" s="22">
        <v>58.5</v>
      </c>
      <c r="P25986" s="22">
        <v>70</v>
      </c>
      <c r="Q25986" s="22">
        <v>117</v>
      </c>
      <c r="R25986" s="28">
        <v>47</v>
      </c>
      <c r="S25986" s="28">
        <f>IF('Cleaned data'!$R25986&lt;0,'Cleaned data'!$R25986,0)</f>
        <v>0</v>
      </c>
      <c r="T25986" s="22">
        <f>IF('Cleaned data'!$R25986 &lt; 0, 1,0)</f>
        <v>0</v>
      </c>
    </row>
    <row r="25987" spans="1:20" x14ac:dyDescent="0.3">
      <c r="A25987">
        <v>25986</v>
      </c>
      <c r="B25987" s="26">
        <v>42485</v>
      </c>
      <c r="C25987" s="26" t="s">
        <v>94</v>
      </c>
      <c r="D25987">
        <v>2016</v>
      </c>
      <c r="E25987" t="s">
        <v>106</v>
      </c>
      <c r="F25987" t="str" cm="1">
        <f t="array" ref="F25987">_xlfn.IFS(AND('Cleaned data'!$G25987 &gt;= 10, 'Cleaned data'!$G25987 &lt;= 19), "10 to 19",AND('Cleaned data'!$G25987 &gt;= 20, 'Cleaned data'!$G25987 &lt;= 29),"20 to 29",AND('Cleaned data'!$G25987 &gt;= 30, 'Cleaned data'!$G25987 &lt;= 39),"30 to 39",AND('Cleaned data'!$G25987 &gt;= 40, 'Cleaned data'!$G25987 &lt;= 49),"40 to 49",AND('Cleaned data'!$G25987 &gt;= 50, 'Cleaned data'!$G25987 &lt;= 59),"50 to 59",AND('Cleaned data'!$G25987 &gt;= 60, 'Cleaned data'!$G25987 &lt;= 69),"60 to 69",AND('Cleaned data'!$G25987 &gt;= 70, 'Cleaned data'!$G25987 &lt;= 79),"70 to 79",'Cleaned data'!$G25987 &gt;= 80,"80 or more")</f>
        <v>20 to 29</v>
      </c>
      <c r="G25987">
        <v>22</v>
      </c>
      <c r="H25987" t="s">
        <v>15</v>
      </c>
      <c r="I25987" t="s">
        <v>41</v>
      </c>
      <c r="J25987" t="s">
        <v>42</v>
      </c>
      <c r="K25987" t="s">
        <v>18</v>
      </c>
      <c r="L25987" t="s">
        <v>19</v>
      </c>
      <c r="M25987">
        <v>1</v>
      </c>
      <c r="N25987">
        <v>44</v>
      </c>
      <c r="O25987">
        <v>42</v>
      </c>
      <c r="P25987">
        <v>44</v>
      </c>
      <c r="Q25987">
        <v>42</v>
      </c>
      <c r="R25987" s="8">
        <v>-2</v>
      </c>
      <c r="S25987" s="8">
        <f>IF('Cleaned data'!$R25987&lt;0,'Cleaned data'!$R25987,0)</f>
        <v>-2</v>
      </c>
      <c r="T25987">
        <f>IF('Cleaned data'!$R25987 &lt; 0, 1,0)</f>
        <v>1</v>
      </c>
    </row>
    <row r="25988" spans="1:20" x14ac:dyDescent="0.3">
      <c r="A25988" s="22">
        <v>25987</v>
      </c>
      <c r="B25988" s="27">
        <v>42618</v>
      </c>
      <c r="C25988" s="27" t="s">
        <v>94</v>
      </c>
      <c r="D25988" s="22">
        <v>2016</v>
      </c>
      <c r="E25988" s="22" t="s">
        <v>110</v>
      </c>
      <c r="F25988" s="22" t="str" cm="1">
        <f t="array" ref="F25988">_xlfn.IFS(AND('Cleaned data'!$G25988 &gt;= 10, 'Cleaned data'!$G25988 &lt;= 19), "10 to 19",AND('Cleaned data'!$G25988 &gt;= 20, 'Cleaned data'!$G25988 &lt;= 29),"20 to 29",AND('Cleaned data'!$G25988 &gt;= 30, 'Cleaned data'!$G25988 &lt;= 39),"30 to 39",AND('Cleaned data'!$G25988 &gt;= 40, 'Cleaned data'!$G25988 &lt;= 49),"40 to 49",AND('Cleaned data'!$G25988 &gt;= 50, 'Cleaned data'!$G25988 &lt;= 59),"50 to 59",AND('Cleaned data'!$G25988 &gt;= 60, 'Cleaned data'!$G25988 &lt;= 69),"60 to 69",AND('Cleaned data'!$G25988 &gt;= 70, 'Cleaned data'!$G25988 &lt;= 79),"70 to 79",'Cleaned data'!$G25988 &gt;= 80,"80 or more")</f>
        <v>20 to 29</v>
      </c>
      <c r="G25988" s="22">
        <v>22</v>
      </c>
      <c r="H25988" s="22" t="s">
        <v>15</v>
      </c>
      <c r="I25988" s="22" t="s">
        <v>41</v>
      </c>
      <c r="J25988" s="22" t="s">
        <v>42</v>
      </c>
      <c r="K25988" s="22" t="s">
        <v>18</v>
      </c>
      <c r="L25988" s="22" t="s">
        <v>19</v>
      </c>
      <c r="M25988" s="22">
        <v>2</v>
      </c>
      <c r="N25988" s="22">
        <v>58</v>
      </c>
      <c r="O25988" s="22">
        <v>66.5</v>
      </c>
      <c r="P25988" s="22">
        <v>116</v>
      </c>
      <c r="Q25988" s="22">
        <v>133</v>
      </c>
      <c r="R25988" s="28">
        <v>17</v>
      </c>
      <c r="S25988" s="28">
        <f>IF('Cleaned data'!$R25988&lt;0,'Cleaned data'!$R25988,0)</f>
        <v>0</v>
      </c>
      <c r="T25988" s="22">
        <f>IF('Cleaned data'!$R25988 &lt; 0, 1,0)</f>
        <v>0</v>
      </c>
    </row>
    <row r="25989" spans="1:20" x14ac:dyDescent="0.3">
      <c r="A25989">
        <v>25988</v>
      </c>
      <c r="B25989" s="26">
        <v>42432</v>
      </c>
      <c r="C25989" s="26" t="s">
        <v>90</v>
      </c>
      <c r="D25989">
        <v>2016</v>
      </c>
      <c r="E25989" t="s">
        <v>105</v>
      </c>
      <c r="F25989" t="str" cm="1">
        <f t="array" ref="F25989">_xlfn.IFS(AND('Cleaned data'!$G25989 &gt;= 10, 'Cleaned data'!$G25989 &lt;= 19), "10 to 19",AND('Cleaned data'!$G25989 &gt;= 20, 'Cleaned data'!$G25989 &lt;= 29),"20 to 29",AND('Cleaned data'!$G25989 &gt;= 30, 'Cleaned data'!$G25989 &lt;= 39),"30 to 39",AND('Cleaned data'!$G25989 &gt;= 40, 'Cleaned data'!$G25989 &lt;= 49),"40 to 49",AND('Cleaned data'!$G25989 &gt;= 50, 'Cleaned data'!$G25989 &lt;= 59),"50 to 59",AND('Cleaned data'!$G25989 &gt;= 60, 'Cleaned data'!$G25989 &lt;= 69),"60 to 69",AND('Cleaned data'!$G25989 &gt;= 70, 'Cleaned data'!$G25989 &lt;= 79),"70 to 79",'Cleaned data'!$G25989 &gt;= 80,"80 or more")</f>
        <v>20 to 29</v>
      </c>
      <c r="G25989">
        <v>22</v>
      </c>
      <c r="H25989" t="s">
        <v>25</v>
      </c>
      <c r="I25989" t="s">
        <v>46</v>
      </c>
      <c r="J25989" t="s">
        <v>50</v>
      </c>
      <c r="K25989" t="s">
        <v>18</v>
      </c>
      <c r="L25989" t="s">
        <v>22</v>
      </c>
      <c r="M25989">
        <v>3</v>
      </c>
      <c r="N25989">
        <v>221.67</v>
      </c>
      <c r="O25989">
        <v>341</v>
      </c>
      <c r="P25989">
        <v>665</v>
      </c>
      <c r="Q25989">
        <v>1023</v>
      </c>
      <c r="R25989" s="8">
        <v>358</v>
      </c>
      <c r="S25989" s="8">
        <f>IF('Cleaned data'!$R25989&lt;0,'Cleaned data'!$R25989,0)</f>
        <v>0</v>
      </c>
      <c r="T25989">
        <f>IF('Cleaned data'!$R25989 &lt; 0, 1,0)</f>
        <v>0</v>
      </c>
    </row>
    <row r="25990" spans="1:20" x14ac:dyDescent="0.3">
      <c r="A25990" s="22">
        <v>25989</v>
      </c>
      <c r="B25990" s="27">
        <v>42264</v>
      </c>
      <c r="C25990" s="27" t="s">
        <v>90</v>
      </c>
      <c r="D25990" s="22">
        <v>2015</v>
      </c>
      <c r="E25990" s="22" t="s">
        <v>110</v>
      </c>
      <c r="F25990" s="22" t="str" cm="1">
        <f t="array" ref="F25990">_xlfn.IFS(AND('Cleaned data'!$G25990 &gt;= 10, 'Cleaned data'!$G25990 &lt;= 19), "10 to 19",AND('Cleaned data'!$G25990 &gt;= 20, 'Cleaned data'!$G25990 &lt;= 29),"20 to 29",AND('Cleaned data'!$G25990 &gt;= 30, 'Cleaned data'!$G25990 &lt;= 39),"30 to 39",AND('Cleaned data'!$G25990 &gt;= 40, 'Cleaned data'!$G25990 &lt;= 49),"40 to 49",AND('Cleaned data'!$G25990 &gt;= 50, 'Cleaned data'!$G25990 &lt;= 59),"50 to 59",AND('Cleaned data'!$G25990 &gt;= 60, 'Cleaned data'!$G25990 &lt;= 69),"60 to 69",AND('Cleaned data'!$G25990 &gt;= 70, 'Cleaned data'!$G25990 &lt;= 79),"70 to 79",'Cleaned data'!$G25990 &gt;= 80,"80 or more")</f>
        <v>20 to 29</v>
      </c>
      <c r="G25990" s="22">
        <v>22</v>
      </c>
      <c r="H25990" s="22" t="s">
        <v>25</v>
      </c>
      <c r="I25990" s="22" t="s">
        <v>46</v>
      </c>
      <c r="J25990" s="22" t="s">
        <v>50</v>
      </c>
      <c r="K25990" s="22" t="s">
        <v>18</v>
      </c>
      <c r="L25990" s="22" t="s">
        <v>22</v>
      </c>
      <c r="M25990" s="22">
        <v>1</v>
      </c>
      <c r="N25990" s="22">
        <v>770</v>
      </c>
      <c r="O25990" s="22">
        <v>1010</v>
      </c>
      <c r="P25990" s="22">
        <v>770</v>
      </c>
      <c r="Q25990" s="22">
        <v>1010</v>
      </c>
      <c r="R25990" s="28">
        <v>240</v>
      </c>
      <c r="S25990" s="28">
        <f>IF('Cleaned data'!$R25990&lt;0,'Cleaned data'!$R25990,0)</f>
        <v>0</v>
      </c>
      <c r="T25990" s="22">
        <f>IF('Cleaned data'!$R25990 &lt; 0, 1,0)</f>
        <v>0</v>
      </c>
    </row>
    <row r="25991" spans="1:20" x14ac:dyDescent="0.3">
      <c r="A25991">
        <v>25990</v>
      </c>
      <c r="B25991" s="26">
        <v>42541</v>
      </c>
      <c r="C25991" s="26" t="s">
        <v>94</v>
      </c>
      <c r="D25991">
        <v>2016</v>
      </c>
      <c r="E25991" t="s">
        <v>107</v>
      </c>
      <c r="F25991" t="str" cm="1">
        <f t="array" ref="F25991">_xlfn.IFS(AND('Cleaned data'!$G25991 &gt;= 10, 'Cleaned data'!$G25991 &lt;= 19), "10 to 19",AND('Cleaned data'!$G25991 &gt;= 20, 'Cleaned data'!$G25991 &lt;= 29),"20 to 29",AND('Cleaned data'!$G25991 &gt;= 30, 'Cleaned data'!$G25991 &lt;= 39),"30 to 39",AND('Cleaned data'!$G25991 &gt;= 40, 'Cleaned data'!$G25991 &lt;= 49),"40 to 49",AND('Cleaned data'!$G25991 &gt;= 50, 'Cleaned data'!$G25991 &lt;= 59),"50 to 59",AND('Cleaned data'!$G25991 &gt;= 60, 'Cleaned data'!$G25991 &lt;= 69),"60 to 69",AND('Cleaned data'!$G25991 &gt;= 70, 'Cleaned data'!$G25991 &lt;= 79),"70 to 79",'Cleaned data'!$G25991 &gt;= 80,"80 or more")</f>
        <v>20 to 29</v>
      </c>
      <c r="G25991">
        <v>22</v>
      </c>
      <c r="H25991" t="s">
        <v>25</v>
      </c>
      <c r="I25991" t="s">
        <v>41</v>
      </c>
      <c r="J25991" t="s">
        <v>57</v>
      </c>
      <c r="K25991" t="s">
        <v>18</v>
      </c>
      <c r="L25991" t="s">
        <v>33</v>
      </c>
      <c r="M25991">
        <v>3</v>
      </c>
      <c r="N25991">
        <v>31.67</v>
      </c>
      <c r="O25991">
        <v>48.333333000000003</v>
      </c>
      <c r="P25991">
        <v>95</v>
      </c>
      <c r="Q25991">
        <v>145</v>
      </c>
      <c r="R25991" s="8">
        <v>50</v>
      </c>
      <c r="S25991" s="8">
        <f>IF('Cleaned data'!$R25991&lt;0,'Cleaned data'!$R25991,0)</f>
        <v>0</v>
      </c>
      <c r="T25991">
        <f>IF('Cleaned data'!$R25991 &lt; 0, 1,0)</f>
        <v>0</v>
      </c>
    </row>
    <row r="25992" spans="1:20" x14ac:dyDescent="0.3">
      <c r="A25992" s="22">
        <v>25991</v>
      </c>
      <c r="B25992" s="27">
        <v>42705</v>
      </c>
      <c r="C25992" s="27" t="s">
        <v>90</v>
      </c>
      <c r="D25992" s="22">
        <v>2016</v>
      </c>
      <c r="E25992" s="22" t="s">
        <v>113</v>
      </c>
      <c r="F25992" s="22" t="str" cm="1">
        <f t="array" ref="F25992">_xlfn.IFS(AND('Cleaned data'!$G25992 &gt;= 10, 'Cleaned data'!$G25992 &lt;= 19), "10 to 19",AND('Cleaned data'!$G25992 &gt;= 20, 'Cleaned data'!$G25992 &lt;= 29),"20 to 29",AND('Cleaned data'!$G25992 &gt;= 30, 'Cleaned data'!$G25992 &lt;= 39),"30 to 39",AND('Cleaned data'!$G25992 &gt;= 40, 'Cleaned data'!$G25992 &lt;= 49),"40 to 49",AND('Cleaned data'!$G25992 &gt;= 50, 'Cleaned data'!$G25992 &lt;= 59),"50 to 59",AND('Cleaned data'!$G25992 &gt;= 60, 'Cleaned data'!$G25992 &lt;= 69),"60 to 69",AND('Cleaned data'!$G25992 &gt;= 70, 'Cleaned data'!$G25992 &lt;= 79),"70 to 79",'Cleaned data'!$G25992 &gt;= 80,"80 or more")</f>
        <v>20 to 29</v>
      </c>
      <c r="G25992" s="22">
        <v>22</v>
      </c>
      <c r="H25992" s="22" t="s">
        <v>15</v>
      </c>
      <c r="I25992" s="22" t="s">
        <v>46</v>
      </c>
      <c r="J25992" s="22" t="s">
        <v>52</v>
      </c>
      <c r="K25992" s="22" t="s">
        <v>20</v>
      </c>
      <c r="L25992" s="22" t="s">
        <v>38</v>
      </c>
      <c r="M25992" s="22">
        <v>3</v>
      </c>
      <c r="N25992" s="22">
        <v>42.33</v>
      </c>
      <c r="O25992" s="22">
        <v>58</v>
      </c>
      <c r="P25992" s="22">
        <v>127</v>
      </c>
      <c r="Q25992" s="22">
        <v>174</v>
      </c>
      <c r="R25992" s="28">
        <v>47</v>
      </c>
      <c r="S25992" s="28">
        <f>IF('Cleaned data'!$R25992&lt;0,'Cleaned data'!$R25992,0)</f>
        <v>0</v>
      </c>
      <c r="T25992" s="22">
        <f>IF('Cleaned data'!$R25992 &lt; 0, 1,0)</f>
        <v>0</v>
      </c>
    </row>
    <row r="25993" spans="1:20" x14ac:dyDescent="0.3">
      <c r="A25993">
        <v>25992</v>
      </c>
      <c r="B25993" s="26">
        <v>42489</v>
      </c>
      <c r="C25993" s="26" t="s">
        <v>88</v>
      </c>
      <c r="D25993">
        <v>2016</v>
      </c>
      <c r="E25993" t="s">
        <v>106</v>
      </c>
      <c r="F25993" t="str" cm="1">
        <f t="array" ref="F25993">_xlfn.IFS(AND('Cleaned data'!$G25993 &gt;= 10, 'Cleaned data'!$G25993 &lt;= 19), "10 to 19",AND('Cleaned data'!$G25993 &gt;= 20, 'Cleaned data'!$G25993 &lt;= 29),"20 to 29",AND('Cleaned data'!$G25993 &gt;= 30, 'Cleaned data'!$G25993 &lt;= 39),"30 to 39",AND('Cleaned data'!$G25993 &gt;= 40, 'Cleaned data'!$G25993 &lt;= 49),"40 to 49",AND('Cleaned data'!$G25993 &gt;= 50, 'Cleaned data'!$G25993 &lt;= 59),"50 to 59",AND('Cleaned data'!$G25993 &gt;= 60, 'Cleaned data'!$G25993 &lt;= 69),"60 to 69",AND('Cleaned data'!$G25993 &gt;= 70, 'Cleaned data'!$G25993 &lt;= 79),"70 to 79",'Cleaned data'!$G25993 &gt;= 80,"80 or more")</f>
        <v>20 to 29</v>
      </c>
      <c r="G25993">
        <v>23</v>
      </c>
      <c r="H25993" t="s">
        <v>25</v>
      </c>
      <c r="I25993" t="s">
        <v>46</v>
      </c>
      <c r="J25993" t="s">
        <v>51</v>
      </c>
      <c r="K25993" t="s">
        <v>18</v>
      </c>
      <c r="L25993" t="s">
        <v>22</v>
      </c>
      <c r="M25993">
        <v>1</v>
      </c>
      <c r="N25993">
        <v>315</v>
      </c>
      <c r="O25993">
        <v>427</v>
      </c>
      <c r="P25993">
        <v>315</v>
      </c>
      <c r="Q25993">
        <v>427</v>
      </c>
      <c r="R25993" s="8">
        <v>112</v>
      </c>
      <c r="S25993" s="8">
        <f>IF('Cleaned data'!$R25993&lt;0,'Cleaned data'!$R25993,0)</f>
        <v>0</v>
      </c>
      <c r="T25993">
        <f>IF('Cleaned data'!$R25993 &lt; 0, 1,0)</f>
        <v>0</v>
      </c>
    </row>
    <row r="25994" spans="1:20" x14ac:dyDescent="0.3">
      <c r="A25994" s="22">
        <v>25993</v>
      </c>
      <c r="B25994" s="27">
        <v>42361</v>
      </c>
      <c r="C25994" s="27" t="s">
        <v>92</v>
      </c>
      <c r="D25994" s="22">
        <v>2015</v>
      </c>
      <c r="E25994" s="22" t="s">
        <v>113</v>
      </c>
      <c r="F25994" s="22" t="str" cm="1">
        <f t="array" ref="F25994">_xlfn.IFS(AND('Cleaned data'!$G25994 &gt;= 10, 'Cleaned data'!$G25994 &lt;= 19), "10 to 19",AND('Cleaned data'!$G25994 &gt;= 20, 'Cleaned data'!$G25994 &lt;= 29),"20 to 29",AND('Cleaned data'!$G25994 &gt;= 30, 'Cleaned data'!$G25994 &lt;= 39),"30 to 39",AND('Cleaned data'!$G25994 &gt;= 40, 'Cleaned data'!$G25994 &lt;= 49),"40 to 49",AND('Cleaned data'!$G25994 &gt;= 50, 'Cleaned data'!$G25994 &lt;= 59),"50 to 59",AND('Cleaned data'!$G25994 &gt;= 60, 'Cleaned data'!$G25994 &lt;= 69),"60 to 69",AND('Cleaned data'!$G25994 &gt;= 70, 'Cleaned data'!$G25994 &lt;= 79),"70 to 79",'Cleaned data'!$G25994 &gt;= 80,"80 or more")</f>
        <v>20 to 29</v>
      </c>
      <c r="G25994" s="22">
        <v>23</v>
      </c>
      <c r="H25994" s="22" t="s">
        <v>25</v>
      </c>
      <c r="I25994" s="22" t="s">
        <v>46</v>
      </c>
      <c r="J25994" s="22" t="s">
        <v>51</v>
      </c>
      <c r="K25994" s="22" t="s">
        <v>18</v>
      </c>
      <c r="L25994" s="22" t="s">
        <v>22</v>
      </c>
      <c r="M25994" s="22">
        <v>2</v>
      </c>
      <c r="N25994" s="22">
        <v>140</v>
      </c>
      <c r="O25994" s="22">
        <v>191</v>
      </c>
      <c r="P25994" s="22">
        <v>280</v>
      </c>
      <c r="Q25994" s="22">
        <v>382</v>
      </c>
      <c r="R25994" s="28">
        <v>102</v>
      </c>
      <c r="S25994" s="28">
        <f>IF('Cleaned data'!$R25994&lt;0,'Cleaned data'!$R25994,0)</f>
        <v>0</v>
      </c>
      <c r="T25994" s="22">
        <f>IF('Cleaned data'!$R25994 &lt; 0, 1,0)</f>
        <v>0</v>
      </c>
    </row>
    <row r="25995" spans="1:20" x14ac:dyDescent="0.3">
      <c r="A25995">
        <v>25994</v>
      </c>
      <c r="B25995" s="26">
        <v>42512</v>
      </c>
      <c r="C25995" s="26" t="s">
        <v>91</v>
      </c>
      <c r="D25995">
        <v>2016</v>
      </c>
      <c r="E25995" t="s">
        <v>31</v>
      </c>
      <c r="F25995" t="str" cm="1">
        <f t="array" ref="F25995">_xlfn.IFS(AND('Cleaned data'!$G25995 &gt;= 10, 'Cleaned data'!$G25995 &lt;= 19), "10 to 19",AND('Cleaned data'!$G25995 &gt;= 20, 'Cleaned data'!$G25995 &lt;= 29),"20 to 29",AND('Cleaned data'!$G25995 &gt;= 30, 'Cleaned data'!$G25995 &lt;= 39),"30 to 39",AND('Cleaned data'!$G25995 &gt;= 40, 'Cleaned data'!$G25995 &lt;= 49),"40 to 49",AND('Cleaned data'!$G25995 &gt;= 50, 'Cleaned data'!$G25995 &lt;= 59),"50 to 59",AND('Cleaned data'!$G25995 &gt;= 60, 'Cleaned data'!$G25995 &lt;= 69),"60 to 69",AND('Cleaned data'!$G25995 &gt;= 70, 'Cleaned data'!$G25995 &lt;= 79),"70 to 79",'Cleaned data'!$G25995 &gt;= 80,"80 or more")</f>
        <v>20 to 29</v>
      </c>
      <c r="G25995">
        <v>22</v>
      </c>
      <c r="H25995" t="s">
        <v>15</v>
      </c>
      <c r="I25995" t="s">
        <v>41</v>
      </c>
      <c r="J25995" t="s">
        <v>42</v>
      </c>
      <c r="K25995" t="s">
        <v>18</v>
      </c>
      <c r="L25995" t="s">
        <v>22</v>
      </c>
      <c r="M25995">
        <v>2</v>
      </c>
      <c r="N25995">
        <v>105</v>
      </c>
      <c r="O25995">
        <v>116.5</v>
      </c>
      <c r="P25995">
        <v>210</v>
      </c>
      <c r="Q25995">
        <v>233</v>
      </c>
      <c r="R25995" s="8">
        <v>23</v>
      </c>
      <c r="S25995" s="8">
        <f>IF('Cleaned data'!$R25995&lt;0,'Cleaned data'!$R25995,0)</f>
        <v>0</v>
      </c>
      <c r="T25995">
        <f>IF('Cleaned data'!$R25995 &lt; 0, 1,0)</f>
        <v>0</v>
      </c>
    </row>
    <row r="25996" spans="1:20" x14ac:dyDescent="0.3">
      <c r="A25996" s="22">
        <v>25995</v>
      </c>
      <c r="B25996" s="27">
        <v>42512</v>
      </c>
      <c r="C25996" s="27" t="s">
        <v>91</v>
      </c>
      <c r="D25996" s="22">
        <v>2016</v>
      </c>
      <c r="E25996" s="22" t="s">
        <v>31</v>
      </c>
      <c r="F25996" s="22" t="str" cm="1">
        <f t="array" ref="F25996">_xlfn.IFS(AND('Cleaned data'!$G25996 &gt;= 10, 'Cleaned data'!$G25996 &lt;= 19), "10 to 19",AND('Cleaned data'!$G25996 &gt;= 20, 'Cleaned data'!$G25996 &lt;= 29),"20 to 29",AND('Cleaned data'!$G25996 &gt;= 30, 'Cleaned data'!$G25996 &lt;= 39),"30 to 39",AND('Cleaned data'!$G25996 &gt;= 40, 'Cleaned data'!$G25996 &lt;= 49),"40 to 49",AND('Cleaned data'!$G25996 &gt;= 50, 'Cleaned data'!$G25996 &lt;= 59),"50 to 59",AND('Cleaned data'!$G25996 &gt;= 60, 'Cleaned data'!$G25996 &lt;= 69),"60 to 69",AND('Cleaned data'!$G25996 &gt;= 70, 'Cleaned data'!$G25996 &lt;= 79),"70 to 79",'Cleaned data'!$G25996 &gt;= 80,"80 or more")</f>
        <v>20 to 29</v>
      </c>
      <c r="G25996" s="22">
        <v>22</v>
      </c>
      <c r="H25996" s="22" t="s">
        <v>15</v>
      </c>
      <c r="I25996" s="22" t="s">
        <v>41</v>
      </c>
      <c r="J25996" s="22" t="s">
        <v>42</v>
      </c>
      <c r="K25996" s="22" t="s">
        <v>20</v>
      </c>
      <c r="L25996" s="22" t="s">
        <v>30</v>
      </c>
      <c r="M25996" s="22">
        <v>3</v>
      </c>
      <c r="N25996" s="22">
        <v>400</v>
      </c>
      <c r="O25996" s="22">
        <v>671</v>
      </c>
      <c r="P25996" s="22">
        <v>1200</v>
      </c>
      <c r="Q25996" s="22">
        <v>2013</v>
      </c>
      <c r="R25996" s="28">
        <v>813</v>
      </c>
      <c r="S25996" s="28">
        <f>IF('Cleaned data'!$R25996&lt;0,'Cleaned data'!$R25996,0)</f>
        <v>0</v>
      </c>
      <c r="T25996" s="22">
        <f>IF('Cleaned data'!$R25996 &lt; 0, 1,0)</f>
        <v>0</v>
      </c>
    </row>
    <row r="25997" spans="1:20" x14ac:dyDescent="0.3">
      <c r="A25997">
        <v>25996</v>
      </c>
      <c r="B25997" s="26">
        <v>42428</v>
      </c>
      <c r="C25997" s="26" t="s">
        <v>91</v>
      </c>
      <c r="D25997">
        <v>2016</v>
      </c>
      <c r="E25997" t="s">
        <v>104</v>
      </c>
      <c r="F25997" t="str" cm="1">
        <f t="array" ref="F25997">_xlfn.IFS(AND('Cleaned data'!$G25997 &gt;= 10, 'Cleaned data'!$G25997 &lt;= 19), "10 to 19",AND('Cleaned data'!$G25997 &gt;= 20, 'Cleaned data'!$G25997 &lt;= 29),"20 to 29",AND('Cleaned data'!$G25997 &gt;= 30, 'Cleaned data'!$G25997 &lt;= 39),"30 to 39",AND('Cleaned data'!$G25997 &gt;= 40, 'Cleaned data'!$G25997 &lt;= 49),"40 to 49",AND('Cleaned data'!$G25997 &gt;= 50, 'Cleaned data'!$G25997 &lt;= 59),"50 to 59",AND('Cleaned data'!$G25997 &gt;= 60, 'Cleaned data'!$G25997 &lt;= 69),"60 to 69",AND('Cleaned data'!$G25997 &gt;= 70, 'Cleaned data'!$G25997 &lt;= 79),"70 to 79",'Cleaned data'!$G25997 &gt;= 80,"80 or more")</f>
        <v>20 to 29</v>
      </c>
      <c r="G25997">
        <v>22</v>
      </c>
      <c r="H25997" t="s">
        <v>15</v>
      </c>
      <c r="I25997" t="s">
        <v>46</v>
      </c>
      <c r="J25997" t="s">
        <v>50</v>
      </c>
      <c r="K25997" t="s">
        <v>26</v>
      </c>
      <c r="L25997" t="s">
        <v>39</v>
      </c>
      <c r="M25997">
        <v>2</v>
      </c>
      <c r="N25997">
        <v>270</v>
      </c>
      <c r="O25997">
        <v>347</v>
      </c>
      <c r="P25997">
        <v>540</v>
      </c>
      <c r="Q25997">
        <v>694</v>
      </c>
      <c r="R25997" s="8">
        <v>154</v>
      </c>
      <c r="S25997" s="8">
        <f>IF('Cleaned data'!$R25997&lt;0,'Cleaned data'!$R25997,0)</f>
        <v>0</v>
      </c>
      <c r="T25997">
        <f>IF('Cleaned data'!$R25997 &lt; 0, 1,0)</f>
        <v>0</v>
      </c>
    </row>
    <row r="25998" spans="1:20" x14ac:dyDescent="0.3">
      <c r="A25998" s="22">
        <v>25997</v>
      </c>
      <c r="B25998" s="27">
        <v>42428</v>
      </c>
      <c r="C25998" s="27" t="s">
        <v>91</v>
      </c>
      <c r="D25998" s="22">
        <v>2016</v>
      </c>
      <c r="E25998" s="22" t="s">
        <v>104</v>
      </c>
      <c r="F25998" s="22" t="str" cm="1">
        <f t="array" ref="F25998">_xlfn.IFS(AND('Cleaned data'!$G25998 &gt;= 10, 'Cleaned data'!$G25998 &lt;= 19), "10 to 19",AND('Cleaned data'!$G25998 &gt;= 20, 'Cleaned data'!$G25998 &lt;= 29),"20 to 29",AND('Cleaned data'!$G25998 &gt;= 30, 'Cleaned data'!$G25998 &lt;= 39),"30 to 39",AND('Cleaned data'!$G25998 &gt;= 40, 'Cleaned data'!$G25998 &lt;= 49),"40 to 49",AND('Cleaned data'!$G25998 &gt;= 50, 'Cleaned data'!$G25998 &lt;= 59),"50 to 59",AND('Cleaned data'!$G25998 &gt;= 60, 'Cleaned data'!$G25998 &lt;= 69),"60 to 69",AND('Cleaned data'!$G25998 &gt;= 70, 'Cleaned data'!$G25998 &lt;= 79),"70 to 79",'Cleaned data'!$G25998 &gt;= 80,"80 or more")</f>
        <v>20 to 29</v>
      </c>
      <c r="G25998" s="22">
        <v>22</v>
      </c>
      <c r="H25998" s="22" t="s">
        <v>15</v>
      </c>
      <c r="I25998" s="22" t="s">
        <v>46</v>
      </c>
      <c r="J25998" s="22" t="s">
        <v>50</v>
      </c>
      <c r="K25998" s="22" t="s">
        <v>18</v>
      </c>
      <c r="L25998" s="22" t="s">
        <v>40</v>
      </c>
      <c r="M25998" s="22">
        <v>3</v>
      </c>
      <c r="N25998" s="22">
        <v>120</v>
      </c>
      <c r="O25998" s="22">
        <v>172.33333300000001</v>
      </c>
      <c r="P25998" s="22">
        <v>360</v>
      </c>
      <c r="Q25998" s="22">
        <v>517</v>
      </c>
      <c r="R25998" s="28">
        <v>157</v>
      </c>
      <c r="S25998" s="28">
        <f>IF('Cleaned data'!$R25998&lt;0,'Cleaned data'!$R25998,0)</f>
        <v>0</v>
      </c>
      <c r="T25998" s="22">
        <f>IF('Cleaned data'!$R25998 &lt; 0, 1,0)</f>
        <v>0</v>
      </c>
    </row>
    <row r="25999" spans="1:20" x14ac:dyDescent="0.3">
      <c r="A25999">
        <v>25998</v>
      </c>
      <c r="B25999" s="26">
        <v>42390</v>
      </c>
      <c r="C25999" s="26" t="s">
        <v>90</v>
      </c>
      <c r="D25999">
        <v>2016</v>
      </c>
      <c r="E25999" t="s">
        <v>114</v>
      </c>
      <c r="F25999" t="str" cm="1">
        <f t="array" ref="F25999">_xlfn.IFS(AND('Cleaned data'!$G25999 &gt;= 10, 'Cleaned data'!$G25999 &lt;= 19), "10 to 19",AND('Cleaned data'!$G25999 &gt;= 20, 'Cleaned data'!$G25999 &lt;= 29),"20 to 29",AND('Cleaned data'!$G25999 &gt;= 30, 'Cleaned data'!$G25999 &lt;= 39),"30 to 39",AND('Cleaned data'!$G25999 &gt;= 40, 'Cleaned data'!$G25999 &lt;= 49),"40 to 49",AND('Cleaned data'!$G25999 &gt;= 50, 'Cleaned data'!$G25999 &lt;= 59),"50 to 59",AND('Cleaned data'!$G25999 &gt;= 60, 'Cleaned data'!$G25999 &lt;= 69),"60 to 69",AND('Cleaned data'!$G25999 &gt;= 70, 'Cleaned data'!$G25999 &lt;= 79),"70 to 79",'Cleaned data'!$G25999 &gt;= 80,"80 or more")</f>
        <v>20 to 29</v>
      </c>
      <c r="G25999">
        <v>24</v>
      </c>
      <c r="H25999" t="s">
        <v>15</v>
      </c>
      <c r="I25999" t="s">
        <v>41</v>
      </c>
      <c r="J25999" t="s">
        <v>42</v>
      </c>
      <c r="K25999" t="s">
        <v>18</v>
      </c>
      <c r="L25999" t="s">
        <v>19</v>
      </c>
      <c r="M25999">
        <v>3</v>
      </c>
      <c r="N25999">
        <v>145</v>
      </c>
      <c r="O25999">
        <v>153.66666699999999</v>
      </c>
      <c r="P25999">
        <v>435</v>
      </c>
      <c r="Q25999">
        <v>461</v>
      </c>
      <c r="R25999" s="8">
        <v>26</v>
      </c>
      <c r="S25999" s="8">
        <f>IF('Cleaned data'!$R25999&lt;0,'Cleaned data'!$R25999,0)</f>
        <v>0</v>
      </c>
      <c r="T25999">
        <f>IF('Cleaned data'!$R25999 &lt; 0, 1,0)</f>
        <v>0</v>
      </c>
    </row>
    <row r="26000" spans="1:20" x14ac:dyDescent="0.3">
      <c r="A26000" s="22">
        <v>25999</v>
      </c>
      <c r="B26000" s="27">
        <v>42390</v>
      </c>
      <c r="C26000" s="27" t="s">
        <v>90</v>
      </c>
      <c r="D26000" s="22">
        <v>2016</v>
      </c>
      <c r="E26000" s="22" t="s">
        <v>114</v>
      </c>
      <c r="F26000" s="22" t="str" cm="1">
        <f t="array" ref="F26000">_xlfn.IFS(AND('Cleaned data'!$G26000 &gt;= 10, 'Cleaned data'!$G26000 &lt;= 19), "10 to 19",AND('Cleaned data'!$G26000 &gt;= 20, 'Cleaned data'!$G26000 &lt;= 29),"20 to 29",AND('Cleaned data'!$G26000 &gt;= 30, 'Cleaned data'!$G26000 &lt;= 39),"30 to 39",AND('Cleaned data'!$G26000 &gt;= 40, 'Cleaned data'!$G26000 &lt;= 49),"40 to 49",AND('Cleaned data'!$G26000 &gt;= 50, 'Cleaned data'!$G26000 &lt;= 59),"50 to 59",AND('Cleaned data'!$G26000 &gt;= 60, 'Cleaned data'!$G26000 &lt;= 69),"60 to 69",AND('Cleaned data'!$G26000 &gt;= 70, 'Cleaned data'!$G26000 &lt;= 79),"70 to 79",'Cleaned data'!$G26000 &gt;= 80,"80 or more")</f>
        <v>20 to 29</v>
      </c>
      <c r="G26000" s="22">
        <v>24</v>
      </c>
      <c r="H26000" s="22" t="s">
        <v>15</v>
      </c>
      <c r="I26000" s="22" t="s">
        <v>41</v>
      </c>
      <c r="J26000" s="22" t="s">
        <v>42</v>
      </c>
      <c r="K26000" s="22" t="s">
        <v>18</v>
      </c>
      <c r="L26000" s="22" t="s">
        <v>19</v>
      </c>
      <c r="M26000" s="22">
        <v>3</v>
      </c>
      <c r="N26000" s="22">
        <v>26.67</v>
      </c>
      <c r="O26000" s="22">
        <v>41.333333000000003</v>
      </c>
      <c r="P26000" s="22">
        <v>80</v>
      </c>
      <c r="Q26000" s="22">
        <v>124</v>
      </c>
      <c r="R26000" s="28">
        <v>44</v>
      </c>
      <c r="S26000" s="28">
        <f>IF('Cleaned data'!$R26000&lt;0,'Cleaned data'!$R26000,0)</f>
        <v>0</v>
      </c>
      <c r="T26000" s="22">
        <f>IF('Cleaned data'!$R26000 &lt; 0, 1,0)</f>
        <v>0</v>
      </c>
    </row>
    <row r="26001" spans="1:20" x14ac:dyDescent="0.3">
      <c r="A26001">
        <v>26000</v>
      </c>
      <c r="B26001" s="26">
        <v>42012</v>
      </c>
      <c r="C26001" s="26" t="s">
        <v>90</v>
      </c>
      <c r="D26001">
        <v>2015</v>
      </c>
      <c r="E26001" t="s">
        <v>114</v>
      </c>
      <c r="F26001" t="str" cm="1">
        <f t="array" ref="F26001">_xlfn.IFS(AND('Cleaned data'!$G26001 &gt;= 10, 'Cleaned data'!$G26001 &lt;= 19), "10 to 19",AND('Cleaned data'!$G26001 &gt;= 20, 'Cleaned data'!$G26001 &lt;= 29),"20 to 29",AND('Cleaned data'!$G26001 &gt;= 30, 'Cleaned data'!$G26001 &lt;= 39),"30 to 39",AND('Cleaned data'!$G26001 &gt;= 40, 'Cleaned data'!$G26001 &lt;= 49),"40 to 49",AND('Cleaned data'!$G26001 &gt;= 50, 'Cleaned data'!$G26001 &lt;= 59),"50 to 59",AND('Cleaned data'!$G26001 &gt;= 60, 'Cleaned data'!$G26001 &lt;= 69),"60 to 69",AND('Cleaned data'!$G26001 &gt;= 70, 'Cleaned data'!$G26001 &lt;= 79),"70 to 79",'Cleaned data'!$G26001 &gt;= 80,"80 or more")</f>
        <v>20 to 29</v>
      </c>
      <c r="G26001">
        <v>24</v>
      </c>
      <c r="H26001" t="s">
        <v>15</v>
      </c>
      <c r="I26001" t="s">
        <v>41</v>
      </c>
      <c r="J26001" t="s">
        <v>42</v>
      </c>
      <c r="K26001" t="s">
        <v>18</v>
      </c>
      <c r="L26001" t="s">
        <v>19</v>
      </c>
      <c r="M26001">
        <v>1</v>
      </c>
      <c r="N26001">
        <v>58</v>
      </c>
      <c r="O26001">
        <v>76</v>
      </c>
      <c r="P26001">
        <v>58</v>
      </c>
      <c r="Q26001">
        <v>76</v>
      </c>
      <c r="R26001" s="8">
        <v>18</v>
      </c>
      <c r="S26001" s="8">
        <f>IF('Cleaned data'!$R26001&lt;0,'Cleaned data'!$R26001,0)</f>
        <v>0</v>
      </c>
      <c r="T26001">
        <f>IF('Cleaned data'!$R26001 &lt; 0, 1,0)</f>
        <v>0</v>
      </c>
    </row>
    <row r="26002" spans="1:20" x14ac:dyDescent="0.3">
      <c r="A26002" s="22">
        <v>26001</v>
      </c>
      <c r="B26002" s="27">
        <v>42420</v>
      </c>
      <c r="C26002" s="27" t="s">
        <v>89</v>
      </c>
      <c r="D26002" s="22">
        <v>2016</v>
      </c>
      <c r="E26002" s="22" t="s">
        <v>104</v>
      </c>
      <c r="F26002" s="22" t="str" cm="1">
        <f t="array" ref="F26002">_xlfn.IFS(AND('Cleaned data'!$G26002 &gt;= 10, 'Cleaned data'!$G26002 &lt;= 19), "10 to 19",AND('Cleaned data'!$G26002 &gt;= 20, 'Cleaned data'!$G26002 &lt;= 29),"20 to 29",AND('Cleaned data'!$G26002 &gt;= 30, 'Cleaned data'!$G26002 &lt;= 39),"30 to 39",AND('Cleaned data'!$G26002 &gt;= 40, 'Cleaned data'!$G26002 &lt;= 49),"40 to 49",AND('Cleaned data'!$G26002 &gt;= 50, 'Cleaned data'!$G26002 &lt;= 59),"50 to 59",AND('Cleaned data'!$G26002 &gt;= 60, 'Cleaned data'!$G26002 &lt;= 69),"60 to 69",AND('Cleaned data'!$G26002 &gt;= 70, 'Cleaned data'!$G26002 &lt;= 79),"70 to 79",'Cleaned data'!$G26002 &gt;= 80,"80 or more")</f>
        <v>20 to 29</v>
      </c>
      <c r="G26002" s="22">
        <v>24</v>
      </c>
      <c r="H26002" s="22" t="s">
        <v>25</v>
      </c>
      <c r="I26002" s="22" t="s">
        <v>41</v>
      </c>
      <c r="J26002" s="22" t="s">
        <v>49</v>
      </c>
      <c r="K26002" s="22" t="s">
        <v>18</v>
      </c>
      <c r="L26002" s="22" t="s">
        <v>19</v>
      </c>
      <c r="M26002" s="22">
        <v>1</v>
      </c>
      <c r="N26002" s="22">
        <v>50</v>
      </c>
      <c r="O26002" s="22">
        <v>70</v>
      </c>
      <c r="P26002" s="22">
        <v>50</v>
      </c>
      <c r="Q26002" s="22">
        <v>70</v>
      </c>
      <c r="R26002" s="28">
        <v>20</v>
      </c>
      <c r="S26002" s="28">
        <f>IF('Cleaned data'!$R26002&lt;0,'Cleaned data'!$R26002,0)</f>
        <v>0</v>
      </c>
      <c r="T26002" s="22">
        <f>IF('Cleaned data'!$R26002 &lt; 0, 1,0)</f>
        <v>0</v>
      </c>
    </row>
    <row r="26003" spans="1:20" x14ac:dyDescent="0.3">
      <c r="A26003">
        <v>26002</v>
      </c>
      <c r="B26003" s="26">
        <v>42420</v>
      </c>
      <c r="C26003" s="26" t="s">
        <v>89</v>
      </c>
      <c r="D26003">
        <v>2016</v>
      </c>
      <c r="E26003" t="s">
        <v>104</v>
      </c>
      <c r="F26003" t="str" cm="1">
        <f t="array" ref="F26003">_xlfn.IFS(AND('Cleaned data'!$G26003 &gt;= 10, 'Cleaned data'!$G26003 &lt;= 19), "10 to 19",AND('Cleaned data'!$G26003 &gt;= 20, 'Cleaned data'!$G26003 &lt;= 29),"20 to 29",AND('Cleaned data'!$G26003 &gt;= 30, 'Cleaned data'!$G26003 &lt;= 39),"30 to 39",AND('Cleaned data'!$G26003 &gt;= 40, 'Cleaned data'!$G26003 &lt;= 49),"40 to 49",AND('Cleaned data'!$G26003 &gt;= 50, 'Cleaned data'!$G26003 &lt;= 59),"50 to 59",AND('Cleaned data'!$G26003 &gt;= 60, 'Cleaned data'!$G26003 &lt;= 69),"60 to 69",AND('Cleaned data'!$G26003 &gt;= 70, 'Cleaned data'!$G26003 &lt;= 79),"70 to 79",'Cleaned data'!$G26003 &gt;= 80,"80 or more")</f>
        <v>20 to 29</v>
      </c>
      <c r="G26003">
        <v>24</v>
      </c>
      <c r="H26003" t="s">
        <v>25</v>
      </c>
      <c r="I26003" t="s">
        <v>41</v>
      </c>
      <c r="J26003" t="s">
        <v>49</v>
      </c>
      <c r="K26003" t="s">
        <v>18</v>
      </c>
      <c r="L26003" t="s">
        <v>19</v>
      </c>
      <c r="M26003">
        <v>1</v>
      </c>
      <c r="N26003">
        <v>40</v>
      </c>
      <c r="O26003">
        <v>36</v>
      </c>
      <c r="P26003">
        <v>40</v>
      </c>
      <c r="Q26003">
        <v>36</v>
      </c>
      <c r="R26003" s="8">
        <v>-4</v>
      </c>
      <c r="S26003" s="8">
        <f>IF('Cleaned data'!$R26003&lt;0,'Cleaned data'!$R26003,0)</f>
        <v>-4</v>
      </c>
      <c r="T26003">
        <f>IF('Cleaned data'!$R26003 &lt; 0, 1,0)</f>
        <v>1</v>
      </c>
    </row>
    <row r="26004" spans="1:20" x14ac:dyDescent="0.3">
      <c r="A26004" s="22">
        <v>26003</v>
      </c>
      <c r="B26004" s="27">
        <v>42420</v>
      </c>
      <c r="C26004" s="27" t="s">
        <v>89</v>
      </c>
      <c r="D26004" s="22">
        <v>2016</v>
      </c>
      <c r="E26004" s="22" t="s">
        <v>104</v>
      </c>
      <c r="F26004" s="22" t="str" cm="1">
        <f t="array" ref="F26004">_xlfn.IFS(AND('Cleaned data'!$G26004 &gt;= 10, 'Cleaned data'!$G26004 &lt;= 19), "10 to 19",AND('Cleaned data'!$G26004 &gt;= 20, 'Cleaned data'!$G26004 &lt;= 29),"20 to 29",AND('Cleaned data'!$G26004 &gt;= 30, 'Cleaned data'!$G26004 &lt;= 39),"30 to 39",AND('Cleaned data'!$G26004 &gt;= 40, 'Cleaned data'!$G26004 &lt;= 49),"40 to 49",AND('Cleaned data'!$G26004 &gt;= 50, 'Cleaned data'!$G26004 &lt;= 59),"50 to 59",AND('Cleaned data'!$G26004 &gt;= 60, 'Cleaned data'!$G26004 &lt;= 69),"60 to 69",AND('Cleaned data'!$G26004 &gt;= 70, 'Cleaned data'!$G26004 &lt;= 79),"70 to 79",'Cleaned data'!$G26004 &gt;= 80,"80 or more")</f>
        <v>20 to 29</v>
      </c>
      <c r="G26004" s="22">
        <v>24</v>
      </c>
      <c r="H26004" s="22" t="s">
        <v>25</v>
      </c>
      <c r="I26004" s="22" t="s">
        <v>41</v>
      </c>
      <c r="J26004" s="22" t="s">
        <v>49</v>
      </c>
      <c r="K26004" s="22" t="s">
        <v>18</v>
      </c>
      <c r="L26004" s="22" t="s">
        <v>19</v>
      </c>
      <c r="M26004" s="22">
        <v>1</v>
      </c>
      <c r="N26004" s="22">
        <v>39</v>
      </c>
      <c r="O26004" s="22">
        <v>45</v>
      </c>
      <c r="P26004" s="22">
        <v>39</v>
      </c>
      <c r="Q26004" s="22">
        <v>45</v>
      </c>
      <c r="R26004" s="28">
        <v>6</v>
      </c>
      <c r="S26004" s="28">
        <f>IF('Cleaned data'!$R26004&lt;0,'Cleaned data'!$R26004,0)</f>
        <v>0</v>
      </c>
      <c r="T26004" s="22">
        <f>IF('Cleaned data'!$R26004 &lt; 0, 1,0)</f>
        <v>0</v>
      </c>
    </row>
    <row r="26005" spans="1:20" x14ac:dyDescent="0.3">
      <c r="A26005">
        <v>26004</v>
      </c>
      <c r="B26005" s="26">
        <v>42421</v>
      </c>
      <c r="C26005" s="26" t="s">
        <v>91</v>
      </c>
      <c r="D26005">
        <v>2016</v>
      </c>
      <c r="E26005" t="s">
        <v>104</v>
      </c>
      <c r="F26005" t="str" cm="1">
        <f t="array" ref="F26005">_xlfn.IFS(AND('Cleaned data'!$G26005 &gt;= 10, 'Cleaned data'!$G26005 &lt;= 19), "10 to 19",AND('Cleaned data'!$G26005 &gt;= 20, 'Cleaned data'!$G26005 &lt;= 29),"20 to 29",AND('Cleaned data'!$G26005 &gt;= 30, 'Cleaned data'!$G26005 &lt;= 39),"30 to 39",AND('Cleaned data'!$G26005 &gt;= 40, 'Cleaned data'!$G26005 &lt;= 49),"40 to 49",AND('Cleaned data'!$G26005 &gt;= 50, 'Cleaned data'!$G26005 &lt;= 59),"50 to 59",AND('Cleaned data'!$G26005 &gt;= 60, 'Cleaned data'!$G26005 &lt;= 69),"60 to 69",AND('Cleaned data'!$G26005 &gt;= 70, 'Cleaned data'!$G26005 &lt;= 79),"70 to 79",'Cleaned data'!$G26005 &gt;= 80,"80 or more")</f>
        <v>20 to 29</v>
      </c>
      <c r="G26005">
        <v>24</v>
      </c>
      <c r="H26005" t="s">
        <v>25</v>
      </c>
      <c r="I26005" t="s">
        <v>41</v>
      </c>
      <c r="J26005" t="s">
        <v>49</v>
      </c>
      <c r="K26005" t="s">
        <v>18</v>
      </c>
      <c r="L26005" t="s">
        <v>19</v>
      </c>
      <c r="M26005">
        <v>3</v>
      </c>
      <c r="N26005">
        <v>6.67</v>
      </c>
      <c r="O26005">
        <v>10.333333</v>
      </c>
      <c r="P26005">
        <v>20</v>
      </c>
      <c r="Q26005">
        <v>31</v>
      </c>
      <c r="R26005" s="8">
        <v>11</v>
      </c>
      <c r="S26005" s="8">
        <f>IF('Cleaned data'!$R26005&lt;0,'Cleaned data'!$R26005,0)</f>
        <v>0</v>
      </c>
      <c r="T26005">
        <f>IF('Cleaned data'!$R26005 &lt; 0, 1,0)</f>
        <v>0</v>
      </c>
    </row>
    <row r="26006" spans="1:20" x14ac:dyDescent="0.3">
      <c r="A26006" s="22">
        <v>26005</v>
      </c>
      <c r="B26006" s="27">
        <v>42421</v>
      </c>
      <c r="C26006" s="27" t="s">
        <v>91</v>
      </c>
      <c r="D26006" s="22">
        <v>2016</v>
      </c>
      <c r="E26006" s="22" t="s">
        <v>104</v>
      </c>
      <c r="F26006" s="22" t="str" cm="1">
        <f t="array" ref="F26006">_xlfn.IFS(AND('Cleaned data'!$G26006 &gt;= 10, 'Cleaned data'!$G26006 &lt;= 19), "10 to 19",AND('Cleaned data'!$G26006 &gt;= 20, 'Cleaned data'!$G26006 &lt;= 29),"20 to 29",AND('Cleaned data'!$G26006 &gt;= 30, 'Cleaned data'!$G26006 &lt;= 39),"30 to 39",AND('Cleaned data'!$G26006 &gt;= 40, 'Cleaned data'!$G26006 &lt;= 49),"40 to 49",AND('Cleaned data'!$G26006 &gt;= 50, 'Cleaned data'!$G26006 &lt;= 59),"50 to 59",AND('Cleaned data'!$G26006 &gt;= 60, 'Cleaned data'!$G26006 &lt;= 69),"60 to 69",AND('Cleaned data'!$G26006 &gt;= 70, 'Cleaned data'!$G26006 &lt;= 79),"70 to 79",'Cleaned data'!$G26006 &gt;= 80,"80 or more")</f>
        <v>20 to 29</v>
      </c>
      <c r="G26006" s="22">
        <v>24</v>
      </c>
      <c r="H26006" s="22" t="s">
        <v>25</v>
      </c>
      <c r="I26006" s="22" t="s">
        <v>41</v>
      </c>
      <c r="J26006" s="22" t="s">
        <v>49</v>
      </c>
      <c r="K26006" s="22" t="s">
        <v>18</v>
      </c>
      <c r="L26006" s="22" t="s">
        <v>19</v>
      </c>
      <c r="M26006" s="22">
        <v>3</v>
      </c>
      <c r="N26006" s="22">
        <v>222.33</v>
      </c>
      <c r="O26006" s="22">
        <v>347.33333299999998</v>
      </c>
      <c r="P26006" s="22">
        <v>667</v>
      </c>
      <c r="Q26006" s="22">
        <v>1042</v>
      </c>
      <c r="R26006" s="28">
        <v>375</v>
      </c>
      <c r="S26006" s="28">
        <f>IF('Cleaned data'!$R26006&lt;0,'Cleaned data'!$R26006,0)</f>
        <v>0</v>
      </c>
      <c r="T26006" s="22">
        <f>IF('Cleaned data'!$R26006 &lt; 0, 1,0)</f>
        <v>0</v>
      </c>
    </row>
    <row r="26007" spans="1:20" x14ac:dyDescent="0.3">
      <c r="A26007">
        <v>26006</v>
      </c>
      <c r="B26007" s="26">
        <v>42421</v>
      </c>
      <c r="C26007" s="26" t="s">
        <v>91</v>
      </c>
      <c r="D26007">
        <v>2016</v>
      </c>
      <c r="E26007" t="s">
        <v>104</v>
      </c>
      <c r="F26007" t="str" cm="1">
        <f t="array" ref="F26007">_xlfn.IFS(AND('Cleaned data'!$G26007 &gt;= 10, 'Cleaned data'!$G26007 &lt;= 19), "10 to 19",AND('Cleaned data'!$G26007 &gt;= 20, 'Cleaned data'!$G26007 &lt;= 29),"20 to 29",AND('Cleaned data'!$G26007 &gt;= 30, 'Cleaned data'!$G26007 &lt;= 39),"30 to 39",AND('Cleaned data'!$G26007 &gt;= 40, 'Cleaned data'!$G26007 &lt;= 49),"40 to 49",AND('Cleaned data'!$G26007 &gt;= 50, 'Cleaned data'!$G26007 &lt;= 59),"50 to 59",AND('Cleaned data'!$G26007 &gt;= 60, 'Cleaned data'!$G26007 &lt;= 69),"60 to 69",AND('Cleaned data'!$G26007 &gt;= 70, 'Cleaned data'!$G26007 &lt;= 79),"70 to 79",'Cleaned data'!$G26007 &gt;= 80,"80 or more")</f>
        <v>20 to 29</v>
      </c>
      <c r="G26007">
        <v>24</v>
      </c>
      <c r="H26007" t="s">
        <v>25</v>
      </c>
      <c r="I26007" t="s">
        <v>41</v>
      </c>
      <c r="J26007" t="s">
        <v>49</v>
      </c>
      <c r="K26007" t="s">
        <v>18</v>
      </c>
      <c r="L26007" t="s">
        <v>22</v>
      </c>
      <c r="M26007">
        <v>3</v>
      </c>
      <c r="N26007">
        <v>256.67</v>
      </c>
      <c r="O26007">
        <v>239</v>
      </c>
      <c r="P26007">
        <v>770</v>
      </c>
      <c r="Q26007">
        <v>717</v>
      </c>
      <c r="R26007" s="8">
        <v>-53</v>
      </c>
      <c r="S26007" s="8">
        <f>IF('Cleaned data'!$R26007&lt;0,'Cleaned data'!$R26007,0)</f>
        <v>-53</v>
      </c>
      <c r="T26007">
        <f>IF('Cleaned data'!$R26007 &lt; 0, 1,0)</f>
        <v>1</v>
      </c>
    </row>
    <row r="26008" spans="1:20" x14ac:dyDescent="0.3">
      <c r="A26008" s="22">
        <v>26007</v>
      </c>
      <c r="B26008" s="27">
        <v>42245</v>
      </c>
      <c r="C26008" s="27" t="s">
        <v>89</v>
      </c>
      <c r="D26008" s="22">
        <v>2015</v>
      </c>
      <c r="E26008" s="22" t="s">
        <v>109</v>
      </c>
      <c r="F26008" s="22" t="str" cm="1">
        <f t="array" ref="F26008">_xlfn.IFS(AND('Cleaned data'!$G26008 &gt;= 10, 'Cleaned data'!$G26008 &lt;= 19), "10 to 19",AND('Cleaned data'!$G26008 &gt;= 20, 'Cleaned data'!$G26008 &lt;= 29),"20 to 29",AND('Cleaned data'!$G26008 &gt;= 30, 'Cleaned data'!$G26008 &lt;= 39),"30 to 39",AND('Cleaned data'!$G26008 &gt;= 40, 'Cleaned data'!$G26008 &lt;= 49),"40 to 49",AND('Cleaned data'!$G26008 &gt;= 50, 'Cleaned data'!$G26008 &lt;= 59),"50 to 59",AND('Cleaned data'!$G26008 &gt;= 60, 'Cleaned data'!$G26008 &lt;= 69),"60 to 69",AND('Cleaned data'!$G26008 &gt;= 70, 'Cleaned data'!$G26008 &lt;= 79),"70 to 79",'Cleaned data'!$G26008 &gt;= 80,"80 or more")</f>
        <v>60 to 69</v>
      </c>
      <c r="G26008" s="22">
        <v>63</v>
      </c>
      <c r="H26008" s="22" t="s">
        <v>25</v>
      </c>
      <c r="I26008" s="22" t="s">
        <v>41</v>
      </c>
      <c r="J26008" s="22" t="s">
        <v>43</v>
      </c>
      <c r="K26008" s="22" t="s">
        <v>18</v>
      </c>
      <c r="L26008" s="22" t="s">
        <v>19</v>
      </c>
      <c r="M26008" s="22">
        <v>2</v>
      </c>
      <c r="N26008" s="22">
        <v>35</v>
      </c>
      <c r="O26008" s="22">
        <v>45</v>
      </c>
      <c r="P26008" s="22">
        <v>70</v>
      </c>
      <c r="Q26008" s="22">
        <v>90</v>
      </c>
      <c r="R26008" s="28">
        <v>20</v>
      </c>
      <c r="S26008" s="28">
        <f>IF('Cleaned data'!$R26008&lt;0,'Cleaned data'!$R26008,0)</f>
        <v>0</v>
      </c>
      <c r="T26008" s="22">
        <f>IF('Cleaned data'!$R26008 &lt; 0, 1,0)</f>
        <v>0</v>
      </c>
    </row>
    <row r="26009" spans="1:20" x14ac:dyDescent="0.3">
      <c r="A26009">
        <v>26008</v>
      </c>
      <c r="B26009" s="26">
        <v>42245</v>
      </c>
      <c r="C26009" s="26" t="s">
        <v>89</v>
      </c>
      <c r="D26009">
        <v>2015</v>
      </c>
      <c r="E26009" t="s">
        <v>109</v>
      </c>
      <c r="F26009" t="str" cm="1">
        <f t="array" ref="F26009">_xlfn.IFS(AND('Cleaned data'!$G26009 &gt;= 10, 'Cleaned data'!$G26009 &lt;= 19), "10 to 19",AND('Cleaned data'!$G26009 &gt;= 20, 'Cleaned data'!$G26009 &lt;= 29),"20 to 29",AND('Cleaned data'!$G26009 &gt;= 30, 'Cleaned data'!$G26009 &lt;= 39),"30 to 39",AND('Cleaned data'!$G26009 &gt;= 40, 'Cleaned data'!$G26009 &lt;= 49),"40 to 49",AND('Cleaned data'!$G26009 &gt;= 50, 'Cleaned data'!$G26009 &lt;= 59),"50 to 59",AND('Cleaned data'!$G26009 &gt;= 60, 'Cleaned data'!$G26009 &lt;= 69),"60 to 69",AND('Cleaned data'!$G26009 &gt;= 70, 'Cleaned data'!$G26009 &lt;= 79),"70 to 79",'Cleaned data'!$G26009 &gt;= 80,"80 or more")</f>
        <v>60 to 69</v>
      </c>
      <c r="G26009">
        <v>63</v>
      </c>
      <c r="H26009" t="s">
        <v>25</v>
      </c>
      <c r="I26009" t="s">
        <v>41</v>
      </c>
      <c r="J26009" t="s">
        <v>43</v>
      </c>
      <c r="K26009" t="s">
        <v>18</v>
      </c>
      <c r="L26009" t="s">
        <v>19</v>
      </c>
      <c r="M26009">
        <v>2</v>
      </c>
      <c r="N26009">
        <v>188.5</v>
      </c>
      <c r="O26009">
        <v>191</v>
      </c>
      <c r="P26009">
        <v>377</v>
      </c>
      <c r="Q26009">
        <v>382</v>
      </c>
      <c r="R26009" s="8">
        <v>5</v>
      </c>
      <c r="S26009" s="8">
        <f>IF('Cleaned data'!$R26009&lt;0,'Cleaned data'!$R26009,0)</f>
        <v>0</v>
      </c>
      <c r="T26009">
        <f>IF('Cleaned data'!$R26009 &lt; 0, 1,0)</f>
        <v>0</v>
      </c>
    </row>
    <row r="26010" spans="1:20" x14ac:dyDescent="0.3">
      <c r="A26010" s="22">
        <v>26009</v>
      </c>
      <c r="B26010" s="27">
        <v>42245</v>
      </c>
      <c r="C26010" s="27" t="s">
        <v>89</v>
      </c>
      <c r="D26010" s="22">
        <v>2015</v>
      </c>
      <c r="E26010" s="22" t="s">
        <v>109</v>
      </c>
      <c r="F26010" s="22" t="str" cm="1">
        <f t="array" ref="F26010">_xlfn.IFS(AND('Cleaned data'!$G26010 &gt;= 10, 'Cleaned data'!$G26010 &lt;= 19), "10 to 19",AND('Cleaned data'!$G26010 &gt;= 20, 'Cleaned data'!$G26010 &lt;= 29),"20 to 29",AND('Cleaned data'!$G26010 &gt;= 30, 'Cleaned data'!$G26010 &lt;= 39),"30 to 39",AND('Cleaned data'!$G26010 &gt;= 40, 'Cleaned data'!$G26010 &lt;= 49),"40 to 49",AND('Cleaned data'!$G26010 &gt;= 50, 'Cleaned data'!$G26010 &lt;= 59),"50 to 59",AND('Cleaned data'!$G26010 &gt;= 60, 'Cleaned data'!$G26010 &lt;= 69),"60 to 69",AND('Cleaned data'!$G26010 &gt;= 70, 'Cleaned data'!$G26010 &lt;= 79),"70 to 79",'Cleaned data'!$G26010 &gt;= 80,"80 or more")</f>
        <v>60 to 69</v>
      </c>
      <c r="G26010" s="22">
        <v>63</v>
      </c>
      <c r="H26010" s="22" t="s">
        <v>25</v>
      </c>
      <c r="I26010" s="22" t="s">
        <v>41</v>
      </c>
      <c r="J26010" s="22" t="s">
        <v>43</v>
      </c>
      <c r="K26010" s="22" t="s">
        <v>18</v>
      </c>
      <c r="L26010" s="22" t="s">
        <v>19</v>
      </c>
      <c r="M26010" s="22">
        <v>3</v>
      </c>
      <c r="N26010" s="22">
        <v>23</v>
      </c>
      <c r="O26010" s="22">
        <v>31.333333</v>
      </c>
      <c r="P26010" s="22">
        <v>69</v>
      </c>
      <c r="Q26010" s="22">
        <v>94</v>
      </c>
      <c r="R26010" s="28">
        <v>25</v>
      </c>
      <c r="S26010" s="28">
        <f>IF('Cleaned data'!$R26010&lt;0,'Cleaned data'!$R26010,0)</f>
        <v>0</v>
      </c>
      <c r="T26010" s="22">
        <f>IF('Cleaned data'!$R26010 &lt; 0, 1,0)</f>
        <v>0</v>
      </c>
    </row>
    <row r="26011" spans="1:20" x14ac:dyDescent="0.3">
      <c r="A26011">
        <v>26010</v>
      </c>
      <c r="B26011" s="26">
        <v>42583</v>
      </c>
      <c r="C26011" s="26" t="s">
        <v>94</v>
      </c>
      <c r="D26011">
        <v>2016</v>
      </c>
      <c r="E26011" t="s">
        <v>109</v>
      </c>
      <c r="F26011" t="str" cm="1">
        <f t="array" ref="F26011">_xlfn.IFS(AND('Cleaned data'!$G26011 &gt;= 10, 'Cleaned data'!$G26011 &lt;= 19), "10 to 19",AND('Cleaned data'!$G26011 &gt;= 20, 'Cleaned data'!$G26011 &lt;= 29),"20 to 29",AND('Cleaned data'!$G26011 &gt;= 30, 'Cleaned data'!$G26011 &lt;= 39),"30 to 39",AND('Cleaned data'!$G26011 &gt;= 40, 'Cleaned data'!$G26011 &lt;= 49),"40 to 49",AND('Cleaned data'!$G26011 &gt;= 50, 'Cleaned data'!$G26011 &lt;= 59),"50 to 59",AND('Cleaned data'!$G26011 &gt;= 60, 'Cleaned data'!$G26011 &lt;= 69),"60 to 69",AND('Cleaned data'!$G26011 &gt;= 70, 'Cleaned data'!$G26011 &lt;= 79),"70 to 79",'Cleaned data'!$G26011 &gt;= 80,"80 or more")</f>
        <v>30 to 39</v>
      </c>
      <c r="G26011">
        <v>35</v>
      </c>
      <c r="H26011" t="s">
        <v>15</v>
      </c>
      <c r="I26011" t="s">
        <v>44</v>
      </c>
      <c r="J26011" t="s">
        <v>45</v>
      </c>
      <c r="K26011" t="s">
        <v>18</v>
      </c>
      <c r="L26011" t="s">
        <v>37</v>
      </c>
      <c r="M26011">
        <v>3</v>
      </c>
      <c r="N26011">
        <v>90</v>
      </c>
      <c r="O26011">
        <v>117.333333</v>
      </c>
      <c r="P26011">
        <v>270</v>
      </c>
      <c r="Q26011">
        <v>352</v>
      </c>
      <c r="R26011" s="8">
        <v>82</v>
      </c>
      <c r="S26011" s="8">
        <f>IF('Cleaned data'!$R26011&lt;0,'Cleaned data'!$R26011,0)</f>
        <v>0</v>
      </c>
      <c r="T26011">
        <f>IF('Cleaned data'!$R26011 &lt; 0, 1,0)</f>
        <v>0</v>
      </c>
    </row>
    <row r="26012" spans="1:20" x14ac:dyDescent="0.3">
      <c r="A26012" s="22">
        <v>26011</v>
      </c>
      <c r="B26012" s="27">
        <v>42583</v>
      </c>
      <c r="C26012" s="27" t="s">
        <v>94</v>
      </c>
      <c r="D26012" s="22">
        <v>2016</v>
      </c>
      <c r="E26012" s="22" t="s">
        <v>109</v>
      </c>
      <c r="F26012" s="22" t="str" cm="1">
        <f t="array" ref="F26012">_xlfn.IFS(AND('Cleaned data'!$G26012 &gt;= 10, 'Cleaned data'!$G26012 &lt;= 19), "10 to 19",AND('Cleaned data'!$G26012 &gt;= 20, 'Cleaned data'!$G26012 &lt;= 29),"20 to 29",AND('Cleaned data'!$G26012 &gt;= 30, 'Cleaned data'!$G26012 &lt;= 39),"30 to 39",AND('Cleaned data'!$G26012 &gt;= 40, 'Cleaned data'!$G26012 &lt;= 49),"40 to 49",AND('Cleaned data'!$G26012 &gt;= 50, 'Cleaned data'!$G26012 &lt;= 59),"50 to 59",AND('Cleaned data'!$G26012 &gt;= 60, 'Cleaned data'!$G26012 &lt;= 69),"60 to 69",AND('Cleaned data'!$G26012 &gt;= 70, 'Cleaned data'!$G26012 &lt;= 79),"70 to 79",'Cleaned data'!$G26012 &gt;= 80,"80 or more")</f>
        <v>30 to 39</v>
      </c>
      <c r="G26012" s="22">
        <v>35</v>
      </c>
      <c r="H26012" s="22" t="s">
        <v>15</v>
      </c>
      <c r="I26012" s="22" t="s">
        <v>44</v>
      </c>
      <c r="J26012" s="22" t="s">
        <v>45</v>
      </c>
      <c r="K26012" s="22" t="s">
        <v>18</v>
      </c>
      <c r="L26012" s="22" t="s">
        <v>37</v>
      </c>
      <c r="M26012" s="22">
        <v>2</v>
      </c>
      <c r="N26012" s="22">
        <v>42.5</v>
      </c>
      <c r="O26012" s="22">
        <v>51.5</v>
      </c>
      <c r="P26012" s="22">
        <v>85</v>
      </c>
      <c r="Q26012" s="22">
        <v>103</v>
      </c>
      <c r="R26012" s="28">
        <v>18</v>
      </c>
      <c r="S26012" s="28">
        <f>IF('Cleaned data'!$R26012&lt;0,'Cleaned data'!$R26012,0)</f>
        <v>0</v>
      </c>
      <c r="T26012" s="22">
        <f>IF('Cleaned data'!$R26012 &lt; 0, 1,0)</f>
        <v>0</v>
      </c>
    </row>
    <row r="26013" spans="1:20" x14ac:dyDescent="0.3">
      <c r="A26013">
        <v>26012</v>
      </c>
      <c r="B26013" s="26">
        <v>42583</v>
      </c>
      <c r="C26013" s="26" t="s">
        <v>94</v>
      </c>
      <c r="D26013">
        <v>2016</v>
      </c>
      <c r="E26013" t="s">
        <v>109</v>
      </c>
      <c r="F26013" t="str" cm="1">
        <f t="array" ref="F26013">_xlfn.IFS(AND('Cleaned data'!$G26013 &gt;= 10, 'Cleaned data'!$G26013 &lt;= 19), "10 to 19",AND('Cleaned data'!$G26013 &gt;= 20, 'Cleaned data'!$G26013 &lt;= 29),"20 to 29",AND('Cleaned data'!$G26013 &gt;= 30, 'Cleaned data'!$G26013 &lt;= 39),"30 to 39",AND('Cleaned data'!$G26013 &gt;= 40, 'Cleaned data'!$G26013 &lt;= 49),"40 to 49",AND('Cleaned data'!$G26013 &gt;= 50, 'Cleaned data'!$G26013 &lt;= 59),"50 to 59",AND('Cleaned data'!$G26013 &gt;= 60, 'Cleaned data'!$G26013 &lt;= 69),"60 to 69",AND('Cleaned data'!$G26013 &gt;= 70, 'Cleaned data'!$G26013 &lt;= 79),"70 to 79",'Cleaned data'!$G26013 &gt;= 80,"80 or more")</f>
        <v>30 to 39</v>
      </c>
      <c r="G26013">
        <v>35</v>
      </c>
      <c r="H26013" t="s">
        <v>15</v>
      </c>
      <c r="I26013" t="s">
        <v>44</v>
      </c>
      <c r="J26013" t="s">
        <v>45</v>
      </c>
      <c r="K26013" t="s">
        <v>18</v>
      </c>
      <c r="L26013" t="s">
        <v>37</v>
      </c>
      <c r="M26013">
        <v>2</v>
      </c>
      <c r="N26013">
        <v>62.5</v>
      </c>
      <c r="O26013">
        <v>73</v>
      </c>
      <c r="P26013">
        <v>125</v>
      </c>
      <c r="Q26013">
        <v>146</v>
      </c>
      <c r="R26013" s="8">
        <v>21</v>
      </c>
      <c r="S26013" s="8">
        <f>IF('Cleaned data'!$R26013&lt;0,'Cleaned data'!$R26013,0)</f>
        <v>0</v>
      </c>
      <c r="T26013">
        <f>IF('Cleaned data'!$R26013 &lt; 0, 1,0)</f>
        <v>0</v>
      </c>
    </row>
    <row r="26014" spans="1:20" x14ac:dyDescent="0.3">
      <c r="A26014" s="22">
        <v>26013</v>
      </c>
      <c r="B26014" s="27">
        <v>42526</v>
      </c>
      <c r="C26014" s="27" t="s">
        <v>91</v>
      </c>
      <c r="D26014" s="22">
        <v>2016</v>
      </c>
      <c r="E26014" s="22" t="s">
        <v>107</v>
      </c>
      <c r="F26014" s="22" t="str" cm="1">
        <f t="array" ref="F26014">_xlfn.IFS(AND('Cleaned data'!$G26014 &gt;= 10, 'Cleaned data'!$G26014 &lt;= 19), "10 to 19",AND('Cleaned data'!$G26014 &gt;= 20, 'Cleaned data'!$G26014 &lt;= 29),"20 to 29",AND('Cleaned data'!$G26014 &gt;= 30, 'Cleaned data'!$G26014 &lt;= 39),"30 to 39",AND('Cleaned data'!$G26014 &gt;= 40, 'Cleaned data'!$G26014 &lt;= 49),"40 to 49",AND('Cleaned data'!$G26014 &gt;= 50, 'Cleaned data'!$G26014 &lt;= 59),"50 to 59",AND('Cleaned data'!$G26014 &gt;= 60, 'Cleaned data'!$G26014 &lt;= 69),"60 to 69",AND('Cleaned data'!$G26014 &gt;= 70, 'Cleaned data'!$G26014 &lt;= 79),"70 to 79",'Cleaned data'!$G26014 &gt;= 80,"80 or more")</f>
        <v>30 to 39</v>
      </c>
      <c r="G26014" s="22">
        <v>35</v>
      </c>
      <c r="H26014" s="22" t="s">
        <v>15</v>
      </c>
      <c r="I26014" s="22" t="s">
        <v>44</v>
      </c>
      <c r="J26014" s="22" t="s">
        <v>45</v>
      </c>
      <c r="K26014" s="22" t="s">
        <v>18</v>
      </c>
      <c r="L26014" s="22" t="s">
        <v>37</v>
      </c>
      <c r="M26014" s="22">
        <v>2</v>
      </c>
      <c r="N26014" s="22">
        <v>63</v>
      </c>
      <c r="O26014" s="22">
        <v>87</v>
      </c>
      <c r="P26014" s="22">
        <v>126</v>
      </c>
      <c r="Q26014" s="22">
        <v>174</v>
      </c>
      <c r="R26014" s="28">
        <v>48</v>
      </c>
      <c r="S26014" s="28">
        <f>IF('Cleaned data'!$R26014&lt;0,'Cleaned data'!$R26014,0)</f>
        <v>0</v>
      </c>
      <c r="T26014" s="22">
        <f>IF('Cleaned data'!$R26014 &lt; 0, 1,0)</f>
        <v>0</v>
      </c>
    </row>
    <row r="26015" spans="1:20" x14ac:dyDescent="0.3">
      <c r="A26015">
        <v>26014</v>
      </c>
      <c r="B26015" s="26">
        <v>42526</v>
      </c>
      <c r="C26015" s="26" t="s">
        <v>91</v>
      </c>
      <c r="D26015">
        <v>2016</v>
      </c>
      <c r="E26015" t="s">
        <v>107</v>
      </c>
      <c r="F26015" t="str" cm="1">
        <f t="array" ref="F26015">_xlfn.IFS(AND('Cleaned data'!$G26015 &gt;= 10, 'Cleaned data'!$G26015 &lt;= 19), "10 to 19",AND('Cleaned data'!$G26015 &gt;= 20, 'Cleaned data'!$G26015 &lt;= 29),"20 to 29",AND('Cleaned data'!$G26015 &gt;= 30, 'Cleaned data'!$G26015 &lt;= 39),"30 to 39",AND('Cleaned data'!$G26015 &gt;= 40, 'Cleaned data'!$G26015 &lt;= 49),"40 to 49",AND('Cleaned data'!$G26015 &gt;= 50, 'Cleaned data'!$G26015 &lt;= 59),"50 to 59",AND('Cleaned data'!$G26015 &gt;= 60, 'Cleaned data'!$G26015 &lt;= 69),"60 to 69",AND('Cleaned data'!$G26015 &gt;= 70, 'Cleaned data'!$G26015 &lt;= 79),"70 to 79",'Cleaned data'!$G26015 &gt;= 80,"80 or more")</f>
        <v>30 to 39</v>
      </c>
      <c r="G26015">
        <v>35</v>
      </c>
      <c r="H26015" t="s">
        <v>15</v>
      </c>
      <c r="I26015" t="s">
        <v>44</v>
      </c>
      <c r="J26015" t="s">
        <v>45</v>
      </c>
      <c r="K26015" t="s">
        <v>18</v>
      </c>
      <c r="L26015" t="s">
        <v>37</v>
      </c>
      <c r="M26015">
        <v>3</v>
      </c>
      <c r="N26015">
        <v>28.33</v>
      </c>
      <c r="O26015">
        <v>34</v>
      </c>
      <c r="P26015">
        <v>85</v>
      </c>
      <c r="Q26015">
        <v>102</v>
      </c>
      <c r="R26015" s="8">
        <v>17</v>
      </c>
      <c r="S26015" s="8">
        <f>IF('Cleaned data'!$R26015&lt;0,'Cleaned data'!$R26015,0)</f>
        <v>0</v>
      </c>
      <c r="T26015">
        <f>IF('Cleaned data'!$R26015 &lt; 0, 1,0)</f>
        <v>0</v>
      </c>
    </row>
    <row r="26016" spans="1:20" x14ac:dyDescent="0.3">
      <c r="A26016" s="22">
        <v>26015</v>
      </c>
      <c r="B26016" s="27">
        <v>42540</v>
      </c>
      <c r="C26016" s="27" t="s">
        <v>91</v>
      </c>
      <c r="D26016" s="22">
        <v>2016</v>
      </c>
      <c r="E26016" s="22" t="s">
        <v>107</v>
      </c>
      <c r="F26016" s="22" t="str" cm="1">
        <f t="array" ref="F26016">_xlfn.IFS(AND('Cleaned data'!$G26016 &gt;= 10, 'Cleaned data'!$G26016 &lt;= 19), "10 to 19",AND('Cleaned data'!$G26016 &gt;= 20, 'Cleaned data'!$G26016 &lt;= 29),"20 to 29",AND('Cleaned data'!$G26016 &gt;= 30, 'Cleaned data'!$G26016 &lt;= 39),"30 to 39",AND('Cleaned data'!$G26016 &gt;= 40, 'Cleaned data'!$G26016 &lt;= 49),"40 to 49",AND('Cleaned data'!$G26016 &gt;= 50, 'Cleaned data'!$G26016 &lt;= 59),"50 to 59",AND('Cleaned data'!$G26016 &gt;= 60, 'Cleaned data'!$G26016 &lt;= 69),"60 to 69",AND('Cleaned data'!$G26016 &gt;= 70, 'Cleaned data'!$G26016 &lt;= 79),"70 to 79",'Cleaned data'!$G26016 &gt;= 80,"80 or more")</f>
        <v>30 to 39</v>
      </c>
      <c r="G26016" s="22">
        <v>35</v>
      </c>
      <c r="H26016" s="22" t="s">
        <v>15</v>
      </c>
      <c r="I26016" s="22" t="s">
        <v>44</v>
      </c>
      <c r="J26016" s="22" t="s">
        <v>45</v>
      </c>
      <c r="K26016" s="22" t="s">
        <v>18</v>
      </c>
      <c r="L26016" s="22" t="s">
        <v>37</v>
      </c>
      <c r="M26016" s="22">
        <v>2</v>
      </c>
      <c r="N26016" s="22">
        <v>31.5</v>
      </c>
      <c r="O26016" s="22">
        <v>39.5</v>
      </c>
      <c r="P26016" s="22">
        <v>63</v>
      </c>
      <c r="Q26016" s="22">
        <v>79</v>
      </c>
      <c r="R26016" s="28">
        <v>16</v>
      </c>
      <c r="S26016" s="28">
        <f>IF('Cleaned data'!$R26016&lt;0,'Cleaned data'!$R26016,0)</f>
        <v>0</v>
      </c>
      <c r="T26016" s="22">
        <f>IF('Cleaned data'!$R26016 &lt; 0, 1,0)</f>
        <v>0</v>
      </c>
    </row>
    <row r="26017" spans="1:20" x14ac:dyDescent="0.3">
      <c r="A26017">
        <v>26016</v>
      </c>
      <c r="B26017" s="26">
        <v>42540</v>
      </c>
      <c r="C26017" s="26" t="s">
        <v>91</v>
      </c>
      <c r="D26017">
        <v>2016</v>
      </c>
      <c r="E26017" t="s">
        <v>107</v>
      </c>
      <c r="F26017" t="str" cm="1">
        <f t="array" ref="F26017">_xlfn.IFS(AND('Cleaned data'!$G26017 &gt;= 10, 'Cleaned data'!$G26017 &lt;= 19), "10 to 19",AND('Cleaned data'!$G26017 &gt;= 20, 'Cleaned data'!$G26017 &lt;= 29),"20 to 29",AND('Cleaned data'!$G26017 &gt;= 30, 'Cleaned data'!$G26017 &lt;= 39),"30 to 39",AND('Cleaned data'!$G26017 &gt;= 40, 'Cleaned data'!$G26017 &lt;= 49),"40 to 49",AND('Cleaned data'!$G26017 &gt;= 50, 'Cleaned data'!$G26017 &lt;= 59),"50 to 59",AND('Cleaned data'!$G26017 &gt;= 60, 'Cleaned data'!$G26017 &lt;= 69),"60 to 69",AND('Cleaned data'!$G26017 &gt;= 70, 'Cleaned data'!$G26017 &lt;= 79),"70 to 79",'Cleaned data'!$G26017 &gt;= 80,"80 or more")</f>
        <v>30 to 39</v>
      </c>
      <c r="G26017">
        <v>35</v>
      </c>
      <c r="H26017" t="s">
        <v>15</v>
      </c>
      <c r="I26017" t="s">
        <v>44</v>
      </c>
      <c r="J26017" t="s">
        <v>45</v>
      </c>
      <c r="K26017" t="s">
        <v>18</v>
      </c>
      <c r="L26017" t="s">
        <v>37</v>
      </c>
      <c r="M26017">
        <v>2</v>
      </c>
      <c r="N26017">
        <v>17.5</v>
      </c>
      <c r="O26017">
        <v>23</v>
      </c>
      <c r="P26017">
        <v>35</v>
      </c>
      <c r="Q26017">
        <v>46</v>
      </c>
      <c r="R26017" s="8">
        <v>11</v>
      </c>
      <c r="S26017" s="8">
        <f>IF('Cleaned data'!$R26017&lt;0,'Cleaned data'!$R26017,0)</f>
        <v>0</v>
      </c>
      <c r="T26017">
        <f>IF('Cleaned data'!$R26017 &lt; 0, 1,0)</f>
        <v>0</v>
      </c>
    </row>
    <row r="26018" spans="1:20" x14ac:dyDescent="0.3">
      <c r="A26018" s="22">
        <v>26017</v>
      </c>
      <c r="B26018" s="27">
        <v>42497</v>
      </c>
      <c r="C26018" s="27" t="s">
        <v>89</v>
      </c>
      <c r="D26018" s="22">
        <v>2016</v>
      </c>
      <c r="E26018" s="22" t="s">
        <v>31</v>
      </c>
      <c r="F26018" s="22" t="str" cm="1">
        <f t="array" ref="F26018">_xlfn.IFS(AND('Cleaned data'!$G26018 &gt;= 10, 'Cleaned data'!$G26018 &lt;= 19), "10 to 19",AND('Cleaned data'!$G26018 &gt;= 20, 'Cleaned data'!$G26018 &lt;= 29),"20 to 29",AND('Cleaned data'!$G26018 &gt;= 30, 'Cleaned data'!$G26018 &lt;= 39),"30 to 39",AND('Cleaned data'!$G26018 &gt;= 40, 'Cleaned data'!$G26018 &lt;= 49),"40 to 49",AND('Cleaned data'!$G26018 &gt;= 50, 'Cleaned data'!$G26018 &lt;= 59),"50 to 59",AND('Cleaned data'!$G26018 &gt;= 60, 'Cleaned data'!$G26018 &lt;= 69),"60 to 69",AND('Cleaned data'!$G26018 &gt;= 70, 'Cleaned data'!$G26018 &lt;= 79),"70 to 79",'Cleaned data'!$G26018 &gt;= 80,"80 or more")</f>
        <v>30 to 39</v>
      </c>
      <c r="G26018" s="22">
        <v>35</v>
      </c>
      <c r="H26018" s="22" t="s">
        <v>15</v>
      </c>
      <c r="I26018" s="22" t="s">
        <v>44</v>
      </c>
      <c r="J26018" s="22" t="s">
        <v>45</v>
      </c>
      <c r="K26018" s="22" t="s">
        <v>18</v>
      </c>
      <c r="L26018" s="22" t="s">
        <v>37</v>
      </c>
      <c r="M26018" s="22">
        <v>2</v>
      </c>
      <c r="N26018" s="22">
        <v>47.5</v>
      </c>
      <c r="O26018" s="22">
        <v>58</v>
      </c>
      <c r="P26018" s="22">
        <v>95</v>
      </c>
      <c r="Q26018" s="22">
        <v>116</v>
      </c>
      <c r="R26018" s="28">
        <v>21</v>
      </c>
      <c r="S26018" s="28">
        <f>IF('Cleaned data'!$R26018&lt;0,'Cleaned data'!$R26018,0)</f>
        <v>0</v>
      </c>
      <c r="T26018" s="22">
        <f>IF('Cleaned data'!$R26018 &lt; 0, 1,0)</f>
        <v>0</v>
      </c>
    </row>
    <row r="26019" spans="1:20" x14ac:dyDescent="0.3">
      <c r="A26019">
        <v>26018</v>
      </c>
      <c r="B26019" s="26">
        <v>42711</v>
      </c>
      <c r="C26019" s="26" t="s">
        <v>92</v>
      </c>
      <c r="D26019">
        <v>2016</v>
      </c>
      <c r="E26019" t="s">
        <v>113</v>
      </c>
      <c r="F26019" t="str" cm="1">
        <f t="array" ref="F26019">_xlfn.IFS(AND('Cleaned data'!$G26019 &gt;= 10, 'Cleaned data'!$G26019 &lt;= 19), "10 to 19",AND('Cleaned data'!$G26019 &gt;= 20, 'Cleaned data'!$G26019 &lt;= 29),"20 to 29",AND('Cleaned data'!$G26019 &gt;= 30, 'Cleaned data'!$G26019 &lt;= 39),"30 to 39",AND('Cleaned data'!$G26019 &gt;= 40, 'Cleaned data'!$G26019 &lt;= 49),"40 to 49",AND('Cleaned data'!$G26019 &gt;= 50, 'Cleaned data'!$G26019 &lt;= 59),"50 to 59",AND('Cleaned data'!$G26019 &gt;= 60, 'Cleaned data'!$G26019 &lt;= 69),"60 to 69",AND('Cleaned data'!$G26019 &gt;= 70, 'Cleaned data'!$G26019 &lt;= 79),"70 to 79",'Cleaned data'!$G26019 &gt;= 80,"80 or more")</f>
        <v>30 to 39</v>
      </c>
      <c r="G26019">
        <v>35</v>
      </c>
      <c r="H26019" t="s">
        <v>15</v>
      </c>
      <c r="I26019" t="s">
        <v>44</v>
      </c>
      <c r="J26019" t="s">
        <v>45</v>
      </c>
      <c r="K26019" t="s">
        <v>18</v>
      </c>
      <c r="L26019" t="s">
        <v>37</v>
      </c>
      <c r="M26019">
        <v>3</v>
      </c>
      <c r="N26019">
        <v>31.67</v>
      </c>
      <c r="O26019">
        <v>40.666666999999997</v>
      </c>
      <c r="P26019">
        <v>95</v>
      </c>
      <c r="Q26019">
        <v>122</v>
      </c>
      <c r="R26019" s="8">
        <v>27</v>
      </c>
      <c r="S26019" s="8">
        <f>IF('Cleaned data'!$R26019&lt;0,'Cleaned data'!$R26019,0)</f>
        <v>0</v>
      </c>
      <c r="T26019">
        <f>IF('Cleaned data'!$R26019 &lt; 0, 1,0)</f>
        <v>0</v>
      </c>
    </row>
    <row r="26020" spans="1:20" x14ac:dyDescent="0.3">
      <c r="A26020" s="22">
        <v>26019</v>
      </c>
      <c r="B26020" s="27">
        <v>42338</v>
      </c>
      <c r="C26020" s="27" t="s">
        <v>94</v>
      </c>
      <c r="D26020" s="22">
        <v>2015</v>
      </c>
      <c r="E26020" s="22" t="s">
        <v>112</v>
      </c>
      <c r="F26020" s="22" t="str" cm="1">
        <f t="array" ref="F26020">_xlfn.IFS(AND('Cleaned data'!$G26020 &gt;= 10, 'Cleaned data'!$G26020 &lt;= 19), "10 to 19",AND('Cleaned data'!$G26020 &gt;= 20, 'Cleaned data'!$G26020 &lt;= 29),"20 to 29",AND('Cleaned data'!$G26020 &gt;= 30, 'Cleaned data'!$G26020 &lt;= 39),"30 to 39",AND('Cleaned data'!$G26020 &gt;= 40, 'Cleaned data'!$G26020 &lt;= 49),"40 to 49",AND('Cleaned data'!$G26020 &gt;= 50, 'Cleaned data'!$G26020 &lt;= 59),"50 to 59",AND('Cleaned data'!$G26020 &gt;= 60, 'Cleaned data'!$G26020 &lt;= 69),"60 to 69",AND('Cleaned data'!$G26020 &gt;= 70, 'Cleaned data'!$G26020 &lt;= 79),"70 to 79",'Cleaned data'!$G26020 &gt;= 80,"80 or more")</f>
        <v>30 to 39</v>
      </c>
      <c r="G26020" s="22">
        <v>35</v>
      </c>
      <c r="H26020" s="22" t="s">
        <v>15</v>
      </c>
      <c r="I26020" s="22" t="s">
        <v>44</v>
      </c>
      <c r="J26020" s="22" t="s">
        <v>45</v>
      </c>
      <c r="K26020" s="22" t="s">
        <v>18</v>
      </c>
      <c r="L26020" s="22" t="s">
        <v>37</v>
      </c>
      <c r="M26020" s="22">
        <v>2</v>
      </c>
      <c r="N26020" s="22">
        <v>30</v>
      </c>
      <c r="O26020" s="22">
        <v>33.5</v>
      </c>
      <c r="P26020" s="22">
        <v>60</v>
      </c>
      <c r="Q26020" s="22">
        <v>67</v>
      </c>
      <c r="R26020" s="28">
        <v>7</v>
      </c>
      <c r="S26020" s="28">
        <f>IF('Cleaned data'!$R26020&lt;0,'Cleaned data'!$R26020,0)</f>
        <v>0</v>
      </c>
      <c r="T26020" s="22">
        <f>IF('Cleaned data'!$R26020 &lt; 0, 1,0)</f>
        <v>0</v>
      </c>
    </row>
    <row r="26021" spans="1:20" x14ac:dyDescent="0.3">
      <c r="A26021">
        <v>26020</v>
      </c>
      <c r="B26021" s="26">
        <v>42338</v>
      </c>
      <c r="C26021" s="26" t="s">
        <v>94</v>
      </c>
      <c r="D26021">
        <v>2015</v>
      </c>
      <c r="E26021" t="s">
        <v>112</v>
      </c>
      <c r="F26021" t="str" cm="1">
        <f t="array" ref="F26021">_xlfn.IFS(AND('Cleaned data'!$G26021 &gt;= 10, 'Cleaned data'!$G26021 &lt;= 19), "10 to 19",AND('Cleaned data'!$G26021 &gt;= 20, 'Cleaned data'!$G26021 &lt;= 29),"20 to 29",AND('Cleaned data'!$G26021 &gt;= 30, 'Cleaned data'!$G26021 &lt;= 39),"30 to 39",AND('Cleaned data'!$G26021 &gt;= 40, 'Cleaned data'!$G26021 &lt;= 49),"40 to 49",AND('Cleaned data'!$G26021 &gt;= 50, 'Cleaned data'!$G26021 &lt;= 59),"50 to 59",AND('Cleaned data'!$G26021 &gt;= 60, 'Cleaned data'!$G26021 &lt;= 69),"60 to 69",AND('Cleaned data'!$G26021 &gt;= 70, 'Cleaned data'!$G26021 &lt;= 79),"70 to 79",'Cleaned data'!$G26021 &gt;= 80,"80 or more")</f>
        <v>30 to 39</v>
      </c>
      <c r="G26021">
        <v>35</v>
      </c>
      <c r="H26021" t="s">
        <v>15</v>
      </c>
      <c r="I26021" t="s">
        <v>44</v>
      </c>
      <c r="J26021" t="s">
        <v>45</v>
      </c>
      <c r="K26021" t="s">
        <v>18</v>
      </c>
      <c r="L26021" t="s">
        <v>37</v>
      </c>
      <c r="M26021">
        <v>3</v>
      </c>
      <c r="N26021">
        <v>3.33</v>
      </c>
      <c r="O26021">
        <v>3.6666669999999999</v>
      </c>
      <c r="P26021">
        <v>10</v>
      </c>
      <c r="Q26021">
        <v>11</v>
      </c>
      <c r="R26021" s="8">
        <v>1</v>
      </c>
      <c r="S26021" s="8">
        <f>IF('Cleaned data'!$R26021&lt;0,'Cleaned data'!$R26021,0)</f>
        <v>0</v>
      </c>
      <c r="T26021">
        <f>IF('Cleaned data'!$R26021 &lt; 0, 1,0)</f>
        <v>0</v>
      </c>
    </row>
    <row r="26022" spans="1:20" x14ac:dyDescent="0.3">
      <c r="A26022" s="22">
        <v>26021</v>
      </c>
      <c r="B26022" s="27">
        <v>42487</v>
      </c>
      <c r="C26022" s="27" t="s">
        <v>92</v>
      </c>
      <c r="D26022" s="22">
        <v>2016</v>
      </c>
      <c r="E26022" s="22" t="s">
        <v>106</v>
      </c>
      <c r="F26022" s="22" t="str" cm="1">
        <f t="array" ref="F26022">_xlfn.IFS(AND('Cleaned data'!$G26022 &gt;= 10, 'Cleaned data'!$G26022 &lt;= 19), "10 to 19",AND('Cleaned data'!$G26022 &gt;= 20, 'Cleaned data'!$G26022 &lt;= 29),"20 to 29",AND('Cleaned data'!$G26022 &gt;= 30, 'Cleaned data'!$G26022 &lt;= 39),"30 to 39",AND('Cleaned data'!$G26022 &gt;= 40, 'Cleaned data'!$G26022 &lt;= 49),"40 to 49",AND('Cleaned data'!$G26022 &gt;= 50, 'Cleaned data'!$G26022 &lt;= 59),"50 to 59",AND('Cleaned data'!$G26022 &gt;= 60, 'Cleaned data'!$G26022 &lt;= 69),"60 to 69",AND('Cleaned data'!$G26022 &gt;= 70, 'Cleaned data'!$G26022 &lt;= 79),"70 to 79",'Cleaned data'!$G26022 &gt;= 80,"80 or more")</f>
        <v>30 to 39</v>
      </c>
      <c r="G26022" s="22">
        <v>36</v>
      </c>
      <c r="H26022" s="22" t="s">
        <v>25</v>
      </c>
      <c r="I26022" s="22" t="s">
        <v>41</v>
      </c>
      <c r="J26022" s="22" t="s">
        <v>61</v>
      </c>
      <c r="K26022" s="22" t="s">
        <v>18</v>
      </c>
      <c r="L26022" s="22" t="s">
        <v>19</v>
      </c>
      <c r="M26022" s="22">
        <v>2</v>
      </c>
      <c r="N26022" s="22">
        <v>174</v>
      </c>
      <c r="O26022" s="22">
        <v>270.5</v>
      </c>
      <c r="P26022" s="22">
        <v>348</v>
      </c>
      <c r="Q26022" s="22">
        <v>541</v>
      </c>
      <c r="R26022" s="28">
        <v>193</v>
      </c>
      <c r="S26022" s="28">
        <f>IF('Cleaned data'!$R26022&lt;0,'Cleaned data'!$R26022,0)</f>
        <v>0</v>
      </c>
      <c r="T26022" s="22">
        <f>IF('Cleaned data'!$R26022 &lt; 0, 1,0)</f>
        <v>0</v>
      </c>
    </row>
    <row r="26023" spans="1:20" x14ac:dyDescent="0.3">
      <c r="A26023">
        <v>26022</v>
      </c>
      <c r="B26023" s="26">
        <v>42487</v>
      </c>
      <c r="C26023" s="26" t="s">
        <v>92</v>
      </c>
      <c r="D26023">
        <v>2016</v>
      </c>
      <c r="E26023" t="s">
        <v>106</v>
      </c>
      <c r="F26023" t="str" cm="1">
        <f t="array" ref="F26023">_xlfn.IFS(AND('Cleaned data'!$G26023 &gt;= 10, 'Cleaned data'!$G26023 &lt;= 19), "10 to 19",AND('Cleaned data'!$G26023 &gt;= 20, 'Cleaned data'!$G26023 &lt;= 29),"20 to 29",AND('Cleaned data'!$G26023 &gt;= 30, 'Cleaned data'!$G26023 &lt;= 39),"30 to 39",AND('Cleaned data'!$G26023 &gt;= 40, 'Cleaned data'!$G26023 &lt;= 49),"40 to 49",AND('Cleaned data'!$G26023 &gt;= 50, 'Cleaned data'!$G26023 &lt;= 59),"50 to 59",AND('Cleaned data'!$G26023 &gt;= 60, 'Cleaned data'!$G26023 &lt;= 69),"60 to 69",AND('Cleaned data'!$G26023 &gt;= 70, 'Cleaned data'!$G26023 &lt;= 79),"70 to 79",'Cleaned data'!$G26023 &gt;= 80,"80 or more")</f>
        <v>30 to 39</v>
      </c>
      <c r="G26023">
        <v>36</v>
      </c>
      <c r="H26023" t="s">
        <v>25</v>
      </c>
      <c r="I26023" t="s">
        <v>41</v>
      </c>
      <c r="J26023" t="s">
        <v>61</v>
      </c>
      <c r="K26023" t="s">
        <v>18</v>
      </c>
      <c r="L26023" t="s">
        <v>19</v>
      </c>
      <c r="M26023">
        <v>2</v>
      </c>
      <c r="N26023">
        <v>12.5</v>
      </c>
      <c r="O26023">
        <v>11</v>
      </c>
      <c r="P26023">
        <v>25</v>
      </c>
      <c r="Q26023">
        <v>22</v>
      </c>
      <c r="R26023" s="8">
        <v>-3</v>
      </c>
      <c r="S26023" s="8">
        <f>IF('Cleaned data'!$R26023&lt;0,'Cleaned data'!$R26023,0)</f>
        <v>-3</v>
      </c>
      <c r="T26023">
        <f>IF('Cleaned data'!$R26023 &lt; 0, 1,0)</f>
        <v>1</v>
      </c>
    </row>
    <row r="26024" spans="1:20" x14ac:dyDescent="0.3">
      <c r="A26024" s="22">
        <v>26023</v>
      </c>
      <c r="B26024" s="27">
        <v>42487</v>
      </c>
      <c r="C26024" s="27" t="s">
        <v>92</v>
      </c>
      <c r="D26024" s="22">
        <v>2016</v>
      </c>
      <c r="E26024" s="22" t="s">
        <v>106</v>
      </c>
      <c r="F26024" s="22" t="str" cm="1">
        <f t="array" ref="F26024">_xlfn.IFS(AND('Cleaned data'!$G26024 &gt;= 10, 'Cleaned data'!$G26024 &lt;= 19), "10 to 19",AND('Cleaned data'!$G26024 &gt;= 20, 'Cleaned data'!$G26024 &lt;= 29),"20 to 29",AND('Cleaned data'!$G26024 &gt;= 30, 'Cleaned data'!$G26024 &lt;= 39),"30 to 39",AND('Cleaned data'!$G26024 &gt;= 40, 'Cleaned data'!$G26024 &lt;= 49),"40 to 49",AND('Cleaned data'!$G26024 &gt;= 50, 'Cleaned data'!$G26024 &lt;= 59),"50 to 59",AND('Cleaned data'!$G26024 &gt;= 60, 'Cleaned data'!$G26024 &lt;= 69),"60 to 69",AND('Cleaned data'!$G26024 &gt;= 70, 'Cleaned data'!$G26024 &lt;= 79),"70 to 79",'Cleaned data'!$G26024 &gt;= 80,"80 or more")</f>
        <v>30 to 39</v>
      </c>
      <c r="G26024" s="22">
        <v>36</v>
      </c>
      <c r="H26024" s="22" t="s">
        <v>25</v>
      </c>
      <c r="I26024" s="22" t="s">
        <v>41</v>
      </c>
      <c r="J26024" s="22" t="s">
        <v>61</v>
      </c>
      <c r="K26024" s="22" t="s">
        <v>18</v>
      </c>
      <c r="L26024" s="22" t="s">
        <v>22</v>
      </c>
      <c r="M26024" s="22">
        <v>3</v>
      </c>
      <c r="N26024" s="22">
        <v>303.33</v>
      </c>
      <c r="O26024" s="22">
        <v>496.66666700000002</v>
      </c>
      <c r="P26024" s="22">
        <v>910</v>
      </c>
      <c r="Q26024" s="22">
        <v>1490</v>
      </c>
      <c r="R26024" s="28">
        <v>580</v>
      </c>
      <c r="S26024" s="28">
        <f>IF('Cleaned data'!$R26024&lt;0,'Cleaned data'!$R26024,0)</f>
        <v>0</v>
      </c>
      <c r="T26024" s="22">
        <f>IF('Cleaned data'!$R26024 &lt; 0, 1,0)</f>
        <v>0</v>
      </c>
    </row>
    <row r="26025" spans="1:20" x14ac:dyDescent="0.3">
      <c r="A26025">
        <v>26024</v>
      </c>
      <c r="B26025" s="26">
        <v>42518</v>
      </c>
      <c r="C26025" s="26" t="s">
        <v>89</v>
      </c>
      <c r="D26025">
        <v>2016</v>
      </c>
      <c r="E26025" t="s">
        <v>31</v>
      </c>
      <c r="F26025" t="str" cm="1">
        <f t="array" ref="F26025">_xlfn.IFS(AND('Cleaned data'!$G26025 &gt;= 10, 'Cleaned data'!$G26025 &lt;= 19), "10 to 19",AND('Cleaned data'!$G26025 &gt;= 20, 'Cleaned data'!$G26025 &lt;= 29),"20 to 29",AND('Cleaned data'!$G26025 &gt;= 30, 'Cleaned data'!$G26025 &lt;= 39),"30 to 39",AND('Cleaned data'!$G26025 &gt;= 40, 'Cleaned data'!$G26025 &lt;= 49),"40 to 49",AND('Cleaned data'!$G26025 &gt;= 50, 'Cleaned data'!$G26025 &lt;= 59),"50 to 59",AND('Cleaned data'!$G26025 &gt;= 60, 'Cleaned data'!$G26025 &lt;= 69),"60 to 69",AND('Cleaned data'!$G26025 &gt;= 70, 'Cleaned data'!$G26025 &lt;= 79),"70 to 79",'Cleaned data'!$G26025 &gt;= 80,"80 or more")</f>
        <v>60 to 69</v>
      </c>
      <c r="G26025">
        <v>61</v>
      </c>
      <c r="H26025" t="s">
        <v>25</v>
      </c>
      <c r="I26025" t="s">
        <v>41</v>
      </c>
      <c r="J26025" t="s">
        <v>53</v>
      </c>
      <c r="K26025" t="s">
        <v>18</v>
      </c>
      <c r="L26025" t="s">
        <v>19</v>
      </c>
      <c r="M26025">
        <v>3</v>
      </c>
      <c r="N26025">
        <v>96.67</v>
      </c>
      <c r="O26025">
        <v>114</v>
      </c>
      <c r="P26025">
        <v>290</v>
      </c>
      <c r="Q26025">
        <v>342</v>
      </c>
      <c r="R26025" s="8">
        <v>52</v>
      </c>
      <c r="S26025" s="8">
        <f>IF('Cleaned data'!$R26025&lt;0,'Cleaned data'!$R26025,0)</f>
        <v>0</v>
      </c>
      <c r="T26025">
        <f>IF('Cleaned data'!$R26025 &lt; 0, 1,0)</f>
        <v>0</v>
      </c>
    </row>
    <row r="26026" spans="1:20" x14ac:dyDescent="0.3">
      <c r="A26026" s="22">
        <v>26025</v>
      </c>
      <c r="B26026" s="27">
        <v>42518</v>
      </c>
      <c r="C26026" s="27" t="s">
        <v>89</v>
      </c>
      <c r="D26026" s="22">
        <v>2016</v>
      </c>
      <c r="E26026" s="22" t="s">
        <v>31</v>
      </c>
      <c r="F26026" s="22" t="str" cm="1">
        <f t="array" ref="F26026">_xlfn.IFS(AND('Cleaned data'!$G26026 &gt;= 10, 'Cleaned data'!$G26026 &lt;= 19), "10 to 19",AND('Cleaned data'!$G26026 &gt;= 20, 'Cleaned data'!$G26026 &lt;= 29),"20 to 29",AND('Cleaned data'!$G26026 &gt;= 30, 'Cleaned data'!$G26026 &lt;= 39),"30 to 39",AND('Cleaned data'!$G26026 &gt;= 40, 'Cleaned data'!$G26026 &lt;= 49),"40 to 49",AND('Cleaned data'!$G26026 &gt;= 50, 'Cleaned data'!$G26026 &lt;= 59),"50 to 59",AND('Cleaned data'!$G26026 &gt;= 60, 'Cleaned data'!$G26026 &lt;= 69),"60 to 69",AND('Cleaned data'!$G26026 &gt;= 70, 'Cleaned data'!$G26026 &lt;= 79),"70 to 79",'Cleaned data'!$G26026 &gt;= 80,"80 or more")</f>
        <v>60 to 69</v>
      </c>
      <c r="G26026" s="22">
        <v>61</v>
      </c>
      <c r="H26026" s="22" t="s">
        <v>25</v>
      </c>
      <c r="I26026" s="22" t="s">
        <v>41</v>
      </c>
      <c r="J26026" s="22" t="s">
        <v>53</v>
      </c>
      <c r="K26026" s="22" t="s">
        <v>18</v>
      </c>
      <c r="L26026" s="22" t="s">
        <v>19</v>
      </c>
      <c r="M26026" s="22">
        <v>3</v>
      </c>
      <c r="N26026" s="22">
        <v>38.33</v>
      </c>
      <c r="O26026" s="22">
        <v>40.333333000000003</v>
      </c>
      <c r="P26026" s="22">
        <v>115</v>
      </c>
      <c r="Q26026" s="22">
        <v>121</v>
      </c>
      <c r="R26026" s="28">
        <v>6</v>
      </c>
      <c r="S26026" s="28">
        <f>IF('Cleaned data'!$R26026&lt;0,'Cleaned data'!$R26026,0)</f>
        <v>0</v>
      </c>
      <c r="T26026" s="22">
        <f>IF('Cleaned data'!$R26026 &lt; 0, 1,0)</f>
        <v>0</v>
      </c>
    </row>
    <row r="26027" spans="1:20" x14ac:dyDescent="0.3">
      <c r="A26027">
        <v>26026</v>
      </c>
      <c r="B26027" s="26">
        <v>42358</v>
      </c>
      <c r="C26027" s="26" t="s">
        <v>91</v>
      </c>
      <c r="D26027">
        <v>2015</v>
      </c>
      <c r="E26027" t="s">
        <v>113</v>
      </c>
      <c r="F26027" t="str" cm="1">
        <f t="array" ref="F26027">_xlfn.IFS(AND('Cleaned data'!$G26027 &gt;= 10, 'Cleaned data'!$G26027 &lt;= 19), "10 to 19",AND('Cleaned data'!$G26027 &gt;= 20, 'Cleaned data'!$G26027 &lt;= 29),"20 to 29",AND('Cleaned data'!$G26027 &gt;= 30, 'Cleaned data'!$G26027 &lt;= 39),"30 to 39",AND('Cleaned data'!$G26027 &gt;= 40, 'Cleaned data'!$G26027 &lt;= 49),"40 to 49",AND('Cleaned data'!$G26027 &gt;= 50, 'Cleaned data'!$G26027 &lt;= 59),"50 to 59",AND('Cleaned data'!$G26027 &gt;= 60, 'Cleaned data'!$G26027 &lt;= 69),"60 to 69",AND('Cleaned data'!$G26027 &gt;= 70, 'Cleaned data'!$G26027 &lt;= 79),"70 to 79",'Cleaned data'!$G26027 &gt;= 80,"80 or more")</f>
        <v>60 to 69</v>
      </c>
      <c r="G26027">
        <v>61</v>
      </c>
      <c r="H26027" t="s">
        <v>25</v>
      </c>
      <c r="I26027" t="s">
        <v>41</v>
      </c>
      <c r="J26027" t="s">
        <v>53</v>
      </c>
      <c r="K26027" t="s">
        <v>18</v>
      </c>
      <c r="L26027" t="s">
        <v>19</v>
      </c>
      <c r="M26027">
        <v>1</v>
      </c>
      <c r="N26027">
        <v>10</v>
      </c>
      <c r="O26027">
        <v>8</v>
      </c>
      <c r="P26027">
        <v>10</v>
      </c>
      <c r="Q26027">
        <v>8</v>
      </c>
      <c r="R26027" s="8">
        <v>-2</v>
      </c>
      <c r="S26027" s="8">
        <f>IF('Cleaned data'!$R26027&lt;0,'Cleaned data'!$R26027,0)</f>
        <v>-2</v>
      </c>
      <c r="T26027">
        <f>IF('Cleaned data'!$R26027 &lt; 0, 1,0)</f>
        <v>1</v>
      </c>
    </row>
    <row r="26028" spans="1:20" x14ac:dyDescent="0.3">
      <c r="A26028" s="22">
        <v>26027</v>
      </c>
      <c r="B26028" s="27">
        <v>42423</v>
      </c>
      <c r="C26028" s="27" t="s">
        <v>93</v>
      </c>
      <c r="D26028" s="22">
        <v>2016</v>
      </c>
      <c r="E26028" s="22" t="s">
        <v>104</v>
      </c>
      <c r="F26028" s="22" t="str" cm="1">
        <f t="array" ref="F26028">_xlfn.IFS(AND('Cleaned data'!$G26028 &gt;= 10, 'Cleaned data'!$G26028 &lt;= 19), "10 to 19",AND('Cleaned data'!$G26028 &gt;= 20, 'Cleaned data'!$G26028 &lt;= 29),"20 to 29",AND('Cleaned data'!$G26028 &gt;= 30, 'Cleaned data'!$G26028 &lt;= 39),"30 to 39",AND('Cleaned data'!$G26028 &gt;= 40, 'Cleaned data'!$G26028 &lt;= 49),"40 to 49",AND('Cleaned data'!$G26028 &gt;= 50, 'Cleaned data'!$G26028 &lt;= 59),"50 to 59",AND('Cleaned data'!$G26028 &gt;= 60, 'Cleaned data'!$G26028 &lt;= 69),"60 to 69",AND('Cleaned data'!$G26028 &gt;= 70, 'Cleaned data'!$G26028 &lt;= 79),"70 to 79",'Cleaned data'!$G26028 &gt;= 80,"80 or more")</f>
        <v>30 to 39</v>
      </c>
      <c r="G26028" s="22">
        <v>39</v>
      </c>
      <c r="H26028" s="22" t="s">
        <v>15</v>
      </c>
      <c r="I26028" s="22" t="s">
        <v>41</v>
      </c>
      <c r="J26028" s="22" t="s">
        <v>59</v>
      </c>
      <c r="K26028" s="22" t="s">
        <v>18</v>
      </c>
      <c r="L26028" s="22" t="s">
        <v>19</v>
      </c>
      <c r="M26028" s="22">
        <v>1</v>
      </c>
      <c r="N26028" s="22">
        <v>120</v>
      </c>
      <c r="O26028" s="22">
        <v>189</v>
      </c>
      <c r="P26028" s="22">
        <v>120</v>
      </c>
      <c r="Q26028" s="22">
        <v>189</v>
      </c>
      <c r="R26028" s="28">
        <v>69</v>
      </c>
      <c r="S26028" s="28">
        <f>IF('Cleaned data'!$R26028&lt;0,'Cleaned data'!$R26028,0)</f>
        <v>0</v>
      </c>
      <c r="T26028" s="22">
        <f>IF('Cleaned data'!$R26028 &lt; 0, 1,0)</f>
        <v>0</v>
      </c>
    </row>
    <row r="26029" spans="1:20" x14ac:dyDescent="0.3">
      <c r="A26029">
        <v>26028</v>
      </c>
      <c r="B26029" s="26">
        <v>42423</v>
      </c>
      <c r="C26029" s="26" t="s">
        <v>93</v>
      </c>
      <c r="D26029">
        <v>2016</v>
      </c>
      <c r="E26029" t="s">
        <v>104</v>
      </c>
      <c r="F26029" t="str" cm="1">
        <f t="array" ref="F26029">_xlfn.IFS(AND('Cleaned data'!$G26029 &gt;= 10, 'Cleaned data'!$G26029 &lt;= 19), "10 to 19",AND('Cleaned data'!$G26029 &gt;= 20, 'Cleaned data'!$G26029 &lt;= 29),"20 to 29",AND('Cleaned data'!$G26029 &gt;= 30, 'Cleaned data'!$G26029 &lt;= 39),"30 to 39",AND('Cleaned data'!$G26029 &gt;= 40, 'Cleaned data'!$G26029 &lt;= 49),"40 to 49",AND('Cleaned data'!$G26029 &gt;= 50, 'Cleaned data'!$G26029 &lt;= 59),"50 to 59",AND('Cleaned data'!$G26029 &gt;= 60, 'Cleaned data'!$G26029 &lt;= 69),"60 to 69",AND('Cleaned data'!$G26029 &gt;= 70, 'Cleaned data'!$G26029 &lt;= 79),"70 to 79",'Cleaned data'!$G26029 &gt;= 80,"80 or more")</f>
        <v>30 to 39</v>
      </c>
      <c r="G26029">
        <v>39</v>
      </c>
      <c r="H26029" t="s">
        <v>15</v>
      </c>
      <c r="I26029" t="s">
        <v>41</v>
      </c>
      <c r="J26029" t="s">
        <v>59</v>
      </c>
      <c r="K26029" t="s">
        <v>18</v>
      </c>
      <c r="L26029" t="s">
        <v>19</v>
      </c>
      <c r="M26029">
        <v>3</v>
      </c>
      <c r="N26029">
        <v>28.67</v>
      </c>
      <c r="O26029">
        <v>34</v>
      </c>
      <c r="P26029">
        <v>86</v>
      </c>
      <c r="Q26029">
        <v>102</v>
      </c>
      <c r="R26029" s="8">
        <v>16</v>
      </c>
      <c r="S26029" s="8">
        <f>IF('Cleaned data'!$R26029&lt;0,'Cleaned data'!$R26029,0)</f>
        <v>0</v>
      </c>
      <c r="T26029">
        <f>IF('Cleaned data'!$R26029 &lt; 0, 1,0)</f>
        <v>0</v>
      </c>
    </row>
    <row r="26030" spans="1:20" x14ac:dyDescent="0.3">
      <c r="A26030" s="22">
        <v>26029</v>
      </c>
      <c r="B26030" s="27">
        <v>42545</v>
      </c>
      <c r="C26030" s="27" t="s">
        <v>88</v>
      </c>
      <c r="D26030" s="22">
        <v>2016</v>
      </c>
      <c r="E26030" s="22" t="s">
        <v>107</v>
      </c>
      <c r="F26030" s="22" t="str" cm="1">
        <f t="array" ref="F26030">_xlfn.IFS(AND('Cleaned data'!$G26030 &gt;= 10, 'Cleaned data'!$G26030 &lt;= 19), "10 to 19",AND('Cleaned data'!$G26030 &gt;= 20, 'Cleaned data'!$G26030 &lt;= 29),"20 to 29",AND('Cleaned data'!$G26030 &gt;= 30, 'Cleaned data'!$G26030 &lt;= 39),"30 to 39",AND('Cleaned data'!$G26030 &gt;= 40, 'Cleaned data'!$G26030 &lt;= 49),"40 to 49",AND('Cleaned data'!$G26030 &gt;= 50, 'Cleaned data'!$G26030 &lt;= 59),"50 to 59",AND('Cleaned data'!$G26030 &gt;= 60, 'Cleaned data'!$G26030 &lt;= 69),"60 to 69",AND('Cleaned data'!$G26030 &gt;= 70, 'Cleaned data'!$G26030 &lt;= 79),"70 to 79",'Cleaned data'!$G26030 &gt;= 80,"80 or more")</f>
        <v>30 to 39</v>
      </c>
      <c r="G26030" s="22">
        <v>39</v>
      </c>
      <c r="H26030" s="22" t="s">
        <v>15</v>
      </c>
      <c r="I26030" s="22" t="s">
        <v>41</v>
      </c>
      <c r="J26030" s="22" t="s">
        <v>59</v>
      </c>
      <c r="K26030" s="22" t="s">
        <v>18</v>
      </c>
      <c r="L26030" s="22" t="s">
        <v>19</v>
      </c>
      <c r="M26030" s="22">
        <v>1</v>
      </c>
      <c r="N26030" s="22">
        <v>870</v>
      </c>
      <c r="O26030" s="22">
        <v>1429</v>
      </c>
      <c r="P26030" s="22">
        <v>870</v>
      </c>
      <c r="Q26030" s="22">
        <v>1429</v>
      </c>
      <c r="R26030" s="28">
        <v>559</v>
      </c>
      <c r="S26030" s="28">
        <f>IF('Cleaned data'!$R26030&lt;0,'Cleaned data'!$R26030,0)</f>
        <v>0</v>
      </c>
      <c r="T26030" s="22">
        <f>IF('Cleaned data'!$R26030 &lt; 0, 1,0)</f>
        <v>0</v>
      </c>
    </row>
    <row r="26031" spans="1:20" x14ac:dyDescent="0.3">
      <c r="A26031">
        <v>26030</v>
      </c>
      <c r="B26031" s="26">
        <v>42545</v>
      </c>
      <c r="C26031" s="26" t="s">
        <v>88</v>
      </c>
      <c r="D26031">
        <v>2016</v>
      </c>
      <c r="E26031" t="s">
        <v>107</v>
      </c>
      <c r="F26031" t="str" cm="1">
        <f t="array" ref="F26031">_xlfn.IFS(AND('Cleaned data'!$G26031 &gt;= 10, 'Cleaned data'!$G26031 &lt;= 19), "10 to 19",AND('Cleaned data'!$G26031 &gt;= 20, 'Cleaned data'!$G26031 &lt;= 29),"20 to 29",AND('Cleaned data'!$G26031 &gt;= 30, 'Cleaned data'!$G26031 &lt;= 39),"30 to 39",AND('Cleaned data'!$G26031 &gt;= 40, 'Cleaned data'!$G26031 &lt;= 49),"40 to 49",AND('Cleaned data'!$G26031 &gt;= 50, 'Cleaned data'!$G26031 &lt;= 59),"50 to 59",AND('Cleaned data'!$G26031 &gt;= 60, 'Cleaned data'!$G26031 &lt;= 69),"60 to 69",AND('Cleaned data'!$G26031 &gt;= 70, 'Cleaned data'!$G26031 &lt;= 79),"70 to 79",'Cleaned data'!$G26031 &gt;= 80,"80 or more")</f>
        <v>30 to 39</v>
      </c>
      <c r="G26031">
        <v>39</v>
      </c>
      <c r="H26031" t="s">
        <v>15</v>
      </c>
      <c r="I26031" t="s">
        <v>41</v>
      </c>
      <c r="J26031" t="s">
        <v>59</v>
      </c>
      <c r="K26031" t="s">
        <v>18</v>
      </c>
      <c r="L26031" t="s">
        <v>19</v>
      </c>
      <c r="M26031">
        <v>3</v>
      </c>
      <c r="N26031">
        <v>43.33</v>
      </c>
      <c r="O26031">
        <v>57.333333000000003</v>
      </c>
      <c r="P26031">
        <v>130</v>
      </c>
      <c r="Q26031">
        <v>172</v>
      </c>
      <c r="R26031" s="8">
        <v>42</v>
      </c>
      <c r="S26031" s="8">
        <f>IF('Cleaned data'!$R26031&lt;0,'Cleaned data'!$R26031,0)</f>
        <v>0</v>
      </c>
      <c r="T26031">
        <f>IF('Cleaned data'!$R26031 &lt; 0, 1,0)</f>
        <v>0</v>
      </c>
    </row>
    <row r="26032" spans="1:20" x14ac:dyDescent="0.3">
      <c r="A26032" s="22">
        <v>26031</v>
      </c>
      <c r="B26032" s="27">
        <v>42545</v>
      </c>
      <c r="C26032" s="27" t="s">
        <v>88</v>
      </c>
      <c r="D26032" s="22">
        <v>2016</v>
      </c>
      <c r="E26032" s="22" t="s">
        <v>107</v>
      </c>
      <c r="F26032" s="22" t="str" cm="1">
        <f t="array" ref="F26032">_xlfn.IFS(AND('Cleaned data'!$G26032 &gt;= 10, 'Cleaned data'!$G26032 &lt;= 19), "10 to 19",AND('Cleaned data'!$G26032 &gt;= 20, 'Cleaned data'!$G26032 &lt;= 29),"20 to 29",AND('Cleaned data'!$G26032 &gt;= 30, 'Cleaned data'!$G26032 &lt;= 39),"30 to 39",AND('Cleaned data'!$G26032 &gt;= 40, 'Cleaned data'!$G26032 &lt;= 49),"40 to 49",AND('Cleaned data'!$G26032 &gt;= 50, 'Cleaned data'!$G26032 &lt;= 59),"50 to 59",AND('Cleaned data'!$G26032 &gt;= 60, 'Cleaned data'!$G26032 &lt;= 69),"60 to 69",AND('Cleaned data'!$G26032 &gt;= 70, 'Cleaned data'!$G26032 &lt;= 79),"70 to 79",'Cleaned data'!$G26032 &gt;= 80,"80 or more")</f>
        <v>30 to 39</v>
      </c>
      <c r="G26032" s="22">
        <v>39</v>
      </c>
      <c r="H26032" s="22" t="s">
        <v>15</v>
      </c>
      <c r="I26032" s="22" t="s">
        <v>41</v>
      </c>
      <c r="J26032" s="22" t="s">
        <v>59</v>
      </c>
      <c r="K26032" s="22" t="s">
        <v>18</v>
      </c>
      <c r="L26032" s="22" t="s">
        <v>19</v>
      </c>
      <c r="M26032" s="22">
        <v>2</v>
      </c>
      <c r="N26032" s="22">
        <v>10.5</v>
      </c>
      <c r="O26032" s="22">
        <v>14</v>
      </c>
      <c r="P26032" s="22">
        <v>21</v>
      </c>
      <c r="Q26032" s="22">
        <v>28</v>
      </c>
      <c r="R26032" s="28">
        <v>7</v>
      </c>
      <c r="S26032" s="28">
        <f>IF('Cleaned data'!$R26032&lt;0,'Cleaned data'!$R26032,0)</f>
        <v>0</v>
      </c>
      <c r="T26032" s="22">
        <f>IF('Cleaned data'!$R26032 &lt; 0, 1,0)</f>
        <v>0</v>
      </c>
    </row>
    <row r="26033" spans="1:20" x14ac:dyDescent="0.3">
      <c r="A26033">
        <v>26032</v>
      </c>
      <c r="B26033" s="26">
        <v>42515</v>
      </c>
      <c r="C26033" s="26" t="s">
        <v>92</v>
      </c>
      <c r="D26033">
        <v>2016</v>
      </c>
      <c r="E26033" t="s">
        <v>31</v>
      </c>
      <c r="F26033" t="str" cm="1">
        <f t="array" ref="F26033">_xlfn.IFS(AND('Cleaned data'!$G26033 &gt;= 10, 'Cleaned data'!$G26033 &lt;= 19), "10 to 19",AND('Cleaned data'!$G26033 &gt;= 20, 'Cleaned data'!$G26033 &lt;= 29),"20 to 29",AND('Cleaned data'!$G26033 &gt;= 30, 'Cleaned data'!$G26033 &lt;= 39),"30 to 39",AND('Cleaned data'!$G26033 &gt;= 40, 'Cleaned data'!$G26033 &lt;= 49),"40 to 49",AND('Cleaned data'!$G26033 &gt;= 50, 'Cleaned data'!$G26033 &lt;= 59),"50 to 59",AND('Cleaned data'!$G26033 &gt;= 60, 'Cleaned data'!$G26033 &lt;= 69),"60 to 69",AND('Cleaned data'!$G26033 &gt;= 70, 'Cleaned data'!$G26033 &lt;= 79),"70 to 79",'Cleaned data'!$G26033 &gt;= 80,"80 or more")</f>
        <v>30 to 39</v>
      </c>
      <c r="G26033">
        <v>39</v>
      </c>
      <c r="H26033" t="s">
        <v>25</v>
      </c>
      <c r="I26033" t="s">
        <v>46</v>
      </c>
      <c r="J26033" t="s">
        <v>47</v>
      </c>
      <c r="K26033" t="s">
        <v>18</v>
      </c>
      <c r="L26033" t="s">
        <v>19</v>
      </c>
      <c r="M26033">
        <v>1</v>
      </c>
      <c r="N26033">
        <v>88</v>
      </c>
      <c r="O26033">
        <v>128</v>
      </c>
      <c r="P26033">
        <v>88</v>
      </c>
      <c r="Q26033">
        <v>128</v>
      </c>
      <c r="R26033" s="8">
        <v>40</v>
      </c>
      <c r="S26033" s="8">
        <f>IF('Cleaned data'!$R26033&lt;0,'Cleaned data'!$R26033,0)</f>
        <v>0</v>
      </c>
      <c r="T26033">
        <f>IF('Cleaned data'!$R26033 &lt; 0, 1,0)</f>
        <v>0</v>
      </c>
    </row>
    <row r="26034" spans="1:20" x14ac:dyDescent="0.3">
      <c r="A26034" s="22">
        <v>26033</v>
      </c>
      <c r="B26034" s="27">
        <v>42515</v>
      </c>
      <c r="C26034" s="27" t="s">
        <v>92</v>
      </c>
      <c r="D26034" s="22">
        <v>2016</v>
      </c>
      <c r="E26034" s="22" t="s">
        <v>31</v>
      </c>
      <c r="F26034" s="22" t="str" cm="1">
        <f t="array" ref="F26034">_xlfn.IFS(AND('Cleaned data'!$G26034 &gt;= 10, 'Cleaned data'!$G26034 &lt;= 19), "10 to 19",AND('Cleaned data'!$G26034 &gt;= 20, 'Cleaned data'!$G26034 &lt;= 29),"20 to 29",AND('Cleaned data'!$G26034 &gt;= 30, 'Cleaned data'!$G26034 &lt;= 39),"30 to 39",AND('Cleaned data'!$G26034 &gt;= 40, 'Cleaned data'!$G26034 &lt;= 49),"40 to 49",AND('Cleaned data'!$G26034 &gt;= 50, 'Cleaned data'!$G26034 &lt;= 59),"50 to 59",AND('Cleaned data'!$G26034 &gt;= 60, 'Cleaned data'!$G26034 &lt;= 69),"60 to 69",AND('Cleaned data'!$G26034 &gt;= 70, 'Cleaned data'!$G26034 &lt;= 79),"70 to 79",'Cleaned data'!$G26034 &gt;= 80,"80 or more")</f>
        <v>30 to 39</v>
      </c>
      <c r="G26034" s="22">
        <v>39</v>
      </c>
      <c r="H26034" s="22" t="s">
        <v>25</v>
      </c>
      <c r="I26034" s="22" t="s">
        <v>46</v>
      </c>
      <c r="J26034" s="22" t="s">
        <v>47</v>
      </c>
      <c r="K26034" s="22" t="s">
        <v>18</v>
      </c>
      <c r="L26034" s="22" t="s">
        <v>22</v>
      </c>
      <c r="M26034" s="22">
        <v>2</v>
      </c>
      <c r="N26034" s="22">
        <v>472.5</v>
      </c>
      <c r="O26034" s="22">
        <v>739</v>
      </c>
      <c r="P26034" s="22">
        <v>945</v>
      </c>
      <c r="Q26034" s="22">
        <v>1478</v>
      </c>
      <c r="R26034" s="28">
        <v>533</v>
      </c>
      <c r="S26034" s="28">
        <f>IF('Cleaned data'!$R26034&lt;0,'Cleaned data'!$R26034,0)</f>
        <v>0</v>
      </c>
      <c r="T26034" s="22">
        <f>IF('Cleaned data'!$R26034 &lt; 0, 1,0)</f>
        <v>0</v>
      </c>
    </row>
    <row r="26035" spans="1:20" x14ac:dyDescent="0.3">
      <c r="A26035">
        <v>26034</v>
      </c>
      <c r="B26035" s="26">
        <v>42431</v>
      </c>
      <c r="C26035" s="26" t="s">
        <v>92</v>
      </c>
      <c r="D26035">
        <v>2016</v>
      </c>
      <c r="E26035" t="s">
        <v>105</v>
      </c>
      <c r="F26035" t="str" cm="1">
        <f t="array" ref="F26035">_xlfn.IFS(AND('Cleaned data'!$G26035 &gt;= 10, 'Cleaned data'!$G26035 &lt;= 19), "10 to 19",AND('Cleaned data'!$G26035 &gt;= 20, 'Cleaned data'!$G26035 &lt;= 29),"20 to 29",AND('Cleaned data'!$G26035 &gt;= 30, 'Cleaned data'!$G26035 &lt;= 39),"30 to 39",AND('Cleaned data'!$G26035 &gt;= 40, 'Cleaned data'!$G26035 &lt;= 49),"40 to 49",AND('Cleaned data'!$G26035 &gt;= 50, 'Cleaned data'!$G26035 &lt;= 59),"50 to 59",AND('Cleaned data'!$G26035 &gt;= 60, 'Cleaned data'!$G26035 &lt;= 69),"60 to 69",AND('Cleaned data'!$G26035 &gt;= 70, 'Cleaned data'!$G26035 &lt;= 79),"70 to 79",'Cleaned data'!$G26035 &gt;= 80,"80 or more")</f>
        <v>30 to 39</v>
      </c>
      <c r="G26035">
        <v>39</v>
      </c>
      <c r="H26035" t="s">
        <v>15</v>
      </c>
      <c r="I26035" t="s">
        <v>41</v>
      </c>
      <c r="J26035" t="s">
        <v>55</v>
      </c>
      <c r="K26035" t="s">
        <v>18</v>
      </c>
      <c r="L26035" t="s">
        <v>29</v>
      </c>
      <c r="M26035">
        <v>1</v>
      </c>
      <c r="N26035">
        <v>1375</v>
      </c>
      <c r="O26035">
        <v>2412</v>
      </c>
      <c r="P26035">
        <v>1375</v>
      </c>
      <c r="Q26035">
        <v>2412</v>
      </c>
      <c r="R26035" s="8">
        <v>1037</v>
      </c>
      <c r="S26035" s="8">
        <f>IF('Cleaned data'!$R26035&lt;0,'Cleaned data'!$R26035,0)</f>
        <v>0</v>
      </c>
      <c r="T26035">
        <f>IF('Cleaned data'!$R26035 &lt; 0, 1,0)</f>
        <v>0</v>
      </c>
    </row>
    <row r="26036" spans="1:20" x14ac:dyDescent="0.3">
      <c r="A26036" s="22">
        <v>26035</v>
      </c>
      <c r="B26036" s="27">
        <v>42431</v>
      </c>
      <c r="C26036" s="27" t="s">
        <v>92</v>
      </c>
      <c r="D26036" s="22">
        <v>2016</v>
      </c>
      <c r="E26036" s="22" t="s">
        <v>105</v>
      </c>
      <c r="F26036" s="22" t="str" cm="1">
        <f t="array" ref="F26036">_xlfn.IFS(AND('Cleaned data'!$G26036 &gt;= 10, 'Cleaned data'!$G26036 &lt;= 19), "10 to 19",AND('Cleaned data'!$G26036 &gt;= 20, 'Cleaned data'!$G26036 &lt;= 29),"20 to 29",AND('Cleaned data'!$G26036 &gt;= 30, 'Cleaned data'!$G26036 &lt;= 39),"30 to 39",AND('Cleaned data'!$G26036 &gt;= 40, 'Cleaned data'!$G26036 &lt;= 49),"40 to 49",AND('Cleaned data'!$G26036 &gt;= 50, 'Cleaned data'!$G26036 &lt;= 59),"50 to 59",AND('Cleaned data'!$G26036 &gt;= 60, 'Cleaned data'!$G26036 &lt;= 69),"60 to 69",AND('Cleaned data'!$G26036 &gt;= 70, 'Cleaned data'!$G26036 &lt;= 79),"70 to 79",'Cleaned data'!$G26036 &gt;= 80,"80 or more")</f>
        <v>30 to 39</v>
      </c>
      <c r="G26036" s="22">
        <v>39</v>
      </c>
      <c r="H26036" s="22" t="s">
        <v>15</v>
      </c>
      <c r="I26036" s="22" t="s">
        <v>41</v>
      </c>
      <c r="J26036" s="22" t="s">
        <v>55</v>
      </c>
      <c r="K26036" s="22" t="s">
        <v>18</v>
      </c>
      <c r="L26036" s="22" t="s">
        <v>22</v>
      </c>
      <c r="M26036" s="22">
        <v>1</v>
      </c>
      <c r="N26036" s="22">
        <v>665</v>
      </c>
      <c r="O26036" s="22">
        <v>916</v>
      </c>
      <c r="P26036" s="22">
        <v>665</v>
      </c>
      <c r="Q26036" s="22">
        <v>916</v>
      </c>
      <c r="R26036" s="28">
        <v>251</v>
      </c>
      <c r="S26036" s="28">
        <f>IF('Cleaned data'!$R26036&lt;0,'Cleaned data'!$R26036,0)</f>
        <v>0</v>
      </c>
      <c r="T26036" s="22">
        <f>IF('Cleaned data'!$R26036 &lt; 0, 1,0)</f>
        <v>0</v>
      </c>
    </row>
    <row r="26037" spans="1:20" x14ac:dyDescent="0.3">
      <c r="A26037">
        <v>26036</v>
      </c>
      <c r="B26037" s="26">
        <v>42456</v>
      </c>
      <c r="C26037" s="26" t="s">
        <v>91</v>
      </c>
      <c r="D26037">
        <v>2016</v>
      </c>
      <c r="E26037" t="s">
        <v>105</v>
      </c>
      <c r="F26037" t="str" cm="1">
        <f t="array" ref="F26037">_xlfn.IFS(AND('Cleaned data'!$G26037 &gt;= 10, 'Cleaned data'!$G26037 &lt;= 19), "10 to 19",AND('Cleaned data'!$G26037 &gt;= 20, 'Cleaned data'!$G26037 &lt;= 29),"20 to 29",AND('Cleaned data'!$G26037 &gt;= 30, 'Cleaned data'!$G26037 &lt;= 39),"30 to 39",AND('Cleaned data'!$G26037 &gt;= 40, 'Cleaned data'!$G26037 &lt;= 49),"40 to 49",AND('Cleaned data'!$G26037 &gt;= 50, 'Cleaned data'!$G26037 &lt;= 59),"50 to 59",AND('Cleaned data'!$G26037 &gt;= 60, 'Cleaned data'!$G26037 &lt;= 69),"60 to 69",AND('Cleaned data'!$G26037 &gt;= 70, 'Cleaned data'!$G26037 &lt;= 79),"70 to 79",'Cleaned data'!$G26037 &gt;= 80,"80 or more")</f>
        <v>40 to 49</v>
      </c>
      <c r="G26037">
        <v>41</v>
      </c>
      <c r="H26037" t="s">
        <v>25</v>
      </c>
      <c r="I26037" t="s">
        <v>41</v>
      </c>
      <c r="J26037" t="s">
        <v>57</v>
      </c>
      <c r="K26037" t="s">
        <v>18</v>
      </c>
      <c r="L26037" t="s">
        <v>19</v>
      </c>
      <c r="M26037">
        <v>3</v>
      </c>
      <c r="N26037">
        <v>145</v>
      </c>
      <c r="O26037">
        <v>196.33333300000001</v>
      </c>
      <c r="P26037">
        <v>435</v>
      </c>
      <c r="Q26037">
        <v>589</v>
      </c>
      <c r="R26037" s="8">
        <v>154</v>
      </c>
      <c r="S26037" s="8">
        <f>IF('Cleaned data'!$R26037&lt;0,'Cleaned data'!$R26037,0)</f>
        <v>0</v>
      </c>
      <c r="T26037">
        <f>IF('Cleaned data'!$R26037 &lt; 0, 1,0)</f>
        <v>0</v>
      </c>
    </row>
    <row r="26038" spans="1:20" x14ac:dyDescent="0.3">
      <c r="A26038" s="22">
        <v>26037</v>
      </c>
      <c r="B26038" s="27">
        <v>42456</v>
      </c>
      <c r="C26038" s="27" t="s">
        <v>91</v>
      </c>
      <c r="D26038" s="22">
        <v>2016</v>
      </c>
      <c r="E26038" s="22" t="s">
        <v>105</v>
      </c>
      <c r="F26038" s="22" t="str" cm="1">
        <f t="array" ref="F26038">_xlfn.IFS(AND('Cleaned data'!$G26038 &gt;= 10, 'Cleaned data'!$G26038 &lt;= 19), "10 to 19",AND('Cleaned data'!$G26038 &gt;= 20, 'Cleaned data'!$G26038 &lt;= 29),"20 to 29",AND('Cleaned data'!$G26038 &gt;= 30, 'Cleaned data'!$G26038 &lt;= 39),"30 to 39",AND('Cleaned data'!$G26038 &gt;= 40, 'Cleaned data'!$G26038 &lt;= 49),"40 to 49",AND('Cleaned data'!$G26038 &gt;= 50, 'Cleaned data'!$G26038 &lt;= 59),"50 to 59",AND('Cleaned data'!$G26038 &gt;= 60, 'Cleaned data'!$G26038 &lt;= 69),"60 to 69",AND('Cleaned data'!$G26038 &gt;= 70, 'Cleaned data'!$G26038 &lt;= 79),"70 to 79",'Cleaned data'!$G26038 &gt;= 80,"80 or more")</f>
        <v>40 to 49</v>
      </c>
      <c r="G26038" s="22">
        <v>41</v>
      </c>
      <c r="H26038" s="22" t="s">
        <v>25</v>
      </c>
      <c r="I26038" s="22" t="s">
        <v>41</v>
      </c>
      <c r="J26038" s="22" t="s">
        <v>57</v>
      </c>
      <c r="K26038" s="22" t="s">
        <v>18</v>
      </c>
      <c r="L26038" s="22" t="s">
        <v>19</v>
      </c>
      <c r="M26038" s="22">
        <v>2</v>
      </c>
      <c r="N26038" s="22">
        <v>2.5</v>
      </c>
      <c r="O26038" s="22">
        <v>4</v>
      </c>
      <c r="P26038" s="22">
        <v>5</v>
      </c>
      <c r="Q26038" s="22">
        <v>8</v>
      </c>
      <c r="R26038" s="28">
        <v>3</v>
      </c>
      <c r="S26038" s="28">
        <f>IF('Cleaned data'!$R26038&lt;0,'Cleaned data'!$R26038,0)</f>
        <v>0</v>
      </c>
      <c r="T26038" s="22">
        <f>IF('Cleaned data'!$R26038 &lt; 0, 1,0)</f>
        <v>0</v>
      </c>
    </row>
    <row r="26039" spans="1:20" x14ac:dyDescent="0.3">
      <c r="A26039">
        <v>26038</v>
      </c>
      <c r="B26039" s="26">
        <v>42456</v>
      </c>
      <c r="C26039" s="26" t="s">
        <v>91</v>
      </c>
      <c r="D26039">
        <v>2016</v>
      </c>
      <c r="E26039" t="s">
        <v>105</v>
      </c>
      <c r="F26039" t="str" cm="1">
        <f t="array" ref="F26039">_xlfn.IFS(AND('Cleaned data'!$G26039 &gt;= 10, 'Cleaned data'!$G26039 &lt;= 19), "10 to 19",AND('Cleaned data'!$G26039 &gt;= 20, 'Cleaned data'!$G26039 &lt;= 29),"20 to 29",AND('Cleaned data'!$G26039 &gt;= 30, 'Cleaned data'!$G26039 &lt;= 39),"30 to 39",AND('Cleaned data'!$G26039 &gt;= 40, 'Cleaned data'!$G26039 &lt;= 49),"40 to 49",AND('Cleaned data'!$G26039 &gt;= 50, 'Cleaned data'!$G26039 &lt;= 59),"50 to 59",AND('Cleaned data'!$G26039 &gt;= 60, 'Cleaned data'!$G26039 &lt;= 69),"60 to 69",AND('Cleaned data'!$G26039 &gt;= 70, 'Cleaned data'!$G26039 &lt;= 79),"70 to 79",'Cleaned data'!$G26039 &gt;= 80,"80 or more")</f>
        <v>40 to 49</v>
      </c>
      <c r="G26039">
        <v>41</v>
      </c>
      <c r="H26039" t="s">
        <v>25</v>
      </c>
      <c r="I26039" t="s">
        <v>41</v>
      </c>
      <c r="J26039" t="s">
        <v>57</v>
      </c>
      <c r="K26039" t="s">
        <v>18</v>
      </c>
      <c r="L26039" t="s">
        <v>22</v>
      </c>
      <c r="M26039">
        <v>2</v>
      </c>
      <c r="N26039">
        <v>210</v>
      </c>
      <c r="O26039">
        <v>199</v>
      </c>
      <c r="P26039">
        <v>420</v>
      </c>
      <c r="Q26039">
        <v>398</v>
      </c>
      <c r="R26039" s="8">
        <v>-22</v>
      </c>
      <c r="S26039" s="8">
        <f>IF('Cleaned data'!$R26039&lt;0,'Cleaned data'!$R26039,0)</f>
        <v>-22</v>
      </c>
      <c r="T26039">
        <f>IF('Cleaned data'!$R26039 &lt; 0, 1,0)</f>
        <v>1</v>
      </c>
    </row>
    <row r="26040" spans="1:20" x14ac:dyDescent="0.3">
      <c r="A26040" s="22">
        <v>26039</v>
      </c>
      <c r="B26040" s="27">
        <v>42224</v>
      </c>
      <c r="C26040" s="27" t="s">
        <v>89</v>
      </c>
      <c r="D26040" s="22">
        <v>2015</v>
      </c>
      <c r="E26040" s="22" t="s">
        <v>109</v>
      </c>
      <c r="F26040" s="22" t="str" cm="1">
        <f t="array" ref="F26040">_xlfn.IFS(AND('Cleaned data'!$G26040 &gt;= 10, 'Cleaned data'!$G26040 &lt;= 19), "10 to 19",AND('Cleaned data'!$G26040 &gt;= 20, 'Cleaned data'!$G26040 &lt;= 29),"20 to 29",AND('Cleaned data'!$G26040 &gt;= 30, 'Cleaned data'!$G26040 &lt;= 39),"30 to 39",AND('Cleaned data'!$G26040 &gt;= 40, 'Cleaned data'!$G26040 &lt;= 49),"40 to 49",AND('Cleaned data'!$G26040 &gt;= 50, 'Cleaned data'!$G26040 &lt;= 59),"50 to 59",AND('Cleaned data'!$G26040 &gt;= 60, 'Cleaned data'!$G26040 &lt;= 69),"60 to 69",AND('Cleaned data'!$G26040 &gt;= 70, 'Cleaned data'!$G26040 &lt;= 79),"70 to 79",'Cleaned data'!$G26040 &gt;= 80,"80 or more")</f>
        <v>40 to 49</v>
      </c>
      <c r="G26040" s="22">
        <v>41</v>
      </c>
      <c r="H26040" s="22" t="s">
        <v>25</v>
      </c>
      <c r="I26040" s="22" t="s">
        <v>41</v>
      </c>
      <c r="J26040" s="22" t="s">
        <v>57</v>
      </c>
      <c r="K26040" s="22" t="s">
        <v>18</v>
      </c>
      <c r="L26040" s="22" t="s">
        <v>19</v>
      </c>
      <c r="M26040" s="22">
        <v>2</v>
      </c>
      <c r="N26040" s="22">
        <v>72.5</v>
      </c>
      <c r="O26040" s="22">
        <v>61</v>
      </c>
      <c r="P26040" s="22">
        <v>145</v>
      </c>
      <c r="Q26040" s="22">
        <v>122</v>
      </c>
      <c r="R26040" s="28">
        <v>-23</v>
      </c>
      <c r="S26040" s="28">
        <f>IF('Cleaned data'!$R26040&lt;0,'Cleaned data'!$R26040,0)</f>
        <v>-23</v>
      </c>
      <c r="T26040" s="22">
        <f>IF('Cleaned data'!$R26040 &lt; 0, 1,0)</f>
        <v>1</v>
      </c>
    </row>
    <row r="26041" spans="1:20" x14ac:dyDescent="0.3">
      <c r="A26041">
        <v>26040</v>
      </c>
      <c r="B26041" s="26">
        <v>42224</v>
      </c>
      <c r="C26041" s="26" t="s">
        <v>89</v>
      </c>
      <c r="D26041">
        <v>2015</v>
      </c>
      <c r="E26041" t="s">
        <v>109</v>
      </c>
      <c r="F26041" t="str" cm="1">
        <f t="array" ref="F26041">_xlfn.IFS(AND('Cleaned data'!$G26041 &gt;= 10, 'Cleaned data'!$G26041 &lt;= 19), "10 to 19",AND('Cleaned data'!$G26041 &gt;= 20, 'Cleaned data'!$G26041 &lt;= 29),"20 to 29",AND('Cleaned data'!$G26041 &gt;= 30, 'Cleaned data'!$G26041 &lt;= 39),"30 to 39",AND('Cleaned data'!$G26041 &gt;= 40, 'Cleaned data'!$G26041 &lt;= 49),"40 to 49",AND('Cleaned data'!$G26041 &gt;= 50, 'Cleaned data'!$G26041 &lt;= 59),"50 to 59",AND('Cleaned data'!$G26041 &gt;= 60, 'Cleaned data'!$G26041 &lt;= 69),"60 to 69",AND('Cleaned data'!$G26041 &gt;= 70, 'Cleaned data'!$G26041 &lt;= 79),"70 to 79",'Cleaned data'!$G26041 &gt;= 80,"80 or more")</f>
        <v>40 to 49</v>
      </c>
      <c r="G26041">
        <v>41</v>
      </c>
      <c r="H26041" t="s">
        <v>25</v>
      </c>
      <c r="I26041" t="s">
        <v>41</v>
      </c>
      <c r="J26041" t="s">
        <v>57</v>
      </c>
      <c r="K26041" t="s">
        <v>18</v>
      </c>
      <c r="L26041" t="s">
        <v>19</v>
      </c>
      <c r="M26041">
        <v>1</v>
      </c>
      <c r="N26041">
        <v>145</v>
      </c>
      <c r="O26041">
        <v>121</v>
      </c>
      <c r="P26041">
        <v>145</v>
      </c>
      <c r="Q26041">
        <v>121</v>
      </c>
      <c r="R26041" s="8">
        <v>-24</v>
      </c>
      <c r="S26041" s="8">
        <f>IF('Cleaned data'!$R26041&lt;0,'Cleaned data'!$R26041,0)</f>
        <v>-24</v>
      </c>
      <c r="T26041">
        <f>IF('Cleaned data'!$R26041 &lt; 0, 1,0)</f>
        <v>1</v>
      </c>
    </row>
    <row r="26042" spans="1:20" x14ac:dyDescent="0.3">
      <c r="A26042" s="22">
        <v>26041</v>
      </c>
      <c r="B26042" s="27">
        <v>42224</v>
      </c>
      <c r="C26042" s="27" t="s">
        <v>89</v>
      </c>
      <c r="D26042" s="22">
        <v>2015</v>
      </c>
      <c r="E26042" s="22" t="s">
        <v>109</v>
      </c>
      <c r="F26042" s="22" t="str" cm="1">
        <f t="array" ref="F26042">_xlfn.IFS(AND('Cleaned data'!$G26042 &gt;= 10, 'Cleaned data'!$G26042 &lt;= 19), "10 to 19",AND('Cleaned data'!$G26042 &gt;= 20, 'Cleaned data'!$G26042 &lt;= 29),"20 to 29",AND('Cleaned data'!$G26042 &gt;= 30, 'Cleaned data'!$G26042 &lt;= 39),"30 to 39",AND('Cleaned data'!$G26042 &gt;= 40, 'Cleaned data'!$G26042 &lt;= 49),"40 to 49",AND('Cleaned data'!$G26042 &gt;= 50, 'Cleaned data'!$G26042 &lt;= 59),"50 to 59",AND('Cleaned data'!$G26042 &gt;= 60, 'Cleaned data'!$G26042 &lt;= 69),"60 to 69",AND('Cleaned data'!$G26042 &gt;= 70, 'Cleaned data'!$G26042 &lt;= 79),"70 to 79",'Cleaned data'!$G26042 &gt;= 80,"80 or more")</f>
        <v>40 to 49</v>
      </c>
      <c r="G26042" s="22">
        <v>41</v>
      </c>
      <c r="H26042" s="22" t="s">
        <v>25</v>
      </c>
      <c r="I26042" s="22" t="s">
        <v>41</v>
      </c>
      <c r="J26042" s="22" t="s">
        <v>57</v>
      </c>
      <c r="K26042" s="22" t="s">
        <v>18</v>
      </c>
      <c r="L26042" s="22" t="s">
        <v>22</v>
      </c>
      <c r="M26042" s="22">
        <v>2</v>
      </c>
      <c r="N26042" s="22">
        <v>490</v>
      </c>
      <c r="O26042" s="22">
        <v>709.5</v>
      </c>
      <c r="P26042" s="22">
        <v>980</v>
      </c>
      <c r="Q26042" s="22">
        <v>1419</v>
      </c>
      <c r="R26042" s="28">
        <v>439</v>
      </c>
      <c r="S26042" s="28">
        <f>IF('Cleaned data'!$R26042&lt;0,'Cleaned data'!$R26042,0)</f>
        <v>0</v>
      </c>
      <c r="T26042" s="22">
        <f>IF('Cleaned data'!$R26042 &lt; 0, 1,0)</f>
        <v>0</v>
      </c>
    </row>
    <row r="26043" spans="1:20" x14ac:dyDescent="0.3">
      <c r="A26043">
        <v>26042</v>
      </c>
      <c r="B26043" s="26">
        <v>42244</v>
      </c>
      <c r="C26043" s="26" t="s">
        <v>88</v>
      </c>
      <c r="D26043">
        <v>2015</v>
      </c>
      <c r="E26043" t="s">
        <v>109</v>
      </c>
      <c r="F26043" t="str" cm="1">
        <f t="array" ref="F26043">_xlfn.IFS(AND('Cleaned data'!$G26043 &gt;= 10, 'Cleaned data'!$G26043 &lt;= 19), "10 to 19",AND('Cleaned data'!$G26043 &gt;= 20, 'Cleaned data'!$G26043 &lt;= 29),"20 to 29",AND('Cleaned data'!$G26043 &gt;= 30, 'Cleaned data'!$G26043 &lt;= 39),"30 to 39",AND('Cleaned data'!$G26043 &gt;= 40, 'Cleaned data'!$G26043 &lt;= 49),"40 to 49",AND('Cleaned data'!$G26043 &gt;= 50, 'Cleaned data'!$G26043 &lt;= 59),"50 to 59",AND('Cleaned data'!$G26043 &gt;= 60, 'Cleaned data'!$G26043 &lt;= 69),"60 to 69",AND('Cleaned data'!$G26043 &gt;= 70, 'Cleaned data'!$G26043 &lt;= 79),"70 to 79",'Cleaned data'!$G26043 &gt;= 80,"80 or more")</f>
        <v>40 to 49</v>
      </c>
      <c r="G26043">
        <v>42</v>
      </c>
      <c r="H26043" t="s">
        <v>25</v>
      </c>
      <c r="I26043" t="s">
        <v>41</v>
      </c>
      <c r="J26043" t="s">
        <v>58</v>
      </c>
      <c r="K26043" t="s">
        <v>18</v>
      </c>
      <c r="L26043" t="s">
        <v>19</v>
      </c>
      <c r="M26043">
        <v>3</v>
      </c>
      <c r="N26043">
        <v>212.67</v>
      </c>
      <c r="O26043">
        <v>210.66666699999999</v>
      </c>
      <c r="P26043">
        <v>638</v>
      </c>
      <c r="Q26043">
        <v>632</v>
      </c>
      <c r="R26043" s="8">
        <v>-6</v>
      </c>
      <c r="S26043" s="8">
        <f>IF('Cleaned data'!$R26043&lt;0,'Cleaned data'!$R26043,0)</f>
        <v>-6</v>
      </c>
      <c r="T26043">
        <f>IF('Cleaned data'!$R26043 &lt; 0, 1,0)</f>
        <v>1</v>
      </c>
    </row>
    <row r="26044" spans="1:20" x14ac:dyDescent="0.3">
      <c r="A26044" s="22">
        <v>26043</v>
      </c>
      <c r="B26044" s="27">
        <v>42244</v>
      </c>
      <c r="C26044" s="27" t="s">
        <v>88</v>
      </c>
      <c r="D26044" s="22">
        <v>2015</v>
      </c>
      <c r="E26044" s="22" t="s">
        <v>109</v>
      </c>
      <c r="F26044" s="22" t="str" cm="1">
        <f t="array" ref="F26044">_xlfn.IFS(AND('Cleaned data'!$G26044 &gt;= 10, 'Cleaned data'!$G26044 &lt;= 19), "10 to 19",AND('Cleaned data'!$G26044 &gt;= 20, 'Cleaned data'!$G26044 &lt;= 29),"20 to 29",AND('Cleaned data'!$G26044 &gt;= 30, 'Cleaned data'!$G26044 &lt;= 39),"30 to 39",AND('Cleaned data'!$G26044 &gt;= 40, 'Cleaned data'!$G26044 &lt;= 49),"40 to 49",AND('Cleaned data'!$G26044 &gt;= 50, 'Cleaned data'!$G26044 &lt;= 59),"50 to 59",AND('Cleaned data'!$G26044 &gt;= 60, 'Cleaned data'!$G26044 &lt;= 69),"60 to 69",AND('Cleaned data'!$G26044 &gt;= 70, 'Cleaned data'!$G26044 &lt;= 79),"70 to 79",'Cleaned data'!$G26044 &gt;= 80,"80 or more")</f>
        <v>40 to 49</v>
      </c>
      <c r="G26044" s="22">
        <v>42</v>
      </c>
      <c r="H26044" s="22" t="s">
        <v>25</v>
      </c>
      <c r="I26044" s="22" t="s">
        <v>41</v>
      </c>
      <c r="J26044" s="22" t="s">
        <v>58</v>
      </c>
      <c r="K26044" s="22" t="s">
        <v>18</v>
      </c>
      <c r="L26044" s="22" t="s">
        <v>19</v>
      </c>
      <c r="M26044" s="22">
        <v>2</v>
      </c>
      <c r="N26044" s="22">
        <v>20</v>
      </c>
      <c r="O26044" s="22">
        <v>23.5</v>
      </c>
      <c r="P26044" s="22">
        <v>40</v>
      </c>
      <c r="Q26044" s="22">
        <v>47</v>
      </c>
      <c r="R26044" s="28">
        <v>7</v>
      </c>
      <c r="S26044" s="28">
        <f>IF('Cleaned data'!$R26044&lt;0,'Cleaned data'!$R26044,0)</f>
        <v>0</v>
      </c>
      <c r="T26044" s="22">
        <f>IF('Cleaned data'!$R26044 &lt; 0, 1,0)</f>
        <v>0</v>
      </c>
    </row>
    <row r="26045" spans="1:20" x14ac:dyDescent="0.3">
      <c r="A26045">
        <v>26044</v>
      </c>
      <c r="B26045" s="26">
        <v>42553</v>
      </c>
      <c r="C26045" s="26" t="s">
        <v>89</v>
      </c>
      <c r="D26045">
        <v>2016</v>
      </c>
      <c r="E26045" t="s">
        <v>108</v>
      </c>
      <c r="F26045" t="str" cm="1">
        <f t="array" ref="F26045">_xlfn.IFS(AND('Cleaned data'!$G26045 &gt;= 10, 'Cleaned data'!$G26045 &lt;= 19), "10 to 19",AND('Cleaned data'!$G26045 &gt;= 20, 'Cleaned data'!$G26045 &lt;= 29),"20 to 29",AND('Cleaned data'!$G26045 &gt;= 30, 'Cleaned data'!$G26045 &lt;= 39),"30 to 39",AND('Cleaned data'!$G26045 &gt;= 40, 'Cleaned data'!$G26045 &lt;= 49),"40 to 49",AND('Cleaned data'!$G26045 &gt;= 50, 'Cleaned data'!$G26045 &lt;= 59),"50 to 59",AND('Cleaned data'!$G26045 &gt;= 60, 'Cleaned data'!$G26045 &lt;= 69),"60 to 69",AND('Cleaned data'!$G26045 &gt;= 70, 'Cleaned data'!$G26045 &lt;= 79),"70 to 79",'Cleaned data'!$G26045 &gt;= 80,"80 or more")</f>
        <v>40 to 49</v>
      </c>
      <c r="G26045">
        <v>43</v>
      </c>
      <c r="H26045" t="s">
        <v>25</v>
      </c>
      <c r="I26045" t="s">
        <v>46</v>
      </c>
      <c r="J26045" t="s">
        <v>51</v>
      </c>
      <c r="K26045" t="s">
        <v>26</v>
      </c>
      <c r="L26045" t="s">
        <v>39</v>
      </c>
      <c r="M26045">
        <v>1</v>
      </c>
      <c r="N26045">
        <v>540</v>
      </c>
      <c r="O26045">
        <v>729</v>
      </c>
      <c r="P26045">
        <v>540</v>
      </c>
      <c r="Q26045">
        <v>729</v>
      </c>
      <c r="R26045" s="8">
        <v>189</v>
      </c>
      <c r="S26045" s="8">
        <f>IF('Cleaned data'!$R26045&lt;0,'Cleaned data'!$R26045,0)</f>
        <v>0</v>
      </c>
      <c r="T26045">
        <f>IF('Cleaned data'!$R26045 &lt; 0, 1,0)</f>
        <v>0</v>
      </c>
    </row>
    <row r="26046" spans="1:20" x14ac:dyDescent="0.3">
      <c r="A26046" s="22">
        <v>26045</v>
      </c>
      <c r="B26046" s="27">
        <v>42370</v>
      </c>
      <c r="C26046" s="27" t="s">
        <v>88</v>
      </c>
      <c r="D26046" s="22">
        <v>2016</v>
      </c>
      <c r="E26046" s="22" t="s">
        <v>114</v>
      </c>
      <c r="F26046" s="22" t="str" cm="1">
        <f t="array" ref="F26046">_xlfn.IFS(AND('Cleaned data'!$G26046 &gt;= 10, 'Cleaned data'!$G26046 &lt;= 19), "10 to 19",AND('Cleaned data'!$G26046 &gt;= 20, 'Cleaned data'!$G26046 &lt;= 29),"20 to 29",AND('Cleaned data'!$G26046 &gt;= 30, 'Cleaned data'!$G26046 &lt;= 39),"30 to 39",AND('Cleaned data'!$G26046 &gt;= 40, 'Cleaned data'!$G26046 &lt;= 49),"40 to 49",AND('Cleaned data'!$G26046 &gt;= 50, 'Cleaned data'!$G26046 &lt;= 59),"50 to 59",AND('Cleaned data'!$G26046 &gt;= 60, 'Cleaned data'!$G26046 &lt;= 69),"60 to 69",AND('Cleaned data'!$G26046 &gt;= 70, 'Cleaned data'!$G26046 &lt;= 79),"70 to 79",'Cleaned data'!$G26046 &gt;= 80,"80 or more")</f>
        <v>40 to 49</v>
      </c>
      <c r="G26046" s="22">
        <v>43</v>
      </c>
      <c r="H26046" s="22" t="s">
        <v>15</v>
      </c>
      <c r="I26046" s="22" t="s">
        <v>44</v>
      </c>
      <c r="J26046" s="22" t="s">
        <v>45</v>
      </c>
      <c r="K26046" s="22" t="s">
        <v>18</v>
      </c>
      <c r="L26046" s="22" t="s">
        <v>19</v>
      </c>
      <c r="M26046" s="22">
        <v>2</v>
      </c>
      <c r="N26046" s="22">
        <v>15</v>
      </c>
      <c r="O26046" s="22">
        <v>19.5</v>
      </c>
      <c r="P26046" s="22">
        <v>30</v>
      </c>
      <c r="Q26046" s="22">
        <v>39</v>
      </c>
      <c r="R26046" s="28">
        <v>9</v>
      </c>
      <c r="S26046" s="28">
        <f>IF('Cleaned data'!$R26046&lt;0,'Cleaned data'!$R26046,0)</f>
        <v>0</v>
      </c>
      <c r="T26046" s="22">
        <f>IF('Cleaned data'!$R26046 &lt; 0, 1,0)</f>
        <v>0</v>
      </c>
    </row>
    <row r="26047" spans="1:20" x14ac:dyDescent="0.3">
      <c r="A26047">
        <v>26046</v>
      </c>
      <c r="B26047" s="26">
        <v>42371</v>
      </c>
      <c r="C26047" s="26" t="s">
        <v>89</v>
      </c>
      <c r="D26047">
        <v>2016</v>
      </c>
      <c r="E26047" t="s">
        <v>114</v>
      </c>
      <c r="F26047" t="str" cm="1">
        <f t="array" ref="F26047">_xlfn.IFS(AND('Cleaned data'!$G26047 &gt;= 10, 'Cleaned data'!$G26047 &lt;= 19), "10 to 19",AND('Cleaned data'!$G26047 &gt;= 20, 'Cleaned data'!$G26047 &lt;= 29),"20 to 29",AND('Cleaned data'!$G26047 &gt;= 30, 'Cleaned data'!$G26047 &lt;= 39),"30 to 39",AND('Cleaned data'!$G26047 &gt;= 40, 'Cleaned data'!$G26047 &lt;= 49),"40 to 49",AND('Cleaned data'!$G26047 &gt;= 50, 'Cleaned data'!$G26047 &lt;= 59),"50 to 59",AND('Cleaned data'!$G26047 &gt;= 60, 'Cleaned data'!$G26047 &lt;= 69),"60 to 69",AND('Cleaned data'!$G26047 &gt;= 70, 'Cleaned data'!$G26047 &lt;= 79),"70 to 79",'Cleaned data'!$G26047 &gt;= 80,"80 or more")</f>
        <v>40 to 49</v>
      </c>
      <c r="G26047">
        <v>43</v>
      </c>
      <c r="H26047" t="s">
        <v>15</v>
      </c>
      <c r="I26047" t="s">
        <v>44</v>
      </c>
      <c r="J26047" t="s">
        <v>45</v>
      </c>
      <c r="K26047" t="s">
        <v>18</v>
      </c>
      <c r="L26047" t="s">
        <v>19</v>
      </c>
      <c r="M26047">
        <v>2</v>
      </c>
      <c r="N26047">
        <v>290</v>
      </c>
      <c r="O26047">
        <v>361</v>
      </c>
      <c r="P26047">
        <v>580</v>
      </c>
      <c r="Q26047">
        <v>722</v>
      </c>
      <c r="R26047" s="8">
        <v>142</v>
      </c>
      <c r="S26047" s="8">
        <f>IF('Cleaned data'!$R26047&lt;0,'Cleaned data'!$R26047,0)</f>
        <v>0</v>
      </c>
      <c r="T26047">
        <f>IF('Cleaned data'!$R26047 &lt; 0, 1,0)</f>
        <v>0</v>
      </c>
    </row>
    <row r="26048" spans="1:20" x14ac:dyDescent="0.3">
      <c r="A26048" s="22">
        <v>26047</v>
      </c>
      <c r="B26048" s="27">
        <v>42371</v>
      </c>
      <c r="C26048" s="27" t="s">
        <v>89</v>
      </c>
      <c r="D26048" s="22">
        <v>2016</v>
      </c>
      <c r="E26048" s="22" t="s">
        <v>114</v>
      </c>
      <c r="F26048" s="22" t="str" cm="1">
        <f t="array" ref="F26048">_xlfn.IFS(AND('Cleaned data'!$G26048 &gt;= 10, 'Cleaned data'!$G26048 &lt;= 19), "10 to 19",AND('Cleaned data'!$G26048 &gt;= 20, 'Cleaned data'!$G26048 &lt;= 29),"20 to 29",AND('Cleaned data'!$G26048 &gt;= 30, 'Cleaned data'!$G26048 &lt;= 39),"30 to 39",AND('Cleaned data'!$G26048 &gt;= 40, 'Cleaned data'!$G26048 &lt;= 49),"40 to 49",AND('Cleaned data'!$G26048 &gt;= 50, 'Cleaned data'!$G26048 &lt;= 59),"50 to 59",AND('Cleaned data'!$G26048 &gt;= 60, 'Cleaned data'!$G26048 &lt;= 69),"60 to 69",AND('Cleaned data'!$G26048 &gt;= 70, 'Cleaned data'!$G26048 &lt;= 79),"70 to 79",'Cleaned data'!$G26048 &gt;= 80,"80 or more")</f>
        <v>40 to 49</v>
      </c>
      <c r="G26048" s="22">
        <v>43</v>
      </c>
      <c r="H26048" s="22" t="s">
        <v>15</v>
      </c>
      <c r="I26048" s="22" t="s">
        <v>44</v>
      </c>
      <c r="J26048" s="22" t="s">
        <v>45</v>
      </c>
      <c r="K26048" s="22" t="s">
        <v>18</v>
      </c>
      <c r="L26048" s="22" t="s">
        <v>19</v>
      </c>
      <c r="M26048" s="22">
        <v>3</v>
      </c>
      <c r="N26048" s="22">
        <v>15</v>
      </c>
      <c r="O26048" s="22">
        <v>20</v>
      </c>
      <c r="P26048" s="22">
        <v>45</v>
      </c>
      <c r="Q26048" s="22">
        <v>60</v>
      </c>
      <c r="R26048" s="28">
        <v>15</v>
      </c>
      <c r="S26048" s="28">
        <f>IF('Cleaned data'!$R26048&lt;0,'Cleaned data'!$R26048,0)</f>
        <v>0</v>
      </c>
      <c r="T26048" s="22">
        <f>IF('Cleaned data'!$R26048 &lt; 0, 1,0)</f>
        <v>0</v>
      </c>
    </row>
    <row r="26049" spans="1:20" x14ac:dyDescent="0.3">
      <c r="A26049">
        <v>26048</v>
      </c>
      <c r="B26049" s="26">
        <v>42371</v>
      </c>
      <c r="C26049" s="26" t="s">
        <v>89</v>
      </c>
      <c r="D26049">
        <v>2016</v>
      </c>
      <c r="E26049" t="s">
        <v>114</v>
      </c>
      <c r="F26049" t="str" cm="1">
        <f t="array" ref="F26049">_xlfn.IFS(AND('Cleaned data'!$G26049 &gt;= 10, 'Cleaned data'!$G26049 &lt;= 19), "10 to 19",AND('Cleaned data'!$G26049 &gt;= 20, 'Cleaned data'!$G26049 &lt;= 29),"20 to 29",AND('Cleaned data'!$G26049 &gt;= 30, 'Cleaned data'!$G26049 &lt;= 39),"30 to 39",AND('Cleaned data'!$G26049 &gt;= 40, 'Cleaned data'!$G26049 &lt;= 49),"40 to 49",AND('Cleaned data'!$G26049 &gt;= 50, 'Cleaned data'!$G26049 &lt;= 59),"50 to 59",AND('Cleaned data'!$G26049 &gt;= 60, 'Cleaned data'!$G26049 &lt;= 69),"60 to 69",AND('Cleaned data'!$G26049 &gt;= 70, 'Cleaned data'!$G26049 &lt;= 79),"70 to 79",'Cleaned data'!$G26049 &gt;= 80,"80 or more")</f>
        <v>40 to 49</v>
      </c>
      <c r="G26049">
        <v>43</v>
      </c>
      <c r="H26049" t="s">
        <v>15</v>
      </c>
      <c r="I26049" t="s">
        <v>44</v>
      </c>
      <c r="J26049" t="s">
        <v>45</v>
      </c>
      <c r="K26049" t="s">
        <v>20</v>
      </c>
      <c r="L26049" t="s">
        <v>30</v>
      </c>
      <c r="M26049">
        <v>1</v>
      </c>
      <c r="N26049">
        <v>1150</v>
      </c>
      <c r="O26049">
        <v>1583</v>
      </c>
      <c r="P26049">
        <v>1150</v>
      </c>
      <c r="Q26049">
        <v>1583</v>
      </c>
      <c r="R26049" s="8">
        <v>433</v>
      </c>
      <c r="S26049" s="8">
        <f>IF('Cleaned data'!$R26049&lt;0,'Cleaned data'!$R26049,0)</f>
        <v>0</v>
      </c>
      <c r="T26049">
        <f>IF('Cleaned data'!$R26049 &lt; 0, 1,0)</f>
        <v>0</v>
      </c>
    </row>
    <row r="26050" spans="1:20" x14ac:dyDescent="0.3">
      <c r="A26050" s="22">
        <v>26049</v>
      </c>
      <c r="B26050" s="27">
        <v>42585</v>
      </c>
      <c r="C26050" s="27" t="s">
        <v>92</v>
      </c>
      <c r="D26050" s="22">
        <v>2016</v>
      </c>
      <c r="E26050" s="22" t="s">
        <v>109</v>
      </c>
      <c r="F26050" s="22" t="str" cm="1">
        <f t="array" ref="F26050">_xlfn.IFS(AND('Cleaned data'!$G26050 &gt;= 10, 'Cleaned data'!$G26050 &lt;= 19), "10 to 19",AND('Cleaned data'!$G26050 &gt;= 20, 'Cleaned data'!$G26050 &lt;= 29),"20 to 29",AND('Cleaned data'!$G26050 &gt;= 30, 'Cleaned data'!$G26050 &lt;= 39),"30 to 39",AND('Cleaned data'!$G26050 &gt;= 40, 'Cleaned data'!$G26050 &lt;= 49),"40 to 49",AND('Cleaned data'!$G26050 &gt;= 50, 'Cleaned data'!$G26050 &lt;= 59),"50 to 59",AND('Cleaned data'!$G26050 &gt;= 60, 'Cleaned data'!$G26050 &lt;= 69),"60 to 69",AND('Cleaned data'!$G26050 &gt;= 70, 'Cleaned data'!$G26050 &lt;= 79),"70 to 79",'Cleaned data'!$G26050 &gt;= 80,"80 or more")</f>
        <v>40 to 49</v>
      </c>
      <c r="G26050" s="22">
        <v>43</v>
      </c>
      <c r="H26050" s="22" t="s">
        <v>15</v>
      </c>
      <c r="I26050" s="22" t="s">
        <v>44</v>
      </c>
      <c r="J26050" s="22" t="s">
        <v>45</v>
      </c>
      <c r="K26050" s="22" t="s">
        <v>26</v>
      </c>
      <c r="L26050" s="22" t="s">
        <v>39</v>
      </c>
      <c r="M26050" s="22">
        <v>1</v>
      </c>
      <c r="N26050" s="22">
        <v>540</v>
      </c>
      <c r="O26050" s="22">
        <v>544</v>
      </c>
      <c r="P26050" s="22">
        <v>540</v>
      </c>
      <c r="Q26050" s="22">
        <v>544</v>
      </c>
      <c r="R26050" s="28">
        <v>4</v>
      </c>
      <c r="S26050" s="28">
        <f>IF('Cleaned data'!$R26050&lt;0,'Cleaned data'!$R26050,0)</f>
        <v>0</v>
      </c>
      <c r="T26050" s="22">
        <f>IF('Cleaned data'!$R26050 &lt; 0, 1,0)</f>
        <v>0</v>
      </c>
    </row>
    <row r="26051" spans="1:20" x14ac:dyDescent="0.3">
      <c r="A26051">
        <v>26050</v>
      </c>
      <c r="B26051" s="26">
        <v>42456</v>
      </c>
      <c r="C26051" s="26" t="s">
        <v>91</v>
      </c>
      <c r="D26051">
        <v>2016</v>
      </c>
      <c r="E26051" t="s">
        <v>105</v>
      </c>
      <c r="F26051" t="str" cm="1">
        <f t="array" ref="F26051">_xlfn.IFS(AND('Cleaned data'!$G26051 &gt;= 10, 'Cleaned data'!$G26051 &lt;= 19), "10 to 19",AND('Cleaned data'!$G26051 &gt;= 20, 'Cleaned data'!$G26051 &lt;= 29),"20 to 29",AND('Cleaned data'!$G26051 &gt;= 30, 'Cleaned data'!$G26051 &lt;= 39),"30 to 39",AND('Cleaned data'!$G26051 &gt;= 40, 'Cleaned data'!$G26051 &lt;= 49),"40 to 49",AND('Cleaned data'!$G26051 &gt;= 50, 'Cleaned data'!$G26051 &lt;= 59),"50 to 59",AND('Cleaned data'!$G26051 &gt;= 60, 'Cleaned data'!$G26051 &lt;= 69),"60 to 69",AND('Cleaned data'!$G26051 &gt;= 70, 'Cleaned data'!$G26051 &lt;= 79),"70 to 79",'Cleaned data'!$G26051 &gt;= 80,"80 or more")</f>
        <v>40 to 49</v>
      </c>
      <c r="G26051">
        <v>43</v>
      </c>
      <c r="H26051" t="s">
        <v>15</v>
      </c>
      <c r="I26051" t="s">
        <v>44</v>
      </c>
      <c r="J26051" t="s">
        <v>45</v>
      </c>
      <c r="K26051" t="s">
        <v>18</v>
      </c>
      <c r="L26051" t="s">
        <v>19</v>
      </c>
      <c r="M26051">
        <v>1</v>
      </c>
      <c r="N26051">
        <v>150</v>
      </c>
      <c r="O26051">
        <v>200</v>
      </c>
      <c r="P26051">
        <v>150</v>
      </c>
      <c r="Q26051">
        <v>200</v>
      </c>
      <c r="R26051" s="8">
        <v>50</v>
      </c>
      <c r="S26051" s="8">
        <f>IF('Cleaned data'!$R26051&lt;0,'Cleaned data'!$R26051,0)</f>
        <v>0</v>
      </c>
      <c r="T26051">
        <f>IF('Cleaned data'!$R26051 &lt; 0, 1,0)</f>
        <v>0</v>
      </c>
    </row>
    <row r="26052" spans="1:20" x14ac:dyDescent="0.3">
      <c r="A26052" s="22">
        <v>26051</v>
      </c>
      <c r="B26052" s="27">
        <v>42474</v>
      </c>
      <c r="C26052" s="27" t="s">
        <v>90</v>
      </c>
      <c r="D26052" s="22">
        <v>2016</v>
      </c>
      <c r="E26052" s="22" t="s">
        <v>106</v>
      </c>
      <c r="F26052" s="22" t="str" cm="1">
        <f t="array" ref="F26052">_xlfn.IFS(AND('Cleaned data'!$G26052 &gt;= 10, 'Cleaned data'!$G26052 &lt;= 19), "10 to 19",AND('Cleaned data'!$G26052 &gt;= 20, 'Cleaned data'!$G26052 &lt;= 29),"20 to 29",AND('Cleaned data'!$G26052 &gt;= 30, 'Cleaned data'!$G26052 &lt;= 39),"30 to 39",AND('Cleaned data'!$G26052 &gt;= 40, 'Cleaned data'!$G26052 &lt;= 49),"40 to 49",AND('Cleaned data'!$G26052 &gt;= 50, 'Cleaned data'!$G26052 &lt;= 59),"50 to 59",AND('Cleaned data'!$G26052 &gt;= 60, 'Cleaned data'!$G26052 &lt;= 69),"60 to 69",AND('Cleaned data'!$G26052 &gt;= 70, 'Cleaned data'!$G26052 &lt;= 79),"70 to 79",'Cleaned data'!$G26052 &gt;= 80,"80 or more")</f>
        <v>40 to 49</v>
      </c>
      <c r="G26052" s="22">
        <v>43</v>
      </c>
      <c r="H26052" s="22" t="s">
        <v>15</v>
      </c>
      <c r="I26052" s="22" t="s">
        <v>44</v>
      </c>
      <c r="J26052" s="22" t="s">
        <v>45</v>
      </c>
      <c r="K26052" s="22" t="s">
        <v>18</v>
      </c>
      <c r="L26052" s="22" t="s">
        <v>19</v>
      </c>
      <c r="M26052" s="22">
        <v>3</v>
      </c>
      <c r="N26052" s="22">
        <v>174</v>
      </c>
      <c r="O26052" s="22">
        <v>197</v>
      </c>
      <c r="P26052" s="22">
        <v>522</v>
      </c>
      <c r="Q26052" s="22">
        <v>591</v>
      </c>
      <c r="R26052" s="28">
        <v>69</v>
      </c>
      <c r="S26052" s="28">
        <f>IF('Cleaned data'!$R26052&lt;0,'Cleaned data'!$R26052,0)</f>
        <v>0</v>
      </c>
      <c r="T26052" s="22">
        <f>IF('Cleaned data'!$R26052 &lt; 0, 1,0)</f>
        <v>0</v>
      </c>
    </row>
    <row r="26053" spans="1:20" x14ac:dyDescent="0.3">
      <c r="A26053">
        <v>26052</v>
      </c>
      <c r="B26053" s="26">
        <v>42474</v>
      </c>
      <c r="C26053" s="26" t="s">
        <v>90</v>
      </c>
      <c r="D26053">
        <v>2016</v>
      </c>
      <c r="E26053" t="s">
        <v>106</v>
      </c>
      <c r="F26053" t="str" cm="1">
        <f t="array" ref="F26053">_xlfn.IFS(AND('Cleaned data'!$G26053 &gt;= 10, 'Cleaned data'!$G26053 &lt;= 19), "10 to 19",AND('Cleaned data'!$G26053 &gt;= 20, 'Cleaned data'!$G26053 &lt;= 29),"20 to 29",AND('Cleaned data'!$G26053 &gt;= 30, 'Cleaned data'!$G26053 &lt;= 39),"30 to 39",AND('Cleaned data'!$G26053 &gt;= 40, 'Cleaned data'!$G26053 &lt;= 49),"40 to 49",AND('Cleaned data'!$G26053 &gt;= 50, 'Cleaned data'!$G26053 &lt;= 59),"50 to 59",AND('Cleaned data'!$G26053 &gt;= 60, 'Cleaned data'!$G26053 &lt;= 69),"60 to 69",AND('Cleaned data'!$G26053 &gt;= 70, 'Cleaned data'!$G26053 &lt;= 79),"70 to 79",'Cleaned data'!$G26053 &gt;= 80,"80 or more")</f>
        <v>40 to 49</v>
      </c>
      <c r="G26053">
        <v>43</v>
      </c>
      <c r="H26053" t="s">
        <v>15</v>
      </c>
      <c r="I26053" t="s">
        <v>44</v>
      </c>
      <c r="J26053" t="s">
        <v>45</v>
      </c>
      <c r="K26053" t="s">
        <v>18</v>
      </c>
      <c r="L26053" t="s">
        <v>19</v>
      </c>
      <c r="M26053">
        <v>2</v>
      </c>
      <c r="N26053">
        <v>42.5</v>
      </c>
      <c r="O26053">
        <v>57</v>
      </c>
      <c r="P26053">
        <v>85</v>
      </c>
      <c r="Q26053">
        <v>114</v>
      </c>
      <c r="R26053" s="8">
        <v>29</v>
      </c>
      <c r="S26053" s="8">
        <f>IF('Cleaned data'!$R26053&lt;0,'Cleaned data'!$R26053,0)</f>
        <v>0</v>
      </c>
      <c r="T26053">
        <f>IF('Cleaned data'!$R26053 &lt; 0, 1,0)</f>
        <v>0</v>
      </c>
    </row>
    <row r="26054" spans="1:20" x14ac:dyDescent="0.3">
      <c r="A26054" s="22">
        <v>26053</v>
      </c>
      <c r="B26054" s="27">
        <v>42374</v>
      </c>
      <c r="C26054" s="27" t="s">
        <v>93</v>
      </c>
      <c r="D26054" s="22">
        <v>2016</v>
      </c>
      <c r="E26054" s="22" t="s">
        <v>114</v>
      </c>
      <c r="F26054" s="22" t="str" cm="1">
        <f t="array" ref="F26054">_xlfn.IFS(AND('Cleaned data'!$G26054 &gt;= 10, 'Cleaned data'!$G26054 &lt;= 19), "10 to 19",AND('Cleaned data'!$G26054 &gt;= 20, 'Cleaned data'!$G26054 &lt;= 29),"20 to 29",AND('Cleaned data'!$G26054 &gt;= 30, 'Cleaned data'!$G26054 &lt;= 39),"30 to 39",AND('Cleaned data'!$G26054 &gt;= 40, 'Cleaned data'!$G26054 &lt;= 49),"40 to 49",AND('Cleaned data'!$G26054 &gt;= 50, 'Cleaned data'!$G26054 &lt;= 59),"50 to 59",AND('Cleaned data'!$G26054 &gt;= 60, 'Cleaned data'!$G26054 &lt;= 69),"60 to 69",AND('Cleaned data'!$G26054 &gt;= 70, 'Cleaned data'!$G26054 &lt;= 79),"70 to 79",'Cleaned data'!$G26054 &gt;= 80,"80 or more")</f>
        <v>40 to 49</v>
      </c>
      <c r="G26054" s="22">
        <v>43</v>
      </c>
      <c r="H26054" s="22" t="s">
        <v>15</v>
      </c>
      <c r="I26054" s="22" t="s">
        <v>44</v>
      </c>
      <c r="J26054" s="22" t="s">
        <v>45</v>
      </c>
      <c r="K26054" s="22" t="s">
        <v>26</v>
      </c>
      <c r="L26054" s="22" t="s">
        <v>39</v>
      </c>
      <c r="M26054" s="22">
        <v>3</v>
      </c>
      <c r="N26054" s="22">
        <v>373.33</v>
      </c>
      <c r="O26054" s="22">
        <v>382.66666700000002</v>
      </c>
      <c r="P26054" s="22">
        <v>1120</v>
      </c>
      <c r="Q26054" s="22">
        <v>1148</v>
      </c>
      <c r="R26054" s="28">
        <v>28</v>
      </c>
      <c r="S26054" s="28">
        <f>IF('Cleaned data'!$R26054&lt;0,'Cleaned data'!$R26054,0)</f>
        <v>0</v>
      </c>
      <c r="T26054" s="22">
        <f>IF('Cleaned data'!$R26054 &lt; 0, 1,0)</f>
        <v>0</v>
      </c>
    </row>
    <row r="26055" spans="1:20" x14ac:dyDescent="0.3">
      <c r="A26055">
        <v>26054</v>
      </c>
      <c r="B26055" s="26">
        <v>42374</v>
      </c>
      <c r="C26055" s="26" t="s">
        <v>93</v>
      </c>
      <c r="D26055">
        <v>2016</v>
      </c>
      <c r="E26055" t="s">
        <v>114</v>
      </c>
      <c r="F26055" t="str" cm="1">
        <f t="array" ref="F26055">_xlfn.IFS(AND('Cleaned data'!$G26055 &gt;= 10, 'Cleaned data'!$G26055 &lt;= 19), "10 to 19",AND('Cleaned data'!$G26055 &gt;= 20, 'Cleaned data'!$G26055 &lt;= 29),"20 to 29",AND('Cleaned data'!$G26055 &gt;= 30, 'Cleaned data'!$G26055 &lt;= 39),"30 to 39",AND('Cleaned data'!$G26055 &gt;= 40, 'Cleaned data'!$G26055 &lt;= 49),"40 to 49",AND('Cleaned data'!$G26055 &gt;= 50, 'Cleaned data'!$G26055 &lt;= 59),"50 to 59",AND('Cleaned data'!$G26055 &gt;= 60, 'Cleaned data'!$G26055 &lt;= 69),"60 to 69",AND('Cleaned data'!$G26055 &gt;= 70, 'Cleaned data'!$G26055 &lt;= 79),"70 to 79",'Cleaned data'!$G26055 &gt;= 80,"80 or more")</f>
        <v>40 to 49</v>
      </c>
      <c r="G26055">
        <v>43</v>
      </c>
      <c r="H26055" t="s">
        <v>15</v>
      </c>
      <c r="I26055" t="s">
        <v>44</v>
      </c>
      <c r="J26055" t="s">
        <v>45</v>
      </c>
      <c r="K26055" t="s">
        <v>20</v>
      </c>
      <c r="L26055" t="s">
        <v>30</v>
      </c>
      <c r="M26055">
        <v>3</v>
      </c>
      <c r="N26055">
        <v>283.33</v>
      </c>
      <c r="O26055">
        <v>396.33333299999998</v>
      </c>
      <c r="P26055">
        <v>850</v>
      </c>
      <c r="Q26055">
        <v>1189</v>
      </c>
      <c r="R26055" s="8">
        <v>339</v>
      </c>
      <c r="S26055" s="8">
        <f>IF('Cleaned data'!$R26055&lt;0,'Cleaned data'!$R26055,0)</f>
        <v>0</v>
      </c>
      <c r="T26055">
        <f>IF('Cleaned data'!$R26055 &lt; 0, 1,0)</f>
        <v>0</v>
      </c>
    </row>
    <row r="26056" spans="1:20" x14ac:dyDescent="0.3">
      <c r="A26056" s="22">
        <v>26055</v>
      </c>
      <c r="B26056" s="27">
        <v>42512</v>
      </c>
      <c r="C26056" s="27" t="s">
        <v>91</v>
      </c>
      <c r="D26056" s="22">
        <v>2016</v>
      </c>
      <c r="E26056" s="22" t="s">
        <v>31</v>
      </c>
      <c r="F26056" s="22" t="str" cm="1">
        <f t="array" ref="F26056">_xlfn.IFS(AND('Cleaned data'!$G26056 &gt;= 10, 'Cleaned data'!$G26056 &lt;= 19), "10 to 19",AND('Cleaned data'!$G26056 &gt;= 20, 'Cleaned data'!$G26056 &lt;= 29),"20 to 29",AND('Cleaned data'!$G26056 &gt;= 30, 'Cleaned data'!$G26056 &lt;= 39),"30 to 39",AND('Cleaned data'!$G26056 &gt;= 40, 'Cleaned data'!$G26056 &lt;= 49),"40 to 49",AND('Cleaned data'!$G26056 &gt;= 50, 'Cleaned data'!$G26056 &lt;= 59),"50 to 59",AND('Cleaned data'!$G26056 &gt;= 60, 'Cleaned data'!$G26056 &lt;= 69),"60 to 69",AND('Cleaned data'!$G26056 &gt;= 70, 'Cleaned data'!$G26056 &lt;= 79),"70 to 79",'Cleaned data'!$G26056 &gt;= 80,"80 or more")</f>
        <v>40 to 49</v>
      </c>
      <c r="G26056" s="22">
        <v>43</v>
      </c>
      <c r="H26056" s="22" t="s">
        <v>15</v>
      </c>
      <c r="I26056" s="22" t="s">
        <v>44</v>
      </c>
      <c r="J26056" s="22" t="s">
        <v>45</v>
      </c>
      <c r="K26056" s="22" t="s">
        <v>26</v>
      </c>
      <c r="L26056" s="22" t="s">
        <v>39</v>
      </c>
      <c r="M26056" s="22">
        <v>2</v>
      </c>
      <c r="N26056" s="22">
        <v>560</v>
      </c>
      <c r="O26056" s="22">
        <v>621.5</v>
      </c>
      <c r="P26056" s="22">
        <v>1120</v>
      </c>
      <c r="Q26056" s="22">
        <v>1243</v>
      </c>
      <c r="R26056" s="28">
        <v>123</v>
      </c>
      <c r="S26056" s="28">
        <f>IF('Cleaned data'!$R26056&lt;0,'Cleaned data'!$R26056,0)</f>
        <v>0</v>
      </c>
      <c r="T26056" s="22">
        <f>IF('Cleaned data'!$R26056 &lt; 0, 1,0)</f>
        <v>0</v>
      </c>
    </row>
    <row r="26057" spans="1:20" x14ac:dyDescent="0.3">
      <c r="A26057">
        <v>26056</v>
      </c>
      <c r="B26057" s="26">
        <v>42527</v>
      </c>
      <c r="C26057" s="26" t="s">
        <v>94</v>
      </c>
      <c r="D26057">
        <v>2016</v>
      </c>
      <c r="E26057" t="s">
        <v>107</v>
      </c>
      <c r="F26057" t="str" cm="1">
        <f t="array" ref="F26057">_xlfn.IFS(AND('Cleaned data'!$G26057 &gt;= 10, 'Cleaned data'!$G26057 &lt;= 19), "10 to 19",AND('Cleaned data'!$G26057 &gt;= 20, 'Cleaned data'!$G26057 &lt;= 29),"20 to 29",AND('Cleaned data'!$G26057 &gt;= 30, 'Cleaned data'!$G26057 &lt;= 39),"30 to 39",AND('Cleaned data'!$G26057 &gt;= 40, 'Cleaned data'!$G26057 &lt;= 49),"40 to 49",AND('Cleaned data'!$G26057 &gt;= 50, 'Cleaned data'!$G26057 &lt;= 59),"50 to 59",AND('Cleaned data'!$G26057 &gt;= 60, 'Cleaned data'!$G26057 &lt;= 69),"60 to 69",AND('Cleaned data'!$G26057 &gt;= 70, 'Cleaned data'!$G26057 &lt;= 79),"70 to 79",'Cleaned data'!$G26057 &gt;= 80,"80 or more")</f>
        <v>40 to 49</v>
      </c>
      <c r="G26057">
        <v>43</v>
      </c>
      <c r="H26057" t="s">
        <v>15</v>
      </c>
      <c r="I26057" t="s">
        <v>44</v>
      </c>
      <c r="J26057" t="s">
        <v>45</v>
      </c>
      <c r="K26057" t="s">
        <v>18</v>
      </c>
      <c r="L26057" t="s">
        <v>19</v>
      </c>
      <c r="M26057">
        <v>3</v>
      </c>
      <c r="N26057">
        <v>22</v>
      </c>
      <c r="O26057">
        <v>31</v>
      </c>
      <c r="P26057">
        <v>66</v>
      </c>
      <c r="Q26057">
        <v>93</v>
      </c>
      <c r="R26057" s="8">
        <v>27</v>
      </c>
      <c r="S26057" s="8">
        <f>IF('Cleaned data'!$R26057&lt;0,'Cleaned data'!$R26057,0)</f>
        <v>0</v>
      </c>
      <c r="T26057">
        <f>IF('Cleaned data'!$R26057 &lt; 0, 1,0)</f>
        <v>0</v>
      </c>
    </row>
    <row r="26058" spans="1:20" x14ac:dyDescent="0.3">
      <c r="A26058" s="22">
        <v>26057</v>
      </c>
      <c r="B26058" s="27">
        <v>42549</v>
      </c>
      <c r="C26058" s="27" t="s">
        <v>93</v>
      </c>
      <c r="D26058" s="22">
        <v>2016</v>
      </c>
      <c r="E26058" s="22" t="s">
        <v>107</v>
      </c>
      <c r="F26058" s="22" t="str" cm="1">
        <f t="array" ref="F26058">_xlfn.IFS(AND('Cleaned data'!$G26058 &gt;= 10, 'Cleaned data'!$G26058 &lt;= 19), "10 to 19",AND('Cleaned data'!$G26058 &gt;= 20, 'Cleaned data'!$G26058 &lt;= 29),"20 to 29",AND('Cleaned data'!$G26058 &gt;= 30, 'Cleaned data'!$G26058 &lt;= 39),"30 to 39",AND('Cleaned data'!$G26058 &gt;= 40, 'Cleaned data'!$G26058 &lt;= 49),"40 to 49",AND('Cleaned data'!$G26058 &gt;= 50, 'Cleaned data'!$G26058 &lt;= 59),"50 to 59",AND('Cleaned data'!$G26058 &gt;= 60, 'Cleaned data'!$G26058 &lt;= 69),"60 to 69",AND('Cleaned data'!$G26058 &gt;= 70, 'Cleaned data'!$G26058 &lt;= 79),"70 to 79",'Cleaned data'!$G26058 &gt;= 80,"80 or more")</f>
        <v>40 to 49</v>
      </c>
      <c r="G26058" s="22">
        <v>43</v>
      </c>
      <c r="H26058" s="22" t="s">
        <v>15</v>
      </c>
      <c r="I26058" s="22" t="s">
        <v>44</v>
      </c>
      <c r="J26058" s="22" t="s">
        <v>45</v>
      </c>
      <c r="K26058" s="22" t="s">
        <v>18</v>
      </c>
      <c r="L26058" s="22" t="s">
        <v>19</v>
      </c>
      <c r="M26058" s="22">
        <v>3</v>
      </c>
      <c r="N26058" s="22">
        <v>31.67</v>
      </c>
      <c r="O26058" s="22">
        <v>35.666666999999997</v>
      </c>
      <c r="P26058" s="22">
        <v>95</v>
      </c>
      <c r="Q26058" s="22">
        <v>107</v>
      </c>
      <c r="R26058" s="28">
        <v>12</v>
      </c>
      <c r="S26058" s="28">
        <f>IF('Cleaned data'!$R26058&lt;0,'Cleaned data'!$R26058,0)</f>
        <v>0</v>
      </c>
      <c r="T26058" s="22">
        <f>IF('Cleaned data'!$R26058 &lt; 0, 1,0)</f>
        <v>0</v>
      </c>
    </row>
    <row r="26059" spans="1:20" x14ac:dyDescent="0.3">
      <c r="A26059">
        <v>26058</v>
      </c>
      <c r="B26059" s="26">
        <v>42650</v>
      </c>
      <c r="C26059" s="26" t="s">
        <v>88</v>
      </c>
      <c r="D26059">
        <v>2016</v>
      </c>
      <c r="E26059" t="s">
        <v>111</v>
      </c>
      <c r="F26059" t="str" cm="1">
        <f t="array" ref="F26059">_xlfn.IFS(AND('Cleaned data'!$G26059 &gt;= 10, 'Cleaned data'!$G26059 &lt;= 19), "10 to 19",AND('Cleaned data'!$G26059 &gt;= 20, 'Cleaned data'!$G26059 &lt;= 29),"20 to 29",AND('Cleaned data'!$G26059 &gt;= 30, 'Cleaned data'!$G26059 &lt;= 39),"30 to 39",AND('Cleaned data'!$G26059 &gt;= 40, 'Cleaned data'!$G26059 &lt;= 49),"40 to 49",AND('Cleaned data'!$G26059 &gt;= 50, 'Cleaned data'!$G26059 &lt;= 59),"50 to 59",AND('Cleaned data'!$G26059 &gt;= 60, 'Cleaned data'!$G26059 &lt;= 69),"60 to 69",AND('Cleaned data'!$G26059 &gt;= 70, 'Cleaned data'!$G26059 &lt;= 79),"70 to 79",'Cleaned data'!$G26059 &gt;= 80,"80 or more")</f>
        <v>40 to 49</v>
      </c>
      <c r="G26059">
        <v>43</v>
      </c>
      <c r="H26059" t="s">
        <v>15</v>
      </c>
      <c r="I26059" t="s">
        <v>44</v>
      </c>
      <c r="J26059" t="s">
        <v>45</v>
      </c>
      <c r="K26059" t="s">
        <v>18</v>
      </c>
      <c r="L26059" t="s">
        <v>19</v>
      </c>
      <c r="M26059">
        <v>2</v>
      </c>
      <c r="N26059">
        <v>30</v>
      </c>
      <c r="O26059">
        <v>40</v>
      </c>
      <c r="P26059">
        <v>60</v>
      </c>
      <c r="Q26059">
        <v>80</v>
      </c>
      <c r="R26059" s="8">
        <v>20</v>
      </c>
      <c r="S26059" s="8">
        <f>IF('Cleaned data'!$R26059&lt;0,'Cleaned data'!$R26059,0)</f>
        <v>0</v>
      </c>
      <c r="T26059">
        <f>IF('Cleaned data'!$R26059 &lt; 0, 1,0)</f>
        <v>0</v>
      </c>
    </row>
    <row r="26060" spans="1:20" x14ac:dyDescent="0.3">
      <c r="A26060" s="22">
        <v>26059</v>
      </c>
      <c r="B26060" s="27">
        <v>42650</v>
      </c>
      <c r="C26060" s="27" t="s">
        <v>88</v>
      </c>
      <c r="D26060" s="22">
        <v>2016</v>
      </c>
      <c r="E26060" s="22" t="s">
        <v>111</v>
      </c>
      <c r="F26060" s="22" t="str" cm="1">
        <f t="array" ref="F26060">_xlfn.IFS(AND('Cleaned data'!$G26060 &gt;= 10, 'Cleaned data'!$G26060 &lt;= 19), "10 to 19",AND('Cleaned data'!$G26060 &gt;= 20, 'Cleaned data'!$G26060 &lt;= 29),"20 to 29",AND('Cleaned data'!$G26060 &gt;= 30, 'Cleaned data'!$G26060 &lt;= 39),"30 to 39",AND('Cleaned data'!$G26060 &gt;= 40, 'Cleaned data'!$G26060 &lt;= 49),"40 to 49",AND('Cleaned data'!$G26060 &gt;= 50, 'Cleaned data'!$G26060 &lt;= 59),"50 to 59",AND('Cleaned data'!$G26060 &gt;= 60, 'Cleaned data'!$G26060 &lt;= 69),"60 to 69",AND('Cleaned data'!$G26060 &gt;= 70, 'Cleaned data'!$G26060 &lt;= 79),"70 to 79",'Cleaned data'!$G26060 &gt;= 80,"80 or more")</f>
        <v>40 to 49</v>
      </c>
      <c r="G26060" s="22">
        <v>43</v>
      </c>
      <c r="H26060" s="22" t="s">
        <v>15</v>
      </c>
      <c r="I26060" s="22" t="s">
        <v>44</v>
      </c>
      <c r="J26060" s="22" t="s">
        <v>45</v>
      </c>
      <c r="K26060" s="22" t="s">
        <v>18</v>
      </c>
      <c r="L26060" s="22" t="s">
        <v>19</v>
      </c>
      <c r="M26060" s="22">
        <v>3</v>
      </c>
      <c r="N26060" s="22">
        <v>151.66999999999999</v>
      </c>
      <c r="O26060" s="22">
        <v>203.66666699999999</v>
      </c>
      <c r="P26060" s="22">
        <v>455</v>
      </c>
      <c r="Q26060" s="22">
        <v>611</v>
      </c>
      <c r="R26060" s="28">
        <v>156</v>
      </c>
      <c r="S26060" s="28">
        <f>IF('Cleaned data'!$R26060&lt;0,'Cleaned data'!$R26060,0)</f>
        <v>0</v>
      </c>
      <c r="T26060" s="22">
        <f>IF('Cleaned data'!$R26060 &lt; 0, 1,0)</f>
        <v>0</v>
      </c>
    </row>
    <row r="26061" spans="1:20" x14ac:dyDescent="0.3">
      <c r="A26061">
        <v>26060</v>
      </c>
      <c r="B26061" s="26">
        <v>42076</v>
      </c>
      <c r="C26061" s="26" t="s">
        <v>88</v>
      </c>
      <c r="D26061">
        <v>2015</v>
      </c>
      <c r="E26061" t="s">
        <v>105</v>
      </c>
      <c r="F26061" t="str" cm="1">
        <f t="array" ref="F26061">_xlfn.IFS(AND('Cleaned data'!$G26061 &gt;= 10, 'Cleaned data'!$G26061 &lt;= 19), "10 to 19",AND('Cleaned data'!$G26061 &gt;= 20, 'Cleaned data'!$G26061 &lt;= 29),"20 to 29",AND('Cleaned data'!$G26061 &gt;= 30, 'Cleaned data'!$G26061 &lt;= 39),"30 to 39",AND('Cleaned data'!$G26061 &gt;= 40, 'Cleaned data'!$G26061 &lt;= 49),"40 to 49",AND('Cleaned data'!$G26061 &gt;= 50, 'Cleaned data'!$G26061 &lt;= 59),"50 to 59",AND('Cleaned data'!$G26061 &gt;= 60, 'Cleaned data'!$G26061 &lt;= 69),"60 to 69",AND('Cleaned data'!$G26061 &gt;= 70, 'Cleaned data'!$G26061 &lt;= 79),"70 to 79",'Cleaned data'!$G26061 &gt;= 80,"80 or more")</f>
        <v>40 to 49</v>
      </c>
      <c r="G26061">
        <v>43</v>
      </c>
      <c r="H26061" t="s">
        <v>15</v>
      </c>
      <c r="I26061" t="s">
        <v>44</v>
      </c>
      <c r="J26061" t="s">
        <v>45</v>
      </c>
      <c r="K26061" t="s">
        <v>26</v>
      </c>
      <c r="L26061" t="s">
        <v>39</v>
      </c>
      <c r="M26061">
        <v>2</v>
      </c>
      <c r="N26061">
        <v>1221.5</v>
      </c>
      <c r="O26061">
        <v>1196.5</v>
      </c>
      <c r="P26061">
        <v>2443</v>
      </c>
      <c r="Q26061">
        <v>2393</v>
      </c>
      <c r="R26061" s="8">
        <v>-50</v>
      </c>
      <c r="S26061" s="8">
        <f>IF('Cleaned data'!$R26061&lt;0,'Cleaned data'!$R26061,0)</f>
        <v>-50</v>
      </c>
      <c r="T26061">
        <f>IF('Cleaned data'!$R26061 &lt; 0, 1,0)</f>
        <v>1</v>
      </c>
    </row>
    <row r="26062" spans="1:20" x14ac:dyDescent="0.3">
      <c r="A26062" s="22">
        <v>26061</v>
      </c>
      <c r="B26062" s="27">
        <v>42132</v>
      </c>
      <c r="C26062" s="27" t="s">
        <v>88</v>
      </c>
      <c r="D26062" s="22">
        <v>2015</v>
      </c>
      <c r="E26062" s="22" t="s">
        <v>31</v>
      </c>
      <c r="F26062" s="22" t="str" cm="1">
        <f t="array" ref="F26062">_xlfn.IFS(AND('Cleaned data'!$G26062 &gt;= 10, 'Cleaned data'!$G26062 &lt;= 19), "10 to 19",AND('Cleaned data'!$G26062 &gt;= 20, 'Cleaned data'!$G26062 &lt;= 29),"20 to 29",AND('Cleaned data'!$G26062 &gt;= 30, 'Cleaned data'!$G26062 &lt;= 39),"30 to 39",AND('Cleaned data'!$G26062 &gt;= 40, 'Cleaned data'!$G26062 &lt;= 49),"40 to 49",AND('Cleaned data'!$G26062 &gt;= 50, 'Cleaned data'!$G26062 &lt;= 59),"50 to 59",AND('Cleaned data'!$G26062 &gt;= 60, 'Cleaned data'!$G26062 &lt;= 69),"60 to 69",AND('Cleaned data'!$G26062 &gt;= 70, 'Cleaned data'!$G26062 &lt;= 79),"70 to 79",'Cleaned data'!$G26062 &gt;= 80,"80 or more")</f>
        <v>40 to 49</v>
      </c>
      <c r="G26062" s="22">
        <v>43</v>
      </c>
      <c r="H26062" s="22" t="s">
        <v>15</v>
      </c>
      <c r="I26062" s="22" t="s">
        <v>44</v>
      </c>
      <c r="J26062" s="22" t="s">
        <v>45</v>
      </c>
      <c r="K26062" s="22" t="s">
        <v>18</v>
      </c>
      <c r="L26062" s="22" t="s">
        <v>19</v>
      </c>
      <c r="M26062" s="22">
        <v>3</v>
      </c>
      <c r="N26062" s="22">
        <v>222.33</v>
      </c>
      <c r="O26062" s="22">
        <v>256.33333299999998</v>
      </c>
      <c r="P26062" s="22">
        <v>667</v>
      </c>
      <c r="Q26062" s="22">
        <v>769</v>
      </c>
      <c r="R26062" s="28">
        <v>102</v>
      </c>
      <c r="S26062" s="28">
        <f>IF('Cleaned data'!$R26062&lt;0,'Cleaned data'!$R26062,0)</f>
        <v>0</v>
      </c>
      <c r="T26062" s="22">
        <f>IF('Cleaned data'!$R26062 &lt; 0, 1,0)</f>
        <v>0</v>
      </c>
    </row>
    <row r="26063" spans="1:20" x14ac:dyDescent="0.3">
      <c r="A26063">
        <v>26062</v>
      </c>
      <c r="B26063" s="26">
        <v>42132</v>
      </c>
      <c r="C26063" s="26" t="s">
        <v>88</v>
      </c>
      <c r="D26063">
        <v>2015</v>
      </c>
      <c r="E26063" t="s">
        <v>31</v>
      </c>
      <c r="F26063" t="str" cm="1">
        <f t="array" ref="F26063">_xlfn.IFS(AND('Cleaned data'!$G26063 &gt;= 10, 'Cleaned data'!$G26063 &lt;= 19), "10 to 19",AND('Cleaned data'!$G26063 &gt;= 20, 'Cleaned data'!$G26063 &lt;= 29),"20 to 29",AND('Cleaned data'!$G26063 &gt;= 30, 'Cleaned data'!$G26063 &lt;= 39),"30 to 39",AND('Cleaned data'!$G26063 &gt;= 40, 'Cleaned data'!$G26063 &lt;= 49),"40 to 49",AND('Cleaned data'!$G26063 &gt;= 50, 'Cleaned data'!$G26063 &lt;= 59),"50 to 59",AND('Cleaned data'!$G26063 &gt;= 60, 'Cleaned data'!$G26063 &lt;= 69),"60 to 69",AND('Cleaned data'!$G26063 &gt;= 70, 'Cleaned data'!$G26063 &lt;= 79),"70 to 79",'Cleaned data'!$G26063 &gt;= 80,"80 or more")</f>
        <v>40 to 49</v>
      </c>
      <c r="G26063">
        <v>43</v>
      </c>
      <c r="H26063" t="s">
        <v>15</v>
      </c>
      <c r="I26063" t="s">
        <v>44</v>
      </c>
      <c r="J26063" t="s">
        <v>45</v>
      </c>
      <c r="K26063" t="s">
        <v>18</v>
      </c>
      <c r="L26063" t="s">
        <v>19</v>
      </c>
      <c r="M26063">
        <v>3</v>
      </c>
      <c r="N26063">
        <v>35</v>
      </c>
      <c r="O26063">
        <v>40</v>
      </c>
      <c r="P26063">
        <v>105</v>
      </c>
      <c r="Q26063">
        <v>120</v>
      </c>
      <c r="R26063" s="8">
        <v>15</v>
      </c>
      <c r="S26063" s="8">
        <f>IF('Cleaned data'!$R26063&lt;0,'Cleaned data'!$R26063,0)</f>
        <v>0</v>
      </c>
      <c r="T26063">
        <f>IF('Cleaned data'!$R26063 &lt; 0, 1,0)</f>
        <v>0</v>
      </c>
    </row>
    <row r="26064" spans="1:20" x14ac:dyDescent="0.3">
      <c r="A26064" s="22">
        <v>26063</v>
      </c>
      <c r="B26064" s="27">
        <v>42232</v>
      </c>
      <c r="C26064" s="27" t="s">
        <v>91</v>
      </c>
      <c r="D26064" s="22">
        <v>2015</v>
      </c>
      <c r="E26064" s="22" t="s">
        <v>109</v>
      </c>
      <c r="F26064" s="22" t="str" cm="1">
        <f t="array" ref="F26064">_xlfn.IFS(AND('Cleaned data'!$G26064 &gt;= 10, 'Cleaned data'!$G26064 &lt;= 19), "10 to 19",AND('Cleaned data'!$G26064 &gt;= 20, 'Cleaned data'!$G26064 &lt;= 29),"20 to 29",AND('Cleaned data'!$G26064 &gt;= 30, 'Cleaned data'!$G26064 &lt;= 39),"30 to 39",AND('Cleaned data'!$G26064 &gt;= 40, 'Cleaned data'!$G26064 &lt;= 49),"40 to 49",AND('Cleaned data'!$G26064 &gt;= 50, 'Cleaned data'!$G26064 &lt;= 59),"50 to 59",AND('Cleaned data'!$G26064 &gt;= 60, 'Cleaned data'!$G26064 &lt;= 69),"60 to 69",AND('Cleaned data'!$G26064 &gt;= 70, 'Cleaned data'!$G26064 &lt;= 79),"70 to 79",'Cleaned data'!$G26064 &gt;= 80,"80 or more")</f>
        <v>40 to 49</v>
      </c>
      <c r="G26064" s="22">
        <v>43</v>
      </c>
      <c r="H26064" s="22" t="s">
        <v>15</v>
      </c>
      <c r="I26064" s="22" t="s">
        <v>44</v>
      </c>
      <c r="J26064" s="22" t="s">
        <v>45</v>
      </c>
      <c r="K26064" s="22" t="s">
        <v>18</v>
      </c>
      <c r="L26064" s="22" t="s">
        <v>19</v>
      </c>
      <c r="M26064" s="22">
        <v>2</v>
      </c>
      <c r="N26064" s="22">
        <v>42</v>
      </c>
      <c r="O26064" s="22">
        <v>49.5</v>
      </c>
      <c r="P26064" s="22">
        <v>84</v>
      </c>
      <c r="Q26064" s="22">
        <v>99</v>
      </c>
      <c r="R26064" s="28">
        <v>15</v>
      </c>
      <c r="S26064" s="28">
        <f>IF('Cleaned data'!$R26064&lt;0,'Cleaned data'!$R26064,0)</f>
        <v>0</v>
      </c>
      <c r="T26064" s="22">
        <f>IF('Cleaned data'!$R26064 &lt; 0, 1,0)</f>
        <v>0</v>
      </c>
    </row>
    <row r="26065" spans="1:20" x14ac:dyDescent="0.3">
      <c r="A26065">
        <v>26064</v>
      </c>
      <c r="B26065" s="26">
        <v>42194</v>
      </c>
      <c r="C26065" s="26" t="s">
        <v>90</v>
      </c>
      <c r="D26065">
        <v>2015</v>
      </c>
      <c r="E26065" t="s">
        <v>108</v>
      </c>
      <c r="F26065" t="str" cm="1">
        <f t="array" ref="F26065">_xlfn.IFS(AND('Cleaned data'!$G26065 &gt;= 10, 'Cleaned data'!$G26065 &lt;= 19), "10 to 19",AND('Cleaned data'!$G26065 &gt;= 20, 'Cleaned data'!$G26065 &lt;= 29),"20 to 29",AND('Cleaned data'!$G26065 &gt;= 30, 'Cleaned data'!$G26065 &lt;= 39),"30 to 39",AND('Cleaned data'!$G26065 &gt;= 40, 'Cleaned data'!$G26065 &lt;= 49),"40 to 49",AND('Cleaned data'!$G26065 &gt;= 50, 'Cleaned data'!$G26065 &lt;= 59),"50 to 59",AND('Cleaned data'!$G26065 &gt;= 60, 'Cleaned data'!$G26065 &lt;= 69),"60 to 69",AND('Cleaned data'!$G26065 &gt;= 70, 'Cleaned data'!$G26065 &lt;= 79),"70 to 79",'Cleaned data'!$G26065 &gt;= 80,"80 or more")</f>
        <v>40 to 49</v>
      </c>
      <c r="G26065">
        <v>43</v>
      </c>
      <c r="H26065" t="s">
        <v>15</v>
      </c>
      <c r="I26065" t="s">
        <v>44</v>
      </c>
      <c r="J26065" t="s">
        <v>45</v>
      </c>
      <c r="K26065" t="s">
        <v>18</v>
      </c>
      <c r="L26065" t="s">
        <v>19</v>
      </c>
      <c r="M26065">
        <v>1</v>
      </c>
      <c r="N26065">
        <v>430</v>
      </c>
      <c r="O26065">
        <v>485</v>
      </c>
      <c r="P26065">
        <v>430</v>
      </c>
      <c r="Q26065">
        <v>485</v>
      </c>
      <c r="R26065" s="8">
        <v>55</v>
      </c>
      <c r="S26065" s="8">
        <f>IF('Cleaned data'!$R26065&lt;0,'Cleaned data'!$R26065,0)</f>
        <v>0</v>
      </c>
      <c r="T26065">
        <f>IF('Cleaned data'!$R26065 &lt; 0, 1,0)</f>
        <v>0</v>
      </c>
    </row>
    <row r="26066" spans="1:20" x14ac:dyDescent="0.3">
      <c r="A26066" s="22">
        <v>26065</v>
      </c>
      <c r="B26066" s="27">
        <v>42194</v>
      </c>
      <c r="C26066" s="27" t="s">
        <v>90</v>
      </c>
      <c r="D26066" s="22">
        <v>2015</v>
      </c>
      <c r="E26066" s="22" t="s">
        <v>108</v>
      </c>
      <c r="F26066" s="22" t="str" cm="1">
        <f t="array" ref="F26066">_xlfn.IFS(AND('Cleaned data'!$G26066 &gt;= 10, 'Cleaned data'!$G26066 &lt;= 19), "10 to 19",AND('Cleaned data'!$G26066 &gt;= 20, 'Cleaned data'!$G26066 &lt;= 29),"20 to 29",AND('Cleaned data'!$G26066 &gt;= 30, 'Cleaned data'!$G26066 &lt;= 39),"30 to 39",AND('Cleaned data'!$G26066 &gt;= 40, 'Cleaned data'!$G26066 &lt;= 49),"40 to 49",AND('Cleaned data'!$G26066 &gt;= 50, 'Cleaned data'!$G26066 &lt;= 59),"50 to 59",AND('Cleaned data'!$G26066 &gt;= 60, 'Cleaned data'!$G26066 &lt;= 69),"60 to 69",AND('Cleaned data'!$G26066 &gt;= 70, 'Cleaned data'!$G26066 &lt;= 79),"70 to 79",'Cleaned data'!$G26066 &gt;= 80,"80 or more")</f>
        <v>40 to 49</v>
      </c>
      <c r="G26066" s="22">
        <v>43</v>
      </c>
      <c r="H26066" s="22" t="s">
        <v>15</v>
      </c>
      <c r="I26066" s="22" t="s">
        <v>44</v>
      </c>
      <c r="J26066" s="22" t="s">
        <v>45</v>
      </c>
      <c r="K26066" s="22" t="s">
        <v>18</v>
      </c>
      <c r="L26066" s="22" t="s">
        <v>19</v>
      </c>
      <c r="M26066" s="22">
        <v>2</v>
      </c>
      <c r="N26066" s="22">
        <v>44</v>
      </c>
      <c r="O26066" s="22">
        <v>47</v>
      </c>
      <c r="P26066" s="22">
        <v>88</v>
      </c>
      <c r="Q26066" s="22">
        <v>94</v>
      </c>
      <c r="R26066" s="28">
        <v>6</v>
      </c>
      <c r="S26066" s="28">
        <f>IF('Cleaned data'!$R26066&lt;0,'Cleaned data'!$R26066,0)</f>
        <v>0</v>
      </c>
      <c r="T26066" s="22">
        <f>IF('Cleaned data'!$R26066 &lt; 0, 1,0)</f>
        <v>0</v>
      </c>
    </row>
    <row r="26067" spans="1:20" x14ac:dyDescent="0.3">
      <c r="A26067">
        <v>26066</v>
      </c>
      <c r="B26067" s="26">
        <v>42261</v>
      </c>
      <c r="C26067" s="26" t="s">
        <v>94</v>
      </c>
      <c r="D26067">
        <v>2015</v>
      </c>
      <c r="E26067" t="s">
        <v>110</v>
      </c>
      <c r="F26067" t="str" cm="1">
        <f t="array" ref="F26067">_xlfn.IFS(AND('Cleaned data'!$G26067 &gt;= 10, 'Cleaned data'!$G26067 &lt;= 19), "10 to 19",AND('Cleaned data'!$G26067 &gt;= 20, 'Cleaned data'!$G26067 &lt;= 29),"20 to 29",AND('Cleaned data'!$G26067 &gt;= 30, 'Cleaned data'!$G26067 &lt;= 39),"30 to 39",AND('Cleaned data'!$G26067 &gt;= 40, 'Cleaned data'!$G26067 &lt;= 49),"40 to 49",AND('Cleaned data'!$G26067 &gt;= 50, 'Cleaned data'!$G26067 &lt;= 59),"50 to 59",AND('Cleaned data'!$G26067 &gt;= 60, 'Cleaned data'!$G26067 &lt;= 69),"60 to 69",AND('Cleaned data'!$G26067 &gt;= 70, 'Cleaned data'!$G26067 &lt;= 79),"70 to 79",'Cleaned data'!$G26067 &gt;= 80,"80 or more")</f>
        <v>40 to 49</v>
      </c>
      <c r="G26067">
        <v>43</v>
      </c>
      <c r="H26067" t="s">
        <v>15</v>
      </c>
      <c r="I26067" t="s">
        <v>44</v>
      </c>
      <c r="J26067" t="s">
        <v>45</v>
      </c>
      <c r="K26067" t="s">
        <v>18</v>
      </c>
      <c r="L26067" t="s">
        <v>19</v>
      </c>
      <c r="M26067">
        <v>3</v>
      </c>
      <c r="N26067">
        <v>280</v>
      </c>
      <c r="O26067">
        <v>314</v>
      </c>
      <c r="P26067">
        <v>840</v>
      </c>
      <c r="Q26067">
        <v>942</v>
      </c>
      <c r="R26067" s="8">
        <v>102</v>
      </c>
      <c r="S26067" s="8">
        <f>IF('Cleaned data'!$R26067&lt;0,'Cleaned data'!$R26067,0)</f>
        <v>0</v>
      </c>
      <c r="T26067">
        <f>IF('Cleaned data'!$R26067 &lt; 0, 1,0)</f>
        <v>0</v>
      </c>
    </row>
    <row r="26068" spans="1:20" x14ac:dyDescent="0.3">
      <c r="A26068" s="22">
        <v>26067</v>
      </c>
      <c r="B26068" s="27">
        <v>42261</v>
      </c>
      <c r="C26068" s="27" t="s">
        <v>94</v>
      </c>
      <c r="D26068" s="22">
        <v>2015</v>
      </c>
      <c r="E26068" s="22" t="s">
        <v>110</v>
      </c>
      <c r="F26068" s="22" t="str" cm="1">
        <f t="array" ref="F26068">_xlfn.IFS(AND('Cleaned data'!$G26068 &gt;= 10, 'Cleaned data'!$G26068 &lt;= 19), "10 to 19",AND('Cleaned data'!$G26068 &gt;= 20, 'Cleaned data'!$G26068 &lt;= 29),"20 to 29",AND('Cleaned data'!$G26068 &gt;= 30, 'Cleaned data'!$G26068 &lt;= 39),"30 to 39",AND('Cleaned data'!$G26068 &gt;= 40, 'Cleaned data'!$G26068 &lt;= 49),"40 to 49",AND('Cleaned data'!$G26068 &gt;= 50, 'Cleaned data'!$G26068 &lt;= 59),"50 to 59",AND('Cleaned data'!$G26068 &gt;= 60, 'Cleaned data'!$G26068 &lt;= 69),"60 to 69",AND('Cleaned data'!$G26068 &gt;= 70, 'Cleaned data'!$G26068 &lt;= 79),"70 to 79",'Cleaned data'!$G26068 &gt;= 80,"80 or more")</f>
        <v>40 to 49</v>
      </c>
      <c r="G26068" s="22">
        <v>43</v>
      </c>
      <c r="H26068" s="22" t="s">
        <v>15</v>
      </c>
      <c r="I26068" s="22" t="s">
        <v>44</v>
      </c>
      <c r="J26068" s="22" t="s">
        <v>45</v>
      </c>
      <c r="K26068" s="22" t="s">
        <v>18</v>
      </c>
      <c r="L26068" s="22" t="s">
        <v>19</v>
      </c>
      <c r="M26068" s="22">
        <v>3</v>
      </c>
      <c r="N26068" s="22">
        <v>16.670000000000002</v>
      </c>
      <c r="O26068" s="22">
        <v>18.666667</v>
      </c>
      <c r="P26068" s="22">
        <v>50</v>
      </c>
      <c r="Q26068" s="22">
        <v>56</v>
      </c>
      <c r="R26068" s="28">
        <v>6</v>
      </c>
      <c r="S26068" s="28">
        <f>IF('Cleaned data'!$R26068&lt;0,'Cleaned data'!$R26068,0)</f>
        <v>0</v>
      </c>
      <c r="T26068" s="22">
        <f>IF('Cleaned data'!$R26068 &lt; 0, 1,0)</f>
        <v>0</v>
      </c>
    </row>
    <row r="26069" spans="1:20" x14ac:dyDescent="0.3">
      <c r="A26069">
        <v>26068</v>
      </c>
      <c r="B26069" s="26">
        <v>42226</v>
      </c>
      <c r="C26069" s="26" t="s">
        <v>94</v>
      </c>
      <c r="D26069">
        <v>2015</v>
      </c>
      <c r="E26069" t="s">
        <v>109</v>
      </c>
      <c r="F26069" t="str" cm="1">
        <f t="array" ref="F26069">_xlfn.IFS(AND('Cleaned data'!$G26069 &gt;= 10, 'Cleaned data'!$G26069 &lt;= 19), "10 to 19",AND('Cleaned data'!$G26069 &gt;= 20, 'Cleaned data'!$G26069 &lt;= 29),"20 to 29",AND('Cleaned data'!$G26069 &gt;= 30, 'Cleaned data'!$G26069 &lt;= 39),"30 to 39",AND('Cleaned data'!$G26069 &gt;= 40, 'Cleaned data'!$G26069 &lt;= 49),"40 to 49",AND('Cleaned data'!$G26069 &gt;= 50, 'Cleaned data'!$G26069 &lt;= 59),"50 to 59",AND('Cleaned data'!$G26069 &gt;= 60, 'Cleaned data'!$G26069 &lt;= 69),"60 to 69",AND('Cleaned data'!$G26069 &gt;= 70, 'Cleaned data'!$G26069 &lt;= 79),"70 to 79",'Cleaned data'!$G26069 &gt;= 80,"80 or more")</f>
        <v>40 to 49</v>
      </c>
      <c r="G26069">
        <v>43</v>
      </c>
      <c r="H26069" t="s">
        <v>15</v>
      </c>
      <c r="I26069" t="s">
        <v>44</v>
      </c>
      <c r="J26069" t="s">
        <v>45</v>
      </c>
      <c r="K26069" t="s">
        <v>18</v>
      </c>
      <c r="L26069" t="s">
        <v>19</v>
      </c>
      <c r="M26069">
        <v>2</v>
      </c>
      <c r="N26069">
        <v>27.5</v>
      </c>
      <c r="O26069">
        <v>32.5</v>
      </c>
      <c r="P26069">
        <v>55</v>
      </c>
      <c r="Q26069">
        <v>65</v>
      </c>
      <c r="R26069" s="8">
        <v>10</v>
      </c>
      <c r="S26069" s="8">
        <f>IF('Cleaned data'!$R26069&lt;0,'Cleaned data'!$R26069,0)</f>
        <v>0</v>
      </c>
      <c r="T26069">
        <f>IF('Cleaned data'!$R26069 &lt; 0, 1,0)</f>
        <v>0</v>
      </c>
    </row>
    <row r="26070" spans="1:20" x14ac:dyDescent="0.3">
      <c r="A26070" s="22">
        <v>26069</v>
      </c>
      <c r="B26070" s="27">
        <v>42305</v>
      </c>
      <c r="C26070" s="27" t="s">
        <v>92</v>
      </c>
      <c r="D26070" s="22">
        <v>2015</v>
      </c>
      <c r="E26070" s="22" t="s">
        <v>111</v>
      </c>
      <c r="F26070" s="22" t="str" cm="1">
        <f t="array" ref="F26070">_xlfn.IFS(AND('Cleaned data'!$G26070 &gt;= 10, 'Cleaned data'!$G26070 &lt;= 19), "10 to 19",AND('Cleaned data'!$G26070 &gt;= 20, 'Cleaned data'!$G26070 &lt;= 29),"20 to 29",AND('Cleaned data'!$G26070 &gt;= 30, 'Cleaned data'!$G26070 &lt;= 39),"30 to 39",AND('Cleaned data'!$G26070 &gt;= 40, 'Cleaned data'!$G26070 &lt;= 49),"40 to 49",AND('Cleaned data'!$G26070 &gt;= 50, 'Cleaned data'!$G26070 &lt;= 59),"50 to 59",AND('Cleaned data'!$G26070 &gt;= 60, 'Cleaned data'!$G26070 &lt;= 69),"60 to 69",AND('Cleaned data'!$G26070 &gt;= 70, 'Cleaned data'!$G26070 &lt;= 79),"70 to 79",'Cleaned data'!$G26070 &gt;= 80,"80 or more")</f>
        <v>40 to 49</v>
      </c>
      <c r="G26070" s="22">
        <v>43</v>
      </c>
      <c r="H26070" s="22" t="s">
        <v>15</v>
      </c>
      <c r="I26070" s="22" t="s">
        <v>44</v>
      </c>
      <c r="J26070" s="22" t="s">
        <v>45</v>
      </c>
      <c r="K26070" s="22" t="s">
        <v>18</v>
      </c>
      <c r="L26070" s="22" t="s">
        <v>19</v>
      </c>
      <c r="M26070" s="22">
        <v>2</v>
      </c>
      <c r="N26070" s="22">
        <v>28</v>
      </c>
      <c r="O26070" s="22">
        <v>30.5</v>
      </c>
      <c r="P26070" s="22">
        <v>56</v>
      </c>
      <c r="Q26070" s="22">
        <v>61</v>
      </c>
      <c r="R26070" s="28">
        <v>5</v>
      </c>
      <c r="S26070" s="28">
        <f>IF('Cleaned data'!$R26070&lt;0,'Cleaned data'!$R26070,0)</f>
        <v>0</v>
      </c>
      <c r="T26070" s="22">
        <f>IF('Cleaned data'!$R26070 &lt; 0, 1,0)</f>
        <v>0</v>
      </c>
    </row>
    <row r="26071" spans="1:20" x14ac:dyDescent="0.3">
      <c r="A26071">
        <v>26070</v>
      </c>
      <c r="B26071" s="26">
        <v>42307</v>
      </c>
      <c r="C26071" s="26" t="s">
        <v>88</v>
      </c>
      <c r="D26071">
        <v>2015</v>
      </c>
      <c r="E26071" t="s">
        <v>111</v>
      </c>
      <c r="F26071" t="str" cm="1">
        <f t="array" ref="F26071">_xlfn.IFS(AND('Cleaned data'!$G26071 &gt;= 10, 'Cleaned data'!$G26071 &lt;= 19), "10 to 19",AND('Cleaned data'!$G26071 &gt;= 20, 'Cleaned data'!$G26071 &lt;= 29),"20 to 29",AND('Cleaned data'!$G26071 &gt;= 30, 'Cleaned data'!$G26071 &lt;= 39),"30 to 39",AND('Cleaned data'!$G26071 &gt;= 40, 'Cleaned data'!$G26071 &lt;= 49),"40 to 49",AND('Cleaned data'!$G26071 &gt;= 50, 'Cleaned data'!$G26071 &lt;= 59),"50 to 59",AND('Cleaned data'!$G26071 &gt;= 60, 'Cleaned data'!$G26071 &lt;= 69),"60 to 69",AND('Cleaned data'!$G26071 &gt;= 70, 'Cleaned data'!$G26071 &lt;= 79),"70 to 79",'Cleaned data'!$G26071 &gt;= 80,"80 or more")</f>
        <v>40 to 49</v>
      </c>
      <c r="G26071">
        <v>43</v>
      </c>
      <c r="H26071" t="s">
        <v>15</v>
      </c>
      <c r="I26071" t="s">
        <v>44</v>
      </c>
      <c r="J26071" t="s">
        <v>45</v>
      </c>
      <c r="K26071" t="s">
        <v>26</v>
      </c>
      <c r="L26071" t="s">
        <v>39</v>
      </c>
      <c r="M26071">
        <v>2</v>
      </c>
      <c r="N26071">
        <v>1221.5</v>
      </c>
      <c r="O26071">
        <v>1166.5</v>
      </c>
      <c r="P26071">
        <v>2443</v>
      </c>
      <c r="Q26071">
        <v>2333</v>
      </c>
      <c r="R26071" s="8">
        <v>-110</v>
      </c>
      <c r="S26071" s="8">
        <f>IF('Cleaned data'!$R26071&lt;0,'Cleaned data'!$R26071,0)</f>
        <v>-110</v>
      </c>
      <c r="T26071">
        <f>IF('Cleaned data'!$R26071 &lt; 0, 1,0)</f>
        <v>1</v>
      </c>
    </row>
    <row r="26072" spans="1:20" x14ac:dyDescent="0.3">
      <c r="A26072" s="22">
        <v>26071</v>
      </c>
      <c r="B26072" s="27">
        <v>42046</v>
      </c>
      <c r="C26072" s="27" t="s">
        <v>92</v>
      </c>
      <c r="D26072" s="22">
        <v>2015</v>
      </c>
      <c r="E26072" s="22" t="s">
        <v>104</v>
      </c>
      <c r="F26072" s="22" t="str" cm="1">
        <f t="array" ref="F26072">_xlfn.IFS(AND('Cleaned data'!$G26072 &gt;= 10, 'Cleaned data'!$G26072 &lt;= 19), "10 to 19",AND('Cleaned data'!$G26072 &gt;= 20, 'Cleaned data'!$G26072 &lt;= 29),"20 to 29",AND('Cleaned data'!$G26072 &gt;= 30, 'Cleaned data'!$G26072 &lt;= 39),"30 to 39",AND('Cleaned data'!$G26072 &gt;= 40, 'Cleaned data'!$G26072 &lt;= 49),"40 to 49",AND('Cleaned data'!$G26072 &gt;= 50, 'Cleaned data'!$G26072 &lt;= 59),"50 to 59",AND('Cleaned data'!$G26072 &gt;= 60, 'Cleaned data'!$G26072 &lt;= 69),"60 to 69",AND('Cleaned data'!$G26072 &gt;= 70, 'Cleaned data'!$G26072 &lt;= 79),"70 to 79",'Cleaned data'!$G26072 &gt;= 80,"80 or more")</f>
        <v>40 to 49</v>
      </c>
      <c r="G26072" s="22">
        <v>43</v>
      </c>
      <c r="H26072" s="22" t="s">
        <v>15</v>
      </c>
      <c r="I26072" s="22" t="s">
        <v>44</v>
      </c>
      <c r="J26072" s="22" t="s">
        <v>45</v>
      </c>
      <c r="K26072" s="22" t="s">
        <v>18</v>
      </c>
      <c r="L26072" s="22" t="s">
        <v>19</v>
      </c>
      <c r="M26072" s="22">
        <v>2</v>
      </c>
      <c r="N26072" s="22">
        <v>12.5</v>
      </c>
      <c r="O26072" s="22">
        <v>13.5</v>
      </c>
      <c r="P26072" s="22">
        <v>25</v>
      </c>
      <c r="Q26072" s="22">
        <v>27</v>
      </c>
      <c r="R26072" s="28">
        <v>2</v>
      </c>
      <c r="S26072" s="28">
        <f>IF('Cleaned data'!$R26072&lt;0,'Cleaned data'!$R26072,0)</f>
        <v>0</v>
      </c>
      <c r="T26072" s="22">
        <f>IF('Cleaned data'!$R26072 &lt; 0, 1,0)</f>
        <v>0</v>
      </c>
    </row>
    <row r="26073" spans="1:20" x14ac:dyDescent="0.3">
      <c r="A26073">
        <v>26072</v>
      </c>
      <c r="B26073" s="26">
        <v>42046</v>
      </c>
      <c r="C26073" s="26" t="s">
        <v>92</v>
      </c>
      <c r="D26073">
        <v>2015</v>
      </c>
      <c r="E26073" t="s">
        <v>104</v>
      </c>
      <c r="F26073" t="str" cm="1">
        <f t="array" ref="F26073">_xlfn.IFS(AND('Cleaned data'!$G26073 &gt;= 10, 'Cleaned data'!$G26073 &lt;= 19), "10 to 19",AND('Cleaned data'!$G26073 &gt;= 20, 'Cleaned data'!$G26073 &lt;= 29),"20 to 29",AND('Cleaned data'!$G26073 &gt;= 30, 'Cleaned data'!$G26073 &lt;= 39),"30 to 39",AND('Cleaned data'!$G26073 &gt;= 40, 'Cleaned data'!$G26073 &lt;= 49),"40 to 49",AND('Cleaned data'!$G26073 &gt;= 50, 'Cleaned data'!$G26073 &lt;= 59),"50 to 59",AND('Cleaned data'!$G26073 &gt;= 60, 'Cleaned data'!$G26073 &lt;= 69),"60 to 69",AND('Cleaned data'!$G26073 &gt;= 70, 'Cleaned data'!$G26073 &lt;= 79),"70 to 79",'Cleaned data'!$G26073 &gt;= 80,"80 or more")</f>
        <v>40 to 49</v>
      </c>
      <c r="G26073">
        <v>43</v>
      </c>
      <c r="H26073" t="s">
        <v>15</v>
      </c>
      <c r="I26073" t="s">
        <v>44</v>
      </c>
      <c r="J26073" t="s">
        <v>45</v>
      </c>
      <c r="K26073" t="s">
        <v>18</v>
      </c>
      <c r="L26073" t="s">
        <v>19</v>
      </c>
      <c r="M26073">
        <v>3</v>
      </c>
      <c r="N26073">
        <v>22</v>
      </c>
      <c r="O26073">
        <v>25.333333</v>
      </c>
      <c r="P26073">
        <v>66</v>
      </c>
      <c r="Q26073">
        <v>76</v>
      </c>
      <c r="R26073" s="8">
        <v>10</v>
      </c>
      <c r="S26073" s="8">
        <f>IF('Cleaned data'!$R26073&lt;0,'Cleaned data'!$R26073,0)</f>
        <v>0</v>
      </c>
      <c r="T26073">
        <f>IF('Cleaned data'!$R26073 &lt; 0, 1,0)</f>
        <v>0</v>
      </c>
    </row>
    <row r="26074" spans="1:20" x14ac:dyDescent="0.3">
      <c r="A26074" s="22">
        <v>26073</v>
      </c>
      <c r="B26074" s="27">
        <v>42105</v>
      </c>
      <c r="C26074" s="27" t="s">
        <v>89</v>
      </c>
      <c r="D26074" s="22">
        <v>2015</v>
      </c>
      <c r="E26074" s="22" t="s">
        <v>106</v>
      </c>
      <c r="F26074" s="22" t="str" cm="1">
        <f t="array" ref="F26074">_xlfn.IFS(AND('Cleaned data'!$G26074 &gt;= 10, 'Cleaned data'!$G26074 &lt;= 19), "10 to 19",AND('Cleaned data'!$G26074 &gt;= 20, 'Cleaned data'!$G26074 &lt;= 29),"20 to 29",AND('Cleaned data'!$G26074 &gt;= 30, 'Cleaned data'!$G26074 &lt;= 39),"30 to 39",AND('Cleaned data'!$G26074 &gt;= 40, 'Cleaned data'!$G26074 &lt;= 49),"40 to 49",AND('Cleaned data'!$G26074 &gt;= 50, 'Cleaned data'!$G26074 &lt;= 59),"50 to 59",AND('Cleaned data'!$G26074 &gt;= 60, 'Cleaned data'!$G26074 &lt;= 69),"60 to 69",AND('Cleaned data'!$G26074 &gt;= 70, 'Cleaned data'!$G26074 &lt;= 79),"70 to 79",'Cleaned data'!$G26074 &gt;= 80,"80 or more")</f>
        <v>40 to 49</v>
      </c>
      <c r="G26074" s="22">
        <v>43</v>
      </c>
      <c r="H26074" s="22" t="s">
        <v>15</v>
      </c>
      <c r="I26074" s="22" t="s">
        <v>44</v>
      </c>
      <c r="J26074" s="22" t="s">
        <v>45</v>
      </c>
      <c r="K26074" s="22" t="s">
        <v>18</v>
      </c>
      <c r="L26074" s="22" t="s">
        <v>19</v>
      </c>
      <c r="M26074" s="22">
        <v>1</v>
      </c>
      <c r="N26074" s="22">
        <v>40</v>
      </c>
      <c r="O26074" s="22">
        <v>45</v>
      </c>
      <c r="P26074" s="22">
        <v>40</v>
      </c>
      <c r="Q26074" s="22">
        <v>45</v>
      </c>
      <c r="R26074" s="28">
        <v>5</v>
      </c>
      <c r="S26074" s="28">
        <f>IF('Cleaned data'!$R26074&lt;0,'Cleaned data'!$R26074,0)</f>
        <v>0</v>
      </c>
      <c r="T26074" s="22">
        <f>IF('Cleaned data'!$R26074 &lt; 0, 1,0)</f>
        <v>0</v>
      </c>
    </row>
    <row r="26075" spans="1:20" x14ac:dyDescent="0.3">
      <c r="A26075">
        <v>26074</v>
      </c>
      <c r="B26075" s="26">
        <v>42135</v>
      </c>
      <c r="C26075" s="26" t="s">
        <v>94</v>
      </c>
      <c r="D26075">
        <v>2015</v>
      </c>
      <c r="E26075" t="s">
        <v>31</v>
      </c>
      <c r="F26075" t="str" cm="1">
        <f t="array" ref="F26075">_xlfn.IFS(AND('Cleaned data'!$G26075 &gt;= 10, 'Cleaned data'!$G26075 &lt;= 19), "10 to 19",AND('Cleaned data'!$G26075 &gt;= 20, 'Cleaned data'!$G26075 &lt;= 29),"20 to 29",AND('Cleaned data'!$G26075 &gt;= 30, 'Cleaned data'!$G26075 &lt;= 39),"30 to 39",AND('Cleaned data'!$G26075 &gt;= 40, 'Cleaned data'!$G26075 &lt;= 49),"40 to 49",AND('Cleaned data'!$G26075 &gt;= 50, 'Cleaned data'!$G26075 &lt;= 59),"50 to 59",AND('Cleaned data'!$G26075 &gt;= 60, 'Cleaned data'!$G26075 &lt;= 69),"60 to 69",AND('Cleaned data'!$G26075 &gt;= 70, 'Cleaned data'!$G26075 &lt;= 79),"70 to 79",'Cleaned data'!$G26075 &gt;= 80,"80 or more")</f>
        <v>40 to 49</v>
      </c>
      <c r="G26075">
        <v>43</v>
      </c>
      <c r="H26075" t="s">
        <v>15</v>
      </c>
      <c r="I26075" t="s">
        <v>44</v>
      </c>
      <c r="J26075" t="s">
        <v>45</v>
      </c>
      <c r="K26075" t="s">
        <v>26</v>
      </c>
      <c r="L26075" t="s">
        <v>39</v>
      </c>
      <c r="M26075">
        <v>3</v>
      </c>
      <c r="N26075">
        <v>373.33</v>
      </c>
      <c r="O26075">
        <v>381</v>
      </c>
      <c r="P26075">
        <v>1120</v>
      </c>
      <c r="Q26075">
        <v>1143</v>
      </c>
      <c r="R26075" s="8">
        <v>23</v>
      </c>
      <c r="S26075" s="8">
        <f>IF('Cleaned data'!$R26075&lt;0,'Cleaned data'!$R26075,0)</f>
        <v>0</v>
      </c>
      <c r="T26075">
        <f>IF('Cleaned data'!$R26075 &lt; 0, 1,0)</f>
        <v>0</v>
      </c>
    </row>
    <row r="26076" spans="1:20" x14ac:dyDescent="0.3">
      <c r="A26076" s="22">
        <v>26075</v>
      </c>
      <c r="B26076" s="27">
        <v>42328</v>
      </c>
      <c r="C26076" s="27" t="s">
        <v>88</v>
      </c>
      <c r="D26076" s="22">
        <v>2015</v>
      </c>
      <c r="E26076" s="22" t="s">
        <v>112</v>
      </c>
      <c r="F26076" s="22" t="str" cm="1">
        <f t="array" ref="F26076">_xlfn.IFS(AND('Cleaned data'!$G26076 &gt;= 10, 'Cleaned data'!$G26076 &lt;= 19), "10 to 19",AND('Cleaned data'!$G26076 &gt;= 20, 'Cleaned data'!$G26076 &lt;= 29),"20 to 29",AND('Cleaned data'!$G26076 &gt;= 30, 'Cleaned data'!$G26076 &lt;= 39),"30 to 39",AND('Cleaned data'!$G26076 &gt;= 40, 'Cleaned data'!$G26076 &lt;= 49),"40 to 49",AND('Cleaned data'!$G26076 &gt;= 50, 'Cleaned data'!$G26076 &lt;= 59),"50 to 59",AND('Cleaned data'!$G26076 &gt;= 60, 'Cleaned data'!$G26076 &lt;= 69),"60 to 69",AND('Cleaned data'!$G26076 &gt;= 70, 'Cleaned data'!$G26076 &lt;= 79),"70 to 79",'Cleaned data'!$G26076 &gt;= 80,"80 or more")</f>
        <v>40 to 49</v>
      </c>
      <c r="G26076" s="22">
        <v>43</v>
      </c>
      <c r="H26076" s="22" t="s">
        <v>15</v>
      </c>
      <c r="I26076" s="22" t="s">
        <v>44</v>
      </c>
      <c r="J26076" s="22" t="s">
        <v>45</v>
      </c>
      <c r="K26076" s="22" t="s">
        <v>26</v>
      </c>
      <c r="L26076" s="22" t="s">
        <v>39</v>
      </c>
      <c r="M26076" s="22">
        <v>1</v>
      </c>
      <c r="N26076" s="22">
        <v>1120</v>
      </c>
      <c r="O26076" s="22">
        <v>962</v>
      </c>
      <c r="P26076" s="22">
        <v>1120</v>
      </c>
      <c r="Q26076" s="22">
        <v>962</v>
      </c>
      <c r="R26076" s="28">
        <v>-158</v>
      </c>
      <c r="S26076" s="28">
        <f>IF('Cleaned data'!$R26076&lt;0,'Cleaned data'!$R26076,0)</f>
        <v>-158</v>
      </c>
      <c r="T26076" s="22">
        <f>IF('Cleaned data'!$R26076 &lt; 0, 1,0)</f>
        <v>1</v>
      </c>
    </row>
    <row r="26077" spans="1:20" x14ac:dyDescent="0.3">
      <c r="A26077">
        <v>26076</v>
      </c>
      <c r="B26077" s="26">
        <v>42328</v>
      </c>
      <c r="C26077" s="26" t="s">
        <v>88</v>
      </c>
      <c r="D26077">
        <v>2015</v>
      </c>
      <c r="E26077" t="s">
        <v>112</v>
      </c>
      <c r="F26077" t="str" cm="1">
        <f t="array" ref="F26077">_xlfn.IFS(AND('Cleaned data'!$G26077 &gt;= 10, 'Cleaned data'!$G26077 &lt;= 19), "10 to 19",AND('Cleaned data'!$G26077 &gt;= 20, 'Cleaned data'!$G26077 &lt;= 29),"20 to 29",AND('Cleaned data'!$G26077 &gt;= 30, 'Cleaned data'!$G26077 &lt;= 39),"30 to 39",AND('Cleaned data'!$G26077 &gt;= 40, 'Cleaned data'!$G26077 &lt;= 49),"40 to 49",AND('Cleaned data'!$G26077 &gt;= 50, 'Cleaned data'!$G26077 &lt;= 59),"50 to 59",AND('Cleaned data'!$G26077 &gt;= 60, 'Cleaned data'!$G26077 &lt;= 69),"60 to 69",AND('Cleaned data'!$G26077 &gt;= 70, 'Cleaned data'!$G26077 &lt;= 79),"70 to 79",'Cleaned data'!$G26077 &gt;= 80,"80 or more")</f>
        <v>40 to 49</v>
      </c>
      <c r="G26077">
        <v>43</v>
      </c>
      <c r="H26077" t="s">
        <v>15</v>
      </c>
      <c r="I26077" t="s">
        <v>44</v>
      </c>
      <c r="J26077" t="s">
        <v>45</v>
      </c>
      <c r="K26077" t="s">
        <v>18</v>
      </c>
      <c r="L26077" t="s">
        <v>19</v>
      </c>
      <c r="M26077">
        <v>1</v>
      </c>
      <c r="N26077">
        <v>425</v>
      </c>
      <c r="O26077">
        <v>504</v>
      </c>
      <c r="P26077">
        <v>425</v>
      </c>
      <c r="Q26077">
        <v>504</v>
      </c>
      <c r="R26077" s="8">
        <v>79</v>
      </c>
      <c r="S26077" s="8">
        <f>IF('Cleaned data'!$R26077&lt;0,'Cleaned data'!$R26077,0)</f>
        <v>0</v>
      </c>
      <c r="T26077">
        <f>IF('Cleaned data'!$R26077 &lt; 0, 1,0)</f>
        <v>0</v>
      </c>
    </row>
    <row r="26078" spans="1:20" x14ac:dyDescent="0.3">
      <c r="A26078" s="22">
        <v>26077</v>
      </c>
      <c r="B26078" s="27">
        <v>42328</v>
      </c>
      <c r="C26078" s="27" t="s">
        <v>88</v>
      </c>
      <c r="D26078" s="22">
        <v>2015</v>
      </c>
      <c r="E26078" s="22" t="s">
        <v>112</v>
      </c>
      <c r="F26078" s="22" t="str" cm="1">
        <f t="array" ref="F26078">_xlfn.IFS(AND('Cleaned data'!$G26078 &gt;= 10, 'Cleaned data'!$G26078 &lt;= 19), "10 to 19",AND('Cleaned data'!$G26078 &gt;= 20, 'Cleaned data'!$G26078 &lt;= 29),"20 to 29",AND('Cleaned data'!$G26078 &gt;= 30, 'Cleaned data'!$G26078 &lt;= 39),"30 to 39",AND('Cleaned data'!$G26078 &gt;= 40, 'Cleaned data'!$G26078 &lt;= 49),"40 to 49",AND('Cleaned data'!$G26078 &gt;= 50, 'Cleaned data'!$G26078 &lt;= 59),"50 to 59",AND('Cleaned data'!$G26078 &gt;= 60, 'Cleaned data'!$G26078 &lt;= 69),"60 to 69",AND('Cleaned data'!$G26078 &gt;= 70, 'Cleaned data'!$G26078 &lt;= 79),"70 to 79",'Cleaned data'!$G26078 &gt;= 80,"80 or more")</f>
        <v>40 to 49</v>
      </c>
      <c r="G26078" s="22">
        <v>43</v>
      </c>
      <c r="H26078" s="22" t="s">
        <v>15</v>
      </c>
      <c r="I26078" s="22" t="s">
        <v>44</v>
      </c>
      <c r="J26078" s="22" t="s">
        <v>45</v>
      </c>
      <c r="K26078" s="22" t="s">
        <v>20</v>
      </c>
      <c r="L26078" s="22" t="s">
        <v>30</v>
      </c>
      <c r="M26078" s="22">
        <v>1</v>
      </c>
      <c r="N26078" s="22">
        <v>500</v>
      </c>
      <c r="O26078" s="22">
        <v>469</v>
      </c>
      <c r="P26078" s="22">
        <v>500</v>
      </c>
      <c r="Q26078" s="22">
        <v>469</v>
      </c>
      <c r="R26078" s="28">
        <v>-31</v>
      </c>
      <c r="S26078" s="28">
        <f>IF('Cleaned data'!$R26078&lt;0,'Cleaned data'!$R26078,0)</f>
        <v>-31</v>
      </c>
      <c r="T26078" s="22">
        <f>IF('Cleaned data'!$R26078 &lt; 0, 1,0)</f>
        <v>1</v>
      </c>
    </row>
    <row r="26079" spans="1:20" x14ac:dyDescent="0.3">
      <c r="A26079">
        <v>26078</v>
      </c>
      <c r="B26079" s="26">
        <v>42363</v>
      </c>
      <c r="C26079" s="26" t="s">
        <v>88</v>
      </c>
      <c r="D26079">
        <v>2015</v>
      </c>
      <c r="E26079" t="s">
        <v>113</v>
      </c>
      <c r="F26079" t="str" cm="1">
        <f t="array" ref="F26079">_xlfn.IFS(AND('Cleaned data'!$G26079 &gt;= 10, 'Cleaned data'!$G26079 &lt;= 19), "10 to 19",AND('Cleaned data'!$G26079 &gt;= 20, 'Cleaned data'!$G26079 &lt;= 29),"20 to 29",AND('Cleaned data'!$G26079 &gt;= 30, 'Cleaned data'!$G26079 &lt;= 39),"30 to 39",AND('Cleaned data'!$G26079 &gt;= 40, 'Cleaned data'!$G26079 &lt;= 49),"40 to 49",AND('Cleaned data'!$G26079 &gt;= 50, 'Cleaned data'!$G26079 &lt;= 59),"50 to 59",AND('Cleaned data'!$G26079 &gt;= 60, 'Cleaned data'!$G26079 &lt;= 69),"60 to 69",AND('Cleaned data'!$G26079 &gt;= 70, 'Cleaned data'!$G26079 &lt;= 79),"70 to 79",'Cleaned data'!$G26079 &gt;= 80,"80 or more")</f>
        <v>40 to 49</v>
      </c>
      <c r="G26079">
        <v>43</v>
      </c>
      <c r="H26079" t="s">
        <v>15</v>
      </c>
      <c r="I26079" t="s">
        <v>44</v>
      </c>
      <c r="J26079" t="s">
        <v>45</v>
      </c>
      <c r="K26079" t="s">
        <v>18</v>
      </c>
      <c r="L26079" t="s">
        <v>19</v>
      </c>
      <c r="M26079">
        <v>2</v>
      </c>
      <c r="N26079">
        <v>489</v>
      </c>
      <c r="O26079">
        <v>545</v>
      </c>
      <c r="P26079">
        <v>978</v>
      </c>
      <c r="Q26079">
        <v>1090</v>
      </c>
      <c r="R26079" s="8">
        <v>112</v>
      </c>
      <c r="S26079" s="8">
        <f>IF('Cleaned data'!$R26079&lt;0,'Cleaned data'!$R26079,0)</f>
        <v>0</v>
      </c>
      <c r="T26079">
        <f>IF('Cleaned data'!$R26079 &lt; 0, 1,0)</f>
        <v>0</v>
      </c>
    </row>
    <row r="26080" spans="1:20" x14ac:dyDescent="0.3">
      <c r="A26080" s="22">
        <v>26079</v>
      </c>
      <c r="B26080" s="27">
        <v>42363</v>
      </c>
      <c r="C26080" s="27" t="s">
        <v>88</v>
      </c>
      <c r="D26080" s="22">
        <v>2015</v>
      </c>
      <c r="E26080" s="22" t="s">
        <v>113</v>
      </c>
      <c r="F26080" s="22" t="str" cm="1">
        <f t="array" ref="F26080">_xlfn.IFS(AND('Cleaned data'!$G26080 &gt;= 10, 'Cleaned data'!$G26080 &lt;= 19), "10 to 19",AND('Cleaned data'!$G26080 &gt;= 20, 'Cleaned data'!$G26080 &lt;= 29),"20 to 29",AND('Cleaned data'!$G26080 &gt;= 30, 'Cleaned data'!$G26080 &lt;= 39),"30 to 39",AND('Cleaned data'!$G26080 &gt;= 40, 'Cleaned data'!$G26080 &lt;= 49),"40 to 49",AND('Cleaned data'!$G26080 &gt;= 50, 'Cleaned data'!$G26080 &lt;= 59),"50 to 59",AND('Cleaned data'!$G26080 &gt;= 60, 'Cleaned data'!$G26080 &lt;= 69),"60 to 69",AND('Cleaned data'!$G26080 &gt;= 70, 'Cleaned data'!$G26080 &lt;= 79),"70 to 79",'Cleaned data'!$G26080 &gt;= 80,"80 or more")</f>
        <v>40 to 49</v>
      </c>
      <c r="G26080" s="22">
        <v>43</v>
      </c>
      <c r="H26080" s="22" t="s">
        <v>15</v>
      </c>
      <c r="I26080" s="22" t="s">
        <v>44</v>
      </c>
      <c r="J26080" s="22" t="s">
        <v>45</v>
      </c>
      <c r="K26080" s="22" t="s">
        <v>18</v>
      </c>
      <c r="L26080" s="22" t="s">
        <v>19</v>
      </c>
      <c r="M26080" s="22">
        <v>2</v>
      </c>
      <c r="N26080" s="22">
        <v>18</v>
      </c>
      <c r="O26080" s="22">
        <v>20.5</v>
      </c>
      <c r="P26080" s="22">
        <v>36</v>
      </c>
      <c r="Q26080" s="22">
        <v>41</v>
      </c>
      <c r="R26080" s="28">
        <v>5</v>
      </c>
      <c r="S26080" s="28">
        <f>IF('Cleaned data'!$R26080&lt;0,'Cleaned data'!$R26080,0)</f>
        <v>0</v>
      </c>
      <c r="T26080" s="22">
        <f>IF('Cleaned data'!$R26080 &lt; 0, 1,0)</f>
        <v>0</v>
      </c>
    </row>
    <row r="26081" spans="1:20" x14ac:dyDescent="0.3">
      <c r="A26081">
        <v>26080</v>
      </c>
      <c r="B26081" s="26">
        <v>42427</v>
      </c>
      <c r="C26081" s="26" t="s">
        <v>89</v>
      </c>
      <c r="D26081">
        <v>2016</v>
      </c>
      <c r="E26081" t="s">
        <v>104</v>
      </c>
      <c r="F26081" t="str" cm="1">
        <f t="array" ref="F26081">_xlfn.IFS(AND('Cleaned data'!$G26081 &gt;= 10, 'Cleaned data'!$G26081 &lt;= 19), "10 to 19",AND('Cleaned data'!$G26081 &gt;= 20, 'Cleaned data'!$G26081 &lt;= 29),"20 to 29",AND('Cleaned data'!$G26081 &gt;= 30, 'Cleaned data'!$G26081 &lt;= 39),"30 to 39",AND('Cleaned data'!$G26081 &gt;= 40, 'Cleaned data'!$G26081 &lt;= 49),"40 to 49",AND('Cleaned data'!$G26081 &gt;= 50, 'Cleaned data'!$G26081 &lt;= 59),"50 to 59",AND('Cleaned data'!$G26081 &gt;= 60, 'Cleaned data'!$G26081 &lt;= 69),"60 to 69",AND('Cleaned data'!$G26081 &gt;= 70, 'Cleaned data'!$G26081 &lt;= 79),"70 to 79",'Cleaned data'!$G26081 &gt;= 80,"80 or more")</f>
        <v>60 to 69</v>
      </c>
      <c r="G26081">
        <v>60</v>
      </c>
      <c r="H26081" t="s">
        <v>15</v>
      </c>
      <c r="I26081" t="s">
        <v>44</v>
      </c>
      <c r="J26081" t="s">
        <v>45</v>
      </c>
      <c r="K26081" t="s">
        <v>18</v>
      </c>
      <c r="L26081" t="s">
        <v>37</v>
      </c>
      <c r="M26081">
        <v>1</v>
      </c>
      <c r="N26081">
        <v>40</v>
      </c>
      <c r="O26081">
        <v>52</v>
      </c>
      <c r="P26081">
        <v>40</v>
      </c>
      <c r="Q26081">
        <v>52</v>
      </c>
      <c r="R26081" s="8">
        <v>12</v>
      </c>
      <c r="S26081" s="8">
        <f>IF('Cleaned data'!$R26081&lt;0,'Cleaned data'!$R26081,0)</f>
        <v>0</v>
      </c>
      <c r="T26081">
        <f>IF('Cleaned data'!$R26081 &lt; 0, 1,0)</f>
        <v>0</v>
      </c>
    </row>
    <row r="26082" spans="1:20" x14ac:dyDescent="0.3">
      <c r="A26082" s="22">
        <v>26081</v>
      </c>
      <c r="B26082" s="27">
        <v>42427</v>
      </c>
      <c r="C26082" s="27" t="s">
        <v>89</v>
      </c>
      <c r="D26082" s="22">
        <v>2016</v>
      </c>
      <c r="E26082" s="22" t="s">
        <v>104</v>
      </c>
      <c r="F26082" s="22" t="str" cm="1">
        <f t="array" ref="F26082">_xlfn.IFS(AND('Cleaned data'!$G26082 &gt;= 10, 'Cleaned data'!$G26082 &lt;= 19), "10 to 19",AND('Cleaned data'!$G26082 &gt;= 20, 'Cleaned data'!$G26082 &lt;= 29),"20 to 29",AND('Cleaned data'!$G26082 &gt;= 30, 'Cleaned data'!$G26082 &lt;= 39),"30 to 39",AND('Cleaned data'!$G26082 &gt;= 40, 'Cleaned data'!$G26082 &lt;= 49),"40 to 49",AND('Cleaned data'!$G26082 &gt;= 50, 'Cleaned data'!$G26082 &lt;= 59),"50 to 59",AND('Cleaned data'!$G26082 &gt;= 60, 'Cleaned data'!$G26082 &lt;= 69),"60 to 69",AND('Cleaned data'!$G26082 &gt;= 70, 'Cleaned data'!$G26082 &lt;= 79),"70 to 79",'Cleaned data'!$G26082 &gt;= 80,"80 or more")</f>
        <v>60 to 69</v>
      </c>
      <c r="G26082" s="22">
        <v>60</v>
      </c>
      <c r="H26082" s="22" t="s">
        <v>15</v>
      </c>
      <c r="I26082" s="22" t="s">
        <v>44</v>
      </c>
      <c r="J26082" s="22" t="s">
        <v>45</v>
      </c>
      <c r="K26082" s="22" t="s">
        <v>18</v>
      </c>
      <c r="L26082" s="22" t="s">
        <v>22</v>
      </c>
      <c r="M26082" s="22">
        <v>3</v>
      </c>
      <c r="N26082" s="22">
        <v>116.67</v>
      </c>
      <c r="O26082" s="22">
        <v>140</v>
      </c>
      <c r="P26082" s="22">
        <v>350</v>
      </c>
      <c r="Q26082" s="22">
        <v>420</v>
      </c>
      <c r="R26082" s="28">
        <v>70</v>
      </c>
      <c r="S26082" s="28">
        <f>IF('Cleaned data'!$R26082&lt;0,'Cleaned data'!$R26082,0)</f>
        <v>0</v>
      </c>
      <c r="T26082" s="22">
        <f>IF('Cleaned data'!$R26082 &lt; 0, 1,0)</f>
        <v>0</v>
      </c>
    </row>
    <row r="26083" spans="1:20" x14ac:dyDescent="0.3">
      <c r="A26083">
        <v>26082</v>
      </c>
      <c r="B26083" s="26">
        <v>42255</v>
      </c>
      <c r="C26083" s="26" t="s">
        <v>93</v>
      </c>
      <c r="D26083">
        <v>2015</v>
      </c>
      <c r="E26083" t="s">
        <v>110</v>
      </c>
      <c r="F26083" t="str" cm="1">
        <f t="array" ref="F26083">_xlfn.IFS(AND('Cleaned data'!$G26083 &gt;= 10, 'Cleaned data'!$G26083 &lt;= 19), "10 to 19",AND('Cleaned data'!$G26083 &gt;= 20, 'Cleaned data'!$G26083 &lt;= 29),"20 to 29",AND('Cleaned data'!$G26083 &gt;= 30, 'Cleaned data'!$G26083 &lt;= 39),"30 to 39",AND('Cleaned data'!$G26083 &gt;= 40, 'Cleaned data'!$G26083 &lt;= 49),"40 to 49",AND('Cleaned data'!$G26083 &gt;= 50, 'Cleaned data'!$G26083 &lt;= 59),"50 to 59",AND('Cleaned data'!$G26083 &gt;= 60, 'Cleaned data'!$G26083 &lt;= 69),"60 to 69",AND('Cleaned data'!$G26083 &gt;= 70, 'Cleaned data'!$G26083 &lt;= 79),"70 to 79",'Cleaned data'!$G26083 &gt;= 80,"80 or more")</f>
        <v>60 to 69</v>
      </c>
      <c r="G26083">
        <v>60</v>
      </c>
      <c r="H26083" t="s">
        <v>15</v>
      </c>
      <c r="I26083" t="s">
        <v>44</v>
      </c>
      <c r="J26083" t="s">
        <v>45</v>
      </c>
      <c r="K26083" t="s">
        <v>18</v>
      </c>
      <c r="L26083" t="s">
        <v>37</v>
      </c>
      <c r="M26083">
        <v>1</v>
      </c>
      <c r="N26083">
        <v>25</v>
      </c>
      <c r="O26083">
        <v>30</v>
      </c>
      <c r="P26083">
        <v>25</v>
      </c>
      <c r="Q26083">
        <v>30</v>
      </c>
      <c r="R26083" s="8">
        <v>5</v>
      </c>
      <c r="S26083" s="8">
        <f>IF('Cleaned data'!$R26083&lt;0,'Cleaned data'!$R26083,0)</f>
        <v>0</v>
      </c>
      <c r="T26083">
        <f>IF('Cleaned data'!$R26083 &lt; 0, 1,0)</f>
        <v>0</v>
      </c>
    </row>
    <row r="26084" spans="1:20" x14ac:dyDescent="0.3">
      <c r="A26084" s="22">
        <v>26083</v>
      </c>
      <c r="B26084" s="27">
        <v>42255</v>
      </c>
      <c r="C26084" s="27" t="s">
        <v>93</v>
      </c>
      <c r="D26084" s="22">
        <v>2015</v>
      </c>
      <c r="E26084" s="22" t="s">
        <v>110</v>
      </c>
      <c r="F26084" s="22" t="str" cm="1">
        <f t="array" ref="F26084">_xlfn.IFS(AND('Cleaned data'!$G26084 &gt;= 10, 'Cleaned data'!$G26084 &lt;= 19), "10 to 19",AND('Cleaned data'!$G26084 &gt;= 20, 'Cleaned data'!$G26084 &lt;= 29),"20 to 29",AND('Cleaned data'!$G26084 &gt;= 30, 'Cleaned data'!$G26084 &lt;= 39),"30 to 39",AND('Cleaned data'!$G26084 &gt;= 40, 'Cleaned data'!$G26084 &lt;= 49),"40 to 49",AND('Cleaned data'!$G26084 &gt;= 50, 'Cleaned data'!$G26084 &lt;= 59),"50 to 59",AND('Cleaned data'!$G26084 &gt;= 60, 'Cleaned data'!$G26084 &lt;= 69),"60 to 69",AND('Cleaned data'!$G26084 &gt;= 70, 'Cleaned data'!$G26084 &lt;= 79),"70 to 79",'Cleaned data'!$G26084 &gt;= 80,"80 or more")</f>
        <v>60 to 69</v>
      </c>
      <c r="G26084" s="22">
        <v>60</v>
      </c>
      <c r="H26084" s="22" t="s">
        <v>15</v>
      </c>
      <c r="I26084" s="22" t="s">
        <v>44</v>
      </c>
      <c r="J26084" s="22" t="s">
        <v>45</v>
      </c>
      <c r="K26084" s="22" t="s">
        <v>18</v>
      </c>
      <c r="L26084" s="22" t="s">
        <v>37</v>
      </c>
      <c r="M26084" s="22">
        <v>1</v>
      </c>
      <c r="N26084" s="22">
        <v>234</v>
      </c>
      <c r="O26084" s="22">
        <v>272</v>
      </c>
      <c r="P26084" s="22">
        <v>234</v>
      </c>
      <c r="Q26084" s="22">
        <v>272</v>
      </c>
      <c r="R26084" s="28">
        <v>38</v>
      </c>
      <c r="S26084" s="28">
        <f>IF('Cleaned data'!$R26084&lt;0,'Cleaned data'!$R26084,0)</f>
        <v>0</v>
      </c>
      <c r="T26084" s="22">
        <f>IF('Cleaned data'!$R26084 &lt; 0, 1,0)</f>
        <v>0</v>
      </c>
    </row>
    <row r="26085" spans="1:20" x14ac:dyDescent="0.3">
      <c r="A26085">
        <v>26084</v>
      </c>
      <c r="B26085" s="26">
        <v>42443</v>
      </c>
      <c r="C26085" s="26" t="s">
        <v>94</v>
      </c>
      <c r="D26085">
        <v>2016</v>
      </c>
      <c r="E26085" t="s">
        <v>105</v>
      </c>
      <c r="F26085" t="str" cm="1">
        <f t="array" ref="F26085">_xlfn.IFS(AND('Cleaned data'!$G26085 &gt;= 10, 'Cleaned data'!$G26085 &lt;= 19), "10 to 19",AND('Cleaned data'!$G26085 &gt;= 20, 'Cleaned data'!$G26085 &lt;= 29),"20 to 29",AND('Cleaned data'!$G26085 &gt;= 30, 'Cleaned data'!$G26085 &lt;= 39),"30 to 39",AND('Cleaned data'!$G26085 &gt;= 40, 'Cleaned data'!$G26085 &lt;= 49),"40 to 49",AND('Cleaned data'!$G26085 &gt;= 50, 'Cleaned data'!$G26085 &lt;= 59),"50 to 59",AND('Cleaned data'!$G26085 &gt;= 60, 'Cleaned data'!$G26085 &lt;= 69),"60 to 69",AND('Cleaned data'!$G26085 &gt;= 70, 'Cleaned data'!$G26085 &lt;= 79),"70 to 79",'Cleaned data'!$G26085 &gt;= 80,"80 or more")</f>
        <v>50 to 59</v>
      </c>
      <c r="G26085">
        <v>57</v>
      </c>
      <c r="H26085" t="s">
        <v>15</v>
      </c>
      <c r="I26085" t="s">
        <v>44</v>
      </c>
      <c r="J26085" t="s">
        <v>45</v>
      </c>
      <c r="K26085" t="s">
        <v>18</v>
      </c>
      <c r="L26085" t="s">
        <v>19</v>
      </c>
      <c r="M26085">
        <v>1</v>
      </c>
      <c r="N26085">
        <v>96</v>
      </c>
      <c r="O26085">
        <v>126</v>
      </c>
      <c r="P26085">
        <v>96</v>
      </c>
      <c r="Q26085">
        <v>126</v>
      </c>
      <c r="R26085" s="8">
        <v>30</v>
      </c>
      <c r="S26085" s="8">
        <f>IF('Cleaned data'!$R26085&lt;0,'Cleaned data'!$R26085,0)</f>
        <v>0</v>
      </c>
      <c r="T26085">
        <f>IF('Cleaned data'!$R26085 &lt; 0, 1,0)</f>
        <v>0</v>
      </c>
    </row>
    <row r="26086" spans="1:20" x14ac:dyDescent="0.3">
      <c r="A26086" s="22">
        <v>26085</v>
      </c>
      <c r="B26086" s="27">
        <v>42443</v>
      </c>
      <c r="C26086" s="27" t="s">
        <v>94</v>
      </c>
      <c r="D26086" s="22">
        <v>2016</v>
      </c>
      <c r="E26086" s="22" t="s">
        <v>105</v>
      </c>
      <c r="F26086" s="22" t="str" cm="1">
        <f t="array" ref="F26086">_xlfn.IFS(AND('Cleaned data'!$G26086 &gt;= 10, 'Cleaned data'!$G26086 &lt;= 19), "10 to 19",AND('Cleaned data'!$G26086 &gt;= 20, 'Cleaned data'!$G26086 &lt;= 29),"20 to 29",AND('Cleaned data'!$G26086 &gt;= 30, 'Cleaned data'!$G26086 &lt;= 39),"30 to 39",AND('Cleaned data'!$G26086 &gt;= 40, 'Cleaned data'!$G26086 &lt;= 49),"40 to 49",AND('Cleaned data'!$G26086 &gt;= 50, 'Cleaned data'!$G26086 &lt;= 59),"50 to 59",AND('Cleaned data'!$G26086 &gt;= 60, 'Cleaned data'!$G26086 &lt;= 69),"60 to 69",AND('Cleaned data'!$G26086 &gt;= 70, 'Cleaned data'!$G26086 &lt;= 79),"70 to 79",'Cleaned data'!$G26086 &gt;= 80,"80 or more")</f>
        <v>50 to 59</v>
      </c>
      <c r="G26086" s="22">
        <v>57</v>
      </c>
      <c r="H26086" s="22" t="s">
        <v>15</v>
      </c>
      <c r="I26086" s="22" t="s">
        <v>44</v>
      </c>
      <c r="J26086" s="22" t="s">
        <v>45</v>
      </c>
      <c r="K26086" s="22" t="s">
        <v>18</v>
      </c>
      <c r="L26086" s="22" t="s">
        <v>19</v>
      </c>
      <c r="M26086" s="22">
        <v>1</v>
      </c>
      <c r="N26086" s="22">
        <v>275</v>
      </c>
      <c r="O26086" s="22">
        <v>338</v>
      </c>
      <c r="P26086" s="22">
        <v>275</v>
      </c>
      <c r="Q26086" s="22">
        <v>338</v>
      </c>
      <c r="R26086" s="28">
        <v>63</v>
      </c>
      <c r="S26086" s="28">
        <f>IF('Cleaned data'!$R26086&lt;0,'Cleaned data'!$R26086,0)</f>
        <v>0</v>
      </c>
      <c r="T26086" s="22">
        <f>IF('Cleaned data'!$R26086 &lt; 0, 1,0)</f>
        <v>0</v>
      </c>
    </row>
    <row r="26087" spans="1:20" x14ac:dyDescent="0.3">
      <c r="A26087">
        <v>26086</v>
      </c>
      <c r="B26087" s="26">
        <v>42305</v>
      </c>
      <c r="C26087" s="26" t="s">
        <v>92</v>
      </c>
      <c r="D26087">
        <v>2015</v>
      </c>
      <c r="E26087" t="s">
        <v>111</v>
      </c>
      <c r="F26087" t="str" cm="1">
        <f t="array" ref="F26087">_xlfn.IFS(AND('Cleaned data'!$G26087 &gt;= 10, 'Cleaned data'!$G26087 &lt;= 19), "10 to 19",AND('Cleaned data'!$G26087 &gt;= 20, 'Cleaned data'!$G26087 &lt;= 29),"20 to 29",AND('Cleaned data'!$G26087 &gt;= 30, 'Cleaned data'!$G26087 &lt;= 39),"30 to 39",AND('Cleaned data'!$G26087 &gt;= 40, 'Cleaned data'!$G26087 &lt;= 49),"40 to 49",AND('Cleaned data'!$G26087 &gt;= 50, 'Cleaned data'!$G26087 &lt;= 59),"50 to 59",AND('Cleaned data'!$G26087 &gt;= 60, 'Cleaned data'!$G26087 &lt;= 69),"60 to 69",AND('Cleaned data'!$G26087 &gt;= 70, 'Cleaned data'!$G26087 &lt;= 79),"70 to 79",'Cleaned data'!$G26087 &gt;= 80,"80 or more")</f>
        <v>50 to 59</v>
      </c>
      <c r="G26087">
        <v>57</v>
      </c>
      <c r="H26087" t="s">
        <v>15</v>
      </c>
      <c r="I26087" t="s">
        <v>44</v>
      </c>
      <c r="J26087" t="s">
        <v>45</v>
      </c>
      <c r="K26087" t="s">
        <v>18</v>
      </c>
      <c r="L26087" t="s">
        <v>19</v>
      </c>
      <c r="M26087">
        <v>1</v>
      </c>
      <c r="N26087">
        <v>841</v>
      </c>
      <c r="O26087">
        <v>937</v>
      </c>
      <c r="P26087">
        <v>841</v>
      </c>
      <c r="Q26087">
        <v>937</v>
      </c>
      <c r="R26087" s="8">
        <v>96</v>
      </c>
      <c r="S26087" s="8">
        <f>IF('Cleaned data'!$R26087&lt;0,'Cleaned data'!$R26087,0)</f>
        <v>0</v>
      </c>
      <c r="T26087">
        <f>IF('Cleaned data'!$R26087 &lt; 0, 1,0)</f>
        <v>0</v>
      </c>
    </row>
    <row r="26088" spans="1:20" x14ac:dyDescent="0.3">
      <c r="A26088" s="22">
        <v>26087</v>
      </c>
      <c r="B26088" s="27">
        <v>42305</v>
      </c>
      <c r="C26088" s="27" t="s">
        <v>92</v>
      </c>
      <c r="D26088" s="22">
        <v>2015</v>
      </c>
      <c r="E26088" s="22" t="s">
        <v>111</v>
      </c>
      <c r="F26088" s="22" t="str" cm="1">
        <f t="array" ref="F26088">_xlfn.IFS(AND('Cleaned data'!$G26088 &gt;= 10, 'Cleaned data'!$G26088 &lt;= 19), "10 to 19",AND('Cleaned data'!$G26088 &gt;= 20, 'Cleaned data'!$G26088 &lt;= 29),"20 to 29",AND('Cleaned data'!$G26088 &gt;= 30, 'Cleaned data'!$G26088 &lt;= 39),"30 to 39",AND('Cleaned data'!$G26088 &gt;= 40, 'Cleaned data'!$G26088 &lt;= 49),"40 to 49",AND('Cleaned data'!$G26088 &gt;= 50, 'Cleaned data'!$G26088 &lt;= 59),"50 to 59",AND('Cleaned data'!$G26088 &gt;= 60, 'Cleaned data'!$G26088 &lt;= 69),"60 to 69",AND('Cleaned data'!$G26088 &gt;= 70, 'Cleaned data'!$G26088 &lt;= 79),"70 to 79",'Cleaned data'!$G26088 &gt;= 80,"80 or more")</f>
        <v>50 to 59</v>
      </c>
      <c r="G26088" s="22">
        <v>57</v>
      </c>
      <c r="H26088" s="22" t="s">
        <v>15</v>
      </c>
      <c r="I26088" s="22" t="s">
        <v>44</v>
      </c>
      <c r="J26088" s="22" t="s">
        <v>45</v>
      </c>
      <c r="K26088" s="22" t="s">
        <v>18</v>
      </c>
      <c r="L26088" s="22" t="s">
        <v>19</v>
      </c>
      <c r="M26088" s="22">
        <v>3</v>
      </c>
      <c r="N26088" s="22">
        <v>10</v>
      </c>
      <c r="O26088" s="22">
        <v>10.666667</v>
      </c>
      <c r="P26088" s="22">
        <v>30</v>
      </c>
      <c r="Q26088" s="22">
        <v>32</v>
      </c>
      <c r="R26088" s="28">
        <v>2</v>
      </c>
      <c r="S26088" s="28">
        <f>IF('Cleaned data'!$R26088&lt;0,'Cleaned data'!$R26088,0)</f>
        <v>0</v>
      </c>
      <c r="T26088" s="22">
        <f>IF('Cleaned data'!$R26088 &lt; 0, 1,0)</f>
        <v>0</v>
      </c>
    </row>
    <row r="26089" spans="1:20" x14ac:dyDescent="0.3">
      <c r="A26089">
        <v>26088</v>
      </c>
      <c r="B26089" s="26">
        <v>42305</v>
      </c>
      <c r="C26089" s="26" t="s">
        <v>92</v>
      </c>
      <c r="D26089">
        <v>2015</v>
      </c>
      <c r="E26089" t="s">
        <v>111</v>
      </c>
      <c r="F26089" t="str" cm="1">
        <f t="array" ref="F26089">_xlfn.IFS(AND('Cleaned data'!$G26089 &gt;= 10, 'Cleaned data'!$G26089 &lt;= 19), "10 to 19",AND('Cleaned data'!$G26089 &gt;= 20, 'Cleaned data'!$G26089 &lt;= 29),"20 to 29",AND('Cleaned data'!$G26089 &gt;= 30, 'Cleaned data'!$G26089 &lt;= 39),"30 to 39",AND('Cleaned data'!$G26089 &gt;= 40, 'Cleaned data'!$G26089 &lt;= 49),"40 to 49",AND('Cleaned data'!$G26089 &gt;= 50, 'Cleaned data'!$G26089 &lt;= 59),"50 to 59",AND('Cleaned data'!$G26089 &gt;= 60, 'Cleaned data'!$G26089 &lt;= 69),"60 to 69",AND('Cleaned data'!$G26089 &gt;= 70, 'Cleaned data'!$G26089 &lt;= 79),"70 to 79",'Cleaned data'!$G26089 &gt;= 80,"80 or more")</f>
        <v>50 to 59</v>
      </c>
      <c r="G26089">
        <v>57</v>
      </c>
      <c r="H26089" t="s">
        <v>15</v>
      </c>
      <c r="I26089" t="s">
        <v>44</v>
      </c>
      <c r="J26089" t="s">
        <v>45</v>
      </c>
      <c r="K26089" t="s">
        <v>18</v>
      </c>
      <c r="L26089" t="s">
        <v>22</v>
      </c>
      <c r="M26089">
        <v>3</v>
      </c>
      <c r="N26089">
        <v>128.33000000000001</v>
      </c>
      <c r="O26089">
        <v>149.33333300000001</v>
      </c>
      <c r="P26089">
        <v>385</v>
      </c>
      <c r="Q26089">
        <v>448</v>
      </c>
      <c r="R26089" s="8">
        <v>63</v>
      </c>
      <c r="S26089" s="8">
        <f>IF('Cleaned data'!$R26089&lt;0,'Cleaned data'!$R26089,0)</f>
        <v>0</v>
      </c>
      <c r="T26089">
        <f>IF('Cleaned data'!$R26089 &lt; 0, 1,0)</f>
        <v>0</v>
      </c>
    </row>
    <row r="26090" spans="1:20" x14ac:dyDescent="0.3">
      <c r="A26090" s="22">
        <v>26089</v>
      </c>
      <c r="B26090" s="27">
        <v>42325</v>
      </c>
      <c r="C26090" s="27" t="s">
        <v>93</v>
      </c>
      <c r="D26090" s="22">
        <v>2015</v>
      </c>
      <c r="E26090" s="22" t="s">
        <v>112</v>
      </c>
      <c r="F26090" s="22" t="str" cm="1">
        <f t="array" ref="F26090">_xlfn.IFS(AND('Cleaned data'!$G26090 &gt;= 10, 'Cleaned data'!$G26090 &lt;= 19), "10 to 19",AND('Cleaned data'!$G26090 &gt;= 20, 'Cleaned data'!$G26090 &lt;= 29),"20 to 29",AND('Cleaned data'!$G26090 &gt;= 30, 'Cleaned data'!$G26090 &lt;= 39),"30 to 39",AND('Cleaned data'!$G26090 &gt;= 40, 'Cleaned data'!$G26090 &lt;= 49),"40 to 49",AND('Cleaned data'!$G26090 &gt;= 50, 'Cleaned data'!$G26090 &lt;= 59),"50 to 59",AND('Cleaned data'!$G26090 &gt;= 60, 'Cleaned data'!$G26090 &lt;= 69),"60 to 69",AND('Cleaned data'!$G26090 &gt;= 70, 'Cleaned data'!$G26090 &lt;= 79),"70 to 79",'Cleaned data'!$G26090 &gt;= 80,"80 or more")</f>
        <v>50 to 59</v>
      </c>
      <c r="G26090" s="22">
        <v>57</v>
      </c>
      <c r="H26090" s="22" t="s">
        <v>15</v>
      </c>
      <c r="I26090" s="22" t="s">
        <v>44</v>
      </c>
      <c r="J26090" s="22" t="s">
        <v>45</v>
      </c>
      <c r="K26090" s="22" t="s">
        <v>26</v>
      </c>
      <c r="L26090" s="22" t="s">
        <v>39</v>
      </c>
      <c r="M26090" s="22">
        <v>2</v>
      </c>
      <c r="N26090" s="22">
        <v>560</v>
      </c>
      <c r="O26090" s="22">
        <v>531.5</v>
      </c>
      <c r="P26090" s="22">
        <v>1120</v>
      </c>
      <c r="Q26090" s="22">
        <v>1063</v>
      </c>
      <c r="R26090" s="28">
        <v>-57</v>
      </c>
      <c r="S26090" s="28">
        <f>IF('Cleaned data'!$R26090&lt;0,'Cleaned data'!$R26090,0)</f>
        <v>-57</v>
      </c>
      <c r="T26090" s="22">
        <f>IF('Cleaned data'!$R26090 &lt; 0, 1,0)</f>
        <v>1</v>
      </c>
    </row>
    <row r="26091" spans="1:20" x14ac:dyDescent="0.3">
      <c r="A26091">
        <v>26090</v>
      </c>
      <c r="B26091" s="26">
        <v>42325</v>
      </c>
      <c r="C26091" s="26" t="s">
        <v>93</v>
      </c>
      <c r="D26091">
        <v>2015</v>
      </c>
      <c r="E26091" t="s">
        <v>112</v>
      </c>
      <c r="F26091" t="str" cm="1">
        <f t="array" ref="F26091">_xlfn.IFS(AND('Cleaned data'!$G26091 &gt;= 10, 'Cleaned data'!$G26091 &lt;= 19), "10 to 19",AND('Cleaned data'!$G26091 &gt;= 20, 'Cleaned data'!$G26091 &lt;= 29),"20 to 29",AND('Cleaned data'!$G26091 &gt;= 30, 'Cleaned data'!$G26091 &lt;= 39),"30 to 39",AND('Cleaned data'!$G26091 &gt;= 40, 'Cleaned data'!$G26091 &lt;= 49),"40 to 49",AND('Cleaned data'!$G26091 &gt;= 50, 'Cleaned data'!$G26091 &lt;= 59),"50 to 59",AND('Cleaned data'!$G26091 &gt;= 60, 'Cleaned data'!$G26091 &lt;= 69),"60 to 69",AND('Cleaned data'!$G26091 &gt;= 70, 'Cleaned data'!$G26091 &lt;= 79),"70 to 79",'Cleaned data'!$G26091 &gt;= 80,"80 or more")</f>
        <v>50 to 59</v>
      </c>
      <c r="G26091">
        <v>57</v>
      </c>
      <c r="H26091" t="s">
        <v>15</v>
      </c>
      <c r="I26091" t="s">
        <v>44</v>
      </c>
      <c r="J26091" t="s">
        <v>45</v>
      </c>
      <c r="K26091" t="s">
        <v>18</v>
      </c>
      <c r="L26091" t="s">
        <v>19</v>
      </c>
      <c r="M26091">
        <v>1</v>
      </c>
      <c r="N26091">
        <v>675</v>
      </c>
      <c r="O26091">
        <v>758</v>
      </c>
      <c r="P26091">
        <v>675</v>
      </c>
      <c r="Q26091">
        <v>758</v>
      </c>
      <c r="R26091" s="8">
        <v>83</v>
      </c>
      <c r="S26091" s="8">
        <f>IF('Cleaned data'!$R26091&lt;0,'Cleaned data'!$R26091,0)</f>
        <v>0</v>
      </c>
      <c r="T26091">
        <f>IF('Cleaned data'!$R26091 &lt; 0, 1,0)</f>
        <v>0</v>
      </c>
    </row>
    <row r="26092" spans="1:20" x14ac:dyDescent="0.3">
      <c r="A26092" s="22">
        <v>26091</v>
      </c>
      <c r="B26092" s="27">
        <v>42325</v>
      </c>
      <c r="C26092" s="27" t="s">
        <v>93</v>
      </c>
      <c r="D26092" s="22">
        <v>2015</v>
      </c>
      <c r="E26092" s="22" t="s">
        <v>112</v>
      </c>
      <c r="F26092" s="22" t="str" cm="1">
        <f t="array" ref="F26092">_xlfn.IFS(AND('Cleaned data'!$G26092 &gt;= 10, 'Cleaned data'!$G26092 &lt;= 19), "10 to 19",AND('Cleaned data'!$G26092 &gt;= 20, 'Cleaned data'!$G26092 &lt;= 29),"20 to 29",AND('Cleaned data'!$G26092 &gt;= 30, 'Cleaned data'!$G26092 &lt;= 39),"30 to 39",AND('Cleaned data'!$G26092 &gt;= 40, 'Cleaned data'!$G26092 &lt;= 49),"40 to 49",AND('Cleaned data'!$G26092 &gt;= 50, 'Cleaned data'!$G26092 &lt;= 59),"50 to 59",AND('Cleaned data'!$G26092 &gt;= 60, 'Cleaned data'!$G26092 &lt;= 69),"60 to 69",AND('Cleaned data'!$G26092 &gt;= 70, 'Cleaned data'!$G26092 &lt;= 79),"70 to 79",'Cleaned data'!$G26092 &gt;= 80,"80 or more")</f>
        <v>50 to 59</v>
      </c>
      <c r="G26092" s="22">
        <v>57</v>
      </c>
      <c r="H26092" s="22" t="s">
        <v>15</v>
      </c>
      <c r="I26092" s="22" t="s">
        <v>44</v>
      </c>
      <c r="J26092" s="22" t="s">
        <v>45</v>
      </c>
      <c r="K26092" s="22" t="s">
        <v>18</v>
      </c>
      <c r="L26092" s="22" t="s">
        <v>19</v>
      </c>
      <c r="M26092" s="22">
        <v>3</v>
      </c>
      <c r="N26092" s="22">
        <v>38.67</v>
      </c>
      <c r="O26092" s="22">
        <v>44</v>
      </c>
      <c r="P26092" s="22">
        <v>116</v>
      </c>
      <c r="Q26092" s="22">
        <v>132</v>
      </c>
      <c r="R26092" s="28">
        <v>16</v>
      </c>
      <c r="S26092" s="28">
        <f>IF('Cleaned data'!$R26092&lt;0,'Cleaned data'!$R26092,0)</f>
        <v>0</v>
      </c>
      <c r="T26092" s="22">
        <f>IF('Cleaned data'!$R26092 &lt; 0, 1,0)</f>
        <v>0</v>
      </c>
    </row>
    <row r="26093" spans="1:20" x14ac:dyDescent="0.3">
      <c r="A26093">
        <v>26092</v>
      </c>
      <c r="B26093" s="26">
        <v>42325</v>
      </c>
      <c r="C26093" s="26" t="s">
        <v>93</v>
      </c>
      <c r="D26093">
        <v>2015</v>
      </c>
      <c r="E26093" t="s">
        <v>112</v>
      </c>
      <c r="F26093" t="str" cm="1">
        <f t="array" ref="F26093">_xlfn.IFS(AND('Cleaned data'!$G26093 &gt;= 10, 'Cleaned data'!$G26093 &lt;= 19), "10 to 19",AND('Cleaned data'!$G26093 &gt;= 20, 'Cleaned data'!$G26093 &lt;= 29),"20 to 29",AND('Cleaned data'!$G26093 &gt;= 30, 'Cleaned data'!$G26093 &lt;= 39),"30 to 39",AND('Cleaned data'!$G26093 &gt;= 40, 'Cleaned data'!$G26093 &lt;= 49),"40 to 49",AND('Cleaned data'!$G26093 &gt;= 50, 'Cleaned data'!$G26093 &lt;= 59),"50 to 59",AND('Cleaned data'!$G26093 &gt;= 60, 'Cleaned data'!$G26093 &lt;= 69),"60 to 69",AND('Cleaned data'!$G26093 &gt;= 70, 'Cleaned data'!$G26093 &lt;= 79),"70 to 79",'Cleaned data'!$G26093 &gt;= 80,"80 or more")</f>
        <v>50 to 59</v>
      </c>
      <c r="G26093">
        <v>57</v>
      </c>
      <c r="H26093" t="s">
        <v>15</v>
      </c>
      <c r="I26093" t="s">
        <v>44</v>
      </c>
      <c r="J26093" t="s">
        <v>45</v>
      </c>
      <c r="K26093" t="s">
        <v>18</v>
      </c>
      <c r="L26093" t="s">
        <v>22</v>
      </c>
      <c r="M26093">
        <v>3</v>
      </c>
      <c r="N26093">
        <v>46.67</v>
      </c>
      <c r="O26093">
        <v>55.333333000000003</v>
      </c>
      <c r="P26093">
        <v>140</v>
      </c>
      <c r="Q26093">
        <v>166</v>
      </c>
      <c r="R26093" s="8">
        <v>26</v>
      </c>
      <c r="S26093" s="8">
        <f>IF('Cleaned data'!$R26093&lt;0,'Cleaned data'!$R26093,0)</f>
        <v>0</v>
      </c>
      <c r="T26093">
        <f>IF('Cleaned data'!$R26093 &lt; 0, 1,0)</f>
        <v>0</v>
      </c>
    </row>
    <row r="26094" spans="1:20" x14ac:dyDescent="0.3">
      <c r="A26094" s="22">
        <v>26093</v>
      </c>
      <c r="B26094" s="27">
        <v>42360</v>
      </c>
      <c r="C26094" s="27" t="s">
        <v>93</v>
      </c>
      <c r="D26094" s="22">
        <v>2015</v>
      </c>
      <c r="E26094" s="22" t="s">
        <v>113</v>
      </c>
      <c r="F26094" s="22" t="str" cm="1">
        <f t="array" ref="F26094">_xlfn.IFS(AND('Cleaned data'!$G26094 &gt;= 10, 'Cleaned data'!$G26094 &lt;= 19), "10 to 19",AND('Cleaned data'!$G26094 &gt;= 20, 'Cleaned data'!$G26094 &lt;= 29),"20 to 29",AND('Cleaned data'!$G26094 &gt;= 30, 'Cleaned data'!$G26094 &lt;= 39),"30 to 39",AND('Cleaned data'!$G26094 &gt;= 40, 'Cleaned data'!$G26094 &lt;= 49),"40 to 49",AND('Cleaned data'!$G26094 &gt;= 50, 'Cleaned data'!$G26094 &lt;= 59),"50 to 59",AND('Cleaned data'!$G26094 &gt;= 60, 'Cleaned data'!$G26094 &lt;= 69),"60 to 69",AND('Cleaned data'!$G26094 &gt;= 70, 'Cleaned data'!$G26094 &lt;= 79),"70 to 79",'Cleaned data'!$G26094 &gt;= 80,"80 or more")</f>
        <v>50 to 59</v>
      </c>
      <c r="G26094" s="22">
        <v>57</v>
      </c>
      <c r="H26094" s="22" t="s">
        <v>15</v>
      </c>
      <c r="I26094" s="22" t="s">
        <v>44</v>
      </c>
      <c r="J26094" s="22" t="s">
        <v>45</v>
      </c>
      <c r="K26094" s="22" t="s">
        <v>26</v>
      </c>
      <c r="L26094" s="22" t="s">
        <v>39</v>
      </c>
      <c r="M26094" s="22">
        <v>3</v>
      </c>
      <c r="N26094" s="22">
        <v>180</v>
      </c>
      <c r="O26094" s="22">
        <v>150.66666699999999</v>
      </c>
      <c r="P26094" s="22">
        <v>540</v>
      </c>
      <c r="Q26094" s="22">
        <v>452</v>
      </c>
      <c r="R26094" s="28">
        <v>-88</v>
      </c>
      <c r="S26094" s="28">
        <f>IF('Cleaned data'!$R26094&lt;0,'Cleaned data'!$R26094,0)</f>
        <v>-88</v>
      </c>
      <c r="T26094" s="22">
        <f>IF('Cleaned data'!$R26094 &lt; 0, 1,0)</f>
        <v>1</v>
      </c>
    </row>
    <row r="26095" spans="1:20" x14ac:dyDescent="0.3">
      <c r="A26095">
        <v>26094</v>
      </c>
      <c r="B26095" s="26">
        <v>42360</v>
      </c>
      <c r="C26095" s="26" t="s">
        <v>93</v>
      </c>
      <c r="D26095">
        <v>2015</v>
      </c>
      <c r="E26095" t="s">
        <v>113</v>
      </c>
      <c r="F26095" t="str" cm="1">
        <f t="array" ref="F26095">_xlfn.IFS(AND('Cleaned data'!$G26095 &gt;= 10, 'Cleaned data'!$G26095 &lt;= 19), "10 to 19",AND('Cleaned data'!$G26095 &gt;= 20, 'Cleaned data'!$G26095 &lt;= 29),"20 to 29",AND('Cleaned data'!$G26095 &gt;= 30, 'Cleaned data'!$G26095 &lt;= 39),"30 to 39",AND('Cleaned data'!$G26095 &gt;= 40, 'Cleaned data'!$G26095 &lt;= 49),"40 to 49",AND('Cleaned data'!$G26095 &gt;= 50, 'Cleaned data'!$G26095 &lt;= 59),"50 to 59",AND('Cleaned data'!$G26095 &gt;= 60, 'Cleaned data'!$G26095 &lt;= 69),"60 to 69",AND('Cleaned data'!$G26095 &gt;= 70, 'Cleaned data'!$G26095 &lt;= 79),"70 to 79",'Cleaned data'!$G26095 &gt;= 80,"80 or more")</f>
        <v>50 to 59</v>
      </c>
      <c r="G26095">
        <v>57</v>
      </c>
      <c r="H26095" t="s">
        <v>15</v>
      </c>
      <c r="I26095" t="s">
        <v>44</v>
      </c>
      <c r="J26095" t="s">
        <v>45</v>
      </c>
      <c r="K26095" t="s">
        <v>18</v>
      </c>
      <c r="L26095" t="s">
        <v>22</v>
      </c>
      <c r="M26095">
        <v>2</v>
      </c>
      <c r="N26095">
        <v>507.5</v>
      </c>
      <c r="O26095">
        <v>517.5</v>
      </c>
      <c r="P26095">
        <v>1015</v>
      </c>
      <c r="Q26095">
        <v>1035</v>
      </c>
      <c r="R26095" s="8">
        <v>20</v>
      </c>
      <c r="S26095" s="8">
        <f>IF('Cleaned data'!$R26095&lt;0,'Cleaned data'!$R26095,0)</f>
        <v>0</v>
      </c>
      <c r="T26095">
        <f>IF('Cleaned data'!$R26095 &lt; 0, 1,0)</f>
        <v>0</v>
      </c>
    </row>
    <row r="26096" spans="1:20" x14ac:dyDescent="0.3">
      <c r="A26096" s="22">
        <v>26095</v>
      </c>
      <c r="B26096" s="27">
        <v>42197</v>
      </c>
      <c r="C26096" s="27" t="s">
        <v>91</v>
      </c>
      <c r="D26096" s="22">
        <v>2015</v>
      </c>
      <c r="E26096" s="22" t="s">
        <v>108</v>
      </c>
      <c r="F26096" s="22" t="str" cm="1">
        <f t="array" ref="F26096">_xlfn.IFS(AND('Cleaned data'!$G26096 &gt;= 10, 'Cleaned data'!$G26096 &lt;= 19), "10 to 19",AND('Cleaned data'!$G26096 &gt;= 20, 'Cleaned data'!$G26096 &lt;= 29),"20 to 29",AND('Cleaned data'!$G26096 &gt;= 30, 'Cleaned data'!$G26096 &lt;= 39),"30 to 39",AND('Cleaned data'!$G26096 &gt;= 40, 'Cleaned data'!$G26096 &lt;= 49),"40 to 49",AND('Cleaned data'!$G26096 &gt;= 50, 'Cleaned data'!$G26096 &lt;= 59),"50 to 59",AND('Cleaned data'!$G26096 &gt;= 60, 'Cleaned data'!$G26096 &lt;= 69),"60 to 69",AND('Cleaned data'!$G26096 &gt;= 70, 'Cleaned data'!$G26096 &lt;= 79),"70 to 79",'Cleaned data'!$G26096 &gt;= 80,"80 or more")</f>
        <v>50 to 59</v>
      </c>
      <c r="G26096" s="22">
        <v>56</v>
      </c>
      <c r="H26096" s="22" t="s">
        <v>25</v>
      </c>
      <c r="I26096" s="22" t="s">
        <v>44</v>
      </c>
      <c r="J26096" s="22" t="s">
        <v>45</v>
      </c>
      <c r="K26096" s="22" t="s">
        <v>20</v>
      </c>
      <c r="L26096" s="22" t="s">
        <v>35</v>
      </c>
      <c r="M26096" s="22">
        <v>3</v>
      </c>
      <c r="N26096" s="22">
        <v>57</v>
      </c>
      <c r="O26096" s="22">
        <v>64</v>
      </c>
      <c r="P26096" s="22">
        <v>171</v>
      </c>
      <c r="Q26096" s="22">
        <v>192</v>
      </c>
      <c r="R26096" s="28">
        <v>21</v>
      </c>
      <c r="S26096" s="28">
        <f>IF('Cleaned data'!$R26096&lt;0,'Cleaned data'!$R26096,0)</f>
        <v>0</v>
      </c>
      <c r="T26096" s="22">
        <f>IF('Cleaned data'!$R26096 &lt; 0, 1,0)</f>
        <v>0</v>
      </c>
    </row>
    <row r="26097" spans="1:20" x14ac:dyDescent="0.3">
      <c r="A26097">
        <v>26096</v>
      </c>
      <c r="B26097" s="26">
        <v>42679</v>
      </c>
      <c r="C26097" s="26" t="s">
        <v>89</v>
      </c>
      <c r="D26097">
        <v>2016</v>
      </c>
      <c r="E26097" t="s">
        <v>112</v>
      </c>
      <c r="F26097" t="str" cm="1">
        <f t="array" ref="F26097">_xlfn.IFS(AND('Cleaned data'!$G26097 &gt;= 10, 'Cleaned data'!$G26097 &lt;= 19), "10 to 19",AND('Cleaned data'!$G26097 &gt;= 20, 'Cleaned data'!$G26097 &lt;= 29),"20 to 29",AND('Cleaned data'!$G26097 &gt;= 30, 'Cleaned data'!$G26097 &lt;= 39),"30 to 39",AND('Cleaned data'!$G26097 &gt;= 40, 'Cleaned data'!$G26097 &lt;= 49),"40 to 49",AND('Cleaned data'!$G26097 &gt;= 50, 'Cleaned data'!$G26097 &lt;= 59),"50 to 59",AND('Cleaned data'!$G26097 &gt;= 60, 'Cleaned data'!$G26097 &lt;= 69),"60 to 69",AND('Cleaned data'!$G26097 &gt;= 70, 'Cleaned data'!$G26097 &lt;= 79),"70 to 79",'Cleaned data'!$G26097 &gt;= 80,"80 or more")</f>
        <v>50 to 59</v>
      </c>
      <c r="G26097">
        <v>54</v>
      </c>
      <c r="H26097" t="s">
        <v>15</v>
      </c>
      <c r="I26097" t="s">
        <v>41</v>
      </c>
      <c r="J26097" t="s">
        <v>56</v>
      </c>
      <c r="K26097" t="s">
        <v>26</v>
      </c>
      <c r="L26097" t="s">
        <v>39</v>
      </c>
      <c r="M26097">
        <v>2</v>
      </c>
      <c r="N26097">
        <v>270</v>
      </c>
      <c r="O26097">
        <v>363.5</v>
      </c>
      <c r="P26097">
        <v>540</v>
      </c>
      <c r="Q26097">
        <v>727</v>
      </c>
      <c r="R26097" s="8">
        <v>187</v>
      </c>
      <c r="S26097" s="8">
        <f>IF('Cleaned data'!$R26097&lt;0,'Cleaned data'!$R26097,0)</f>
        <v>0</v>
      </c>
      <c r="T26097">
        <f>IF('Cleaned data'!$R26097 &lt; 0, 1,0)</f>
        <v>0</v>
      </c>
    </row>
    <row r="26098" spans="1:20" x14ac:dyDescent="0.3">
      <c r="A26098" s="22">
        <v>26097</v>
      </c>
      <c r="B26098" s="27">
        <v>42679</v>
      </c>
      <c r="C26098" s="27" t="s">
        <v>89</v>
      </c>
      <c r="D26098" s="22">
        <v>2016</v>
      </c>
      <c r="E26098" s="22" t="s">
        <v>112</v>
      </c>
      <c r="F26098" s="22" t="str" cm="1">
        <f t="array" ref="F26098">_xlfn.IFS(AND('Cleaned data'!$G26098 &gt;= 10, 'Cleaned data'!$G26098 &lt;= 19), "10 to 19",AND('Cleaned data'!$G26098 &gt;= 20, 'Cleaned data'!$G26098 &lt;= 29),"20 to 29",AND('Cleaned data'!$G26098 &gt;= 30, 'Cleaned data'!$G26098 &lt;= 39),"30 to 39",AND('Cleaned data'!$G26098 &gt;= 40, 'Cleaned data'!$G26098 &lt;= 49),"40 to 49",AND('Cleaned data'!$G26098 &gt;= 50, 'Cleaned data'!$G26098 &lt;= 59),"50 to 59",AND('Cleaned data'!$G26098 &gt;= 60, 'Cleaned data'!$G26098 &lt;= 69),"60 to 69",AND('Cleaned data'!$G26098 &gt;= 70, 'Cleaned data'!$G26098 &lt;= 79),"70 to 79",'Cleaned data'!$G26098 &gt;= 80,"80 or more")</f>
        <v>50 to 59</v>
      </c>
      <c r="G26098" s="22">
        <v>54</v>
      </c>
      <c r="H26098" s="22" t="s">
        <v>15</v>
      </c>
      <c r="I26098" s="22" t="s">
        <v>41</v>
      </c>
      <c r="J26098" s="22" t="s">
        <v>56</v>
      </c>
      <c r="K26098" s="22" t="s">
        <v>20</v>
      </c>
      <c r="L26098" s="22" t="s">
        <v>35</v>
      </c>
      <c r="M26098" s="22">
        <v>1</v>
      </c>
      <c r="N26098" s="22">
        <v>45</v>
      </c>
      <c r="O26098" s="22">
        <v>67</v>
      </c>
      <c r="P26098" s="22">
        <v>45</v>
      </c>
      <c r="Q26098" s="22">
        <v>67</v>
      </c>
      <c r="R26098" s="28">
        <v>22</v>
      </c>
      <c r="S26098" s="28">
        <f>IF('Cleaned data'!$R26098&lt;0,'Cleaned data'!$R26098,0)</f>
        <v>0</v>
      </c>
      <c r="T26098" s="22">
        <f>IF('Cleaned data'!$R26098 &lt; 0, 1,0)</f>
        <v>0</v>
      </c>
    </row>
    <row r="26099" spans="1:20" x14ac:dyDescent="0.3">
      <c r="A26099">
        <v>26098</v>
      </c>
      <c r="B26099" s="26">
        <v>42374</v>
      </c>
      <c r="C26099" s="26" t="s">
        <v>93</v>
      </c>
      <c r="D26099">
        <v>2016</v>
      </c>
      <c r="E26099" t="s">
        <v>114</v>
      </c>
      <c r="F26099" t="str" cm="1">
        <f t="array" ref="F26099">_xlfn.IFS(AND('Cleaned data'!$G26099 &gt;= 10, 'Cleaned data'!$G26099 &lt;= 19), "10 to 19",AND('Cleaned data'!$G26099 &gt;= 20, 'Cleaned data'!$G26099 &lt;= 29),"20 to 29",AND('Cleaned data'!$G26099 &gt;= 30, 'Cleaned data'!$G26099 &lt;= 39),"30 to 39",AND('Cleaned data'!$G26099 &gt;= 40, 'Cleaned data'!$G26099 &lt;= 49),"40 to 49",AND('Cleaned data'!$G26099 &gt;= 50, 'Cleaned data'!$G26099 &lt;= 59),"50 to 59",AND('Cleaned data'!$G26099 &gt;= 60, 'Cleaned data'!$G26099 &lt;= 69),"60 to 69",AND('Cleaned data'!$G26099 &gt;= 70, 'Cleaned data'!$G26099 &lt;= 79),"70 to 79",'Cleaned data'!$G26099 &gt;= 80,"80 or more")</f>
        <v>50 to 59</v>
      </c>
      <c r="G26099">
        <v>54</v>
      </c>
      <c r="H26099" t="s">
        <v>25</v>
      </c>
      <c r="I26099" t="s">
        <v>41</v>
      </c>
      <c r="J26099" t="s">
        <v>42</v>
      </c>
      <c r="K26099" t="s">
        <v>26</v>
      </c>
      <c r="L26099" t="s">
        <v>39</v>
      </c>
      <c r="M26099">
        <v>1</v>
      </c>
      <c r="N26099">
        <v>540</v>
      </c>
      <c r="O26099">
        <v>494</v>
      </c>
      <c r="P26099">
        <v>540</v>
      </c>
      <c r="Q26099">
        <v>494</v>
      </c>
      <c r="R26099" s="8">
        <v>-46</v>
      </c>
      <c r="S26099" s="8">
        <f>IF('Cleaned data'!$R26099&lt;0,'Cleaned data'!$R26099,0)</f>
        <v>-46</v>
      </c>
      <c r="T26099">
        <f>IF('Cleaned data'!$R26099 &lt; 0, 1,0)</f>
        <v>1</v>
      </c>
    </row>
    <row r="26100" spans="1:20" x14ac:dyDescent="0.3">
      <c r="A26100" s="22">
        <v>26099</v>
      </c>
      <c r="B26100" s="27">
        <v>42374</v>
      </c>
      <c r="C26100" s="27" t="s">
        <v>93</v>
      </c>
      <c r="D26100" s="22">
        <v>2016</v>
      </c>
      <c r="E26100" s="22" t="s">
        <v>114</v>
      </c>
      <c r="F26100" s="22" t="str" cm="1">
        <f t="array" ref="F26100">_xlfn.IFS(AND('Cleaned data'!$G26100 &gt;= 10, 'Cleaned data'!$G26100 &lt;= 19), "10 to 19",AND('Cleaned data'!$G26100 &gt;= 20, 'Cleaned data'!$G26100 &lt;= 29),"20 to 29",AND('Cleaned data'!$G26100 &gt;= 30, 'Cleaned data'!$G26100 &lt;= 39),"30 to 39",AND('Cleaned data'!$G26100 &gt;= 40, 'Cleaned data'!$G26100 &lt;= 49),"40 to 49",AND('Cleaned data'!$G26100 &gt;= 50, 'Cleaned data'!$G26100 &lt;= 59),"50 to 59",AND('Cleaned data'!$G26100 &gt;= 60, 'Cleaned data'!$G26100 &lt;= 69),"60 to 69",AND('Cleaned data'!$G26100 &gt;= 70, 'Cleaned data'!$G26100 &lt;= 79),"70 to 79",'Cleaned data'!$G26100 &gt;= 80,"80 or more")</f>
        <v>50 to 59</v>
      </c>
      <c r="G26100" s="22">
        <v>54</v>
      </c>
      <c r="H26100" s="22" t="s">
        <v>25</v>
      </c>
      <c r="I26100" s="22" t="s">
        <v>41</v>
      </c>
      <c r="J26100" s="22" t="s">
        <v>42</v>
      </c>
      <c r="K26100" s="22" t="s">
        <v>18</v>
      </c>
      <c r="L26100" s="22" t="s">
        <v>37</v>
      </c>
      <c r="M26100" s="22">
        <v>1</v>
      </c>
      <c r="N26100" s="22">
        <v>207</v>
      </c>
      <c r="O26100" s="22">
        <v>301</v>
      </c>
      <c r="P26100" s="22">
        <v>207</v>
      </c>
      <c r="Q26100" s="22">
        <v>301</v>
      </c>
      <c r="R26100" s="28">
        <v>94</v>
      </c>
      <c r="S26100" s="28">
        <f>IF('Cleaned data'!$R26100&lt;0,'Cleaned data'!$R26100,0)</f>
        <v>0</v>
      </c>
      <c r="T26100" s="22">
        <f>IF('Cleaned data'!$R26100 &lt; 0, 1,0)</f>
        <v>0</v>
      </c>
    </row>
    <row r="26101" spans="1:20" x14ac:dyDescent="0.3">
      <c r="A26101">
        <v>26100</v>
      </c>
      <c r="B26101" s="26">
        <v>42511</v>
      </c>
      <c r="C26101" s="26" t="s">
        <v>89</v>
      </c>
      <c r="D26101">
        <v>2016</v>
      </c>
      <c r="E26101" t="s">
        <v>31</v>
      </c>
      <c r="F26101" t="str" cm="1">
        <f t="array" ref="F26101">_xlfn.IFS(AND('Cleaned data'!$G26101 &gt;= 10, 'Cleaned data'!$G26101 &lt;= 19), "10 to 19",AND('Cleaned data'!$G26101 &gt;= 20, 'Cleaned data'!$G26101 &lt;= 29),"20 to 29",AND('Cleaned data'!$G26101 &gt;= 30, 'Cleaned data'!$G26101 &lt;= 39),"30 to 39",AND('Cleaned data'!$G26101 &gt;= 40, 'Cleaned data'!$G26101 &lt;= 49),"40 to 49",AND('Cleaned data'!$G26101 &gt;= 50, 'Cleaned data'!$G26101 &lt;= 59),"50 to 59",AND('Cleaned data'!$G26101 &gt;= 60, 'Cleaned data'!$G26101 &lt;= 69),"60 to 69",AND('Cleaned data'!$G26101 &gt;= 70, 'Cleaned data'!$G26101 &lt;= 79),"70 to 79",'Cleaned data'!$G26101 &gt;= 80,"80 or more")</f>
        <v>30 to 39</v>
      </c>
      <c r="G26101">
        <v>36</v>
      </c>
      <c r="H26101" t="s">
        <v>25</v>
      </c>
      <c r="I26101" t="s">
        <v>41</v>
      </c>
      <c r="J26101" t="s">
        <v>57</v>
      </c>
      <c r="K26101" t="s">
        <v>26</v>
      </c>
      <c r="L26101" t="s">
        <v>39</v>
      </c>
      <c r="M26101">
        <v>2</v>
      </c>
      <c r="N26101">
        <v>270</v>
      </c>
      <c r="O26101">
        <v>186.5</v>
      </c>
      <c r="P26101">
        <v>540</v>
      </c>
      <c r="Q26101">
        <v>373</v>
      </c>
      <c r="R26101" s="8">
        <v>-167</v>
      </c>
      <c r="S26101" s="8">
        <f>IF('Cleaned data'!$R26101&lt;0,'Cleaned data'!$R26101,0)</f>
        <v>-167</v>
      </c>
      <c r="T26101">
        <f>IF('Cleaned data'!$R26101 &lt; 0, 1,0)</f>
        <v>1</v>
      </c>
    </row>
    <row r="26102" spans="1:20" x14ac:dyDescent="0.3">
      <c r="A26102" s="22">
        <v>26101</v>
      </c>
      <c r="B26102" s="27">
        <v>42511</v>
      </c>
      <c r="C26102" s="27" t="s">
        <v>89</v>
      </c>
      <c r="D26102" s="22">
        <v>2016</v>
      </c>
      <c r="E26102" s="22" t="s">
        <v>31</v>
      </c>
      <c r="F26102" s="22" t="str" cm="1">
        <f t="array" ref="F26102">_xlfn.IFS(AND('Cleaned data'!$G26102 &gt;= 10, 'Cleaned data'!$G26102 &lt;= 19), "10 to 19",AND('Cleaned data'!$G26102 &gt;= 20, 'Cleaned data'!$G26102 &lt;= 29),"20 to 29",AND('Cleaned data'!$G26102 &gt;= 30, 'Cleaned data'!$G26102 &lt;= 39),"30 to 39",AND('Cleaned data'!$G26102 &gt;= 40, 'Cleaned data'!$G26102 &lt;= 49),"40 to 49",AND('Cleaned data'!$G26102 &gt;= 50, 'Cleaned data'!$G26102 &lt;= 59),"50 to 59",AND('Cleaned data'!$G26102 &gt;= 60, 'Cleaned data'!$G26102 &lt;= 69),"60 to 69",AND('Cleaned data'!$G26102 &gt;= 70, 'Cleaned data'!$G26102 &lt;= 79),"70 to 79",'Cleaned data'!$G26102 &gt;= 80,"80 or more")</f>
        <v>30 to 39</v>
      </c>
      <c r="G26102" s="22">
        <v>36</v>
      </c>
      <c r="H26102" s="22" t="s">
        <v>25</v>
      </c>
      <c r="I26102" s="22" t="s">
        <v>41</v>
      </c>
      <c r="J26102" s="22" t="s">
        <v>57</v>
      </c>
      <c r="K26102" s="22" t="s">
        <v>18</v>
      </c>
      <c r="L26102" s="22" t="s">
        <v>19</v>
      </c>
      <c r="M26102" s="22">
        <v>1</v>
      </c>
      <c r="N26102" s="22">
        <v>172</v>
      </c>
      <c r="O26102" s="22">
        <v>168</v>
      </c>
      <c r="P26102" s="22">
        <v>172</v>
      </c>
      <c r="Q26102" s="22">
        <v>168</v>
      </c>
      <c r="R26102" s="28">
        <v>-4</v>
      </c>
      <c r="S26102" s="28">
        <f>IF('Cleaned data'!$R26102&lt;0,'Cleaned data'!$R26102,0)</f>
        <v>-4</v>
      </c>
      <c r="T26102" s="22">
        <f>IF('Cleaned data'!$R26102 &lt; 0, 1,0)</f>
        <v>1</v>
      </c>
    </row>
    <row r="26103" spans="1:20" x14ac:dyDescent="0.3">
      <c r="A26103">
        <v>26102</v>
      </c>
      <c r="B26103" s="26">
        <v>42511</v>
      </c>
      <c r="C26103" s="26" t="s">
        <v>89</v>
      </c>
      <c r="D26103">
        <v>2016</v>
      </c>
      <c r="E26103" t="s">
        <v>31</v>
      </c>
      <c r="F26103" t="str" cm="1">
        <f t="array" ref="F26103">_xlfn.IFS(AND('Cleaned data'!$G26103 &gt;= 10, 'Cleaned data'!$G26103 &lt;= 19), "10 to 19",AND('Cleaned data'!$G26103 &gt;= 20, 'Cleaned data'!$G26103 &lt;= 29),"20 to 29",AND('Cleaned data'!$G26103 &gt;= 30, 'Cleaned data'!$G26103 &lt;= 39),"30 to 39",AND('Cleaned data'!$G26103 &gt;= 40, 'Cleaned data'!$G26103 &lt;= 49),"40 to 49",AND('Cleaned data'!$G26103 &gt;= 50, 'Cleaned data'!$G26103 &lt;= 59),"50 to 59",AND('Cleaned data'!$G26103 &gt;= 60, 'Cleaned data'!$G26103 &lt;= 69),"60 to 69",AND('Cleaned data'!$G26103 &gt;= 70, 'Cleaned data'!$G26103 &lt;= 79),"70 to 79",'Cleaned data'!$G26103 &gt;= 80,"80 or more")</f>
        <v>30 to 39</v>
      </c>
      <c r="G26103">
        <v>36</v>
      </c>
      <c r="H26103" t="s">
        <v>25</v>
      </c>
      <c r="I26103" t="s">
        <v>41</v>
      </c>
      <c r="J26103" t="s">
        <v>57</v>
      </c>
      <c r="K26103" t="s">
        <v>18</v>
      </c>
      <c r="L26103" t="s">
        <v>19</v>
      </c>
      <c r="M26103">
        <v>1</v>
      </c>
      <c r="N26103">
        <v>64</v>
      </c>
      <c r="O26103">
        <v>94</v>
      </c>
      <c r="P26103">
        <v>64</v>
      </c>
      <c r="Q26103">
        <v>94</v>
      </c>
      <c r="R26103" s="8">
        <v>30</v>
      </c>
      <c r="S26103" s="8">
        <f>IF('Cleaned data'!$R26103&lt;0,'Cleaned data'!$R26103,0)</f>
        <v>0</v>
      </c>
      <c r="T26103">
        <f>IF('Cleaned data'!$R26103 &lt; 0, 1,0)</f>
        <v>0</v>
      </c>
    </row>
    <row r="26104" spans="1:20" x14ac:dyDescent="0.3">
      <c r="A26104" s="22">
        <v>26103</v>
      </c>
      <c r="B26104" s="27">
        <v>42546</v>
      </c>
      <c r="C26104" s="27" t="s">
        <v>89</v>
      </c>
      <c r="D26104" s="22">
        <v>2016</v>
      </c>
      <c r="E26104" s="22" t="s">
        <v>107</v>
      </c>
      <c r="F26104" s="22" t="str" cm="1">
        <f t="array" ref="F26104">_xlfn.IFS(AND('Cleaned data'!$G26104 &gt;= 10, 'Cleaned data'!$G26104 &lt;= 19), "10 to 19",AND('Cleaned data'!$G26104 &gt;= 20, 'Cleaned data'!$G26104 &lt;= 29),"20 to 29",AND('Cleaned data'!$G26104 &gt;= 30, 'Cleaned data'!$G26104 &lt;= 39),"30 to 39",AND('Cleaned data'!$G26104 &gt;= 40, 'Cleaned data'!$G26104 &lt;= 49),"40 to 49",AND('Cleaned data'!$G26104 &gt;= 50, 'Cleaned data'!$G26104 &lt;= 59),"50 to 59",AND('Cleaned data'!$G26104 &gt;= 60, 'Cleaned data'!$G26104 &lt;= 69),"60 to 69",AND('Cleaned data'!$G26104 &gt;= 70, 'Cleaned data'!$G26104 &lt;= 79),"70 to 79",'Cleaned data'!$G26104 &gt;= 80,"80 or more")</f>
        <v>30 to 39</v>
      </c>
      <c r="G26104" s="22">
        <v>36</v>
      </c>
      <c r="H26104" s="22" t="s">
        <v>25</v>
      </c>
      <c r="I26104" s="22" t="s">
        <v>41</v>
      </c>
      <c r="J26104" s="22" t="s">
        <v>57</v>
      </c>
      <c r="K26104" s="22" t="s">
        <v>18</v>
      </c>
      <c r="L26104" s="22" t="s">
        <v>19</v>
      </c>
      <c r="M26104" s="22">
        <v>1</v>
      </c>
      <c r="N26104" s="22">
        <v>36</v>
      </c>
      <c r="O26104" s="22">
        <v>47</v>
      </c>
      <c r="P26104" s="22">
        <v>36</v>
      </c>
      <c r="Q26104" s="22">
        <v>47</v>
      </c>
      <c r="R26104" s="28">
        <v>11</v>
      </c>
      <c r="S26104" s="28">
        <f>IF('Cleaned data'!$R26104&lt;0,'Cleaned data'!$R26104,0)</f>
        <v>0</v>
      </c>
      <c r="T26104" s="22">
        <f>IF('Cleaned data'!$R26104 &lt; 0, 1,0)</f>
        <v>0</v>
      </c>
    </row>
    <row r="26105" spans="1:20" x14ac:dyDescent="0.3">
      <c r="A26105">
        <v>26104</v>
      </c>
      <c r="B26105" s="26">
        <v>42322</v>
      </c>
      <c r="C26105" s="26" t="s">
        <v>89</v>
      </c>
      <c r="D26105">
        <v>2015</v>
      </c>
      <c r="E26105" t="s">
        <v>112</v>
      </c>
      <c r="F26105" t="str" cm="1">
        <f t="array" ref="F26105">_xlfn.IFS(AND('Cleaned data'!$G26105 &gt;= 10, 'Cleaned data'!$G26105 &lt;= 19), "10 to 19",AND('Cleaned data'!$G26105 &gt;= 20, 'Cleaned data'!$G26105 &lt;= 29),"20 to 29",AND('Cleaned data'!$G26105 &gt;= 30, 'Cleaned data'!$G26105 &lt;= 39),"30 to 39",AND('Cleaned data'!$G26105 &gt;= 40, 'Cleaned data'!$G26105 &lt;= 49),"40 to 49",AND('Cleaned data'!$G26105 &gt;= 50, 'Cleaned data'!$G26105 &lt;= 59),"50 to 59",AND('Cleaned data'!$G26105 &gt;= 60, 'Cleaned data'!$G26105 &lt;= 69),"60 to 69",AND('Cleaned data'!$G26105 &gt;= 70, 'Cleaned data'!$G26105 &lt;= 79),"70 to 79",'Cleaned data'!$G26105 &gt;= 80,"80 or more")</f>
        <v>30 to 39</v>
      </c>
      <c r="G26105">
        <v>37</v>
      </c>
      <c r="H26105" t="s">
        <v>25</v>
      </c>
      <c r="I26105" t="s">
        <v>41</v>
      </c>
      <c r="J26105" t="s">
        <v>53</v>
      </c>
      <c r="K26105" t="s">
        <v>18</v>
      </c>
      <c r="L26105" t="s">
        <v>29</v>
      </c>
      <c r="M26105">
        <v>2</v>
      </c>
      <c r="N26105">
        <v>247.5</v>
      </c>
      <c r="O26105">
        <v>199</v>
      </c>
      <c r="P26105">
        <v>495</v>
      </c>
      <c r="Q26105">
        <v>398</v>
      </c>
      <c r="R26105" s="8">
        <v>-97</v>
      </c>
      <c r="S26105" s="8">
        <f>IF('Cleaned data'!$R26105&lt;0,'Cleaned data'!$R26105,0)</f>
        <v>-97</v>
      </c>
      <c r="T26105">
        <f>IF('Cleaned data'!$R26105 &lt; 0, 1,0)</f>
        <v>1</v>
      </c>
    </row>
    <row r="26106" spans="1:20" x14ac:dyDescent="0.3">
      <c r="A26106" s="22">
        <v>26105</v>
      </c>
      <c r="B26106" s="27">
        <v>42583</v>
      </c>
      <c r="C26106" s="27" t="s">
        <v>94</v>
      </c>
      <c r="D26106" s="22">
        <v>2016</v>
      </c>
      <c r="E26106" s="22" t="s">
        <v>109</v>
      </c>
      <c r="F26106" s="22" t="str" cm="1">
        <f t="array" ref="F26106">_xlfn.IFS(AND('Cleaned data'!$G26106 &gt;= 10, 'Cleaned data'!$G26106 &lt;= 19), "10 to 19",AND('Cleaned data'!$G26106 &gt;= 20, 'Cleaned data'!$G26106 &lt;= 29),"20 to 29",AND('Cleaned data'!$G26106 &gt;= 30, 'Cleaned data'!$G26106 &lt;= 39),"30 to 39",AND('Cleaned data'!$G26106 &gt;= 40, 'Cleaned data'!$G26106 &lt;= 49),"40 to 49",AND('Cleaned data'!$G26106 &gt;= 50, 'Cleaned data'!$G26106 &lt;= 59),"50 to 59",AND('Cleaned data'!$G26106 &gt;= 60, 'Cleaned data'!$G26106 &lt;= 69),"60 to 69",AND('Cleaned data'!$G26106 &gt;= 70, 'Cleaned data'!$G26106 &lt;= 79),"70 to 79",'Cleaned data'!$G26106 &gt;= 80,"80 or more")</f>
        <v>30 to 39</v>
      </c>
      <c r="G26106" s="22">
        <v>37</v>
      </c>
      <c r="H26106" s="22" t="s">
        <v>25</v>
      </c>
      <c r="I26106" s="22" t="s">
        <v>46</v>
      </c>
      <c r="J26106" s="22" t="s">
        <v>50</v>
      </c>
      <c r="K26106" s="22" t="s">
        <v>18</v>
      </c>
      <c r="L26106" s="22" t="s">
        <v>19</v>
      </c>
      <c r="M26106" s="22">
        <v>3</v>
      </c>
      <c r="N26106" s="22">
        <v>29</v>
      </c>
      <c r="O26106" s="22">
        <v>47.333333000000003</v>
      </c>
      <c r="P26106" s="22">
        <v>87</v>
      </c>
      <c r="Q26106" s="22">
        <v>142</v>
      </c>
      <c r="R26106" s="28">
        <v>55</v>
      </c>
      <c r="S26106" s="28">
        <f>IF('Cleaned data'!$R26106&lt;0,'Cleaned data'!$R26106,0)</f>
        <v>0</v>
      </c>
      <c r="T26106" s="22">
        <f>IF('Cleaned data'!$R26106 &lt; 0, 1,0)</f>
        <v>0</v>
      </c>
    </row>
    <row r="26107" spans="1:20" x14ac:dyDescent="0.3">
      <c r="A26107">
        <v>26106</v>
      </c>
      <c r="B26107" s="26">
        <v>42583</v>
      </c>
      <c r="C26107" s="26" t="s">
        <v>94</v>
      </c>
      <c r="D26107">
        <v>2016</v>
      </c>
      <c r="E26107" t="s">
        <v>109</v>
      </c>
      <c r="F26107" t="str" cm="1">
        <f t="array" ref="F26107">_xlfn.IFS(AND('Cleaned data'!$G26107 &gt;= 10, 'Cleaned data'!$G26107 &lt;= 19), "10 to 19",AND('Cleaned data'!$G26107 &gt;= 20, 'Cleaned data'!$G26107 &lt;= 29),"20 to 29",AND('Cleaned data'!$G26107 &gt;= 30, 'Cleaned data'!$G26107 &lt;= 39),"30 to 39",AND('Cleaned data'!$G26107 &gt;= 40, 'Cleaned data'!$G26107 &lt;= 49),"40 to 49",AND('Cleaned data'!$G26107 &gt;= 50, 'Cleaned data'!$G26107 &lt;= 59),"50 to 59",AND('Cleaned data'!$G26107 &gt;= 60, 'Cleaned data'!$G26107 &lt;= 69),"60 to 69",AND('Cleaned data'!$G26107 &gt;= 70, 'Cleaned data'!$G26107 &lt;= 79),"70 to 79",'Cleaned data'!$G26107 &gt;= 80,"80 or more")</f>
        <v>30 to 39</v>
      </c>
      <c r="G26107">
        <v>37</v>
      </c>
      <c r="H26107" t="s">
        <v>25</v>
      </c>
      <c r="I26107" t="s">
        <v>46</v>
      </c>
      <c r="J26107" t="s">
        <v>50</v>
      </c>
      <c r="K26107" t="s">
        <v>18</v>
      </c>
      <c r="L26107" t="s">
        <v>19</v>
      </c>
      <c r="M26107">
        <v>2</v>
      </c>
      <c r="N26107">
        <v>27.5</v>
      </c>
      <c r="O26107">
        <v>42</v>
      </c>
      <c r="P26107">
        <v>55</v>
      </c>
      <c r="Q26107">
        <v>84</v>
      </c>
      <c r="R26107" s="8">
        <v>29</v>
      </c>
      <c r="S26107" s="8">
        <f>IF('Cleaned data'!$R26107&lt;0,'Cleaned data'!$R26107,0)</f>
        <v>0</v>
      </c>
      <c r="T26107">
        <f>IF('Cleaned data'!$R26107 &lt; 0, 1,0)</f>
        <v>0</v>
      </c>
    </row>
    <row r="26108" spans="1:20" x14ac:dyDescent="0.3">
      <c r="A26108" s="22">
        <v>26107</v>
      </c>
      <c r="B26108" s="27">
        <v>42474</v>
      </c>
      <c r="C26108" s="27" t="s">
        <v>90</v>
      </c>
      <c r="D26108" s="22">
        <v>2016</v>
      </c>
      <c r="E26108" s="22" t="s">
        <v>106</v>
      </c>
      <c r="F26108" s="22" t="str" cm="1">
        <f t="array" ref="F26108">_xlfn.IFS(AND('Cleaned data'!$G26108 &gt;= 10, 'Cleaned data'!$G26108 &lt;= 19), "10 to 19",AND('Cleaned data'!$G26108 &gt;= 20, 'Cleaned data'!$G26108 &lt;= 29),"20 to 29",AND('Cleaned data'!$G26108 &gt;= 30, 'Cleaned data'!$G26108 &lt;= 39),"30 to 39",AND('Cleaned data'!$G26108 &gt;= 40, 'Cleaned data'!$G26108 &lt;= 49),"40 to 49",AND('Cleaned data'!$G26108 &gt;= 50, 'Cleaned data'!$G26108 &lt;= 59),"50 to 59",AND('Cleaned data'!$G26108 &gt;= 60, 'Cleaned data'!$G26108 &lt;= 69),"60 to 69",AND('Cleaned data'!$G26108 &gt;= 70, 'Cleaned data'!$G26108 &lt;= 79),"70 to 79",'Cleaned data'!$G26108 &gt;= 80,"80 or more")</f>
        <v>30 to 39</v>
      </c>
      <c r="G26108" s="22">
        <v>37</v>
      </c>
      <c r="H26108" s="22" t="s">
        <v>25</v>
      </c>
      <c r="I26108" s="22" t="s">
        <v>46</v>
      </c>
      <c r="J26108" s="22" t="s">
        <v>50</v>
      </c>
      <c r="K26108" s="22" t="s">
        <v>18</v>
      </c>
      <c r="L26108" s="22" t="s">
        <v>19</v>
      </c>
      <c r="M26108" s="22">
        <v>2</v>
      </c>
      <c r="N26108" s="22">
        <v>10</v>
      </c>
      <c r="O26108" s="22">
        <v>13.5</v>
      </c>
      <c r="P26108" s="22">
        <v>20</v>
      </c>
      <c r="Q26108" s="22">
        <v>27</v>
      </c>
      <c r="R26108" s="28">
        <v>7</v>
      </c>
      <c r="S26108" s="28">
        <f>IF('Cleaned data'!$R26108&lt;0,'Cleaned data'!$R26108,0)</f>
        <v>0</v>
      </c>
      <c r="T26108" s="22">
        <f>IF('Cleaned data'!$R26108 &lt; 0, 1,0)</f>
        <v>0</v>
      </c>
    </row>
    <row r="26109" spans="1:20" x14ac:dyDescent="0.3">
      <c r="A26109">
        <v>26108</v>
      </c>
      <c r="B26109" s="26">
        <v>42474</v>
      </c>
      <c r="C26109" s="26" t="s">
        <v>90</v>
      </c>
      <c r="D26109">
        <v>2016</v>
      </c>
      <c r="E26109" t="s">
        <v>106</v>
      </c>
      <c r="F26109" t="str" cm="1">
        <f t="array" ref="F26109">_xlfn.IFS(AND('Cleaned data'!$G26109 &gt;= 10, 'Cleaned data'!$G26109 &lt;= 19), "10 to 19",AND('Cleaned data'!$G26109 &gt;= 20, 'Cleaned data'!$G26109 &lt;= 29),"20 to 29",AND('Cleaned data'!$G26109 &gt;= 30, 'Cleaned data'!$G26109 &lt;= 39),"30 to 39",AND('Cleaned data'!$G26109 &gt;= 40, 'Cleaned data'!$G26109 &lt;= 49),"40 to 49",AND('Cleaned data'!$G26109 &gt;= 50, 'Cleaned data'!$G26109 &lt;= 59),"50 to 59",AND('Cleaned data'!$G26109 &gt;= 60, 'Cleaned data'!$G26109 &lt;= 69),"60 to 69",AND('Cleaned data'!$G26109 &gt;= 70, 'Cleaned data'!$G26109 &lt;= 79),"70 to 79",'Cleaned data'!$G26109 &gt;= 80,"80 or more")</f>
        <v>30 to 39</v>
      </c>
      <c r="G26109">
        <v>37</v>
      </c>
      <c r="H26109" t="s">
        <v>25</v>
      </c>
      <c r="I26109" t="s">
        <v>46</v>
      </c>
      <c r="J26109" t="s">
        <v>50</v>
      </c>
      <c r="K26109" t="s">
        <v>18</v>
      </c>
      <c r="L26109" t="s">
        <v>22</v>
      </c>
      <c r="M26109">
        <v>1</v>
      </c>
      <c r="N26109">
        <v>910</v>
      </c>
      <c r="O26109">
        <v>1463</v>
      </c>
      <c r="P26109">
        <v>910</v>
      </c>
      <c r="Q26109">
        <v>1463</v>
      </c>
      <c r="R26109" s="8">
        <v>553</v>
      </c>
      <c r="S26109" s="8">
        <f>IF('Cleaned data'!$R26109&lt;0,'Cleaned data'!$R26109,0)</f>
        <v>0</v>
      </c>
      <c r="T26109">
        <f>IF('Cleaned data'!$R26109 &lt; 0, 1,0)</f>
        <v>0</v>
      </c>
    </row>
    <row r="26110" spans="1:20" x14ac:dyDescent="0.3">
      <c r="A26110" s="22">
        <v>26109</v>
      </c>
      <c r="B26110" s="27">
        <v>42557</v>
      </c>
      <c r="C26110" s="27" t="s">
        <v>92</v>
      </c>
      <c r="D26110" s="22">
        <v>2016</v>
      </c>
      <c r="E26110" s="22" t="s">
        <v>108</v>
      </c>
      <c r="F26110" s="22" t="str" cm="1">
        <f t="array" ref="F26110">_xlfn.IFS(AND('Cleaned data'!$G26110 &gt;= 10, 'Cleaned data'!$G26110 &lt;= 19), "10 to 19",AND('Cleaned data'!$G26110 &gt;= 20, 'Cleaned data'!$G26110 &lt;= 29),"20 to 29",AND('Cleaned data'!$G26110 &gt;= 30, 'Cleaned data'!$G26110 &lt;= 39),"30 to 39",AND('Cleaned data'!$G26110 &gt;= 40, 'Cleaned data'!$G26110 &lt;= 49),"40 to 49",AND('Cleaned data'!$G26110 &gt;= 50, 'Cleaned data'!$G26110 &lt;= 59),"50 to 59",AND('Cleaned data'!$G26110 &gt;= 60, 'Cleaned data'!$G26110 &lt;= 69),"60 to 69",AND('Cleaned data'!$G26110 &gt;= 70, 'Cleaned data'!$G26110 &lt;= 79),"70 to 79",'Cleaned data'!$G26110 &gt;= 80,"80 or more")</f>
        <v>30 to 39</v>
      </c>
      <c r="G26110" s="22">
        <v>37</v>
      </c>
      <c r="H26110" s="22" t="s">
        <v>25</v>
      </c>
      <c r="I26110" s="22" t="s">
        <v>46</v>
      </c>
      <c r="J26110" s="22" t="s">
        <v>50</v>
      </c>
      <c r="K26110" s="22" t="s">
        <v>18</v>
      </c>
      <c r="L26110" s="22" t="s">
        <v>22</v>
      </c>
      <c r="M26110" s="22">
        <v>2</v>
      </c>
      <c r="N26110" s="22">
        <v>140</v>
      </c>
      <c r="O26110" s="22">
        <v>215</v>
      </c>
      <c r="P26110" s="22">
        <v>280</v>
      </c>
      <c r="Q26110" s="22">
        <v>430</v>
      </c>
      <c r="R26110" s="28">
        <v>150</v>
      </c>
      <c r="S26110" s="28">
        <f>IF('Cleaned data'!$R26110&lt;0,'Cleaned data'!$R26110,0)</f>
        <v>0</v>
      </c>
      <c r="T26110" s="22">
        <f>IF('Cleaned data'!$R26110 &lt; 0, 1,0)</f>
        <v>0</v>
      </c>
    </row>
    <row r="26111" spans="1:20" x14ac:dyDescent="0.3">
      <c r="A26111">
        <v>26110</v>
      </c>
      <c r="B26111" s="26">
        <v>42579</v>
      </c>
      <c r="C26111" s="26" t="s">
        <v>90</v>
      </c>
      <c r="D26111">
        <v>2016</v>
      </c>
      <c r="E26111" t="s">
        <v>108</v>
      </c>
      <c r="F26111" t="str" cm="1">
        <f t="array" ref="F26111">_xlfn.IFS(AND('Cleaned data'!$G26111 &gt;= 10, 'Cleaned data'!$G26111 &lt;= 19), "10 to 19",AND('Cleaned data'!$G26111 &gt;= 20, 'Cleaned data'!$G26111 &lt;= 29),"20 to 29",AND('Cleaned data'!$G26111 &gt;= 30, 'Cleaned data'!$G26111 &lt;= 39),"30 to 39",AND('Cleaned data'!$G26111 &gt;= 40, 'Cleaned data'!$G26111 &lt;= 49),"40 to 49",AND('Cleaned data'!$G26111 &gt;= 50, 'Cleaned data'!$G26111 &lt;= 59),"50 to 59",AND('Cleaned data'!$G26111 &gt;= 60, 'Cleaned data'!$G26111 &lt;= 69),"60 to 69",AND('Cleaned data'!$G26111 &gt;= 70, 'Cleaned data'!$G26111 &lt;= 79),"70 to 79",'Cleaned data'!$G26111 &gt;= 80,"80 or more")</f>
        <v>30 to 39</v>
      </c>
      <c r="G26111">
        <v>37</v>
      </c>
      <c r="H26111" t="s">
        <v>25</v>
      </c>
      <c r="I26111" t="s">
        <v>46</v>
      </c>
      <c r="J26111" t="s">
        <v>50</v>
      </c>
      <c r="K26111" t="s">
        <v>18</v>
      </c>
      <c r="L26111" t="s">
        <v>19</v>
      </c>
      <c r="M26111">
        <v>2</v>
      </c>
      <c r="N26111">
        <v>420</v>
      </c>
      <c r="O26111">
        <v>577.5</v>
      </c>
      <c r="P26111">
        <v>840</v>
      </c>
      <c r="Q26111">
        <v>1155</v>
      </c>
      <c r="R26111" s="8">
        <v>315</v>
      </c>
      <c r="S26111" s="8">
        <f>IF('Cleaned data'!$R26111&lt;0,'Cleaned data'!$R26111,0)</f>
        <v>0</v>
      </c>
      <c r="T26111">
        <f>IF('Cleaned data'!$R26111 &lt; 0, 1,0)</f>
        <v>0</v>
      </c>
    </row>
    <row r="26112" spans="1:20" x14ac:dyDescent="0.3">
      <c r="A26112" s="22">
        <v>26111</v>
      </c>
      <c r="B26112" s="27">
        <v>42579</v>
      </c>
      <c r="C26112" s="27" t="s">
        <v>90</v>
      </c>
      <c r="D26112" s="22">
        <v>2016</v>
      </c>
      <c r="E26112" s="22" t="s">
        <v>108</v>
      </c>
      <c r="F26112" s="22" t="str" cm="1">
        <f t="array" ref="F26112">_xlfn.IFS(AND('Cleaned data'!$G26112 &gt;= 10, 'Cleaned data'!$G26112 &lt;= 19), "10 to 19",AND('Cleaned data'!$G26112 &gt;= 20, 'Cleaned data'!$G26112 &lt;= 29),"20 to 29",AND('Cleaned data'!$G26112 &gt;= 30, 'Cleaned data'!$G26112 &lt;= 39),"30 to 39",AND('Cleaned data'!$G26112 &gt;= 40, 'Cleaned data'!$G26112 &lt;= 49),"40 to 49",AND('Cleaned data'!$G26112 &gt;= 50, 'Cleaned data'!$G26112 &lt;= 59),"50 to 59",AND('Cleaned data'!$G26112 &gt;= 60, 'Cleaned data'!$G26112 &lt;= 69),"60 to 69",AND('Cleaned data'!$G26112 &gt;= 70, 'Cleaned data'!$G26112 &lt;= 79),"70 to 79",'Cleaned data'!$G26112 &gt;= 80,"80 or more")</f>
        <v>30 to 39</v>
      </c>
      <c r="G26112" s="22">
        <v>37</v>
      </c>
      <c r="H26112" s="22" t="s">
        <v>25</v>
      </c>
      <c r="I26112" s="22" t="s">
        <v>46</v>
      </c>
      <c r="J26112" s="22" t="s">
        <v>50</v>
      </c>
      <c r="K26112" s="22" t="s">
        <v>18</v>
      </c>
      <c r="L26112" s="22" t="s">
        <v>19</v>
      </c>
      <c r="M26112" s="22">
        <v>2</v>
      </c>
      <c r="N26112" s="22">
        <v>47.5</v>
      </c>
      <c r="O26112" s="22">
        <v>69</v>
      </c>
      <c r="P26112" s="22">
        <v>95</v>
      </c>
      <c r="Q26112" s="22">
        <v>138</v>
      </c>
      <c r="R26112" s="28">
        <v>43</v>
      </c>
      <c r="S26112" s="28">
        <f>IF('Cleaned data'!$R26112&lt;0,'Cleaned data'!$R26112,0)</f>
        <v>0</v>
      </c>
      <c r="T26112" s="22">
        <f>IF('Cleaned data'!$R26112 &lt; 0, 1,0)</f>
        <v>0</v>
      </c>
    </row>
    <row r="26113" spans="1:20" x14ac:dyDescent="0.3">
      <c r="A26113">
        <v>26112</v>
      </c>
      <c r="B26113" s="26">
        <v>42579</v>
      </c>
      <c r="C26113" s="26" t="s">
        <v>90</v>
      </c>
      <c r="D26113">
        <v>2016</v>
      </c>
      <c r="E26113" t="s">
        <v>108</v>
      </c>
      <c r="F26113" t="str" cm="1">
        <f t="array" ref="F26113">_xlfn.IFS(AND('Cleaned data'!$G26113 &gt;= 10, 'Cleaned data'!$G26113 &lt;= 19), "10 to 19",AND('Cleaned data'!$G26113 &gt;= 20, 'Cleaned data'!$G26113 &lt;= 29),"20 to 29",AND('Cleaned data'!$G26113 &gt;= 30, 'Cleaned data'!$G26113 &lt;= 39),"30 to 39",AND('Cleaned data'!$G26113 &gt;= 40, 'Cleaned data'!$G26113 &lt;= 49),"40 to 49",AND('Cleaned data'!$G26113 &gt;= 50, 'Cleaned data'!$G26113 &lt;= 59),"50 to 59",AND('Cleaned data'!$G26113 &gt;= 60, 'Cleaned data'!$G26113 &lt;= 69),"60 to 69",AND('Cleaned data'!$G26113 &gt;= 70, 'Cleaned data'!$G26113 &lt;= 79),"70 to 79",'Cleaned data'!$G26113 &gt;= 80,"80 or more")</f>
        <v>30 to 39</v>
      </c>
      <c r="G26113">
        <v>37</v>
      </c>
      <c r="H26113" t="s">
        <v>25</v>
      </c>
      <c r="I26113" t="s">
        <v>46</v>
      </c>
      <c r="J26113" t="s">
        <v>50</v>
      </c>
      <c r="K26113" t="s">
        <v>18</v>
      </c>
      <c r="L26113" t="s">
        <v>22</v>
      </c>
      <c r="M26113">
        <v>3</v>
      </c>
      <c r="N26113">
        <v>210</v>
      </c>
      <c r="O26113">
        <v>333</v>
      </c>
      <c r="P26113">
        <v>630</v>
      </c>
      <c r="Q26113">
        <v>999</v>
      </c>
      <c r="R26113" s="8">
        <v>369</v>
      </c>
      <c r="S26113" s="8">
        <f>IF('Cleaned data'!$R26113&lt;0,'Cleaned data'!$R26113,0)</f>
        <v>0</v>
      </c>
      <c r="T26113">
        <f>IF('Cleaned data'!$R26113 &lt; 0, 1,0)</f>
        <v>0</v>
      </c>
    </row>
    <row r="26114" spans="1:20" x14ac:dyDescent="0.3">
      <c r="A26114" s="22">
        <v>26113</v>
      </c>
      <c r="B26114" s="27">
        <v>42335</v>
      </c>
      <c r="C26114" s="27" t="s">
        <v>88</v>
      </c>
      <c r="D26114" s="22">
        <v>2015</v>
      </c>
      <c r="E26114" s="22" t="s">
        <v>112</v>
      </c>
      <c r="F26114" s="22" t="str" cm="1">
        <f t="array" ref="F26114">_xlfn.IFS(AND('Cleaned data'!$G26114 &gt;= 10, 'Cleaned data'!$G26114 &lt;= 19), "10 to 19",AND('Cleaned data'!$G26114 &gt;= 20, 'Cleaned data'!$G26114 &lt;= 29),"20 to 29",AND('Cleaned data'!$G26114 &gt;= 30, 'Cleaned data'!$G26114 &lt;= 39),"30 to 39",AND('Cleaned data'!$G26114 &gt;= 40, 'Cleaned data'!$G26114 &lt;= 49),"40 to 49",AND('Cleaned data'!$G26114 &gt;= 50, 'Cleaned data'!$G26114 &lt;= 59),"50 to 59",AND('Cleaned data'!$G26114 &gt;= 60, 'Cleaned data'!$G26114 &lt;= 69),"60 to 69",AND('Cleaned data'!$G26114 &gt;= 70, 'Cleaned data'!$G26114 &lt;= 79),"70 to 79",'Cleaned data'!$G26114 &gt;= 80,"80 or more")</f>
        <v>30 to 39</v>
      </c>
      <c r="G26114" s="22">
        <v>37</v>
      </c>
      <c r="H26114" s="22" t="s">
        <v>25</v>
      </c>
      <c r="I26114" s="22" t="s">
        <v>46</v>
      </c>
      <c r="J26114" s="22" t="s">
        <v>50</v>
      </c>
      <c r="K26114" s="22" t="s">
        <v>18</v>
      </c>
      <c r="L26114" s="22" t="s">
        <v>19</v>
      </c>
      <c r="M26114" s="22">
        <v>3</v>
      </c>
      <c r="N26114" s="22">
        <v>250</v>
      </c>
      <c r="O26114" s="22">
        <v>336</v>
      </c>
      <c r="P26114" s="22">
        <v>750</v>
      </c>
      <c r="Q26114" s="22">
        <v>1008</v>
      </c>
      <c r="R26114" s="28">
        <v>258</v>
      </c>
      <c r="S26114" s="28">
        <f>IF('Cleaned data'!$R26114&lt;0,'Cleaned data'!$R26114,0)</f>
        <v>0</v>
      </c>
      <c r="T26114" s="22">
        <f>IF('Cleaned data'!$R26114 &lt; 0, 1,0)</f>
        <v>0</v>
      </c>
    </row>
    <row r="26115" spans="1:20" x14ac:dyDescent="0.3">
      <c r="A26115">
        <v>26114</v>
      </c>
      <c r="B26115" s="26">
        <v>42167</v>
      </c>
      <c r="C26115" s="26" t="s">
        <v>88</v>
      </c>
      <c r="D26115">
        <v>2015</v>
      </c>
      <c r="E26115" t="s">
        <v>107</v>
      </c>
      <c r="F26115" t="str" cm="1">
        <f t="array" ref="F26115">_xlfn.IFS(AND('Cleaned data'!$G26115 &gt;= 10, 'Cleaned data'!$G26115 &lt;= 19), "10 to 19",AND('Cleaned data'!$G26115 &gt;= 20, 'Cleaned data'!$G26115 &lt;= 29),"20 to 29",AND('Cleaned data'!$G26115 &gt;= 30, 'Cleaned data'!$G26115 &lt;= 39),"30 to 39",AND('Cleaned data'!$G26115 &gt;= 40, 'Cleaned data'!$G26115 &lt;= 49),"40 to 49",AND('Cleaned data'!$G26115 &gt;= 50, 'Cleaned data'!$G26115 &lt;= 59),"50 to 59",AND('Cleaned data'!$G26115 &gt;= 60, 'Cleaned data'!$G26115 &lt;= 69),"60 to 69",AND('Cleaned data'!$G26115 &gt;= 70, 'Cleaned data'!$G26115 &lt;= 79),"70 to 79",'Cleaned data'!$G26115 &gt;= 80,"80 or more")</f>
        <v>30 to 39</v>
      </c>
      <c r="G26115">
        <v>37</v>
      </c>
      <c r="H26115" t="s">
        <v>25</v>
      </c>
      <c r="I26115" t="s">
        <v>46</v>
      </c>
      <c r="J26115" t="s">
        <v>50</v>
      </c>
      <c r="K26115" t="s">
        <v>18</v>
      </c>
      <c r="L26115" t="s">
        <v>19</v>
      </c>
      <c r="M26115">
        <v>3</v>
      </c>
      <c r="N26115">
        <v>41.67</v>
      </c>
      <c r="O26115">
        <v>54.666666999999997</v>
      </c>
      <c r="P26115">
        <v>125</v>
      </c>
      <c r="Q26115">
        <v>164</v>
      </c>
      <c r="R26115" s="8">
        <v>39</v>
      </c>
      <c r="S26115" s="8">
        <f>IF('Cleaned data'!$R26115&lt;0,'Cleaned data'!$R26115,0)</f>
        <v>0</v>
      </c>
      <c r="T26115">
        <f>IF('Cleaned data'!$R26115 &lt; 0, 1,0)</f>
        <v>0</v>
      </c>
    </row>
    <row r="26116" spans="1:20" x14ac:dyDescent="0.3">
      <c r="A26116" s="22">
        <v>26115</v>
      </c>
      <c r="B26116" s="27">
        <v>42167</v>
      </c>
      <c r="C26116" s="27" t="s">
        <v>88</v>
      </c>
      <c r="D26116" s="22">
        <v>2015</v>
      </c>
      <c r="E26116" s="22" t="s">
        <v>107</v>
      </c>
      <c r="F26116" s="22" t="str" cm="1">
        <f t="array" ref="F26116">_xlfn.IFS(AND('Cleaned data'!$G26116 &gt;= 10, 'Cleaned data'!$G26116 &lt;= 19), "10 to 19",AND('Cleaned data'!$G26116 &gt;= 20, 'Cleaned data'!$G26116 &lt;= 29),"20 to 29",AND('Cleaned data'!$G26116 &gt;= 30, 'Cleaned data'!$G26116 &lt;= 39),"30 to 39",AND('Cleaned data'!$G26116 &gt;= 40, 'Cleaned data'!$G26116 &lt;= 49),"40 to 49",AND('Cleaned data'!$G26116 &gt;= 50, 'Cleaned data'!$G26116 &lt;= 59),"50 to 59",AND('Cleaned data'!$G26116 &gt;= 60, 'Cleaned data'!$G26116 &lt;= 69),"60 to 69",AND('Cleaned data'!$G26116 &gt;= 70, 'Cleaned data'!$G26116 &lt;= 79),"70 to 79",'Cleaned data'!$G26116 &gt;= 80,"80 or more")</f>
        <v>30 to 39</v>
      </c>
      <c r="G26116" s="22">
        <v>37</v>
      </c>
      <c r="H26116" s="22" t="s">
        <v>25</v>
      </c>
      <c r="I26116" s="22" t="s">
        <v>46</v>
      </c>
      <c r="J26116" s="22" t="s">
        <v>50</v>
      </c>
      <c r="K26116" s="22" t="s">
        <v>18</v>
      </c>
      <c r="L26116" s="22" t="s">
        <v>19</v>
      </c>
      <c r="M26116" s="22">
        <v>2</v>
      </c>
      <c r="N26116" s="22">
        <v>261</v>
      </c>
      <c r="O26116" s="22">
        <v>363</v>
      </c>
      <c r="P26116" s="22">
        <v>522</v>
      </c>
      <c r="Q26116" s="22">
        <v>726</v>
      </c>
      <c r="R26116" s="28">
        <v>204</v>
      </c>
      <c r="S26116" s="28">
        <f>IF('Cleaned data'!$R26116&lt;0,'Cleaned data'!$R26116,0)</f>
        <v>0</v>
      </c>
      <c r="T26116" s="22">
        <f>IF('Cleaned data'!$R26116 &lt; 0, 1,0)</f>
        <v>0</v>
      </c>
    </row>
    <row r="26117" spans="1:20" x14ac:dyDescent="0.3">
      <c r="A26117">
        <v>26116</v>
      </c>
      <c r="B26117" s="26">
        <v>42167</v>
      </c>
      <c r="C26117" s="26" t="s">
        <v>88</v>
      </c>
      <c r="D26117">
        <v>2015</v>
      </c>
      <c r="E26117" t="s">
        <v>107</v>
      </c>
      <c r="F26117" t="str" cm="1">
        <f t="array" ref="F26117">_xlfn.IFS(AND('Cleaned data'!$G26117 &gt;= 10, 'Cleaned data'!$G26117 &lt;= 19), "10 to 19",AND('Cleaned data'!$G26117 &gt;= 20, 'Cleaned data'!$G26117 &lt;= 29),"20 to 29",AND('Cleaned data'!$G26117 &gt;= 30, 'Cleaned data'!$G26117 &lt;= 39),"30 to 39",AND('Cleaned data'!$G26117 &gt;= 40, 'Cleaned data'!$G26117 &lt;= 49),"40 to 49",AND('Cleaned data'!$G26117 &gt;= 50, 'Cleaned data'!$G26117 &lt;= 59),"50 to 59",AND('Cleaned data'!$G26117 &gt;= 60, 'Cleaned data'!$G26117 &lt;= 69),"60 to 69",AND('Cleaned data'!$G26117 &gt;= 70, 'Cleaned data'!$G26117 &lt;= 79),"70 to 79",'Cleaned data'!$G26117 &gt;= 80,"80 or more")</f>
        <v>30 to 39</v>
      </c>
      <c r="G26117">
        <v>37</v>
      </c>
      <c r="H26117" t="s">
        <v>25</v>
      </c>
      <c r="I26117" t="s">
        <v>46</v>
      </c>
      <c r="J26117" t="s">
        <v>50</v>
      </c>
      <c r="K26117" t="s">
        <v>18</v>
      </c>
      <c r="L26117" t="s">
        <v>22</v>
      </c>
      <c r="M26117">
        <v>2</v>
      </c>
      <c r="N26117">
        <v>122.5</v>
      </c>
      <c r="O26117">
        <v>169.5</v>
      </c>
      <c r="P26117">
        <v>245</v>
      </c>
      <c r="Q26117">
        <v>339</v>
      </c>
      <c r="R26117" s="8">
        <v>94</v>
      </c>
      <c r="S26117" s="8">
        <f>IF('Cleaned data'!$R26117&lt;0,'Cleaned data'!$R26117,0)</f>
        <v>0</v>
      </c>
      <c r="T26117">
        <f>IF('Cleaned data'!$R26117 &lt; 0, 1,0)</f>
        <v>0</v>
      </c>
    </row>
    <row r="26118" spans="1:20" x14ac:dyDescent="0.3">
      <c r="A26118" s="22">
        <v>26117</v>
      </c>
      <c r="B26118" s="27">
        <v>42391</v>
      </c>
      <c r="C26118" s="27" t="s">
        <v>88</v>
      </c>
      <c r="D26118" s="22">
        <v>2016</v>
      </c>
      <c r="E26118" s="22" t="s">
        <v>114</v>
      </c>
      <c r="F26118" s="22" t="str" cm="1">
        <f t="array" ref="F26118">_xlfn.IFS(AND('Cleaned data'!$G26118 &gt;= 10, 'Cleaned data'!$G26118 &lt;= 19), "10 to 19",AND('Cleaned data'!$G26118 &gt;= 20, 'Cleaned data'!$G26118 &lt;= 29),"20 to 29",AND('Cleaned data'!$G26118 &gt;= 30, 'Cleaned data'!$G26118 &lt;= 39),"30 to 39",AND('Cleaned data'!$G26118 &gt;= 40, 'Cleaned data'!$G26118 &lt;= 49),"40 to 49",AND('Cleaned data'!$G26118 &gt;= 50, 'Cleaned data'!$G26118 &lt;= 59),"50 to 59",AND('Cleaned data'!$G26118 &gt;= 60, 'Cleaned data'!$G26118 &lt;= 69),"60 to 69",AND('Cleaned data'!$G26118 &gt;= 70, 'Cleaned data'!$G26118 &lt;= 79),"70 to 79",'Cleaned data'!$G26118 &gt;= 80,"80 or more")</f>
        <v>30 to 39</v>
      </c>
      <c r="G26118" s="22">
        <v>38</v>
      </c>
      <c r="H26118" s="22" t="s">
        <v>15</v>
      </c>
      <c r="I26118" s="22" t="s">
        <v>41</v>
      </c>
      <c r="J26118" s="22" t="s">
        <v>42</v>
      </c>
      <c r="K26118" s="22" t="s">
        <v>18</v>
      </c>
      <c r="L26118" s="22" t="s">
        <v>33</v>
      </c>
      <c r="M26118" s="22">
        <v>1</v>
      </c>
      <c r="N26118" s="22">
        <v>40</v>
      </c>
      <c r="O26118" s="22">
        <v>59</v>
      </c>
      <c r="P26118" s="22">
        <v>40</v>
      </c>
      <c r="Q26118" s="22">
        <v>59</v>
      </c>
      <c r="R26118" s="28">
        <v>19</v>
      </c>
      <c r="S26118" s="28">
        <f>IF('Cleaned data'!$R26118&lt;0,'Cleaned data'!$R26118,0)</f>
        <v>0</v>
      </c>
      <c r="T26118" s="22">
        <f>IF('Cleaned data'!$R26118 &lt; 0, 1,0)</f>
        <v>0</v>
      </c>
    </row>
    <row r="26119" spans="1:20" x14ac:dyDescent="0.3">
      <c r="A26119">
        <v>26118</v>
      </c>
      <c r="B26119" s="26">
        <v>42677</v>
      </c>
      <c r="C26119" s="26" t="s">
        <v>90</v>
      </c>
      <c r="D26119">
        <v>2016</v>
      </c>
      <c r="E26119" t="s">
        <v>112</v>
      </c>
      <c r="F26119" t="str" cm="1">
        <f t="array" ref="F26119">_xlfn.IFS(AND('Cleaned data'!$G26119 &gt;= 10, 'Cleaned data'!$G26119 &lt;= 19), "10 to 19",AND('Cleaned data'!$G26119 &gt;= 20, 'Cleaned data'!$G26119 &lt;= 29),"20 to 29",AND('Cleaned data'!$G26119 &gt;= 30, 'Cleaned data'!$G26119 &lt;= 39),"30 to 39",AND('Cleaned data'!$G26119 &gt;= 40, 'Cleaned data'!$G26119 &lt;= 49),"40 to 49",AND('Cleaned data'!$G26119 &gt;= 50, 'Cleaned data'!$G26119 &lt;= 59),"50 to 59",AND('Cleaned data'!$G26119 &gt;= 60, 'Cleaned data'!$G26119 &lt;= 69),"60 to 69",AND('Cleaned data'!$G26119 &gt;= 70, 'Cleaned data'!$G26119 &lt;= 79),"70 to 79",'Cleaned data'!$G26119 &gt;= 80,"80 or more")</f>
        <v>30 to 39</v>
      </c>
      <c r="G26119">
        <v>38</v>
      </c>
      <c r="H26119" t="s">
        <v>15</v>
      </c>
      <c r="I26119" t="s">
        <v>46</v>
      </c>
      <c r="J26119" t="s">
        <v>47</v>
      </c>
      <c r="K26119" t="s">
        <v>18</v>
      </c>
      <c r="L26119" t="s">
        <v>37</v>
      </c>
      <c r="M26119">
        <v>1</v>
      </c>
      <c r="N26119">
        <v>105</v>
      </c>
      <c r="O26119">
        <v>155</v>
      </c>
      <c r="P26119">
        <v>105</v>
      </c>
      <c r="Q26119">
        <v>155</v>
      </c>
      <c r="R26119" s="8">
        <v>50</v>
      </c>
      <c r="S26119" s="8">
        <f>IF('Cleaned data'!$R26119&lt;0,'Cleaned data'!$R26119,0)</f>
        <v>0</v>
      </c>
      <c r="T26119">
        <f>IF('Cleaned data'!$R26119 &lt; 0, 1,0)</f>
        <v>0</v>
      </c>
    </row>
    <row r="26120" spans="1:20" x14ac:dyDescent="0.3">
      <c r="A26120" s="22">
        <v>26119</v>
      </c>
      <c r="B26120" s="27">
        <v>42677</v>
      </c>
      <c r="C26120" s="27" t="s">
        <v>90</v>
      </c>
      <c r="D26120" s="22">
        <v>2016</v>
      </c>
      <c r="E26120" s="22" t="s">
        <v>112</v>
      </c>
      <c r="F26120" s="22" t="str" cm="1">
        <f t="array" ref="F26120">_xlfn.IFS(AND('Cleaned data'!$G26120 &gt;= 10, 'Cleaned data'!$G26120 &lt;= 19), "10 to 19",AND('Cleaned data'!$G26120 &gt;= 20, 'Cleaned data'!$G26120 &lt;= 29),"20 to 29",AND('Cleaned data'!$G26120 &gt;= 30, 'Cleaned data'!$G26120 &lt;= 39),"30 to 39",AND('Cleaned data'!$G26120 &gt;= 40, 'Cleaned data'!$G26120 &lt;= 49),"40 to 49",AND('Cleaned data'!$G26120 &gt;= 50, 'Cleaned data'!$G26120 &lt;= 59),"50 to 59",AND('Cleaned data'!$G26120 &gt;= 60, 'Cleaned data'!$G26120 &lt;= 69),"60 to 69",AND('Cleaned data'!$G26120 &gt;= 70, 'Cleaned data'!$G26120 &lt;= 79),"70 to 79",'Cleaned data'!$G26120 &gt;= 80,"80 or more")</f>
        <v>30 to 39</v>
      </c>
      <c r="G26120" s="22">
        <v>38</v>
      </c>
      <c r="H26120" s="22" t="s">
        <v>15</v>
      </c>
      <c r="I26120" s="22" t="s">
        <v>46</v>
      </c>
      <c r="J26120" s="22" t="s">
        <v>47</v>
      </c>
      <c r="K26120" s="22" t="s">
        <v>18</v>
      </c>
      <c r="L26120" s="22" t="s">
        <v>37</v>
      </c>
      <c r="M26120" s="22">
        <v>1</v>
      </c>
      <c r="N26120" s="22">
        <v>126</v>
      </c>
      <c r="O26120" s="22">
        <v>203</v>
      </c>
      <c r="P26120" s="22">
        <v>126</v>
      </c>
      <c r="Q26120" s="22">
        <v>203</v>
      </c>
      <c r="R26120" s="28">
        <v>77</v>
      </c>
      <c r="S26120" s="28">
        <f>IF('Cleaned data'!$R26120&lt;0,'Cleaned data'!$R26120,0)</f>
        <v>0</v>
      </c>
      <c r="T26120" s="22">
        <f>IF('Cleaned data'!$R26120 &lt; 0, 1,0)</f>
        <v>0</v>
      </c>
    </row>
    <row r="26121" spans="1:20" x14ac:dyDescent="0.3">
      <c r="A26121">
        <v>26120</v>
      </c>
      <c r="B26121" s="26">
        <v>42480</v>
      </c>
      <c r="C26121" s="26" t="s">
        <v>92</v>
      </c>
      <c r="D26121">
        <v>2016</v>
      </c>
      <c r="E26121" t="s">
        <v>106</v>
      </c>
      <c r="F26121" t="str" cm="1">
        <f t="array" ref="F26121">_xlfn.IFS(AND('Cleaned data'!$G26121 &gt;= 10, 'Cleaned data'!$G26121 &lt;= 19), "10 to 19",AND('Cleaned data'!$G26121 &gt;= 20, 'Cleaned data'!$G26121 &lt;= 29),"20 to 29",AND('Cleaned data'!$G26121 &gt;= 30, 'Cleaned data'!$G26121 &lt;= 39),"30 to 39",AND('Cleaned data'!$G26121 &gt;= 40, 'Cleaned data'!$G26121 &lt;= 49),"40 to 49",AND('Cleaned data'!$G26121 &gt;= 50, 'Cleaned data'!$G26121 &lt;= 59),"50 to 59",AND('Cleaned data'!$G26121 &gt;= 60, 'Cleaned data'!$G26121 &lt;= 69),"60 to 69",AND('Cleaned data'!$G26121 &gt;= 70, 'Cleaned data'!$G26121 &lt;= 79),"70 to 79",'Cleaned data'!$G26121 &gt;= 80,"80 or more")</f>
        <v>30 to 39</v>
      </c>
      <c r="G26121">
        <v>38</v>
      </c>
      <c r="H26121" t="s">
        <v>15</v>
      </c>
      <c r="I26121" t="s">
        <v>46</v>
      </c>
      <c r="J26121" t="s">
        <v>47</v>
      </c>
      <c r="K26121" t="s">
        <v>18</v>
      </c>
      <c r="L26121" t="s">
        <v>37</v>
      </c>
      <c r="M26121">
        <v>2</v>
      </c>
      <c r="N26121">
        <v>100</v>
      </c>
      <c r="O26121">
        <v>159</v>
      </c>
      <c r="P26121">
        <v>200</v>
      </c>
      <c r="Q26121">
        <v>318</v>
      </c>
      <c r="R26121" s="8">
        <v>118</v>
      </c>
      <c r="S26121" s="8">
        <f>IF('Cleaned data'!$R26121&lt;0,'Cleaned data'!$R26121,0)</f>
        <v>0</v>
      </c>
      <c r="T26121">
        <f>IF('Cleaned data'!$R26121 &lt; 0, 1,0)</f>
        <v>0</v>
      </c>
    </row>
    <row r="26122" spans="1:20" x14ac:dyDescent="0.3">
      <c r="A26122" s="22">
        <v>26121</v>
      </c>
      <c r="B26122" s="27">
        <v>42480</v>
      </c>
      <c r="C26122" s="27" t="s">
        <v>92</v>
      </c>
      <c r="D26122" s="22">
        <v>2016</v>
      </c>
      <c r="E26122" s="22" t="s">
        <v>106</v>
      </c>
      <c r="F26122" s="22" t="str" cm="1">
        <f t="array" ref="F26122">_xlfn.IFS(AND('Cleaned data'!$G26122 &gt;= 10, 'Cleaned data'!$G26122 &lt;= 19), "10 to 19",AND('Cleaned data'!$G26122 &gt;= 20, 'Cleaned data'!$G26122 &lt;= 29),"20 to 29",AND('Cleaned data'!$G26122 &gt;= 30, 'Cleaned data'!$G26122 &lt;= 39),"30 to 39",AND('Cleaned data'!$G26122 &gt;= 40, 'Cleaned data'!$G26122 &lt;= 49),"40 to 49",AND('Cleaned data'!$G26122 &gt;= 50, 'Cleaned data'!$G26122 &lt;= 59),"50 to 59",AND('Cleaned data'!$G26122 &gt;= 60, 'Cleaned data'!$G26122 &lt;= 69),"60 to 69",AND('Cleaned data'!$G26122 &gt;= 70, 'Cleaned data'!$G26122 &lt;= 79),"70 to 79",'Cleaned data'!$G26122 &gt;= 80,"80 or more")</f>
        <v>30 to 39</v>
      </c>
      <c r="G26122" s="22">
        <v>38</v>
      </c>
      <c r="H26122" s="22" t="s">
        <v>15</v>
      </c>
      <c r="I26122" s="22" t="s">
        <v>46</v>
      </c>
      <c r="J26122" s="22" t="s">
        <v>47</v>
      </c>
      <c r="K26122" s="22" t="s">
        <v>18</v>
      </c>
      <c r="L26122" s="22" t="s">
        <v>37</v>
      </c>
      <c r="M26122" s="22">
        <v>3</v>
      </c>
      <c r="N26122" s="22">
        <v>21.67</v>
      </c>
      <c r="O26122" s="22">
        <v>31</v>
      </c>
      <c r="P26122" s="22">
        <v>65</v>
      </c>
      <c r="Q26122" s="22">
        <v>93</v>
      </c>
      <c r="R26122" s="28">
        <v>28</v>
      </c>
      <c r="S26122" s="28">
        <f>IF('Cleaned data'!$R26122&lt;0,'Cleaned data'!$R26122,0)</f>
        <v>0</v>
      </c>
      <c r="T26122" s="22">
        <f>IF('Cleaned data'!$R26122 &lt; 0, 1,0)</f>
        <v>0</v>
      </c>
    </row>
    <row r="26123" spans="1:20" x14ac:dyDescent="0.3">
      <c r="A26123">
        <v>26122</v>
      </c>
      <c r="B26123" s="26">
        <v>42508</v>
      </c>
      <c r="C26123" s="26" t="s">
        <v>92</v>
      </c>
      <c r="D26123">
        <v>2016</v>
      </c>
      <c r="E26123" t="s">
        <v>31</v>
      </c>
      <c r="F26123" t="str" cm="1">
        <f t="array" ref="F26123">_xlfn.IFS(AND('Cleaned data'!$G26123 &gt;= 10, 'Cleaned data'!$G26123 &lt;= 19), "10 to 19",AND('Cleaned data'!$G26123 &gt;= 20, 'Cleaned data'!$G26123 &lt;= 29),"20 to 29",AND('Cleaned data'!$G26123 &gt;= 30, 'Cleaned data'!$G26123 &lt;= 39),"30 to 39",AND('Cleaned data'!$G26123 &gt;= 40, 'Cleaned data'!$G26123 &lt;= 49),"40 to 49",AND('Cleaned data'!$G26123 &gt;= 50, 'Cleaned data'!$G26123 &lt;= 59),"50 to 59",AND('Cleaned data'!$G26123 &gt;= 60, 'Cleaned data'!$G26123 &lt;= 69),"60 to 69",AND('Cleaned data'!$G26123 &gt;= 70, 'Cleaned data'!$G26123 &lt;= 79),"70 to 79",'Cleaned data'!$G26123 &gt;= 80,"80 or more")</f>
        <v>30 to 39</v>
      </c>
      <c r="G26123">
        <v>39</v>
      </c>
      <c r="H26123" t="s">
        <v>25</v>
      </c>
      <c r="I26123" t="s">
        <v>41</v>
      </c>
      <c r="J26123" t="s">
        <v>53</v>
      </c>
      <c r="K26123" t="s">
        <v>18</v>
      </c>
      <c r="L26123" t="s">
        <v>19</v>
      </c>
      <c r="M26123">
        <v>1</v>
      </c>
      <c r="N26123">
        <v>215</v>
      </c>
      <c r="O26123">
        <v>262</v>
      </c>
      <c r="P26123">
        <v>215</v>
      </c>
      <c r="Q26123">
        <v>262</v>
      </c>
      <c r="R26123" s="8">
        <v>47</v>
      </c>
      <c r="S26123" s="8">
        <f>IF('Cleaned data'!$R26123&lt;0,'Cleaned data'!$R26123,0)</f>
        <v>0</v>
      </c>
      <c r="T26123">
        <f>IF('Cleaned data'!$R26123 &lt; 0, 1,0)</f>
        <v>0</v>
      </c>
    </row>
    <row r="26124" spans="1:20" x14ac:dyDescent="0.3">
      <c r="A26124" s="22">
        <v>26123</v>
      </c>
      <c r="B26124" s="27">
        <v>42374</v>
      </c>
      <c r="C26124" s="27" t="s">
        <v>93</v>
      </c>
      <c r="D26124" s="22">
        <v>2016</v>
      </c>
      <c r="E26124" s="22" t="s">
        <v>114</v>
      </c>
      <c r="F26124" s="22" t="str" cm="1">
        <f t="array" ref="F26124">_xlfn.IFS(AND('Cleaned data'!$G26124 &gt;= 10, 'Cleaned data'!$G26124 &lt;= 19), "10 to 19",AND('Cleaned data'!$G26124 &gt;= 20, 'Cleaned data'!$G26124 &lt;= 29),"20 to 29",AND('Cleaned data'!$G26124 &gt;= 30, 'Cleaned data'!$G26124 &lt;= 39),"30 to 39",AND('Cleaned data'!$G26124 &gt;= 40, 'Cleaned data'!$G26124 &lt;= 49),"40 to 49",AND('Cleaned data'!$G26124 &gt;= 50, 'Cleaned data'!$G26124 &lt;= 59),"50 to 59",AND('Cleaned data'!$G26124 &gt;= 60, 'Cleaned data'!$G26124 &lt;= 69),"60 to 69",AND('Cleaned data'!$G26124 &gt;= 70, 'Cleaned data'!$G26124 &lt;= 79),"70 to 79",'Cleaned data'!$G26124 &gt;= 80,"80 or more")</f>
        <v>30 to 39</v>
      </c>
      <c r="G26124" s="22">
        <v>39</v>
      </c>
      <c r="H26124" s="22" t="s">
        <v>15</v>
      </c>
      <c r="I26124" s="22" t="s">
        <v>41</v>
      </c>
      <c r="J26124" s="22" t="s">
        <v>53</v>
      </c>
      <c r="K26124" s="22" t="s">
        <v>18</v>
      </c>
      <c r="L26124" s="22" t="s">
        <v>37</v>
      </c>
      <c r="M26124" s="22">
        <v>1</v>
      </c>
      <c r="N26124" s="22">
        <v>126</v>
      </c>
      <c r="O26124" s="22">
        <v>117</v>
      </c>
      <c r="P26124" s="22">
        <v>126</v>
      </c>
      <c r="Q26124" s="22">
        <v>117</v>
      </c>
      <c r="R26124" s="28">
        <v>-9</v>
      </c>
      <c r="S26124" s="28">
        <f>IF('Cleaned data'!$R26124&lt;0,'Cleaned data'!$R26124,0)</f>
        <v>-9</v>
      </c>
      <c r="T26124" s="22">
        <f>IF('Cleaned data'!$R26124 &lt; 0, 1,0)</f>
        <v>1</v>
      </c>
    </row>
    <row r="26125" spans="1:20" x14ac:dyDescent="0.3">
      <c r="A26125">
        <v>26124</v>
      </c>
      <c r="B26125" s="26">
        <v>42374</v>
      </c>
      <c r="C26125" s="26" t="s">
        <v>93</v>
      </c>
      <c r="D26125">
        <v>2016</v>
      </c>
      <c r="E26125" t="s">
        <v>114</v>
      </c>
      <c r="F26125" t="str" cm="1">
        <f t="array" ref="F26125">_xlfn.IFS(AND('Cleaned data'!$G26125 &gt;= 10, 'Cleaned data'!$G26125 &lt;= 19), "10 to 19",AND('Cleaned data'!$G26125 &gt;= 20, 'Cleaned data'!$G26125 &lt;= 29),"20 to 29",AND('Cleaned data'!$G26125 &gt;= 30, 'Cleaned data'!$G26125 &lt;= 39),"30 to 39",AND('Cleaned data'!$G26125 &gt;= 40, 'Cleaned data'!$G26125 &lt;= 49),"40 to 49",AND('Cleaned data'!$G26125 &gt;= 50, 'Cleaned data'!$G26125 &lt;= 59),"50 to 59",AND('Cleaned data'!$G26125 &gt;= 60, 'Cleaned data'!$G26125 &lt;= 69),"60 to 69",AND('Cleaned data'!$G26125 &gt;= 70, 'Cleaned data'!$G26125 &lt;= 79),"70 to 79",'Cleaned data'!$G26125 &gt;= 80,"80 or more")</f>
        <v>30 to 39</v>
      </c>
      <c r="G26125">
        <v>39</v>
      </c>
      <c r="H26125" t="s">
        <v>15</v>
      </c>
      <c r="I26125" t="s">
        <v>41</v>
      </c>
      <c r="J26125" t="s">
        <v>53</v>
      </c>
      <c r="K26125" t="s">
        <v>18</v>
      </c>
      <c r="L26125" t="s">
        <v>37</v>
      </c>
      <c r="M26125">
        <v>3</v>
      </c>
      <c r="N26125">
        <v>30</v>
      </c>
      <c r="O26125">
        <v>46.666666999999997</v>
      </c>
      <c r="P26125">
        <v>90</v>
      </c>
      <c r="Q26125">
        <v>140</v>
      </c>
      <c r="R26125" s="8">
        <v>50</v>
      </c>
      <c r="S26125" s="8">
        <f>IF('Cleaned data'!$R26125&lt;0,'Cleaned data'!$R26125,0)</f>
        <v>0</v>
      </c>
      <c r="T26125">
        <f>IF('Cleaned data'!$R26125 &lt; 0, 1,0)</f>
        <v>0</v>
      </c>
    </row>
    <row r="26126" spans="1:20" x14ac:dyDescent="0.3">
      <c r="A26126" s="22">
        <v>26125</v>
      </c>
      <c r="B26126" s="27">
        <v>42374</v>
      </c>
      <c r="C26126" s="27" t="s">
        <v>93</v>
      </c>
      <c r="D26126" s="22">
        <v>2016</v>
      </c>
      <c r="E26126" s="22" t="s">
        <v>114</v>
      </c>
      <c r="F26126" s="22" t="str" cm="1">
        <f t="array" ref="F26126">_xlfn.IFS(AND('Cleaned data'!$G26126 &gt;= 10, 'Cleaned data'!$G26126 &lt;= 19), "10 to 19",AND('Cleaned data'!$G26126 &gt;= 20, 'Cleaned data'!$G26126 &lt;= 29),"20 to 29",AND('Cleaned data'!$G26126 &gt;= 30, 'Cleaned data'!$G26126 &lt;= 39),"30 to 39",AND('Cleaned data'!$G26126 &gt;= 40, 'Cleaned data'!$G26126 &lt;= 49),"40 to 49",AND('Cleaned data'!$G26126 &gt;= 50, 'Cleaned data'!$G26126 &lt;= 59),"50 to 59",AND('Cleaned data'!$G26126 &gt;= 60, 'Cleaned data'!$G26126 &lt;= 69),"60 to 69",AND('Cleaned data'!$G26126 &gt;= 70, 'Cleaned data'!$G26126 &lt;= 79),"70 to 79",'Cleaned data'!$G26126 &gt;= 80,"80 or more")</f>
        <v>30 to 39</v>
      </c>
      <c r="G26126" s="22">
        <v>39</v>
      </c>
      <c r="H26126" s="22" t="s">
        <v>15</v>
      </c>
      <c r="I26126" s="22" t="s">
        <v>41</v>
      </c>
      <c r="J26126" s="22" t="s">
        <v>53</v>
      </c>
      <c r="K26126" s="22" t="s">
        <v>18</v>
      </c>
      <c r="L26126" s="22" t="s">
        <v>22</v>
      </c>
      <c r="M26126" s="22">
        <v>2</v>
      </c>
      <c r="N26126" s="22">
        <v>455</v>
      </c>
      <c r="O26126" s="22">
        <v>673</v>
      </c>
      <c r="P26126" s="22">
        <v>910</v>
      </c>
      <c r="Q26126" s="22">
        <v>1346</v>
      </c>
      <c r="R26126" s="28">
        <v>436</v>
      </c>
      <c r="S26126" s="28">
        <f>IF('Cleaned data'!$R26126&lt;0,'Cleaned data'!$R26126,0)</f>
        <v>0</v>
      </c>
      <c r="T26126" s="22">
        <f>IF('Cleaned data'!$R26126 &lt; 0, 1,0)</f>
        <v>0</v>
      </c>
    </row>
    <row r="26127" spans="1:20" x14ac:dyDescent="0.3">
      <c r="A26127">
        <v>26126</v>
      </c>
      <c r="B26127" s="26">
        <v>42459</v>
      </c>
      <c r="C26127" s="26" t="s">
        <v>92</v>
      </c>
      <c r="D26127">
        <v>2016</v>
      </c>
      <c r="E26127" t="s">
        <v>105</v>
      </c>
      <c r="F26127" t="str" cm="1">
        <f t="array" ref="F26127">_xlfn.IFS(AND('Cleaned data'!$G26127 &gt;= 10, 'Cleaned data'!$G26127 &lt;= 19), "10 to 19",AND('Cleaned data'!$G26127 &gt;= 20, 'Cleaned data'!$G26127 &lt;= 29),"20 to 29",AND('Cleaned data'!$G26127 &gt;= 30, 'Cleaned data'!$G26127 &lt;= 39),"30 to 39",AND('Cleaned data'!$G26127 &gt;= 40, 'Cleaned data'!$G26127 &lt;= 49),"40 to 49",AND('Cleaned data'!$G26127 &gt;= 50, 'Cleaned data'!$G26127 &lt;= 59),"50 to 59",AND('Cleaned data'!$G26127 &gt;= 60, 'Cleaned data'!$G26127 &lt;= 69),"60 to 69",AND('Cleaned data'!$G26127 &gt;= 70, 'Cleaned data'!$G26127 &lt;= 79),"70 to 79",'Cleaned data'!$G26127 &gt;= 80,"80 or more")</f>
        <v>30 to 39</v>
      </c>
      <c r="G26127">
        <v>39</v>
      </c>
      <c r="H26127" t="s">
        <v>15</v>
      </c>
      <c r="I26127" t="s">
        <v>46</v>
      </c>
      <c r="J26127" t="s">
        <v>62</v>
      </c>
      <c r="K26127" t="s">
        <v>26</v>
      </c>
      <c r="L26127" t="s">
        <v>39</v>
      </c>
      <c r="M26127">
        <v>3</v>
      </c>
      <c r="N26127">
        <v>180</v>
      </c>
      <c r="O26127">
        <v>237.33333300000001</v>
      </c>
      <c r="P26127">
        <v>540</v>
      </c>
      <c r="Q26127">
        <v>712</v>
      </c>
      <c r="R26127" s="8">
        <v>172</v>
      </c>
      <c r="S26127" s="8">
        <f>IF('Cleaned data'!$R26127&lt;0,'Cleaned data'!$R26127,0)</f>
        <v>0</v>
      </c>
      <c r="T26127">
        <f>IF('Cleaned data'!$R26127 &lt; 0, 1,0)</f>
        <v>0</v>
      </c>
    </row>
    <row r="26128" spans="1:20" x14ac:dyDescent="0.3">
      <c r="A26128" s="22">
        <v>26127</v>
      </c>
      <c r="B26128" s="27">
        <v>42459</v>
      </c>
      <c r="C26128" s="27" t="s">
        <v>92</v>
      </c>
      <c r="D26128" s="22">
        <v>2016</v>
      </c>
      <c r="E26128" s="22" t="s">
        <v>105</v>
      </c>
      <c r="F26128" s="22" t="str" cm="1">
        <f t="array" ref="F26128">_xlfn.IFS(AND('Cleaned data'!$G26128 &gt;= 10, 'Cleaned data'!$G26128 &lt;= 19), "10 to 19",AND('Cleaned data'!$G26128 &gt;= 20, 'Cleaned data'!$G26128 &lt;= 29),"20 to 29",AND('Cleaned data'!$G26128 &gt;= 30, 'Cleaned data'!$G26128 &lt;= 39),"30 to 39",AND('Cleaned data'!$G26128 &gt;= 40, 'Cleaned data'!$G26128 &lt;= 49),"40 to 49",AND('Cleaned data'!$G26128 &gt;= 50, 'Cleaned data'!$G26128 &lt;= 59),"50 to 59",AND('Cleaned data'!$G26128 &gt;= 60, 'Cleaned data'!$G26128 &lt;= 69),"60 to 69",AND('Cleaned data'!$G26128 &gt;= 70, 'Cleaned data'!$G26128 &lt;= 79),"70 to 79",'Cleaned data'!$G26128 &gt;= 80,"80 or more")</f>
        <v>30 to 39</v>
      </c>
      <c r="G26128" s="22">
        <v>39</v>
      </c>
      <c r="H26128" s="22" t="s">
        <v>15</v>
      </c>
      <c r="I26128" s="22" t="s">
        <v>46</v>
      </c>
      <c r="J26128" s="22" t="s">
        <v>62</v>
      </c>
      <c r="K26128" s="22" t="s">
        <v>20</v>
      </c>
      <c r="L26128" s="22" t="s">
        <v>38</v>
      </c>
      <c r="M26128" s="22">
        <v>2</v>
      </c>
      <c r="N26128" s="22">
        <v>413</v>
      </c>
      <c r="O26128" s="22">
        <v>597.5</v>
      </c>
      <c r="P26128" s="22">
        <v>826</v>
      </c>
      <c r="Q26128" s="22">
        <v>1195</v>
      </c>
      <c r="R26128" s="28">
        <v>369</v>
      </c>
      <c r="S26128" s="28">
        <f>IF('Cleaned data'!$R26128&lt;0,'Cleaned data'!$R26128,0)</f>
        <v>0</v>
      </c>
      <c r="T26128" s="22">
        <f>IF('Cleaned data'!$R26128 &lt; 0, 1,0)</f>
        <v>0</v>
      </c>
    </row>
    <row r="26129" spans="1:20" x14ac:dyDescent="0.3">
      <c r="A26129">
        <v>26128</v>
      </c>
      <c r="B26129" s="26">
        <v>42372</v>
      </c>
      <c r="C26129" s="26" t="s">
        <v>91</v>
      </c>
      <c r="D26129">
        <v>2016</v>
      </c>
      <c r="E26129" t="s">
        <v>114</v>
      </c>
      <c r="F26129" t="str" cm="1">
        <f t="array" ref="F26129">_xlfn.IFS(AND('Cleaned data'!$G26129 &gt;= 10, 'Cleaned data'!$G26129 &lt;= 19), "10 to 19",AND('Cleaned data'!$G26129 &gt;= 20, 'Cleaned data'!$G26129 &lt;= 29),"20 to 29",AND('Cleaned data'!$G26129 &gt;= 30, 'Cleaned data'!$G26129 &lt;= 39),"30 to 39",AND('Cleaned data'!$G26129 &gt;= 40, 'Cleaned data'!$G26129 &lt;= 49),"40 to 49",AND('Cleaned data'!$G26129 &gt;= 50, 'Cleaned data'!$G26129 &lt;= 59),"50 to 59",AND('Cleaned data'!$G26129 &gt;= 60, 'Cleaned data'!$G26129 &lt;= 69),"60 to 69",AND('Cleaned data'!$G26129 &gt;= 70, 'Cleaned data'!$G26129 &lt;= 79),"70 to 79",'Cleaned data'!$G26129 &gt;= 80,"80 or more")</f>
        <v>30 to 39</v>
      </c>
      <c r="G26129">
        <v>38</v>
      </c>
      <c r="H26129" t="s">
        <v>25</v>
      </c>
      <c r="I26129" t="s">
        <v>46</v>
      </c>
      <c r="J26129" t="s">
        <v>47</v>
      </c>
      <c r="K26129" t="s">
        <v>20</v>
      </c>
      <c r="L26129" t="s">
        <v>21</v>
      </c>
      <c r="M26129">
        <v>3</v>
      </c>
      <c r="N26129">
        <v>228.67</v>
      </c>
      <c r="O26129">
        <v>323.33333299999998</v>
      </c>
      <c r="P26129">
        <v>686</v>
      </c>
      <c r="Q26129">
        <v>970</v>
      </c>
      <c r="R26129" s="8">
        <v>284</v>
      </c>
      <c r="S26129" s="8">
        <f>IF('Cleaned data'!$R26129&lt;0,'Cleaned data'!$R26129,0)</f>
        <v>0</v>
      </c>
      <c r="T26129">
        <f>IF('Cleaned data'!$R26129 &lt; 0, 1,0)</f>
        <v>0</v>
      </c>
    </row>
    <row r="26130" spans="1:20" x14ac:dyDescent="0.3">
      <c r="A26130" s="22">
        <v>26129</v>
      </c>
      <c r="B26130" s="27">
        <v>42707</v>
      </c>
      <c r="C26130" s="27" t="s">
        <v>89</v>
      </c>
      <c r="D26130" s="22">
        <v>2016</v>
      </c>
      <c r="E26130" s="22" t="s">
        <v>113</v>
      </c>
      <c r="F26130" s="22" t="str" cm="1">
        <f t="array" ref="F26130">_xlfn.IFS(AND('Cleaned data'!$G26130 &gt;= 10, 'Cleaned data'!$G26130 &lt;= 19), "10 to 19",AND('Cleaned data'!$G26130 &gt;= 20, 'Cleaned data'!$G26130 &lt;= 29),"20 to 29",AND('Cleaned data'!$G26130 &gt;= 30, 'Cleaned data'!$G26130 &lt;= 39),"30 to 39",AND('Cleaned data'!$G26130 &gt;= 40, 'Cleaned data'!$G26130 &lt;= 49),"40 to 49",AND('Cleaned data'!$G26130 &gt;= 50, 'Cleaned data'!$G26130 &lt;= 59),"50 to 59",AND('Cleaned data'!$G26130 &gt;= 60, 'Cleaned data'!$G26130 &lt;= 69),"60 to 69",AND('Cleaned data'!$G26130 &gt;= 70, 'Cleaned data'!$G26130 &lt;= 79),"70 to 79",'Cleaned data'!$G26130 &gt;= 80,"80 or more")</f>
        <v>30 to 39</v>
      </c>
      <c r="G26130" s="22">
        <v>37</v>
      </c>
      <c r="H26130" s="22" t="s">
        <v>25</v>
      </c>
      <c r="I26130" s="22" t="s">
        <v>46</v>
      </c>
      <c r="J26130" s="22" t="s">
        <v>51</v>
      </c>
      <c r="K26130" s="22" t="s">
        <v>26</v>
      </c>
      <c r="L26130" s="22" t="s">
        <v>39</v>
      </c>
      <c r="M26130" s="22">
        <v>3</v>
      </c>
      <c r="N26130" s="22">
        <v>180</v>
      </c>
      <c r="O26130" s="22">
        <v>247.66666699999999</v>
      </c>
      <c r="P26130" s="22">
        <v>540</v>
      </c>
      <c r="Q26130" s="22">
        <v>743</v>
      </c>
      <c r="R26130" s="28">
        <v>203</v>
      </c>
      <c r="S26130" s="28">
        <f>IF('Cleaned data'!$R26130&lt;0,'Cleaned data'!$R26130,0)</f>
        <v>0</v>
      </c>
      <c r="T26130" s="22">
        <f>IF('Cleaned data'!$R26130 &lt; 0, 1,0)</f>
        <v>0</v>
      </c>
    </row>
    <row r="26131" spans="1:20" x14ac:dyDescent="0.3">
      <c r="A26131">
        <v>26130</v>
      </c>
      <c r="B26131" s="26">
        <v>42707</v>
      </c>
      <c r="C26131" s="26" t="s">
        <v>89</v>
      </c>
      <c r="D26131">
        <v>2016</v>
      </c>
      <c r="E26131" t="s">
        <v>113</v>
      </c>
      <c r="F26131" t="str" cm="1">
        <f t="array" ref="F26131">_xlfn.IFS(AND('Cleaned data'!$G26131 &gt;= 10, 'Cleaned data'!$G26131 &lt;= 19), "10 to 19",AND('Cleaned data'!$G26131 &gt;= 20, 'Cleaned data'!$G26131 &lt;= 29),"20 to 29",AND('Cleaned data'!$G26131 &gt;= 30, 'Cleaned data'!$G26131 &lt;= 39),"30 to 39",AND('Cleaned data'!$G26131 &gt;= 40, 'Cleaned data'!$G26131 &lt;= 49),"40 to 49",AND('Cleaned data'!$G26131 &gt;= 50, 'Cleaned data'!$G26131 &lt;= 59),"50 to 59",AND('Cleaned data'!$G26131 &gt;= 60, 'Cleaned data'!$G26131 &lt;= 69),"60 to 69",AND('Cleaned data'!$G26131 &gt;= 70, 'Cleaned data'!$G26131 &lt;= 79),"70 to 79",'Cleaned data'!$G26131 &gt;= 80,"80 or more")</f>
        <v>30 to 39</v>
      </c>
      <c r="G26131">
        <v>37</v>
      </c>
      <c r="H26131" t="s">
        <v>25</v>
      </c>
      <c r="I26131" t="s">
        <v>46</v>
      </c>
      <c r="J26131" t="s">
        <v>51</v>
      </c>
      <c r="K26131" t="s">
        <v>18</v>
      </c>
      <c r="L26131" t="s">
        <v>37</v>
      </c>
      <c r="M26131">
        <v>1</v>
      </c>
      <c r="N26131">
        <v>36</v>
      </c>
      <c r="O26131">
        <v>53</v>
      </c>
      <c r="P26131">
        <v>36</v>
      </c>
      <c r="Q26131">
        <v>53</v>
      </c>
      <c r="R26131" s="8">
        <v>17</v>
      </c>
      <c r="S26131" s="8">
        <f>IF('Cleaned data'!$R26131&lt;0,'Cleaned data'!$R26131,0)</f>
        <v>0</v>
      </c>
      <c r="T26131">
        <f>IF('Cleaned data'!$R26131 &lt; 0, 1,0)</f>
        <v>0</v>
      </c>
    </row>
    <row r="26132" spans="1:20" x14ac:dyDescent="0.3">
      <c r="A26132" s="22">
        <v>26131</v>
      </c>
      <c r="B26132" s="27">
        <v>42707</v>
      </c>
      <c r="C26132" s="27" t="s">
        <v>89</v>
      </c>
      <c r="D26132" s="22">
        <v>2016</v>
      </c>
      <c r="E26132" s="22" t="s">
        <v>113</v>
      </c>
      <c r="F26132" s="22" t="str" cm="1">
        <f t="array" ref="F26132">_xlfn.IFS(AND('Cleaned data'!$G26132 &gt;= 10, 'Cleaned data'!$G26132 &lt;= 19), "10 to 19",AND('Cleaned data'!$G26132 &gt;= 20, 'Cleaned data'!$G26132 &lt;= 29),"20 to 29",AND('Cleaned data'!$G26132 &gt;= 30, 'Cleaned data'!$G26132 &lt;= 39),"30 to 39",AND('Cleaned data'!$G26132 &gt;= 40, 'Cleaned data'!$G26132 &lt;= 49),"40 to 49",AND('Cleaned data'!$G26132 &gt;= 50, 'Cleaned data'!$G26132 &lt;= 59),"50 to 59",AND('Cleaned data'!$G26132 &gt;= 60, 'Cleaned data'!$G26132 &lt;= 69),"60 to 69",AND('Cleaned data'!$G26132 &gt;= 70, 'Cleaned data'!$G26132 &lt;= 79),"70 to 79",'Cleaned data'!$G26132 &gt;= 80,"80 or more")</f>
        <v>30 to 39</v>
      </c>
      <c r="G26132" s="22">
        <v>37</v>
      </c>
      <c r="H26132" s="22" t="s">
        <v>25</v>
      </c>
      <c r="I26132" s="22" t="s">
        <v>46</v>
      </c>
      <c r="J26132" s="22" t="s">
        <v>51</v>
      </c>
      <c r="K26132" s="22" t="s">
        <v>18</v>
      </c>
      <c r="L26132" s="22" t="s">
        <v>37</v>
      </c>
      <c r="M26132" s="22">
        <v>1</v>
      </c>
      <c r="N26132" s="22">
        <v>5</v>
      </c>
      <c r="O26132" s="22">
        <v>7</v>
      </c>
      <c r="P26132" s="22">
        <v>5</v>
      </c>
      <c r="Q26132" s="22">
        <v>7</v>
      </c>
      <c r="R26132" s="28">
        <v>2</v>
      </c>
      <c r="S26132" s="28">
        <f>IF('Cleaned data'!$R26132&lt;0,'Cleaned data'!$R26132,0)</f>
        <v>0</v>
      </c>
      <c r="T26132" s="22">
        <f>IF('Cleaned data'!$R26132 &lt; 0, 1,0)</f>
        <v>0</v>
      </c>
    </row>
    <row r="26133" spans="1:20" x14ac:dyDescent="0.3">
      <c r="A26133">
        <v>26132</v>
      </c>
      <c r="B26133" s="26">
        <v>42707</v>
      </c>
      <c r="C26133" s="26" t="s">
        <v>89</v>
      </c>
      <c r="D26133">
        <v>2016</v>
      </c>
      <c r="E26133" t="s">
        <v>113</v>
      </c>
      <c r="F26133" t="str" cm="1">
        <f t="array" ref="F26133">_xlfn.IFS(AND('Cleaned data'!$G26133 &gt;= 10, 'Cleaned data'!$G26133 &lt;= 19), "10 to 19",AND('Cleaned data'!$G26133 &gt;= 20, 'Cleaned data'!$G26133 &lt;= 29),"20 to 29",AND('Cleaned data'!$G26133 &gt;= 30, 'Cleaned data'!$G26133 &lt;= 39),"30 to 39",AND('Cleaned data'!$G26133 &gt;= 40, 'Cleaned data'!$G26133 &lt;= 49),"40 to 49",AND('Cleaned data'!$G26133 &gt;= 50, 'Cleaned data'!$G26133 &lt;= 59),"50 to 59",AND('Cleaned data'!$G26133 &gt;= 60, 'Cleaned data'!$G26133 &lt;= 69),"60 to 69",AND('Cleaned data'!$G26133 &gt;= 70, 'Cleaned data'!$G26133 &lt;= 79),"70 to 79",'Cleaned data'!$G26133 &gt;= 80,"80 or more")</f>
        <v>30 to 39</v>
      </c>
      <c r="G26133">
        <v>37</v>
      </c>
      <c r="H26133" t="s">
        <v>25</v>
      </c>
      <c r="I26133" t="s">
        <v>46</v>
      </c>
      <c r="J26133" t="s">
        <v>51</v>
      </c>
      <c r="K26133" t="s">
        <v>18</v>
      </c>
      <c r="L26133" t="s">
        <v>33</v>
      </c>
      <c r="M26133">
        <v>2</v>
      </c>
      <c r="N26133">
        <v>51.5</v>
      </c>
      <c r="O26133">
        <v>76</v>
      </c>
      <c r="P26133">
        <v>103</v>
      </c>
      <c r="Q26133">
        <v>152</v>
      </c>
      <c r="R26133" s="8">
        <v>49</v>
      </c>
      <c r="S26133" s="8">
        <f>IF('Cleaned data'!$R26133&lt;0,'Cleaned data'!$R26133,0)</f>
        <v>0</v>
      </c>
      <c r="T26133">
        <f>IF('Cleaned data'!$R26133 &lt; 0, 1,0)</f>
        <v>0</v>
      </c>
    </row>
    <row r="26134" spans="1:20" x14ac:dyDescent="0.3">
      <c r="A26134" s="22">
        <v>26133</v>
      </c>
      <c r="B26134" s="27">
        <v>42494</v>
      </c>
      <c r="C26134" s="27" t="s">
        <v>92</v>
      </c>
      <c r="D26134" s="22">
        <v>2016</v>
      </c>
      <c r="E26134" s="22" t="s">
        <v>31</v>
      </c>
      <c r="F26134" s="22" t="str" cm="1">
        <f t="array" ref="F26134">_xlfn.IFS(AND('Cleaned data'!$G26134 &gt;= 10, 'Cleaned data'!$G26134 &lt;= 19), "10 to 19",AND('Cleaned data'!$G26134 &gt;= 20, 'Cleaned data'!$G26134 &lt;= 29),"20 to 29",AND('Cleaned data'!$G26134 &gt;= 30, 'Cleaned data'!$G26134 &lt;= 39),"30 to 39",AND('Cleaned data'!$G26134 &gt;= 40, 'Cleaned data'!$G26134 &lt;= 49),"40 to 49",AND('Cleaned data'!$G26134 &gt;= 50, 'Cleaned data'!$G26134 &lt;= 59),"50 to 59",AND('Cleaned data'!$G26134 &gt;= 60, 'Cleaned data'!$G26134 &lt;= 69),"60 to 69",AND('Cleaned data'!$G26134 &gt;= 70, 'Cleaned data'!$G26134 &lt;= 79),"70 to 79",'Cleaned data'!$G26134 &gt;= 80,"80 or more")</f>
        <v>30 to 39</v>
      </c>
      <c r="G26134" s="22">
        <v>37</v>
      </c>
      <c r="H26134" s="22" t="s">
        <v>25</v>
      </c>
      <c r="I26134" s="22" t="s">
        <v>46</v>
      </c>
      <c r="J26134" s="22" t="s">
        <v>51</v>
      </c>
      <c r="K26134" s="22" t="s">
        <v>18</v>
      </c>
      <c r="L26134" s="22" t="s">
        <v>37</v>
      </c>
      <c r="M26134" s="22">
        <v>1</v>
      </c>
      <c r="N26134" s="22">
        <v>10</v>
      </c>
      <c r="O26134" s="22">
        <v>14</v>
      </c>
      <c r="P26134" s="22">
        <v>10</v>
      </c>
      <c r="Q26134" s="22">
        <v>14</v>
      </c>
      <c r="R26134" s="28">
        <v>4</v>
      </c>
      <c r="S26134" s="28">
        <f>IF('Cleaned data'!$R26134&lt;0,'Cleaned data'!$R26134,0)</f>
        <v>0</v>
      </c>
      <c r="T26134" s="22">
        <f>IF('Cleaned data'!$R26134 &lt; 0, 1,0)</f>
        <v>0</v>
      </c>
    </row>
    <row r="26135" spans="1:20" x14ac:dyDescent="0.3">
      <c r="A26135">
        <v>26134</v>
      </c>
      <c r="B26135" s="26">
        <v>42492</v>
      </c>
      <c r="C26135" s="26" t="s">
        <v>94</v>
      </c>
      <c r="D26135">
        <v>2016</v>
      </c>
      <c r="E26135" t="s">
        <v>31</v>
      </c>
      <c r="F26135" t="str" cm="1">
        <f t="array" ref="F26135">_xlfn.IFS(AND('Cleaned data'!$G26135 &gt;= 10, 'Cleaned data'!$G26135 &lt;= 19), "10 to 19",AND('Cleaned data'!$G26135 &gt;= 20, 'Cleaned data'!$G26135 &lt;= 29),"20 to 29",AND('Cleaned data'!$G26135 &gt;= 30, 'Cleaned data'!$G26135 &lt;= 39),"30 to 39",AND('Cleaned data'!$G26135 &gt;= 40, 'Cleaned data'!$G26135 &lt;= 49),"40 to 49",AND('Cleaned data'!$G26135 &gt;= 50, 'Cleaned data'!$G26135 &lt;= 59),"50 to 59",AND('Cleaned data'!$G26135 &gt;= 60, 'Cleaned data'!$G26135 &lt;= 69),"60 to 69",AND('Cleaned data'!$G26135 &gt;= 70, 'Cleaned data'!$G26135 &lt;= 79),"70 to 79",'Cleaned data'!$G26135 &gt;= 80,"80 or more")</f>
        <v>20 to 29</v>
      </c>
      <c r="G26135">
        <v>27</v>
      </c>
      <c r="H26135" t="s">
        <v>15</v>
      </c>
      <c r="I26135" t="s">
        <v>41</v>
      </c>
      <c r="J26135" t="s">
        <v>43</v>
      </c>
      <c r="K26135" t="s">
        <v>26</v>
      </c>
      <c r="L26135" t="s">
        <v>39</v>
      </c>
      <c r="M26135">
        <v>2</v>
      </c>
      <c r="N26135">
        <v>560</v>
      </c>
      <c r="O26135">
        <v>547</v>
      </c>
      <c r="P26135">
        <v>1120</v>
      </c>
      <c r="Q26135">
        <v>1094</v>
      </c>
      <c r="R26135" s="8">
        <v>-26</v>
      </c>
      <c r="S26135" s="8">
        <f>IF('Cleaned data'!$R26135&lt;0,'Cleaned data'!$R26135,0)</f>
        <v>-26</v>
      </c>
      <c r="T26135">
        <f>IF('Cleaned data'!$R26135 &lt; 0, 1,0)</f>
        <v>1</v>
      </c>
    </row>
    <row r="26136" spans="1:20" x14ac:dyDescent="0.3">
      <c r="A26136" s="22">
        <v>26135</v>
      </c>
      <c r="B26136" s="27">
        <v>42648</v>
      </c>
      <c r="C26136" s="27" t="s">
        <v>92</v>
      </c>
      <c r="D26136" s="22">
        <v>2016</v>
      </c>
      <c r="E26136" s="22" t="s">
        <v>111</v>
      </c>
      <c r="F26136" s="22" t="str" cm="1">
        <f t="array" ref="F26136">_xlfn.IFS(AND('Cleaned data'!$G26136 &gt;= 10, 'Cleaned data'!$G26136 &lt;= 19), "10 to 19",AND('Cleaned data'!$G26136 &gt;= 20, 'Cleaned data'!$G26136 &lt;= 29),"20 to 29",AND('Cleaned data'!$G26136 &gt;= 30, 'Cleaned data'!$G26136 &lt;= 39),"30 to 39",AND('Cleaned data'!$G26136 &gt;= 40, 'Cleaned data'!$G26136 &lt;= 49),"40 to 49",AND('Cleaned data'!$G26136 &gt;= 50, 'Cleaned data'!$G26136 &lt;= 59),"50 to 59",AND('Cleaned data'!$G26136 &gt;= 60, 'Cleaned data'!$G26136 &lt;= 69),"60 to 69",AND('Cleaned data'!$G26136 &gt;= 70, 'Cleaned data'!$G26136 &lt;= 79),"70 to 79",'Cleaned data'!$G26136 &gt;= 80,"80 or more")</f>
        <v>20 to 29</v>
      </c>
      <c r="G26136" s="22">
        <v>27</v>
      </c>
      <c r="H26136" s="22" t="s">
        <v>15</v>
      </c>
      <c r="I26136" s="22" t="s">
        <v>41</v>
      </c>
      <c r="J26136" s="22" t="s">
        <v>43</v>
      </c>
      <c r="K26136" s="22" t="s">
        <v>18</v>
      </c>
      <c r="L26136" s="22" t="s">
        <v>37</v>
      </c>
      <c r="M26136" s="22">
        <v>3</v>
      </c>
      <c r="N26136" s="22">
        <v>6</v>
      </c>
      <c r="O26136" s="22">
        <v>9.6666670000000003</v>
      </c>
      <c r="P26136" s="22">
        <v>18</v>
      </c>
      <c r="Q26136" s="22">
        <v>29</v>
      </c>
      <c r="R26136" s="28">
        <v>11</v>
      </c>
      <c r="S26136" s="28">
        <f>IF('Cleaned data'!$R26136&lt;0,'Cleaned data'!$R26136,0)</f>
        <v>0</v>
      </c>
      <c r="T26136" s="22">
        <f>IF('Cleaned data'!$R26136 &lt; 0, 1,0)</f>
        <v>0</v>
      </c>
    </row>
    <row r="26137" spans="1:20" x14ac:dyDescent="0.3">
      <c r="A26137">
        <v>26136</v>
      </c>
      <c r="B26137" s="26">
        <v>42648</v>
      </c>
      <c r="C26137" s="26" t="s">
        <v>92</v>
      </c>
      <c r="D26137">
        <v>2016</v>
      </c>
      <c r="E26137" t="s">
        <v>111</v>
      </c>
      <c r="F26137" t="str" cm="1">
        <f t="array" ref="F26137">_xlfn.IFS(AND('Cleaned data'!$G26137 &gt;= 10, 'Cleaned data'!$G26137 &lt;= 19), "10 to 19",AND('Cleaned data'!$G26137 &gt;= 20, 'Cleaned data'!$G26137 &lt;= 29),"20 to 29",AND('Cleaned data'!$G26137 &gt;= 30, 'Cleaned data'!$G26137 &lt;= 39),"30 to 39",AND('Cleaned data'!$G26137 &gt;= 40, 'Cleaned data'!$G26137 &lt;= 49),"40 to 49",AND('Cleaned data'!$G26137 &gt;= 50, 'Cleaned data'!$G26137 &lt;= 59),"50 to 59",AND('Cleaned data'!$G26137 &gt;= 60, 'Cleaned data'!$G26137 &lt;= 69),"60 to 69",AND('Cleaned data'!$G26137 &gt;= 70, 'Cleaned data'!$G26137 &lt;= 79),"70 to 79",'Cleaned data'!$G26137 &gt;= 80,"80 or more")</f>
        <v>20 to 29</v>
      </c>
      <c r="G26137">
        <v>27</v>
      </c>
      <c r="H26137" t="s">
        <v>15</v>
      </c>
      <c r="I26137" t="s">
        <v>41</v>
      </c>
      <c r="J26137" t="s">
        <v>43</v>
      </c>
      <c r="K26137" t="s">
        <v>18</v>
      </c>
      <c r="L26137" t="s">
        <v>37</v>
      </c>
      <c r="M26137">
        <v>1</v>
      </c>
      <c r="N26137">
        <v>95</v>
      </c>
      <c r="O26137">
        <v>117</v>
      </c>
      <c r="P26137">
        <v>95</v>
      </c>
      <c r="Q26137">
        <v>117</v>
      </c>
      <c r="R26137" s="8">
        <v>22</v>
      </c>
      <c r="S26137" s="8">
        <f>IF('Cleaned data'!$R26137&lt;0,'Cleaned data'!$R26137,0)</f>
        <v>0</v>
      </c>
      <c r="T26137">
        <f>IF('Cleaned data'!$R26137 &lt; 0, 1,0)</f>
        <v>0</v>
      </c>
    </row>
    <row r="26138" spans="1:20" x14ac:dyDescent="0.3">
      <c r="A26138" s="22">
        <v>26137</v>
      </c>
      <c r="B26138" s="27">
        <v>42435</v>
      </c>
      <c r="C26138" s="27" t="s">
        <v>91</v>
      </c>
      <c r="D26138" s="22">
        <v>2016</v>
      </c>
      <c r="E26138" s="22" t="s">
        <v>105</v>
      </c>
      <c r="F26138" s="22" t="str" cm="1">
        <f t="array" ref="F26138">_xlfn.IFS(AND('Cleaned data'!$G26138 &gt;= 10, 'Cleaned data'!$G26138 &lt;= 19), "10 to 19",AND('Cleaned data'!$G26138 &gt;= 20, 'Cleaned data'!$G26138 &lt;= 29),"20 to 29",AND('Cleaned data'!$G26138 &gt;= 30, 'Cleaned data'!$G26138 &lt;= 39),"30 to 39",AND('Cleaned data'!$G26138 &gt;= 40, 'Cleaned data'!$G26138 &lt;= 49),"40 to 49",AND('Cleaned data'!$G26138 &gt;= 50, 'Cleaned data'!$G26138 &lt;= 59),"50 to 59",AND('Cleaned data'!$G26138 &gt;= 60, 'Cleaned data'!$G26138 &lt;= 69),"60 to 69",AND('Cleaned data'!$G26138 &gt;= 70, 'Cleaned data'!$G26138 &lt;= 79),"70 to 79",'Cleaned data'!$G26138 &gt;= 80,"80 or more")</f>
        <v>20 to 29</v>
      </c>
      <c r="G26138" s="22">
        <v>27</v>
      </c>
      <c r="H26138" s="22" t="s">
        <v>15</v>
      </c>
      <c r="I26138" s="22" t="s">
        <v>41</v>
      </c>
      <c r="J26138" s="22" t="s">
        <v>43</v>
      </c>
      <c r="K26138" s="22" t="s">
        <v>26</v>
      </c>
      <c r="L26138" s="22" t="s">
        <v>39</v>
      </c>
      <c r="M26138" s="22">
        <v>3</v>
      </c>
      <c r="N26138" s="22">
        <v>180</v>
      </c>
      <c r="O26138" s="22">
        <v>139</v>
      </c>
      <c r="P26138" s="22">
        <v>540</v>
      </c>
      <c r="Q26138" s="22">
        <v>417</v>
      </c>
      <c r="R26138" s="28">
        <v>-123</v>
      </c>
      <c r="S26138" s="28">
        <f>IF('Cleaned data'!$R26138&lt;0,'Cleaned data'!$R26138,0)</f>
        <v>-123</v>
      </c>
      <c r="T26138" s="22">
        <f>IF('Cleaned data'!$R26138 &lt; 0, 1,0)</f>
        <v>1</v>
      </c>
    </row>
    <row r="26139" spans="1:20" x14ac:dyDescent="0.3">
      <c r="A26139">
        <v>26138</v>
      </c>
      <c r="B26139" s="26">
        <v>42435</v>
      </c>
      <c r="C26139" s="26" t="s">
        <v>91</v>
      </c>
      <c r="D26139">
        <v>2016</v>
      </c>
      <c r="E26139" t="s">
        <v>105</v>
      </c>
      <c r="F26139" t="str" cm="1">
        <f t="array" ref="F26139">_xlfn.IFS(AND('Cleaned data'!$G26139 &gt;= 10, 'Cleaned data'!$G26139 &lt;= 19), "10 to 19",AND('Cleaned data'!$G26139 &gt;= 20, 'Cleaned data'!$G26139 &lt;= 29),"20 to 29",AND('Cleaned data'!$G26139 &gt;= 30, 'Cleaned data'!$G26139 &lt;= 39),"30 to 39",AND('Cleaned data'!$G26139 &gt;= 40, 'Cleaned data'!$G26139 &lt;= 49),"40 to 49",AND('Cleaned data'!$G26139 &gt;= 50, 'Cleaned data'!$G26139 &lt;= 59),"50 to 59",AND('Cleaned data'!$G26139 &gt;= 60, 'Cleaned data'!$G26139 &lt;= 69),"60 to 69",AND('Cleaned data'!$G26139 &gt;= 70, 'Cleaned data'!$G26139 &lt;= 79),"70 to 79",'Cleaned data'!$G26139 &gt;= 80,"80 or more")</f>
        <v>20 to 29</v>
      </c>
      <c r="G26139">
        <v>27</v>
      </c>
      <c r="H26139" t="s">
        <v>15</v>
      </c>
      <c r="I26139" t="s">
        <v>41</v>
      </c>
      <c r="J26139" t="s">
        <v>43</v>
      </c>
      <c r="K26139" t="s">
        <v>18</v>
      </c>
      <c r="L26139" t="s">
        <v>37</v>
      </c>
      <c r="M26139">
        <v>3</v>
      </c>
      <c r="N26139">
        <v>50</v>
      </c>
      <c r="O26139">
        <v>49.666666999999997</v>
      </c>
      <c r="P26139">
        <v>150</v>
      </c>
      <c r="Q26139">
        <v>149</v>
      </c>
      <c r="R26139" s="8">
        <v>-1</v>
      </c>
      <c r="S26139" s="8">
        <f>IF('Cleaned data'!$R26139&lt;0,'Cleaned data'!$R26139,0)</f>
        <v>-1</v>
      </c>
      <c r="T26139">
        <f>IF('Cleaned data'!$R26139 &lt; 0, 1,0)</f>
        <v>1</v>
      </c>
    </row>
    <row r="26140" spans="1:20" x14ac:dyDescent="0.3">
      <c r="A26140" s="22">
        <v>26139</v>
      </c>
      <c r="B26140" s="27">
        <v>42435</v>
      </c>
      <c r="C26140" s="27" t="s">
        <v>91</v>
      </c>
      <c r="D26140" s="22">
        <v>2016</v>
      </c>
      <c r="E26140" s="22" t="s">
        <v>105</v>
      </c>
      <c r="F26140" s="22" t="str" cm="1">
        <f t="array" ref="F26140">_xlfn.IFS(AND('Cleaned data'!$G26140 &gt;= 10, 'Cleaned data'!$G26140 &lt;= 19), "10 to 19",AND('Cleaned data'!$G26140 &gt;= 20, 'Cleaned data'!$G26140 &lt;= 29),"20 to 29",AND('Cleaned data'!$G26140 &gt;= 30, 'Cleaned data'!$G26140 &lt;= 39),"30 to 39",AND('Cleaned data'!$G26140 &gt;= 40, 'Cleaned data'!$G26140 &lt;= 49),"40 to 49",AND('Cleaned data'!$G26140 &gt;= 50, 'Cleaned data'!$G26140 &lt;= 59),"50 to 59",AND('Cleaned data'!$G26140 &gt;= 60, 'Cleaned data'!$G26140 &lt;= 69),"60 to 69",AND('Cleaned data'!$G26140 &gt;= 70, 'Cleaned data'!$G26140 &lt;= 79),"70 to 79",'Cleaned data'!$G26140 &gt;= 80,"80 or more")</f>
        <v>20 to 29</v>
      </c>
      <c r="G26140" s="22">
        <v>27</v>
      </c>
      <c r="H26140" s="22" t="s">
        <v>15</v>
      </c>
      <c r="I26140" s="22" t="s">
        <v>41</v>
      </c>
      <c r="J26140" s="22" t="s">
        <v>43</v>
      </c>
      <c r="K26140" s="22" t="s">
        <v>18</v>
      </c>
      <c r="L26140" s="22" t="s">
        <v>37</v>
      </c>
      <c r="M26140" s="22">
        <v>1</v>
      </c>
      <c r="N26140" s="22">
        <v>180</v>
      </c>
      <c r="O26140" s="22">
        <v>262</v>
      </c>
      <c r="P26140" s="22">
        <v>180</v>
      </c>
      <c r="Q26140" s="22">
        <v>262</v>
      </c>
      <c r="R26140" s="28">
        <v>82</v>
      </c>
      <c r="S26140" s="28">
        <f>IF('Cleaned data'!$R26140&lt;0,'Cleaned data'!$R26140,0)</f>
        <v>0</v>
      </c>
      <c r="T26140" s="22">
        <f>IF('Cleaned data'!$R26140 &lt; 0, 1,0)</f>
        <v>0</v>
      </c>
    </row>
    <row r="26141" spans="1:20" x14ac:dyDescent="0.3">
      <c r="A26141">
        <v>26140</v>
      </c>
      <c r="B26141" s="26">
        <v>42435</v>
      </c>
      <c r="C26141" s="26" t="s">
        <v>91</v>
      </c>
      <c r="D26141">
        <v>2016</v>
      </c>
      <c r="E26141" t="s">
        <v>105</v>
      </c>
      <c r="F26141" t="str" cm="1">
        <f t="array" ref="F26141">_xlfn.IFS(AND('Cleaned data'!$G26141 &gt;= 10, 'Cleaned data'!$G26141 &lt;= 19), "10 to 19",AND('Cleaned data'!$G26141 &gt;= 20, 'Cleaned data'!$G26141 &lt;= 29),"20 to 29",AND('Cleaned data'!$G26141 &gt;= 30, 'Cleaned data'!$G26141 &lt;= 39),"30 to 39",AND('Cleaned data'!$G26141 &gt;= 40, 'Cleaned data'!$G26141 &lt;= 49),"40 to 49",AND('Cleaned data'!$G26141 &gt;= 50, 'Cleaned data'!$G26141 &lt;= 59),"50 to 59",AND('Cleaned data'!$G26141 &gt;= 60, 'Cleaned data'!$G26141 &lt;= 69),"60 to 69",AND('Cleaned data'!$G26141 &gt;= 70, 'Cleaned data'!$G26141 &lt;= 79),"70 to 79",'Cleaned data'!$G26141 &gt;= 80,"80 or more")</f>
        <v>20 to 29</v>
      </c>
      <c r="G26141">
        <v>27</v>
      </c>
      <c r="H26141" t="s">
        <v>15</v>
      </c>
      <c r="I26141" t="s">
        <v>41</v>
      </c>
      <c r="J26141" t="s">
        <v>43</v>
      </c>
      <c r="K26141" t="s">
        <v>20</v>
      </c>
      <c r="L26141" t="s">
        <v>34</v>
      </c>
      <c r="M26141">
        <v>2</v>
      </c>
      <c r="N26141">
        <v>18</v>
      </c>
      <c r="O26141">
        <v>21.5</v>
      </c>
      <c r="P26141">
        <v>36</v>
      </c>
      <c r="Q26141">
        <v>43</v>
      </c>
      <c r="R26141" s="8">
        <v>7</v>
      </c>
      <c r="S26141" s="8">
        <f>IF('Cleaned data'!$R26141&lt;0,'Cleaned data'!$R26141,0)</f>
        <v>0</v>
      </c>
      <c r="T26141">
        <f>IF('Cleaned data'!$R26141 &lt; 0, 1,0)</f>
        <v>0</v>
      </c>
    </row>
    <row r="26142" spans="1:20" x14ac:dyDescent="0.3">
      <c r="A26142" s="22">
        <v>26141</v>
      </c>
      <c r="B26142" s="27">
        <v>42527</v>
      </c>
      <c r="C26142" s="27" t="s">
        <v>94</v>
      </c>
      <c r="D26142" s="22">
        <v>2016</v>
      </c>
      <c r="E26142" s="22" t="s">
        <v>107</v>
      </c>
      <c r="F26142" s="22" t="str" cm="1">
        <f t="array" ref="F26142">_xlfn.IFS(AND('Cleaned data'!$G26142 &gt;= 10, 'Cleaned data'!$G26142 &lt;= 19), "10 to 19",AND('Cleaned data'!$G26142 &gt;= 20, 'Cleaned data'!$G26142 &lt;= 29),"20 to 29",AND('Cleaned data'!$G26142 &gt;= 30, 'Cleaned data'!$G26142 &lt;= 39),"30 to 39",AND('Cleaned data'!$G26142 &gt;= 40, 'Cleaned data'!$G26142 &lt;= 49),"40 to 49",AND('Cleaned data'!$G26142 &gt;= 50, 'Cleaned data'!$G26142 &lt;= 59),"50 to 59",AND('Cleaned data'!$G26142 &gt;= 60, 'Cleaned data'!$G26142 &lt;= 69),"60 to 69",AND('Cleaned data'!$G26142 &gt;= 70, 'Cleaned data'!$G26142 &lt;= 79),"70 to 79",'Cleaned data'!$G26142 &gt;= 80,"80 or more")</f>
        <v>20 to 29</v>
      </c>
      <c r="G26142" s="22">
        <v>27</v>
      </c>
      <c r="H26142" s="22" t="s">
        <v>15</v>
      </c>
      <c r="I26142" s="22" t="s">
        <v>41</v>
      </c>
      <c r="J26142" s="22" t="s">
        <v>43</v>
      </c>
      <c r="K26142" s="22" t="s">
        <v>26</v>
      </c>
      <c r="L26142" s="22" t="s">
        <v>39</v>
      </c>
      <c r="M26142" s="22">
        <v>3</v>
      </c>
      <c r="N26142" s="22">
        <v>567</v>
      </c>
      <c r="O26142" s="22">
        <v>418</v>
      </c>
      <c r="P26142" s="22">
        <v>1701</v>
      </c>
      <c r="Q26142" s="22">
        <v>1254</v>
      </c>
      <c r="R26142" s="28">
        <v>-447</v>
      </c>
      <c r="S26142" s="28">
        <f>IF('Cleaned data'!$R26142&lt;0,'Cleaned data'!$R26142,0)</f>
        <v>-447</v>
      </c>
      <c r="T26142" s="22">
        <f>IF('Cleaned data'!$R26142 &lt; 0, 1,0)</f>
        <v>1</v>
      </c>
    </row>
    <row r="26143" spans="1:20" x14ac:dyDescent="0.3">
      <c r="A26143">
        <v>26142</v>
      </c>
      <c r="B26143" s="26">
        <v>42451</v>
      </c>
      <c r="C26143" s="26" t="s">
        <v>93</v>
      </c>
      <c r="D26143">
        <v>2016</v>
      </c>
      <c r="E26143" t="s">
        <v>105</v>
      </c>
      <c r="F26143" t="str" cm="1">
        <f t="array" ref="F26143">_xlfn.IFS(AND('Cleaned data'!$G26143 &gt;= 10, 'Cleaned data'!$G26143 &lt;= 19), "10 to 19",AND('Cleaned data'!$G26143 &gt;= 20, 'Cleaned data'!$G26143 &lt;= 29),"20 to 29",AND('Cleaned data'!$G26143 &gt;= 30, 'Cleaned data'!$G26143 &lt;= 39),"30 to 39",AND('Cleaned data'!$G26143 &gt;= 40, 'Cleaned data'!$G26143 &lt;= 49),"40 to 49",AND('Cleaned data'!$G26143 &gt;= 50, 'Cleaned data'!$G26143 &lt;= 59),"50 to 59",AND('Cleaned data'!$G26143 &gt;= 60, 'Cleaned data'!$G26143 &lt;= 69),"60 to 69",AND('Cleaned data'!$G26143 &gt;= 70, 'Cleaned data'!$G26143 &lt;= 79),"70 to 79",'Cleaned data'!$G26143 &gt;= 80,"80 or more")</f>
        <v>20 to 29</v>
      </c>
      <c r="G26143">
        <v>28</v>
      </c>
      <c r="H26143" t="s">
        <v>25</v>
      </c>
      <c r="I26143" t="s">
        <v>41</v>
      </c>
      <c r="J26143" t="s">
        <v>53</v>
      </c>
      <c r="K26143" t="s">
        <v>18</v>
      </c>
      <c r="L26143" t="s">
        <v>19</v>
      </c>
      <c r="M26143">
        <v>2</v>
      </c>
      <c r="N26143">
        <v>5.5</v>
      </c>
      <c r="O26143">
        <v>6.5</v>
      </c>
      <c r="P26143">
        <v>11</v>
      </c>
      <c r="Q26143">
        <v>13</v>
      </c>
      <c r="R26143" s="8">
        <v>2</v>
      </c>
      <c r="S26143" s="8">
        <f>IF('Cleaned data'!$R26143&lt;0,'Cleaned data'!$R26143,0)</f>
        <v>0</v>
      </c>
      <c r="T26143">
        <f>IF('Cleaned data'!$R26143 &lt; 0, 1,0)</f>
        <v>0</v>
      </c>
    </row>
    <row r="26144" spans="1:20" x14ac:dyDescent="0.3">
      <c r="A26144" s="22">
        <v>26143</v>
      </c>
      <c r="B26144" s="27">
        <v>42454</v>
      </c>
      <c r="C26144" s="27" t="s">
        <v>88</v>
      </c>
      <c r="D26144" s="22">
        <v>2016</v>
      </c>
      <c r="E26144" s="22" t="s">
        <v>105</v>
      </c>
      <c r="F26144" s="22" t="str" cm="1">
        <f t="array" ref="F26144">_xlfn.IFS(AND('Cleaned data'!$G26144 &gt;= 10, 'Cleaned data'!$G26144 &lt;= 19), "10 to 19",AND('Cleaned data'!$G26144 &gt;= 20, 'Cleaned data'!$G26144 &lt;= 29),"20 to 29",AND('Cleaned data'!$G26144 &gt;= 30, 'Cleaned data'!$G26144 &lt;= 39),"30 to 39",AND('Cleaned data'!$G26144 &gt;= 40, 'Cleaned data'!$G26144 &lt;= 49),"40 to 49",AND('Cleaned data'!$G26144 &gt;= 50, 'Cleaned data'!$G26144 &lt;= 59),"50 to 59",AND('Cleaned data'!$G26144 &gt;= 60, 'Cleaned data'!$G26144 &lt;= 69),"60 to 69",AND('Cleaned data'!$G26144 &gt;= 70, 'Cleaned data'!$G26144 &lt;= 79),"70 to 79",'Cleaned data'!$G26144 &gt;= 80,"80 or more")</f>
        <v>20 to 29</v>
      </c>
      <c r="G26144" s="22">
        <v>28</v>
      </c>
      <c r="H26144" s="22" t="s">
        <v>25</v>
      </c>
      <c r="I26144" s="22" t="s">
        <v>41</v>
      </c>
      <c r="J26144" s="22" t="s">
        <v>53</v>
      </c>
      <c r="K26144" s="22" t="s">
        <v>26</v>
      </c>
      <c r="L26144" s="22" t="s">
        <v>39</v>
      </c>
      <c r="M26144" s="22">
        <v>2</v>
      </c>
      <c r="N26144" s="22">
        <v>270</v>
      </c>
      <c r="O26144" s="22">
        <v>334.5</v>
      </c>
      <c r="P26144" s="22">
        <v>540</v>
      </c>
      <c r="Q26144" s="22">
        <v>669</v>
      </c>
      <c r="R26144" s="28">
        <v>129</v>
      </c>
      <c r="S26144" s="28">
        <f>IF('Cleaned data'!$R26144&lt;0,'Cleaned data'!$R26144,0)</f>
        <v>0</v>
      </c>
      <c r="T26144" s="22">
        <f>IF('Cleaned data'!$R26144 &lt; 0, 1,0)</f>
        <v>0</v>
      </c>
    </row>
    <row r="26145" spans="1:20" x14ac:dyDescent="0.3">
      <c r="A26145">
        <v>26144</v>
      </c>
      <c r="B26145" s="26">
        <v>42545</v>
      </c>
      <c r="C26145" s="26" t="s">
        <v>88</v>
      </c>
      <c r="D26145">
        <v>2016</v>
      </c>
      <c r="E26145" t="s">
        <v>107</v>
      </c>
      <c r="F26145" t="str" cm="1">
        <f t="array" ref="F26145">_xlfn.IFS(AND('Cleaned data'!$G26145 &gt;= 10, 'Cleaned data'!$G26145 &lt;= 19), "10 to 19",AND('Cleaned data'!$G26145 &gt;= 20, 'Cleaned data'!$G26145 &lt;= 29),"20 to 29",AND('Cleaned data'!$G26145 &gt;= 30, 'Cleaned data'!$G26145 &lt;= 39),"30 to 39",AND('Cleaned data'!$G26145 &gt;= 40, 'Cleaned data'!$G26145 &lt;= 49),"40 to 49",AND('Cleaned data'!$G26145 &gt;= 50, 'Cleaned data'!$G26145 &lt;= 59),"50 to 59",AND('Cleaned data'!$G26145 &gt;= 60, 'Cleaned data'!$G26145 &lt;= 69),"60 to 69",AND('Cleaned data'!$G26145 &gt;= 70, 'Cleaned data'!$G26145 &lt;= 79),"70 to 79",'Cleaned data'!$G26145 &gt;= 80,"80 or more")</f>
        <v>20 to 29</v>
      </c>
      <c r="G26145">
        <v>28</v>
      </c>
      <c r="H26145" t="s">
        <v>25</v>
      </c>
      <c r="I26145" t="s">
        <v>41</v>
      </c>
      <c r="J26145" t="s">
        <v>53</v>
      </c>
      <c r="K26145" t="s">
        <v>26</v>
      </c>
      <c r="L26145" t="s">
        <v>39</v>
      </c>
      <c r="M26145">
        <v>2</v>
      </c>
      <c r="N26145">
        <v>270</v>
      </c>
      <c r="O26145">
        <v>265.5</v>
      </c>
      <c r="P26145">
        <v>540</v>
      </c>
      <c r="Q26145">
        <v>531</v>
      </c>
      <c r="R26145" s="8">
        <v>-9</v>
      </c>
      <c r="S26145" s="8">
        <f>IF('Cleaned data'!$R26145&lt;0,'Cleaned data'!$R26145,0)</f>
        <v>-9</v>
      </c>
      <c r="T26145">
        <f>IF('Cleaned data'!$R26145 &lt; 0, 1,0)</f>
        <v>1</v>
      </c>
    </row>
    <row r="26146" spans="1:20" x14ac:dyDescent="0.3">
      <c r="A26146" s="22">
        <v>26145</v>
      </c>
      <c r="B26146" s="27">
        <v>42545</v>
      </c>
      <c r="C26146" s="27" t="s">
        <v>88</v>
      </c>
      <c r="D26146" s="22">
        <v>2016</v>
      </c>
      <c r="E26146" s="22" t="s">
        <v>107</v>
      </c>
      <c r="F26146" s="22" t="str" cm="1">
        <f t="array" ref="F26146">_xlfn.IFS(AND('Cleaned data'!$G26146 &gt;= 10, 'Cleaned data'!$G26146 &lt;= 19), "10 to 19",AND('Cleaned data'!$G26146 &gt;= 20, 'Cleaned data'!$G26146 &lt;= 29),"20 to 29",AND('Cleaned data'!$G26146 &gt;= 30, 'Cleaned data'!$G26146 &lt;= 39),"30 to 39",AND('Cleaned data'!$G26146 &gt;= 40, 'Cleaned data'!$G26146 &lt;= 49),"40 to 49",AND('Cleaned data'!$G26146 &gt;= 50, 'Cleaned data'!$G26146 &lt;= 59),"50 to 59",AND('Cleaned data'!$G26146 &gt;= 60, 'Cleaned data'!$G26146 &lt;= 69),"60 to 69",AND('Cleaned data'!$G26146 &gt;= 70, 'Cleaned data'!$G26146 &lt;= 79),"70 to 79",'Cleaned data'!$G26146 &gt;= 80,"80 or more")</f>
        <v>20 to 29</v>
      </c>
      <c r="G26146" s="22">
        <v>28</v>
      </c>
      <c r="H26146" s="22" t="s">
        <v>25</v>
      </c>
      <c r="I26146" s="22" t="s">
        <v>41</v>
      </c>
      <c r="J26146" s="22" t="s">
        <v>53</v>
      </c>
      <c r="K26146" s="22" t="s">
        <v>18</v>
      </c>
      <c r="L26146" s="22" t="s">
        <v>19</v>
      </c>
      <c r="M26146" s="22">
        <v>3</v>
      </c>
      <c r="N26146" s="22">
        <v>107.33</v>
      </c>
      <c r="O26146" s="22">
        <v>176</v>
      </c>
      <c r="P26146" s="22">
        <v>322</v>
      </c>
      <c r="Q26146" s="22">
        <v>528</v>
      </c>
      <c r="R26146" s="28">
        <v>206</v>
      </c>
      <c r="S26146" s="28">
        <f>IF('Cleaned data'!$R26146&lt;0,'Cleaned data'!$R26146,0)</f>
        <v>0</v>
      </c>
      <c r="T26146" s="22">
        <f>IF('Cleaned data'!$R26146 &lt; 0, 1,0)</f>
        <v>0</v>
      </c>
    </row>
    <row r="26147" spans="1:20" x14ac:dyDescent="0.3">
      <c r="A26147">
        <v>26146</v>
      </c>
      <c r="B26147" s="26">
        <v>42545</v>
      </c>
      <c r="C26147" s="26" t="s">
        <v>88</v>
      </c>
      <c r="D26147">
        <v>2016</v>
      </c>
      <c r="E26147" t="s">
        <v>107</v>
      </c>
      <c r="F26147" t="str" cm="1">
        <f t="array" ref="F26147">_xlfn.IFS(AND('Cleaned data'!$G26147 &gt;= 10, 'Cleaned data'!$G26147 &lt;= 19), "10 to 19",AND('Cleaned data'!$G26147 &gt;= 20, 'Cleaned data'!$G26147 &lt;= 29),"20 to 29",AND('Cleaned data'!$G26147 &gt;= 30, 'Cleaned data'!$G26147 &lt;= 39),"30 to 39",AND('Cleaned data'!$G26147 &gt;= 40, 'Cleaned data'!$G26147 &lt;= 49),"40 to 49",AND('Cleaned data'!$G26147 &gt;= 50, 'Cleaned data'!$G26147 &lt;= 59),"50 to 59",AND('Cleaned data'!$G26147 &gt;= 60, 'Cleaned data'!$G26147 &lt;= 69),"60 to 69",AND('Cleaned data'!$G26147 &gt;= 70, 'Cleaned data'!$G26147 &lt;= 79),"70 to 79",'Cleaned data'!$G26147 &gt;= 80,"80 or more")</f>
        <v>20 to 29</v>
      </c>
      <c r="G26147">
        <v>28</v>
      </c>
      <c r="H26147" t="s">
        <v>25</v>
      </c>
      <c r="I26147" t="s">
        <v>41</v>
      </c>
      <c r="J26147" t="s">
        <v>53</v>
      </c>
      <c r="K26147" t="s">
        <v>18</v>
      </c>
      <c r="L26147" t="s">
        <v>19</v>
      </c>
      <c r="M26147">
        <v>1</v>
      </c>
      <c r="N26147">
        <v>21</v>
      </c>
      <c r="O26147">
        <v>19</v>
      </c>
      <c r="P26147">
        <v>21</v>
      </c>
      <c r="Q26147">
        <v>19</v>
      </c>
      <c r="R26147" s="8">
        <v>-2</v>
      </c>
      <c r="S26147" s="8">
        <f>IF('Cleaned data'!$R26147&lt;0,'Cleaned data'!$R26147,0)</f>
        <v>-2</v>
      </c>
      <c r="T26147">
        <f>IF('Cleaned data'!$R26147 &lt; 0, 1,0)</f>
        <v>1</v>
      </c>
    </row>
    <row r="26148" spans="1:20" x14ac:dyDescent="0.3">
      <c r="A26148" s="22">
        <v>26147</v>
      </c>
      <c r="B26148" s="27">
        <v>42546</v>
      </c>
      <c r="C26148" s="27" t="s">
        <v>89</v>
      </c>
      <c r="D26148" s="22">
        <v>2016</v>
      </c>
      <c r="E26148" s="22" t="s">
        <v>107</v>
      </c>
      <c r="F26148" s="22" t="str" cm="1">
        <f t="array" ref="F26148">_xlfn.IFS(AND('Cleaned data'!$G26148 &gt;= 10, 'Cleaned data'!$G26148 &lt;= 19), "10 to 19",AND('Cleaned data'!$G26148 &gt;= 20, 'Cleaned data'!$G26148 &lt;= 29),"20 to 29",AND('Cleaned data'!$G26148 &gt;= 30, 'Cleaned data'!$G26148 &lt;= 39),"30 to 39",AND('Cleaned data'!$G26148 &gt;= 40, 'Cleaned data'!$G26148 &lt;= 49),"40 to 49",AND('Cleaned data'!$G26148 &gt;= 50, 'Cleaned data'!$G26148 &lt;= 59),"50 to 59",AND('Cleaned data'!$G26148 &gt;= 60, 'Cleaned data'!$G26148 &lt;= 69),"60 to 69",AND('Cleaned data'!$G26148 &gt;= 70, 'Cleaned data'!$G26148 &lt;= 79),"70 to 79",'Cleaned data'!$G26148 &gt;= 80,"80 or more")</f>
        <v>20 to 29</v>
      </c>
      <c r="G26148" s="22">
        <v>28</v>
      </c>
      <c r="H26148" s="22" t="s">
        <v>25</v>
      </c>
      <c r="I26148" s="22" t="s">
        <v>41</v>
      </c>
      <c r="J26148" s="22" t="s">
        <v>53</v>
      </c>
      <c r="K26148" s="22" t="s">
        <v>26</v>
      </c>
      <c r="L26148" s="22" t="s">
        <v>39</v>
      </c>
      <c r="M26148" s="22">
        <v>3</v>
      </c>
      <c r="N26148" s="22">
        <v>567</v>
      </c>
      <c r="O26148" s="22">
        <v>539</v>
      </c>
      <c r="P26148" s="22">
        <v>1701</v>
      </c>
      <c r="Q26148" s="22">
        <v>1617</v>
      </c>
      <c r="R26148" s="28">
        <v>-84</v>
      </c>
      <c r="S26148" s="28">
        <f>IF('Cleaned data'!$R26148&lt;0,'Cleaned data'!$R26148,0)</f>
        <v>-84</v>
      </c>
      <c r="T26148" s="22">
        <f>IF('Cleaned data'!$R26148 &lt; 0, 1,0)</f>
        <v>1</v>
      </c>
    </row>
    <row r="26149" spans="1:20" x14ac:dyDescent="0.3">
      <c r="A26149">
        <v>26148</v>
      </c>
      <c r="B26149" s="26">
        <v>42546</v>
      </c>
      <c r="C26149" s="26" t="s">
        <v>89</v>
      </c>
      <c r="D26149">
        <v>2016</v>
      </c>
      <c r="E26149" t="s">
        <v>107</v>
      </c>
      <c r="F26149" t="str" cm="1">
        <f t="array" ref="F26149">_xlfn.IFS(AND('Cleaned data'!$G26149 &gt;= 10, 'Cleaned data'!$G26149 &lt;= 19), "10 to 19",AND('Cleaned data'!$G26149 &gt;= 20, 'Cleaned data'!$G26149 &lt;= 29),"20 to 29",AND('Cleaned data'!$G26149 &gt;= 30, 'Cleaned data'!$G26149 &lt;= 39),"30 to 39",AND('Cleaned data'!$G26149 &gt;= 40, 'Cleaned data'!$G26149 &lt;= 49),"40 to 49",AND('Cleaned data'!$G26149 &gt;= 50, 'Cleaned data'!$G26149 &lt;= 59),"50 to 59",AND('Cleaned data'!$G26149 &gt;= 60, 'Cleaned data'!$G26149 &lt;= 69),"60 to 69",AND('Cleaned data'!$G26149 &gt;= 70, 'Cleaned data'!$G26149 &lt;= 79),"70 to 79",'Cleaned data'!$G26149 &gt;= 80,"80 or more")</f>
        <v>20 to 29</v>
      </c>
      <c r="G26149">
        <v>28</v>
      </c>
      <c r="H26149" t="s">
        <v>25</v>
      </c>
      <c r="I26149" t="s">
        <v>41</v>
      </c>
      <c r="J26149" t="s">
        <v>53</v>
      </c>
      <c r="K26149" t="s">
        <v>18</v>
      </c>
      <c r="L26149" t="s">
        <v>19</v>
      </c>
      <c r="M26149">
        <v>2</v>
      </c>
      <c r="N26149">
        <v>187.5</v>
      </c>
      <c r="O26149">
        <v>303.5</v>
      </c>
      <c r="P26149">
        <v>375</v>
      </c>
      <c r="Q26149">
        <v>607</v>
      </c>
      <c r="R26149" s="8">
        <v>232</v>
      </c>
      <c r="S26149" s="8">
        <f>IF('Cleaned data'!$R26149&lt;0,'Cleaned data'!$R26149,0)</f>
        <v>0</v>
      </c>
      <c r="T26149">
        <f>IF('Cleaned data'!$R26149 &lt; 0, 1,0)</f>
        <v>0</v>
      </c>
    </row>
    <row r="26150" spans="1:20" x14ac:dyDescent="0.3">
      <c r="A26150" s="22">
        <v>26149</v>
      </c>
      <c r="B26150" s="27">
        <v>42546</v>
      </c>
      <c r="C26150" s="27" t="s">
        <v>89</v>
      </c>
      <c r="D26150" s="22">
        <v>2016</v>
      </c>
      <c r="E26150" s="22" t="s">
        <v>107</v>
      </c>
      <c r="F26150" s="22" t="str" cm="1">
        <f t="array" ref="F26150">_xlfn.IFS(AND('Cleaned data'!$G26150 &gt;= 10, 'Cleaned data'!$G26150 &lt;= 19), "10 to 19",AND('Cleaned data'!$G26150 &gt;= 20, 'Cleaned data'!$G26150 &lt;= 29),"20 to 29",AND('Cleaned data'!$G26150 &gt;= 30, 'Cleaned data'!$G26150 &lt;= 39),"30 to 39",AND('Cleaned data'!$G26150 &gt;= 40, 'Cleaned data'!$G26150 &lt;= 49),"40 to 49",AND('Cleaned data'!$G26150 &gt;= 50, 'Cleaned data'!$G26150 &lt;= 59),"50 to 59",AND('Cleaned data'!$G26150 &gt;= 60, 'Cleaned data'!$G26150 &lt;= 69),"60 to 69",AND('Cleaned data'!$G26150 &gt;= 70, 'Cleaned data'!$G26150 &lt;= 79),"70 to 79",'Cleaned data'!$G26150 &gt;= 80,"80 or more")</f>
        <v>20 to 29</v>
      </c>
      <c r="G26150" s="22">
        <v>28</v>
      </c>
      <c r="H26150" s="22" t="s">
        <v>25</v>
      </c>
      <c r="I26150" s="22" t="s">
        <v>41</v>
      </c>
      <c r="J26150" s="22" t="s">
        <v>53</v>
      </c>
      <c r="K26150" s="22" t="s">
        <v>18</v>
      </c>
      <c r="L26150" s="22" t="s">
        <v>19</v>
      </c>
      <c r="M26150" s="22">
        <v>1</v>
      </c>
      <c r="N26150" s="22">
        <v>36</v>
      </c>
      <c r="O26150" s="22">
        <v>48</v>
      </c>
      <c r="P26150" s="22">
        <v>36</v>
      </c>
      <c r="Q26150" s="22">
        <v>48</v>
      </c>
      <c r="R26150" s="28">
        <v>12</v>
      </c>
      <c r="S26150" s="28">
        <f>IF('Cleaned data'!$R26150&lt;0,'Cleaned data'!$R26150,0)</f>
        <v>0</v>
      </c>
      <c r="T26150" s="22">
        <f>IF('Cleaned data'!$R26150 &lt; 0, 1,0)</f>
        <v>0</v>
      </c>
    </row>
    <row r="26151" spans="1:20" x14ac:dyDescent="0.3">
      <c r="A26151">
        <v>26150</v>
      </c>
      <c r="B26151" s="26">
        <v>42218</v>
      </c>
      <c r="C26151" s="26" t="s">
        <v>91</v>
      </c>
      <c r="D26151">
        <v>2015</v>
      </c>
      <c r="E26151" t="s">
        <v>109</v>
      </c>
      <c r="F26151" t="str" cm="1">
        <f t="array" ref="F26151">_xlfn.IFS(AND('Cleaned data'!$G26151 &gt;= 10, 'Cleaned data'!$G26151 &lt;= 19), "10 to 19",AND('Cleaned data'!$G26151 &gt;= 20, 'Cleaned data'!$G26151 &lt;= 29),"20 to 29",AND('Cleaned data'!$G26151 &gt;= 30, 'Cleaned data'!$G26151 &lt;= 39),"30 to 39",AND('Cleaned data'!$G26151 &gt;= 40, 'Cleaned data'!$G26151 &lt;= 49),"40 to 49",AND('Cleaned data'!$G26151 &gt;= 50, 'Cleaned data'!$G26151 &lt;= 59),"50 to 59",AND('Cleaned data'!$G26151 &gt;= 60, 'Cleaned data'!$G26151 &lt;= 69),"60 to 69",AND('Cleaned data'!$G26151 &gt;= 70, 'Cleaned data'!$G26151 &lt;= 79),"70 to 79",'Cleaned data'!$G26151 &gt;= 80,"80 or more")</f>
        <v>20 to 29</v>
      </c>
      <c r="G26151">
        <v>28</v>
      </c>
      <c r="H26151" t="s">
        <v>25</v>
      </c>
      <c r="I26151" t="s">
        <v>41</v>
      </c>
      <c r="J26151" t="s">
        <v>53</v>
      </c>
      <c r="K26151" t="s">
        <v>26</v>
      </c>
      <c r="L26151" t="s">
        <v>39</v>
      </c>
      <c r="M26151">
        <v>2</v>
      </c>
      <c r="N26151">
        <v>500</v>
      </c>
      <c r="O26151">
        <v>676.5</v>
      </c>
      <c r="P26151">
        <v>1000</v>
      </c>
      <c r="Q26151">
        <v>1353</v>
      </c>
      <c r="R26151" s="8">
        <v>353</v>
      </c>
      <c r="S26151" s="8">
        <f>IF('Cleaned data'!$R26151&lt;0,'Cleaned data'!$R26151,0)</f>
        <v>0</v>
      </c>
      <c r="T26151">
        <f>IF('Cleaned data'!$R26151 &lt; 0, 1,0)</f>
        <v>0</v>
      </c>
    </row>
    <row r="26152" spans="1:20" x14ac:dyDescent="0.3">
      <c r="A26152" s="22">
        <v>26151</v>
      </c>
      <c r="B26152" s="27">
        <v>42114</v>
      </c>
      <c r="C26152" s="27" t="s">
        <v>94</v>
      </c>
      <c r="D26152" s="22">
        <v>2015</v>
      </c>
      <c r="E26152" s="22" t="s">
        <v>106</v>
      </c>
      <c r="F26152" s="22" t="str" cm="1">
        <f t="array" ref="F26152">_xlfn.IFS(AND('Cleaned data'!$G26152 &gt;= 10, 'Cleaned data'!$G26152 &lt;= 19), "10 to 19",AND('Cleaned data'!$G26152 &gt;= 20, 'Cleaned data'!$G26152 &lt;= 29),"20 to 29",AND('Cleaned data'!$G26152 &gt;= 30, 'Cleaned data'!$G26152 &lt;= 39),"30 to 39",AND('Cleaned data'!$G26152 &gt;= 40, 'Cleaned data'!$G26152 &lt;= 49),"40 to 49",AND('Cleaned data'!$G26152 &gt;= 50, 'Cleaned data'!$G26152 &lt;= 59),"50 to 59",AND('Cleaned data'!$G26152 &gt;= 60, 'Cleaned data'!$G26152 &lt;= 69),"60 to 69",AND('Cleaned data'!$G26152 &gt;= 70, 'Cleaned data'!$G26152 &lt;= 79),"70 to 79",'Cleaned data'!$G26152 &gt;= 80,"80 or more")</f>
        <v>20 to 29</v>
      </c>
      <c r="G26152" s="22">
        <v>28</v>
      </c>
      <c r="H26152" s="22" t="s">
        <v>25</v>
      </c>
      <c r="I26152" s="22" t="s">
        <v>41</v>
      </c>
      <c r="J26152" s="22" t="s">
        <v>53</v>
      </c>
      <c r="K26152" s="22" t="s">
        <v>26</v>
      </c>
      <c r="L26152" s="22" t="s">
        <v>39</v>
      </c>
      <c r="M26152" s="22">
        <v>3</v>
      </c>
      <c r="N26152" s="22">
        <v>261</v>
      </c>
      <c r="O26152" s="22">
        <v>255</v>
      </c>
      <c r="P26152" s="22">
        <v>783</v>
      </c>
      <c r="Q26152" s="22">
        <v>765</v>
      </c>
      <c r="R26152" s="28">
        <v>-18</v>
      </c>
      <c r="S26152" s="28">
        <f>IF('Cleaned data'!$R26152&lt;0,'Cleaned data'!$R26152,0)</f>
        <v>-18</v>
      </c>
      <c r="T26152" s="22">
        <f>IF('Cleaned data'!$R26152 &lt; 0, 1,0)</f>
        <v>1</v>
      </c>
    </row>
    <row r="26153" spans="1:20" x14ac:dyDescent="0.3">
      <c r="A26153">
        <v>26152</v>
      </c>
      <c r="B26153" s="26">
        <v>42136</v>
      </c>
      <c r="C26153" s="26" t="s">
        <v>93</v>
      </c>
      <c r="D26153">
        <v>2015</v>
      </c>
      <c r="E26153" t="s">
        <v>31</v>
      </c>
      <c r="F26153" t="str" cm="1">
        <f t="array" ref="F26153">_xlfn.IFS(AND('Cleaned data'!$G26153 &gt;= 10, 'Cleaned data'!$G26153 &lt;= 19), "10 to 19",AND('Cleaned data'!$G26153 &gt;= 20, 'Cleaned data'!$G26153 &lt;= 29),"20 to 29",AND('Cleaned data'!$G26153 &gt;= 30, 'Cleaned data'!$G26153 &lt;= 39),"30 to 39",AND('Cleaned data'!$G26153 &gt;= 40, 'Cleaned data'!$G26153 &lt;= 49),"40 to 49",AND('Cleaned data'!$G26153 &gt;= 50, 'Cleaned data'!$G26153 &lt;= 59),"50 to 59",AND('Cleaned data'!$G26153 &gt;= 60, 'Cleaned data'!$G26153 &lt;= 69),"60 to 69",AND('Cleaned data'!$G26153 &gt;= 70, 'Cleaned data'!$G26153 &lt;= 79),"70 to 79",'Cleaned data'!$G26153 &gt;= 80,"80 or more")</f>
        <v>20 to 29</v>
      </c>
      <c r="G26153">
        <v>28</v>
      </c>
      <c r="H26153" t="s">
        <v>25</v>
      </c>
      <c r="I26153" t="s">
        <v>41</v>
      </c>
      <c r="J26153" t="s">
        <v>53</v>
      </c>
      <c r="K26153" t="s">
        <v>26</v>
      </c>
      <c r="L26153" t="s">
        <v>39</v>
      </c>
      <c r="M26153">
        <v>3</v>
      </c>
      <c r="N26153">
        <v>373.33</v>
      </c>
      <c r="O26153">
        <v>248.66666699999999</v>
      </c>
      <c r="P26153">
        <v>1120</v>
      </c>
      <c r="Q26153">
        <v>746</v>
      </c>
      <c r="R26153" s="8">
        <v>-374</v>
      </c>
      <c r="S26153" s="8">
        <f>IF('Cleaned data'!$R26153&lt;0,'Cleaned data'!$R26153,0)</f>
        <v>-374</v>
      </c>
      <c r="T26153">
        <f>IF('Cleaned data'!$R26153 &lt; 0, 1,0)</f>
        <v>1</v>
      </c>
    </row>
    <row r="26154" spans="1:20" x14ac:dyDescent="0.3">
      <c r="A26154" s="22">
        <v>26153</v>
      </c>
      <c r="B26154" s="27">
        <v>42136</v>
      </c>
      <c r="C26154" s="27" t="s">
        <v>93</v>
      </c>
      <c r="D26154" s="22">
        <v>2015</v>
      </c>
      <c r="E26154" s="22" t="s">
        <v>31</v>
      </c>
      <c r="F26154" s="22" t="str" cm="1">
        <f t="array" ref="F26154">_xlfn.IFS(AND('Cleaned data'!$G26154 &gt;= 10, 'Cleaned data'!$G26154 &lt;= 19), "10 to 19",AND('Cleaned data'!$G26154 &gt;= 20, 'Cleaned data'!$G26154 &lt;= 29),"20 to 29",AND('Cleaned data'!$G26154 &gt;= 30, 'Cleaned data'!$G26154 &lt;= 39),"30 to 39",AND('Cleaned data'!$G26154 &gt;= 40, 'Cleaned data'!$G26154 &lt;= 49),"40 to 49",AND('Cleaned data'!$G26154 &gt;= 50, 'Cleaned data'!$G26154 &lt;= 59),"50 to 59",AND('Cleaned data'!$G26154 &gt;= 60, 'Cleaned data'!$G26154 &lt;= 69),"60 to 69",AND('Cleaned data'!$G26154 &gt;= 70, 'Cleaned data'!$G26154 &lt;= 79),"70 to 79",'Cleaned data'!$G26154 &gt;= 80,"80 or more")</f>
        <v>20 to 29</v>
      </c>
      <c r="G26154" s="22">
        <v>28</v>
      </c>
      <c r="H26154" s="22" t="s">
        <v>25</v>
      </c>
      <c r="I26154" s="22" t="s">
        <v>41</v>
      </c>
      <c r="J26154" s="22" t="s">
        <v>53</v>
      </c>
      <c r="K26154" s="22" t="s">
        <v>18</v>
      </c>
      <c r="L26154" s="22" t="s">
        <v>19</v>
      </c>
      <c r="M26154" s="22">
        <v>1</v>
      </c>
      <c r="N26154" s="22">
        <v>20</v>
      </c>
      <c r="O26154" s="22">
        <v>18</v>
      </c>
      <c r="P26154" s="22">
        <v>20</v>
      </c>
      <c r="Q26154" s="22">
        <v>18</v>
      </c>
      <c r="R26154" s="28">
        <v>-2</v>
      </c>
      <c r="S26154" s="28">
        <f>IF('Cleaned data'!$R26154&lt;0,'Cleaned data'!$R26154,0)</f>
        <v>-2</v>
      </c>
      <c r="T26154" s="22">
        <f>IF('Cleaned data'!$R26154 &lt; 0, 1,0)</f>
        <v>1</v>
      </c>
    </row>
    <row r="26155" spans="1:20" x14ac:dyDescent="0.3">
      <c r="A26155">
        <v>26154</v>
      </c>
      <c r="B26155" s="26">
        <v>42136</v>
      </c>
      <c r="C26155" s="26" t="s">
        <v>93</v>
      </c>
      <c r="D26155">
        <v>2015</v>
      </c>
      <c r="E26155" t="s">
        <v>31</v>
      </c>
      <c r="F26155" t="str" cm="1">
        <f t="array" ref="F26155">_xlfn.IFS(AND('Cleaned data'!$G26155 &gt;= 10, 'Cleaned data'!$G26155 &lt;= 19), "10 to 19",AND('Cleaned data'!$G26155 &gt;= 20, 'Cleaned data'!$G26155 &lt;= 29),"20 to 29",AND('Cleaned data'!$G26155 &gt;= 30, 'Cleaned data'!$G26155 &lt;= 39),"30 to 39",AND('Cleaned data'!$G26155 &gt;= 40, 'Cleaned data'!$G26155 &lt;= 49),"40 to 49",AND('Cleaned data'!$G26155 &gt;= 50, 'Cleaned data'!$G26155 &lt;= 59),"50 to 59",AND('Cleaned data'!$G26155 &gt;= 60, 'Cleaned data'!$G26155 &lt;= 69),"60 to 69",AND('Cleaned data'!$G26155 &gt;= 70, 'Cleaned data'!$G26155 &lt;= 79),"70 to 79",'Cleaned data'!$G26155 &gt;= 80,"80 or more")</f>
        <v>20 to 29</v>
      </c>
      <c r="G26155">
        <v>28</v>
      </c>
      <c r="H26155" t="s">
        <v>25</v>
      </c>
      <c r="I26155" t="s">
        <v>41</v>
      </c>
      <c r="J26155" t="s">
        <v>53</v>
      </c>
      <c r="K26155" t="s">
        <v>18</v>
      </c>
      <c r="L26155" t="s">
        <v>19</v>
      </c>
      <c r="M26155">
        <v>3</v>
      </c>
      <c r="N26155">
        <v>58.33</v>
      </c>
      <c r="O26155">
        <v>88</v>
      </c>
      <c r="P26155">
        <v>175</v>
      </c>
      <c r="Q26155">
        <v>264</v>
      </c>
      <c r="R26155" s="8">
        <v>89</v>
      </c>
      <c r="S26155" s="8">
        <f>IF('Cleaned data'!$R26155&lt;0,'Cleaned data'!$R26155,0)</f>
        <v>0</v>
      </c>
      <c r="T26155">
        <f>IF('Cleaned data'!$R26155 &lt; 0, 1,0)</f>
        <v>0</v>
      </c>
    </row>
    <row r="26156" spans="1:20" x14ac:dyDescent="0.3">
      <c r="A26156" s="22">
        <v>26155</v>
      </c>
      <c r="B26156" s="27">
        <v>42136</v>
      </c>
      <c r="C26156" s="27" t="s">
        <v>93</v>
      </c>
      <c r="D26156" s="22">
        <v>2015</v>
      </c>
      <c r="E26156" s="22" t="s">
        <v>31</v>
      </c>
      <c r="F26156" s="22" t="str" cm="1">
        <f t="array" ref="F26156">_xlfn.IFS(AND('Cleaned data'!$G26156 &gt;= 10, 'Cleaned data'!$G26156 &lt;= 19), "10 to 19",AND('Cleaned data'!$G26156 &gt;= 20, 'Cleaned data'!$G26156 &lt;= 29),"20 to 29",AND('Cleaned data'!$G26156 &gt;= 30, 'Cleaned data'!$G26156 &lt;= 39),"30 to 39",AND('Cleaned data'!$G26156 &gt;= 40, 'Cleaned data'!$G26156 &lt;= 49),"40 to 49",AND('Cleaned data'!$G26156 &gt;= 50, 'Cleaned data'!$G26156 &lt;= 59),"50 to 59",AND('Cleaned data'!$G26156 &gt;= 60, 'Cleaned data'!$G26156 &lt;= 69),"60 to 69",AND('Cleaned data'!$G26156 &gt;= 70, 'Cleaned data'!$G26156 &lt;= 79),"70 to 79",'Cleaned data'!$G26156 &gt;= 80,"80 or more")</f>
        <v>20 to 29</v>
      </c>
      <c r="G26156" s="22">
        <v>28</v>
      </c>
      <c r="H26156" s="22" t="s">
        <v>25</v>
      </c>
      <c r="I26156" s="22" t="s">
        <v>41</v>
      </c>
      <c r="J26156" s="22" t="s">
        <v>53</v>
      </c>
      <c r="K26156" s="22" t="s">
        <v>18</v>
      </c>
      <c r="L26156" s="22" t="s">
        <v>19</v>
      </c>
      <c r="M26156" s="22">
        <v>2</v>
      </c>
      <c r="N26156" s="22">
        <v>2.5</v>
      </c>
      <c r="O26156" s="22">
        <v>2.5</v>
      </c>
      <c r="P26156" s="22">
        <v>5</v>
      </c>
      <c r="Q26156" s="22">
        <v>5</v>
      </c>
      <c r="R26156" s="28">
        <v>0</v>
      </c>
      <c r="S26156" s="28">
        <f>IF('Cleaned data'!$R26156&lt;0,'Cleaned data'!$R26156,0)</f>
        <v>0</v>
      </c>
      <c r="T26156" s="22">
        <f>IF('Cleaned data'!$R26156 &lt; 0, 1,0)</f>
        <v>0</v>
      </c>
    </row>
    <row r="26157" spans="1:20" x14ac:dyDescent="0.3">
      <c r="A26157">
        <v>26156</v>
      </c>
      <c r="B26157" s="26">
        <v>42455</v>
      </c>
      <c r="C26157" s="26" t="s">
        <v>89</v>
      </c>
      <c r="D26157">
        <v>2016</v>
      </c>
      <c r="E26157" t="s">
        <v>105</v>
      </c>
      <c r="F26157" t="str" cm="1">
        <f t="array" ref="F26157">_xlfn.IFS(AND('Cleaned data'!$G26157 &gt;= 10, 'Cleaned data'!$G26157 &lt;= 19), "10 to 19",AND('Cleaned data'!$G26157 &gt;= 20, 'Cleaned data'!$G26157 &lt;= 29),"20 to 29",AND('Cleaned data'!$G26157 &gt;= 30, 'Cleaned data'!$G26157 &lt;= 39),"30 to 39",AND('Cleaned data'!$G26157 &gt;= 40, 'Cleaned data'!$G26157 &lt;= 49),"40 to 49",AND('Cleaned data'!$G26157 &gt;= 50, 'Cleaned data'!$G26157 &lt;= 59),"50 to 59",AND('Cleaned data'!$G26157 &gt;= 60, 'Cleaned data'!$G26157 &lt;= 69),"60 to 69",AND('Cleaned data'!$G26157 &gt;= 70, 'Cleaned data'!$G26157 &lt;= 79),"70 to 79",'Cleaned data'!$G26157 &gt;= 80,"80 or more")</f>
        <v>20 to 29</v>
      </c>
      <c r="G26157">
        <v>27</v>
      </c>
      <c r="H26157" t="s">
        <v>15</v>
      </c>
      <c r="I26157" t="s">
        <v>46</v>
      </c>
      <c r="J26157" t="s">
        <v>51</v>
      </c>
      <c r="K26157" t="s">
        <v>26</v>
      </c>
      <c r="L26157" t="s">
        <v>39</v>
      </c>
      <c r="M26157">
        <v>3</v>
      </c>
      <c r="N26157">
        <v>180</v>
      </c>
      <c r="O26157">
        <v>251.66666699999999</v>
      </c>
      <c r="P26157">
        <v>540</v>
      </c>
      <c r="Q26157">
        <v>755</v>
      </c>
      <c r="R26157" s="8">
        <v>215</v>
      </c>
      <c r="S26157" s="8">
        <f>IF('Cleaned data'!$R26157&lt;0,'Cleaned data'!$R26157,0)</f>
        <v>0</v>
      </c>
      <c r="T26157">
        <f>IF('Cleaned data'!$R26157 &lt; 0, 1,0)</f>
        <v>0</v>
      </c>
    </row>
    <row r="26158" spans="1:20" x14ac:dyDescent="0.3">
      <c r="A26158" s="22">
        <v>26157</v>
      </c>
      <c r="B26158" s="27">
        <v>42455</v>
      </c>
      <c r="C26158" s="27" t="s">
        <v>89</v>
      </c>
      <c r="D26158" s="22">
        <v>2016</v>
      </c>
      <c r="E26158" s="22" t="s">
        <v>105</v>
      </c>
      <c r="F26158" s="22" t="str" cm="1">
        <f t="array" ref="F26158">_xlfn.IFS(AND('Cleaned data'!$G26158 &gt;= 10, 'Cleaned data'!$G26158 &lt;= 19), "10 to 19",AND('Cleaned data'!$G26158 &gt;= 20, 'Cleaned data'!$G26158 &lt;= 29),"20 to 29",AND('Cleaned data'!$G26158 &gt;= 30, 'Cleaned data'!$G26158 &lt;= 39),"30 to 39",AND('Cleaned data'!$G26158 &gt;= 40, 'Cleaned data'!$G26158 &lt;= 49),"40 to 49",AND('Cleaned data'!$G26158 &gt;= 50, 'Cleaned data'!$G26158 &lt;= 59),"50 to 59",AND('Cleaned data'!$G26158 &gt;= 60, 'Cleaned data'!$G26158 &lt;= 69),"60 to 69",AND('Cleaned data'!$G26158 &gt;= 70, 'Cleaned data'!$G26158 &lt;= 79),"70 to 79",'Cleaned data'!$G26158 &gt;= 80,"80 or more")</f>
        <v>20 to 29</v>
      </c>
      <c r="G26158" s="22">
        <v>27</v>
      </c>
      <c r="H26158" s="22" t="s">
        <v>15</v>
      </c>
      <c r="I26158" s="22" t="s">
        <v>46</v>
      </c>
      <c r="J26158" s="22" t="s">
        <v>51</v>
      </c>
      <c r="K26158" s="22" t="s">
        <v>18</v>
      </c>
      <c r="L26158" s="22" t="s">
        <v>22</v>
      </c>
      <c r="M26158" s="22">
        <v>2</v>
      </c>
      <c r="N26158" s="22">
        <v>332.5</v>
      </c>
      <c r="O26158" s="22">
        <v>489.5</v>
      </c>
      <c r="P26158" s="22">
        <v>665</v>
      </c>
      <c r="Q26158" s="22">
        <v>979</v>
      </c>
      <c r="R26158" s="28">
        <v>314</v>
      </c>
      <c r="S26158" s="28">
        <f>IF('Cleaned data'!$R26158&lt;0,'Cleaned data'!$R26158,0)</f>
        <v>0</v>
      </c>
      <c r="T26158" s="22">
        <f>IF('Cleaned data'!$R26158 &lt; 0, 1,0)</f>
        <v>0</v>
      </c>
    </row>
    <row r="26159" spans="1:20" x14ac:dyDescent="0.3">
      <c r="A26159">
        <v>26158</v>
      </c>
      <c r="B26159" s="26">
        <v>42224</v>
      </c>
      <c r="C26159" s="26" t="s">
        <v>89</v>
      </c>
      <c r="D26159">
        <v>2015</v>
      </c>
      <c r="E26159" t="s">
        <v>109</v>
      </c>
      <c r="F26159" t="str" cm="1">
        <f t="array" ref="F26159">_xlfn.IFS(AND('Cleaned data'!$G26159 &gt;= 10, 'Cleaned data'!$G26159 &lt;= 19), "10 to 19",AND('Cleaned data'!$G26159 &gt;= 20, 'Cleaned data'!$G26159 &lt;= 29),"20 to 29",AND('Cleaned data'!$G26159 &gt;= 30, 'Cleaned data'!$G26159 &lt;= 39),"30 to 39",AND('Cleaned data'!$G26159 &gt;= 40, 'Cleaned data'!$G26159 &lt;= 49),"40 to 49",AND('Cleaned data'!$G26159 &gt;= 50, 'Cleaned data'!$G26159 &lt;= 59),"50 to 59",AND('Cleaned data'!$G26159 &gt;= 60, 'Cleaned data'!$G26159 &lt;= 69),"60 to 69",AND('Cleaned data'!$G26159 &gt;= 70, 'Cleaned data'!$G26159 &lt;= 79),"70 to 79",'Cleaned data'!$G26159 &gt;= 80,"80 or more")</f>
        <v>20 to 29</v>
      </c>
      <c r="G26159">
        <v>27</v>
      </c>
      <c r="H26159" t="s">
        <v>15</v>
      </c>
      <c r="I26159" t="s">
        <v>46</v>
      </c>
      <c r="J26159" t="s">
        <v>51</v>
      </c>
      <c r="K26159" t="s">
        <v>18</v>
      </c>
      <c r="L26159" t="s">
        <v>22</v>
      </c>
      <c r="M26159">
        <v>1</v>
      </c>
      <c r="N26159">
        <v>700</v>
      </c>
      <c r="O26159">
        <v>996</v>
      </c>
      <c r="P26159">
        <v>700</v>
      </c>
      <c r="Q26159">
        <v>996</v>
      </c>
      <c r="R26159" s="8">
        <v>296</v>
      </c>
      <c r="S26159" s="8">
        <f>IF('Cleaned data'!$R26159&lt;0,'Cleaned data'!$R26159,0)</f>
        <v>0</v>
      </c>
      <c r="T26159">
        <f>IF('Cleaned data'!$R26159 &lt; 0, 1,0)</f>
        <v>0</v>
      </c>
    </row>
    <row r="26160" spans="1:20" x14ac:dyDescent="0.3">
      <c r="A26160" s="22">
        <v>26159</v>
      </c>
      <c r="B26160" s="27">
        <v>42166</v>
      </c>
      <c r="C26160" s="27" t="s">
        <v>90</v>
      </c>
      <c r="D26160" s="22">
        <v>2015</v>
      </c>
      <c r="E26160" s="22" t="s">
        <v>107</v>
      </c>
      <c r="F26160" s="22" t="str" cm="1">
        <f t="array" ref="F26160">_xlfn.IFS(AND('Cleaned data'!$G26160 &gt;= 10, 'Cleaned data'!$G26160 &lt;= 19), "10 to 19",AND('Cleaned data'!$G26160 &gt;= 20, 'Cleaned data'!$G26160 &lt;= 29),"20 to 29",AND('Cleaned data'!$G26160 &gt;= 30, 'Cleaned data'!$G26160 &lt;= 39),"30 to 39",AND('Cleaned data'!$G26160 &gt;= 40, 'Cleaned data'!$G26160 &lt;= 49),"40 to 49",AND('Cleaned data'!$G26160 &gt;= 50, 'Cleaned data'!$G26160 &lt;= 59),"50 to 59",AND('Cleaned data'!$G26160 &gt;= 60, 'Cleaned data'!$G26160 &lt;= 69),"60 to 69",AND('Cleaned data'!$G26160 &gt;= 70, 'Cleaned data'!$G26160 &lt;= 79),"70 to 79",'Cleaned data'!$G26160 &gt;= 80,"80 or more")</f>
        <v>20 to 29</v>
      </c>
      <c r="G26160" s="22">
        <v>27</v>
      </c>
      <c r="H26160" s="22" t="s">
        <v>15</v>
      </c>
      <c r="I26160" s="22" t="s">
        <v>46</v>
      </c>
      <c r="J26160" s="22" t="s">
        <v>51</v>
      </c>
      <c r="K26160" s="22" t="s">
        <v>18</v>
      </c>
      <c r="L26160" s="22" t="s">
        <v>22</v>
      </c>
      <c r="M26160" s="22">
        <v>2</v>
      </c>
      <c r="N26160" s="22">
        <v>402.5</v>
      </c>
      <c r="O26160" s="22">
        <v>529.5</v>
      </c>
      <c r="P26160" s="22">
        <v>805</v>
      </c>
      <c r="Q26160" s="22">
        <v>1059</v>
      </c>
      <c r="R26160" s="28">
        <v>254</v>
      </c>
      <c r="S26160" s="28">
        <f>IF('Cleaned data'!$R26160&lt;0,'Cleaned data'!$R26160,0)</f>
        <v>0</v>
      </c>
      <c r="T26160" s="22">
        <f>IF('Cleaned data'!$R26160 &lt; 0, 1,0)</f>
        <v>0</v>
      </c>
    </row>
    <row r="26161" spans="1:20" x14ac:dyDescent="0.3">
      <c r="A26161">
        <v>26160</v>
      </c>
      <c r="B26161" s="26">
        <v>42361</v>
      </c>
      <c r="C26161" s="26" t="s">
        <v>92</v>
      </c>
      <c r="D26161">
        <v>2015</v>
      </c>
      <c r="E26161" t="s">
        <v>113</v>
      </c>
      <c r="F26161" t="str" cm="1">
        <f t="array" ref="F26161">_xlfn.IFS(AND('Cleaned data'!$G26161 &gt;= 10, 'Cleaned data'!$G26161 &lt;= 19), "10 to 19",AND('Cleaned data'!$G26161 &gt;= 20, 'Cleaned data'!$G26161 &lt;= 29),"20 to 29",AND('Cleaned data'!$G26161 &gt;= 30, 'Cleaned data'!$G26161 &lt;= 39),"30 to 39",AND('Cleaned data'!$G26161 &gt;= 40, 'Cleaned data'!$G26161 &lt;= 49),"40 to 49",AND('Cleaned data'!$G26161 &gt;= 50, 'Cleaned data'!$G26161 &lt;= 59),"50 to 59",AND('Cleaned data'!$G26161 &gt;= 60, 'Cleaned data'!$G26161 &lt;= 69),"60 to 69",AND('Cleaned data'!$G26161 &gt;= 70, 'Cleaned data'!$G26161 &lt;= 79),"70 to 79",'Cleaned data'!$G26161 &gt;= 80,"80 or more")</f>
        <v>20 to 29</v>
      </c>
      <c r="G26161">
        <v>27</v>
      </c>
      <c r="H26161" t="s">
        <v>15</v>
      </c>
      <c r="I26161" t="s">
        <v>46</v>
      </c>
      <c r="J26161" t="s">
        <v>51</v>
      </c>
      <c r="K26161" t="s">
        <v>18</v>
      </c>
      <c r="L26161" t="s">
        <v>22</v>
      </c>
      <c r="M26161">
        <v>2</v>
      </c>
      <c r="N26161">
        <v>227.5</v>
      </c>
      <c r="O26161">
        <v>314.5</v>
      </c>
      <c r="P26161">
        <v>455</v>
      </c>
      <c r="Q26161">
        <v>629</v>
      </c>
      <c r="R26161" s="8">
        <v>174</v>
      </c>
      <c r="S26161" s="8">
        <f>IF('Cleaned data'!$R26161&lt;0,'Cleaned data'!$R26161,0)</f>
        <v>0</v>
      </c>
      <c r="T26161">
        <f>IF('Cleaned data'!$R26161 &lt; 0, 1,0)</f>
        <v>0</v>
      </c>
    </row>
    <row r="26162" spans="1:20" x14ac:dyDescent="0.3">
      <c r="A26162" s="22">
        <v>26161</v>
      </c>
      <c r="B26162" s="27">
        <v>42226</v>
      </c>
      <c r="C26162" s="27" t="s">
        <v>94</v>
      </c>
      <c r="D26162" s="22">
        <v>2015</v>
      </c>
      <c r="E26162" s="22" t="s">
        <v>109</v>
      </c>
      <c r="F26162" s="22" t="str" cm="1">
        <f t="array" ref="F26162">_xlfn.IFS(AND('Cleaned data'!$G26162 &gt;= 10, 'Cleaned data'!$G26162 &lt;= 19), "10 to 19",AND('Cleaned data'!$G26162 &gt;= 20, 'Cleaned data'!$G26162 &lt;= 29),"20 to 29",AND('Cleaned data'!$G26162 &gt;= 30, 'Cleaned data'!$G26162 &lt;= 39),"30 to 39",AND('Cleaned data'!$G26162 &gt;= 40, 'Cleaned data'!$G26162 &lt;= 49),"40 to 49",AND('Cleaned data'!$G26162 &gt;= 50, 'Cleaned data'!$G26162 &lt;= 59),"50 to 59",AND('Cleaned data'!$G26162 &gt;= 60, 'Cleaned data'!$G26162 &lt;= 69),"60 to 69",AND('Cleaned data'!$G26162 &gt;= 70, 'Cleaned data'!$G26162 &lt;= 79),"70 to 79",'Cleaned data'!$G26162 &gt;= 80,"80 or more")</f>
        <v>70 to 79</v>
      </c>
      <c r="G26162" s="22">
        <v>78</v>
      </c>
      <c r="H26162" s="22" t="s">
        <v>15</v>
      </c>
      <c r="I26162" s="22" t="s">
        <v>44</v>
      </c>
      <c r="J26162" s="22" t="s">
        <v>45</v>
      </c>
      <c r="K26162" s="22" t="s">
        <v>18</v>
      </c>
      <c r="L26162" s="22" t="s">
        <v>37</v>
      </c>
      <c r="M26162" s="22">
        <v>2</v>
      </c>
      <c r="N26162" s="22">
        <v>67.5</v>
      </c>
      <c r="O26162" s="22">
        <v>79</v>
      </c>
      <c r="P26162" s="22">
        <v>135</v>
      </c>
      <c r="Q26162" s="22">
        <v>158</v>
      </c>
      <c r="R26162" s="28">
        <v>23</v>
      </c>
      <c r="S26162" s="28">
        <f>IF('Cleaned data'!$R26162&lt;0,'Cleaned data'!$R26162,0)</f>
        <v>0</v>
      </c>
      <c r="T26162" s="22">
        <f>IF('Cleaned data'!$R26162 &lt; 0, 1,0)</f>
        <v>0</v>
      </c>
    </row>
    <row r="26163" spans="1:20" x14ac:dyDescent="0.3">
      <c r="A26163">
        <v>26162</v>
      </c>
      <c r="B26163" s="26">
        <v>42452</v>
      </c>
      <c r="C26163" s="26" t="s">
        <v>92</v>
      </c>
      <c r="D26163">
        <v>2016</v>
      </c>
      <c r="E26163" t="s">
        <v>105</v>
      </c>
      <c r="F26163" t="str" cm="1">
        <f t="array" ref="F26163">_xlfn.IFS(AND('Cleaned data'!$G26163 &gt;= 10, 'Cleaned data'!$G26163 &lt;= 19), "10 to 19",AND('Cleaned data'!$G26163 &gt;= 20, 'Cleaned data'!$G26163 &lt;= 29),"20 to 29",AND('Cleaned data'!$G26163 &gt;= 30, 'Cleaned data'!$G26163 &lt;= 39),"30 to 39",AND('Cleaned data'!$G26163 &gt;= 40, 'Cleaned data'!$G26163 &lt;= 49),"40 to 49",AND('Cleaned data'!$G26163 &gt;= 50, 'Cleaned data'!$G26163 &lt;= 59),"50 to 59",AND('Cleaned data'!$G26163 &gt;= 60, 'Cleaned data'!$G26163 &lt;= 69),"60 to 69",AND('Cleaned data'!$G26163 &gt;= 70, 'Cleaned data'!$G26163 &lt;= 79),"70 to 79",'Cleaned data'!$G26163 &gt;= 80,"80 or more")</f>
        <v>20 to 29</v>
      </c>
      <c r="G26163">
        <v>28</v>
      </c>
      <c r="H26163" t="s">
        <v>25</v>
      </c>
      <c r="I26163" t="s">
        <v>46</v>
      </c>
      <c r="J26163" t="s">
        <v>50</v>
      </c>
      <c r="K26163" t="s">
        <v>20</v>
      </c>
      <c r="L26163" t="s">
        <v>30</v>
      </c>
      <c r="M26163">
        <v>1</v>
      </c>
      <c r="N26163">
        <v>54</v>
      </c>
      <c r="O26163">
        <v>77</v>
      </c>
      <c r="P26163">
        <v>54</v>
      </c>
      <c r="Q26163">
        <v>77</v>
      </c>
      <c r="R26163" s="8">
        <v>23</v>
      </c>
      <c r="S26163" s="8">
        <f>IF('Cleaned data'!$R26163&lt;0,'Cleaned data'!$R26163,0)</f>
        <v>0</v>
      </c>
      <c r="T26163">
        <f>IF('Cleaned data'!$R26163 &lt; 0, 1,0)</f>
        <v>0</v>
      </c>
    </row>
    <row r="26164" spans="1:20" x14ac:dyDescent="0.3">
      <c r="A26164" s="22">
        <v>26163</v>
      </c>
      <c r="B26164" s="27">
        <v>42535</v>
      </c>
      <c r="C26164" s="27" t="s">
        <v>93</v>
      </c>
      <c r="D26164" s="22">
        <v>2016</v>
      </c>
      <c r="E26164" s="22" t="s">
        <v>107</v>
      </c>
      <c r="F26164" s="22" t="str" cm="1">
        <f t="array" ref="F26164">_xlfn.IFS(AND('Cleaned data'!$G26164 &gt;= 10, 'Cleaned data'!$G26164 &lt;= 19), "10 to 19",AND('Cleaned data'!$G26164 &gt;= 20, 'Cleaned data'!$G26164 &lt;= 29),"20 to 29",AND('Cleaned data'!$G26164 &gt;= 30, 'Cleaned data'!$G26164 &lt;= 39),"30 to 39",AND('Cleaned data'!$G26164 &gt;= 40, 'Cleaned data'!$G26164 &lt;= 49),"40 to 49",AND('Cleaned data'!$G26164 &gt;= 50, 'Cleaned data'!$G26164 &lt;= 59),"50 to 59",AND('Cleaned data'!$G26164 &gt;= 60, 'Cleaned data'!$G26164 &lt;= 69),"60 to 69",AND('Cleaned data'!$G26164 &gt;= 70, 'Cleaned data'!$G26164 &lt;= 79),"70 to 79",'Cleaned data'!$G26164 &gt;= 80,"80 or more")</f>
        <v>20 to 29</v>
      </c>
      <c r="G26164" s="22">
        <v>28</v>
      </c>
      <c r="H26164" s="22" t="s">
        <v>25</v>
      </c>
      <c r="I26164" s="22" t="s">
        <v>41</v>
      </c>
      <c r="J26164" s="22" t="s">
        <v>55</v>
      </c>
      <c r="K26164" s="22" t="s">
        <v>20</v>
      </c>
      <c r="L26164" s="22" t="s">
        <v>35</v>
      </c>
      <c r="M26164" s="22">
        <v>2</v>
      </c>
      <c r="N26164" s="22">
        <v>13.5</v>
      </c>
      <c r="O26164" s="22">
        <v>23</v>
      </c>
      <c r="P26164" s="22">
        <v>27</v>
      </c>
      <c r="Q26164" s="22">
        <v>46</v>
      </c>
      <c r="R26164" s="28">
        <v>19</v>
      </c>
      <c r="S26164" s="28">
        <f>IF('Cleaned data'!$R26164&lt;0,'Cleaned data'!$R26164,0)</f>
        <v>0</v>
      </c>
      <c r="T26164" s="22">
        <f>IF('Cleaned data'!$R26164 &lt; 0, 1,0)</f>
        <v>0</v>
      </c>
    </row>
    <row r="26165" spans="1:20" x14ac:dyDescent="0.3">
      <c r="A26165">
        <v>26164</v>
      </c>
      <c r="B26165" s="26">
        <v>42197</v>
      </c>
      <c r="C26165" s="26" t="s">
        <v>91</v>
      </c>
      <c r="D26165">
        <v>2015</v>
      </c>
      <c r="E26165" t="s">
        <v>108</v>
      </c>
      <c r="F26165" t="str" cm="1">
        <f t="array" ref="F26165">_xlfn.IFS(AND('Cleaned data'!$G26165 &gt;= 10, 'Cleaned data'!$G26165 &lt;= 19), "10 to 19",AND('Cleaned data'!$G26165 &gt;= 20, 'Cleaned data'!$G26165 &lt;= 29),"20 to 29",AND('Cleaned data'!$G26165 &gt;= 30, 'Cleaned data'!$G26165 &lt;= 39),"30 to 39",AND('Cleaned data'!$G26165 &gt;= 40, 'Cleaned data'!$G26165 &lt;= 49),"40 to 49",AND('Cleaned data'!$G26165 &gt;= 50, 'Cleaned data'!$G26165 &lt;= 59),"50 to 59",AND('Cleaned data'!$G26165 &gt;= 60, 'Cleaned data'!$G26165 &lt;= 69),"60 to 69",AND('Cleaned data'!$G26165 &gt;= 70, 'Cleaned data'!$G26165 &lt;= 79),"70 to 79",'Cleaned data'!$G26165 &gt;= 80,"80 or more")</f>
        <v>20 to 29</v>
      </c>
      <c r="G26165">
        <v>28</v>
      </c>
      <c r="H26165" t="s">
        <v>15</v>
      </c>
      <c r="I26165" t="s">
        <v>41</v>
      </c>
      <c r="J26165" t="s">
        <v>65</v>
      </c>
      <c r="K26165" t="s">
        <v>26</v>
      </c>
      <c r="L26165" t="s">
        <v>39</v>
      </c>
      <c r="M26165">
        <v>1</v>
      </c>
      <c r="N26165">
        <v>1701</v>
      </c>
      <c r="O26165">
        <v>1292</v>
      </c>
      <c r="P26165">
        <v>1701</v>
      </c>
      <c r="Q26165">
        <v>1292</v>
      </c>
      <c r="R26165" s="8">
        <v>-409</v>
      </c>
      <c r="S26165" s="8">
        <f>IF('Cleaned data'!$R26165&lt;0,'Cleaned data'!$R26165,0)</f>
        <v>-409</v>
      </c>
      <c r="T26165">
        <f>IF('Cleaned data'!$R26165 &lt; 0, 1,0)</f>
        <v>1</v>
      </c>
    </row>
    <row r="26166" spans="1:20" x14ac:dyDescent="0.3">
      <c r="A26166" s="22">
        <v>26165</v>
      </c>
      <c r="B26166" s="27">
        <v>42405</v>
      </c>
      <c r="C26166" s="27" t="s">
        <v>88</v>
      </c>
      <c r="D26166" s="22">
        <v>2016</v>
      </c>
      <c r="E26166" s="22" t="s">
        <v>104</v>
      </c>
      <c r="F26166" s="22" t="str" cm="1">
        <f t="array" ref="F26166">_xlfn.IFS(AND('Cleaned data'!$G26166 &gt;= 10, 'Cleaned data'!$G26166 &lt;= 19), "10 to 19",AND('Cleaned data'!$G26166 &gt;= 20, 'Cleaned data'!$G26166 &lt;= 29),"20 to 29",AND('Cleaned data'!$G26166 &gt;= 30, 'Cleaned data'!$G26166 &lt;= 39),"30 to 39",AND('Cleaned data'!$G26166 &gt;= 40, 'Cleaned data'!$G26166 &lt;= 49),"40 to 49",AND('Cleaned data'!$G26166 &gt;= 50, 'Cleaned data'!$G26166 &lt;= 59),"50 to 59",AND('Cleaned data'!$G26166 &gt;= 60, 'Cleaned data'!$G26166 &lt;= 69),"60 to 69",AND('Cleaned data'!$G26166 &gt;= 70, 'Cleaned data'!$G26166 &lt;= 79),"70 to 79",'Cleaned data'!$G26166 &gt;= 80,"80 or more")</f>
        <v>40 to 49</v>
      </c>
      <c r="G26166" s="22">
        <v>46</v>
      </c>
      <c r="H26166" s="22" t="s">
        <v>25</v>
      </c>
      <c r="I26166" s="22" t="s">
        <v>46</v>
      </c>
      <c r="J26166" s="22" t="s">
        <v>51</v>
      </c>
      <c r="K26166" s="22" t="s">
        <v>18</v>
      </c>
      <c r="L26166" s="22" t="s">
        <v>19</v>
      </c>
      <c r="M26166" s="22">
        <v>1</v>
      </c>
      <c r="N26166" s="22">
        <v>16</v>
      </c>
      <c r="O26166" s="22">
        <v>25</v>
      </c>
      <c r="P26166" s="22">
        <v>16</v>
      </c>
      <c r="Q26166" s="22">
        <v>25</v>
      </c>
      <c r="R26166" s="28">
        <v>9</v>
      </c>
      <c r="S26166" s="28">
        <f>IF('Cleaned data'!$R26166&lt;0,'Cleaned data'!$R26166,0)</f>
        <v>0</v>
      </c>
      <c r="T26166" s="22">
        <f>IF('Cleaned data'!$R26166 &lt; 0, 1,0)</f>
        <v>0</v>
      </c>
    </row>
    <row r="26167" spans="1:20" x14ac:dyDescent="0.3">
      <c r="A26167">
        <v>26166</v>
      </c>
      <c r="B26167" s="26">
        <v>42405</v>
      </c>
      <c r="C26167" s="26" t="s">
        <v>88</v>
      </c>
      <c r="D26167">
        <v>2016</v>
      </c>
      <c r="E26167" t="s">
        <v>104</v>
      </c>
      <c r="F26167" t="str" cm="1">
        <f t="array" ref="F26167">_xlfn.IFS(AND('Cleaned data'!$G26167 &gt;= 10, 'Cleaned data'!$G26167 &lt;= 19), "10 to 19",AND('Cleaned data'!$G26167 &gt;= 20, 'Cleaned data'!$G26167 &lt;= 29),"20 to 29",AND('Cleaned data'!$G26167 &gt;= 30, 'Cleaned data'!$G26167 &lt;= 39),"30 to 39",AND('Cleaned data'!$G26167 &gt;= 40, 'Cleaned data'!$G26167 &lt;= 49),"40 to 49",AND('Cleaned data'!$G26167 &gt;= 50, 'Cleaned data'!$G26167 &lt;= 59),"50 to 59",AND('Cleaned data'!$G26167 &gt;= 60, 'Cleaned data'!$G26167 &lt;= 69),"60 to 69",AND('Cleaned data'!$G26167 &gt;= 70, 'Cleaned data'!$G26167 &lt;= 79),"70 to 79",'Cleaned data'!$G26167 &gt;= 80,"80 or more")</f>
        <v>40 to 49</v>
      </c>
      <c r="G26167">
        <v>46</v>
      </c>
      <c r="H26167" t="s">
        <v>25</v>
      </c>
      <c r="I26167" t="s">
        <v>46</v>
      </c>
      <c r="J26167" t="s">
        <v>51</v>
      </c>
      <c r="K26167" t="s">
        <v>18</v>
      </c>
      <c r="L26167" t="s">
        <v>29</v>
      </c>
      <c r="M26167">
        <v>1</v>
      </c>
      <c r="N26167">
        <v>1210</v>
      </c>
      <c r="O26167">
        <v>1892</v>
      </c>
      <c r="P26167">
        <v>1210</v>
      </c>
      <c r="Q26167">
        <v>1892</v>
      </c>
      <c r="R26167" s="8">
        <v>682</v>
      </c>
      <c r="S26167" s="8">
        <f>IF('Cleaned data'!$R26167&lt;0,'Cleaned data'!$R26167,0)</f>
        <v>0</v>
      </c>
      <c r="T26167">
        <f>IF('Cleaned data'!$R26167 &lt; 0, 1,0)</f>
        <v>0</v>
      </c>
    </row>
    <row r="26168" spans="1:20" x14ac:dyDescent="0.3">
      <c r="A26168" s="22">
        <v>26167</v>
      </c>
      <c r="B26168" s="27">
        <v>42589</v>
      </c>
      <c r="C26168" s="27" t="s">
        <v>91</v>
      </c>
      <c r="D26168" s="22">
        <v>2016</v>
      </c>
      <c r="E26168" s="22" t="s">
        <v>109</v>
      </c>
      <c r="F26168" s="22" t="str" cm="1">
        <f t="array" ref="F26168">_xlfn.IFS(AND('Cleaned data'!$G26168 &gt;= 10, 'Cleaned data'!$G26168 &lt;= 19), "10 to 19",AND('Cleaned data'!$G26168 &gt;= 20, 'Cleaned data'!$G26168 &lt;= 29),"20 to 29",AND('Cleaned data'!$G26168 &gt;= 30, 'Cleaned data'!$G26168 &lt;= 39),"30 to 39",AND('Cleaned data'!$G26168 &gt;= 40, 'Cleaned data'!$G26168 &lt;= 49),"40 to 49",AND('Cleaned data'!$G26168 &gt;= 50, 'Cleaned data'!$G26168 &lt;= 59),"50 to 59",AND('Cleaned data'!$G26168 &gt;= 60, 'Cleaned data'!$G26168 &lt;= 69),"60 to 69",AND('Cleaned data'!$G26168 &gt;= 70, 'Cleaned data'!$G26168 &lt;= 79),"70 to 79",'Cleaned data'!$G26168 &gt;= 80,"80 or more")</f>
        <v>20 to 29</v>
      </c>
      <c r="G26168" s="22">
        <v>29</v>
      </c>
      <c r="H26168" s="22" t="s">
        <v>25</v>
      </c>
      <c r="I26168" s="22" t="s">
        <v>46</v>
      </c>
      <c r="J26168" s="22" t="s">
        <v>51</v>
      </c>
      <c r="K26168" s="22" t="s">
        <v>18</v>
      </c>
      <c r="L26168" s="22" t="s">
        <v>19</v>
      </c>
      <c r="M26168" s="22">
        <v>2</v>
      </c>
      <c r="N26168" s="22">
        <v>46</v>
      </c>
      <c r="O26168" s="22">
        <v>67.5</v>
      </c>
      <c r="P26168" s="22">
        <v>92</v>
      </c>
      <c r="Q26168" s="22">
        <v>135</v>
      </c>
      <c r="R26168" s="28">
        <v>43</v>
      </c>
      <c r="S26168" s="28">
        <f>IF('Cleaned data'!$R26168&lt;0,'Cleaned data'!$R26168,0)</f>
        <v>0</v>
      </c>
      <c r="T26168" s="22">
        <f>IF('Cleaned data'!$R26168 &lt; 0, 1,0)</f>
        <v>0</v>
      </c>
    </row>
    <row r="26169" spans="1:20" x14ac:dyDescent="0.3">
      <c r="A26169">
        <v>26168</v>
      </c>
      <c r="B26169" s="26">
        <v>42589</v>
      </c>
      <c r="C26169" s="26" t="s">
        <v>91</v>
      </c>
      <c r="D26169">
        <v>2016</v>
      </c>
      <c r="E26169" t="s">
        <v>109</v>
      </c>
      <c r="F26169" t="str" cm="1">
        <f t="array" ref="F26169">_xlfn.IFS(AND('Cleaned data'!$G26169 &gt;= 10, 'Cleaned data'!$G26169 &lt;= 19), "10 to 19",AND('Cleaned data'!$G26169 &gt;= 20, 'Cleaned data'!$G26169 &lt;= 29),"20 to 29",AND('Cleaned data'!$G26169 &gt;= 30, 'Cleaned data'!$G26169 &lt;= 39),"30 to 39",AND('Cleaned data'!$G26169 &gt;= 40, 'Cleaned data'!$G26169 &lt;= 49),"40 to 49",AND('Cleaned data'!$G26169 &gt;= 50, 'Cleaned data'!$G26169 &lt;= 59),"50 to 59",AND('Cleaned data'!$G26169 &gt;= 60, 'Cleaned data'!$G26169 &lt;= 69),"60 to 69",AND('Cleaned data'!$G26169 &gt;= 70, 'Cleaned data'!$G26169 &lt;= 79),"70 to 79",'Cleaned data'!$G26169 &gt;= 80,"80 or more")</f>
        <v>20 to 29</v>
      </c>
      <c r="G26169">
        <v>29</v>
      </c>
      <c r="H26169" t="s">
        <v>25</v>
      </c>
      <c r="I26169" t="s">
        <v>46</v>
      </c>
      <c r="J26169" t="s">
        <v>51</v>
      </c>
      <c r="K26169" t="s">
        <v>20</v>
      </c>
      <c r="L26169" t="s">
        <v>34</v>
      </c>
      <c r="M26169">
        <v>1</v>
      </c>
      <c r="N26169">
        <v>270</v>
      </c>
      <c r="O26169">
        <v>415</v>
      </c>
      <c r="P26169">
        <v>270</v>
      </c>
      <c r="Q26169">
        <v>415</v>
      </c>
      <c r="R26169" s="8">
        <v>145</v>
      </c>
      <c r="S26169" s="8">
        <f>IF('Cleaned data'!$R26169&lt;0,'Cleaned data'!$R26169,0)</f>
        <v>0</v>
      </c>
      <c r="T26169">
        <f>IF('Cleaned data'!$R26169 &lt; 0, 1,0)</f>
        <v>0</v>
      </c>
    </row>
    <row r="26170" spans="1:20" x14ac:dyDescent="0.3">
      <c r="A26170" s="22">
        <v>26169</v>
      </c>
      <c r="B26170" s="27">
        <v>42166</v>
      </c>
      <c r="C26170" s="27" t="s">
        <v>90</v>
      </c>
      <c r="D26170" s="22">
        <v>2015</v>
      </c>
      <c r="E26170" s="22" t="s">
        <v>107</v>
      </c>
      <c r="F26170" s="22" t="str" cm="1">
        <f t="array" ref="F26170">_xlfn.IFS(AND('Cleaned data'!$G26170 &gt;= 10, 'Cleaned data'!$G26170 &lt;= 19), "10 to 19",AND('Cleaned data'!$G26170 &gt;= 20, 'Cleaned data'!$G26170 &lt;= 29),"20 to 29",AND('Cleaned data'!$G26170 &gt;= 30, 'Cleaned data'!$G26170 &lt;= 39),"30 to 39",AND('Cleaned data'!$G26170 &gt;= 40, 'Cleaned data'!$G26170 &lt;= 49),"40 to 49",AND('Cleaned data'!$G26170 &gt;= 50, 'Cleaned data'!$G26170 &lt;= 59),"50 to 59",AND('Cleaned data'!$G26170 &gt;= 60, 'Cleaned data'!$G26170 &lt;= 69),"60 to 69",AND('Cleaned data'!$G26170 &gt;= 70, 'Cleaned data'!$G26170 &lt;= 79),"70 to 79",'Cleaned data'!$G26170 &gt;= 80,"80 or more")</f>
        <v>20 to 29</v>
      </c>
      <c r="G26170" s="22">
        <v>29</v>
      </c>
      <c r="H26170" s="22" t="s">
        <v>25</v>
      </c>
      <c r="I26170" s="22" t="s">
        <v>46</v>
      </c>
      <c r="J26170" s="22" t="s">
        <v>51</v>
      </c>
      <c r="K26170" s="22" t="s">
        <v>18</v>
      </c>
      <c r="L26170" s="22" t="s">
        <v>19</v>
      </c>
      <c r="M26170" s="22">
        <v>3</v>
      </c>
      <c r="N26170" s="22">
        <v>180</v>
      </c>
      <c r="O26170" s="22">
        <v>246.66666699999999</v>
      </c>
      <c r="P26170" s="22">
        <v>540</v>
      </c>
      <c r="Q26170" s="22">
        <v>740</v>
      </c>
      <c r="R26170" s="28">
        <v>200</v>
      </c>
      <c r="S26170" s="28">
        <f>IF('Cleaned data'!$R26170&lt;0,'Cleaned data'!$R26170,0)</f>
        <v>0</v>
      </c>
      <c r="T26170" s="22">
        <f>IF('Cleaned data'!$R26170 &lt; 0, 1,0)</f>
        <v>0</v>
      </c>
    </row>
    <row r="26171" spans="1:20" x14ac:dyDescent="0.3">
      <c r="A26171">
        <v>26170</v>
      </c>
      <c r="B26171" s="26">
        <v>42166</v>
      </c>
      <c r="C26171" s="26" t="s">
        <v>90</v>
      </c>
      <c r="D26171">
        <v>2015</v>
      </c>
      <c r="E26171" t="s">
        <v>107</v>
      </c>
      <c r="F26171" t="str" cm="1">
        <f t="array" ref="F26171">_xlfn.IFS(AND('Cleaned data'!$G26171 &gt;= 10, 'Cleaned data'!$G26171 &lt;= 19), "10 to 19",AND('Cleaned data'!$G26171 &gt;= 20, 'Cleaned data'!$G26171 &lt;= 29),"20 to 29",AND('Cleaned data'!$G26171 &gt;= 30, 'Cleaned data'!$G26171 &lt;= 39),"30 to 39",AND('Cleaned data'!$G26171 &gt;= 40, 'Cleaned data'!$G26171 &lt;= 49),"40 to 49",AND('Cleaned data'!$G26171 &gt;= 50, 'Cleaned data'!$G26171 &lt;= 59),"50 to 59",AND('Cleaned data'!$G26171 &gt;= 60, 'Cleaned data'!$G26171 &lt;= 69),"60 to 69",AND('Cleaned data'!$G26171 &gt;= 70, 'Cleaned data'!$G26171 &lt;= 79),"70 to 79",'Cleaned data'!$G26171 &gt;= 80,"80 or more")</f>
        <v>20 to 29</v>
      </c>
      <c r="G26171">
        <v>29</v>
      </c>
      <c r="H26171" t="s">
        <v>25</v>
      </c>
      <c r="I26171" t="s">
        <v>46</v>
      </c>
      <c r="J26171" t="s">
        <v>51</v>
      </c>
      <c r="K26171" t="s">
        <v>18</v>
      </c>
      <c r="L26171" t="s">
        <v>19</v>
      </c>
      <c r="M26171">
        <v>2</v>
      </c>
      <c r="N26171">
        <v>17.5</v>
      </c>
      <c r="O26171">
        <v>22.5</v>
      </c>
      <c r="P26171">
        <v>35</v>
      </c>
      <c r="Q26171">
        <v>45</v>
      </c>
      <c r="R26171" s="8">
        <v>10</v>
      </c>
      <c r="S26171" s="8">
        <f>IF('Cleaned data'!$R26171&lt;0,'Cleaned data'!$R26171,0)</f>
        <v>0</v>
      </c>
      <c r="T26171">
        <f>IF('Cleaned data'!$R26171 &lt; 0, 1,0)</f>
        <v>0</v>
      </c>
    </row>
    <row r="26172" spans="1:20" x14ac:dyDescent="0.3">
      <c r="A26172" s="22">
        <v>26171</v>
      </c>
      <c r="B26172" s="27">
        <v>42446</v>
      </c>
      <c r="C26172" s="27" t="s">
        <v>90</v>
      </c>
      <c r="D26172" s="22">
        <v>2016</v>
      </c>
      <c r="E26172" s="22" t="s">
        <v>105</v>
      </c>
      <c r="F26172" s="22" t="str" cm="1">
        <f t="array" ref="F26172">_xlfn.IFS(AND('Cleaned data'!$G26172 &gt;= 10, 'Cleaned data'!$G26172 &lt;= 19), "10 to 19",AND('Cleaned data'!$G26172 &gt;= 20, 'Cleaned data'!$G26172 &lt;= 29),"20 to 29",AND('Cleaned data'!$G26172 &gt;= 30, 'Cleaned data'!$G26172 &lt;= 39),"30 to 39",AND('Cleaned data'!$G26172 &gt;= 40, 'Cleaned data'!$G26172 &lt;= 49),"40 to 49",AND('Cleaned data'!$G26172 &gt;= 50, 'Cleaned data'!$G26172 &lt;= 59),"50 to 59",AND('Cleaned data'!$G26172 &gt;= 60, 'Cleaned data'!$G26172 &lt;= 69),"60 to 69",AND('Cleaned data'!$G26172 &gt;= 70, 'Cleaned data'!$G26172 &lt;= 79),"70 to 79",'Cleaned data'!$G26172 &gt;= 80,"80 or more")</f>
        <v>20 to 29</v>
      </c>
      <c r="G26172" s="22">
        <v>29</v>
      </c>
      <c r="H26172" s="22" t="s">
        <v>15</v>
      </c>
      <c r="I26172" s="22" t="s">
        <v>46</v>
      </c>
      <c r="J26172" s="22" t="s">
        <v>47</v>
      </c>
      <c r="K26172" s="22" t="s">
        <v>18</v>
      </c>
      <c r="L26172" s="22" t="s">
        <v>37</v>
      </c>
      <c r="M26172" s="22">
        <v>1</v>
      </c>
      <c r="N26172" s="22">
        <v>90</v>
      </c>
      <c r="O26172" s="22">
        <v>133</v>
      </c>
      <c r="P26172" s="22">
        <v>90</v>
      </c>
      <c r="Q26172" s="22">
        <v>133</v>
      </c>
      <c r="R26172" s="28">
        <v>43</v>
      </c>
      <c r="S26172" s="28">
        <f>IF('Cleaned data'!$R26172&lt;0,'Cleaned data'!$R26172,0)</f>
        <v>0</v>
      </c>
      <c r="T26172" s="22">
        <f>IF('Cleaned data'!$R26172 &lt; 0, 1,0)</f>
        <v>0</v>
      </c>
    </row>
    <row r="26173" spans="1:20" x14ac:dyDescent="0.3">
      <c r="A26173">
        <v>26172</v>
      </c>
      <c r="B26173" s="26">
        <v>42346</v>
      </c>
      <c r="C26173" s="26" t="s">
        <v>93</v>
      </c>
      <c r="D26173">
        <v>2015</v>
      </c>
      <c r="E26173" t="s">
        <v>113</v>
      </c>
      <c r="F26173" t="str" cm="1">
        <f t="array" ref="F26173">_xlfn.IFS(AND('Cleaned data'!$G26173 &gt;= 10, 'Cleaned data'!$G26173 &lt;= 19), "10 to 19",AND('Cleaned data'!$G26173 &gt;= 20, 'Cleaned data'!$G26173 &lt;= 29),"20 to 29",AND('Cleaned data'!$G26173 &gt;= 30, 'Cleaned data'!$G26173 &lt;= 39),"30 to 39",AND('Cleaned data'!$G26173 &gt;= 40, 'Cleaned data'!$G26173 &lt;= 49),"40 to 49",AND('Cleaned data'!$G26173 &gt;= 50, 'Cleaned data'!$G26173 &lt;= 59),"50 to 59",AND('Cleaned data'!$G26173 &gt;= 60, 'Cleaned data'!$G26173 &lt;= 69),"60 to 69",AND('Cleaned data'!$G26173 &gt;= 70, 'Cleaned data'!$G26173 &lt;= 79),"70 to 79",'Cleaned data'!$G26173 &gt;= 80,"80 or more")</f>
        <v>20 to 29</v>
      </c>
      <c r="G26173">
        <v>29</v>
      </c>
      <c r="H26173" t="s">
        <v>15</v>
      </c>
      <c r="I26173" t="s">
        <v>46</v>
      </c>
      <c r="J26173" t="s">
        <v>47</v>
      </c>
      <c r="K26173" t="s">
        <v>18</v>
      </c>
      <c r="L26173" t="s">
        <v>37</v>
      </c>
      <c r="M26173">
        <v>3</v>
      </c>
      <c r="N26173">
        <v>60</v>
      </c>
      <c r="O26173">
        <v>80.333332999999996</v>
      </c>
      <c r="P26173">
        <v>180</v>
      </c>
      <c r="Q26173">
        <v>241</v>
      </c>
      <c r="R26173" s="8">
        <v>61</v>
      </c>
      <c r="S26173" s="8">
        <f>IF('Cleaned data'!$R26173&lt;0,'Cleaned data'!$R26173,0)</f>
        <v>0</v>
      </c>
      <c r="T26173">
        <f>IF('Cleaned data'!$R26173 &lt; 0, 1,0)</f>
        <v>0</v>
      </c>
    </row>
    <row r="26174" spans="1:20" x14ac:dyDescent="0.3">
      <c r="A26174" s="22">
        <v>26173</v>
      </c>
      <c r="B26174" s="27">
        <v>42346</v>
      </c>
      <c r="C26174" s="27" t="s">
        <v>93</v>
      </c>
      <c r="D26174" s="22">
        <v>2015</v>
      </c>
      <c r="E26174" s="22" t="s">
        <v>113</v>
      </c>
      <c r="F26174" s="22" t="str" cm="1">
        <f t="array" ref="F26174">_xlfn.IFS(AND('Cleaned data'!$G26174 &gt;= 10, 'Cleaned data'!$G26174 &lt;= 19), "10 to 19",AND('Cleaned data'!$G26174 &gt;= 20, 'Cleaned data'!$G26174 &lt;= 29),"20 to 29",AND('Cleaned data'!$G26174 &gt;= 30, 'Cleaned data'!$G26174 &lt;= 39),"30 to 39",AND('Cleaned data'!$G26174 &gt;= 40, 'Cleaned data'!$G26174 &lt;= 49),"40 to 49",AND('Cleaned data'!$G26174 &gt;= 50, 'Cleaned data'!$G26174 &lt;= 59),"50 to 59",AND('Cleaned data'!$G26174 &gt;= 60, 'Cleaned data'!$G26174 &lt;= 69),"60 to 69",AND('Cleaned data'!$G26174 &gt;= 70, 'Cleaned data'!$G26174 &lt;= 79),"70 to 79",'Cleaned data'!$G26174 &gt;= 80,"80 or more")</f>
        <v>20 to 29</v>
      </c>
      <c r="G26174" s="22">
        <v>29</v>
      </c>
      <c r="H26174" s="22" t="s">
        <v>15</v>
      </c>
      <c r="I26174" s="22" t="s">
        <v>46</v>
      </c>
      <c r="J26174" s="22" t="s">
        <v>47</v>
      </c>
      <c r="K26174" s="22" t="s">
        <v>18</v>
      </c>
      <c r="L26174" s="22" t="s">
        <v>37</v>
      </c>
      <c r="M26174" s="22">
        <v>3</v>
      </c>
      <c r="N26174" s="22">
        <v>6.67</v>
      </c>
      <c r="O26174" s="22">
        <v>9</v>
      </c>
      <c r="P26174" s="22">
        <v>20</v>
      </c>
      <c r="Q26174" s="22">
        <v>27</v>
      </c>
      <c r="R26174" s="28">
        <v>7</v>
      </c>
      <c r="S26174" s="28">
        <f>IF('Cleaned data'!$R26174&lt;0,'Cleaned data'!$R26174,0)</f>
        <v>0</v>
      </c>
      <c r="T26174" s="22">
        <f>IF('Cleaned data'!$R26174 &lt; 0, 1,0)</f>
        <v>0</v>
      </c>
    </row>
    <row r="26175" spans="1:20" x14ac:dyDescent="0.3">
      <c r="A26175">
        <v>26174</v>
      </c>
      <c r="B26175" s="26">
        <v>42435</v>
      </c>
      <c r="C26175" s="26" t="s">
        <v>91</v>
      </c>
      <c r="D26175">
        <v>2016</v>
      </c>
      <c r="E26175" t="s">
        <v>105</v>
      </c>
      <c r="F26175" t="str" cm="1">
        <f t="array" ref="F26175">_xlfn.IFS(AND('Cleaned data'!$G26175 &gt;= 10, 'Cleaned data'!$G26175 &lt;= 19), "10 to 19",AND('Cleaned data'!$G26175 &gt;= 20, 'Cleaned data'!$G26175 &lt;= 29),"20 to 29",AND('Cleaned data'!$G26175 &gt;= 30, 'Cleaned data'!$G26175 &lt;= 39),"30 to 39",AND('Cleaned data'!$G26175 &gt;= 40, 'Cleaned data'!$G26175 &lt;= 49),"40 to 49",AND('Cleaned data'!$G26175 &gt;= 50, 'Cleaned data'!$G26175 &lt;= 59),"50 to 59",AND('Cleaned data'!$G26175 &gt;= 60, 'Cleaned data'!$G26175 &lt;= 69),"60 to 69",AND('Cleaned data'!$G26175 &gt;= 70, 'Cleaned data'!$G26175 &lt;= 79),"70 to 79",'Cleaned data'!$G26175 &gt;= 80,"80 or more")</f>
        <v>30 to 39</v>
      </c>
      <c r="G26175">
        <v>30</v>
      </c>
      <c r="H26175" t="s">
        <v>15</v>
      </c>
      <c r="I26175" t="s">
        <v>41</v>
      </c>
      <c r="J26175" t="s">
        <v>56</v>
      </c>
      <c r="K26175" t="s">
        <v>26</v>
      </c>
      <c r="L26175" t="s">
        <v>39</v>
      </c>
      <c r="M26175">
        <v>3</v>
      </c>
      <c r="N26175">
        <v>180</v>
      </c>
      <c r="O26175">
        <v>143.33333300000001</v>
      </c>
      <c r="P26175">
        <v>540</v>
      </c>
      <c r="Q26175">
        <v>430</v>
      </c>
      <c r="R26175" s="8">
        <v>-110</v>
      </c>
      <c r="S26175" s="8">
        <f>IF('Cleaned data'!$R26175&lt;0,'Cleaned data'!$R26175,0)</f>
        <v>-110</v>
      </c>
      <c r="T26175">
        <f>IF('Cleaned data'!$R26175 &lt; 0, 1,0)</f>
        <v>1</v>
      </c>
    </row>
    <row r="26176" spans="1:20" x14ac:dyDescent="0.3">
      <c r="A26176" s="22">
        <v>26175</v>
      </c>
      <c r="B26176" s="27">
        <v>42435</v>
      </c>
      <c r="C26176" s="27" t="s">
        <v>91</v>
      </c>
      <c r="D26176" s="22">
        <v>2016</v>
      </c>
      <c r="E26176" s="22" t="s">
        <v>105</v>
      </c>
      <c r="F26176" s="22" t="str" cm="1">
        <f t="array" ref="F26176">_xlfn.IFS(AND('Cleaned data'!$G26176 &gt;= 10, 'Cleaned data'!$G26176 &lt;= 19), "10 to 19",AND('Cleaned data'!$G26176 &gt;= 20, 'Cleaned data'!$G26176 &lt;= 29),"20 to 29",AND('Cleaned data'!$G26176 &gt;= 30, 'Cleaned data'!$G26176 &lt;= 39),"30 to 39",AND('Cleaned data'!$G26176 &gt;= 40, 'Cleaned data'!$G26176 &lt;= 49),"40 to 49",AND('Cleaned data'!$G26176 &gt;= 50, 'Cleaned data'!$G26176 &lt;= 59),"50 to 59",AND('Cleaned data'!$G26176 &gt;= 60, 'Cleaned data'!$G26176 &lt;= 69),"60 to 69",AND('Cleaned data'!$G26176 &gt;= 70, 'Cleaned data'!$G26176 &lt;= 79),"70 to 79",'Cleaned data'!$G26176 &gt;= 80,"80 or more")</f>
        <v>30 to 39</v>
      </c>
      <c r="G26176" s="22">
        <v>30</v>
      </c>
      <c r="H26176" s="22" t="s">
        <v>15</v>
      </c>
      <c r="I26176" s="22" t="s">
        <v>41</v>
      </c>
      <c r="J26176" s="22" t="s">
        <v>56</v>
      </c>
      <c r="K26176" s="22" t="s">
        <v>18</v>
      </c>
      <c r="L26176" s="22" t="s">
        <v>19</v>
      </c>
      <c r="M26176" s="22">
        <v>3</v>
      </c>
      <c r="N26176" s="22">
        <v>14.67</v>
      </c>
      <c r="O26176" s="22">
        <v>17</v>
      </c>
      <c r="P26176" s="22">
        <v>44</v>
      </c>
      <c r="Q26176" s="22">
        <v>51</v>
      </c>
      <c r="R26176" s="28">
        <v>7</v>
      </c>
      <c r="S26176" s="28">
        <f>IF('Cleaned data'!$R26176&lt;0,'Cleaned data'!$R26176,0)</f>
        <v>0</v>
      </c>
      <c r="T26176" s="22">
        <f>IF('Cleaned data'!$R26176 &lt; 0, 1,0)</f>
        <v>0</v>
      </c>
    </row>
    <row r="26177" spans="1:20" x14ac:dyDescent="0.3">
      <c r="A26177">
        <v>26176</v>
      </c>
      <c r="B26177" s="26">
        <v>42435</v>
      </c>
      <c r="C26177" s="26" t="s">
        <v>91</v>
      </c>
      <c r="D26177">
        <v>2016</v>
      </c>
      <c r="E26177" t="s">
        <v>105</v>
      </c>
      <c r="F26177" t="str" cm="1">
        <f t="array" ref="F26177">_xlfn.IFS(AND('Cleaned data'!$G26177 &gt;= 10, 'Cleaned data'!$G26177 &lt;= 19), "10 to 19",AND('Cleaned data'!$G26177 &gt;= 20, 'Cleaned data'!$G26177 &lt;= 29),"20 to 29",AND('Cleaned data'!$G26177 &gt;= 30, 'Cleaned data'!$G26177 &lt;= 39),"30 to 39",AND('Cleaned data'!$G26177 &gt;= 40, 'Cleaned data'!$G26177 &lt;= 49),"40 to 49",AND('Cleaned data'!$G26177 &gt;= 50, 'Cleaned data'!$G26177 &lt;= 59),"50 to 59",AND('Cleaned data'!$G26177 &gt;= 60, 'Cleaned data'!$G26177 &lt;= 69),"60 to 69",AND('Cleaned data'!$G26177 &gt;= 70, 'Cleaned data'!$G26177 &lt;= 79),"70 to 79",'Cleaned data'!$G26177 &gt;= 80,"80 or more")</f>
        <v>30 to 39</v>
      </c>
      <c r="G26177">
        <v>30</v>
      </c>
      <c r="H26177" t="s">
        <v>15</v>
      </c>
      <c r="I26177" t="s">
        <v>41</v>
      </c>
      <c r="J26177" t="s">
        <v>56</v>
      </c>
      <c r="K26177" t="s">
        <v>18</v>
      </c>
      <c r="L26177" t="s">
        <v>19</v>
      </c>
      <c r="M26177">
        <v>2</v>
      </c>
      <c r="N26177">
        <v>107.5</v>
      </c>
      <c r="O26177">
        <v>105.5</v>
      </c>
      <c r="P26177">
        <v>215</v>
      </c>
      <c r="Q26177">
        <v>211</v>
      </c>
      <c r="R26177" s="8">
        <v>-4</v>
      </c>
      <c r="S26177" s="8">
        <f>IF('Cleaned data'!$R26177&lt;0,'Cleaned data'!$R26177,0)</f>
        <v>-4</v>
      </c>
      <c r="T26177">
        <f>IF('Cleaned data'!$R26177 &lt; 0, 1,0)</f>
        <v>1</v>
      </c>
    </row>
    <row r="26178" spans="1:20" x14ac:dyDescent="0.3">
      <c r="A26178" s="22">
        <v>26177</v>
      </c>
      <c r="B26178" s="27">
        <v>42435</v>
      </c>
      <c r="C26178" s="27" t="s">
        <v>91</v>
      </c>
      <c r="D26178" s="22">
        <v>2016</v>
      </c>
      <c r="E26178" s="22" t="s">
        <v>105</v>
      </c>
      <c r="F26178" s="22" t="str" cm="1">
        <f t="array" ref="F26178">_xlfn.IFS(AND('Cleaned data'!$G26178 &gt;= 10, 'Cleaned data'!$G26178 &lt;= 19), "10 to 19",AND('Cleaned data'!$G26178 &gt;= 20, 'Cleaned data'!$G26178 &lt;= 29),"20 to 29",AND('Cleaned data'!$G26178 &gt;= 30, 'Cleaned data'!$G26178 &lt;= 39),"30 to 39",AND('Cleaned data'!$G26178 &gt;= 40, 'Cleaned data'!$G26178 &lt;= 49),"40 to 49",AND('Cleaned data'!$G26178 &gt;= 50, 'Cleaned data'!$G26178 &lt;= 59),"50 to 59",AND('Cleaned data'!$G26178 &gt;= 60, 'Cleaned data'!$G26178 &lt;= 69),"60 to 69",AND('Cleaned data'!$G26178 &gt;= 70, 'Cleaned data'!$G26178 &lt;= 79),"70 to 79",'Cleaned data'!$G26178 &gt;= 80,"80 or more")</f>
        <v>30 to 39</v>
      </c>
      <c r="G26178" s="22">
        <v>30</v>
      </c>
      <c r="H26178" s="22" t="s">
        <v>15</v>
      </c>
      <c r="I26178" s="22" t="s">
        <v>41</v>
      </c>
      <c r="J26178" s="22" t="s">
        <v>56</v>
      </c>
      <c r="K26178" s="22" t="s">
        <v>20</v>
      </c>
      <c r="L26178" s="22" t="s">
        <v>38</v>
      </c>
      <c r="M26178" s="22">
        <v>3</v>
      </c>
      <c r="N26178" s="22">
        <v>233</v>
      </c>
      <c r="O26178" s="22">
        <v>341</v>
      </c>
      <c r="P26178" s="22">
        <v>699</v>
      </c>
      <c r="Q26178" s="22">
        <v>1023</v>
      </c>
      <c r="R26178" s="28">
        <v>324</v>
      </c>
      <c r="S26178" s="28">
        <f>IF('Cleaned data'!$R26178&lt;0,'Cleaned data'!$R26178,0)</f>
        <v>0</v>
      </c>
      <c r="T26178" s="22">
        <f>IF('Cleaned data'!$R26178 &lt; 0, 1,0)</f>
        <v>0</v>
      </c>
    </row>
    <row r="26179" spans="1:20" x14ac:dyDescent="0.3">
      <c r="A26179">
        <v>26178</v>
      </c>
      <c r="B26179" s="26">
        <v>42569</v>
      </c>
      <c r="C26179" s="26" t="s">
        <v>94</v>
      </c>
      <c r="D26179">
        <v>2016</v>
      </c>
      <c r="E26179" t="s">
        <v>108</v>
      </c>
      <c r="F26179" t="str" cm="1">
        <f t="array" ref="F26179">_xlfn.IFS(AND('Cleaned data'!$G26179 &gt;= 10, 'Cleaned data'!$G26179 &lt;= 19), "10 to 19",AND('Cleaned data'!$G26179 &gt;= 20, 'Cleaned data'!$G26179 &lt;= 29),"20 to 29",AND('Cleaned data'!$G26179 &gt;= 30, 'Cleaned data'!$G26179 &lt;= 39),"30 to 39",AND('Cleaned data'!$G26179 &gt;= 40, 'Cleaned data'!$G26179 &lt;= 49),"40 to 49",AND('Cleaned data'!$G26179 &gt;= 50, 'Cleaned data'!$G26179 &lt;= 59),"50 to 59",AND('Cleaned data'!$G26179 &gt;= 60, 'Cleaned data'!$G26179 &lt;= 69),"60 to 69",AND('Cleaned data'!$G26179 &gt;= 70, 'Cleaned data'!$G26179 &lt;= 79),"70 to 79",'Cleaned data'!$G26179 &gt;= 80,"80 or more")</f>
        <v>30 to 39</v>
      </c>
      <c r="G26179">
        <v>30</v>
      </c>
      <c r="H26179" t="s">
        <v>15</v>
      </c>
      <c r="I26179" t="s">
        <v>41</v>
      </c>
      <c r="J26179" t="s">
        <v>56</v>
      </c>
      <c r="K26179" t="s">
        <v>18</v>
      </c>
      <c r="L26179" t="s">
        <v>19</v>
      </c>
      <c r="M26179">
        <v>1</v>
      </c>
      <c r="N26179">
        <v>68</v>
      </c>
      <c r="O26179">
        <v>79</v>
      </c>
      <c r="P26179">
        <v>68</v>
      </c>
      <c r="Q26179">
        <v>79</v>
      </c>
      <c r="R26179" s="8">
        <v>11</v>
      </c>
      <c r="S26179" s="8">
        <f>IF('Cleaned data'!$R26179&lt;0,'Cleaned data'!$R26179,0)</f>
        <v>0</v>
      </c>
      <c r="T26179">
        <f>IF('Cleaned data'!$R26179 &lt; 0, 1,0)</f>
        <v>0</v>
      </c>
    </row>
    <row r="26180" spans="1:20" x14ac:dyDescent="0.3">
      <c r="A26180" s="22">
        <v>26179</v>
      </c>
      <c r="B26180" s="27">
        <v>42569</v>
      </c>
      <c r="C26180" s="27" t="s">
        <v>94</v>
      </c>
      <c r="D26180" s="22">
        <v>2016</v>
      </c>
      <c r="E26180" s="22" t="s">
        <v>108</v>
      </c>
      <c r="F26180" s="22" t="str" cm="1">
        <f t="array" ref="F26180">_xlfn.IFS(AND('Cleaned data'!$G26180 &gt;= 10, 'Cleaned data'!$G26180 &lt;= 19), "10 to 19",AND('Cleaned data'!$G26180 &gt;= 20, 'Cleaned data'!$G26180 &lt;= 29),"20 to 29",AND('Cleaned data'!$G26180 &gt;= 30, 'Cleaned data'!$G26180 &lt;= 39),"30 to 39",AND('Cleaned data'!$G26180 &gt;= 40, 'Cleaned data'!$G26180 &lt;= 49),"40 to 49",AND('Cleaned data'!$G26180 &gt;= 50, 'Cleaned data'!$G26180 &lt;= 59),"50 to 59",AND('Cleaned data'!$G26180 &gt;= 60, 'Cleaned data'!$G26180 &lt;= 69),"60 to 69",AND('Cleaned data'!$G26180 &gt;= 70, 'Cleaned data'!$G26180 &lt;= 79),"70 to 79",'Cleaned data'!$G26180 &gt;= 80,"80 or more")</f>
        <v>30 to 39</v>
      </c>
      <c r="G26180" s="22">
        <v>30</v>
      </c>
      <c r="H26180" s="22" t="s">
        <v>15</v>
      </c>
      <c r="I26180" s="22" t="s">
        <v>41</v>
      </c>
      <c r="J26180" s="22" t="s">
        <v>56</v>
      </c>
      <c r="K26180" s="22" t="s">
        <v>18</v>
      </c>
      <c r="L26180" s="22" t="s">
        <v>19</v>
      </c>
      <c r="M26180" s="22">
        <v>2</v>
      </c>
      <c r="N26180" s="22">
        <v>362.5</v>
      </c>
      <c r="O26180" s="22">
        <v>424.5</v>
      </c>
      <c r="P26180" s="22">
        <v>725</v>
      </c>
      <c r="Q26180" s="22">
        <v>849</v>
      </c>
      <c r="R26180" s="28">
        <v>124</v>
      </c>
      <c r="S26180" s="28">
        <f>IF('Cleaned data'!$R26180&lt;0,'Cleaned data'!$R26180,0)</f>
        <v>0</v>
      </c>
      <c r="T26180" s="22">
        <f>IF('Cleaned data'!$R26180 &lt; 0, 1,0)</f>
        <v>0</v>
      </c>
    </row>
    <row r="26181" spans="1:20" x14ac:dyDescent="0.3">
      <c r="A26181">
        <v>26180</v>
      </c>
      <c r="B26181" s="26">
        <v>42619</v>
      </c>
      <c r="C26181" s="26" t="s">
        <v>93</v>
      </c>
      <c r="D26181">
        <v>2016</v>
      </c>
      <c r="E26181" t="s">
        <v>110</v>
      </c>
      <c r="F26181" t="str" cm="1">
        <f t="array" ref="F26181">_xlfn.IFS(AND('Cleaned data'!$G26181 &gt;= 10, 'Cleaned data'!$G26181 &lt;= 19), "10 to 19",AND('Cleaned data'!$G26181 &gt;= 20, 'Cleaned data'!$G26181 &lt;= 29),"20 to 29",AND('Cleaned data'!$G26181 &gt;= 30, 'Cleaned data'!$G26181 &lt;= 39),"30 to 39",AND('Cleaned data'!$G26181 &gt;= 40, 'Cleaned data'!$G26181 &lt;= 49),"40 to 49",AND('Cleaned data'!$G26181 &gt;= 50, 'Cleaned data'!$G26181 &lt;= 59),"50 to 59",AND('Cleaned data'!$G26181 &gt;= 60, 'Cleaned data'!$G26181 &lt;= 69),"60 to 69",AND('Cleaned data'!$G26181 &gt;= 70, 'Cleaned data'!$G26181 &lt;= 79),"70 to 79",'Cleaned data'!$G26181 &gt;= 80,"80 or more")</f>
        <v>30 to 39</v>
      </c>
      <c r="G26181">
        <v>30</v>
      </c>
      <c r="H26181" t="s">
        <v>25</v>
      </c>
      <c r="I26181" t="s">
        <v>41</v>
      </c>
      <c r="J26181" t="s">
        <v>59</v>
      </c>
      <c r="K26181" t="s">
        <v>26</v>
      </c>
      <c r="L26181" t="s">
        <v>39</v>
      </c>
      <c r="M26181">
        <v>3</v>
      </c>
      <c r="N26181">
        <v>180</v>
      </c>
      <c r="O26181">
        <v>176.33333300000001</v>
      </c>
      <c r="P26181">
        <v>540</v>
      </c>
      <c r="Q26181">
        <v>529</v>
      </c>
      <c r="R26181" s="8">
        <v>-11</v>
      </c>
      <c r="S26181" s="8">
        <f>IF('Cleaned data'!$R26181&lt;0,'Cleaned data'!$R26181,0)</f>
        <v>-11</v>
      </c>
      <c r="T26181">
        <f>IF('Cleaned data'!$R26181 &lt; 0, 1,0)</f>
        <v>1</v>
      </c>
    </row>
    <row r="26182" spans="1:20" x14ac:dyDescent="0.3">
      <c r="A26182" s="22">
        <v>26181</v>
      </c>
      <c r="B26182" s="27">
        <v>42619</v>
      </c>
      <c r="C26182" s="27" t="s">
        <v>93</v>
      </c>
      <c r="D26182" s="22">
        <v>2016</v>
      </c>
      <c r="E26182" s="22" t="s">
        <v>110</v>
      </c>
      <c r="F26182" s="22" t="str" cm="1">
        <f t="array" ref="F26182">_xlfn.IFS(AND('Cleaned data'!$G26182 &gt;= 10, 'Cleaned data'!$G26182 &lt;= 19), "10 to 19",AND('Cleaned data'!$G26182 &gt;= 20, 'Cleaned data'!$G26182 &lt;= 29),"20 to 29",AND('Cleaned data'!$G26182 &gt;= 30, 'Cleaned data'!$G26182 &lt;= 39),"30 to 39",AND('Cleaned data'!$G26182 &gt;= 40, 'Cleaned data'!$G26182 &lt;= 49),"40 to 49",AND('Cleaned data'!$G26182 &gt;= 50, 'Cleaned data'!$G26182 &lt;= 59),"50 to 59",AND('Cleaned data'!$G26182 &gt;= 60, 'Cleaned data'!$G26182 &lt;= 69),"60 to 69",AND('Cleaned data'!$G26182 &gt;= 70, 'Cleaned data'!$G26182 &lt;= 79),"70 to 79",'Cleaned data'!$G26182 &gt;= 80,"80 or more")</f>
        <v>30 to 39</v>
      </c>
      <c r="G26182" s="22">
        <v>30</v>
      </c>
      <c r="H26182" s="22" t="s">
        <v>25</v>
      </c>
      <c r="I26182" s="22" t="s">
        <v>41</v>
      </c>
      <c r="J26182" s="22" t="s">
        <v>59</v>
      </c>
      <c r="K26182" s="22" t="s">
        <v>18</v>
      </c>
      <c r="L26182" s="22" t="s">
        <v>22</v>
      </c>
      <c r="M26182" s="22">
        <v>1</v>
      </c>
      <c r="N26182" s="22">
        <v>910</v>
      </c>
      <c r="O26182" s="22">
        <v>1353</v>
      </c>
      <c r="P26182" s="22">
        <v>910</v>
      </c>
      <c r="Q26182" s="22">
        <v>1353</v>
      </c>
      <c r="R26182" s="28">
        <v>443</v>
      </c>
      <c r="S26182" s="28">
        <f>IF('Cleaned data'!$R26182&lt;0,'Cleaned data'!$R26182,0)</f>
        <v>0</v>
      </c>
      <c r="T26182" s="22">
        <f>IF('Cleaned data'!$R26182 &lt; 0, 1,0)</f>
        <v>0</v>
      </c>
    </row>
    <row r="26183" spans="1:20" x14ac:dyDescent="0.3">
      <c r="A26183">
        <v>26182</v>
      </c>
      <c r="B26183" s="26">
        <v>42545</v>
      </c>
      <c r="C26183" s="26" t="s">
        <v>88</v>
      </c>
      <c r="D26183">
        <v>2016</v>
      </c>
      <c r="E26183" t="s">
        <v>107</v>
      </c>
      <c r="F26183" t="str" cm="1">
        <f t="array" ref="F26183">_xlfn.IFS(AND('Cleaned data'!$G26183 &gt;= 10, 'Cleaned data'!$G26183 &lt;= 19), "10 to 19",AND('Cleaned data'!$G26183 &gt;= 20, 'Cleaned data'!$G26183 &lt;= 29),"20 to 29",AND('Cleaned data'!$G26183 &gt;= 30, 'Cleaned data'!$G26183 &lt;= 39),"30 to 39",AND('Cleaned data'!$G26183 &gt;= 40, 'Cleaned data'!$G26183 &lt;= 49),"40 to 49",AND('Cleaned data'!$G26183 &gt;= 50, 'Cleaned data'!$G26183 &lt;= 59),"50 to 59",AND('Cleaned data'!$G26183 &gt;= 60, 'Cleaned data'!$G26183 &lt;= 69),"60 to 69",AND('Cleaned data'!$G26183 &gt;= 70, 'Cleaned data'!$G26183 &lt;= 79),"70 to 79",'Cleaned data'!$G26183 &gt;= 80,"80 or more")</f>
        <v>30 to 39</v>
      </c>
      <c r="G26183">
        <v>30</v>
      </c>
      <c r="H26183" t="s">
        <v>25</v>
      </c>
      <c r="I26183" t="s">
        <v>41</v>
      </c>
      <c r="J26183" t="s">
        <v>59</v>
      </c>
      <c r="K26183" t="s">
        <v>26</v>
      </c>
      <c r="L26183" t="s">
        <v>39</v>
      </c>
      <c r="M26183">
        <v>2</v>
      </c>
      <c r="N26183">
        <v>850.5</v>
      </c>
      <c r="O26183">
        <v>979</v>
      </c>
      <c r="P26183">
        <v>1701</v>
      </c>
      <c r="Q26183">
        <v>1958</v>
      </c>
      <c r="R26183" s="8">
        <v>257</v>
      </c>
      <c r="S26183" s="8">
        <f>IF('Cleaned data'!$R26183&lt;0,'Cleaned data'!$R26183,0)</f>
        <v>0</v>
      </c>
      <c r="T26183">
        <f>IF('Cleaned data'!$R26183 &lt; 0, 1,0)</f>
        <v>0</v>
      </c>
    </row>
    <row r="26184" spans="1:20" x14ac:dyDescent="0.3">
      <c r="A26184" s="22">
        <v>26183</v>
      </c>
      <c r="B26184" s="27">
        <v>42034</v>
      </c>
      <c r="C26184" s="27" t="s">
        <v>88</v>
      </c>
      <c r="D26184" s="22">
        <v>2015</v>
      </c>
      <c r="E26184" s="22" t="s">
        <v>114</v>
      </c>
      <c r="F26184" s="22" t="str" cm="1">
        <f t="array" ref="F26184">_xlfn.IFS(AND('Cleaned data'!$G26184 &gt;= 10, 'Cleaned data'!$G26184 &lt;= 19), "10 to 19",AND('Cleaned data'!$G26184 &gt;= 20, 'Cleaned data'!$G26184 &lt;= 29),"20 to 29",AND('Cleaned data'!$G26184 &gt;= 30, 'Cleaned data'!$G26184 &lt;= 39),"30 to 39",AND('Cleaned data'!$G26184 &gt;= 40, 'Cleaned data'!$G26184 &lt;= 49),"40 to 49",AND('Cleaned data'!$G26184 &gt;= 50, 'Cleaned data'!$G26184 &lt;= 59),"50 to 59",AND('Cleaned data'!$G26184 &gt;= 60, 'Cleaned data'!$G26184 &lt;= 69),"60 to 69",AND('Cleaned data'!$G26184 &gt;= 70, 'Cleaned data'!$G26184 &lt;= 79),"70 to 79",'Cleaned data'!$G26184 &gt;= 80,"80 or more")</f>
        <v>30 to 39</v>
      </c>
      <c r="G26184" s="22">
        <v>30</v>
      </c>
      <c r="H26184" s="22" t="s">
        <v>25</v>
      </c>
      <c r="I26184" s="22" t="s">
        <v>41</v>
      </c>
      <c r="J26184" s="22" t="s">
        <v>59</v>
      </c>
      <c r="K26184" s="22" t="s">
        <v>26</v>
      </c>
      <c r="L26184" s="22" t="s">
        <v>39</v>
      </c>
      <c r="M26184" s="22">
        <v>3</v>
      </c>
      <c r="N26184" s="22">
        <v>261</v>
      </c>
      <c r="O26184" s="22">
        <v>259.33333299999998</v>
      </c>
      <c r="P26184" s="22">
        <v>783</v>
      </c>
      <c r="Q26184" s="22">
        <v>778</v>
      </c>
      <c r="R26184" s="28">
        <v>-5</v>
      </c>
      <c r="S26184" s="28">
        <f>IF('Cleaned data'!$R26184&lt;0,'Cleaned data'!$R26184,0)</f>
        <v>-5</v>
      </c>
      <c r="T26184" s="22">
        <f>IF('Cleaned data'!$R26184 &lt; 0, 1,0)</f>
        <v>1</v>
      </c>
    </row>
    <row r="26185" spans="1:20" x14ac:dyDescent="0.3">
      <c r="A26185">
        <v>26184</v>
      </c>
      <c r="B26185" s="26">
        <v>42450</v>
      </c>
      <c r="C26185" s="26" t="s">
        <v>94</v>
      </c>
      <c r="D26185">
        <v>2016</v>
      </c>
      <c r="E26185" t="s">
        <v>105</v>
      </c>
      <c r="F26185" t="str" cm="1">
        <f t="array" ref="F26185">_xlfn.IFS(AND('Cleaned data'!$G26185 &gt;= 10, 'Cleaned data'!$G26185 &lt;= 19), "10 to 19",AND('Cleaned data'!$G26185 &gt;= 20, 'Cleaned data'!$G26185 &lt;= 29),"20 to 29",AND('Cleaned data'!$G26185 &gt;= 30, 'Cleaned data'!$G26185 &lt;= 39),"30 to 39",AND('Cleaned data'!$G26185 &gt;= 40, 'Cleaned data'!$G26185 &lt;= 49),"40 to 49",AND('Cleaned data'!$G26185 &gt;= 50, 'Cleaned data'!$G26185 &lt;= 59),"50 to 59",AND('Cleaned data'!$G26185 &gt;= 60, 'Cleaned data'!$G26185 &lt;= 69),"60 to 69",AND('Cleaned data'!$G26185 &gt;= 70, 'Cleaned data'!$G26185 &lt;= 79),"70 to 79",'Cleaned data'!$G26185 &gt;= 80,"80 or more")</f>
        <v>30 to 39</v>
      </c>
      <c r="G26185">
        <v>30</v>
      </c>
      <c r="H26185" t="s">
        <v>15</v>
      </c>
      <c r="I26185" t="s">
        <v>46</v>
      </c>
      <c r="J26185" t="s">
        <v>47</v>
      </c>
      <c r="K26185" t="s">
        <v>20</v>
      </c>
      <c r="L26185" t="s">
        <v>38</v>
      </c>
      <c r="M26185">
        <v>1</v>
      </c>
      <c r="N26185">
        <v>1080</v>
      </c>
      <c r="O26185">
        <v>1652</v>
      </c>
      <c r="P26185">
        <v>1080</v>
      </c>
      <c r="Q26185">
        <v>1652</v>
      </c>
      <c r="R26185" s="8">
        <v>572</v>
      </c>
      <c r="S26185" s="8">
        <f>IF('Cleaned data'!$R26185&lt;0,'Cleaned data'!$R26185,0)</f>
        <v>0</v>
      </c>
      <c r="T26185">
        <f>IF('Cleaned data'!$R26185 &lt; 0, 1,0)</f>
        <v>0</v>
      </c>
    </row>
    <row r="26186" spans="1:20" x14ac:dyDescent="0.3">
      <c r="A26186" s="22">
        <v>26185</v>
      </c>
      <c r="B26186" s="27">
        <v>42523</v>
      </c>
      <c r="C26186" s="27" t="s">
        <v>90</v>
      </c>
      <c r="D26186" s="22">
        <v>2016</v>
      </c>
      <c r="E26186" s="22" t="s">
        <v>107</v>
      </c>
      <c r="F26186" s="22" t="str" cm="1">
        <f t="array" ref="F26186">_xlfn.IFS(AND('Cleaned data'!$G26186 &gt;= 10, 'Cleaned data'!$G26186 &lt;= 19), "10 to 19",AND('Cleaned data'!$G26186 &gt;= 20, 'Cleaned data'!$G26186 &lt;= 29),"20 to 29",AND('Cleaned data'!$G26186 &gt;= 30, 'Cleaned data'!$G26186 &lt;= 39),"30 to 39",AND('Cleaned data'!$G26186 &gt;= 40, 'Cleaned data'!$G26186 &lt;= 49),"40 to 49",AND('Cleaned data'!$G26186 &gt;= 50, 'Cleaned data'!$G26186 &lt;= 59),"50 to 59",AND('Cleaned data'!$G26186 &gt;= 60, 'Cleaned data'!$G26186 &lt;= 69),"60 to 69",AND('Cleaned data'!$G26186 &gt;= 70, 'Cleaned data'!$G26186 &lt;= 79),"70 to 79",'Cleaned data'!$G26186 &gt;= 80,"80 or more")</f>
        <v>30 to 39</v>
      </c>
      <c r="G26186" s="22">
        <v>31</v>
      </c>
      <c r="H26186" s="22" t="s">
        <v>15</v>
      </c>
      <c r="I26186" s="22" t="s">
        <v>41</v>
      </c>
      <c r="J26186" s="22" t="s">
        <v>65</v>
      </c>
      <c r="K26186" s="22" t="s">
        <v>18</v>
      </c>
      <c r="L26186" s="22" t="s">
        <v>19</v>
      </c>
      <c r="M26186" s="22">
        <v>3</v>
      </c>
      <c r="N26186" s="22">
        <v>193.33</v>
      </c>
      <c r="O26186" s="22">
        <v>213</v>
      </c>
      <c r="P26186" s="22">
        <v>580</v>
      </c>
      <c r="Q26186" s="22">
        <v>639</v>
      </c>
      <c r="R26186" s="28">
        <v>59</v>
      </c>
      <c r="S26186" s="28">
        <f>IF('Cleaned data'!$R26186&lt;0,'Cleaned data'!$R26186,0)</f>
        <v>0</v>
      </c>
      <c r="T26186" s="22">
        <f>IF('Cleaned data'!$R26186 &lt; 0, 1,0)</f>
        <v>0</v>
      </c>
    </row>
    <row r="26187" spans="1:20" x14ac:dyDescent="0.3">
      <c r="A26187">
        <v>26186</v>
      </c>
      <c r="B26187" s="26">
        <v>42462</v>
      </c>
      <c r="C26187" s="26" t="s">
        <v>89</v>
      </c>
      <c r="D26187">
        <v>2016</v>
      </c>
      <c r="E26187" t="s">
        <v>106</v>
      </c>
      <c r="F26187" t="str" cm="1">
        <f t="array" ref="F26187">_xlfn.IFS(AND('Cleaned data'!$G26187 &gt;= 10, 'Cleaned data'!$G26187 &lt;= 19), "10 to 19",AND('Cleaned data'!$G26187 &gt;= 20, 'Cleaned data'!$G26187 &lt;= 29),"20 to 29",AND('Cleaned data'!$G26187 &gt;= 30, 'Cleaned data'!$G26187 &lt;= 39),"30 to 39",AND('Cleaned data'!$G26187 &gt;= 40, 'Cleaned data'!$G26187 &lt;= 49),"40 to 49",AND('Cleaned data'!$G26187 &gt;= 50, 'Cleaned data'!$G26187 &lt;= 59),"50 to 59",AND('Cleaned data'!$G26187 &gt;= 60, 'Cleaned data'!$G26187 &lt;= 69),"60 to 69",AND('Cleaned data'!$G26187 &gt;= 70, 'Cleaned data'!$G26187 &lt;= 79),"70 to 79",'Cleaned data'!$G26187 &gt;= 80,"80 or more")</f>
        <v>30 to 39</v>
      </c>
      <c r="G26187">
        <v>31</v>
      </c>
      <c r="H26187" t="s">
        <v>25</v>
      </c>
      <c r="I26187" t="s">
        <v>41</v>
      </c>
      <c r="J26187" t="s">
        <v>53</v>
      </c>
      <c r="K26187" t="s">
        <v>18</v>
      </c>
      <c r="L26187" t="s">
        <v>37</v>
      </c>
      <c r="M26187">
        <v>3</v>
      </c>
      <c r="N26187">
        <v>27</v>
      </c>
      <c r="O26187">
        <v>35.666666999999997</v>
      </c>
      <c r="P26187">
        <v>81</v>
      </c>
      <c r="Q26187">
        <v>107</v>
      </c>
      <c r="R26187" s="8">
        <v>26</v>
      </c>
      <c r="S26187" s="8">
        <f>IF('Cleaned data'!$R26187&lt;0,'Cleaned data'!$R26187,0)</f>
        <v>0</v>
      </c>
      <c r="T26187">
        <f>IF('Cleaned data'!$R26187 &lt; 0, 1,0)</f>
        <v>0</v>
      </c>
    </row>
    <row r="26188" spans="1:20" x14ac:dyDescent="0.3">
      <c r="A26188" s="22">
        <v>26187</v>
      </c>
      <c r="B26188" s="27">
        <v>42462</v>
      </c>
      <c r="C26188" s="27" t="s">
        <v>89</v>
      </c>
      <c r="D26188" s="22">
        <v>2016</v>
      </c>
      <c r="E26188" s="22" t="s">
        <v>106</v>
      </c>
      <c r="F26188" s="22" t="str" cm="1">
        <f t="array" ref="F26188">_xlfn.IFS(AND('Cleaned data'!$G26188 &gt;= 10, 'Cleaned data'!$G26188 &lt;= 19), "10 to 19",AND('Cleaned data'!$G26188 &gt;= 20, 'Cleaned data'!$G26188 &lt;= 29),"20 to 29",AND('Cleaned data'!$G26188 &gt;= 30, 'Cleaned data'!$G26188 &lt;= 39),"30 to 39",AND('Cleaned data'!$G26188 &gt;= 40, 'Cleaned data'!$G26188 &lt;= 49),"40 to 49",AND('Cleaned data'!$G26188 &gt;= 50, 'Cleaned data'!$G26188 &lt;= 59),"50 to 59",AND('Cleaned data'!$G26188 &gt;= 60, 'Cleaned data'!$G26188 &lt;= 69),"60 to 69",AND('Cleaned data'!$G26188 &gt;= 70, 'Cleaned data'!$G26188 &lt;= 79),"70 to 79",'Cleaned data'!$G26188 &gt;= 80,"80 or more")</f>
        <v>30 to 39</v>
      </c>
      <c r="G26188" s="22">
        <v>31</v>
      </c>
      <c r="H26188" s="22" t="s">
        <v>25</v>
      </c>
      <c r="I26188" s="22" t="s">
        <v>41</v>
      </c>
      <c r="J26188" s="22" t="s">
        <v>53</v>
      </c>
      <c r="K26188" s="22" t="s">
        <v>18</v>
      </c>
      <c r="L26188" s="22" t="s">
        <v>37</v>
      </c>
      <c r="M26188" s="22">
        <v>1</v>
      </c>
      <c r="N26188" s="22">
        <v>70</v>
      </c>
      <c r="O26188" s="22">
        <v>114</v>
      </c>
      <c r="P26188" s="22">
        <v>70</v>
      </c>
      <c r="Q26188" s="22">
        <v>114</v>
      </c>
      <c r="R26188" s="28">
        <v>44</v>
      </c>
      <c r="S26188" s="28">
        <f>IF('Cleaned data'!$R26188&lt;0,'Cleaned data'!$R26188,0)</f>
        <v>0</v>
      </c>
      <c r="T26188" s="22">
        <f>IF('Cleaned data'!$R26188 &lt; 0, 1,0)</f>
        <v>0</v>
      </c>
    </row>
    <row r="26189" spans="1:20" x14ac:dyDescent="0.3">
      <c r="A26189">
        <v>26188</v>
      </c>
      <c r="B26189" s="26">
        <v>42585</v>
      </c>
      <c r="C26189" s="26" t="s">
        <v>92</v>
      </c>
      <c r="D26189">
        <v>2016</v>
      </c>
      <c r="E26189" t="s">
        <v>109</v>
      </c>
      <c r="F26189" t="str" cm="1">
        <f t="array" ref="F26189">_xlfn.IFS(AND('Cleaned data'!$G26189 &gt;= 10, 'Cleaned data'!$G26189 &lt;= 19), "10 to 19",AND('Cleaned data'!$G26189 &gt;= 20, 'Cleaned data'!$G26189 &lt;= 29),"20 to 29",AND('Cleaned data'!$G26189 &gt;= 30, 'Cleaned data'!$G26189 &lt;= 39),"30 to 39",AND('Cleaned data'!$G26189 &gt;= 40, 'Cleaned data'!$G26189 &lt;= 49),"40 to 49",AND('Cleaned data'!$G26189 &gt;= 50, 'Cleaned data'!$G26189 &lt;= 59),"50 to 59",AND('Cleaned data'!$G26189 &gt;= 60, 'Cleaned data'!$G26189 &lt;= 69),"60 to 69",AND('Cleaned data'!$G26189 &gt;= 70, 'Cleaned data'!$G26189 &lt;= 79),"70 to 79",'Cleaned data'!$G26189 &gt;= 80,"80 or more")</f>
        <v>30 to 39</v>
      </c>
      <c r="G26189">
        <v>31</v>
      </c>
      <c r="H26189" t="s">
        <v>25</v>
      </c>
      <c r="I26189" t="s">
        <v>41</v>
      </c>
      <c r="J26189" t="s">
        <v>53</v>
      </c>
      <c r="K26189" t="s">
        <v>18</v>
      </c>
      <c r="L26189" t="s">
        <v>22</v>
      </c>
      <c r="M26189">
        <v>2</v>
      </c>
      <c r="N26189">
        <v>192.5</v>
      </c>
      <c r="O26189">
        <v>160.5</v>
      </c>
      <c r="P26189">
        <v>385</v>
      </c>
      <c r="Q26189">
        <v>321</v>
      </c>
      <c r="R26189" s="8">
        <v>-64</v>
      </c>
      <c r="S26189" s="8">
        <f>IF('Cleaned data'!$R26189&lt;0,'Cleaned data'!$R26189,0)</f>
        <v>-64</v>
      </c>
      <c r="T26189">
        <f>IF('Cleaned data'!$R26189 &lt; 0, 1,0)</f>
        <v>1</v>
      </c>
    </row>
    <row r="26190" spans="1:20" x14ac:dyDescent="0.3">
      <c r="A26190" s="22">
        <v>26189</v>
      </c>
      <c r="B26190" s="27">
        <v>42466</v>
      </c>
      <c r="C26190" s="27" t="s">
        <v>92</v>
      </c>
      <c r="D26190" s="22">
        <v>2016</v>
      </c>
      <c r="E26190" s="22" t="s">
        <v>106</v>
      </c>
      <c r="F26190" s="22" t="str" cm="1">
        <f t="array" ref="F26190">_xlfn.IFS(AND('Cleaned data'!$G26190 &gt;= 10, 'Cleaned data'!$G26190 &lt;= 19), "10 to 19",AND('Cleaned data'!$G26190 &gt;= 20, 'Cleaned data'!$G26190 &lt;= 29),"20 to 29",AND('Cleaned data'!$G26190 &gt;= 30, 'Cleaned data'!$G26190 &lt;= 39),"30 to 39",AND('Cleaned data'!$G26190 &gt;= 40, 'Cleaned data'!$G26190 &lt;= 49),"40 to 49",AND('Cleaned data'!$G26190 &gt;= 50, 'Cleaned data'!$G26190 &lt;= 59),"50 to 59",AND('Cleaned data'!$G26190 &gt;= 60, 'Cleaned data'!$G26190 &lt;= 69),"60 to 69",AND('Cleaned data'!$G26190 &gt;= 70, 'Cleaned data'!$G26190 &lt;= 79),"70 to 79",'Cleaned data'!$G26190 &gt;= 80,"80 or more")</f>
        <v>30 to 39</v>
      </c>
      <c r="G26190" s="22">
        <v>31</v>
      </c>
      <c r="H26190" s="22" t="s">
        <v>25</v>
      </c>
      <c r="I26190" s="22" t="s">
        <v>41</v>
      </c>
      <c r="J26190" s="22" t="s">
        <v>53</v>
      </c>
      <c r="K26190" s="22" t="s">
        <v>26</v>
      </c>
      <c r="L26190" s="22" t="s">
        <v>36</v>
      </c>
      <c r="M26190" s="22">
        <v>3</v>
      </c>
      <c r="N26190" s="22">
        <v>794.67</v>
      </c>
      <c r="O26190" s="22">
        <v>941</v>
      </c>
      <c r="P26190" s="22">
        <v>2384</v>
      </c>
      <c r="Q26190" s="22">
        <v>2823</v>
      </c>
      <c r="R26190" s="28">
        <v>439</v>
      </c>
      <c r="S26190" s="28">
        <f>IF('Cleaned data'!$R26190&lt;0,'Cleaned data'!$R26190,0)</f>
        <v>0</v>
      </c>
      <c r="T26190" s="22">
        <f>IF('Cleaned data'!$R26190 &lt; 0, 1,0)</f>
        <v>0</v>
      </c>
    </row>
    <row r="26191" spans="1:20" x14ac:dyDescent="0.3">
      <c r="A26191">
        <v>26190</v>
      </c>
      <c r="B26191" s="26">
        <v>42254</v>
      </c>
      <c r="C26191" s="26" t="s">
        <v>94</v>
      </c>
      <c r="D26191">
        <v>2015</v>
      </c>
      <c r="E26191" t="s">
        <v>110</v>
      </c>
      <c r="F26191" t="str" cm="1">
        <f t="array" ref="F26191">_xlfn.IFS(AND('Cleaned data'!$G26191 &gt;= 10, 'Cleaned data'!$G26191 &lt;= 19), "10 to 19",AND('Cleaned data'!$G26191 &gt;= 20, 'Cleaned data'!$G26191 &lt;= 29),"20 to 29",AND('Cleaned data'!$G26191 &gt;= 30, 'Cleaned data'!$G26191 &lt;= 39),"30 to 39",AND('Cleaned data'!$G26191 &gt;= 40, 'Cleaned data'!$G26191 &lt;= 49),"40 to 49",AND('Cleaned data'!$G26191 &gt;= 50, 'Cleaned data'!$G26191 &lt;= 59),"50 to 59",AND('Cleaned data'!$G26191 &gt;= 60, 'Cleaned data'!$G26191 &lt;= 69),"60 to 69",AND('Cleaned data'!$G26191 &gt;= 70, 'Cleaned data'!$G26191 &lt;= 79),"70 to 79",'Cleaned data'!$G26191 &gt;= 80,"80 or more")</f>
        <v>30 to 39</v>
      </c>
      <c r="G26191">
        <v>31</v>
      </c>
      <c r="H26191" t="s">
        <v>25</v>
      </c>
      <c r="I26191" t="s">
        <v>41</v>
      </c>
      <c r="J26191" t="s">
        <v>53</v>
      </c>
      <c r="K26191" t="s">
        <v>26</v>
      </c>
      <c r="L26191" t="s">
        <v>36</v>
      </c>
      <c r="M26191">
        <v>2</v>
      </c>
      <c r="N26191">
        <v>1192</v>
      </c>
      <c r="O26191">
        <v>1178.5</v>
      </c>
      <c r="P26191">
        <v>2384</v>
      </c>
      <c r="Q26191">
        <v>2357</v>
      </c>
      <c r="R26191" s="8">
        <v>-27</v>
      </c>
      <c r="S26191" s="8">
        <f>IF('Cleaned data'!$R26191&lt;0,'Cleaned data'!$R26191,0)</f>
        <v>-27</v>
      </c>
      <c r="T26191">
        <f>IF('Cleaned data'!$R26191 &lt; 0, 1,0)</f>
        <v>1</v>
      </c>
    </row>
    <row r="26192" spans="1:20" x14ac:dyDescent="0.3">
      <c r="A26192" s="22">
        <v>26191</v>
      </c>
      <c r="B26192" s="27">
        <v>42043</v>
      </c>
      <c r="C26192" s="27" t="s">
        <v>91</v>
      </c>
      <c r="D26192" s="22">
        <v>2015</v>
      </c>
      <c r="E26192" s="22" t="s">
        <v>104</v>
      </c>
      <c r="F26192" s="22" t="str" cm="1">
        <f t="array" ref="F26192">_xlfn.IFS(AND('Cleaned data'!$G26192 &gt;= 10, 'Cleaned data'!$G26192 &lt;= 19), "10 to 19",AND('Cleaned data'!$G26192 &gt;= 20, 'Cleaned data'!$G26192 &lt;= 29),"20 to 29",AND('Cleaned data'!$G26192 &gt;= 30, 'Cleaned data'!$G26192 &lt;= 39),"30 to 39",AND('Cleaned data'!$G26192 &gt;= 40, 'Cleaned data'!$G26192 &lt;= 49),"40 to 49",AND('Cleaned data'!$G26192 &gt;= 50, 'Cleaned data'!$G26192 &lt;= 59),"50 to 59",AND('Cleaned data'!$G26192 &gt;= 60, 'Cleaned data'!$G26192 &lt;= 69),"60 to 69",AND('Cleaned data'!$G26192 &gt;= 70, 'Cleaned data'!$G26192 &lt;= 79),"70 to 79",'Cleaned data'!$G26192 &gt;= 80,"80 or more")</f>
        <v>30 to 39</v>
      </c>
      <c r="G26192" s="22">
        <v>31</v>
      </c>
      <c r="H26192" s="22" t="s">
        <v>25</v>
      </c>
      <c r="I26192" s="22" t="s">
        <v>41</v>
      </c>
      <c r="J26192" s="22" t="s">
        <v>53</v>
      </c>
      <c r="K26192" s="22" t="s">
        <v>26</v>
      </c>
      <c r="L26192" s="22" t="s">
        <v>36</v>
      </c>
      <c r="M26192" s="22">
        <v>1</v>
      </c>
      <c r="N26192" s="22">
        <v>2384</v>
      </c>
      <c r="O26192" s="22">
        <v>1447</v>
      </c>
      <c r="P26192" s="22">
        <v>2384</v>
      </c>
      <c r="Q26192" s="22">
        <v>1447</v>
      </c>
      <c r="R26192" s="28">
        <v>-937</v>
      </c>
      <c r="S26192" s="28">
        <f>IF('Cleaned data'!$R26192&lt;0,'Cleaned data'!$R26192,0)</f>
        <v>-937</v>
      </c>
      <c r="T26192" s="22">
        <f>IF('Cleaned data'!$R26192 &lt; 0, 1,0)</f>
        <v>1</v>
      </c>
    </row>
    <row r="26193" spans="1:20" x14ac:dyDescent="0.3">
      <c r="A26193">
        <v>26192</v>
      </c>
      <c r="B26193" s="26">
        <v>42043</v>
      </c>
      <c r="C26193" s="26" t="s">
        <v>91</v>
      </c>
      <c r="D26193">
        <v>2015</v>
      </c>
      <c r="E26193" t="s">
        <v>104</v>
      </c>
      <c r="F26193" t="str" cm="1">
        <f t="array" ref="F26193">_xlfn.IFS(AND('Cleaned data'!$G26193 &gt;= 10, 'Cleaned data'!$G26193 &lt;= 19), "10 to 19",AND('Cleaned data'!$G26193 &gt;= 20, 'Cleaned data'!$G26193 &lt;= 29),"20 to 29",AND('Cleaned data'!$G26193 &gt;= 30, 'Cleaned data'!$G26193 &lt;= 39),"30 to 39",AND('Cleaned data'!$G26193 &gt;= 40, 'Cleaned data'!$G26193 &lt;= 49),"40 to 49",AND('Cleaned data'!$G26193 &gt;= 50, 'Cleaned data'!$G26193 &lt;= 59),"50 to 59",AND('Cleaned data'!$G26193 &gt;= 60, 'Cleaned data'!$G26193 &lt;= 69),"60 to 69",AND('Cleaned data'!$G26193 &gt;= 70, 'Cleaned data'!$G26193 &lt;= 79),"70 to 79",'Cleaned data'!$G26193 &gt;= 80,"80 or more")</f>
        <v>30 to 39</v>
      </c>
      <c r="G26193">
        <v>31</v>
      </c>
      <c r="H26193" t="s">
        <v>25</v>
      </c>
      <c r="I26193" t="s">
        <v>41</v>
      </c>
      <c r="J26193" t="s">
        <v>53</v>
      </c>
      <c r="K26193" t="s">
        <v>18</v>
      </c>
      <c r="L26193" t="s">
        <v>37</v>
      </c>
      <c r="M26193">
        <v>1</v>
      </c>
      <c r="N26193">
        <v>225</v>
      </c>
      <c r="O26193">
        <v>231</v>
      </c>
      <c r="P26193">
        <v>225</v>
      </c>
      <c r="Q26193">
        <v>231</v>
      </c>
      <c r="R26193" s="8">
        <v>6</v>
      </c>
      <c r="S26193" s="8">
        <f>IF('Cleaned data'!$R26193&lt;0,'Cleaned data'!$R26193,0)</f>
        <v>0</v>
      </c>
      <c r="T26193">
        <f>IF('Cleaned data'!$R26193 &lt; 0, 1,0)</f>
        <v>0</v>
      </c>
    </row>
    <row r="26194" spans="1:20" x14ac:dyDescent="0.3">
      <c r="A26194" s="22">
        <v>26193</v>
      </c>
      <c r="B26194" s="27">
        <v>42043</v>
      </c>
      <c r="C26194" s="27" t="s">
        <v>91</v>
      </c>
      <c r="D26194" s="22">
        <v>2015</v>
      </c>
      <c r="E26194" s="22" t="s">
        <v>104</v>
      </c>
      <c r="F26194" s="22" t="str" cm="1">
        <f t="array" ref="F26194">_xlfn.IFS(AND('Cleaned data'!$G26194 &gt;= 10, 'Cleaned data'!$G26194 &lt;= 19), "10 to 19",AND('Cleaned data'!$G26194 &gt;= 20, 'Cleaned data'!$G26194 &lt;= 29),"20 to 29",AND('Cleaned data'!$G26194 &gt;= 30, 'Cleaned data'!$G26194 &lt;= 39),"30 to 39",AND('Cleaned data'!$G26194 &gt;= 40, 'Cleaned data'!$G26194 &lt;= 49),"40 to 49",AND('Cleaned data'!$G26194 &gt;= 50, 'Cleaned data'!$G26194 &lt;= 59),"50 to 59",AND('Cleaned data'!$G26194 &gt;= 60, 'Cleaned data'!$G26194 &lt;= 69),"60 to 69",AND('Cleaned data'!$G26194 &gt;= 70, 'Cleaned data'!$G26194 &lt;= 79),"70 to 79",'Cleaned data'!$G26194 &gt;= 80,"80 or more")</f>
        <v>30 to 39</v>
      </c>
      <c r="G26194" s="22">
        <v>31</v>
      </c>
      <c r="H26194" s="22" t="s">
        <v>25</v>
      </c>
      <c r="I26194" s="22" t="s">
        <v>41</v>
      </c>
      <c r="J26194" s="22" t="s">
        <v>53</v>
      </c>
      <c r="K26194" s="22" t="s">
        <v>18</v>
      </c>
      <c r="L26194" s="22" t="s">
        <v>37</v>
      </c>
      <c r="M26194" s="22">
        <v>2</v>
      </c>
      <c r="N26194" s="22">
        <v>12.5</v>
      </c>
      <c r="O26194" s="22">
        <v>16.5</v>
      </c>
      <c r="P26194" s="22">
        <v>25</v>
      </c>
      <c r="Q26194" s="22">
        <v>33</v>
      </c>
      <c r="R26194" s="28">
        <v>8</v>
      </c>
      <c r="S26194" s="28">
        <f>IF('Cleaned data'!$R26194&lt;0,'Cleaned data'!$R26194,0)</f>
        <v>0</v>
      </c>
      <c r="T26194" s="22">
        <f>IF('Cleaned data'!$R26194 &lt; 0, 1,0)</f>
        <v>0</v>
      </c>
    </row>
    <row r="26195" spans="1:20" x14ac:dyDescent="0.3">
      <c r="A26195">
        <v>26194</v>
      </c>
      <c r="B26195" s="26">
        <v>42043</v>
      </c>
      <c r="C26195" s="26" t="s">
        <v>91</v>
      </c>
      <c r="D26195">
        <v>2015</v>
      </c>
      <c r="E26195" t="s">
        <v>104</v>
      </c>
      <c r="F26195" t="str" cm="1">
        <f t="array" ref="F26195">_xlfn.IFS(AND('Cleaned data'!$G26195 &gt;= 10, 'Cleaned data'!$G26195 &lt;= 19), "10 to 19",AND('Cleaned data'!$G26195 &gt;= 20, 'Cleaned data'!$G26195 &lt;= 29),"20 to 29",AND('Cleaned data'!$G26195 &gt;= 30, 'Cleaned data'!$G26195 &lt;= 39),"30 to 39",AND('Cleaned data'!$G26195 &gt;= 40, 'Cleaned data'!$G26195 &lt;= 49),"40 to 49",AND('Cleaned data'!$G26195 &gt;= 50, 'Cleaned data'!$G26195 &lt;= 59),"50 to 59",AND('Cleaned data'!$G26195 &gt;= 60, 'Cleaned data'!$G26195 &lt;= 69),"60 to 69",AND('Cleaned data'!$G26195 &gt;= 70, 'Cleaned data'!$G26195 &lt;= 79),"70 to 79",'Cleaned data'!$G26195 &gt;= 80,"80 or more")</f>
        <v>30 to 39</v>
      </c>
      <c r="G26195">
        <v>31</v>
      </c>
      <c r="H26195" t="s">
        <v>25</v>
      </c>
      <c r="I26195" t="s">
        <v>41</v>
      </c>
      <c r="J26195" t="s">
        <v>53</v>
      </c>
      <c r="K26195" t="s">
        <v>18</v>
      </c>
      <c r="L26195" t="s">
        <v>22</v>
      </c>
      <c r="M26195">
        <v>2</v>
      </c>
      <c r="N26195">
        <v>455</v>
      </c>
      <c r="O26195">
        <v>391</v>
      </c>
      <c r="P26195">
        <v>910</v>
      </c>
      <c r="Q26195">
        <v>782</v>
      </c>
      <c r="R26195" s="8">
        <v>-128</v>
      </c>
      <c r="S26195" s="8">
        <f>IF('Cleaned data'!$R26195&lt;0,'Cleaned data'!$R26195,0)</f>
        <v>-128</v>
      </c>
      <c r="T26195">
        <f>IF('Cleaned data'!$R26195 &lt; 0, 1,0)</f>
        <v>1</v>
      </c>
    </row>
    <row r="26196" spans="1:20" x14ac:dyDescent="0.3">
      <c r="A26196" s="22">
        <v>26195</v>
      </c>
      <c r="B26196" s="27">
        <v>42298</v>
      </c>
      <c r="C26196" s="27" t="s">
        <v>92</v>
      </c>
      <c r="D26196" s="22">
        <v>2015</v>
      </c>
      <c r="E26196" s="22" t="s">
        <v>111</v>
      </c>
      <c r="F26196" s="22" t="str" cm="1">
        <f t="array" ref="F26196">_xlfn.IFS(AND('Cleaned data'!$G26196 &gt;= 10, 'Cleaned data'!$G26196 &lt;= 19), "10 to 19",AND('Cleaned data'!$G26196 &gt;= 20, 'Cleaned data'!$G26196 &lt;= 29),"20 to 29",AND('Cleaned data'!$G26196 &gt;= 30, 'Cleaned data'!$G26196 &lt;= 39),"30 to 39",AND('Cleaned data'!$G26196 &gt;= 40, 'Cleaned data'!$G26196 &lt;= 49),"40 to 49",AND('Cleaned data'!$G26196 &gt;= 50, 'Cleaned data'!$G26196 &lt;= 59),"50 to 59",AND('Cleaned data'!$G26196 &gt;= 60, 'Cleaned data'!$G26196 &lt;= 69),"60 to 69",AND('Cleaned data'!$G26196 &gt;= 70, 'Cleaned data'!$G26196 &lt;= 79),"70 to 79",'Cleaned data'!$G26196 &gt;= 80,"80 or more")</f>
        <v>30 to 39</v>
      </c>
      <c r="G26196" s="22">
        <v>31</v>
      </c>
      <c r="H26196" s="22" t="s">
        <v>25</v>
      </c>
      <c r="I26196" s="22" t="s">
        <v>41</v>
      </c>
      <c r="J26196" s="22" t="s">
        <v>53</v>
      </c>
      <c r="K26196" s="22" t="s">
        <v>18</v>
      </c>
      <c r="L26196" s="22" t="s">
        <v>22</v>
      </c>
      <c r="M26196" s="22">
        <v>3</v>
      </c>
      <c r="N26196" s="22">
        <v>58.33</v>
      </c>
      <c r="O26196" s="22">
        <v>44.333333000000003</v>
      </c>
      <c r="P26196" s="22">
        <v>175</v>
      </c>
      <c r="Q26196" s="22">
        <v>133</v>
      </c>
      <c r="R26196" s="28">
        <v>-42</v>
      </c>
      <c r="S26196" s="28">
        <f>IF('Cleaned data'!$R26196&lt;0,'Cleaned data'!$R26196,0)</f>
        <v>-42</v>
      </c>
      <c r="T26196" s="22">
        <f>IF('Cleaned data'!$R26196 &lt; 0, 1,0)</f>
        <v>1</v>
      </c>
    </row>
    <row r="26197" spans="1:20" x14ac:dyDescent="0.3">
      <c r="A26197">
        <v>26196</v>
      </c>
      <c r="B26197" s="26">
        <v>42324</v>
      </c>
      <c r="C26197" s="26" t="s">
        <v>94</v>
      </c>
      <c r="D26197">
        <v>2015</v>
      </c>
      <c r="E26197" t="s">
        <v>112</v>
      </c>
      <c r="F26197" t="str" cm="1">
        <f t="array" ref="F26197">_xlfn.IFS(AND('Cleaned data'!$G26197 &gt;= 10, 'Cleaned data'!$G26197 &lt;= 19), "10 to 19",AND('Cleaned data'!$G26197 &gt;= 20, 'Cleaned data'!$G26197 &lt;= 29),"20 to 29",AND('Cleaned data'!$G26197 &gt;= 30, 'Cleaned data'!$G26197 &lt;= 39),"30 to 39",AND('Cleaned data'!$G26197 &gt;= 40, 'Cleaned data'!$G26197 &lt;= 49),"40 to 49",AND('Cleaned data'!$G26197 &gt;= 50, 'Cleaned data'!$G26197 &lt;= 59),"50 to 59",AND('Cleaned data'!$G26197 &gt;= 60, 'Cleaned data'!$G26197 &lt;= 69),"60 to 69",AND('Cleaned data'!$G26197 &gt;= 70, 'Cleaned data'!$G26197 &lt;= 79),"70 to 79",'Cleaned data'!$G26197 &gt;= 80,"80 or more")</f>
        <v>30 to 39</v>
      </c>
      <c r="G26197">
        <v>31</v>
      </c>
      <c r="H26197" t="s">
        <v>25</v>
      </c>
      <c r="I26197" t="s">
        <v>41</v>
      </c>
      <c r="J26197" t="s">
        <v>53</v>
      </c>
      <c r="K26197" t="s">
        <v>18</v>
      </c>
      <c r="L26197" t="s">
        <v>37</v>
      </c>
      <c r="M26197">
        <v>2</v>
      </c>
      <c r="N26197">
        <v>18</v>
      </c>
      <c r="O26197">
        <v>22.5</v>
      </c>
      <c r="P26197">
        <v>36</v>
      </c>
      <c r="Q26197">
        <v>45</v>
      </c>
      <c r="R26197" s="8">
        <v>9</v>
      </c>
      <c r="S26197" s="8">
        <f>IF('Cleaned data'!$R26197&lt;0,'Cleaned data'!$R26197,0)</f>
        <v>0</v>
      </c>
      <c r="T26197">
        <f>IF('Cleaned data'!$R26197 &lt; 0, 1,0)</f>
        <v>0</v>
      </c>
    </row>
    <row r="26198" spans="1:20" x14ac:dyDescent="0.3">
      <c r="A26198" s="22">
        <v>26197</v>
      </c>
      <c r="B26198" s="27">
        <v>42324</v>
      </c>
      <c r="C26198" s="27" t="s">
        <v>94</v>
      </c>
      <c r="D26198" s="22">
        <v>2015</v>
      </c>
      <c r="E26198" s="22" t="s">
        <v>112</v>
      </c>
      <c r="F26198" s="22" t="str" cm="1">
        <f t="array" ref="F26198">_xlfn.IFS(AND('Cleaned data'!$G26198 &gt;= 10, 'Cleaned data'!$G26198 &lt;= 19), "10 to 19",AND('Cleaned data'!$G26198 &gt;= 20, 'Cleaned data'!$G26198 &lt;= 29),"20 to 29",AND('Cleaned data'!$G26198 &gt;= 30, 'Cleaned data'!$G26198 &lt;= 39),"30 to 39",AND('Cleaned data'!$G26198 &gt;= 40, 'Cleaned data'!$G26198 &lt;= 49),"40 to 49",AND('Cleaned data'!$G26198 &gt;= 50, 'Cleaned data'!$G26198 &lt;= 59),"50 to 59",AND('Cleaned data'!$G26198 &gt;= 60, 'Cleaned data'!$G26198 &lt;= 69),"60 to 69",AND('Cleaned data'!$G26198 &gt;= 70, 'Cleaned data'!$G26198 &lt;= 79),"70 to 79",'Cleaned data'!$G26198 &gt;= 80,"80 or more")</f>
        <v>30 to 39</v>
      </c>
      <c r="G26198" s="22">
        <v>31</v>
      </c>
      <c r="H26198" s="22" t="s">
        <v>25</v>
      </c>
      <c r="I26198" s="22" t="s">
        <v>41</v>
      </c>
      <c r="J26198" s="22" t="s">
        <v>53</v>
      </c>
      <c r="K26198" s="22" t="s">
        <v>18</v>
      </c>
      <c r="L26198" s="22" t="s">
        <v>37</v>
      </c>
      <c r="M26198" s="22">
        <v>2</v>
      </c>
      <c r="N26198" s="22">
        <v>5</v>
      </c>
      <c r="O26198" s="22">
        <v>5.5</v>
      </c>
      <c r="P26198" s="22">
        <v>10</v>
      </c>
      <c r="Q26198" s="22">
        <v>11</v>
      </c>
      <c r="R26198" s="28">
        <v>1</v>
      </c>
      <c r="S26198" s="28">
        <f>IF('Cleaned data'!$R26198&lt;0,'Cleaned data'!$R26198,0)</f>
        <v>0</v>
      </c>
      <c r="T26198" s="22">
        <f>IF('Cleaned data'!$R26198 &lt; 0, 1,0)</f>
        <v>0</v>
      </c>
    </row>
    <row r="26199" spans="1:20" x14ac:dyDescent="0.3">
      <c r="A26199">
        <v>26198</v>
      </c>
      <c r="B26199" s="26">
        <v>42359</v>
      </c>
      <c r="C26199" s="26" t="s">
        <v>94</v>
      </c>
      <c r="D26199">
        <v>2015</v>
      </c>
      <c r="E26199" t="s">
        <v>113</v>
      </c>
      <c r="F26199" t="str" cm="1">
        <f t="array" ref="F26199">_xlfn.IFS(AND('Cleaned data'!$G26199 &gt;= 10, 'Cleaned data'!$G26199 &lt;= 19), "10 to 19",AND('Cleaned data'!$G26199 &gt;= 20, 'Cleaned data'!$G26199 &lt;= 29),"20 to 29",AND('Cleaned data'!$G26199 &gt;= 30, 'Cleaned data'!$G26199 &lt;= 39),"30 to 39",AND('Cleaned data'!$G26199 &gt;= 40, 'Cleaned data'!$G26199 &lt;= 49),"40 to 49",AND('Cleaned data'!$G26199 &gt;= 50, 'Cleaned data'!$G26199 &lt;= 59),"50 to 59",AND('Cleaned data'!$G26199 &gt;= 60, 'Cleaned data'!$G26199 &lt;= 69),"60 to 69",AND('Cleaned data'!$G26199 &gt;= 70, 'Cleaned data'!$G26199 &lt;= 79),"70 to 79",'Cleaned data'!$G26199 &gt;= 80,"80 or more")</f>
        <v>30 to 39</v>
      </c>
      <c r="G26199">
        <v>31</v>
      </c>
      <c r="H26199" t="s">
        <v>25</v>
      </c>
      <c r="I26199" t="s">
        <v>41</v>
      </c>
      <c r="J26199" t="s">
        <v>53</v>
      </c>
      <c r="K26199" t="s">
        <v>18</v>
      </c>
      <c r="L26199" t="s">
        <v>37</v>
      </c>
      <c r="M26199">
        <v>1</v>
      </c>
      <c r="N26199">
        <v>95</v>
      </c>
      <c r="O26199">
        <v>111</v>
      </c>
      <c r="P26199">
        <v>95</v>
      </c>
      <c r="Q26199">
        <v>111</v>
      </c>
      <c r="R26199" s="8">
        <v>16</v>
      </c>
      <c r="S26199" s="8">
        <f>IF('Cleaned data'!$R26199&lt;0,'Cleaned data'!$R26199,0)</f>
        <v>0</v>
      </c>
      <c r="T26199">
        <f>IF('Cleaned data'!$R26199 &lt; 0, 1,0)</f>
        <v>0</v>
      </c>
    </row>
    <row r="26200" spans="1:20" x14ac:dyDescent="0.3">
      <c r="A26200" s="22">
        <v>26199</v>
      </c>
      <c r="B26200" s="27">
        <v>42359</v>
      </c>
      <c r="C26200" s="27" t="s">
        <v>94</v>
      </c>
      <c r="D26200" s="22">
        <v>2015</v>
      </c>
      <c r="E26200" s="22" t="s">
        <v>113</v>
      </c>
      <c r="F26200" s="22" t="str" cm="1">
        <f t="array" ref="F26200">_xlfn.IFS(AND('Cleaned data'!$G26200 &gt;= 10, 'Cleaned data'!$G26200 &lt;= 19), "10 to 19",AND('Cleaned data'!$G26200 &gt;= 20, 'Cleaned data'!$G26200 &lt;= 29),"20 to 29",AND('Cleaned data'!$G26200 &gt;= 30, 'Cleaned data'!$G26200 &lt;= 39),"30 to 39",AND('Cleaned data'!$G26200 &gt;= 40, 'Cleaned data'!$G26200 &lt;= 49),"40 to 49",AND('Cleaned data'!$G26200 &gt;= 50, 'Cleaned data'!$G26200 &lt;= 59),"50 to 59",AND('Cleaned data'!$G26200 &gt;= 60, 'Cleaned data'!$G26200 &lt;= 69),"60 to 69",AND('Cleaned data'!$G26200 &gt;= 70, 'Cleaned data'!$G26200 &lt;= 79),"70 to 79",'Cleaned data'!$G26200 &gt;= 80,"80 or more")</f>
        <v>30 to 39</v>
      </c>
      <c r="G26200" s="22">
        <v>31</v>
      </c>
      <c r="H26200" s="22" t="s">
        <v>25</v>
      </c>
      <c r="I26200" s="22" t="s">
        <v>41</v>
      </c>
      <c r="J26200" s="22" t="s">
        <v>53</v>
      </c>
      <c r="K26200" s="22" t="s">
        <v>18</v>
      </c>
      <c r="L26200" s="22" t="s">
        <v>37</v>
      </c>
      <c r="M26200" s="22">
        <v>2</v>
      </c>
      <c r="N26200" s="22">
        <v>135</v>
      </c>
      <c r="O26200" s="22">
        <v>107.5</v>
      </c>
      <c r="P26200" s="22">
        <v>270</v>
      </c>
      <c r="Q26200" s="22">
        <v>215</v>
      </c>
      <c r="R26200" s="28">
        <v>-55</v>
      </c>
      <c r="S26200" s="28">
        <f>IF('Cleaned data'!$R26200&lt;0,'Cleaned data'!$R26200,0)</f>
        <v>-55</v>
      </c>
      <c r="T26200" s="22">
        <f>IF('Cleaned data'!$R26200 &lt; 0, 1,0)</f>
        <v>1</v>
      </c>
    </row>
    <row r="26201" spans="1:20" x14ac:dyDescent="0.3">
      <c r="A26201">
        <v>26200</v>
      </c>
      <c r="B26201" s="26">
        <v>42359</v>
      </c>
      <c r="C26201" s="26" t="s">
        <v>94</v>
      </c>
      <c r="D26201">
        <v>2015</v>
      </c>
      <c r="E26201" t="s">
        <v>113</v>
      </c>
      <c r="F26201" t="str" cm="1">
        <f t="array" ref="F26201">_xlfn.IFS(AND('Cleaned data'!$G26201 &gt;= 10, 'Cleaned data'!$G26201 &lt;= 19), "10 to 19",AND('Cleaned data'!$G26201 &gt;= 20, 'Cleaned data'!$G26201 &lt;= 29),"20 to 29",AND('Cleaned data'!$G26201 &gt;= 30, 'Cleaned data'!$G26201 &lt;= 39),"30 to 39",AND('Cleaned data'!$G26201 &gt;= 40, 'Cleaned data'!$G26201 &lt;= 49),"40 to 49",AND('Cleaned data'!$G26201 &gt;= 50, 'Cleaned data'!$G26201 &lt;= 59),"50 to 59",AND('Cleaned data'!$G26201 &gt;= 60, 'Cleaned data'!$G26201 &lt;= 69),"60 to 69",AND('Cleaned data'!$G26201 &gt;= 70, 'Cleaned data'!$G26201 &lt;= 79),"70 to 79",'Cleaned data'!$G26201 &gt;= 80,"80 or more")</f>
        <v>30 to 39</v>
      </c>
      <c r="G26201">
        <v>31</v>
      </c>
      <c r="H26201" t="s">
        <v>25</v>
      </c>
      <c r="I26201" t="s">
        <v>41</v>
      </c>
      <c r="J26201" t="s">
        <v>53</v>
      </c>
      <c r="K26201" t="s">
        <v>18</v>
      </c>
      <c r="L26201" t="s">
        <v>22</v>
      </c>
      <c r="M26201">
        <v>1</v>
      </c>
      <c r="N26201">
        <v>805</v>
      </c>
      <c r="O26201">
        <v>1098</v>
      </c>
      <c r="P26201">
        <v>805</v>
      </c>
      <c r="Q26201">
        <v>1098</v>
      </c>
      <c r="R26201" s="8">
        <v>293</v>
      </c>
      <c r="S26201" s="8">
        <f>IF('Cleaned data'!$R26201&lt;0,'Cleaned data'!$R26201,0)</f>
        <v>0</v>
      </c>
      <c r="T26201">
        <f>IF('Cleaned data'!$R26201 &lt; 0, 1,0)</f>
        <v>0</v>
      </c>
    </row>
    <row r="26202" spans="1:20" x14ac:dyDescent="0.3">
      <c r="A26202" s="22">
        <v>26201</v>
      </c>
      <c r="B26202" s="27">
        <v>42647</v>
      </c>
      <c r="C26202" s="27" t="s">
        <v>93</v>
      </c>
      <c r="D26202" s="22">
        <v>2016</v>
      </c>
      <c r="E26202" s="22" t="s">
        <v>111</v>
      </c>
      <c r="F26202" s="22" t="str" cm="1">
        <f t="array" ref="F26202">_xlfn.IFS(AND('Cleaned data'!$G26202 &gt;= 10, 'Cleaned data'!$G26202 &lt;= 19), "10 to 19",AND('Cleaned data'!$G26202 &gt;= 20, 'Cleaned data'!$G26202 &lt;= 29),"20 to 29",AND('Cleaned data'!$G26202 &gt;= 30, 'Cleaned data'!$G26202 &lt;= 39),"30 to 39",AND('Cleaned data'!$G26202 &gt;= 40, 'Cleaned data'!$G26202 &lt;= 49),"40 to 49",AND('Cleaned data'!$G26202 &gt;= 50, 'Cleaned data'!$G26202 &lt;= 59),"50 to 59",AND('Cleaned data'!$G26202 &gt;= 60, 'Cleaned data'!$G26202 &lt;= 69),"60 to 69",AND('Cleaned data'!$G26202 &gt;= 70, 'Cleaned data'!$G26202 &lt;= 79),"70 to 79",'Cleaned data'!$G26202 &gt;= 80,"80 or more")</f>
        <v>70 to 79</v>
      </c>
      <c r="G26202" s="22">
        <v>70</v>
      </c>
      <c r="H26202" s="22" t="s">
        <v>25</v>
      </c>
      <c r="I26202" s="22" t="s">
        <v>41</v>
      </c>
      <c r="J26202" s="22" t="s">
        <v>49</v>
      </c>
      <c r="K26202" s="22" t="s">
        <v>18</v>
      </c>
      <c r="L26202" s="22" t="s">
        <v>19</v>
      </c>
      <c r="M26202" s="22">
        <v>3</v>
      </c>
      <c r="N26202" s="22">
        <v>13.33</v>
      </c>
      <c r="O26202" s="22">
        <v>17.333333</v>
      </c>
      <c r="P26202" s="22">
        <v>40</v>
      </c>
      <c r="Q26202" s="22">
        <v>52</v>
      </c>
      <c r="R26202" s="28">
        <v>12</v>
      </c>
      <c r="S26202" s="28">
        <f>IF('Cleaned data'!$R26202&lt;0,'Cleaned data'!$R26202,0)</f>
        <v>0</v>
      </c>
      <c r="T26202" s="22">
        <f>IF('Cleaned data'!$R26202 &lt; 0, 1,0)</f>
        <v>0</v>
      </c>
    </row>
    <row r="26203" spans="1:20" x14ac:dyDescent="0.3">
      <c r="A26203">
        <v>26202</v>
      </c>
      <c r="B26203" s="26">
        <v>42647</v>
      </c>
      <c r="C26203" s="26" t="s">
        <v>93</v>
      </c>
      <c r="D26203">
        <v>2016</v>
      </c>
      <c r="E26203" t="s">
        <v>111</v>
      </c>
      <c r="F26203" t="str" cm="1">
        <f t="array" ref="F26203">_xlfn.IFS(AND('Cleaned data'!$G26203 &gt;= 10, 'Cleaned data'!$G26203 &lt;= 19), "10 to 19",AND('Cleaned data'!$G26203 &gt;= 20, 'Cleaned data'!$G26203 &lt;= 29),"20 to 29",AND('Cleaned data'!$G26203 &gt;= 30, 'Cleaned data'!$G26203 &lt;= 39),"30 to 39",AND('Cleaned data'!$G26203 &gt;= 40, 'Cleaned data'!$G26203 &lt;= 49),"40 to 49",AND('Cleaned data'!$G26203 &gt;= 50, 'Cleaned data'!$G26203 &lt;= 59),"50 to 59",AND('Cleaned data'!$G26203 &gt;= 60, 'Cleaned data'!$G26203 &lt;= 69),"60 to 69",AND('Cleaned data'!$G26203 &gt;= 70, 'Cleaned data'!$G26203 &lt;= 79),"70 to 79",'Cleaned data'!$G26203 &gt;= 80,"80 or more")</f>
        <v>70 to 79</v>
      </c>
      <c r="G26203">
        <v>70</v>
      </c>
      <c r="H26203" t="s">
        <v>25</v>
      </c>
      <c r="I26203" t="s">
        <v>41</v>
      </c>
      <c r="J26203" t="s">
        <v>49</v>
      </c>
      <c r="K26203" t="s">
        <v>18</v>
      </c>
      <c r="L26203" t="s">
        <v>19</v>
      </c>
      <c r="M26203">
        <v>2</v>
      </c>
      <c r="N26203">
        <v>406</v>
      </c>
      <c r="O26203">
        <v>379.5</v>
      </c>
      <c r="P26203">
        <v>812</v>
      </c>
      <c r="Q26203">
        <v>759</v>
      </c>
      <c r="R26203" s="8">
        <v>-53</v>
      </c>
      <c r="S26203" s="8">
        <f>IF('Cleaned data'!$R26203&lt;0,'Cleaned data'!$R26203,0)</f>
        <v>-53</v>
      </c>
      <c r="T26203">
        <f>IF('Cleaned data'!$R26203 &lt; 0, 1,0)</f>
        <v>1</v>
      </c>
    </row>
    <row r="26204" spans="1:20" x14ac:dyDescent="0.3">
      <c r="A26204" s="22">
        <v>26203</v>
      </c>
      <c r="B26204" s="27">
        <v>42647</v>
      </c>
      <c r="C26204" s="27" t="s">
        <v>93</v>
      </c>
      <c r="D26204" s="22">
        <v>2016</v>
      </c>
      <c r="E26204" s="22" t="s">
        <v>111</v>
      </c>
      <c r="F26204" s="22" t="str" cm="1">
        <f t="array" ref="F26204">_xlfn.IFS(AND('Cleaned data'!$G26204 &gt;= 10, 'Cleaned data'!$G26204 &lt;= 19), "10 to 19",AND('Cleaned data'!$G26204 &gt;= 20, 'Cleaned data'!$G26204 &lt;= 29),"20 to 29",AND('Cleaned data'!$G26204 &gt;= 30, 'Cleaned data'!$G26204 &lt;= 39),"30 to 39",AND('Cleaned data'!$G26204 &gt;= 40, 'Cleaned data'!$G26204 &lt;= 49),"40 to 49",AND('Cleaned data'!$G26204 &gt;= 50, 'Cleaned data'!$G26204 &lt;= 59),"50 to 59",AND('Cleaned data'!$G26204 &gt;= 60, 'Cleaned data'!$G26204 &lt;= 69),"60 to 69",AND('Cleaned data'!$G26204 &gt;= 70, 'Cleaned data'!$G26204 &lt;= 79),"70 to 79",'Cleaned data'!$G26204 &gt;= 80,"80 or more")</f>
        <v>70 to 79</v>
      </c>
      <c r="G26204" s="22">
        <v>70</v>
      </c>
      <c r="H26204" s="22" t="s">
        <v>25</v>
      </c>
      <c r="I26204" s="22" t="s">
        <v>41</v>
      </c>
      <c r="J26204" s="22" t="s">
        <v>49</v>
      </c>
      <c r="K26204" s="22" t="s">
        <v>18</v>
      </c>
      <c r="L26204" s="22" t="s">
        <v>19</v>
      </c>
      <c r="M26204" s="22">
        <v>1</v>
      </c>
      <c r="N26204" s="22">
        <v>16</v>
      </c>
      <c r="O26204" s="22">
        <v>17</v>
      </c>
      <c r="P26204" s="22">
        <v>16</v>
      </c>
      <c r="Q26204" s="22">
        <v>17</v>
      </c>
      <c r="R26204" s="28">
        <v>1</v>
      </c>
      <c r="S26204" s="28">
        <f>IF('Cleaned data'!$R26204&lt;0,'Cleaned data'!$R26204,0)</f>
        <v>0</v>
      </c>
      <c r="T26204" s="22">
        <f>IF('Cleaned data'!$R26204 &lt; 0, 1,0)</f>
        <v>0</v>
      </c>
    </row>
    <row r="26205" spans="1:20" x14ac:dyDescent="0.3">
      <c r="A26205">
        <v>26204</v>
      </c>
      <c r="B26205" s="26">
        <v>42370</v>
      </c>
      <c r="C26205" s="26" t="s">
        <v>88</v>
      </c>
      <c r="D26205">
        <v>2016</v>
      </c>
      <c r="E26205" t="s">
        <v>114</v>
      </c>
      <c r="F26205" t="str" cm="1">
        <f t="array" ref="F26205">_xlfn.IFS(AND('Cleaned data'!$G26205 &gt;= 10, 'Cleaned data'!$G26205 &lt;= 19), "10 to 19",AND('Cleaned data'!$G26205 &gt;= 20, 'Cleaned data'!$G26205 &lt;= 29),"20 to 29",AND('Cleaned data'!$G26205 &gt;= 30, 'Cleaned data'!$G26205 &lt;= 39),"30 to 39",AND('Cleaned data'!$G26205 &gt;= 40, 'Cleaned data'!$G26205 &lt;= 49),"40 to 49",AND('Cleaned data'!$G26205 &gt;= 50, 'Cleaned data'!$G26205 &lt;= 59),"50 to 59",AND('Cleaned data'!$G26205 &gt;= 60, 'Cleaned data'!$G26205 &lt;= 69),"60 to 69",AND('Cleaned data'!$G26205 &gt;= 70, 'Cleaned data'!$G26205 &lt;= 79),"70 to 79",'Cleaned data'!$G26205 &gt;= 80,"80 or more")</f>
        <v>30 to 39</v>
      </c>
      <c r="G26205">
        <v>31</v>
      </c>
      <c r="H26205" t="s">
        <v>25</v>
      </c>
      <c r="I26205" t="s">
        <v>44</v>
      </c>
      <c r="J26205" t="s">
        <v>45</v>
      </c>
      <c r="K26205" t="s">
        <v>18</v>
      </c>
      <c r="L26205" t="s">
        <v>37</v>
      </c>
      <c r="M26205">
        <v>2</v>
      </c>
      <c r="N26205">
        <v>5</v>
      </c>
      <c r="O26205">
        <v>6.5</v>
      </c>
      <c r="P26205">
        <v>10</v>
      </c>
      <c r="Q26205">
        <v>13</v>
      </c>
      <c r="R26205" s="8">
        <v>3</v>
      </c>
      <c r="S26205" s="8">
        <f>IF('Cleaned data'!$R26205&lt;0,'Cleaned data'!$R26205,0)</f>
        <v>0</v>
      </c>
      <c r="T26205">
        <f>IF('Cleaned data'!$R26205 &lt; 0, 1,0)</f>
        <v>0</v>
      </c>
    </row>
    <row r="26206" spans="1:20" x14ac:dyDescent="0.3">
      <c r="A26206" s="22">
        <v>26205</v>
      </c>
      <c r="B26206" s="27">
        <v>42370</v>
      </c>
      <c r="C26206" s="27" t="s">
        <v>88</v>
      </c>
      <c r="D26206" s="22">
        <v>2016</v>
      </c>
      <c r="E26206" s="22" t="s">
        <v>114</v>
      </c>
      <c r="F26206" s="22" t="str" cm="1">
        <f t="array" ref="F26206">_xlfn.IFS(AND('Cleaned data'!$G26206 &gt;= 10, 'Cleaned data'!$G26206 &lt;= 19), "10 to 19",AND('Cleaned data'!$G26206 &gt;= 20, 'Cleaned data'!$G26206 &lt;= 29),"20 to 29",AND('Cleaned data'!$G26206 &gt;= 30, 'Cleaned data'!$G26206 &lt;= 39),"30 to 39",AND('Cleaned data'!$G26206 &gt;= 40, 'Cleaned data'!$G26206 &lt;= 49),"40 to 49",AND('Cleaned data'!$G26206 &gt;= 50, 'Cleaned data'!$G26206 &lt;= 59),"50 to 59",AND('Cleaned data'!$G26206 &gt;= 60, 'Cleaned data'!$G26206 &lt;= 69),"60 to 69",AND('Cleaned data'!$G26206 &gt;= 70, 'Cleaned data'!$G26206 &lt;= 79),"70 to 79",'Cleaned data'!$G26206 &gt;= 80,"80 or more")</f>
        <v>30 to 39</v>
      </c>
      <c r="G26206" s="22">
        <v>31</v>
      </c>
      <c r="H26206" s="22" t="s">
        <v>25</v>
      </c>
      <c r="I26206" s="22" t="s">
        <v>44</v>
      </c>
      <c r="J26206" s="22" t="s">
        <v>45</v>
      </c>
      <c r="K26206" s="22" t="s">
        <v>18</v>
      </c>
      <c r="L26206" s="22" t="s">
        <v>37</v>
      </c>
      <c r="M26206" s="22">
        <v>1</v>
      </c>
      <c r="N26206" s="22">
        <v>18</v>
      </c>
      <c r="O26206" s="22">
        <v>22</v>
      </c>
      <c r="P26206" s="22">
        <v>18</v>
      </c>
      <c r="Q26206" s="22">
        <v>22</v>
      </c>
      <c r="R26206" s="28">
        <v>4</v>
      </c>
      <c r="S26206" s="28">
        <f>IF('Cleaned data'!$R26206&lt;0,'Cleaned data'!$R26206,0)</f>
        <v>0</v>
      </c>
      <c r="T26206" s="22">
        <f>IF('Cleaned data'!$R26206 &lt; 0, 1,0)</f>
        <v>0</v>
      </c>
    </row>
    <row r="26207" spans="1:20" x14ac:dyDescent="0.3">
      <c r="A26207">
        <v>26206</v>
      </c>
      <c r="B26207" s="26">
        <v>42376</v>
      </c>
      <c r="C26207" s="26" t="s">
        <v>90</v>
      </c>
      <c r="D26207">
        <v>2016</v>
      </c>
      <c r="E26207" t="s">
        <v>114</v>
      </c>
      <c r="F26207" t="str" cm="1">
        <f t="array" ref="F26207">_xlfn.IFS(AND('Cleaned data'!$G26207 &gt;= 10, 'Cleaned data'!$G26207 &lt;= 19), "10 to 19",AND('Cleaned data'!$G26207 &gt;= 20, 'Cleaned data'!$G26207 &lt;= 29),"20 to 29",AND('Cleaned data'!$G26207 &gt;= 30, 'Cleaned data'!$G26207 &lt;= 39),"30 to 39",AND('Cleaned data'!$G26207 &gt;= 40, 'Cleaned data'!$G26207 &lt;= 49),"40 to 49",AND('Cleaned data'!$G26207 &gt;= 50, 'Cleaned data'!$G26207 &lt;= 59),"50 to 59",AND('Cleaned data'!$G26207 &gt;= 60, 'Cleaned data'!$G26207 &lt;= 69),"60 to 69",AND('Cleaned data'!$G26207 &gt;= 70, 'Cleaned data'!$G26207 &lt;= 79),"70 to 79",'Cleaned data'!$G26207 &gt;= 80,"80 or more")</f>
        <v>30 to 39</v>
      </c>
      <c r="G26207">
        <v>31</v>
      </c>
      <c r="H26207" t="s">
        <v>25</v>
      </c>
      <c r="I26207" t="s">
        <v>44</v>
      </c>
      <c r="J26207" t="s">
        <v>45</v>
      </c>
      <c r="K26207" t="s">
        <v>18</v>
      </c>
      <c r="L26207" t="s">
        <v>37</v>
      </c>
      <c r="M26207">
        <v>2</v>
      </c>
      <c r="N26207">
        <v>52.5</v>
      </c>
      <c r="O26207">
        <v>68</v>
      </c>
      <c r="P26207">
        <v>105</v>
      </c>
      <c r="Q26207">
        <v>136</v>
      </c>
      <c r="R26207" s="8">
        <v>31</v>
      </c>
      <c r="S26207" s="8">
        <f>IF('Cleaned data'!$R26207&lt;0,'Cleaned data'!$R26207,0)</f>
        <v>0</v>
      </c>
      <c r="T26207">
        <f>IF('Cleaned data'!$R26207 &lt; 0, 1,0)</f>
        <v>0</v>
      </c>
    </row>
    <row r="26208" spans="1:20" x14ac:dyDescent="0.3">
      <c r="A26208" s="22">
        <v>26207</v>
      </c>
      <c r="B26208" s="27">
        <v>42238</v>
      </c>
      <c r="C26208" s="27" t="s">
        <v>89</v>
      </c>
      <c r="D26208" s="22">
        <v>2015</v>
      </c>
      <c r="E26208" s="22" t="s">
        <v>109</v>
      </c>
      <c r="F26208" s="22" t="str" cm="1">
        <f t="array" ref="F26208">_xlfn.IFS(AND('Cleaned data'!$G26208 &gt;= 10, 'Cleaned data'!$G26208 &lt;= 19), "10 to 19",AND('Cleaned data'!$G26208 &gt;= 20, 'Cleaned data'!$G26208 &lt;= 29),"20 to 29",AND('Cleaned data'!$G26208 &gt;= 30, 'Cleaned data'!$G26208 &lt;= 39),"30 to 39",AND('Cleaned data'!$G26208 &gt;= 40, 'Cleaned data'!$G26208 &lt;= 49),"40 to 49",AND('Cleaned data'!$G26208 &gt;= 50, 'Cleaned data'!$G26208 &lt;= 59),"50 to 59",AND('Cleaned data'!$G26208 &gt;= 60, 'Cleaned data'!$G26208 &lt;= 69),"60 to 69",AND('Cleaned data'!$G26208 &gt;= 70, 'Cleaned data'!$G26208 &lt;= 79),"70 to 79",'Cleaned data'!$G26208 &gt;= 80,"80 or more")</f>
        <v>30 to 39</v>
      </c>
      <c r="G26208" s="22">
        <v>31</v>
      </c>
      <c r="H26208" s="22" t="s">
        <v>25</v>
      </c>
      <c r="I26208" s="22" t="s">
        <v>44</v>
      </c>
      <c r="J26208" s="22" t="s">
        <v>45</v>
      </c>
      <c r="K26208" s="22" t="s">
        <v>18</v>
      </c>
      <c r="L26208" s="22" t="s">
        <v>37</v>
      </c>
      <c r="M26208" s="22">
        <v>1</v>
      </c>
      <c r="N26208" s="22">
        <v>105</v>
      </c>
      <c r="O26208" s="22">
        <v>124</v>
      </c>
      <c r="P26208" s="22">
        <v>105</v>
      </c>
      <c r="Q26208" s="22">
        <v>124</v>
      </c>
      <c r="R26208" s="28">
        <v>19</v>
      </c>
      <c r="S26208" s="28">
        <f>IF('Cleaned data'!$R26208&lt;0,'Cleaned data'!$R26208,0)</f>
        <v>0</v>
      </c>
      <c r="T26208" s="22">
        <f>IF('Cleaned data'!$R26208 &lt; 0, 1,0)</f>
        <v>0</v>
      </c>
    </row>
    <row r="26209" spans="1:20" x14ac:dyDescent="0.3">
      <c r="A26209">
        <v>26208</v>
      </c>
      <c r="B26209" s="26">
        <v>42308</v>
      </c>
      <c r="C26209" s="26" t="s">
        <v>89</v>
      </c>
      <c r="D26209">
        <v>2015</v>
      </c>
      <c r="E26209" t="s">
        <v>111</v>
      </c>
      <c r="F26209" t="str" cm="1">
        <f t="array" ref="F26209">_xlfn.IFS(AND('Cleaned data'!$G26209 &gt;= 10, 'Cleaned data'!$G26209 &lt;= 19), "10 to 19",AND('Cleaned data'!$G26209 &gt;= 20, 'Cleaned data'!$G26209 &lt;= 29),"20 to 29",AND('Cleaned data'!$G26209 &gt;= 30, 'Cleaned data'!$G26209 &lt;= 39),"30 to 39",AND('Cleaned data'!$G26209 &gt;= 40, 'Cleaned data'!$G26209 &lt;= 49),"40 to 49",AND('Cleaned data'!$G26209 &gt;= 50, 'Cleaned data'!$G26209 &lt;= 59),"50 to 59",AND('Cleaned data'!$G26209 &gt;= 60, 'Cleaned data'!$G26209 &lt;= 69),"60 to 69",AND('Cleaned data'!$G26209 &gt;= 70, 'Cleaned data'!$G26209 &lt;= 79),"70 to 79",'Cleaned data'!$G26209 &gt;= 80,"80 or more")</f>
        <v>30 to 39</v>
      </c>
      <c r="G26209">
        <v>31</v>
      </c>
      <c r="H26209" t="s">
        <v>25</v>
      </c>
      <c r="I26209" t="s">
        <v>44</v>
      </c>
      <c r="J26209" t="s">
        <v>45</v>
      </c>
      <c r="K26209" t="s">
        <v>18</v>
      </c>
      <c r="L26209" t="s">
        <v>37</v>
      </c>
      <c r="M26209">
        <v>2</v>
      </c>
      <c r="N26209">
        <v>31.5</v>
      </c>
      <c r="O26209">
        <v>34.5</v>
      </c>
      <c r="P26209">
        <v>63</v>
      </c>
      <c r="Q26209">
        <v>69</v>
      </c>
      <c r="R26209" s="8">
        <v>6</v>
      </c>
      <c r="S26209" s="8">
        <f>IF('Cleaned data'!$R26209&lt;0,'Cleaned data'!$R26209,0)</f>
        <v>0</v>
      </c>
      <c r="T26209">
        <f>IF('Cleaned data'!$R26209 &lt; 0, 1,0)</f>
        <v>0</v>
      </c>
    </row>
    <row r="26210" spans="1:20" x14ac:dyDescent="0.3">
      <c r="A26210" s="22">
        <v>26209</v>
      </c>
      <c r="B26210" s="27">
        <v>42308</v>
      </c>
      <c r="C26210" s="27" t="s">
        <v>89</v>
      </c>
      <c r="D26210" s="22">
        <v>2015</v>
      </c>
      <c r="E26210" s="22" t="s">
        <v>111</v>
      </c>
      <c r="F26210" s="22" t="str" cm="1">
        <f t="array" ref="F26210">_xlfn.IFS(AND('Cleaned data'!$G26210 &gt;= 10, 'Cleaned data'!$G26210 &lt;= 19), "10 to 19",AND('Cleaned data'!$G26210 &gt;= 20, 'Cleaned data'!$G26210 &lt;= 29),"20 to 29",AND('Cleaned data'!$G26210 &gt;= 30, 'Cleaned data'!$G26210 &lt;= 39),"30 to 39",AND('Cleaned data'!$G26210 &gt;= 40, 'Cleaned data'!$G26210 &lt;= 49),"40 to 49",AND('Cleaned data'!$G26210 &gt;= 50, 'Cleaned data'!$G26210 &lt;= 59),"50 to 59",AND('Cleaned data'!$G26210 &gt;= 60, 'Cleaned data'!$G26210 &lt;= 69),"60 to 69",AND('Cleaned data'!$G26210 &gt;= 70, 'Cleaned data'!$G26210 &lt;= 79),"70 to 79",'Cleaned data'!$G26210 &gt;= 80,"80 or more")</f>
        <v>30 to 39</v>
      </c>
      <c r="G26210" s="22">
        <v>31</v>
      </c>
      <c r="H26210" s="22" t="s">
        <v>25</v>
      </c>
      <c r="I26210" s="22" t="s">
        <v>44</v>
      </c>
      <c r="J26210" s="22" t="s">
        <v>45</v>
      </c>
      <c r="K26210" s="22" t="s">
        <v>18</v>
      </c>
      <c r="L26210" s="22" t="s">
        <v>37</v>
      </c>
      <c r="M26210" s="22">
        <v>2</v>
      </c>
      <c r="N26210" s="22">
        <v>20</v>
      </c>
      <c r="O26210" s="22">
        <v>21</v>
      </c>
      <c r="P26210" s="22">
        <v>40</v>
      </c>
      <c r="Q26210" s="22">
        <v>42</v>
      </c>
      <c r="R26210" s="28">
        <v>2</v>
      </c>
      <c r="S26210" s="28">
        <f>IF('Cleaned data'!$R26210&lt;0,'Cleaned data'!$R26210,0)</f>
        <v>0</v>
      </c>
      <c r="T26210" s="22">
        <f>IF('Cleaned data'!$R26210 &lt; 0, 1,0)</f>
        <v>0</v>
      </c>
    </row>
    <row r="26211" spans="1:20" x14ac:dyDescent="0.3">
      <c r="A26211">
        <v>26210</v>
      </c>
      <c r="B26211" s="26">
        <v>42330</v>
      </c>
      <c r="C26211" s="26" t="s">
        <v>91</v>
      </c>
      <c r="D26211">
        <v>2015</v>
      </c>
      <c r="E26211" t="s">
        <v>112</v>
      </c>
      <c r="F26211" t="str" cm="1">
        <f t="array" ref="F26211">_xlfn.IFS(AND('Cleaned data'!$G26211 &gt;= 10, 'Cleaned data'!$G26211 &lt;= 19), "10 to 19",AND('Cleaned data'!$G26211 &gt;= 20, 'Cleaned data'!$G26211 &lt;= 29),"20 to 29",AND('Cleaned data'!$G26211 &gt;= 30, 'Cleaned data'!$G26211 &lt;= 39),"30 to 39",AND('Cleaned data'!$G26211 &gt;= 40, 'Cleaned data'!$G26211 &lt;= 49),"40 to 49",AND('Cleaned data'!$G26211 &gt;= 50, 'Cleaned data'!$G26211 &lt;= 59),"50 to 59",AND('Cleaned data'!$G26211 &gt;= 60, 'Cleaned data'!$G26211 &lt;= 69),"60 to 69",AND('Cleaned data'!$G26211 &gt;= 70, 'Cleaned data'!$G26211 &lt;= 79),"70 to 79",'Cleaned data'!$G26211 &gt;= 80,"80 or more")</f>
        <v>30 to 39</v>
      </c>
      <c r="G26211">
        <v>31</v>
      </c>
      <c r="H26211" t="s">
        <v>25</v>
      </c>
      <c r="I26211" t="s">
        <v>44</v>
      </c>
      <c r="J26211" t="s">
        <v>45</v>
      </c>
      <c r="K26211" t="s">
        <v>18</v>
      </c>
      <c r="L26211" t="s">
        <v>37</v>
      </c>
      <c r="M26211">
        <v>2</v>
      </c>
      <c r="N26211">
        <v>52.5</v>
      </c>
      <c r="O26211">
        <v>62</v>
      </c>
      <c r="P26211">
        <v>105</v>
      </c>
      <c r="Q26211">
        <v>124</v>
      </c>
      <c r="R26211" s="8">
        <v>19</v>
      </c>
      <c r="S26211" s="8">
        <f>IF('Cleaned data'!$R26211&lt;0,'Cleaned data'!$R26211,0)</f>
        <v>0</v>
      </c>
      <c r="T26211">
        <f>IF('Cleaned data'!$R26211 &lt; 0, 1,0)</f>
        <v>0</v>
      </c>
    </row>
    <row r="26212" spans="1:20" x14ac:dyDescent="0.3">
      <c r="A26212" s="22">
        <v>26211</v>
      </c>
      <c r="B26212" s="27">
        <v>42330</v>
      </c>
      <c r="C26212" s="27" t="s">
        <v>91</v>
      </c>
      <c r="D26212" s="22">
        <v>2015</v>
      </c>
      <c r="E26212" s="22" t="s">
        <v>112</v>
      </c>
      <c r="F26212" s="22" t="str" cm="1">
        <f t="array" ref="F26212">_xlfn.IFS(AND('Cleaned data'!$G26212 &gt;= 10, 'Cleaned data'!$G26212 &lt;= 19), "10 to 19",AND('Cleaned data'!$G26212 &gt;= 20, 'Cleaned data'!$G26212 &lt;= 29),"20 to 29",AND('Cleaned data'!$G26212 &gt;= 30, 'Cleaned data'!$G26212 &lt;= 39),"30 to 39",AND('Cleaned data'!$G26212 &gt;= 40, 'Cleaned data'!$G26212 &lt;= 49),"40 to 49",AND('Cleaned data'!$G26212 &gt;= 50, 'Cleaned data'!$G26212 &lt;= 59),"50 to 59",AND('Cleaned data'!$G26212 &gt;= 60, 'Cleaned data'!$G26212 &lt;= 69),"60 to 69",AND('Cleaned data'!$G26212 &gt;= 70, 'Cleaned data'!$G26212 &lt;= 79),"70 to 79",'Cleaned data'!$G26212 &gt;= 80,"80 or more")</f>
        <v>30 to 39</v>
      </c>
      <c r="G26212" s="22">
        <v>31</v>
      </c>
      <c r="H26212" s="22" t="s">
        <v>25</v>
      </c>
      <c r="I26212" s="22" t="s">
        <v>44</v>
      </c>
      <c r="J26212" s="22" t="s">
        <v>45</v>
      </c>
      <c r="K26212" s="22" t="s">
        <v>18</v>
      </c>
      <c r="L26212" s="22" t="s">
        <v>33</v>
      </c>
      <c r="M26212" s="22">
        <v>2</v>
      </c>
      <c r="N26212" s="22">
        <v>79.5</v>
      </c>
      <c r="O26212" s="22">
        <v>88.5</v>
      </c>
      <c r="P26212" s="22">
        <v>159</v>
      </c>
      <c r="Q26212" s="22">
        <v>177</v>
      </c>
      <c r="R26212" s="28">
        <v>18</v>
      </c>
      <c r="S26212" s="28">
        <f>IF('Cleaned data'!$R26212&lt;0,'Cleaned data'!$R26212,0)</f>
        <v>0</v>
      </c>
      <c r="T26212" s="22">
        <f>IF('Cleaned data'!$R26212 &lt; 0, 1,0)</f>
        <v>0</v>
      </c>
    </row>
    <row r="26213" spans="1:20" x14ac:dyDescent="0.3">
      <c r="A26213">
        <v>26212</v>
      </c>
      <c r="B26213" s="26">
        <v>42337</v>
      </c>
      <c r="C26213" s="26" t="s">
        <v>91</v>
      </c>
      <c r="D26213">
        <v>2015</v>
      </c>
      <c r="E26213" t="s">
        <v>112</v>
      </c>
      <c r="F26213" t="str" cm="1">
        <f t="array" ref="F26213">_xlfn.IFS(AND('Cleaned data'!$G26213 &gt;= 10, 'Cleaned data'!$G26213 &lt;= 19), "10 to 19",AND('Cleaned data'!$G26213 &gt;= 20, 'Cleaned data'!$G26213 &lt;= 29),"20 to 29",AND('Cleaned data'!$G26213 &gt;= 30, 'Cleaned data'!$G26213 &lt;= 39),"30 to 39",AND('Cleaned data'!$G26213 &gt;= 40, 'Cleaned data'!$G26213 &lt;= 49),"40 to 49",AND('Cleaned data'!$G26213 &gt;= 50, 'Cleaned data'!$G26213 &lt;= 59),"50 to 59",AND('Cleaned data'!$G26213 &gt;= 60, 'Cleaned data'!$G26213 &lt;= 69),"60 to 69",AND('Cleaned data'!$G26213 &gt;= 70, 'Cleaned data'!$G26213 &lt;= 79),"70 to 79",'Cleaned data'!$G26213 &gt;= 80,"80 or more")</f>
        <v>30 to 39</v>
      </c>
      <c r="G26213">
        <v>31</v>
      </c>
      <c r="H26213" t="s">
        <v>25</v>
      </c>
      <c r="I26213" t="s">
        <v>44</v>
      </c>
      <c r="J26213" t="s">
        <v>45</v>
      </c>
      <c r="K26213" t="s">
        <v>18</v>
      </c>
      <c r="L26213" t="s">
        <v>37</v>
      </c>
      <c r="M26213">
        <v>2</v>
      </c>
      <c r="N26213">
        <v>72.5</v>
      </c>
      <c r="O26213">
        <v>90</v>
      </c>
      <c r="P26213">
        <v>145</v>
      </c>
      <c r="Q26213">
        <v>180</v>
      </c>
      <c r="R26213" s="8">
        <v>35</v>
      </c>
      <c r="S26213" s="8">
        <f>IF('Cleaned data'!$R26213&lt;0,'Cleaned data'!$R26213,0)</f>
        <v>0</v>
      </c>
      <c r="T26213">
        <f>IF('Cleaned data'!$R26213 &lt; 0, 1,0)</f>
        <v>0</v>
      </c>
    </row>
    <row r="26214" spans="1:20" x14ac:dyDescent="0.3">
      <c r="A26214" s="22">
        <v>26213</v>
      </c>
      <c r="B26214" s="27">
        <v>42337</v>
      </c>
      <c r="C26214" s="27" t="s">
        <v>91</v>
      </c>
      <c r="D26214" s="22">
        <v>2015</v>
      </c>
      <c r="E26214" s="22" t="s">
        <v>112</v>
      </c>
      <c r="F26214" s="22" t="str" cm="1">
        <f t="array" ref="F26214">_xlfn.IFS(AND('Cleaned data'!$G26214 &gt;= 10, 'Cleaned data'!$G26214 &lt;= 19), "10 to 19",AND('Cleaned data'!$G26214 &gt;= 20, 'Cleaned data'!$G26214 &lt;= 29),"20 to 29",AND('Cleaned data'!$G26214 &gt;= 30, 'Cleaned data'!$G26214 &lt;= 39),"30 to 39",AND('Cleaned data'!$G26214 &gt;= 40, 'Cleaned data'!$G26214 &lt;= 49),"40 to 49",AND('Cleaned data'!$G26214 &gt;= 50, 'Cleaned data'!$G26214 &lt;= 59),"50 to 59",AND('Cleaned data'!$G26214 &gt;= 60, 'Cleaned data'!$G26214 &lt;= 69),"60 to 69",AND('Cleaned data'!$G26214 &gt;= 70, 'Cleaned data'!$G26214 &lt;= 79),"70 to 79",'Cleaned data'!$G26214 &gt;= 80,"80 or more")</f>
        <v>30 to 39</v>
      </c>
      <c r="G26214" s="22">
        <v>31</v>
      </c>
      <c r="H26214" s="22" t="s">
        <v>25</v>
      </c>
      <c r="I26214" s="22" t="s">
        <v>44</v>
      </c>
      <c r="J26214" s="22" t="s">
        <v>45</v>
      </c>
      <c r="K26214" s="22" t="s">
        <v>18</v>
      </c>
      <c r="L26214" s="22" t="s">
        <v>37</v>
      </c>
      <c r="M26214" s="22">
        <v>3</v>
      </c>
      <c r="N26214" s="22">
        <v>48</v>
      </c>
      <c r="O26214" s="22">
        <v>53</v>
      </c>
      <c r="P26214" s="22">
        <v>144</v>
      </c>
      <c r="Q26214" s="22">
        <v>159</v>
      </c>
      <c r="R26214" s="28">
        <v>15</v>
      </c>
      <c r="S26214" s="28">
        <f>IF('Cleaned data'!$R26214&lt;0,'Cleaned data'!$R26214,0)</f>
        <v>0</v>
      </c>
      <c r="T26214" s="22">
        <f>IF('Cleaned data'!$R26214 &lt; 0, 1,0)</f>
        <v>0</v>
      </c>
    </row>
    <row r="26215" spans="1:20" x14ac:dyDescent="0.3">
      <c r="A26215">
        <v>26214</v>
      </c>
      <c r="B26215" s="26">
        <v>42364</v>
      </c>
      <c r="C26215" s="26" t="s">
        <v>89</v>
      </c>
      <c r="D26215">
        <v>2015</v>
      </c>
      <c r="E26215" t="s">
        <v>113</v>
      </c>
      <c r="F26215" t="str" cm="1">
        <f t="array" ref="F26215">_xlfn.IFS(AND('Cleaned data'!$G26215 &gt;= 10, 'Cleaned data'!$G26215 &lt;= 19), "10 to 19",AND('Cleaned data'!$G26215 &gt;= 20, 'Cleaned data'!$G26215 &lt;= 29),"20 to 29",AND('Cleaned data'!$G26215 &gt;= 30, 'Cleaned data'!$G26215 &lt;= 39),"30 to 39",AND('Cleaned data'!$G26215 &gt;= 40, 'Cleaned data'!$G26215 &lt;= 49),"40 to 49",AND('Cleaned data'!$G26215 &gt;= 50, 'Cleaned data'!$G26215 &lt;= 59),"50 to 59",AND('Cleaned data'!$G26215 &gt;= 60, 'Cleaned data'!$G26215 &lt;= 69),"60 to 69",AND('Cleaned data'!$G26215 &gt;= 70, 'Cleaned data'!$G26215 &lt;= 79),"70 to 79",'Cleaned data'!$G26215 &gt;= 80,"80 or more")</f>
        <v>30 to 39</v>
      </c>
      <c r="G26215">
        <v>31</v>
      </c>
      <c r="H26215" t="s">
        <v>25</v>
      </c>
      <c r="I26215" t="s">
        <v>44</v>
      </c>
      <c r="J26215" t="s">
        <v>45</v>
      </c>
      <c r="K26215" t="s">
        <v>18</v>
      </c>
      <c r="L26215" t="s">
        <v>37</v>
      </c>
      <c r="M26215">
        <v>3</v>
      </c>
      <c r="N26215">
        <v>80</v>
      </c>
      <c r="O26215">
        <v>79</v>
      </c>
      <c r="P26215">
        <v>240</v>
      </c>
      <c r="Q26215">
        <v>237</v>
      </c>
      <c r="R26215" s="8">
        <v>-3</v>
      </c>
      <c r="S26215" s="8">
        <f>IF('Cleaned data'!$R26215&lt;0,'Cleaned data'!$R26215,0)</f>
        <v>-3</v>
      </c>
      <c r="T26215">
        <f>IF('Cleaned data'!$R26215 &lt; 0, 1,0)</f>
        <v>1</v>
      </c>
    </row>
    <row r="26216" spans="1:20" x14ac:dyDescent="0.3">
      <c r="A26216" s="22">
        <v>26215</v>
      </c>
      <c r="B26216" s="27">
        <v>42240</v>
      </c>
      <c r="C26216" s="27" t="s">
        <v>94</v>
      </c>
      <c r="D26216" s="22">
        <v>2015</v>
      </c>
      <c r="E26216" s="22" t="s">
        <v>109</v>
      </c>
      <c r="F26216" s="22" t="str" cm="1">
        <f t="array" ref="F26216">_xlfn.IFS(AND('Cleaned data'!$G26216 &gt;= 10, 'Cleaned data'!$G26216 &lt;= 19), "10 to 19",AND('Cleaned data'!$G26216 &gt;= 20, 'Cleaned data'!$G26216 &lt;= 29),"20 to 29",AND('Cleaned data'!$G26216 &gt;= 30, 'Cleaned data'!$G26216 &lt;= 39),"30 to 39",AND('Cleaned data'!$G26216 &gt;= 40, 'Cleaned data'!$G26216 &lt;= 49),"40 to 49",AND('Cleaned data'!$G26216 &gt;= 50, 'Cleaned data'!$G26216 &lt;= 59),"50 to 59",AND('Cleaned data'!$G26216 &gt;= 60, 'Cleaned data'!$G26216 &lt;= 69),"60 to 69",AND('Cleaned data'!$G26216 &gt;= 70, 'Cleaned data'!$G26216 &lt;= 79),"70 to 79",'Cleaned data'!$G26216 &gt;= 80,"80 or more")</f>
        <v>30 to 39</v>
      </c>
      <c r="G26216" s="22">
        <v>31</v>
      </c>
      <c r="H26216" s="22" t="s">
        <v>25</v>
      </c>
      <c r="I26216" s="22" t="s">
        <v>46</v>
      </c>
      <c r="J26216" s="22" t="s">
        <v>50</v>
      </c>
      <c r="K26216" s="22" t="s">
        <v>18</v>
      </c>
      <c r="L26216" s="22" t="s">
        <v>19</v>
      </c>
      <c r="M26216" s="22">
        <v>1</v>
      </c>
      <c r="N26216" s="22">
        <v>116</v>
      </c>
      <c r="O26216" s="22">
        <v>143</v>
      </c>
      <c r="P26216" s="22">
        <v>116</v>
      </c>
      <c r="Q26216" s="22">
        <v>143</v>
      </c>
      <c r="R26216" s="28">
        <v>27</v>
      </c>
      <c r="S26216" s="28">
        <f>IF('Cleaned data'!$R26216&lt;0,'Cleaned data'!$R26216,0)</f>
        <v>0</v>
      </c>
      <c r="T26216" s="22">
        <f>IF('Cleaned data'!$R26216 &lt; 0, 1,0)</f>
        <v>0</v>
      </c>
    </row>
    <row r="26217" spans="1:20" x14ac:dyDescent="0.3">
      <c r="A26217">
        <v>26216</v>
      </c>
      <c r="B26217" s="26">
        <v>42016</v>
      </c>
      <c r="C26217" s="26" t="s">
        <v>94</v>
      </c>
      <c r="D26217">
        <v>2015</v>
      </c>
      <c r="E26217" t="s">
        <v>114</v>
      </c>
      <c r="F26217" t="str" cm="1">
        <f t="array" ref="F26217">_xlfn.IFS(AND('Cleaned data'!$G26217 &gt;= 10, 'Cleaned data'!$G26217 &lt;= 19), "10 to 19",AND('Cleaned data'!$G26217 &gt;= 20, 'Cleaned data'!$G26217 &lt;= 29),"20 to 29",AND('Cleaned data'!$G26217 &gt;= 30, 'Cleaned data'!$G26217 &lt;= 39),"30 to 39",AND('Cleaned data'!$G26217 &gt;= 40, 'Cleaned data'!$G26217 &lt;= 49),"40 to 49",AND('Cleaned data'!$G26217 &gt;= 50, 'Cleaned data'!$G26217 &lt;= 59),"50 to 59",AND('Cleaned data'!$G26217 &gt;= 60, 'Cleaned data'!$G26217 &lt;= 69),"60 to 69",AND('Cleaned data'!$G26217 &gt;= 70, 'Cleaned data'!$G26217 &lt;= 79),"70 to 79",'Cleaned data'!$G26217 &gt;= 80,"80 or more")</f>
        <v>30 to 39</v>
      </c>
      <c r="G26217">
        <v>31</v>
      </c>
      <c r="H26217" t="s">
        <v>25</v>
      </c>
      <c r="I26217" t="s">
        <v>46</v>
      </c>
      <c r="J26217" t="s">
        <v>50</v>
      </c>
      <c r="K26217" t="s">
        <v>18</v>
      </c>
      <c r="L26217" t="s">
        <v>19</v>
      </c>
      <c r="M26217">
        <v>3</v>
      </c>
      <c r="N26217">
        <v>34.67</v>
      </c>
      <c r="O26217">
        <v>42.666666999999997</v>
      </c>
      <c r="P26217">
        <v>104</v>
      </c>
      <c r="Q26217">
        <v>128</v>
      </c>
      <c r="R26217" s="8">
        <v>24</v>
      </c>
      <c r="S26217" s="8">
        <f>IF('Cleaned data'!$R26217&lt;0,'Cleaned data'!$R26217,0)</f>
        <v>0</v>
      </c>
      <c r="T26217">
        <f>IF('Cleaned data'!$R26217 &lt; 0, 1,0)</f>
        <v>0</v>
      </c>
    </row>
    <row r="26218" spans="1:20" x14ac:dyDescent="0.3">
      <c r="A26218" s="22">
        <v>26217</v>
      </c>
      <c r="B26218" s="27">
        <v>42016</v>
      </c>
      <c r="C26218" s="27" t="s">
        <v>94</v>
      </c>
      <c r="D26218" s="22">
        <v>2015</v>
      </c>
      <c r="E26218" s="22" t="s">
        <v>114</v>
      </c>
      <c r="F26218" s="22" t="str" cm="1">
        <f t="array" ref="F26218">_xlfn.IFS(AND('Cleaned data'!$G26218 &gt;= 10, 'Cleaned data'!$G26218 &lt;= 19), "10 to 19",AND('Cleaned data'!$G26218 &gt;= 20, 'Cleaned data'!$G26218 &lt;= 29),"20 to 29",AND('Cleaned data'!$G26218 &gt;= 30, 'Cleaned data'!$G26218 &lt;= 39),"30 to 39",AND('Cleaned data'!$G26218 &gt;= 40, 'Cleaned data'!$G26218 &lt;= 49),"40 to 49",AND('Cleaned data'!$G26218 &gt;= 50, 'Cleaned data'!$G26218 &lt;= 59),"50 to 59",AND('Cleaned data'!$G26218 &gt;= 60, 'Cleaned data'!$G26218 &lt;= 69),"60 to 69",AND('Cleaned data'!$G26218 &gt;= 70, 'Cleaned data'!$G26218 &lt;= 79),"70 to 79",'Cleaned data'!$G26218 &gt;= 80,"80 or more")</f>
        <v>30 to 39</v>
      </c>
      <c r="G26218" s="22">
        <v>31</v>
      </c>
      <c r="H26218" s="22" t="s">
        <v>25</v>
      </c>
      <c r="I26218" s="22" t="s">
        <v>46</v>
      </c>
      <c r="J26218" s="22" t="s">
        <v>50</v>
      </c>
      <c r="K26218" s="22" t="s">
        <v>18</v>
      </c>
      <c r="L26218" s="22" t="s">
        <v>19</v>
      </c>
      <c r="M26218" s="22">
        <v>1</v>
      </c>
      <c r="N26218" s="22">
        <v>11</v>
      </c>
      <c r="O26218" s="22">
        <v>15</v>
      </c>
      <c r="P26218" s="22">
        <v>11</v>
      </c>
      <c r="Q26218" s="22">
        <v>15</v>
      </c>
      <c r="R26218" s="28">
        <v>4</v>
      </c>
      <c r="S26218" s="28">
        <f>IF('Cleaned data'!$R26218&lt;0,'Cleaned data'!$R26218,0)</f>
        <v>0</v>
      </c>
      <c r="T26218" s="22">
        <f>IF('Cleaned data'!$R26218 &lt; 0, 1,0)</f>
        <v>0</v>
      </c>
    </row>
    <row r="26219" spans="1:20" x14ac:dyDescent="0.3">
      <c r="A26219">
        <v>26218</v>
      </c>
      <c r="B26219" s="26">
        <v>42449</v>
      </c>
      <c r="C26219" s="26" t="s">
        <v>91</v>
      </c>
      <c r="D26219">
        <v>2016</v>
      </c>
      <c r="E26219" t="s">
        <v>105</v>
      </c>
      <c r="F26219" t="str" cm="1">
        <f t="array" ref="F26219">_xlfn.IFS(AND('Cleaned data'!$G26219 &gt;= 10, 'Cleaned data'!$G26219 &lt;= 19), "10 to 19",AND('Cleaned data'!$G26219 &gt;= 20, 'Cleaned data'!$G26219 &lt;= 29),"20 to 29",AND('Cleaned data'!$G26219 &gt;= 30, 'Cleaned data'!$G26219 &lt;= 39),"30 to 39",AND('Cleaned data'!$G26219 &gt;= 40, 'Cleaned data'!$G26219 &lt;= 49),"40 to 49",AND('Cleaned data'!$G26219 &gt;= 50, 'Cleaned data'!$G26219 &lt;= 59),"50 to 59",AND('Cleaned data'!$G26219 &gt;= 60, 'Cleaned data'!$G26219 &lt;= 69),"60 to 69",AND('Cleaned data'!$G26219 &gt;= 70, 'Cleaned data'!$G26219 &lt;= 79),"70 to 79",'Cleaned data'!$G26219 &gt;= 80,"80 or more")</f>
        <v>30 to 39</v>
      </c>
      <c r="G26219">
        <v>32</v>
      </c>
      <c r="H26219" t="s">
        <v>15</v>
      </c>
      <c r="I26219" t="s">
        <v>44</v>
      </c>
      <c r="J26219" t="s">
        <v>45</v>
      </c>
      <c r="K26219" t="s">
        <v>20</v>
      </c>
      <c r="L26219" t="s">
        <v>38</v>
      </c>
      <c r="M26219">
        <v>3</v>
      </c>
      <c r="N26219">
        <v>550.33000000000004</v>
      </c>
      <c r="O26219">
        <v>779</v>
      </c>
      <c r="P26219">
        <v>1651</v>
      </c>
      <c r="Q26219">
        <v>2337</v>
      </c>
      <c r="R26219" s="8">
        <v>686</v>
      </c>
      <c r="S26219" s="8">
        <f>IF('Cleaned data'!$R26219&lt;0,'Cleaned data'!$R26219,0)</f>
        <v>0</v>
      </c>
      <c r="T26219">
        <f>IF('Cleaned data'!$R26219 &lt; 0, 1,0)</f>
        <v>0</v>
      </c>
    </row>
    <row r="26220" spans="1:20" x14ac:dyDescent="0.3">
      <c r="A26220" s="22">
        <v>26219</v>
      </c>
      <c r="B26220" s="27">
        <v>42483</v>
      </c>
      <c r="C26220" s="27" t="s">
        <v>89</v>
      </c>
      <c r="D26220" s="22">
        <v>2016</v>
      </c>
      <c r="E26220" s="22" t="s">
        <v>106</v>
      </c>
      <c r="F26220" s="22" t="str" cm="1">
        <f t="array" ref="F26220">_xlfn.IFS(AND('Cleaned data'!$G26220 &gt;= 10, 'Cleaned data'!$G26220 &lt;= 19), "10 to 19",AND('Cleaned data'!$G26220 &gt;= 20, 'Cleaned data'!$G26220 &lt;= 29),"20 to 29",AND('Cleaned data'!$G26220 &gt;= 30, 'Cleaned data'!$G26220 &lt;= 39),"30 to 39",AND('Cleaned data'!$G26220 &gt;= 40, 'Cleaned data'!$G26220 &lt;= 49),"40 to 49",AND('Cleaned data'!$G26220 &gt;= 50, 'Cleaned data'!$G26220 &lt;= 59),"50 to 59",AND('Cleaned data'!$G26220 &gt;= 60, 'Cleaned data'!$G26220 &lt;= 69),"60 to 69",AND('Cleaned data'!$G26220 &gt;= 70, 'Cleaned data'!$G26220 &lt;= 79),"70 to 79",'Cleaned data'!$G26220 &gt;= 80,"80 or more")</f>
        <v>30 to 39</v>
      </c>
      <c r="G26220" s="22">
        <v>32</v>
      </c>
      <c r="H26220" s="22" t="s">
        <v>15</v>
      </c>
      <c r="I26220" s="22" t="s">
        <v>41</v>
      </c>
      <c r="J26220" s="22" t="s">
        <v>54</v>
      </c>
      <c r="K26220" s="22" t="s">
        <v>18</v>
      </c>
      <c r="L26220" s="22" t="s">
        <v>19</v>
      </c>
      <c r="M26220" s="22">
        <v>1</v>
      </c>
      <c r="N26220" s="22">
        <v>15</v>
      </c>
      <c r="O26220" s="22">
        <v>26</v>
      </c>
      <c r="P26220" s="22">
        <v>15</v>
      </c>
      <c r="Q26220" s="22">
        <v>26</v>
      </c>
      <c r="R26220" s="28">
        <v>11</v>
      </c>
      <c r="S26220" s="28">
        <f>IF('Cleaned data'!$R26220&lt;0,'Cleaned data'!$R26220,0)</f>
        <v>0</v>
      </c>
      <c r="T26220" s="22">
        <f>IF('Cleaned data'!$R26220 &lt; 0, 1,0)</f>
        <v>0</v>
      </c>
    </row>
    <row r="26221" spans="1:20" x14ac:dyDescent="0.3">
      <c r="A26221">
        <v>26220</v>
      </c>
      <c r="B26221" s="26">
        <v>42483</v>
      </c>
      <c r="C26221" s="26" t="s">
        <v>89</v>
      </c>
      <c r="D26221">
        <v>2016</v>
      </c>
      <c r="E26221" t="s">
        <v>106</v>
      </c>
      <c r="F26221" t="str" cm="1">
        <f t="array" ref="F26221">_xlfn.IFS(AND('Cleaned data'!$G26221 &gt;= 10, 'Cleaned data'!$G26221 &lt;= 19), "10 to 19",AND('Cleaned data'!$G26221 &gt;= 20, 'Cleaned data'!$G26221 &lt;= 29),"20 to 29",AND('Cleaned data'!$G26221 &gt;= 30, 'Cleaned data'!$G26221 &lt;= 39),"30 to 39",AND('Cleaned data'!$G26221 &gt;= 40, 'Cleaned data'!$G26221 &lt;= 49),"40 to 49",AND('Cleaned data'!$G26221 &gt;= 50, 'Cleaned data'!$G26221 &lt;= 59),"50 to 59",AND('Cleaned data'!$G26221 &gt;= 60, 'Cleaned data'!$G26221 &lt;= 69),"60 to 69",AND('Cleaned data'!$G26221 &gt;= 70, 'Cleaned data'!$G26221 &lt;= 79),"70 to 79",'Cleaned data'!$G26221 &gt;= 80,"80 or more")</f>
        <v>30 to 39</v>
      </c>
      <c r="G26221">
        <v>32</v>
      </c>
      <c r="H26221" t="s">
        <v>15</v>
      </c>
      <c r="I26221" t="s">
        <v>41</v>
      </c>
      <c r="J26221" t="s">
        <v>54</v>
      </c>
      <c r="K26221" t="s">
        <v>18</v>
      </c>
      <c r="L26221" t="s">
        <v>19</v>
      </c>
      <c r="M26221">
        <v>1</v>
      </c>
      <c r="N26221">
        <v>783</v>
      </c>
      <c r="O26221">
        <v>947</v>
      </c>
      <c r="P26221">
        <v>783</v>
      </c>
      <c r="Q26221">
        <v>947</v>
      </c>
      <c r="R26221" s="8">
        <v>164</v>
      </c>
      <c r="S26221" s="8">
        <f>IF('Cleaned data'!$R26221&lt;0,'Cleaned data'!$R26221,0)</f>
        <v>0</v>
      </c>
      <c r="T26221">
        <f>IF('Cleaned data'!$R26221 &lt; 0, 1,0)</f>
        <v>0</v>
      </c>
    </row>
    <row r="26222" spans="1:20" x14ac:dyDescent="0.3">
      <c r="A26222" s="22">
        <v>26221</v>
      </c>
      <c r="B26222" s="27">
        <v>42483</v>
      </c>
      <c r="C26222" s="27" t="s">
        <v>89</v>
      </c>
      <c r="D26222" s="22">
        <v>2016</v>
      </c>
      <c r="E26222" s="22" t="s">
        <v>106</v>
      </c>
      <c r="F26222" s="22" t="str" cm="1">
        <f t="array" ref="F26222">_xlfn.IFS(AND('Cleaned data'!$G26222 &gt;= 10, 'Cleaned data'!$G26222 &lt;= 19), "10 to 19",AND('Cleaned data'!$G26222 &gt;= 20, 'Cleaned data'!$G26222 &lt;= 29),"20 to 29",AND('Cleaned data'!$G26222 &gt;= 30, 'Cleaned data'!$G26222 &lt;= 39),"30 to 39",AND('Cleaned data'!$G26222 &gt;= 40, 'Cleaned data'!$G26222 &lt;= 49),"40 to 49",AND('Cleaned data'!$G26222 &gt;= 50, 'Cleaned data'!$G26222 &lt;= 59),"50 to 59",AND('Cleaned data'!$G26222 &gt;= 60, 'Cleaned data'!$G26222 &lt;= 69),"60 to 69",AND('Cleaned data'!$G26222 &gt;= 70, 'Cleaned data'!$G26222 &lt;= 79),"70 to 79",'Cleaned data'!$G26222 &gt;= 80,"80 or more")</f>
        <v>30 to 39</v>
      </c>
      <c r="G26222" s="22">
        <v>32</v>
      </c>
      <c r="H26222" s="22" t="s">
        <v>15</v>
      </c>
      <c r="I26222" s="22" t="s">
        <v>41</v>
      </c>
      <c r="J26222" s="22" t="s">
        <v>54</v>
      </c>
      <c r="K26222" s="22" t="s">
        <v>18</v>
      </c>
      <c r="L26222" s="22" t="s">
        <v>22</v>
      </c>
      <c r="M26222" s="22">
        <v>2</v>
      </c>
      <c r="N26222" s="22">
        <v>245</v>
      </c>
      <c r="O26222" s="22">
        <v>314</v>
      </c>
      <c r="P26222" s="22">
        <v>490</v>
      </c>
      <c r="Q26222" s="22">
        <v>628</v>
      </c>
      <c r="R26222" s="28">
        <v>138</v>
      </c>
      <c r="S26222" s="28">
        <f>IF('Cleaned data'!$R26222&lt;0,'Cleaned data'!$R26222,0)</f>
        <v>0</v>
      </c>
      <c r="T26222" s="22">
        <f>IF('Cleaned data'!$R26222 &lt; 0, 1,0)</f>
        <v>0</v>
      </c>
    </row>
    <row r="26223" spans="1:20" x14ac:dyDescent="0.3">
      <c r="A26223">
        <v>26222</v>
      </c>
      <c r="B26223" s="26">
        <v>42647</v>
      </c>
      <c r="C26223" s="26" t="s">
        <v>93</v>
      </c>
      <c r="D26223">
        <v>2016</v>
      </c>
      <c r="E26223" t="s">
        <v>111</v>
      </c>
      <c r="F26223" t="str" cm="1">
        <f t="array" ref="F26223">_xlfn.IFS(AND('Cleaned data'!$G26223 &gt;= 10, 'Cleaned data'!$G26223 &lt;= 19), "10 to 19",AND('Cleaned data'!$G26223 &gt;= 20, 'Cleaned data'!$G26223 &lt;= 29),"20 to 29",AND('Cleaned data'!$G26223 &gt;= 30, 'Cleaned data'!$G26223 &lt;= 39),"30 to 39",AND('Cleaned data'!$G26223 &gt;= 40, 'Cleaned data'!$G26223 &lt;= 49),"40 to 49",AND('Cleaned data'!$G26223 &gt;= 50, 'Cleaned data'!$G26223 &lt;= 59),"50 to 59",AND('Cleaned data'!$G26223 &gt;= 60, 'Cleaned data'!$G26223 &lt;= 69),"60 to 69",AND('Cleaned data'!$G26223 &gt;= 70, 'Cleaned data'!$G26223 &lt;= 79),"70 to 79",'Cleaned data'!$G26223 &gt;= 80,"80 or more")</f>
        <v>30 to 39</v>
      </c>
      <c r="G26223">
        <v>32</v>
      </c>
      <c r="H26223" t="s">
        <v>25</v>
      </c>
      <c r="I26223" t="s">
        <v>41</v>
      </c>
      <c r="J26223" t="s">
        <v>53</v>
      </c>
      <c r="K26223" t="s">
        <v>20</v>
      </c>
      <c r="L26223" t="s">
        <v>35</v>
      </c>
      <c r="M26223">
        <v>2</v>
      </c>
      <c r="N26223">
        <v>76.5</v>
      </c>
      <c r="O26223">
        <v>93.5</v>
      </c>
      <c r="P26223">
        <v>153</v>
      </c>
      <c r="Q26223">
        <v>187</v>
      </c>
      <c r="R26223" s="8">
        <v>34</v>
      </c>
      <c r="S26223" s="8">
        <f>IF('Cleaned data'!$R26223&lt;0,'Cleaned data'!$R26223,0)</f>
        <v>0</v>
      </c>
      <c r="T26223">
        <f>IF('Cleaned data'!$R26223 &lt; 0, 1,0)</f>
        <v>0</v>
      </c>
    </row>
    <row r="26224" spans="1:20" x14ac:dyDescent="0.3">
      <c r="A26224" s="22">
        <v>26223</v>
      </c>
      <c r="B26224" s="27">
        <v>42195</v>
      </c>
      <c r="C26224" s="27" t="s">
        <v>88</v>
      </c>
      <c r="D26224" s="22">
        <v>2015</v>
      </c>
      <c r="E26224" s="22" t="s">
        <v>108</v>
      </c>
      <c r="F26224" s="22" t="str" cm="1">
        <f t="array" ref="F26224">_xlfn.IFS(AND('Cleaned data'!$G26224 &gt;= 10, 'Cleaned data'!$G26224 &lt;= 19), "10 to 19",AND('Cleaned data'!$G26224 &gt;= 20, 'Cleaned data'!$G26224 &lt;= 29),"20 to 29",AND('Cleaned data'!$G26224 &gt;= 30, 'Cleaned data'!$G26224 &lt;= 39),"30 to 39",AND('Cleaned data'!$G26224 &gt;= 40, 'Cleaned data'!$G26224 &lt;= 49),"40 to 49",AND('Cleaned data'!$G26224 &gt;= 50, 'Cleaned data'!$G26224 &lt;= 59),"50 to 59",AND('Cleaned data'!$G26224 &gt;= 60, 'Cleaned data'!$G26224 &lt;= 69),"60 to 69",AND('Cleaned data'!$G26224 &gt;= 70, 'Cleaned data'!$G26224 &lt;= 79),"70 to 79",'Cleaned data'!$G26224 &gt;= 80,"80 or more")</f>
        <v>30 to 39</v>
      </c>
      <c r="G26224" s="22">
        <v>32</v>
      </c>
      <c r="H26224" s="22" t="s">
        <v>25</v>
      </c>
      <c r="I26224" s="22" t="s">
        <v>41</v>
      </c>
      <c r="J26224" s="22" t="s">
        <v>53</v>
      </c>
      <c r="K26224" s="22" t="s">
        <v>20</v>
      </c>
      <c r="L26224" s="22" t="s">
        <v>35</v>
      </c>
      <c r="M26224" s="22">
        <v>1</v>
      </c>
      <c r="N26224" s="22">
        <v>27</v>
      </c>
      <c r="O26224" s="22">
        <v>25</v>
      </c>
      <c r="P26224" s="22">
        <v>27</v>
      </c>
      <c r="Q26224" s="22">
        <v>25</v>
      </c>
      <c r="R26224" s="28">
        <v>-2</v>
      </c>
      <c r="S26224" s="28">
        <f>IF('Cleaned data'!$R26224&lt;0,'Cleaned data'!$R26224,0)</f>
        <v>-2</v>
      </c>
      <c r="T26224" s="22">
        <f>IF('Cleaned data'!$R26224 &lt; 0, 1,0)</f>
        <v>1</v>
      </c>
    </row>
    <row r="26225" spans="1:20" x14ac:dyDescent="0.3">
      <c r="A26225">
        <v>26224</v>
      </c>
      <c r="B26225" s="26">
        <v>42444</v>
      </c>
      <c r="C26225" s="26" t="s">
        <v>93</v>
      </c>
      <c r="D26225">
        <v>2016</v>
      </c>
      <c r="E26225" t="s">
        <v>105</v>
      </c>
      <c r="F26225" t="str" cm="1">
        <f t="array" ref="F26225">_xlfn.IFS(AND('Cleaned data'!$G26225 &gt;= 10, 'Cleaned data'!$G26225 &lt;= 19), "10 to 19",AND('Cleaned data'!$G26225 &gt;= 20, 'Cleaned data'!$G26225 &lt;= 29),"20 to 29",AND('Cleaned data'!$G26225 &gt;= 30, 'Cleaned data'!$G26225 &lt;= 39),"30 to 39",AND('Cleaned data'!$G26225 &gt;= 40, 'Cleaned data'!$G26225 &lt;= 49),"40 to 49",AND('Cleaned data'!$G26225 &gt;= 50, 'Cleaned data'!$G26225 &lt;= 59),"50 to 59",AND('Cleaned data'!$G26225 &gt;= 60, 'Cleaned data'!$G26225 &lt;= 69),"60 to 69",AND('Cleaned data'!$G26225 &gt;= 70, 'Cleaned data'!$G26225 &lt;= 79),"70 to 79",'Cleaned data'!$G26225 &gt;= 80,"80 or more")</f>
        <v>30 to 39</v>
      </c>
      <c r="G26225">
        <v>32</v>
      </c>
      <c r="H26225" t="s">
        <v>25</v>
      </c>
      <c r="I26225" t="s">
        <v>46</v>
      </c>
      <c r="J26225" t="s">
        <v>51</v>
      </c>
      <c r="K26225" t="s">
        <v>26</v>
      </c>
      <c r="L26225" t="s">
        <v>39</v>
      </c>
      <c r="M26225">
        <v>3</v>
      </c>
      <c r="N26225">
        <v>180</v>
      </c>
      <c r="O26225">
        <v>211.66666699999999</v>
      </c>
      <c r="P26225">
        <v>540</v>
      </c>
      <c r="Q26225">
        <v>635</v>
      </c>
      <c r="R26225" s="8">
        <v>95</v>
      </c>
      <c r="S26225" s="8">
        <f>IF('Cleaned data'!$R26225&lt;0,'Cleaned data'!$R26225,0)</f>
        <v>0</v>
      </c>
      <c r="T26225">
        <f>IF('Cleaned data'!$R26225 &lt; 0, 1,0)</f>
        <v>0</v>
      </c>
    </row>
    <row r="26226" spans="1:20" x14ac:dyDescent="0.3">
      <c r="A26226" s="22">
        <v>26225</v>
      </c>
      <c r="B26226" s="27">
        <v>42444</v>
      </c>
      <c r="C26226" s="27" t="s">
        <v>93</v>
      </c>
      <c r="D26226" s="22">
        <v>2016</v>
      </c>
      <c r="E26226" s="22" t="s">
        <v>105</v>
      </c>
      <c r="F26226" s="22" t="str" cm="1">
        <f t="array" ref="F26226">_xlfn.IFS(AND('Cleaned data'!$G26226 &gt;= 10, 'Cleaned data'!$G26226 &lt;= 19), "10 to 19",AND('Cleaned data'!$G26226 &gt;= 20, 'Cleaned data'!$G26226 &lt;= 29),"20 to 29",AND('Cleaned data'!$G26226 &gt;= 30, 'Cleaned data'!$G26226 &lt;= 39),"30 to 39",AND('Cleaned data'!$G26226 &gt;= 40, 'Cleaned data'!$G26226 &lt;= 49),"40 to 49",AND('Cleaned data'!$G26226 &gt;= 50, 'Cleaned data'!$G26226 &lt;= 59),"50 to 59",AND('Cleaned data'!$G26226 &gt;= 60, 'Cleaned data'!$G26226 &lt;= 69),"60 to 69",AND('Cleaned data'!$G26226 &gt;= 70, 'Cleaned data'!$G26226 &lt;= 79),"70 to 79",'Cleaned data'!$G26226 &gt;= 80,"80 or more")</f>
        <v>30 to 39</v>
      </c>
      <c r="G26226" s="22">
        <v>32</v>
      </c>
      <c r="H26226" s="22" t="s">
        <v>25</v>
      </c>
      <c r="I26226" s="22" t="s">
        <v>46</v>
      </c>
      <c r="J26226" s="22" t="s">
        <v>51</v>
      </c>
      <c r="K26226" s="22" t="s">
        <v>18</v>
      </c>
      <c r="L26226" s="22" t="s">
        <v>37</v>
      </c>
      <c r="M26226" s="22">
        <v>2</v>
      </c>
      <c r="N26226" s="22">
        <v>32.5</v>
      </c>
      <c r="O26226" s="22">
        <v>44.5</v>
      </c>
      <c r="P26226" s="22">
        <v>65</v>
      </c>
      <c r="Q26226" s="22">
        <v>89</v>
      </c>
      <c r="R26226" s="28">
        <v>24</v>
      </c>
      <c r="S26226" s="28">
        <f>IF('Cleaned data'!$R26226&lt;0,'Cleaned data'!$R26226,0)</f>
        <v>0</v>
      </c>
      <c r="T26226" s="22">
        <f>IF('Cleaned data'!$R26226 &lt; 0, 1,0)</f>
        <v>0</v>
      </c>
    </row>
    <row r="26227" spans="1:20" x14ac:dyDescent="0.3">
      <c r="A26227">
        <v>26226</v>
      </c>
      <c r="B26227" s="26">
        <v>42444</v>
      </c>
      <c r="C26227" s="26" t="s">
        <v>93</v>
      </c>
      <c r="D26227">
        <v>2016</v>
      </c>
      <c r="E26227" t="s">
        <v>105</v>
      </c>
      <c r="F26227" t="str" cm="1">
        <f t="array" ref="F26227">_xlfn.IFS(AND('Cleaned data'!$G26227 &gt;= 10, 'Cleaned data'!$G26227 &lt;= 19), "10 to 19",AND('Cleaned data'!$G26227 &gt;= 20, 'Cleaned data'!$G26227 &lt;= 29),"20 to 29",AND('Cleaned data'!$G26227 &gt;= 30, 'Cleaned data'!$G26227 &lt;= 39),"30 to 39",AND('Cleaned data'!$G26227 &gt;= 40, 'Cleaned data'!$G26227 &lt;= 49),"40 to 49",AND('Cleaned data'!$G26227 &gt;= 50, 'Cleaned data'!$G26227 &lt;= 59),"50 to 59",AND('Cleaned data'!$G26227 &gt;= 60, 'Cleaned data'!$G26227 &lt;= 69),"60 to 69",AND('Cleaned data'!$G26227 &gt;= 70, 'Cleaned data'!$G26227 &lt;= 79),"70 to 79",'Cleaned data'!$G26227 &gt;= 80,"80 or more")</f>
        <v>30 to 39</v>
      </c>
      <c r="G26227">
        <v>32</v>
      </c>
      <c r="H26227" t="s">
        <v>25</v>
      </c>
      <c r="I26227" t="s">
        <v>46</v>
      </c>
      <c r="J26227" t="s">
        <v>51</v>
      </c>
      <c r="K26227" t="s">
        <v>18</v>
      </c>
      <c r="L26227" t="s">
        <v>37</v>
      </c>
      <c r="M26227">
        <v>1</v>
      </c>
      <c r="N26227">
        <v>216</v>
      </c>
      <c r="O26227">
        <v>293</v>
      </c>
      <c r="P26227">
        <v>216</v>
      </c>
      <c r="Q26227">
        <v>293</v>
      </c>
      <c r="R26227" s="8">
        <v>77</v>
      </c>
      <c r="S26227" s="8">
        <f>IF('Cleaned data'!$R26227&lt;0,'Cleaned data'!$R26227,0)</f>
        <v>0</v>
      </c>
      <c r="T26227">
        <f>IF('Cleaned data'!$R26227 &lt; 0, 1,0)</f>
        <v>0</v>
      </c>
    </row>
    <row r="26228" spans="1:20" x14ac:dyDescent="0.3">
      <c r="A26228" s="22">
        <v>26227</v>
      </c>
      <c r="B26228" s="27">
        <v>42444</v>
      </c>
      <c r="C26228" s="27" t="s">
        <v>93</v>
      </c>
      <c r="D26228" s="22">
        <v>2016</v>
      </c>
      <c r="E26228" s="22" t="s">
        <v>105</v>
      </c>
      <c r="F26228" s="22" t="str" cm="1">
        <f t="array" ref="F26228">_xlfn.IFS(AND('Cleaned data'!$G26228 &gt;= 10, 'Cleaned data'!$G26228 &lt;= 19), "10 to 19",AND('Cleaned data'!$G26228 &gt;= 20, 'Cleaned data'!$G26228 &lt;= 29),"20 to 29",AND('Cleaned data'!$G26228 &gt;= 30, 'Cleaned data'!$G26228 &lt;= 39),"30 to 39",AND('Cleaned data'!$G26228 &gt;= 40, 'Cleaned data'!$G26228 &lt;= 49),"40 to 49",AND('Cleaned data'!$G26228 &gt;= 50, 'Cleaned data'!$G26228 &lt;= 59),"50 to 59",AND('Cleaned data'!$G26228 &gt;= 60, 'Cleaned data'!$G26228 &lt;= 69),"60 to 69",AND('Cleaned data'!$G26228 &gt;= 70, 'Cleaned data'!$G26228 &lt;= 79),"70 to 79",'Cleaned data'!$G26228 &gt;= 80,"80 or more")</f>
        <v>30 to 39</v>
      </c>
      <c r="G26228" s="22">
        <v>32</v>
      </c>
      <c r="H26228" s="22" t="s">
        <v>25</v>
      </c>
      <c r="I26228" s="22" t="s">
        <v>46</v>
      </c>
      <c r="J26228" s="22" t="s">
        <v>51</v>
      </c>
      <c r="K26228" s="22" t="s">
        <v>18</v>
      </c>
      <c r="L26228" s="22" t="s">
        <v>22</v>
      </c>
      <c r="M26228" s="22">
        <v>2</v>
      </c>
      <c r="N26228" s="22">
        <v>455</v>
      </c>
      <c r="O26228" s="22">
        <v>652</v>
      </c>
      <c r="P26228" s="22">
        <v>910</v>
      </c>
      <c r="Q26228" s="22">
        <v>1304</v>
      </c>
      <c r="R26228" s="28">
        <v>394</v>
      </c>
      <c r="S26228" s="28">
        <f>IF('Cleaned data'!$R26228&lt;0,'Cleaned data'!$R26228,0)</f>
        <v>0</v>
      </c>
      <c r="T26228" s="22">
        <f>IF('Cleaned data'!$R26228 &lt; 0, 1,0)</f>
        <v>0</v>
      </c>
    </row>
    <row r="26229" spans="1:20" x14ac:dyDescent="0.3">
      <c r="A26229">
        <v>26228</v>
      </c>
      <c r="B26229" s="26">
        <v>42067</v>
      </c>
      <c r="C26229" s="26" t="s">
        <v>92</v>
      </c>
      <c r="D26229">
        <v>2015</v>
      </c>
      <c r="E26229" t="s">
        <v>105</v>
      </c>
      <c r="F26229" t="str" cm="1">
        <f t="array" ref="F26229">_xlfn.IFS(AND('Cleaned data'!$G26229 &gt;= 10, 'Cleaned data'!$G26229 &lt;= 19), "10 to 19",AND('Cleaned data'!$G26229 &gt;= 20, 'Cleaned data'!$G26229 &lt;= 29),"20 to 29",AND('Cleaned data'!$G26229 &gt;= 30, 'Cleaned data'!$G26229 &lt;= 39),"30 to 39",AND('Cleaned data'!$G26229 &gt;= 40, 'Cleaned data'!$G26229 &lt;= 49),"40 to 49",AND('Cleaned data'!$G26229 &gt;= 50, 'Cleaned data'!$G26229 &lt;= 59),"50 to 59",AND('Cleaned data'!$G26229 &gt;= 60, 'Cleaned data'!$G26229 &lt;= 69),"60 to 69",AND('Cleaned data'!$G26229 &gt;= 70, 'Cleaned data'!$G26229 &lt;= 79),"70 to 79",'Cleaned data'!$G26229 &gt;= 80,"80 or more")</f>
        <v>30 to 39</v>
      </c>
      <c r="G26229">
        <v>32</v>
      </c>
      <c r="H26229" t="s">
        <v>25</v>
      </c>
      <c r="I26229" t="s">
        <v>46</v>
      </c>
      <c r="J26229" t="s">
        <v>51</v>
      </c>
      <c r="K26229" t="s">
        <v>26</v>
      </c>
      <c r="L26229" t="s">
        <v>39</v>
      </c>
      <c r="M26229">
        <v>1</v>
      </c>
      <c r="N26229">
        <v>2182</v>
      </c>
      <c r="O26229">
        <v>2617</v>
      </c>
      <c r="P26229">
        <v>2182</v>
      </c>
      <c r="Q26229">
        <v>2617</v>
      </c>
      <c r="R26229" s="8">
        <v>435</v>
      </c>
      <c r="S26229" s="8">
        <f>IF('Cleaned data'!$R26229&lt;0,'Cleaned data'!$R26229,0)</f>
        <v>0</v>
      </c>
      <c r="T26229">
        <f>IF('Cleaned data'!$R26229 &lt; 0, 1,0)</f>
        <v>0</v>
      </c>
    </row>
    <row r="26230" spans="1:20" x14ac:dyDescent="0.3">
      <c r="A26230" s="22">
        <v>26229</v>
      </c>
      <c r="B26230" s="27">
        <v>42269</v>
      </c>
      <c r="C26230" s="27" t="s">
        <v>93</v>
      </c>
      <c r="D26230" s="22">
        <v>2015</v>
      </c>
      <c r="E26230" s="22" t="s">
        <v>110</v>
      </c>
      <c r="F26230" s="22" t="str" cm="1">
        <f t="array" ref="F26230">_xlfn.IFS(AND('Cleaned data'!$G26230 &gt;= 10, 'Cleaned data'!$G26230 &lt;= 19), "10 to 19",AND('Cleaned data'!$G26230 &gt;= 20, 'Cleaned data'!$G26230 &lt;= 29),"20 to 29",AND('Cleaned data'!$G26230 &gt;= 30, 'Cleaned data'!$G26230 &lt;= 39),"30 to 39",AND('Cleaned data'!$G26230 &gt;= 40, 'Cleaned data'!$G26230 &lt;= 49),"40 to 49",AND('Cleaned data'!$G26230 &gt;= 50, 'Cleaned data'!$G26230 &lt;= 59),"50 to 59",AND('Cleaned data'!$G26230 &gt;= 60, 'Cleaned data'!$G26230 &lt;= 69),"60 to 69",AND('Cleaned data'!$G26230 &gt;= 70, 'Cleaned data'!$G26230 &lt;= 79),"70 to 79",'Cleaned data'!$G26230 &gt;= 80,"80 or more")</f>
        <v>30 to 39</v>
      </c>
      <c r="G26230" s="22">
        <v>32</v>
      </c>
      <c r="H26230" s="22" t="s">
        <v>25</v>
      </c>
      <c r="I26230" s="22" t="s">
        <v>46</v>
      </c>
      <c r="J26230" s="22" t="s">
        <v>51</v>
      </c>
      <c r="K26230" s="22" t="s">
        <v>26</v>
      </c>
      <c r="L26230" s="22" t="s">
        <v>39</v>
      </c>
      <c r="M26230" s="22">
        <v>1</v>
      </c>
      <c r="N26230" s="22">
        <v>540</v>
      </c>
      <c r="O26230" s="22">
        <v>629</v>
      </c>
      <c r="P26230" s="22">
        <v>540</v>
      </c>
      <c r="Q26230" s="22">
        <v>629</v>
      </c>
      <c r="R26230" s="28">
        <v>89</v>
      </c>
      <c r="S26230" s="28">
        <f>IF('Cleaned data'!$R26230&lt;0,'Cleaned data'!$R26230,0)</f>
        <v>0</v>
      </c>
      <c r="T26230" s="22">
        <f>IF('Cleaned data'!$R26230 &lt; 0, 1,0)</f>
        <v>0</v>
      </c>
    </row>
    <row r="26231" spans="1:20" x14ac:dyDescent="0.3">
      <c r="A26231">
        <v>26230</v>
      </c>
      <c r="B26231" s="26">
        <v>42269</v>
      </c>
      <c r="C26231" s="26" t="s">
        <v>93</v>
      </c>
      <c r="D26231">
        <v>2015</v>
      </c>
      <c r="E26231" t="s">
        <v>110</v>
      </c>
      <c r="F26231" t="str" cm="1">
        <f t="array" ref="F26231">_xlfn.IFS(AND('Cleaned data'!$G26231 &gt;= 10, 'Cleaned data'!$G26231 &lt;= 19), "10 to 19",AND('Cleaned data'!$G26231 &gt;= 20, 'Cleaned data'!$G26231 &lt;= 29),"20 to 29",AND('Cleaned data'!$G26231 &gt;= 30, 'Cleaned data'!$G26231 &lt;= 39),"30 to 39",AND('Cleaned data'!$G26231 &gt;= 40, 'Cleaned data'!$G26231 &lt;= 49),"40 to 49",AND('Cleaned data'!$G26231 &gt;= 50, 'Cleaned data'!$G26231 &lt;= 59),"50 to 59",AND('Cleaned data'!$G26231 &gt;= 60, 'Cleaned data'!$G26231 &lt;= 69),"60 to 69",AND('Cleaned data'!$G26231 &gt;= 70, 'Cleaned data'!$G26231 &lt;= 79),"70 to 79",'Cleaned data'!$G26231 &gt;= 80,"80 or more")</f>
        <v>30 to 39</v>
      </c>
      <c r="G26231">
        <v>32</v>
      </c>
      <c r="H26231" t="s">
        <v>25</v>
      </c>
      <c r="I26231" t="s">
        <v>46</v>
      </c>
      <c r="J26231" t="s">
        <v>51</v>
      </c>
      <c r="K26231" t="s">
        <v>18</v>
      </c>
      <c r="L26231" t="s">
        <v>37</v>
      </c>
      <c r="M26231">
        <v>3</v>
      </c>
      <c r="N26231">
        <v>78</v>
      </c>
      <c r="O26231">
        <v>96.333332999999996</v>
      </c>
      <c r="P26231">
        <v>234</v>
      </c>
      <c r="Q26231">
        <v>289</v>
      </c>
      <c r="R26231" s="8">
        <v>55</v>
      </c>
      <c r="S26231" s="8">
        <f>IF('Cleaned data'!$R26231&lt;0,'Cleaned data'!$R26231,0)</f>
        <v>0</v>
      </c>
      <c r="T26231">
        <f>IF('Cleaned data'!$R26231 &lt; 0, 1,0)</f>
        <v>0</v>
      </c>
    </row>
    <row r="26232" spans="1:20" x14ac:dyDescent="0.3">
      <c r="A26232" s="22">
        <v>26231</v>
      </c>
      <c r="B26232" s="27">
        <v>42269</v>
      </c>
      <c r="C26232" s="27" t="s">
        <v>93</v>
      </c>
      <c r="D26232" s="22">
        <v>2015</v>
      </c>
      <c r="E26232" s="22" t="s">
        <v>110</v>
      </c>
      <c r="F26232" s="22" t="str" cm="1">
        <f t="array" ref="F26232">_xlfn.IFS(AND('Cleaned data'!$G26232 &gt;= 10, 'Cleaned data'!$G26232 &lt;= 19), "10 to 19",AND('Cleaned data'!$G26232 &gt;= 20, 'Cleaned data'!$G26232 &lt;= 29),"20 to 29",AND('Cleaned data'!$G26232 &gt;= 30, 'Cleaned data'!$G26232 &lt;= 39),"30 to 39",AND('Cleaned data'!$G26232 &gt;= 40, 'Cleaned data'!$G26232 &lt;= 49),"40 to 49",AND('Cleaned data'!$G26232 &gt;= 50, 'Cleaned data'!$G26232 &lt;= 59),"50 to 59",AND('Cleaned data'!$G26232 &gt;= 60, 'Cleaned data'!$G26232 &lt;= 69),"60 to 69",AND('Cleaned data'!$G26232 &gt;= 70, 'Cleaned data'!$G26232 &lt;= 79),"70 to 79",'Cleaned data'!$G26232 &gt;= 80,"80 or more")</f>
        <v>30 to 39</v>
      </c>
      <c r="G26232" s="22">
        <v>32</v>
      </c>
      <c r="H26232" s="22" t="s">
        <v>25</v>
      </c>
      <c r="I26232" s="22" t="s">
        <v>46</v>
      </c>
      <c r="J26232" s="22" t="s">
        <v>51</v>
      </c>
      <c r="K26232" s="22" t="s">
        <v>18</v>
      </c>
      <c r="L26232" s="22" t="s">
        <v>37</v>
      </c>
      <c r="M26232" s="22">
        <v>1</v>
      </c>
      <c r="N26232" s="22">
        <v>40</v>
      </c>
      <c r="O26232" s="22">
        <v>50</v>
      </c>
      <c r="P26232" s="22">
        <v>40</v>
      </c>
      <c r="Q26232" s="22">
        <v>50</v>
      </c>
      <c r="R26232" s="28">
        <v>10</v>
      </c>
      <c r="S26232" s="28">
        <f>IF('Cleaned data'!$R26232&lt;0,'Cleaned data'!$R26232,0)</f>
        <v>0</v>
      </c>
      <c r="T26232" s="22">
        <f>IF('Cleaned data'!$R26232 &lt; 0, 1,0)</f>
        <v>0</v>
      </c>
    </row>
    <row r="26233" spans="1:20" x14ac:dyDescent="0.3">
      <c r="A26233">
        <v>26232</v>
      </c>
      <c r="B26233" s="26">
        <v>42269</v>
      </c>
      <c r="C26233" s="26" t="s">
        <v>93</v>
      </c>
      <c r="D26233">
        <v>2015</v>
      </c>
      <c r="E26233" t="s">
        <v>110</v>
      </c>
      <c r="F26233" t="str" cm="1">
        <f t="array" ref="F26233">_xlfn.IFS(AND('Cleaned data'!$G26233 &gt;= 10, 'Cleaned data'!$G26233 &lt;= 19), "10 to 19",AND('Cleaned data'!$G26233 &gt;= 20, 'Cleaned data'!$G26233 &lt;= 29),"20 to 29",AND('Cleaned data'!$G26233 &gt;= 30, 'Cleaned data'!$G26233 &lt;= 39),"30 to 39",AND('Cleaned data'!$G26233 &gt;= 40, 'Cleaned data'!$G26233 &lt;= 49),"40 to 49",AND('Cleaned data'!$G26233 &gt;= 50, 'Cleaned data'!$G26233 &lt;= 59),"50 to 59",AND('Cleaned data'!$G26233 &gt;= 60, 'Cleaned data'!$G26233 &lt;= 69),"60 to 69",AND('Cleaned data'!$G26233 &gt;= 70, 'Cleaned data'!$G26233 &lt;= 79),"70 to 79",'Cleaned data'!$G26233 &gt;= 80,"80 or more")</f>
        <v>30 to 39</v>
      </c>
      <c r="G26233">
        <v>32</v>
      </c>
      <c r="H26233" t="s">
        <v>25</v>
      </c>
      <c r="I26233" t="s">
        <v>46</v>
      </c>
      <c r="J26233" t="s">
        <v>51</v>
      </c>
      <c r="K26233" t="s">
        <v>18</v>
      </c>
      <c r="L26233" t="s">
        <v>22</v>
      </c>
      <c r="M26233">
        <v>2</v>
      </c>
      <c r="N26233">
        <v>332.5</v>
      </c>
      <c r="O26233">
        <v>440</v>
      </c>
      <c r="P26233">
        <v>665</v>
      </c>
      <c r="Q26233">
        <v>880</v>
      </c>
      <c r="R26233" s="8">
        <v>215</v>
      </c>
      <c r="S26233" s="8">
        <f>IF('Cleaned data'!$R26233&lt;0,'Cleaned data'!$R26233,0)</f>
        <v>0</v>
      </c>
      <c r="T26233">
        <f>IF('Cleaned data'!$R26233 &lt; 0, 1,0)</f>
        <v>0</v>
      </c>
    </row>
    <row r="26234" spans="1:20" x14ac:dyDescent="0.3">
      <c r="A26234" s="22">
        <v>26233</v>
      </c>
      <c r="B26234" s="27">
        <v>42353</v>
      </c>
      <c r="C26234" s="27" t="s">
        <v>93</v>
      </c>
      <c r="D26234" s="22">
        <v>2015</v>
      </c>
      <c r="E26234" s="22" t="s">
        <v>113</v>
      </c>
      <c r="F26234" s="22" t="str" cm="1">
        <f t="array" ref="F26234">_xlfn.IFS(AND('Cleaned data'!$G26234 &gt;= 10, 'Cleaned data'!$G26234 &lt;= 19), "10 to 19",AND('Cleaned data'!$G26234 &gt;= 20, 'Cleaned data'!$G26234 &lt;= 29),"20 to 29",AND('Cleaned data'!$G26234 &gt;= 30, 'Cleaned data'!$G26234 &lt;= 39),"30 to 39",AND('Cleaned data'!$G26234 &gt;= 40, 'Cleaned data'!$G26234 &lt;= 49),"40 to 49",AND('Cleaned data'!$G26234 &gt;= 50, 'Cleaned data'!$G26234 &lt;= 59),"50 to 59",AND('Cleaned data'!$G26234 &gt;= 60, 'Cleaned data'!$G26234 &lt;= 69),"60 to 69",AND('Cleaned data'!$G26234 &gt;= 70, 'Cleaned data'!$G26234 &lt;= 79),"70 to 79",'Cleaned data'!$G26234 &gt;= 80,"80 or more")</f>
        <v>30 to 39</v>
      </c>
      <c r="G26234" s="22">
        <v>32</v>
      </c>
      <c r="H26234" s="22" t="s">
        <v>25</v>
      </c>
      <c r="I26234" s="22" t="s">
        <v>46</v>
      </c>
      <c r="J26234" s="22" t="s">
        <v>51</v>
      </c>
      <c r="K26234" s="22" t="s">
        <v>26</v>
      </c>
      <c r="L26234" s="22" t="s">
        <v>39</v>
      </c>
      <c r="M26234" s="22">
        <v>3</v>
      </c>
      <c r="N26234" s="22">
        <v>567</v>
      </c>
      <c r="O26234" s="22">
        <v>678</v>
      </c>
      <c r="P26234" s="22">
        <v>1701</v>
      </c>
      <c r="Q26234" s="22">
        <v>2034</v>
      </c>
      <c r="R26234" s="28">
        <v>333</v>
      </c>
      <c r="S26234" s="28">
        <f>IF('Cleaned data'!$R26234&lt;0,'Cleaned data'!$R26234,0)</f>
        <v>0</v>
      </c>
      <c r="T26234" s="22">
        <f>IF('Cleaned data'!$R26234 &lt; 0, 1,0)</f>
        <v>0</v>
      </c>
    </row>
    <row r="26235" spans="1:20" x14ac:dyDescent="0.3">
      <c r="A26235">
        <v>26234</v>
      </c>
      <c r="B26235" s="26">
        <v>42353</v>
      </c>
      <c r="C26235" s="26" t="s">
        <v>93</v>
      </c>
      <c r="D26235">
        <v>2015</v>
      </c>
      <c r="E26235" t="s">
        <v>113</v>
      </c>
      <c r="F26235" t="str" cm="1">
        <f t="array" ref="F26235">_xlfn.IFS(AND('Cleaned data'!$G26235 &gt;= 10, 'Cleaned data'!$G26235 &lt;= 19), "10 to 19",AND('Cleaned data'!$G26235 &gt;= 20, 'Cleaned data'!$G26235 &lt;= 29),"20 to 29",AND('Cleaned data'!$G26235 &gt;= 30, 'Cleaned data'!$G26235 &lt;= 39),"30 to 39",AND('Cleaned data'!$G26235 &gt;= 40, 'Cleaned data'!$G26235 &lt;= 49),"40 to 49",AND('Cleaned data'!$G26235 &gt;= 50, 'Cleaned data'!$G26235 &lt;= 59),"50 to 59",AND('Cleaned data'!$G26235 &gt;= 60, 'Cleaned data'!$G26235 &lt;= 69),"60 to 69",AND('Cleaned data'!$G26235 &gt;= 70, 'Cleaned data'!$G26235 &lt;= 79),"70 to 79",'Cleaned data'!$G26235 &gt;= 80,"80 or more")</f>
        <v>30 to 39</v>
      </c>
      <c r="G26235">
        <v>32</v>
      </c>
      <c r="H26235" t="s">
        <v>25</v>
      </c>
      <c r="I26235" t="s">
        <v>46</v>
      </c>
      <c r="J26235" t="s">
        <v>51</v>
      </c>
      <c r="K26235" t="s">
        <v>18</v>
      </c>
      <c r="L26235" t="s">
        <v>37</v>
      </c>
      <c r="M26235">
        <v>1</v>
      </c>
      <c r="N26235">
        <v>117</v>
      </c>
      <c r="O26235">
        <v>158</v>
      </c>
      <c r="P26235">
        <v>117</v>
      </c>
      <c r="Q26235">
        <v>158</v>
      </c>
      <c r="R26235" s="8">
        <v>41</v>
      </c>
      <c r="S26235" s="8">
        <f>IF('Cleaned data'!$R26235&lt;0,'Cleaned data'!$R26235,0)</f>
        <v>0</v>
      </c>
      <c r="T26235">
        <f>IF('Cleaned data'!$R26235 &lt; 0, 1,0)</f>
        <v>0</v>
      </c>
    </row>
    <row r="26236" spans="1:20" x14ac:dyDescent="0.3">
      <c r="A26236" s="22">
        <v>26235</v>
      </c>
      <c r="B26236" s="27">
        <v>42353</v>
      </c>
      <c r="C26236" s="27" t="s">
        <v>93</v>
      </c>
      <c r="D26236" s="22">
        <v>2015</v>
      </c>
      <c r="E26236" s="22" t="s">
        <v>113</v>
      </c>
      <c r="F26236" s="22" t="str" cm="1">
        <f t="array" ref="F26236">_xlfn.IFS(AND('Cleaned data'!$G26236 &gt;= 10, 'Cleaned data'!$G26236 &lt;= 19), "10 to 19",AND('Cleaned data'!$G26236 &gt;= 20, 'Cleaned data'!$G26236 &lt;= 29),"20 to 29",AND('Cleaned data'!$G26236 &gt;= 30, 'Cleaned data'!$G26236 &lt;= 39),"30 to 39",AND('Cleaned data'!$G26236 &gt;= 40, 'Cleaned data'!$G26236 &lt;= 49),"40 to 49",AND('Cleaned data'!$G26236 &gt;= 50, 'Cleaned data'!$G26236 &lt;= 59),"50 to 59",AND('Cleaned data'!$G26236 &gt;= 60, 'Cleaned data'!$G26236 &lt;= 69),"60 to 69",AND('Cleaned data'!$G26236 &gt;= 70, 'Cleaned data'!$G26236 &lt;= 79),"70 to 79",'Cleaned data'!$G26236 &gt;= 80,"80 or more")</f>
        <v>30 to 39</v>
      </c>
      <c r="G26236" s="22">
        <v>32</v>
      </c>
      <c r="H26236" s="22" t="s">
        <v>25</v>
      </c>
      <c r="I26236" s="22" t="s">
        <v>46</v>
      </c>
      <c r="J26236" s="22" t="s">
        <v>51</v>
      </c>
      <c r="K26236" s="22" t="s">
        <v>18</v>
      </c>
      <c r="L26236" s="22" t="s">
        <v>37</v>
      </c>
      <c r="M26236" s="22">
        <v>2</v>
      </c>
      <c r="N26236" s="22">
        <v>27.5</v>
      </c>
      <c r="O26236" s="22">
        <v>37</v>
      </c>
      <c r="P26236" s="22">
        <v>55</v>
      </c>
      <c r="Q26236" s="22">
        <v>74</v>
      </c>
      <c r="R26236" s="28">
        <v>19</v>
      </c>
      <c r="S26236" s="28">
        <f>IF('Cleaned data'!$R26236&lt;0,'Cleaned data'!$R26236,0)</f>
        <v>0</v>
      </c>
      <c r="T26236" s="22">
        <f>IF('Cleaned data'!$R26236 &lt; 0, 1,0)</f>
        <v>0</v>
      </c>
    </row>
    <row r="26237" spans="1:20" x14ac:dyDescent="0.3">
      <c r="A26237">
        <v>26236</v>
      </c>
      <c r="B26237" s="26">
        <v>42646</v>
      </c>
      <c r="C26237" s="26" t="s">
        <v>94</v>
      </c>
      <c r="D26237">
        <v>2016</v>
      </c>
      <c r="E26237" t="s">
        <v>111</v>
      </c>
      <c r="F26237" t="str" cm="1">
        <f t="array" ref="F26237">_xlfn.IFS(AND('Cleaned data'!$G26237 &gt;= 10, 'Cleaned data'!$G26237 &lt;= 19), "10 to 19",AND('Cleaned data'!$G26237 &gt;= 20, 'Cleaned data'!$G26237 &lt;= 29),"20 to 29",AND('Cleaned data'!$G26237 &gt;= 30, 'Cleaned data'!$G26237 &lt;= 39),"30 to 39",AND('Cleaned data'!$G26237 &gt;= 40, 'Cleaned data'!$G26237 &lt;= 49),"40 to 49",AND('Cleaned data'!$G26237 &gt;= 50, 'Cleaned data'!$G26237 &lt;= 59),"50 to 59",AND('Cleaned data'!$G26237 &gt;= 60, 'Cleaned data'!$G26237 &lt;= 69),"60 to 69",AND('Cleaned data'!$G26237 &gt;= 70, 'Cleaned data'!$G26237 &lt;= 79),"70 to 79",'Cleaned data'!$G26237 &gt;= 80,"80 or more")</f>
        <v>60 to 69</v>
      </c>
      <c r="G26237">
        <v>68</v>
      </c>
      <c r="H26237" t="s">
        <v>15</v>
      </c>
      <c r="I26237" t="s">
        <v>41</v>
      </c>
      <c r="J26237" t="s">
        <v>55</v>
      </c>
      <c r="K26237" t="s">
        <v>18</v>
      </c>
      <c r="L26237" t="s">
        <v>19</v>
      </c>
      <c r="M26237">
        <v>3</v>
      </c>
      <c r="N26237">
        <v>38.67</v>
      </c>
      <c r="O26237">
        <v>42</v>
      </c>
      <c r="P26237">
        <v>116</v>
      </c>
      <c r="Q26237">
        <v>126</v>
      </c>
      <c r="R26237" s="8">
        <v>10</v>
      </c>
      <c r="S26237" s="8">
        <f>IF('Cleaned data'!$R26237&lt;0,'Cleaned data'!$R26237,0)</f>
        <v>0</v>
      </c>
      <c r="T26237">
        <f>IF('Cleaned data'!$R26237 &lt; 0, 1,0)</f>
        <v>0</v>
      </c>
    </row>
    <row r="26238" spans="1:20" x14ac:dyDescent="0.3">
      <c r="A26238" s="22">
        <v>26237</v>
      </c>
      <c r="B26238" s="27">
        <v>42646</v>
      </c>
      <c r="C26238" s="27" t="s">
        <v>94</v>
      </c>
      <c r="D26238" s="22">
        <v>2016</v>
      </c>
      <c r="E26238" s="22" t="s">
        <v>111</v>
      </c>
      <c r="F26238" s="22" t="str" cm="1">
        <f t="array" ref="F26238">_xlfn.IFS(AND('Cleaned data'!$G26238 &gt;= 10, 'Cleaned data'!$G26238 &lt;= 19), "10 to 19",AND('Cleaned data'!$G26238 &gt;= 20, 'Cleaned data'!$G26238 &lt;= 29),"20 to 29",AND('Cleaned data'!$G26238 &gt;= 30, 'Cleaned data'!$G26238 &lt;= 39),"30 to 39",AND('Cleaned data'!$G26238 &gt;= 40, 'Cleaned data'!$G26238 &lt;= 49),"40 to 49",AND('Cleaned data'!$G26238 &gt;= 50, 'Cleaned data'!$G26238 &lt;= 59),"50 to 59",AND('Cleaned data'!$G26238 &gt;= 60, 'Cleaned data'!$G26238 &lt;= 69),"60 to 69",AND('Cleaned data'!$G26238 &gt;= 70, 'Cleaned data'!$G26238 &lt;= 79),"70 to 79",'Cleaned data'!$G26238 &gt;= 80,"80 or more")</f>
        <v>60 to 69</v>
      </c>
      <c r="G26238" s="22">
        <v>68</v>
      </c>
      <c r="H26238" s="22" t="s">
        <v>15</v>
      </c>
      <c r="I26238" s="22" t="s">
        <v>41</v>
      </c>
      <c r="J26238" s="22" t="s">
        <v>55</v>
      </c>
      <c r="K26238" s="22" t="s">
        <v>18</v>
      </c>
      <c r="L26238" s="22" t="s">
        <v>19</v>
      </c>
      <c r="M26238" s="22">
        <v>2</v>
      </c>
      <c r="N26238" s="22">
        <v>10.5</v>
      </c>
      <c r="O26238" s="22">
        <v>12</v>
      </c>
      <c r="P26238" s="22">
        <v>21</v>
      </c>
      <c r="Q26238" s="22">
        <v>24</v>
      </c>
      <c r="R26238" s="28">
        <v>3</v>
      </c>
      <c r="S26238" s="28">
        <f>IF('Cleaned data'!$R26238&lt;0,'Cleaned data'!$R26238,0)</f>
        <v>0</v>
      </c>
      <c r="T26238" s="22">
        <f>IF('Cleaned data'!$R26238 &lt; 0, 1,0)</f>
        <v>0</v>
      </c>
    </row>
    <row r="26239" spans="1:20" x14ac:dyDescent="0.3">
      <c r="A26239">
        <v>26238</v>
      </c>
      <c r="B26239" s="26">
        <v>42388</v>
      </c>
      <c r="C26239" s="26" t="s">
        <v>93</v>
      </c>
      <c r="D26239">
        <v>2016</v>
      </c>
      <c r="E26239" t="s">
        <v>114</v>
      </c>
      <c r="F26239" t="str" cm="1">
        <f t="array" ref="F26239">_xlfn.IFS(AND('Cleaned data'!$G26239 &gt;= 10, 'Cleaned data'!$G26239 &lt;= 19), "10 to 19",AND('Cleaned data'!$G26239 &gt;= 20, 'Cleaned data'!$G26239 &lt;= 29),"20 to 29",AND('Cleaned data'!$G26239 &gt;= 30, 'Cleaned data'!$G26239 &lt;= 39),"30 to 39",AND('Cleaned data'!$G26239 &gt;= 40, 'Cleaned data'!$G26239 &lt;= 49),"40 to 49",AND('Cleaned data'!$G26239 &gt;= 50, 'Cleaned data'!$G26239 &lt;= 59),"50 to 59",AND('Cleaned data'!$G26239 &gt;= 60, 'Cleaned data'!$G26239 &lt;= 69),"60 to 69",AND('Cleaned data'!$G26239 &gt;= 70, 'Cleaned data'!$G26239 &lt;= 79),"70 to 79",'Cleaned data'!$G26239 &gt;= 80,"80 or more")</f>
        <v>30 to 39</v>
      </c>
      <c r="G26239">
        <v>33</v>
      </c>
      <c r="H26239" t="s">
        <v>15</v>
      </c>
      <c r="I26239" t="s">
        <v>41</v>
      </c>
      <c r="J26239" t="s">
        <v>42</v>
      </c>
      <c r="K26239" t="s">
        <v>18</v>
      </c>
      <c r="L26239" t="s">
        <v>19</v>
      </c>
      <c r="M26239">
        <v>3</v>
      </c>
      <c r="N26239">
        <v>36.67</v>
      </c>
      <c r="O26239">
        <v>43.666666999999997</v>
      </c>
      <c r="P26239">
        <v>110</v>
      </c>
      <c r="Q26239">
        <v>131</v>
      </c>
      <c r="R26239" s="8">
        <v>21</v>
      </c>
      <c r="S26239" s="8">
        <f>IF('Cleaned data'!$R26239&lt;0,'Cleaned data'!$R26239,0)</f>
        <v>0</v>
      </c>
      <c r="T26239">
        <f>IF('Cleaned data'!$R26239 &lt; 0, 1,0)</f>
        <v>0</v>
      </c>
    </row>
    <row r="26240" spans="1:20" x14ac:dyDescent="0.3">
      <c r="A26240" s="22">
        <v>26239</v>
      </c>
      <c r="B26240" s="27">
        <v>42388</v>
      </c>
      <c r="C26240" s="27" t="s">
        <v>93</v>
      </c>
      <c r="D26240" s="22">
        <v>2016</v>
      </c>
      <c r="E26240" s="22" t="s">
        <v>114</v>
      </c>
      <c r="F26240" s="22" t="str" cm="1">
        <f t="array" ref="F26240">_xlfn.IFS(AND('Cleaned data'!$G26240 &gt;= 10, 'Cleaned data'!$G26240 &lt;= 19), "10 to 19",AND('Cleaned data'!$G26240 &gt;= 20, 'Cleaned data'!$G26240 &lt;= 29),"20 to 29",AND('Cleaned data'!$G26240 &gt;= 30, 'Cleaned data'!$G26240 &lt;= 39),"30 to 39",AND('Cleaned data'!$G26240 &gt;= 40, 'Cleaned data'!$G26240 &lt;= 49),"40 to 49",AND('Cleaned data'!$G26240 &gt;= 50, 'Cleaned data'!$G26240 &lt;= 59),"50 to 59",AND('Cleaned data'!$G26240 &gt;= 60, 'Cleaned data'!$G26240 &lt;= 69),"60 to 69",AND('Cleaned data'!$G26240 &gt;= 70, 'Cleaned data'!$G26240 &lt;= 79),"70 to 79",'Cleaned data'!$G26240 &gt;= 80,"80 or more")</f>
        <v>30 to 39</v>
      </c>
      <c r="G26240" s="22">
        <v>33</v>
      </c>
      <c r="H26240" s="22" t="s">
        <v>15</v>
      </c>
      <c r="I26240" s="22" t="s">
        <v>41</v>
      </c>
      <c r="J26240" s="22" t="s">
        <v>42</v>
      </c>
      <c r="K26240" s="22" t="s">
        <v>18</v>
      </c>
      <c r="L26240" s="22" t="s">
        <v>19</v>
      </c>
      <c r="M26240" s="22">
        <v>2</v>
      </c>
      <c r="N26240" s="22">
        <v>24</v>
      </c>
      <c r="O26240" s="22">
        <v>26</v>
      </c>
      <c r="P26240" s="22">
        <v>48</v>
      </c>
      <c r="Q26240" s="22">
        <v>52</v>
      </c>
      <c r="R26240" s="28">
        <v>4</v>
      </c>
      <c r="S26240" s="28">
        <f>IF('Cleaned data'!$R26240&lt;0,'Cleaned data'!$R26240,0)</f>
        <v>0</v>
      </c>
      <c r="T26240" s="22">
        <f>IF('Cleaned data'!$R26240 &lt; 0, 1,0)</f>
        <v>0</v>
      </c>
    </row>
    <row r="26241" spans="1:20" x14ac:dyDescent="0.3">
      <c r="A26241">
        <v>26240</v>
      </c>
      <c r="B26241" s="26">
        <v>42524</v>
      </c>
      <c r="C26241" s="26" t="s">
        <v>88</v>
      </c>
      <c r="D26241">
        <v>2016</v>
      </c>
      <c r="E26241" t="s">
        <v>107</v>
      </c>
      <c r="F26241" t="str" cm="1">
        <f t="array" ref="F26241">_xlfn.IFS(AND('Cleaned data'!$G26241 &gt;= 10, 'Cleaned data'!$G26241 &lt;= 19), "10 to 19",AND('Cleaned data'!$G26241 &gt;= 20, 'Cleaned data'!$G26241 &lt;= 29),"20 to 29",AND('Cleaned data'!$G26241 &gt;= 30, 'Cleaned data'!$G26241 &lt;= 39),"30 to 39",AND('Cleaned data'!$G26241 &gt;= 40, 'Cleaned data'!$G26241 &lt;= 49),"40 to 49",AND('Cleaned data'!$G26241 &gt;= 50, 'Cleaned data'!$G26241 &lt;= 59),"50 to 59",AND('Cleaned data'!$G26241 &gt;= 60, 'Cleaned data'!$G26241 &lt;= 69),"60 to 69",AND('Cleaned data'!$G26241 &gt;= 70, 'Cleaned data'!$G26241 &lt;= 79),"70 to 79",'Cleaned data'!$G26241 &gt;= 80,"80 or more")</f>
        <v>30 to 39</v>
      </c>
      <c r="G26241">
        <v>33</v>
      </c>
      <c r="H26241" t="s">
        <v>15</v>
      </c>
      <c r="I26241" t="s">
        <v>41</v>
      </c>
      <c r="J26241" t="s">
        <v>42</v>
      </c>
      <c r="K26241" t="s">
        <v>18</v>
      </c>
      <c r="L26241" t="s">
        <v>19</v>
      </c>
      <c r="M26241">
        <v>1</v>
      </c>
      <c r="N26241">
        <v>100</v>
      </c>
      <c r="O26241">
        <v>89</v>
      </c>
      <c r="P26241">
        <v>100</v>
      </c>
      <c r="Q26241">
        <v>89</v>
      </c>
      <c r="R26241" s="8">
        <v>-11</v>
      </c>
      <c r="S26241" s="8">
        <f>IF('Cleaned data'!$R26241&lt;0,'Cleaned data'!$R26241,0)</f>
        <v>-11</v>
      </c>
      <c r="T26241">
        <f>IF('Cleaned data'!$R26241 &lt; 0, 1,0)</f>
        <v>1</v>
      </c>
    </row>
    <row r="26242" spans="1:20" x14ac:dyDescent="0.3">
      <c r="A26242" s="22">
        <v>26241</v>
      </c>
      <c r="B26242" s="27">
        <v>42524</v>
      </c>
      <c r="C26242" s="27" t="s">
        <v>88</v>
      </c>
      <c r="D26242" s="22">
        <v>2016</v>
      </c>
      <c r="E26242" s="22" t="s">
        <v>107</v>
      </c>
      <c r="F26242" s="22" t="str" cm="1">
        <f t="array" ref="F26242">_xlfn.IFS(AND('Cleaned data'!$G26242 &gt;= 10, 'Cleaned data'!$G26242 &lt;= 19), "10 to 19",AND('Cleaned data'!$G26242 &gt;= 20, 'Cleaned data'!$G26242 &lt;= 29),"20 to 29",AND('Cleaned data'!$G26242 &gt;= 30, 'Cleaned data'!$G26242 &lt;= 39),"30 to 39",AND('Cleaned data'!$G26242 &gt;= 40, 'Cleaned data'!$G26242 &lt;= 49),"40 to 49",AND('Cleaned data'!$G26242 &gt;= 50, 'Cleaned data'!$G26242 &lt;= 59),"50 to 59",AND('Cleaned data'!$G26242 &gt;= 60, 'Cleaned data'!$G26242 &lt;= 69),"60 to 69",AND('Cleaned data'!$G26242 &gt;= 70, 'Cleaned data'!$G26242 &lt;= 79),"70 to 79",'Cleaned data'!$G26242 &gt;= 80,"80 or more")</f>
        <v>30 to 39</v>
      </c>
      <c r="G26242" s="22">
        <v>33</v>
      </c>
      <c r="H26242" s="22" t="s">
        <v>15</v>
      </c>
      <c r="I26242" s="22" t="s">
        <v>41</v>
      </c>
      <c r="J26242" s="22" t="s">
        <v>42</v>
      </c>
      <c r="K26242" s="22" t="s">
        <v>18</v>
      </c>
      <c r="L26242" s="22" t="s">
        <v>22</v>
      </c>
      <c r="M26242" s="22">
        <v>1</v>
      </c>
      <c r="N26242" s="22">
        <v>560</v>
      </c>
      <c r="O26242" s="22">
        <v>672</v>
      </c>
      <c r="P26242" s="22">
        <v>560</v>
      </c>
      <c r="Q26242" s="22">
        <v>672</v>
      </c>
      <c r="R26242" s="28">
        <v>112</v>
      </c>
      <c r="S26242" s="28">
        <f>IF('Cleaned data'!$R26242&lt;0,'Cleaned data'!$R26242,0)</f>
        <v>0</v>
      </c>
      <c r="T26242" s="22">
        <f>IF('Cleaned data'!$R26242 &lt; 0, 1,0)</f>
        <v>0</v>
      </c>
    </row>
    <row r="26243" spans="1:20" x14ac:dyDescent="0.3">
      <c r="A26243">
        <v>26242</v>
      </c>
      <c r="B26243" s="26">
        <v>42479</v>
      </c>
      <c r="C26243" s="26" t="s">
        <v>93</v>
      </c>
      <c r="D26243">
        <v>2016</v>
      </c>
      <c r="E26243" t="s">
        <v>106</v>
      </c>
      <c r="F26243" t="str" cm="1">
        <f t="array" ref="F26243">_xlfn.IFS(AND('Cleaned data'!$G26243 &gt;= 10, 'Cleaned data'!$G26243 &lt;= 19), "10 to 19",AND('Cleaned data'!$G26243 &gt;= 20, 'Cleaned data'!$G26243 &lt;= 29),"20 to 29",AND('Cleaned data'!$G26243 &gt;= 30, 'Cleaned data'!$G26243 &lt;= 39),"30 to 39",AND('Cleaned data'!$G26243 &gt;= 40, 'Cleaned data'!$G26243 &lt;= 49),"40 to 49",AND('Cleaned data'!$G26243 &gt;= 50, 'Cleaned data'!$G26243 &lt;= 59),"50 to 59",AND('Cleaned data'!$G26243 &gt;= 60, 'Cleaned data'!$G26243 &lt;= 69),"60 to 69",AND('Cleaned data'!$G26243 &gt;= 70, 'Cleaned data'!$G26243 &lt;= 79),"70 to 79",'Cleaned data'!$G26243 &gt;= 80,"80 or more")</f>
        <v>30 to 39</v>
      </c>
      <c r="G26243">
        <v>33</v>
      </c>
      <c r="H26243" t="s">
        <v>15</v>
      </c>
      <c r="I26243" t="s">
        <v>41</v>
      </c>
      <c r="J26243" t="s">
        <v>42</v>
      </c>
      <c r="K26243" t="s">
        <v>18</v>
      </c>
      <c r="L26243" t="s">
        <v>19</v>
      </c>
      <c r="M26243">
        <v>3</v>
      </c>
      <c r="N26243">
        <v>14.67</v>
      </c>
      <c r="O26243">
        <v>17</v>
      </c>
      <c r="P26243">
        <v>44</v>
      </c>
      <c r="Q26243">
        <v>51</v>
      </c>
      <c r="R26243" s="8">
        <v>7</v>
      </c>
      <c r="S26243" s="8">
        <f>IF('Cleaned data'!$R26243&lt;0,'Cleaned data'!$R26243,0)</f>
        <v>0</v>
      </c>
      <c r="T26243">
        <f>IF('Cleaned data'!$R26243 &lt; 0, 1,0)</f>
        <v>0</v>
      </c>
    </row>
    <row r="26244" spans="1:20" x14ac:dyDescent="0.3">
      <c r="A26244" s="22">
        <v>26243</v>
      </c>
      <c r="B26244" s="27">
        <v>42479</v>
      </c>
      <c r="C26244" s="27" t="s">
        <v>93</v>
      </c>
      <c r="D26244" s="22">
        <v>2016</v>
      </c>
      <c r="E26244" s="22" t="s">
        <v>106</v>
      </c>
      <c r="F26244" s="22" t="str" cm="1">
        <f t="array" ref="F26244">_xlfn.IFS(AND('Cleaned data'!$G26244 &gt;= 10, 'Cleaned data'!$G26244 &lt;= 19), "10 to 19",AND('Cleaned data'!$G26244 &gt;= 20, 'Cleaned data'!$G26244 &lt;= 29),"20 to 29",AND('Cleaned data'!$G26244 &gt;= 30, 'Cleaned data'!$G26244 &lt;= 39),"30 to 39",AND('Cleaned data'!$G26244 &gt;= 40, 'Cleaned data'!$G26244 &lt;= 49),"40 to 49",AND('Cleaned data'!$G26244 &gt;= 50, 'Cleaned data'!$G26244 &lt;= 59),"50 to 59",AND('Cleaned data'!$G26244 &gt;= 60, 'Cleaned data'!$G26244 &lt;= 69),"60 to 69",AND('Cleaned data'!$G26244 &gt;= 70, 'Cleaned data'!$G26244 &lt;= 79),"70 to 79",'Cleaned data'!$G26244 &gt;= 80,"80 or more")</f>
        <v>30 to 39</v>
      </c>
      <c r="G26244" s="22">
        <v>33</v>
      </c>
      <c r="H26244" s="22" t="s">
        <v>15</v>
      </c>
      <c r="I26244" s="22" t="s">
        <v>41</v>
      </c>
      <c r="J26244" s="22" t="s">
        <v>42</v>
      </c>
      <c r="K26244" s="22" t="s">
        <v>18</v>
      </c>
      <c r="L26244" s="22" t="s">
        <v>22</v>
      </c>
      <c r="M26244" s="22">
        <v>1</v>
      </c>
      <c r="N26244" s="22">
        <v>630</v>
      </c>
      <c r="O26244" s="22">
        <v>764</v>
      </c>
      <c r="P26244" s="22">
        <v>630</v>
      </c>
      <c r="Q26244" s="22">
        <v>764</v>
      </c>
      <c r="R26244" s="28">
        <v>134</v>
      </c>
      <c r="S26244" s="28">
        <f>IF('Cleaned data'!$R26244&lt;0,'Cleaned data'!$R26244,0)</f>
        <v>0</v>
      </c>
      <c r="T26244" s="22">
        <f>IF('Cleaned data'!$R26244 &lt; 0, 1,0)</f>
        <v>0</v>
      </c>
    </row>
    <row r="26245" spans="1:20" x14ac:dyDescent="0.3">
      <c r="A26245">
        <v>26244</v>
      </c>
      <c r="B26245" s="26">
        <v>42235</v>
      </c>
      <c r="C26245" s="26" t="s">
        <v>92</v>
      </c>
      <c r="D26245">
        <v>2015</v>
      </c>
      <c r="E26245" t="s">
        <v>109</v>
      </c>
      <c r="F26245" t="str" cm="1">
        <f t="array" ref="F26245">_xlfn.IFS(AND('Cleaned data'!$G26245 &gt;= 10, 'Cleaned data'!$G26245 &lt;= 19), "10 to 19",AND('Cleaned data'!$G26245 &gt;= 20, 'Cleaned data'!$G26245 &lt;= 29),"20 to 29",AND('Cleaned data'!$G26245 &gt;= 30, 'Cleaned data'!$G26245 &lt;= 39),"30 to 39",AND('Cleaned data'!$G26245 &gt;= 40, 'Cleaned data'!$G26245 &lt;= 49),"40 to 49",AND('Cleaned data'!$G26245 &gt;= 50, 'Cleaned data'!$G26245 &lt;= 59),"50 to 59",AND('Cleaned data'!$G26245 &gt;= 60, 'Cleaned data'!$G26245 &lt;= 69),"60 to 69",AND('Cleaned data'!$G26245 &gt;= 70, 'Cleaned data'!$G26245 &lt;= 79),"70 to 79",'Cleaned data'!$G26245 &gt;= 80,"80 or more")</f>
        <v>30 to 39</v>
      </c>
      <c r="G26245">
        <v>33</v>
      </c>
      <c r="H26245" t="s">
        <v>15</v>
      </c>
      <c r="I26245" t="s">
        <v>41</v>
      </c>
      <c r="J26245" t="s">
        <v>42</v>
      </c>
      <c r="K26245" t="s">
        <v>18</v>
      </c>
      <c r="L26245" t="s">
        <v>19</v>
      </c>
      <c r="M26245">
        <v>3</v>
      </c>
      <c r="N26245">
        <v>215</v>
      </c>
      <c r="O26245">
        <v>179</v>
      </c>
      <c r="P26245">
        <v>645</v>
      </c>
      <c r="Q26245">
        <v>537</v>
      </c>
      <c r="R26245" s="8">
        <v>-108</v>
      </c>
      <c r="S26245" s="8">
        <f>IF('Cleaned data'!$R26245&lt;0,'Cleaned data'!$R26245,0)</f>
        <v>-108</v>
      </c>
      <c r="T26245">
        <f>IF('Cleaned data'!$R26245 &lt; 0, 1,0)</f>
        <v>1</v>
      </c>
    </row>
    <row r="26246" spans="1:20" x14ac:dyDescent="0.3">
      <c r="A26246" s="22">
        <v>26245</v>
      </c>
      <c r="B26246" s="27">
        <v>42235</v>
      </c>
      <c r="C26246" s="27" t="s">
        <v>92</v>
      </c>
      <c r="D26246" s="22">
        <v>2015</v>
      </c>
      <c r="E26246" s="22" t="s">
        <v>109</v>
      </c>
      <c r="F26246" s="22" t="str" cm="1">
        <f t="array" ref="F26246">_xlfn.IFS(AND('Cleaned data'!$G26246 &gt;= 10, 'Cleaned data'!$G26246 &lt;= 19), "10 to 19",AND('Cleaned data'!$G26246 &gt;= 20, 'Cleaned data'!$G26246 &lt;= 29),"20 to 29",AND('Cleaned data'!$G26246 &gt;= 30, 'Cleaned data'!$G26246 &lt;= 39),"30 to 39",AND('Cleaned data'!$G26246 &gt;= 40, 'Cleaned data'!$G26246 &lt;= 49),"40 to 49",AND('Cleaned data'!$G26246 &gt;= 50, 'Cleaned data'!$G26246 &lt;= 59),"50 to 59",AND('Cleaned data'!$G26246 &gt;= 60, 'Cleaned data'!$G26246 &lt;= 69),"60 to 69",AND('Cleaned data'!$G26246 &gt;= 70, 'Cleaned data'!$G26246 &lt;= 79),"70 to 79",'Cleaned data'!$G26246 &gt;= 80,"80 or more")</f>
        <v>30 to 39</v>
      </c>
      <c r="G26246" s="22">
        <v>33</v>
      </c>
      <c r="H26246" s="22" t="s">
        <v>25</v>
      </c>
      <c r="I26246" s="22" t="s">
        <v>41</v>
      </c>
      <c r="J26246" s="22" t="s">
        <v>42</v>
      </c>
      <c r="K26246" s="22" t="s">
        <v>26</v>
      </c>
      <c r="L26246" s="22" t="s">
        <v>36</v>
      </c>
      <c r="M26246" s="22">
        <v>1</v>
      </c>
      <c r="N26246" s="22">
        <v>2384</v>
      </c>
      <c r="O26246" s="22">
        <v>3215</v>
      </c>
      <c r="P26246" s="22">
        <v>2384</v>
      </c>
      <c r="Q26246" s="22">
        <v>3215</v>
      </c>
      <c r="R26246" s="28">
        <v>831</v>
      </c>
      <c r="S26246" s="28">
        <f>IF('Cleaned data'!$R26246&lt;0,'Cleaned data'!$R26246,0)</f>
        <v>0</v>
      </c>
      <c r="T26246" s="22">
        <f>IF('Cleaned data'!$R26246 &lt; 0, 1,0)</f>
        <v>0</v>
      </c>
    </row>
    <row r="26247" spans="1:20" x14ac:dyDescent="0.3">
      <c r="A26247">
        <v>26246</v>
      </c>
      <c r="B26247" s="26">
        <v>42235</v>
      </c>
      <c r="C26247" s="26" t="s">
        <v>92</v>
      </c>
      <c r="D26247">
        <v>2015</v>
      </c>
      <c r="E26247" t="s">
        <v>109</v>
      </c>
      <c r="F26247" t="str" cm="1">
        <f t="array" ref="F26247">_xlfn.IFS(AND('Cleaned data'!$G26247 &gt;= 10, 'Cleaned data'!$G26247 &lt;= 19), "10 to 19",AND('Cleaned data'!$G26247 &gt;= 20, 'Cleaned data'!$G26247 &lt;= 29),"20 to 29",AND('Cleaned data'!$G26247 &gt;= 30, 'Cleaned data'!$G26247 &lt;= 39),"30 to 39",AND('Cleaned data'!$G26247 &gt;= 40, 'Cleaned data'!$G26247 &lt;= 49),"40 to 49",AND('Cleaned data'!$G26247 &gt;= 50, 'Cleaned data'!$G26247 &lt;= 59),"50 to 59",AND('Cleaned data'!$G26247 &gt;= 60, 'Cleaned data'!$G26247 &lt;= 69),"60 to 69",AND('Cleaned data'!$G26247 &gt;= 70, 'Cleaned data'!$G26247 &lt;= 79),"70 to 79",'Cleaned data'!$G26247 &gt;= 80,"80 or more")</f>
        <v>30 to 39</v>
      </c>
      <c r="G26247">
        <v>33</v>
      </c>
      <c r="H26247" t="s">
        <v>25</v>
      </c>
      <c r="I26247" t="s">
        <v>41</v>
      </c>
      <c r="J26247" t="s">
        <v>42</v>
      </c>
      <c r="K26247" t="s">
        <v>18</v>
      </c>
      <c r="L26247" t="s">
        <v>22</v>
      </c>
      <c r="M26247">
        <v>3</v>
      </c>
      <c r="N26247">
        <v>280</v>
      </c>
      <c r="O26247">
        <v>235.33333300000001</v>
      </c>
      <c r="P26247">
        <v>840</v>
      </c>
      <c r="Q26247">
        <v>706</v>
      </c>
      <c r="R26247" s="8">
        <v>-134</v>
      </c>
      <c r="S26247" s="8">
        <f>IF('Cleaned data'!$R26247&lt;0,'Cleaned data'!$R26247,0)</f>
        <v>-134</v>
      </c>
      <c r="T26247">
        <f>IF('Cleaned data'!$R26247 &lt; 0, 1,0)</f>
        <v>1</v>
      </c>
    </row>
    <row r="26248" spans="1:20" x14ac:dyDescent="0.3">
      <c r="A26248" s="22">
        <v>26247</v>
      </c>
      <c r="B26248" s="27">
        <v>42256</v>
      </c>
      <c r="C26248" s="27" t="s">
        <v>92</v>
      </c>
      <c r="D26248" s="22">
        <v>2015</v>
      </c>
      <c r="E26248" s="22" t="s">
        <v>110</v>
      </c>
      <c r="F26248" s="22" t="str" cm="1">
        <f t="array" ref="F26248">_xlfn.IFS(AND('Cleaned data'!$G26248 &gt;= 10, 'Cleaned data'!$G26248 &lt;= 19), "10 to 19",AND('Cleaned data'!$G26248 &gt;= 20, 'Cleaned data'!$G26248 &lt;= 29),"20 to 29",AND('Cleaned data'!$G26248 &gt;= 30, 'Cleaned data'!$G26248 &lt;= 39),"30 to 39",AND('Cleaned data'!$G26248 &gt;= 40, 'Cleaned data'!$G26248 &lt;= 49),"40 to 49",AND('Cleaned data'!$G26248 &gt;= 50, 'Cleaned data'!$G26248 &lt;= 59),"50 to 59",AND('Cleaned data'!$G26248 &gt;= 60, 'Cleaned data'!$G26248 &lt;= 69),"60 to 69",AND('Cleaned data'!$G26248 &gt;= 70, 'Cleaned data'!$G26248 &lt;= 79),"70 to 79",'Cleaned data'!$G26248 &gt;= 80,"80 or more")</f>
        <v>30 to 39</v>
      </c>
      <c r="G26248" s="22">
        <v>33</v>
      </c>
      <c r="H26248" s="22" t="s">
        <v>25</v>
      </c>
      <c r="I26248" s="22" t="s">
        <v>41</v>
      </c>
      <c r="J26248" s="22" t="s">
        <v>43</v>
      </c>
      <c r="K26248" s="22" t="s">
        <v>26</v>
      </c>
      <c r="L26248" s="22" t="s">
        <v>36</v>
      </c>
      <c r="M26248" s="22">
        <v>2</v>
      </c>
      <c r="N26248" s="22">
        <v>1192</v>
      </c>
      <c r="O26248" s="22">
        <v>1409.5</v>
      </c>
      <c r="P26248" s="22">
        <v>2384</v>
      </c>
      <c r="Q26248" s="22">
        <v>2819</v>
      </c>
      <c r="R26248" s="28">
        <v>435</v>
      </c>
      <c r="S26248" s="28">
        <f>IF('Cleaned data'!$R26248&lt;0,'Cleaned data'!$R26248,0)</f>
        <v>0</v>
      </c>
      <c r="T26248" s="22">
        <f>IF('Cleaned data'!$R26248 &lt; 0, 1,0)</f>
        <v>0</v>
      </c>
    </row>
    <row r="26249" spans="1:20" x14ac:dyDescent="0.3">
      <c r="A26249">
        <v>26248</v>
      </c>
      <c r="B26249" s="26">
        <v>42256</v>
      </c>
      <c r="C26249" s="26" t="s">
        <v>92</v>
      </c>
      <c r="D26249">
        <v>2015</v>
      </c>
      <c r="E26249" t="s">
        <v>110</v>
      </c>
      <c r="F26249" t="str" cm="1">
        <f t="array" ref="F26249">_xlfn.IFS(AND('Cleaned data'!$G26249 &gt;= 10, 'Cleaned data'!$G26249 &lt;= 19), "10 to 19",AND('Cleaned data'!$G26249 &gt;= 20, 'Cleaned data'!$G26249 &lt;= 29),"20 to 29",AND('Cleaned data'!$G26249 &gt;= 30, 'Cleaned data'!$G26249 &lt;= 39),"30 to 39",AND('Cleaned data'!$G26249 &gt;= 40, 'Cleaned data'!$G26249 &lt;= 49),"40 to 49",AND('Cleaned data'!$G26249 &gt;= 50, 'Cleaned data'!$G26249 &lt;= 59),"50 to 59",AND('Cleaned data'!$G26249 &gt;= 60, 'Cleaned data'!$G26249 &lt;= 69),"60 to 69",AND('Cleaned data'!$G26249 &gt;= 70, 'Cleaned data'!$G26249 &lt;= 79),"70 to 79",'Cleaned data'!$G26249 &gt;= 80,"80 or more")</f>
        <v>30 to 39</v>
      </c>
      <c r="G26249">
        <v>33</v>
      </c>
      <c r="H26249" t="s">
        <v>25</v>
      </c>
      <c r="I26249" t="s">
        <v>41</v>
      </c>
      <c r="J26249" t="s">
        <v>43</v>
      </c>
      <c r="K26249" t="s">
        <v>18</v>
      </c>
      <c r="L26249" t="s">
        <v>37</v>
      </c>
      <c r="M26249">
        <v>2</v>
      </c>
      <c r="N26249">
        <v>4.5</v>
      </c>
      <c r="O26249">
        <v>4.5</v>
      </c>
      <c r="P26249">
        <v>9</v>
      </c>
      <c r="Q26249">
        <v>9</v>
      </c>
      <c r="R26249" s="8">
        <v>0</v>
      </c>
      <c r="S26249" s="8">
        <f>IF('Cleaned data'!$R26249&lt;0,'Cleaned data'!$R26249,0)</f>
        <v>0</v>
      </c>
      <c r="T26249">
        <f>IF('Cleaned data'!$R26249 &lt; 0, 1,0)</f>
        <v>0</v>
      </c>
    </row>
    <row r="26250" spans="1:20" x14ac:dyDescent="0.3">
      <c r="A26250" s="22">
        <v>26249</v>
      </c>
      <c r="B26250" s="27">
        <v>42256</v>
      </c>
      <c r="C26250" s="27" t="s">
        <v>92</v>
      </c>
      <c r="D26250" s="22">
        <v>2015</v>
      </c>
      <c r="E26250" s="22" t="s">
        <v>110</v>
      </c>
      <c r="F26250" s="22" t="str" cm="1">
        <f t="array" ref="F26250">_xlfn.IFS(AND('Cleaned data'!$G26250 &gt;= 10, 'Cleaned data'!$G26250 &lt;= 19), "10 to 19",AND('Cleaned data'!$G26250 &gt;= 20, 'Cleaned data'!$G26250 &lt;= 29),"20 to 29",AND('Cleaned data'!$G26250 &gt;= 30, 'Cleaned data'!$G26250 &lt;= 39),"30 to 39",AND('Cleaned data'!$G26250 &gt;= 40, 'Cleaned data'!$G26250 &lt;= 49),"40 to 49",AND('Cleaned data'!$G26250 &gt;= 50, 'Cleaned data'!$G26250 &lt;= 59),"50 to 59",AND('Cleaned data'!$G26250 &gt;= 60, 'Cleaned data'!$G26250 &lt;= 69),"60 to 69",AND('Cleaned data'!$G26250 &gt;= 70, 'Cleaned data'!$G26250 &lt;= 79),"70 to 79",'Cleaned data'!$G26250 &gt;= 80,"80 or more")</f>
        <v>30 to 39</v>
      </c>
      <c r="G26250" s="22">
        <v>33</v>
      </c>
      <c r="H26250" s="22" t="s">
        <v>25</v>
      </c>
      <c r="I26250" s="22" t="s">
        <v>41</v>
      </c>
      <c r="J26250" s="22" t="s">
        <v>43</v>
      </c>
      <c r="K26250" s="22" t="s">
        <v>18</v>
      </c>
      <c r="L26250" s="22" t="s">
        <v>37</v>
      </c>
      <c r="M26250" s="22">
        <v>3</v>
      </c>
      <c r="N26250" s="22">
        <v>35</v>
      </c>
      <c r="O26250" s="22">
        <v>28.666667</v>
      </c>
      <c r="P26250" s="22">
        <v>105</v>
      </c>
      <c r="Q26250" s="22">
        <v>86</v>
      </c>
      <c r="R26250" s="28">
        <v>-19</v>
      </c>
      <c r="S26250" s="28">
        <f>IF('Cleaned data'!$R26250&lt;0,'Cleaned data'!$R26250,0)</f>
        <v>-19</v>
      </c>
      <c r="T26250" s="22">
        <f>IF('Cleaned data'!$R26250 &lt; 0, 1,0)</f>
        <v>1</v>
      </c>
    </row>
    <row r="26251" spans="1:20" x14ac:dyDescent="0.3">
      <c r="A26251">
        <v>26250</v>
      </c>
      <c r="B26251" s="26">
        <v>42256</v>
      </c>
      <c r="C26251" s="26" t="s">
        <v>92</v>
      </c>
      <c r="D26251">
        <v>2015</v>
      </c>
      <c r="E26251" t="s">
        <v>110</v>
      </c>
      <c r="F26251" t="str" cm="1">
        <f t="array" ref="F26251">_xlfn.IFS(AND('Cleaned data'!$G26251 &gt;= 10, 'Cleaned data'!$G26251 &lt;= 19), "10 to 19",AND('Cleaned data'!$G26251 &gt;= 20, 'Cleaned data'!$G26251 &lt;= 29),"20 to 29",AND('Cleaned data'!$G26251 &gt;= 30, 'Cleaned data'!$G26251 &lt;= 39),"30 to 39",AND('Cleaned data'!$G26251 &gt;= 40, 'Cleaned data'!$G26251 &lt;= 49),"40 to 49",AND('Cleaned data'!$G26251 &gt;= 50, 'Cleaned data'!$G26251 &lt;= 59),"50 to 59",AND('Cleaned data'!$G26251 &gt;= 60, 'Cleaned data'!$G26251 &lt;= 69),"60 to 69",AND('Cleaned data'!$G26251 &gt;= 70, 'Cleaned data'!$G26251 &lt;= 79),"70 to 79",'Cleaned data'!$G26251 &gt;= 80,"80 or more")</f>
        <v>30 to 39</v>
      </c>
      <c r="G26251">
        <v>33</v>
      </c>
      <c r="H26251" t="s">
        <v>25</v>
      </c>
      <c r="I26251" t="s">
        <v>41</v>
      </c>
      <c r="J26251" t="s">
        <v>43</v>
      </c>
      <c r="K26251" t="s">
        <v>20</v>
      </c>
      <c r="L26251" t="s">
        <v>34</v>
      </c>
      <c r="M26251">
        <v>2</v>
      </c>
      <c r="N26251">
        <v>76.5</v>
      </c>
      <c r="O26251">
        <v>67</v>
      </c>
      <c r="P26251">
        <v>153</v>
      </c>
      <c r="Q26251">
        <v>134</v>
      </c>
      <c r="R26251" s="8">
        <v>-19</v>
      </c>
      <c r="S26251" s="8">
        <f>IF('Cleaned data'!$R26251&lt;0,'Cleaned data'!$R26251,0)</f>
        <v>-19</v>
      </c>
      <c r="T26251">
        <f>IF('Cleaned data'!$R26251 &lt; 0, 1,0)</f>
        <v>1</v>
      </c>
    </row>
    <row r="26252" spans="1:20" x14ac:dyDescent="0.3">
      <c r="A26252" s="22">
        <v>26251</v>
      </c>
      <c r="B26252" s="27">
        <v>42358</v>
      </c>
      <c r="C26252" s="27" t="s">
        <v>91</v>
      </c>
      <c r="D26252" s="22">
        <v>2015</v>
      </c>
      <c r="E26252" s="22" t="s">
        <v>113</v>
      </c>
      <c r="F26252" s="22" t="str" cm="1">
        <f t="array" ref="F26252">_xlfn.IFS(AND('Cleaned data'!$G26252 &gt;= 10, 'Cleaned data'!$G26252 &lt;= 19), "10 to 19",AND('Cleaned data'!$G26252 &gt;= 20, 'Cleaned data'!$G26252 &lt;= 29),"20 to 29",AND('Cleaned data'!$G26252 &gt;= 30, 'Cleaned data'!$G26252 &lt;= 39),"30 to 39",AND('Cleaned data'!$G26252 &gt;= 40, 'Cleaned data'!$G26252 &lt;= 49),"40 to 49",AND('Cleaned data'!$G26252 &gt;= 50, 'Cleaned data'!$G26252 &lt;= 59),"50 to 59",AND('Cleaned data'!$G26252 &gt;= 60, 'Cleaned data'!$G26252 &lt;= 69),"60 to 69",AND('Cleaned data'!$G26252 &gt;= 70, 'Cleaned data'!$G26252 &lt;= 79),"70 to 79",'Cleaned data'!$G26252 &gt;= 80,"80 or more")</f>
        <v>30 to 39</v>
      </c>
      <c r="G26252" s="22">
        <v>33</v>
      </c>
      <c r="H26252" s="22" t="s">
        <v>25</v>
      </c>
      <c r="I26252" s="22" t="s">
        <v>41</v>
      </c>
      <c r="J26252" s="22" t="s">
        <v>43</v>
      </c>
      <c r="K26252" s="22" t="s">
        <v>18</v>
      </c>
      <c r="L26252" s="22" t="s">
        <v>37</v>
      </c>
      <c r="M26252" s="22">
        <v>3</v>
      </c>
      <c r="N26252" s="22">
        <v>87</v>
      </c>
      <c r="O26252" s="22">
        <v>87</v>
      </c>
      <c r="P26252" s="22">
        <v>261</v>
      </c>
      <c r="Q26252" s="22">
        <v>261</v>
      </c>
      <c r="R26252" s="28">
        <v>0</v>
      </c>
      <c r="S26252" s="28">
        <f>IF('Cleaned data'!$R26252&lt;0,'Cleaned data'!$R26252,0)</f>
        <v>0</v>
      </c>
      <c r="T26252" s="22">
        <f>IF('Cleaned data'!$R26252 &lt; 0, 1,0)</f>
        <v>0</v>
      </c>
    </row>
    <row r="26253" spans="1:20" x14ac:dyDescent="0.3">
      <c r="A26253">
        <v>26252</v>
      </c>
      <c r="B26253" s="26">
        <v>42393</v>
      </c>
      <c r="C26253" s="26" t="s">
        <v>91</v>
      </c>
      <c r="D26253">
        <v>2016</v>
      </c>
      <c r="E26253" t="s">
        <v>114</v>
      </c>
      <c r="F26253" t="str" cm="1">
        <f t="array" ref="F26253">_xlfn.IFS(AND('Cleaned data'!$G26253 &gt;= 10, 'Cleaned data'!$G26253 &lt;= 19), "10 to 19",AND('Cleaned data'!$G26253 &gt;= 20, 'Cleaned data'!$G26253 &lt;= 29),"20 to 29",AND('Cleaned data'!$G26253 &gt;= 30, 'Cleaned data'!$G26253 &lt;= 39),"30 to 39",AND('Cleaned data'!$G26253 &gt;= 40, 'Cleaned data'!$G26253 &lt;= 49),"40 to 49",AND('Cleaned data'!$G26253 &gt;= 50, 'Cleaned data'!$G26253 &lt;= 59),"50 to 59",AND('Cleaned data'!$G26253 &gt;= 60, 'Cleaned data'!$G26253 &lt;= 69),"60 to 69",AND('Cleaned data'!$G26253 &gt;= 70, 'Cleaned data'!$G26253 &lt;= 79),"70 to 79",'Cleaned data'!$G26253 &gt;= 80,"80 or more")</f>
        <v>30 to 39</v>
      </c>
      <c r="G26253">
        <v>33</v>
      </c>
      <c r="H26253" t="s">
        <v>15</v>
      </c>
      <c r="I26253" t="s">
        <v>46</v>
      </c>
      <c r="J26253" t="s">
        <v>51</v>
      </c>
      <c r="K26253" t="s">
        <v>18</v>
      </c>
      <c r="L26253" t="s">
        <v>22</v>
      </c>
      <c r="M26253">
        <v>2</v>
      </c>
      <c r="N26253">
        <v>245</v>
      </c>
      <c r="O26253">
        <v>374.5</v>
      </c>
      <c r="P26253">
        <v>490</v>
      </c>
      <c r="Q26253">
        <v>749</v>
      </c>
      <c r="R26253" s="8">
        <v>259</v>
      </c>
      <c r="S26253" s="8">
        <f>IF('Cleaned data'!$R26253&lt;0,'Cleaned data'!$R26253,0)</f>
        <v>0</v>
      </c>
      <c r="T26253">
        <f>IF('Cleaned data'!$R26253 &lt; 0, 1,0)</f>
        <v>0</v>
      </c>
    </row>
    <row r="26254" spans="1:20" x14ac:dyDescent="0.3">
      <c r="A26254" s="22">
        <v>26253</v>
      </c>
      <c r="B26254" s="27">
        <v>42519</v>
      </c>
      <c r="C26254" s="27" t="s">
        <v>91</v>
      </c>
      <c r="D26254" s="22">
        <v>2016</v>
      </c>
      <c r="E26254" s="22" t="s">
        <v>31</v>
      </c>
      <c r="F26254" s="22" t="str" cm="1">
        <f t="array" ref="F26254">_xlfn.IFS(AND('Cleaned data'!$G26254 &gt;= 10, 'Cleaned data'!$G26254 &lt;= 19), "10 to 19",AND('Cleaned data'!$G26254 &gt;= 20, 'Cleaned data'!$G26254 &lt;= 29),"20 to 29",AND('Cleaned data'!$G26254 &gt;= 30, 'Cleaned data'!$G26254 &lt;= 39),"30 to 39",AND('Cleaned data'!$G26254 &gt;= 40, 'Cleaned data'!$G26254 &lt;= 49),"40 to 49",AND('Cleaned data'!$G26254 &gt;= 50, 'Cleaned data'!$G26254 &lt;= 59),"50 to 59",AND('Cleaned data'!$G26254 &gt;= 60, 'Cleaned data'!$G26254 &lt;= 69),"60 to 69",AND('Cleaned data'!$G26254 &gt;= 70, 'Cleaned data'!$G26254 &lt;= 79),"70 to 79",'Cleaned data'!$G26254 &gt;= 80,"80 or more")</f>
        <v>30 to 39</v>
      </c>
      <c r="G26254" s="22">
        <v>33</v>
      </c>
      <c r="H26254" s="22" t="s">
        <v>15</v>
      </c>
      <c r="I26254" s="22" t="s">
        <v>46</v>
      </c>
      <c r="J26254" s="22" t="s">
        <v>51</v>
      </c>
      <c r="K26254" s="22" t="s">
        <v>18</v>
      </c>
      <c r="L26254" s="22" t="s">
        <v>22</v>
      </c>
      <c r="M26254" s="22">
        <v>3</v>
      </c>
      <c r="N26254" s="22">
        <v>116.67</v>
      </c>
      <c r="O26254" s="22">
        <v>169</v>
      </c>
      <c r="P26254" s="22">
        <v>350</v>
      </c>
      <c r="Q26254" s="22">
        <v>507</v>
      </c>
      <c r="R26254" s="28">
        <v>157</v>
      </c>
      <c r="S26254" s="28">
        <f>IF('Cleaned data'!$R26254&lt;0,'Cleaned data'!$R26254,0)</f>
        <v>0</v>
      </c>
      <c r="T26254" s="22">
        <f>IF('Cleaned data'!$R26254 &lt; 0, 1,0)</f>
        <v>0</v>
      </c>
    </row>
    <row r="26255" spans="1:20" x14ac:dyDescent="0.3">
      <c r="A26255">
        <v>26254</v>
      </c>
      <c r="B26255" s="26">
        <v>42197</v>
      </c>
      <c r="C26255" s="26" t="s">
        <v>91</v>
      </c>
      <c r="D26255">
        <v>2015</v>
      </c>
      <c r="E26255" t="s">
        <v>108</v>
      </c>
      <c r="F26255" t="str" cm="1">
        <f t="array" ref="F26255">_xlfn.IFS(AND('Cleaned data'!$G26255 &gt;= 10, 'Cleaned data'!$G26255 &lt;= 19), "10 to 19",AND('Cleaned data'!$G26255 &gt;= 20, 'Cleaned data'!$G26255 &lt;= 29),"20 to 29",AND('Cleaned data'!$G26255 &gt;= 30, 'Cleaned data'!$G26255 &lt;= 39),"30 to 39",AND('Cleaned data'!$G26255 &gt;= 40, 'Cleaned data'!$G26255 &lt;= 49),"40 to 49",AND('Cleaned data'!$G26255 &gt;= 50, 'Cleaned data'!$G26255 &lt;= 59),"50 to 59",AND('Cleaned data'!$G26255 &gt;= 60, 'Cleaned data'!$G26255 &lt;= 69),"60 to 69",AND('Cleaned data'!$G26255 &gt;= 70, 'Cleaned data'!$G26255 &lt;= 79),"70 to 79",'Cleaned data'!$G26255 &gt;= 80,"80 or more")</f>
        <v>30 to 39</v>
      </c>
      <c r="G26255">
        <v>31</v>
      </c>
      <c r="H26255" t="s">
        <v>15</v>
      </c>
      <c r="I26255" t="s">
        <v>41</v>
      </c>
      <c r="J26255" t="s">
        <v>56</v>
      </c>
      <c r="K26255" t="s">
        <v>26</v>
      </c>
      <c r="L26255" t="s">
        <v>39</v>
      </c>
      <c r="M26255">
        <v>2</v>
      </c>
      <c r="N26255">
        <v>850.5</v>
      </c>
      <c r="O26255">
        <v>1032.5</v>
      </c>
      <c r="P26255">
        <v>1701</v>
      </c>
      <c r="Q26255">
        <v>2065</v>
      </c>
      <c r="R26255" s="8">
        <v>364</v>
      </c>
      <c r="S26255" s="8">
        <f>IF('Cleaned data'!$R26255&lt;0,'Cleaned data'!$R26255,0)</f>
        <v>0</v>
      </c>
      <c r="T26255">
        <f>IF('Cleaned data'!$R26255 &lt; 0, 1,0)</f>
        <v>0</v>
      </c>
    </row>
    <row r="26256" spans="1:20" x14ac:dyDescent="0.3">
      <c r="A26256" s="22">
        <v>26255</v>
      </c>
      <c r="B26256" s="27">
        <v>42197</v>
      </c>
      <c r="C26256" s="27" t="s">
        <v>91</v>
      </c>
      <c r="D26256" s="22">
        <v>2015</v>
      </c>
      <c r="E26256" s="22" t="s">
        <v>108</v>
      </c>
      <c r="F26256" s="22" t="str" cm="1">
        <f t="array" ref="F26256">_xlfn.IFS(AND('Cleaned data'!$G26256 &gt;= 10, 'Cleaned data'!$G26256 &lt;= 19), "10 to 19",AND('Cleaned data'!$G26256 &gt;= 20, 'Cleaned data'!$G26256 &lt;= 29),"20 to 29",AND('Cleaned data'!$G26256 &gt;= 30, 'Cleaned data'!$G26256 &lt;= 39),"30 to 39",AND('Cleaned data'!$G26256 &gt;= 40, 'Cleaned data'!$G26256 &lt;= 49),"40 to 49",AND('Cleaned data'!$G26256 &gt;= 50, 'Cleaned data'!$G26256 &lt;= 59),"50 to 59",AND('Cleaned data'!$G26256 &gt;= 60, 'Cleaned data'!$G26256 &lt;= 69),"60 to 69",AND('Cleaned data'!$G26256 &gt;= 70, 'Cleaned data'!$G26256 &lt;= 79),"70 to 79",'Cleaned data'!$G26256 &gt;= 80,"80 or more")</f>
        <v>30 to 39</v>
      </c>
      <c r="G26256" s="22">
        <v>31</v>
      </c>
      <c r="H26256" s="22" t="s">
        <v>15</v>
      </c>
      <c r="I26256" s="22" t="s">
        <v>41</v>
      </c>
      <c r="J26256" s="22" t="s">
        <v>56</v>
      </c>
      <c r="K26256" s="22" t="s">
        <v>18</v>
      </c>
      <c r="L26256" s="22" t="s">
        <v>22</v>
      </c>
      <c r="M26256" s="22">
        <v>2</v>
      </c>
      <c r="N26256" s="22">
        <v>350</v>
      </c>
      <c r="O26256" s="22">
        <v>428</v>
      </c>
      <c r="P26256" s="22">
        <v>700</v>
      </c>
      <c r="Q26256" s="22">
        <v>856</v>
      </c>
      <c r="R26256" s="28">
        <v>156</v>
      </c>
      <c r="S26256" s="28">
        <f>IF('Cleaned data'!$R26256&lt;0,'Cleaned data'!$R26256,0)</f>
        <v>0</v>
      </c>
      <c r="T26256" s="22">
        <f>IF('Cleaned data'!$R26256 &lt; 0, 1,0)</f>
        <v>0</v>
      </c>
    </row>
    <row r="26257" spans="1:20" x14ac:dyDescent="0.3">
      <c r="A26257">
        <v>26256</v>
      </c>
      <c r="B26257" s="26">
        <v>42518</v>
      </c>
      <c r="C26257" s="26" t="s">
        <v>89</v>
      </c>
      <c r="D26257">
        <v>2016</v>
      </c>
      <c r="E26257" t="s">
        <v>31</v>
      </c>
      <c r="F26257" t="str" cm="1">
        <f t="array" ref="F26257">_xlfn.IFS(AND('Cleaned data'!$G26257 &gt;= 10, 'Cleaned data'!$G26257 &lt;= 19), "10 to 19",AND('Cleaned data'!$G26257 &gt;= 20, 'Cleaned data'!$G26257 &lt;= 29),"20 to 29",AND('Cleaned data'!$G26257 &gt;= 30, 'Cleaned data'!$G26257 &lt;= 39),"30 to 39",AND('Cleaned data'!$G26257 &gt;= 40, 'Cleaned data'!$G26257 &lt;= 49),"40 to 49",AND('Cleaned data'!$G26257 &gt;= 50, 'Cleaned data'!$G26257 &lt;= 59),"50 to 59",AND('Cleaned data'!$G26257 &gt;= 60, 'Cleaned data'!$G26257 &lt;= 69),"60 to 69",AND('Cleaned data'!$G26257 &gt;= 70, 'Cleaned data'!$G26257 &lt;= 79),"70 to 79",'Cleaned data'!$G26257 &gt;= 80,"80 or more")</f>
        <v>30 to 39</v>
      </c>
      <c r="G26257">
        <v>31</v>
      </c>
      <c r="H26257" t="s">
        <v>25</v>
      </c>
      <c r="I26257" t="s">
        <v>46</v>
      </c>
      <c r="J26257" t="s">
        <v>50</v>
      </c>
      <c r="K26257" t="s">
        <v>18</v>
      </c>
      <c r="L26257" t="s">
        <v>22</v>
      </c>
      <c r="M26257">
        <v>2</v>
      </c>
      <c r="N26257">
        <v>52.5</v>
      </c>
      <c r="O26257">
        <v>83.5</v>
      </c>
      <c r="P26257">
        <v>105</v>
      </c>
      <c r="Q26257">
        <v>167</v>
      </c>
      <c r="R26257" s="8">
        <v>62</v>
      </c>
      <c r="S26257" s="8">
        <f>IF('Cleaned data'!$R26257&lt;0,'Cleaned data'!$R26257,0)</f>
        <v>0</v>
      </c>
      <c r="T26257">
        <f>IF('Cleaned data'!$R26257 &lt; 0, 1,0)</f>
        <v>0</v>
      </c>
    </row>
    <row r="26258" spans="1:20" x14ac:dyDescent="0.3">
      <c r="A26258" s="22">
        <v>26257</v>
      </c>
      <c r="B26258" s="27">
        <v>42465</v>
      </c>
      <c r="C26258" s="27" t="s">
        <v>93</v>
      </c>
      <c r="D26258" s="22">
        <v>2016</v>
      </c>
      <c r="E26258" s="22" t="s">
        <v>106</v>
      </c>
      <c r="F26258" s="22" t="str" cm="1">
        <f t="array" ref="F26258">_xlfn.IFS(AND('Cleaned data'!$G26258 &gt;= 10, 'Cleaned data'!$G26258 &lt;= 19), "10 to 19",AND('Cleaned data'!$G26258 &gt;= 20, 'Cleaned data'!$G26258 &lt;= 29),"20 to 29",AND('Cleaned data'!$G26258 &gt;= 30, 'Cleaned data'!$G26258 &lt;= 39),"30 to 39",AND('Cleaned data'!$G26258 &gt;= 40, 'Cleaned data'!$G26258 &lt;= 49),"40 to 49",AND('Cleaned data'!$G26258 &gt;= 50, 'Cleaned data'!$G26258 &lt;= 59),"50 to 59",AND('Cleaned data'!$G26258 &gt;= 60, 'Cleaned data'!$G26258 &lt;= 69),"60 to 69",AND('Cleaned data'!$G26258 &gt;= 70, 'Cleaned data'!$G26258 &lt;= 79),"70 to 79",'Cleaned data'!$G26258 &gt;= 80,"80 or more")</f>
        <v>30 to 39</v>
      </c>
      <c r="G26258" s="22">
        <v>31</v>
      </c>
      <c r="H26258" s="22" t="s">
        <v>15</v>
      </c>
      <c r="I26258" s="22" t="s">
        <v>46</v>
      </c>
      <c r="J26258" s="22" t="s">
        <v>51</v>
      </c>
      <c r="K26258" s="22" t="s">
        <v>20</v>
      </c>
      <c r="L26258" s="22" t="s">
        <v>21</v>
      </c>
      <c r="M26258" s="22">
        <v>3</v>
      </c>
      <c r="N26258" s="22">
        <v>212.33</v>
      </c>
      <c r="O26258" s="22">
        <v>319.66666700000002</v>
      </c>
      <c r="P26258" s="22">
        <v>637</v>
      </c>
      <c r="Q26258" s="22">
        <v>959</v>
      </c>
      <c r="R26258" s="28">
        <v>322</v>
      </c>
      <c r="S26258" s="28">
        <f>IF('Cleaned data'!$R26258&lt;0,'Cleaned data'!$R26258,0)</f>
        <v>0</v>
      </c>
      <c r="T26258" s="22">
        <f>IF('Cleaned data'!$R26258 &lt; 0, 1,0)</f>
        <v>0</v>
      </c>
    </row>
    <row r="26259" spans="1:20" x14ac:dyDescent="0.3">
      <c r="A26259">
        <v>26258</v>
      </c>
      <c r="B26259" s="26">
        <v>42332</v>
      </c>
      <c r="C26259" s="26" t="s">
        <v>93</v>
      </c>
      <c r="D26259">
        <v>2015</v>
      </c>
      <c r="E26259" t="s">
        <v>112</v>
      </c>
      <c r="F26259" t="str" cm="1">
        <f t="array" ref="F26259">_xlfn.IFS(AND('Cleaned data'!$G26259 &gt;= 10, 'Cleaned data'!$G26259 &lt;= 19), "10 to 19",AND('Cleaned data'!$G26259 &gt;= 20, 'Cleaned data'!$G26259 &lt;= 29),"20 to 29",AND('Cleaned data'!$G26259 &gt;= 30, 'Cleaned data'!$G26259 &lt;= 39),"30 to 39",AND('Cleaned data'!$G26259 &gt;= 40, 'Cleaned data'!$G26259 &lt;= 49),"40 to 49",AND('Cleaned data'!$G26259 &gt;= 50, 'Cleaned data'!$G26259 &lt;= 59),"50 to 59",AND('Cleaned data'!$G26259 &gt;= 60, 'Cleaned data'!$G26259 &lt;= 69),"60 to 69",AND('Cleaned data'!$G26259 &gt;= 70, 'Cleaned data'!$G26259 &lt;= 79),"70 to 79",'Cleaned data'!$G26259 &gt;= 80,"80 or more")</f>
        <v>60 to 69</v>
      </c>
      <c r="G26259">
        <v>63</v>
      </c>
      <c r="H26259" t="s">
        <v>15</v>
      </c>
      <c r="I26259" t="s">
        <v>41</v>
      </c>
      <c r="J26259" t="s">
        <v>58</v>
      </c>
      <c r="K26259" t="s">
        <v>18</v>
      </c>
      <c r="L26259" t="s">
        <v>19</v>
      </c>
      <c r="M26259">
        <v>2</v>
      </c>
      <c r="N26259">
        <v>55</v>
      </c>
      <c r="O26259">
        <v>73</v>
      </c>
      <c r="P26259">
        <v>110</v>
      </c>
      <c r="Q26259">
        <v>146</v>
      </c>
      <c r="R26259" s="8">
        <v>36</v>
      </c>
      <c r="S26259" s="8">
        <f>IF('Cleaned data'!$R26259&lt;0,'Cleaned data'!$R26259,0)</f>
        <v>0</v>
      </c>
      <c r="T26259">
        <f>IF('Cleaned data'!$R26259 &lt; 0, 1,0)</f>
        <v>0</v>
      </c>
    </row>
    <row r="26260" spans="1:20" x14ac:dyDescent="0.3">
      <c r="A26260" s="22">
        <v>26259</v>
      </c>
      <c r="B26260" s="27">
        <v>42332</v>
      </c>
      <c r="C26260" s="27" t="s">
        <v>93</v>
      </c>
      <c r="D26260" s="22">
        <v>2015</v>
      </c>
      <c r="E26260" s="22" t="s">
        <v>112</v>
      </c>
      <c r="F26260" s="22" t="str" cm="1">
        <f t="array" ref="F26260">_xlfn.IFS(AND('Cleaned data'!$G26260 &gt;= 10, 'Cleaned data'!$G26260 &lt;= 19), "10 to 19",AND('Cleaned data'!$G26260 &gt;= 20, 'Cleaned data'!$G26260 &lt;= 29),"20 to 29",AND('Cleaned data'!$G26260 &gt;= 30, 'Cleaned data'!$G26260 &lt;= 39),"30 to 39",AND('Cleaned data'!$G26260 &gt;= 40, 'Cleaned data'!$G26260 &lt;= 49),"40 to 49",AND('Cleaned data'!$G26260 &gt;= 50, 'Cleaned data'!$G26260 &lt;= 59),"50 to 59",AND('Cleaned data'!$G26260 &gt;= 60, 'Cleaned data'!$G26260 &lt;= 69),"60 to 69",AND('Cleaned data'!$G26260 &gt;= 70, 'Cleaned data'!$G26260 &lt;= 79),"70 to 79",'Cleaned data'!$G26260 &gt;= 80,"80 or more")</f>
        <v>60 to 69</v>
      </c>
      <c r="G26260" s="22">
        <v>63</v>
      </c>
      <c r="H26260" s="22" t="s">
        <v>15</v>
      </c>
      <c r="I26260" s="22" t="s">
        <v>41</v>
      </c>
      <c r="J26260" s="22" t="s">
        <v>58</v>
      </c>
      <c r="K26260" s="22" t="s">
        <v>18</v>
      </c>
      <c r="L26260" s="22" t="s">
        <v>19</v>
      </c>
      <c r="M26260" s="22">
        <v>2</v>
      </c>
      <c r="N26260" s="22">
        <v>15</v>
      </c>
      <c r="O26260" s="22">
        <v>13.5</v>
      </c>
      <c r="P26260" s="22">
        <v>30</v>
      </c>
      <c r="Q26260" s="22">
        <v>27</v>
      </c>
      <c r="R26260" s="28">
        <v>-3</v>
      </c>
      <c r="S26260" s="28">
        <f>IF('Cleaned data'!$R26260&lt;0,'Cleaned data'!$R26260,0)</f>
        <v>-3</v>
      </c>
      <c r="T26260" s="22">
        <f>IF('Cleaned data'!$R26260 &lt; 0, 1,0)</f>
        <v>1</v>
      </c>
    </row>
    <row r="26261" spans="1:20" x14ac:dyDescent="0.3">
      <c r="A26261">
        <v>26260</v>
      </c>
      <c r="B26261" s="26">
        <v>42476</v>
      </c>
      <c r="C26261" s="26" t="s">
        <v>89</v>
      </c>
      <c r="D26261">
        <v>2016</v>
      </c>
      <c r="E26261" t="s">
        <v>106</v>
      </c>
      <c r="F26261" t="str" cm="1">
        <f t="array" ref="F26261">_xlfn.IFS(AND('Cleaned data'!$G26261 &gt;= 10, 'Cleaned data'!$G26261 &lt;= 19), "10 to 19",AND('Cleaned data'!$G26261 &gt;= 20, 'Cleaned data'!$G26261 &lt;= 29),"20 to 29",AND('Cleaned data'!$G26261 &gt;= 30, 'Cleaned data'!$G26261 &lt;= 39),"30 to 39",AND('Cleaned data'!$G26261 &gt;= 40, 'Cleaned data'!$G26261 &lt;= 49),"40 to 49",AND('Cleaned data'!$G26261 &gt;= 50, 'Cleaned data'!$G26261 &lt;= 59),"50 to 59",AND('Cleaned data'!$G26261 &gt;= 60, 'Cleaned data'!$G26261 &lt;= 69),"60 to 69",AND('Cleaned data'!$G26261 &gt;= 70, 'Cleaned data'!$G26261 &lt;= 79),"70 to 79",'Cleaned data'!$G26261 &gt;= 80,"80 or more")</f>
        <v>30 to 39</v>
      </c>
      <c r="G26261">
        <v>32</v>
      </c>
      <c r="H26261" t="s">
        <v>15</v>
      </c>
      <c r="I26261" t="s">
        <v>46</v>
      </c>
      <c r="J26261" t="s">
        <v>47</v>
      </c>
      <c r="K26261" t="s">
        <v>18</v>
      </c>
      <c r="L26261" t="s">
        <v>29</v>
      </c>
      <c r="M26261">
        <v>3</v>
      </c>
      <c r="N26261">
        <v>55</v>
      </c>
      <c r="O26261">
        <v>77.666667000000004</v>
      </c>
      <c r="P26261">
        <v>165</v>
      </c>
      <c r="Q26261">
        <v>233</v>
      </c>
      <c r="R26261" s="8">
        <v>68</v>
      </c>
      <c r="S26261" s="8">
        <f>IF('Cleaned data'!$R26261&lt;0,'Cleaned data'!$R26261,0)</f>
        <v>0</v>
      </c>
      <c r="T26261">
        <f>IF('Cleaned data'!$R26261 &lt; 0, 1,0)</f>
        <v>0</v>
      </c>
    </row>
    <row r="26262" spans="1:20" x14ac:dyDescent="0.3">
      <c r="A26262" s="22">
        <v>26261</v>
      </c>
      <c r="B26262" s="27">
        <v>42616</v>
      </c>
      <c r="C26262" s="27" t="s">
        <v>89</v>
      </c>
      <c r="D26262" s="22">
        <v>2016</v>
      </c>
      <c r="E26262" s="22" t="s">
        <v>110</v>
      </c>
      <c r="F26262" s="22" t="str" cm="1">
        <f t="array" ref="F26262">_xlfn.IFS(AND('Cleaned data'!$G26262 &gt;= 10, 'Cleaned data'!$G26262 &lt;= 19), "10 to 19",AND('Cleaned data'!$G26262 &gt;= 20, 'Cleaned data'!$G26262 &lt;= 29),"20 to 29",AND('Cleaned data'!$G26262 &gt;= 30, 'Cleaned data'!$G26262 &lt;= 39),"30 to 39",AND('Cleaned data'!$G26262 &gt;= 40, 'Cleaned data'!$G26262 &lt;= 49),"40 to 49",AND('Cleaned data'!$G26262 &gt;= 50, 'Cleaned data'!$G26262 &lt;= 59),"50 to 59",AND('Cleaned data'!$G26262 &gt;= 60, 'Cleaned data'!$G26262 &lt;= 69),"60 to 69",AND('Cleaned data'!$G26262 &gt;= 70, 'Cleaned data'!$G26262 &lt;= 79),"70 to 79",'Cleaned data'!$G26262 &gt;= 80,"80 or more")</f>
        <v>30 to 39</v>
      </c>
      <c r="G26262" s="22">
        <v>32</v>
      </c>
      <c r="H26262" s="22" t="s">
        <v>15</v>
      </c>
      <c r="I26262" s="22" t="s">
        <v>46</v>
      </c>
      <c r="J26262" s="22" t="s">
        <v>52</v>
      </c>
      <c r="K26262" s="22" t="s">
        <v>18</v>
      </c>
      <c r="L26262" s="22" t="s">
        <v>19</v>
      </c>
      <c r="M26262" s="22">
        <v>1</v>
      </c>
      <c r="N26262" s="22">
        <v>344</v>
      </c>
      <c r="O26262" s="22">
        <v>454</v>
      </c>
      <c r="P26262" s="22">
        <v>344</v>
      </c>
      <c r="Q26262" s="22">
        <v>454</v>
      </c>
      <c r="R26262" s="28">
        <v>110</v>
      </c>
      <c r="S26262" s="28">
        <f>IF('Cleaned data'!$R26262&lt;0,'Cleaned data'!$R26262,0)</f>
        <v>0</v>
      </c>
      <c r="T26262" s="22">
        <f>IF('Cleaned data'!$R26262 &lt; 0, 1,0)</f>
        <v>0</v>
      </c>
    </row>
    <row r="26263" spans="1:20" x14ac:dyDescent="0.3">
      <c r="A26263">
        <v>26262</v>
      </c>
      <c r="B26263" s="26">
        <v>42616</v>
      </c>
      <c r="C26263" s="26" t="s">
        <v>89</v>
      </c>
      <c r="D26263">
        <v>2016</v>
      </c>
      <c r="E26263" t="s">
        <v>110</v>
      </c>
      <c r="F26263" t="str" cm="1">
        <f t="array" ref="F26263">_xlfn.IFS(AND('Cleaned data'!$G26263 &gt;= 10, 'Cleaned data'!$G26263 &lt;= 19), "10 to 19",AND('Cleaned data'!$G26263 &gt;= 20, 'Cleaned data'!$G26263 &lt;= 29),"20 to 29",AND('Cleaned data'!$G26263 &gt;= 30, 'Cleaned data'!$G26263 &lt;= 39),"30 to 39",AND('Cleaned data'!$G26263 &gt;= 40, 'Cleaned data'!$G26263 &lt;= 49),"40 to 49",AND('Cleaned data'!$G26263 &gt;= 50, 'Cleaned data'!$G26263 &lt;= 59),"50 to 59",AND('Cleaned data'!$G26263 &gt;= 60, 'Cleaned data'!$G26263 &lt;= 69),"60 to 69",AND('Cleaned data'!$G26263 &gt;= 70, 'Cleaned data'!$G26263 &lt;= 79),"70 to 79",'Cleaned data'!$G26263 &gt;= 80,"80 or more")</f>
        <v>30 to 39</v>
      </c>
      <c r="G26263">
        <v>32</v>
      </c>
      <c r="H26263" t="s">
        <v>15</v>
      </c>
      <c r="I26263" t="s">
        <v>46</v>
      </c>
      <c r="J26263" t="s">
        <v>52</v>
      </c>
      <c r="K26263" t="s">
        <v>18</v>
      </c>
      <c r="L26263" t="s">
        <v>19</v>
      </c>
      <c r="M26263">
        <v>2</v>
      </c>
      <c r="N26263">
        <v>30</v>
      </c>
      <c r="O26263">
        <v>45.5</v>
      </c>
      <c r="P26263">
        <v>60</v>
      </c>
      <c r="Q26263">
        <v>91</v>
      </c>
      <c r="R26263" s="8">
        <v>31</v>
      </c>
      <c r="S26263" s="8">
        <f>IF('Cleaned data'!$R26263&lt;0,'Cleaned data'!$R26263,0)</f>
        <v>0</v>
      </c>
      <c r="T26263">
        <f>IF('Cleaned data'!$R26263 &lt; 0, 1,0)</f>
        <v>0</v>
      </c>
    </row>
    <row r="26264" spans="1:20" x14ac:dyDescent="0.3">
      <c r="A26264" s="22">
        <v>26263</v>
      </c>
      <c r="B26264" s="27">
        <v>42404</v>
      </c>
      <c r="C26264" s="27" t="s">
        <v>90</v>
      </c>
      <c r="D26264" s="22">
        <v>2016</v>
      </c>
      <c r="E26264" s="22" t="s">
        <v>104</v>
      </c>
      <c r="F26264" s="22" t="str" cm="1">
        <f t="array" ref="F26264">_xlfn.IFS(AND('Cleaned data'!$G26264 &gt;= 10, 'Cleaned data'!$G26264 &lt;= 19), "10 to 19",AND('Cleaned data'!$G26264 &gt;= 20, 'Cleaned data'!$G26264 &lt;= 29),"20 to 29",AND('Cleaned data'!$G26264 &gt;= 30, 'Cleaned data'!$G26264 &lt;= 39),"30 to 39",AND('Cleaned data'!$G26264 &gt;= 40, 'Cleaned data'!$G26264 &lt;= 49),"40 to 49",AND('Cleaned data'!$G26264 &gt;= 50, 'Cleaned data'!$G26264 &lt;= 59),"50 to 59",AND('Cleaned data'!$G26264 &gt;= 60, 'Cleaned data'!$G26264 &lt;= 69),"60 to 69",AND('Cleaned data'!$G26264 &gt;= 70, 'Cleaned data'!$G26264 &lt;= 79),"70 to 79",'Cleaned data'!$G26264 &gt;= 80,"80 or more")</f>
        <v>30 to 39</v>
      </c>
      <c r="G26264" s="22">
        <v>32</v>
      </c>
      <c r="H26264" s="22" t="s">
        <v>15</v>
      </c>
      <c r="I26264" s="22" t="s">
        <v>46</v>
      </c>
      <c r="J26264" s="22" t="s">
        <v>52</v>
      </c>
      <c r="K26264" s="22" t="s">
        <v>18</v>
      </c>
      <c r="L26264" s="22" t="s">
        <v>19</v>
      </c>
      <c r="M26264" s="22">
        <v>3</v>
      </c>
      <c r="N26264" s="22">
        <v>93</v>
      </c>
      <c r="O26264" s="22">
        <v>150.33333300000001</v>
      </c>
      <c r="P26264" s="22">
        <v>279</v>
      </c>
      <c r="Q26264" s="22">
        <v>451</v>
      </c>
      <c r="R26264" s="28">
        <v>172</v>
      </c>
      <c r="S26264" s="28">
        <f>IF('Cleaned data'!$R26264&lt;0,'Cleaned data'!$R26264,0)</f>
        <v>0</v>
      </c>
      <c r="T26264" s="22">
        <f>IF('Cleaned data'!$R26264 &lt; 0, 1,0)</f>
        <v>0</v>
      </c>
    </row>
    <row r="26265" spans="1:20" x14ac:dyDescent="0.3">
      <c r="A26265">
        <v>26264</v>
      </c>
      <c r="B26265" s="26">
        <v>42404</v>
      </c>
      <c r="C26265" s="26" t="s">
        <v>90</v>
      </c>
      <c r="D26265">
        <v>2016</v>
      </c>
      <c r="E26265" t="s">
        <v>104</v>
      </c>
      <c r="F26265" t="str" cm="1">
        <f t="array" ref="F26265">_xlfn.IFS(AND('Cleaned data'!$G26265 &gt;= 10, 'Cleaned data'!$G26265 &lt;= 19), "10 to 19",AND('Cleaned data'!$G26265 &gt;= 20, 'Cleaned data'!$G26265 &lt;= 29),"20 to 29",AND('Cleaned data'!$G26265 &gt;= 30, 'Cleaned data'!$G26265 &lt;= 39),"30 to 39",AND('Cleaned data'!$G26265 &gt;= 40, 'Cleaned data'!$G26265 &lt;= 49),"40 to 49",AND('Cleaned data'!$G26265 &gt;= 50, 'Cleaned data'!$G26265 &lt;= 59),"50 to 59",AND('Cleaned data'!$G26265 &gt;= 60, 'Cleaned data'!$G26265 &lt;= 69),"60 to 69",AND('Cleaned data'!$G26265 &gt;= 70, 'Cleaned data'!$G26265 &lt;= 79),"70 to 79",'Cleaned data'!$G26265 &gt;= 80,"80 or more")</f>
        <v>30 to 39</v>
      </c>
      <c r="G26265">
        <v>32</v>
      </c>
      <c r="H26265" t="s">
        <v>15</v>
      </c>
      <c r="I26265" t="s">
        <v>46</v>
      </c>
      <c r="J26265" t="s">
        <v>52</v>
      </c>
      <c r="K26265" t="s">
        <v>18</v>
      </c>
      <c r="L26265" t="s">
        <v>19</v>
      </c>
      <c r="M26265">
        <v>1</v>
      </c>
      <c r="N26265">
        <v>57</v>
      </c>
      <c r="O26265">
        <v>76</v>
      </c>
      <c r="P26265">
        <v>57</v>
      </c>
      <c r="Q26265">
        <v>76</v>
      </c>
      <c r="R26265" s="8">
        <v>19</v>
      </c>
      <c r="S26265" s="8">
        <f>IF('Cleaned data'!$R26265&lt;0,'Cleaned data'!$R26265,0)</f>
        <v>0</v>
      </c>
      <c r="T26265">
        <f>IF('Cleaned data'!$R26265 &lt; 0, 1,0)</f>
        <v>0</v>
      </c>
    </row>
    <row r="26266" spans="1:20" x14ac:dyDescent="0.3">
      <c r="A26266" s="22">
        <v>26265</v>
      </c>
      <c r="B26266" s="27">
        <v>42304</v>
      </c>
      <c r="C26266" s="27" t="s">
        <v>93</v>
      </c>
      <c r="D26266" s="22">
        <v>2015</v>
      </c>
      <c r="E26266" s="22" t="s">
        <v>111</v>
      </c>
      <c r="F26266" s="22" t="str" cm="1">
        <f t="array" ref="F26266">_xlfn.IFS(AND('Cleaned data'!$G26266 &gt;= 10, 'Cleaned data'!$G26266 &lt;= 19), "10 to 19",AND('Cleaned data'!$G26266 &gt;= 20, 'Cleaned data'!$G26266 &lt;= 29),"20 to 29",AND('Cleaned data'!$G26266 &gt;= 30, 'Cleaned data'!$G26266 &lt;= 39),"30 to 39",AND('Cleaned data'!$G26266 &gt;= 40, 'Cleaned data'!$G26266 &lt;= 49),"40 to 49",AND('Cleaned data'!$G26266 &gt;= 50, 'Cleaned data'!$G26266 &lt;= 59),"50 to 59",AND('Cleaned data'!$G26266 &gt;= 60, 'Cleaned data'!$G26266 &lt;= 69),"60 to 69",AND('Cleaned data'!$G26266 &gt;= 70, 'Cleaned data'!$G26266 &lt;= 79),"70 to 79",'Cleaned data'!$G26266 &gt;= 80,"80 or more")</f>
        <v>30 to 39</v>
      </c>
      <c r="G26266" s="22">
        <v>32</v>
      </c>
      <c r="H26266" s="22" t="s">
        <v>15</v>
      </c>
      <c r="I26266" s="22" t="s">
        <v>46</v>
      </c>
      <c r="J26266" s="22" t="s">
        <v>52</v>
      </c>
      <c r="K26266" s="22" t="s">
        <v>18</v>
      </c>
      <c r="L26266" s="22" t="s">
        <v>19</v>
      </c>
      <c r="M26266" s="22">
        <v>1</v>
      </c>
      <c r="N26266" s="22">
        <v>430</v>
      </c>
      <c r="O26266" s="22">
        <v>608</v>
      </c>
      <c r="P26266" s="22">
        <v>430</v>
      </c>
      <c r="Q26266" s="22">
        <v>608</v>
      </c>
      <c r="R26266" s="28">
        <v>178</v>
      </c>
      <c r="S26266" s="28">
        <f>IF('Cleaned data'!$R26266&lt;0,'Cleaned data'!$R26266,0)</f>
        <v>0</v>
      </c>
      <c r="T26266" s="22">
        <f>IF('Cleaned data'!$R26266 &lt; 0, 1,0)</f>
        <v>0</v>
      </c>
    </row>
    <row r="26267" spans="1:20" x14ac:dyDescent="0.3">
      <c r="A26267">
        <v>26266</v>
      </c>
      <c r="B26267" s="26">
        <v>42428</v>
      </c>
      <c r="C26267" s="26" t="s">
        <v>91</v>
      </c>
      <c r="D26267">
        <v>2016</v>
      </c>
      <c r="E26267" t="s">
        <v>104</v>
      </c>
      <c r="F26267" t="str" cm="1">
        <f t="array" ref="F26267">_xlfn.IFS(AND('Cleaned data'!$G26267 &gt;= 10, 'Cleaned data'!$G26267 &lt;= 19), "10 to 19",AND('Cleaned data'!$G26267 &gt;= 20, 'Cleaned data'!$G26267 &lt;= 29),"20 to 29",AND('Cleaned data'!$G26267 &gt;= 30, 'Cleaned data'!$G26267 &lt;= 39),"30 to 39",AND('Cleaned data'!$G26267 &gt;= 40, 'Cleaned data'!$G26267 &lt;= 49),"40 to 49",AND('Cleaned data'!$G26267 &gt;= 50, 'Cleaned data'!$G26267 &lt;= 59),"50 to 59",AND('Cleaned data'!$G26267 &gt;= 60, 'Cleaned data'!$G26267 &lt;= 69),"60 to 69",AND('Cleaned data'!$G26267 &gt;= 70, 'Cleaned data'!$G26267 &lt;= 79),"70 to 79",'Cleaned data'!$G26267 &gt;= 80,"80 or more")</f>
        <v>30 to 39</v>
      </c>
      <c r="G26267">
        <v>33</v>
      </c>
      <c r="H26267" t="s">
        <v>15</v>
      </c>
      <c r="I26267" t="s">
        <v>44</v>
      </c>
      <c r="J26267" t="s">
        <v>45</v>
      </c>
      <c r="K26267" t="s">
        <v>26</v>
      </c>
      <c r="L26267" t="s">
        <v>39</v>
      </c>
      <c r="M26267">
        <v>1</v>
      </c>
      <c r="N26267">
        <v>1120</v>
      </c>
      <c r="O26267">
        <v>1071</v>
      </c>
      <c r="P26267">
        <v>1120</v>
      </c>
      <c r="Q26267">
        <v>1071</v>
      </c>
      <c r="R26267" s="8">
        <v>-49</v>
      </c>
      <c r="S26267" s="8">
        <f>IF('Cleaned data'!$R26267&lt;0,'Cleaned data'!$R26267,0)</f>
        <v>-49</v>
      </c>
      <c r="T26267">
        <f>IF('Cleaned data'!$R26267 &lt; 0, 1,0)</f>
        <v>1</v>
      </c>
    </row>
    <row r="26268"